MO number]],Table1[[#This Row],[Material / Component]],Table1[[#This Row],[TextSplit4]],Table1[[#This Row],[Reservation Item]],Table1[[#This Row],[Requirement quantity]])</f>
        <v>20009151310007098129822302</v>
      </c>
      <c r="AH1618" s="28" t="str">
        <f>_xlfn.XLOOKUP(Table1[[#This Row],[Control Tower]],ABA!T:T,ABA!U:U)</f>
        <v>ABA / From Inventory</v>
      </c>
      <c r="AI1618" s="28">
        <v>6</v>
      </c>
      <c r="AJ1618" s="28" t="e" cm="1">
        <f t="array" ref="AJ1618">INDEX(_xlfn.TEXTSPLIT(Table1[[#This Row],[Expediting Note / User Comment]]," "),AI1618)</f>
        <v>#REF!</v>
      </c>
      <c r="AK1618" s="28">
        <v>4</v>
      </c>
      <c r="AL1618" s="28" t="str" cm="1">
        <f t="array" ref="AL1618">INDEX(_xlfn.TEXTSPLIT(Table1[[#This Row],[Expediting Note / User Comment]]," "),AK1618)</f>
        <v>at</v>
      </c>
      <c r="AM1618" s="28" t="str">
        <f>SUBSTITUTE(Table1[[#This Row],[TextSplit2]],".","/")</f>
        <v>at</v>
      </c>
      <c r="AN1618" s="28">
        <f>VALUE(TRIM(CLEAN(Table1[[#This Row],[Reservation]])))</f>
        <v>129822</v>
      </c>
      <c r="AO1618" s="95" t="str">
        <f>_xlfn.CONCAT(Table1[[#This Row],[MO number]]," / ",Table1[[#This Row],[Description]])</f>
        <v>200091513 / 6Y RE SD 1KT2420 TURB FR3 MAJOR MATERIAL</v>
      </c>
    </row>
    <row r="1619" spans="1:41" hidden="1">
      <c r="A1619" s="94" t="s">
        <v>9533</v>
      </c>
      <c r="B1619" s="28" t="s">
        <v>74</v>
      </c>
      <c r="C1619" s="28" t="s">
        <v>96</v>
      </c>
      <c r="D1619" s="28" t="s">
        <v>97</v>
      </c>
      <c r="E1619" s="28" t="s">
        <v>98</v>
      </c>
      <c r="F1619" s="28" t="s">
        <v>487</v>
      </c>
      <c r="G1619" s="28" t="s">
        <v>735</v>
      </c>
      <c r="H1619" s="28" t="s">
        <v>5843</v>
      </c>
      <c r="I1619" s="28" t="s">
        <v>5844</v>
      </c>
      <c r="J1619" s="28" t="s">
        <v>3341</v>
      </c>
      <c r="K1619" s="28" t="s">
        <v>9533</v>
      </c>
      <c r="L1619" s="28" t="s">
        <v>446</v>
      </c>
      <c r="M1619" s="28" t="s">
        <v>9533</v>
      </c>
      <c r="N1619" s="28" t="s">
        <v>9533</v>
      </c>
      <c r="O1619" s="28" t="s">
        <v>9533</v>
      </c>
      <c r="P1619" s="28" t="s">
        <v>4549</v>
      </c>
      <c r="Q1619" s="28">
        <v>31</v>
      </c>
      <c r="R1619" s="28" t="s">
        <v>9533</v>
      </c>
      <c r="S1619" s="28" t="s">
        <v>9533</v>
      </c>
      <c r="T1619" s="85">
        <v>4</v>
      </c>
      <c r="U1619" s="85">
        <v>32</v>
      </c>
      <c r="V1619" s="85">
        <v>0</v>
      </c>
      <c r="W1619" s="29" t="e" cm="1">
        <f t="array" ref="W1619">_xlfn.IFS(ISBLANK(K1619),"",K1619="fca",O1619+14,K1619="exw",O1619+14,K1619="cpt",O1619,K1619="FOB",O1619)</f>
        <v>#N/A</v>
      </c>
      <c r="X1619" s="28" t="str">
        <f>IF(H1619="","Cutover Material",IF(T1619&lt;0,"Refurb",IF(A1619="1","PR NEVER",IF(A1619="X","WO Un Released",IF(AND(T1619=V1619,RIGHT(L1619,11)="maintenance"),"Material with Maintenance",IF(AND(T1619=V1619,RIGHT(L1619,8)="consumed"),"Material Consumed",IF(AND(ISNUMBER(SEARCH("*Z83*",L1619)),T1619=V1619),"KSF Work-Packed",IF(AND(ISNUMBER(SEARCH("*lp-sd*",P1619)),T1619=V1619),"AT KGP",IF(AND(ISNUMBER(SEARCH("*Z920*",L1619)),V1619=T1619),"KSF Work-Packed",IF(AND(ISNUMBER(SEARCH("(blank)",L1619)),V1619=T1619),"KSF Work-Packed",IF(AND(V1619=T1619,RIGHT(L1619,4)="AA53"),"KGP Work-Packed",IF(AND(ISNUMBER(SEARCH("*Work-packing @AA02*",L1619)),T1619=V1619),"KSF Work-Packed",IF(AND(ISNUMBER(SEARCH("*Work-packed @AA02*",L1619)),T1619=V1619),"KSF Work-Packed",IF(AND(T1619=V1619,RIGHT(L1619,4)="road"),"KGP In Transit",IF(AND(ISNUMBER(SEARCH("*docking*",L1619)),T1619=V1619),"Material @ Score",IF(AND(T1619=V1619,RIGHT(L1619,14)="RECEIVED @aa01"),"SOH @ PDC",IF(ISNUMBER(SEARCH("transit",J1619)),"Ex Works",IF(ISNUMBER(SEARCH("KGP Work-Packed",J1619)),"KGP Work-Packed",IF(ISNUMBER(SEARCH("*NEED*",J1619)),"Inventory Action",IF(ISNUMBER(SEARCH("*PALLET*",J1619)),"EX Works",IF(ISNUMBER(SEARCH("*1800*",J1619)),"PDC to Receipt",IF(ISNUMBER(SEARCH("KGP",J1619)),"SOH @ KGP",IF(ISNUMBER(SEARCH("aa02",J1619)),"SOH @ KSF",IF(ISNUMBER(SEARCH("*aa03*",J1619)),"SOH @ KSF",IF(ISNUMBER(SEARCH("aa01",J1619)),"SOH @ PDC",IF(ISNUMBER(SEARCH("*ord*",J1619)),"Inventory Action",IF(ISNUMBER(SEARCH("*MOT*",J1619)),"Ex Works",IF(ISNUMBER(SEARCH("*comment*",J1619)),"Pending update",IF(ISNUMBER(SEARCH("RFQ",J1619)),"Procurement Action",IF(ISNUMBER(SEARCH("PR ",J1619)),"Procurement Action",IF(W1619="","",IF(W1619&gt;'Analysis Chart'!$B$3,"After Turnaround",IF(W1619&gt;'Analysis Chart'!$B$2,"During Turnaround",IF(W1619&lt;'Analysis Chart'!$B$4,"Before Staging Date","After Staging Date"))))))))))))))))))))))))))))))))))</f>
        <v>SOH @ KSF</v>
      </c>
      <c r="Y1619" s="28" t="str">
        <f t="shared" si="144"/>
        <v>SOH @ KSF</v>
      </c>
      <c r="Z1619" s="28">
        <f>SUMIF('AA01 SOH'!A:A,WSheet!H:H,'AA01 SOH'!F:F)</f>
        <v>0</v>
      </c>
      <c r="AA1619" s="28">
        <f>SUMIF('AA02 SOH'!A:A,WSheet!H:H,'AA02 SOH'!F:F)</f>
        <v>32</v>
      </c>
      <c r="AB1619" s="28">
        <f>SUMIF('AA53 SOH'!A:A,WSheet!H:H,'AA53 SOH'!F:F)</f>
        <v>0</v>
      </c>
      <c r="AC1619" s="28" t="str">
        <f t="shared" si="143"/>
        <v>0000129822(blank)10007233200091513</v>
      </c>
      <c r="AD1619" s="28">
        <f>IF(_xlfn.MAXIFS(Reservation!E:E,Reservation!A:A,Table1[[#This Row],[KEY]])&lt;Table1[[#This Row],[Container-ID]],_xlfn.MAXIFS(Reservation!E:E,Reservation!A:A,Table1[[#This Row],[KEY]]),"")</f>
        <v>0</v>
      </c>
      <c r="AE16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9" s="28" t="str">
        <f>Table1[[#This Row],[Validation1]]</f>
        <v>SOH @ KSF</v>
      </c>
      <c r="AG1619" s="28" t="str">
        <f>_xlfn.CONCAT(Table1[[#This Row],[MO number]],Table1[[#This Row],[Material / Component]],Table1[[#This Row],[TextSplit4]],Table1[[#This Row],[Reservation Item]],Table1[[#This Row],[Requirement quantity]])</f>
        <v>20009151310007233129822314</v>
      </c>
      <c r="AH1619" s="28" t="str">
        <f>_xlfn.XLOOKUP(Table1[[#This Row],[Control Tower]],ABA!T:T,ABA!U:U)</f>
        <v>ABA / From Inventory</v>
      </c>
      <c r="AI1619" s="28">
        <v>6</v>
      </c>
      <c r="AJ1619" s="28" t="e" cm="1">
        <f t="array" ref="AJ1619">INDEX(_xlfn.TEXTSPLIT(Table1[[#This Row],[Expediting Note / User Comment]]," "),AI1619)</f>
        <v>#REF!</v>
      </c>
      <c r="AK1619" s="28">
        <v>4</v>
      </c>
      <c r="AL1619" s="28" t="str" cm="1">
        <f t="array" ref="AL1619">INDEX(_xlfn.TEXTSPLIT(Table1[[#This Row],[Expediting Note / User Comment]]," "),AK1619)</f>
        <v>@</v>
      </c>
      <c r="AM1619" s="28" t="str">
        <f>SUBSTITUTE(Table1[[#This Row],[TextSplit2]],".","/")</f>
        <v>@</v>
      </c>
      <c r="AN1619" s="28">
        <f>VALUE(TRIM(CLEAN(Table1[[#This Row],[Reservation]])))</f>
        <v>129822</v>
      </c>
      <c r="AO1619" s="95" t="str">
        <f>_xlfn.CONCAT(Table1[[#This Row],[MO number]]," / ",Table1[[#This Row],[Description]])</f>
        <v>200091513 / 6Y RE SD 1KT2420 TURB FR3 MAJOR MATERIAL</v>
      </c>
    </row>
    <row r="1620" spans="1:41" hidden="1">
      <c r="A1620" s="94" t="s">
        <v>9533</v>
      </c>
      <c r="B1620" s="28" t="s">
        <v>74</v>
      </c>
      <c r="C1620" s="28" t="s">
        <v>96</v>
      </c>
      <c r="D1620" s="28" t="s">
        <v>97</v>
      </c>
      <c r="E1620" s="28" t="s">
        <v>98</v>
      </c>
      <c r="F1620" s="28" t="s">
        <v>487</v>
      </c>
      <c r="G1620" s="28" t="s">
        <v>3642</v>
      </c>
      <c r="H1620" s="28" t="s">
        <v>5974</v>
      </c>
      <c r="I1620" s="28" t="s">
        <v>5975</v>
      </c>
      <c r="J1620" s="28" t="s">
        <v>3341</v>
      </c>
      <c r="K1620" s="28" t="s">
        <v>9533</v>
      </c>
      <c r="L1620" s="28" t="s">
        <v>446</v>
      </c>
      <c r="M1620" s="28" t="s">
        <v>9533</v>
      </c>
      <c r="N1620" s="28" t="s">
        <v>9533</v>
      </c>
      <c r="O1620" s="28" t="s">
        <v>9533</v>
      </c>
      <c r="P1620" s="28" t="s">
        <v>4549</v>
      </c>
      <c r="Q1620" s="28">
        <v>32</v>
      </c>
      <c r="R1620" s="28" t="s">
        <v>9533</v>
      </c>
      <c r="S1620" s="28" t="s">
        <v>9533</v>
      </c>
      <c r="T1620" s="85">
        <v>2</v>
      </c>
      <c r="U1620" s="85">
        <v>4</v>
      </c>
      <c r="V1620" s="85">
        <v>0</v>
      </c>
      <c r="W1620" s="29" t="e" cm="1">
        <f t="array" ref="W1620">_xlfn.IFS(ISBLANK(K1620),"",K1620="fca",O1620+14,K1620="exw",O1620+14,K1620="cpt",O1620,K1620="FOB",O1620)</f>
        <v>#N/A</v>
      </c>
      <c r="X1620" s="28" t="str">
        <f>IF(H1620="","Cutover Material",IF(T1620&lt;0,"Refurb",IF(A1620="1","PR NEVER",IF(A1620="X","WO Un Released",IF(AND(T1620=V1620,RIGHT(L1620,11)="maintenance"),"Material with Maintenance",IF(AND(T1620=V1620,RIGHT(L1620,8)="consumed"),"Material Consumed",IF(AND(ISNUMBER(SEARCH("*Z83*",L1620)),T1620=V1620),"KSF Work-Packed",IF(AND(ISNUMBER(SEARCH("*lp-sd*",P1620)),T1620=V1620),"AT KGP",IF(AND(ISNUMBER(SEARCH("*Z920*",L1620)),V1620=T1620),"KSF Work-Packed",IF(AND(ISNUMBER(SEARCH("(blank)",L1620)),V1620=T1620),"KSF Work-Packed",IF(AND(V1620=T1620,RIGHT(L1620,4)="AA53"),"KGP Work-Packed",IF(AND(ISNUMBER(SEARCH("*Work-packing @AA02*",L1620)),T1620=V1620),"KSF Work-Packed",IF(AND(ISNUMBER(SEARCH("*Work-packed @AA02*",L1620)),T1620=V1620),"KSF Work-Packed",IF(AND(T1620=V1620,RIGHT(L1620,4)="road"),"KGP In Transit",IF(AND(ISNUMBER(SEARCH("*docking*",L1620)),T1620=V1620),"Material @ Score",IF(AND(T1620=V1620,RIGHT(L1620,14)="RECEIVED @aa01"),"SOH @ PDC",IF(ISNUMBER(SEARCH("transit",J1620)),"Ex Works",IF(ISNUMBER(SEARCH("KGP Work-Packed",J1620)),"KGP Work-Packed",IF(ISNUMBER(SEARCH("*NEED*",J1620)),"Inventory Action",IF(ISNUMBER(SEARCH("*PALLET*",J1620)),"EX Works",IF(ISNUMBER(SEARCH("*1800*",J1620)),"PDC to Receipt",IF(ISNUMBER(SEARCH("KGP",J1620)),"SOH @ KGP",IF(ISNUMBER(SEARCH("aa02",J1620)),"SOH @ KSF",IF(ISNUMBER(SEARCH("*aa03*",J1620)),"SOH @ KSF",IF(ISNUMBER(SEARCH("aa01",J1620)),"SOH @ PDC",IF(ISNUMBER(SEARCH("*ord*",J1620)),"Inventory Action",IF(ISNUMBER(SEARCH("*MOT*",J1620)),"Ex Works",IF(ISNUMBER(SEARCH("*comment*",J1620)),"Pending update",IF(ISNUMBER(SEARCH("RFQ",J1620)),"Procurement Action",IF(ISNUMBER(SEARCH("PR ",J1620)),"Procurement Action",IF(W1620="","",IF(W1620&gt;'Analysis Chart'!$B$3,"After Turnaround",IF(W1620&gt;'Analysis Chart'!$B$2,"During Turnaround",IF(W1620&lt;'Analysis Chart'!$B$4,"Before Staging Date","After Staging Date"))))))))))))))))))))))))))))))))))</f>
        <v>SOH @ KSF</v>
      </c>
      <c r="Y1620" s="28" t="str">
        <f t="shared" si="144"/>
        <v>SOH @ KSF</v>
      </c>
      <c r="Z1620" s="28">
        <f>SUMIF('AA01 SOH'!A:A,WSheet!H:H,'AA01 SOH'!F:F)</f>
        <v>0</v>
      </c>
      <c r="AA1620" s="28">
        <f>SUMIF('AA02 SOH'!A:A,WSheet!H:H,'AA02 SOH'!F:F)</f>
        <v>4</v>
      </c>
      <c r="AB1620" s="28">
        <f>SUMIF('AA53 SOH'!A:A,WSheet!H:H,'AA53 SOH'!F:F)</f>
        <v>0</v>
      </c>
      <c r="AC1620" s="28" t="str">
        <f t="shared" si="143"/>
        <v>0000129822(blank)10007775200091513</v>
      </c>
      <c r="AD1620" s="28">
        <f>IF(_xlfn.MAXIFS(Reservation!E:E,Reservation!A:A,Table1[[#This Row],[KEY]])&lt;Table1[[#This Row],[Container-ID]],_xlfn.MAXIFS(Reservation!E:E,Reservation!A:A,Table1[[#This Row],[KEY]]),"")</f>
        <v>0</v>
      </c>
      <c r="AE16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0" s="28" t="str">
        <f>Table1[[#This Row],[Validation1]]</f>
        <v>SOH @ KSF</v>
      </c>
      <c r="AG1620" s="28" t="str">
        <f>_xlfn.CONCAT(Table1[[#This Row],[MO number]],Table1[[#This Row],[Material / Component]],Table1[[#This Row],[TextSplit4]],Table1[[#This Row],[Reservation Item]],Table1[[#This Row],[Requirement quantity]])</f>
        <v>20009151310007775129822322</v>
      </c>
      <c r="AH1620" s="28" t="str">
        <f>_xlfn.XLOOKUP(Table1[[#This Row],[Control Tower]],ABA!T:T,ABA!U:U)</f>
        <v>ABA / From Inventory</v>
      </c>
      <c r="AI1620" s="28"/>
      <c r="AJ1620" s="28" t="e" cm="1" vm="1">
        <f t="array" aca="1" ref="AJ1620" ca="1">INDEX(_xlfn.TEXTSPLIT(Table1[[#This Row],[Expediting Note / User Comment]]," "),AI1620)</f>
        <v>#VALUE!</v>
      </c>
      <c r="AK1620" s="28">
        <v>4</v>
      </c>
      <c r="AL1620" s="28" t="str" cm="1">
        <f t="array" ref="AL1620">INDEX(_xlfn.TEXTSPLIT(Table1[[#This Row],[Expediting Note / User Comment]]," "),AK1620)</f>
        <v>@</v>
      </c>
      <c r="AM1620" s="28" t="str">
        <f>SUBSTITUTE(Table1[[#This Row],[TextSplit2]],".","/")</f>
        <v>@</v>
      </c>
      <c r="AN1620" s="28">
        <f>VALUE(TRIM(CLEAN(Table1[[#This Row],[Reservation]])))</f>
        <v>129822</v>
      </c>
      <c r="AO1620" s="95" t="str">
        <f>_xlfn.CONCAT(Table1[[#This Row],[MO number]]," / ",Table1[[#This Row],[Description]])</f>
        <v>200091513 / 6Y RE SD 1KT2420 TURB FR3 MAJOR MATERIAL</v>
      </c>
    </row>
    <row r="1621" spans="1:41" hidden="1">
      <c r="A1621" s="94" t="s">
        <v>9533</v>
      </c>
      <c r="B1621" s="28" t="s">
        <v>74</v>
      </c>
      <c r="C1621" s="28" t="s">
        <v>96</v>
      </c>
      <c r="D1621" s="28" t="s">
        <v>97</v>
      </c>
      <c r="E1621" s="28" t="s">
        <v>98</v>
      </c>
      <c r="F1621" s="28" t="s">
        <v>487</v>
      </c>
      <c r="G1621" s="28" t="s">
        <v>3703</v>
      </c>
      <c r="H1621" s="28" t="s">
        <v>5784</v>
      </c>
      <c r="I1621" s="28" t="s">
        <v>5785</v>
      </c>
      <c r="J1621" s="28" t="s">
        <v>3341</v>
      </c>
      <c r="K1621" s="28" t="s">
        <v>9533</v>
      </c>
      <c r="L1621" s="28" t="s">
        <v>446</v>
      </c>
      <c r="M1621" s="28" t="s">
        <v>9533</v>
      </c>
      <c r="N1621" s="28" t="s">
        <v>9533</v>
      </c>
      <c r="O1621" s="28" t="s">
        <v>9533</v>
      </c>
      <c r="P1621" s="28" t="s">
        <v>4549</v>
      </c>
      <c r="Q1621" s="28">
        <v>33</v>
      </c>
      <c r="R1621" s="28" t="s">
        <v>9533</v>
      </c>
      <c r="S1621" s="28" t="s">
        <v>9533</v>
      </c>
      <c r="T1621" s="85">
        <v>2</v>
      </c>
      <c r="U1621" s="85">
        <v>2</v>
      </c>
      <c r="V1621" s="85">
        <v>0</v>
      </c>
      <c r="W1621" s="29" t="e" cm="1">
        <f t="array" ref="W1621">_xlfn.IFS(ISBLANK(K1621),"",K1621="fca",O1621+14,K1621="exw",O1621+14,K1621="cpt",O1621,K1621="FOB",O1621)</f>
        <v>#N/A</v>
      </c>
      <c r="X1621" s="28" t="str">
        <f>IF(H1621="","Cutover Material",IF(T1621&lt;0,"Refurb",IF(A1621="1","PR NEVER",IF(A1621="X","WO Un Released",IF(AND(T1621=V1621,RIGHT(L1621,11)="maintenance"),"Material with Maintenance",IF(AND(T1621=V1621,RIGHT(L1621,8)="consumed"),"Material Consumed",IF(AND(ISNUMBER(SEARCH("*Z83*",L1621)),T1621=V1621),"KSF Work-Packed",IF(AND(ISNUMBER(SEARCH("*lp-sd*",P1621)),T1621=V1621),"AT KGP",IF(AND(ISNUMBER(SEARCH("*Z920*",L1621)),V1621=T1621),"KSF Work-Packed",IF(AND(ISNUMBER(SEARCH("(blank)",L1621)),V1621=T1621),"KSF Work-Packed",IF(AND(V1621=T1621,RIGHT(L1621,4)="AA53"),"KGP Work-Packed",IF(AND(ISNUMBER(SEARCH("*Work-packing @AA02*",L1621)),T1621=V1621),"KSF Work-Packed",IF(AND(ISNUMBER(SEARCH("*Work-packed @AA02*",L1621)),T1621=V1621),"KSF Work-Packed",IF(AND(T1621=V1621,RIGHT(L1621,4)="road"),"KGP In Transit",IF(AND(ISNUMBER(SEARCH("*docking*",L1621)),T1621=V1621),"Material @ Score",IF(AND(T1621=V1621,RIGHT(L1621,14)="RECEIVED @aa01"),"SOH @ PDC",IF(ISNUMBER(SEARCH("transit",J1621)),"Ex Works",IF(ISNUMBER(SEARCH("KGP Work-Packed",J1621)),"KGP Work-Packed",IF(ISNUMBER(SEARCH("*NEED*",J1621)),"Inventory Action",IF(ISNUMBER(SEARCH("*PALLET*",J1621)),"EX Works",IF(ISNUMBER(SEARCH("*1800*",J1621)),"PDC to Receipt",IF(ISNUMBER(SEARCH("KGP",J1621)),"SOH @ KGP",IF(ISNUMBER(SEARCH("aa02",J1621)),"SOH @ KSF",IF(ISNUMBER(SEARCH("*aa03*",J1621)),"SOH @ KSF",IF(ISNUMBER(SEARCH("aa01",J1621)),"SOH @ PDC",IF(ISNUMBER(SEARCH("*ord*",J1621)),"Inventory Action",IF(ISNUMBER(SEARCH("*MOT*",J1621)),"Ex Works",IF(ISNUMBER(SEARCH("*comment*",J1621)),"Pending update",IF(ISNUMBER(SEARCH("RFQ",J1621)),"Procurement Action",IF(ISNUMBER(SEARCH("PR ",J1621)),"Procurement Action",IF(W1621="","",IF(W1621&gt;'Analysis Chart'!$B$3,"After Turnaround",IF(W1621&gt;'Analysis Chart'!$B$2,"During Turnaround",IF(W1621&lt;'Analysis Chart'!$B$4,"Before Staging Date","After Staging Date"))))))))))))))))))))))))))))))))))</f>
        <v>SOH @ KSF</v>
      </c>
      <c r="Y1621" s="28" t="str">
        <f t="shared" si="144"/>
        <v>SOH @ KSF</v>
      </c>
      <c r="Z1621" s="28">
        <f>SUMIF('AA01 SOH'!A:A,WSheet!H:H,'AA01 SOH'!F:F)</f>
        <v>0</v>
      </c>
      <c r="AA1621" s="28">
        <f>SUMIF('AA02 SOH'!A:A,WSheet!H:H,'AA02 SOH'!F:F)</f>
        <v>2</v>
      </c>
      <c r="AB1621" s="28">
        <f>SUMIF('AA53 SOH'!A:A,WSheet!H:H,'AA53 SOH'!F:F)</f>
        <v>0</v>
      </c>
      <c r="AC1621" s="28" t="str">
        <f t="shared" si="143"/>
        <v>0000129822(blank)10007776200091513</v>
      </c>
      <c r="AD1621" s="28">
        <f>IF(_xlfn.MAXIFS(Reservation!E:E,Reservation!A:A,Table1[[#This Row],[KEY]])&lt;Table1[[#This Row],[Container-ID]],_xlfn.MAXIFS(Reservation!E:E,Reservation!A:A,Table1[[#This Row],[KEY]]),"")</f>
        <v>0</v>
      </c>
      <c r="AE16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1" s="28" t="str">
        <f>Table1[[#This Row],[Validation1]]</f>
        <v>SOH @ KSF</v>
      </c>
      <c r="AG1621" s="28" t="str">
        <f>_xlfn.CONCAT(Table1[[#This Row],[MO number]],Table1[[#This Row],[Material / Component]],Table1[[#This Row],[TextSplit4]],Table1[[#This Row],[Reservation Item]],Table1[[#This Row],[Requirement quantity]])</f>
        <v>20009151310007776129822332</v>
      </c>
      <c r="AH1621" s="28" t="str">
        <f>_xlfn.XLOOKUP(Table1[[#This Row],[Control Tower]],ABA!T:T,ABA!U:U)</f>
        <v>ABA / From Inventory</v>
      </c>
      <c r="AI1621" s="28">
        <v>6</v>
      </c>
      <c r="AJ1621" s="28" t="e" cm="1">
        <f t="array" ref="AJ1621">INDEX(_xlfn.TEXTSPLIT(Table1[[#This Row],[Expediting Note / User Comment]]," "),AI1621)</f>
        <v>#REF!</v>
      </c>
      <c r="AK1621" s="28">
        <v>4</v>
      </c>
      <c r="AL1621" s="28" t="str" cm="1">
        <f t="array" ref="AL1621">INDEX(_xlfn.TEXTSPLIT(Table1[[#This Row],[Expediting Note / User Comment]]," "),AK1621)</f>
        <v>@</v>
      </c>
      <c r="AM1621" s="28" t="str">
        <f>SUBSTITUTE(Table1[[#This Row],[TextSplit2]],".","/")</f>
        <v>@</v>
      </c>
      <c r="AN1621" s="28">
        <f>VALUE(TRIM(CLEAN(Table1[[#This Row],[Reservation]])))</f>
        <v>129822</v>
      </c>
      <c r="AO1621" s="95" t="str">
        <f>_xlfn.CONCAT(Table1[[#This Row],[MO number]]," / ",Table1[[#This Row],[Description]])</f>
        <v>200091513 / 6Y RE SD 1KT2420 TURB FR3 MAJOR MATERIAL</v>
      </c>
    </row>
    <row r="1622" spans="1:41" hidden="1">
      <c r="A1622" s="94" t="s">
        <v>9533</v>
      </c>
      <c r="B1622" s="28" t="s">
        <v>74</v>
      </c>
      <c r="C1622" s="28" t="s">
        <v>96</v>
      </c>
      <c r="D1622" s="28" t="s">
        <v>97</v>
      </c>
      <c r="E1622" s="28" t="s">
        <v>98</v>
      </c>
      <c r="F1622" s="28" t="s">
        <v>487</v>
      </c>
      <c r="G1622" s="28" t="s">
        <v>3484</v>
      </c>
      <c r="H1622" s="28" t="s">
        <v>5159</v>
      </c>
      <c r="I1622" s="28" t="s">
        <v>5160</v>
      </c>
      <c r="J1622" s="28" t="s">
        <v>5161</v>
      </c>
      <c r="K1622" s="28" t="s">
        <v>55</v>
      </c>
      <c r="L1622" s="28" t="s">
        <v>446</v>
      </c>
      <c r="M1622" s="28" t="s">
        <v>9533</v>
      </c>
      <c r="N1622" s="28" t="str">
        <f>AJ1622</f>
        <v>4500031502</v>
      </c>
      <c r="O1622" s="29">
        <v>45734</v>
      </c>
      <c r="P1622" s="28" t="s">
        <v>4549</v>
      </c>
      <c r="Q1622" s="28">
        <v>34</v>
      </c>
      <c r="R1622" s="28" t="s">
        <v>9533</v>
      </c>
      <c r="S1622" s="28" t="s">
        <v>9533</v>
      </c>
      <c r="T1622" s="85">
        <v>8</v>
      </c>
      <c r="U1622" s="85">
        <v>8</v>
      </c>
      <c r="V1622" s="85">
        <v>0</v>
      </c>
      <c r="W1622" s="29" cm="1">
        <f t="array" ref="W1622">_xlfn.IFS(ISBLANK(K1622),"",K1622="fca",O1622+14,K1622="exw",O1622+14,K1622="cpt",O1622,K1622="FOB",O1622)</f>
        <v>45748</v>
      </c>
      <c r="X1622" s="28" t="str">
        <f>IF(H1622="","Cutover Material",IF(T1622&lt;0,"Refurb",IF(A1622="1","PR NEVER",IF(A1622="X","WO Un Released",IF(AND(T1622=V1622,RIGHT(L1622,11)="maintenance"),"Material with Maintenance",IF(AND(T1622=V1622,RIGHT(L1622,8)="consumed"),"Material Consumed",IF(AND(ISNUMBER(SEARCH("*Z83*",L1622)),T1622=V1622),"KSF Work-Packed",IF(AND(ISNUMBER(SEARCH("*lp-sd*",P1622)),T1622=V1622),"AT KGP",IF(AND(ISNUMBER(SEARCH("*Z920*",L1622)),V1622=T1622),"KSF Work-Packed",IF(AND(ISNUMBER(SEARCH("(blank)",L1622)),V1622=T1622),"KSF Work-Packed",IF(AND(V1622=T1622,RIGHT(L1622,4)="AA53"),"KGP Work-Packed",IF(AND(ISNUMBER(SEARCH("*Work-packing @AA02*",L1622)),T1622=V1622),"KSF Work-Packed",IF(AND(ISNUMBER(SEARCH("*Work-packed @AA02*",L1622)),T1622=V1622),"KSF Work-Packed",IF(AND(T1622=V1622,RIGHT(L1622,4)="road"),"KGP In Transit",IF(AND(ISNUMBER(SEARCH("*docking*",L1622)),T1622=V1622),"Material @ Score",IF(AND(T1622=V1622,RIGHT(L1622,14)="RECEIVED @aa01"),"SOH @ PDC",IF(ISNUMBER(SEARCH("transit",J1622)),"Ex Works",IF(ISNUMBER(SEARCH("KGP Work-Packed",J1622)),"KGP Work-Packed",IF(ISNUMBER(SEARCH("*NEED*",J1622)),"Inventory Action",IF(ISNUMBER(SEARCH("*PALLET*",J1622)),"EX Works",IF(ISNUMBER(SEARCH("*1800*",J1622)),"PDC to Receipt",IF(ISNUMBER(SEARCH("KGP",J1622)),"SOH @ KGP",IF(ISNUMBER(SEARCH("aa02",J1622)),"SOH @ KSF",IF(ISNUMBER(SEARCH("*aa03*",J1622)),"SOH @ KSF",IF(ISNUMBER(SEARCH("aa01",J1622)),"SOH @ PDC",IF(ISNUMBER(SEARCH("*ord*",J1622)),"Inventory Action",IF(ISNUMBER(SEARCH("*MOT*",J1622)),"Ex Works",IF(ISNUMBER(SEARCH("*comment*",J1622)),"Pending update",IF(ISNUMBER(SEARCH("RFQ",J1622)),"Procurement Action",IF(ISNUMBER(SEARCH("PR ",J1622)),"Procurement Action",IF(W1622="","",IF(W1622&gt;'Analysis Chart'!$B$3,"After Turnaround",IF(W1622&gt;'Analysis Chart'!$B$2,"During Turnaround",IF(W1622&lt;'Analysis Chart'!$B$4,"Before Staging Date","After Staging Date"))))))))))))))))))))))))))))))))))</f>
        <v>After Staging Date</v>
      </c>
      <c r="Y1622" s="28" t="str">
        <f t="shared" si="144"/>
        <v>At PO</v>
      </c>
      <c r="Z1622" s="28">
        <f>SUMIF('AA01 SOH'!A:A,WSheet!H:H,'AA01 SOH'!F:F)</f>
        <v>0</v>
      </c>
      <c r="AA1622" s="28">
        <f>SUMIF('AA02 SOH'!A:A,WSheet!H:H,'AA02 SOH'!F:F)</f>
        <v>8</v>
      </c>
      <c r="AB1622" s="28">
        <f>SUMIF('AA53 SOH'!A:A,WSheet!H:H,'AA53 SOH'!F:F)</f>
        <v>0</v>
      </c>
      <c r="AC1622" s="28" t="str">
        <f t="shared" si="143"/>
        <v>0000129822(blank)10007645200091513</v>
      </c>
      <c r="AD1622" s="28">
        <f>IF(_xlfn.MAXIFS(Reservation!E:E,Reservation!A:A,Table1[[#This Row],[KEY]])&lt;Table1[[#This Row],[Container-ID]],_xlfn.MAXIFS(Reservation!E:E,Reservation!A:A,Table1[[#This Row],[KEY]]),"")</f>
        <v>0</v>
      </c>
      <c r="AE16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2" s="28" t="str">
        <f>Table1[[#This Row],[Validation2]]</f>
        <v>At PO</v>
      </c>
      <c r="AG1622" s="28" t="str">
        <f>_xlfn.CONCAT(Table1[[#This Row],[MO number]],Table1[[#This Row],[Material / Component]],Table1[[#This Row],[TextSplit4]],Table1[[#This Row],[Reservation Item]],Table1[[#This Row],[Requirement quantity]])</f>
        <v>20009151310007645129822348</v>
      </c>
      <c r="AH1622" s="28" t="str">
        <f>_xlfn.XLOOKUP(Table1[[#This Row],[Control Tower]],ABA!T:T,ABA!U:U)</f>
        <v xml:space="preserve">Not Allocated / </v>
      </c>
      <c r="AI1622" s="28">
        <v>6</v>
      </c>
      <c r="AJ1622" s="28" t="str" cm="1">
        <f t="array" ref="AJ1622">INDEX(_xlfn.TEXTSPLIT(Table1[[#This Row],[Expediting Note / User Comment]]," "),AI1622)</f>
        <v>4500031502</v>
      </c>
      <c r="AK1622" s="28">
        <v>4</v>
      </c>
      <c r="AL1622" s="28" t="str" cm="1">
        <f t="array" ref="AL1622">INDEX(_xlfn.TEXTSPLIT(Table1[[#This Row],[Expediting Note / User Comment]]," "),AK1622)</f>
        <v>18.03.25</v>
      </c>
      <c r="AM1622" s="28" t="str">
        <f>SUBSTITUTE(Table1[[#This Row],[TextSplit2]],".","/")</f>
        <v>18/03/25</v>
      </c>
      <c r="AN1622" s="28">
        <f>VALUE(TRIM(CLEAN(Table1[[#This Row],[Reservation]])))</f>
        <v>129822</v>
      </c>
      <c r="AO1622" s="95" t="str">
        <f>_xlfn.CONCAT(Table1[[#This Row],[MO number]]," / ",Table1[[#This Row],[Description]])</f>
        <v>200091513 / 6Y RE SD 1KT2420 TURB FR3 MAJOR MATERIAL</v>
      </c>
    </row>
    <row r="1623" spans="1:41" hidden="1">
      <c r="A1623" s="94" t="s">
        <v>9533</v>
      </c>
      <c r="B1623" s="28" t="s">
        <v>74</v>
      </c>
      <c r="C1623" s="28" t="s">
        <v>96</v>
      </c>
      <c r="D1623" s="28" t="s">
        <v>97</v>
      </c>
      <c r="E1623" s="28" t="s">
        <v>98</v>
      </c>
      <c r="F1623" s="28" t="s">
        <v>487</v>
      </c>
      <c r="G1623" s="28" t="s">
        <v>3448</v>
      </c>
      <c r="H1623" s="28" t="s">
        <v>5061</v>
      </c>
      <c r="I1623" s="28" t="s">
        <v>5062</v>
      </c>
      <c r="J1623" s="28" t="s">
        <v>3521</v>
      </c>
      <c r="K1623" s="28" t="s">
        <v>9533</v>
      </c>
      <c r="L1623" s="28" t="s">
        <v>446</v>
      </c>
      <c r="M1623" s="28" t="s">
        <v>9533</v>
      </c>
      <c r="N1623" s="28" t="s">
        <v>9533</v>
      </c>
      <c r="O1623" s="28" t="s">
        <v>9533</v>
      </c>
      <c r="P1623" s="28" t="s">
        <v>4549</v>
      </c>
      <c r="Q1623" s="28">
        <v>35</v>
      </c>
      <c r="R1623" s="28" t="s">
        <v>9533</v>
      </c>
      <c r="S1623" s="28" t="s">
        <v>9533</v>
      </c>
      <c r="T1623" s="85">
        <v>8</v>
      </c>
      <c r="U1623" s="85">
        <v>357</v>
      </c>
      <c r="V1623" s="85">
        <v>0</v>
      </c>
      <c r="W1623" s="29" t="e" cm="1">
        <f t="array" ref="W1623">_xlfn.IFS(ISBLANK(K1623),"",K1623="fca",O1623+14,K1623="exw",O1623+14,K1623="cpt",O1623,K1623="FOB",O1623)</f>
        <v>#N/A</v>
      </c>
      <c r="X1623" s="28" t="str">
        <f>IF(H1623="","Cutover Material",IF(T1623&lt;0,"Refurb",IF(A1623="1","PR NEVER",IF(A1623="X","WO Un Released",IF(AND(T1623=V1623,RIGHT(L1623,11)="maintenance"),"Material with Maintenance",IF(AND(T1623=V1623,RIGHT(L1623,8)="consumed"),"Material Consumed",IF(AND(ISNUMBER(SEARCH("*Z83*",L1623)),T1623=V1623),"KSF Work-Packed",IF(AND(ISNUMBER(SEARCH("*lp-sd*",P1623)),T1623=V1623),"AT KGP",IF(AND(ISNUMBER(SEARCH("*Z920*",L1623)),V1623=T1623),"KSF Work-Packed",IF(AND(ISNUMBER(SEARCH("(blank)",L1623)),V1623=T1623),"KSF Work-Packed",IF(AND(V1623=T1623,RIGHT(L1623,4)="AA53"),"KGP Work-Packed",IF(AND(ISNUMBER(SEARCH("*Work-packing @AA02*",L1623)),T1623=V1623),"KSF Work-Packed",IF(AND(ISNUMBER(SEARCH("*Work-packed @AA02*",L1623)),T1623=V1623),"KSF Work-Packed",IF(AND(T1623=V1623,RIGHT(L1623,4)="road"),"KGP In Transit",IF(AND(ISNUMBER(SEARCH("*docking*",L1623)),T1623=V1623),"Material @ Score",IF(AND(T1623=V1623,RIGHT(L1623,14)="RECEIVED @aa01"),"SOH @ PDC",IF(ISNUMBER(SEARCH("transit",J1623)),"Ex Works",IF(ISNUMBER(SEARCH("KGP Work-Packed",J1623)),"KGP Work-Packed",IF(ISNUMBER(SEARCH("*NEED*",J1623)),"Inventory Action",IF(ISNUMBER(SEARCH("*PALLET*",J1623)),"EX Works",IF(ISNUMBER(SEARCH("*1800*",J1623)),"PDC to Receipt",IF(ISNUMBER(SEARCH("KGP",J1623)),"SOH @ KGP",IF(ISNUMBER(SEARCH("aa02",J1623)),"SOH @ KSF",IF(ISNUMBER(SEARCH("*aa03*",J1623)),"SOH @ KSF",IF(ISNUMBER(SEARCH("aa01",J1623)),"SOH @ PDC",IF(ISNUMBER(SEARCH("*ord*",J1623)),"Inventory Action",IF(ISNUMBER(SEARCH("*MOT*",J1623)),"Ex Works",IF(ISNUMBER(SEARCH("*comment*",J1623)),"Pending update",IF(ISNUMBER(SEARCH("RFQ",J1623)),"Procurement Action",IF(ISNUMBER(SEARCH("PR ",J1623)),"Procurement Action",IF(W1623="","",IF(W1623&gt;'Analysis Chart'!$B$3,"After Turnaround",IF(W1623&gt;'Analysis Chart'!$B$2,"During Turnaround",IF(W1623&lt;'Analysis Chart'!$B$4,"Before Staging Date","After Staging Date"))))))))))))))))))))))))))))))))))</f>
        <v>SOH @ KSF</v>
      </c>
      <c r="Y1623" s="28" t="str">
        <f t="shared" si="144"/>
        <v>SOH @ KSF</v>
      </c>
      <c r="Z1623" s="28">
        <f>SUMIF('AA01 SOH'!A:A,WSheet!H:H,'AA01 SOH'!F:F)</f>
        <v>0</v>
      </c>
      <c r="AA1623" s="28">
        <f>SUMIF('AA02 SOH'!A:A,WSheet!H:H,'AA02 SOH'!F:F)</f>
        <v>357</v>
      </c>
      <c r="AB1623" s="28">
        <f>SUMIF('AA53 SOH'!A:A,WSheet!H:H,'AA53 SOH'!F:F)</f>
        <v>0</v>
      </c>
      <c r="AC1623" s="28" t="str">
        <f t="shared" si="143"/>
        <v>0000129822(blank)10007558200091513</v>
      </c>
      <c r="AD1623" s="28">
        <f>IF(_xlfn.MAXIFS(Reservation!E:E,Reservation!A:A,Table1[[#This Row],[KEY]])&lt;Table1[[#This Row],[Container-ID]],_xlfn.MAXIFS(Reservation!E:E,Reservation!A:A,Table1[[#This Row],[KEY]]),"")</f>
        <v>0</v>
      </c>
      <c r="AE16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3" s="28" t="str">
        <f>Table1[[#This Row],[Validation2]]</f>
        <v>SOH @ KSF</v>
      </c>
      <c r="AG1623" s="28" t="str">
        <f>_xlfn.CONCAT(Table1[[#This Row],[MO number]],Table1[[#This Row],[Material / Component]],Table1[[#This Row],[TextSplit4]],Table1[[#This Row],[Reservation Item]],Table1[[#This Row],[Requirement quantity]])</f>
        <v>20009151310007558129822358</v>
      </c>
      <c r="AH1623" s="28" t="str">
        <f>_xlfn.XLOOKUP(Table1[[#This Row],[Control Tower]],ABA!T:T,ABA!U:U)</f>
        <v>ABA / From Inventory</v>
      </c>
      <c r="AI1623" s="28">
        <v>6</v>
      </c>
      <c r="AJ1623" s="28" t="e" cm="1">
        <f t="array" ref="AJ1623">INDEX(_xlfn.TEXTSPLIT(Table1[[#This Row],[Expediting Note / User Comment]]," "),AI1623)</f>
        <v>#REF!</v>
      </c>
      <c r="AK1623" s="28">
        <v>4</v>
      </c>
      <c r="AL1623" s="28" t="str" cm="1">
        <f t="array" ref="AL1623">INDEX(_xlfn.TEXTSPLIT(Table1[[#This Row],[Expediting Note / User Comment]]," "),AK1623)</f>
        <v>at</v>
      </c>
      <c r="AM1623" s="28" t="str">
        <f>SUBSTITUTE(Table1[[#This Row],[TextSplit2]],".","/")</f>
        <v>at</v>
      </c>
      <c r="AN1623" s="28">
        <f>VALUE(TRIM(CLEAN(Table1[[#This Row],[Reservation]])))</f>
        <v>129822</v>
      </c>
      <c r="AO1623" s="95" t="str">
        <f>_xlfn.CONCAT(Table1[[#This Row],[MO number]]," / ",Table1[[#This Row],[Description]])</f>
        <v>200091513 / 6Y RE SD 1KT2420 TURB FR3 MAJOR MATERIAL</v>
      </c>
    </row>
    <row r="1624" spans="1:41" hidden="1">
      <c r="A1624" s="94" t="s">
        <v>9533</v>
      </c>
      <c r="B1624" s="28" t="s">
        <v>74</v>
      </c>
      <c r="C1624" s="28" t="s">
        <v>96</v>
      </c>
      <c r="D1624" s="28" t="s">
        <v>97</v>
      </c>
      <c r="E1624" s="28" t="s">
        <v>98</v>
      </c>
      <c r="F1624" s="28" t="s">
        <v>487</v>
      </c>
      <c r="G1624" s="28" t="s">
        <v>5994</v>
      </c>
      <c r="H1624" s="28" t="s">
        <v>5995</v>
      </c>
      <c r="I1624" s="28" t="s">
        <v>5996</v>
      </c>
      <c r="J1624" s="28" t="s">
        <v>3341</v>
      </c>
      <c r="K1624" s="28" t="s">
        <v>9533</v>
      </c>
      <c r="L1624" s="28" t="s">
        <v>446</v>
      </c>
      <c r="M1624" s="28" t="s">
        <v>9533</v>
      </c>
      <c r="N1624" s="28" t="s">
        <v>9533</v>
      </c>
      <c r="O1624" s="28" t="s">
        <v>9533</v>
      </c>
      <c r="P1624" s="28" t="s">
        <v>4549</v>
      </c>
      <c r="Q1624" s="28">
        <v>458</v>
      </c>
      <c r="R1624" s="28" t="s">
        <v>9533</v>
      </c>
      <c r="S1624" s="28" t="s">
        <v>9533</v>
      </c>
      <c r="T1624" s="85">
        <v>10</v>
      </c>
      <c r="U1624" s="85">
        <v>11</v>
      </c>
      <c r="V1624" s="85">
        <v>0</v>
      </c>
      <c r="W1624" s="29" t="e" cm="1">
        <f t="array" ref="W1624">_xlfn.IFS(ISBLANK(K1624),"",K1624="fca",O1624+14,K1624="exw",O1624+14,K1624="cpt",O1624,K1624="FOB",O1624)</f>
        <v>#N/A</v>
      </c>
      <c r="X1624" s="28" t="str">
        <f>IF(H1624="","Cutover Material",IF(T1624&lt;0,"Refurb",IF(A1624="1","PR NEVER",IF(A1624="X","WO Un Released",IF(AND(T1624=V1624,RIGHT(L1624,11)="maintenance"),"Material with Maintenance",IF(AND(T1624=V1624,RIGHT(L1624,8)="consumed"),"Material Consumed",IF(AND(ISNUMBER(SEARCH("*Z83*",L1624)),T1624=V1624),"KSF Work-Packed",IF(AND(ISNUMBER(SEARCH("*lp-sd*",P1624)),T1624=V1624),"AT KGP",IF(AND(ISNUMBER(SEARCH("*Z920*",L1624)),V1624=T1624),"KSF Work-Packed",IF(AND(ISNUMBER(SEARCH("(blank)",L1624)),V1624=T1624),"KSF Work-Packed",IF(AND(V1624=T1624,RIGHT(L1624,4)="AA53"),"KGP Work-Packed",IF(AND(ISNUMBER(SEARCH("*Work-packing @AA02*",L1624)),T1624=V1624),"KSF Work-Packed",IF(AND(ISNUMBER(SEARCH("*Work-packed @AA02*",L1624)),T1624=V1624),"KSF Work-Packed",IF(AND(T1624=V1624,RIGHT(L1624,4)="road"),"KGP In Transit",IF(AND(ISNUMBER(SEARCH("*docking*",L1624)),T1624=V1624),"Material @ Score",IF(AND(T1624=V1624,RIGHT(L1624,14)="RECEIVED @aa01"),"SOH @ PDC",IF(ISNUMBER(SEARCH("transit",J1624)),"Ex Works",IF(ISNUMBER(SEARCH("KGP Work-Packed",J1624)),"KGP Work-Packed",IF(ISNUMBER(SEARCH("*NEED*",J1624)),"Inventory Action",IF(ISNUMBER(SEARCH("*PALLET*",J1624)),"EX Works",IF(ISNUMBER(SEARCH("*1800*",J1624)),"PDC to Receipt",IF(ISNUMBER(SEARCH("KGP",J1624)),"SOH @ KGP",IF(ISNUMBER(SEARCH("aa02",J1624)),"SOH @ KSF",IF(ISNUMBER(SEARCH("*aa03*",J1624)),"SOH @ KSF",IF(ISNUMBER(SEARCH("aa01",J1624)),"SOH @ PDC",IF(ISNUMBER(SEARCH("*ord*",J1624)),"Inventory Action",IF(ISNUMBER(SEARCH("*MOT*",J1624)),"Ex Works",IF(ISNUMBER(SEARCH("*comment*",J1624)),"Pending update",IF(ISNUMBER(SEARCH("RFQ",J1624)),"Procurement Action",IF(ISNUMBER(SEARCH("PR ",J1624)),"Procurement Action",IF(W1624="","",IF(W1624&gt;'Analysis Chart'!$B$3,"After Turnaround",IF(W1624&gt;'Analysis Chart'!$B$2,"During Turnaround",IF(W1624&lt;'Analysis Chart'!$B$4,"Before Staging Date","After Staging Date"))))))))))))))))))))))))))))))))))</f>
        <v>SOH @ KSF</v>
      </c>
      <c r="Y1624" s="28" t="str">
        <f t="shared" si="144"/>
        <v>SOH @ KSF</v>
      </c>
      <c r="Z1624" s="28">
        <f>SUMIF('AA01 SOH'!A:A,WSheet!H:H,'AA01 SOH'!F:F)</f>
        <v>0</v>
      </c>
      <c r="AA1624" s="28">
        <f>SUMIF('AA02 SOH'!A:A,WSheet!H:H,'AA02 SOH'!F:F)</f>
        <v>11</v>
      </c>
      <c r="AB1624" s="28">
        <f>SUMIF('AA53 SOH'!A:A,WSheet!H:H,'AA53 SOH'!F:F)</f>
        <v>0</v>
      </c>
      <c r="AC1624" s="28" t="str">
        <f t="shared" si="143"/>
        <v>0000129822(blank)10007770200091513</v>
      </c>
      <c r="AD1624" s="28">
        <f>IF(_xlfn.MAXIFS(Reservation!E:E,Reservation!A:A,Table1[[#This Row],[KEY]])&lt;Table1[[#This Row],[Container-ID]],_xlfn.MAXIFS(Reservation!E:E,Reservation!A:A,Table1[[#This Row],[KEY]]),"")</f>
        <v>0</v>
      </c>
      <c r="AE16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4" s="28" t="str">
        <f>Table1[[#This Row],[Validation2]]</f>
        <v>SOH @ KSF</v>
      </c>
      <c r="AG1624" s="28" t="str">
        <f>_xlfn.CONCAT(Table1[[#This Row],[MO number]],Table1[[#This Row],[Material / Component]],Table1[[#This Row],[TextSplit4]],Table1[[#This Row],[Reservation Item]],Table1[[#This Row],[Requirement quantity]])</f>
        <v>2000915131000777012982245810</v>
      </c>
      <c r="AH1624" s="28" t="str">
        <f>_xlfn.XLOOKUP(Table1[[#This Row],[Control Tower]],ABA!T:T,ABA!U:U)</f>
        <v>ABA / From Inventory</v>
      </c>
      <c r="AI1624" s="28">
        <v>6</v>
      </c>
      <c r="AJ1624" s="28" t="e" cm="1">
        <f t="array" ref="AJ1624">INDEX(_xlfn.TEXTSPLIT(Table1[[#This Row],[Expediting Note / User Comment]]," "),AI1624)</f>
        <v>#REF!</v>
      </c>
      <c r="AK1624" s="28">
        <v>4</v>
      </c>
      <c r="AL1624" s="28" t="str" cm="1">
        <f t="array" ref="AL1624">INDEX(_xlfn.TEXTSPLIT(Table1[[#This Row],[Expediting Note / User Comment]]," "),AK1624)</f>
        <v>@</v>
      </c>
      <c r="AM1624" s="28" t="str">
        <f>SUBSTITUTE(Table1[[#This Row],[TextSplit2]],".","/")</f>
        <v>@</v>
      </c>
      <c r="AN1624" s="28">
        <f>VALUE(TRIM(CLEAN(Table1[[#This Row],[Reservation]])))</f>
        <v>129822</v>
      </c>
      <c r="AO1624" s="95" t="str">
        <f>_xlfn.CONCAT(Table1[[#This Row],[MO number]]," / ",Table1[[#This Row],[Description]])</f>
        <v>200091513 / 6Y RE SD 1KT2420 TURB FR3 MAJOR MATERIAL</v>
      </c>
    </row>
    <row r="1625" spans="1:41" hidden="1">
      <c r="A1625" s="94" t="s">
        <v>9533</v>
      </c>
      <c r="B1625" s="28" t="s">
        <v>74</v>
      </c>
      <c r="C1625" s="28" t="s">
        <v>96</v>
      </c>
      <c r="D1625" s="28" t="s">
        <v>97</v>
      </c>
      <c r="E1625" s="28" t="s">
        <v>98</v>
      </c>
      <c r="F1625" s="28" t="s">
        <v>487</v>
      </c>
      <c r="G1625" s="28" t="s">
        <v>5175</v>
      </c>
      <c r="H1625" s="28" t="s">
        <v>5998</v>
      </c>
      <c r="I1625" s="28" t="s">
        <v>5999</v>
      </c>
      <c r="J1625" s="28" t="s">
        <v>3341</v>
      </c>
      <c r="K1625" s="28" t="s">
        <v>9533</v>
      </c>
      <c r="L1625" s="28" t="s">
        <v>446</v>
      </c>
      <c r="M1625" s="28" t="s">
        <v>9533</v>
      </c>
      <c r="N1625" s="28" t="s">
        <v>9533</v>
      </c>
      <c r="O1625" s="28" t="s">
        <v>9533</v>
      </c>
      <c r="P1625" s="28" t="s">
        <v>4549</v>
      </c>
      <c r="Q1625" s="28">
        <v>459</v>
      </c>
      <c r="R1625" s="28" t="s">
        <v>9533</v>
      </c>
      <c r="S1625" s="28" t="s">
        <v>9533</v>
      </c>
      <c r="T1625" s="85">
        <v>10</v>
      </c>
      <c r="U1625" s="85">
        <v>25</v>
      </c>
      <c r="V1625" s="85">
        <v>0</v>
      </c>
      <c r="W1625" s="29" t="e" cm="1">
        <f t="array" ref="W1625">_xlfn.IFS(ISBLANK(K1625),"",K1625="fca",O1625+14,K1625="exw",O1625+14,K1625="cpt",O1625,K1625="FOB",O1625)</f>
        <v>#N/A</v>
      </c>
      <c r="X1625" s="28" t="str">
        <f>IF(H1625="","Cutover Material",IF(T1625&lt;0,"Refurb",IF(A1625="1","PR NEVER",IF(A1625="X","WO Un Released",IF(AND(T1625=V1625,RIGHT(L1625,11)="maintenance"),"Material with Maintenance",IF(AND(T1625=V1625,RIGHT(L1625,8)="consumed"),"Material Consumed",IF(AND(ISNUMBER(SEARCH("*Z83*",L1625)),T1625=V1625),"KSF Work-Packed",IF(AND(ISNUMBER(SEARCH("*lp-sd*",P1625)),T1625=V1625),"AT KGP",IF(AND(ISNUMBER(SEARCH("*Z920*",L1625)),V1625=T1625),"KSF Work-Packed",IF(AND(ISNUMBER(SEARCH("(blank)",L1625)),V1625=T1625),"KSF Work-Packed",IF(AND(V1625=T1625,RIGHT(L1625,4)="AA53"),"KGP Work-Packed",IF(AND(ISNUMBER(SEARCH("*Work-packing @AA02*",L1625)),T1625=V1625),"KSF Work-Packed",IF(AND(ISNUMBER(SEARCH("*Work-packed @AA02*",L1625)),T1625=V1625),"KSF Work-Packed",IF(AND(T1625=V1625,RIGHT(L1625,4)="road"),"KGP In Transit",IF(AND(ISNUMBER(SEARCH("*docking*",L1625)),T1625=V1625),"Material @ Score",IF(AND(T1625=V1625,RIGHT(L1625,14)="RECEIVED @aa01"),"SOH @ PDC",IF(ISNUMBER(SEARCH("transit",J1625)),"Ex Works",IF(ISNUMBER(SEARCH("KGP Work-Packed",J1625)),"KGP Work-Packed",IF(ISNUMBER(SEARCH("*NEED*",J1625)),"Inventory Action",IF(ISNUMBER(SEARCH("*PALLET*",J1625)),"EX Works",IF(ISNUMBER(SEARCH("*1800*",J1625)),"PDC to Receipt",IF(ISNUMBER(SEARCH("KGP",J1625)),"SOH @ KGP",IF(ISNUMBER(SEARCH("aa02",J1625)),"SOH @ KSF",IF(ISNUMBER(SEARCH("*aa03*",J1625)),"SOH @ KSF",IF(ISNUMBER(SEARCH("aa01",J1625)),"SOH @ PDC",IF(ISNUMBER(SEARCH("*ord*",J1625)),"Inventory Action",IF(ISNUMBER(SEARCH("*MOT*",J1625)),"Ex Works",IF(ISNUMBER(SEARCH("*comment*",J1625)),"Pending update",IF(ISNUMBER(SEARCH("RFQ",J1625)),"Procurement Action",IF(ISNUMBER(SEARCH("PR ",J1625)),"Procurement Action",IF(W1625="","",IF(W1625&gt;'Analysis Chart'!$B$3,"After Turnaround",IF(W1625&gt;'Analysis Chart'!$B$2,"During Turnaround",IF(W1625&lt;'Analysis Chart'!$B$4,"Before Staging Date","After Staging Date"))))))))))))))))))))))))))))))))))</f>
        <v>SOH @ KSF</v>
      </c>
      <c r="Y1625" s="28" t="str">
        <f t="shared" si="144"/>
        <v>SOH @ KSF</v>
      </c>
      <c r="Z1625" s="28">
        <f>SUMIF('AA01 SOH'!A:A,WSheet!H:H,'AA01 SOH'!F:F)</f>
        <v>0</v>
      </c>
      <c r="AA1625" s="28">
        <f>SUMIF('AA02 SOH'!A:A,WSheet!H:H,'AA02 SOH'!F:F)</f>
        <v>25</v>
      </c>
      <c r="AB1625" s="28">
        <f>SUMIF('AA53 SOH'!A:A,WSheet!H:H,'AA53 SOH'!F:F)</f>
        <v>0</v>
      </c>
      <c r="AC1625" s="28" t="str">
        <f t="shared" si="143"/>
        <v>0000129822(blank)10007771200091513</v>
      </c>
      <c r="AD1625" s="28">
        <f>IF(_xlfn.MAXIFS(Reservation!E:E,Reservation!A:A,Table1[[#This Row],[KEY]])&lt;Table1[[#This Row],[Container-ID]],_xlfn.MAXIFS(Reservation!E:E,Reservation!A:A,Table1[[#This Row],[KEY]]),"")</f>
        <v>0</v>
      </c>
      <c r="AE16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5" s="28" t="str">
        <f>Table1[[#This Row],[Validation2]]</f>
        <v>SOH @ KSF</v>
      </c>
      <c r="AG1625" s="28" t="str">
        <f>_xlfn.CONCAT(Table1[[#This Row],[MO number]],Table1[[#This Row],[Material / Component]],Table1[[#This Row],[TextSplit4]],Table1[[#This Row],[Reservation Item]],Table1[[#This Row],[Requirement quantity]])</f>
        <v>2000915131000777112982245910</v>
      </c>
      <c r="AH1625" s="28" t="str">
        <f>_xlfn.XLOOKUP(Table1[[#This Row],[Control Tower]],ABA!T:T,ABA!U:U)</f>
        <v>ABA / From Inventory</v>
      </c>
      <c r="AI1625" s="28"/>
      <c r="AJ1625" s="28" t="e" cm="1" vm="1">
        <f t="array" aca="1" ref="AJ1625" ca="1">INDEX(_xlfn.TEXTSPLIT(Table1[[#This Row],[Expediting Note / User Comment]]," "),AI1625)</f>
        <v>#VALUE!</v>
      </c>
      <c r="AK1625" s="28">
        <v>4</v>
      </c>
      <c r="AL1625" s="28" t="str" cm="1">
        <f t="array" ref="AL1625">INDEX(_xlfn.TEXTSPLIT(Table1[[#This Row],[Expediting Note / User Comment]]," "),AK1625)</f>
        <v>@</v>
      </c>
      <c r="AM1625" s="28" t="str">
        <f>SUBSTITUTE(Table1[[#This Row],[TextSplit2]],".","/")</f>
        <v>@</v>
      </c>
      <c r="AN1625" s="28">
        <f>VALUE(TRIM(CLEAN(Table1[[#This Row],[Reservation]])))</f>
        <v>129822</v>
      </c>
      <c r="AO1625" s="95" t="str">
        <f>_xlfn.CONCAT(Table1[[#This Row],[MO number]]," / ",Table1[[#This Row],[Description]])</f>
        <v>200091513 / 6Y RE SD 1KT2420 TURB FR3 MAJOR MATERIAL</v>
      </c>
    </row>
    <row r="1626" spans="1:41" hidden="1">
      <c r="A1626" s="94" t="s">
        <v>9533</v>
      </c>
      <c r="B1626" s="28" t="s">
        <v>74</v>
      </c>
      <c r="C1626" s="28" t="s">
        <v>96</v>
      </c>
      <c r="D1626" s="28" t="s">
        <v>97</v>
      </c>
      <c r="E1626" s="28" t="s">
        <v>98</v>
      </c>
      <c r="F1626" s="28" t="s">
        <v>487</v>
      </c>
      <c r="G1626" s="28" t="s">
        <v>5151</v>
      </c>
      <c r="H1626" s="28" t="s">
        <v>5182</v>
      </c>
      <c r="I1626" s="28" t="s">
        <v>5183</v>
      </c>
      <c r="J1626" s="28" t="s">
        <v>3341</v>
      </c>
      <c r="K1626" s="28" t="s">
        <v>9533</v>
      </c>
      <c r="L1626" s="28" t="s">
        <v>446</v>
      </c>
      <c r="M1626" s="28" t="s">
        <v>9533</v>
      </c>
      <c r="N1626" s="28" t="s">
        <v>9533</v>
      </c>
      <c r="O1626" s="28" t="s">
        <v>9533</v>
      </c>
      <c r="P1626" s="28" t="s">
        <v>4549</v>
      </c>
      <c r="Q1626" s="28">
        <v>460</v>
      </c>
      <c r="R1626" s="28" t="s">
        <v>9533</v>
      </c>
      <c r="S1626" s="28" t="s">
        <v>9533</v>
      </c>
      <c r="T1626" s="85">
        <v>10</v>
      </c>
      <c r="U1626" s="85">
        <v>11</v>
      </c>
      <c r="V1626" s="85">
        <v>0</v>
      </c>
      <c r="W1626" s="29" t="e" cm="1">
        <f t="array" ref="W1626">_xlfn.IFS(ISBLANK(K1626),"",K1626="fca",O1626+14,K1626="exw",O1626+14,K1626="cpt",O1626,K1626="FOB",O1626)</f>
        <v>#N/A</v>
      </c>
      <c r="X1626" s="28" t="str">
        <f>IF(H1626="","Cutover Material",IF(T1626&lt;0,"Refurb",IF(A1626="1","PR NEVER",IF(A1626="X","WO Un Released",IF(AND(T1626=V1626,RIGHT(L1626,11)="maintenance"),"Material with Maintenance",IF(AND(T1626=V1626,RIGHT(L1626,8)="consumed"),"Material Consumed",IF(AND(ISNUMBER(SEARCH("*Z83*",L1626)),T1626=V1626),"KSF Work-Packed",IF(AND(ISNUMBER(SEARCH("*lp-sd*",P1626)),T1626=V1626),"AT KGP",IF(AND(ISNUMBER(SEARCH("*Z920*",L1626)),V1626=T1626),"KSF Work-Packed",IF(AND(ISNUMBER(SEARCH("(blank)",L1626)),V1626=T1626),"KSF Work-Packed",IF(AND(V1626=T1626,RIGHT(L1626,4)="AA53"),"KGP Work-Packed",IF(AND(ISNUMBER(SEARCH("*Work-packing @AA02*",L1626)),T1626=V1626),"KSF Work-Packed",IF(AND(ISNUMBER(SEARCH("*Work-packed @AA02*",L1626)),T1626=V1626),"KSF Work-Packed",IF(AND(T1626=V1626,RIGHT(L1626,4)="road"),"KGP In Transit",IF(AND(ISNUMBER(SEARCH("*docking*",L1626)),T1626=V1626),"Material @ Score",IF(AND(T1626=V1626,RIGHT(L1626,14)="RECEIVED @aa01"),"SOH @ PDC",IF(ISNUMBER(SEARCH("transit",J1626)),"Ex Works",IF(ISNUMBER(SEARCH("KGP Work-Packed",J1626)),"KGP Work-Packed",IF(ISNUMBER(SEARCH("*NEED*",J1626)),"Inventory Action",IF(ISNUMBER(SEARCH("*PALLET*",J1626)),"EX Works",IF(ISNUMBER(SEARCH("*1800*",J1626)),"PDC to Receipt",IF(ISNUMBER(SEARCH("KGP",J1626)),"SOH @ KGP",IF(ISNUMBER(SEARCH("aa02",J1626)),"SOH @ KSF",IF(ISNUMBER(SEARCH("*aa03*",J1626)),"SOH @ KSF",IF(ISNUMBER(SEARCH("aa01",J1626)),"SOH @ PDC",IF(ISNUMBER(SEARCH("*ord*",J1626)),"Inventory Action",IF(ISNUMBER(SEARCH("*MOT*",J1626)),"Ex Works",IF(ISNUMBER(SEARCH("*comment*",J1626)),"Pending update",IF(ISNUMBER(SEARCH("RFQ",J1626)),"Procurement Action",IF(ISNUMBER(SEARCH("PR ",J1626)),"Procurement Action",IF(W1626="","",IF(W1626&gt;'Analysis Chart'!$B$3,"After Turnaround",IF(W1626&gt;'Analysis Chart'!$B$2,"During Turnaround",IF(W1626&lt;'Analysis Chart'!$B$4,"Before Staging Date","After Staging Date"))))))))))))))))))))))))))))))))))</f>
        <v>SOH @ KSF</v>
      </c>
      <c r="Y1626" s="28" t="str">
        <f t="shared" si="144"/>
        <v>SOH @ KSF</v>
      </c>
      <c r="Z1626" s="28">
        <f>SUMIF('AA01 SOH'!A:A,WSheet!H:H,'AA01 SOH'!F:F)</f>
        <v>0</v>
      </c>
      <c r="AA1626" s="28">
        <f>SUMIF('AA02 SOH'!A:A,WSheet!H:H,'AA02 SOH'!F:F)</f>
        <v>11</v>
      </c>
      <c r="AB1626" s="28">
        <f>SUMIF('AA53 SOH'!A:A,WSheet!H:H,'AA53 SOH'!F:F)</f>
        <v>0</v>
      </c>
      <c r="AC1626" s="28" t="str">
        <f t="shared" si="143"/>
        <v>0000129822(blank)10007772200091513</v>
      </c>
      <c r="AD1626" s="28">
        <f>IF(_xlfn.MAXIFS(Reservation!E:E,Reservation!A:A,Table1[[#This Row],[KEY]])&lt;Table1[[#This Row],[Container-ID]],_xlfn.MAXIFS(Reservation!E:E,Reservation!A:A,Table1[[#This Row],[KEY]]),"")</f>
        <v>0</v>
      </c>
      <c r="AE16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6" s="28" t="str">
        <f>Table1[[#This Row],[Validation2]]</f>
        <v>SOH @ KSF</v>
      </c>
      <c r="AG1626" s="28" t="str">
        <f>_xlfn.CONCAT(Table1[[#This Row],[MO number]],Table1[[#This Row],[Material / Component]],Table1[[#This Row],[TextSplit4]],Table1[[#This Row],[Reservation Item]],Table1[[#This Row],[Requirement quantity]])</f>
        <v>2000915131000777212982246010</v>
      </c>
      <c r="AH1626" s="28" t="str">
        <f>_xlfn.XLOOKUP(Table1[[#This Row],[Control Tower]],ABA!T:T,ABA!U:U)</f>
        <v>ABA / From Inventory</v>
      </c>
      <c r="AI1626" s="28"/>
      <c r="AJ1626" s="28" t="e" cm="1" vm="1">
        <f t="array" aca="1" ref="AJ1626" ca="1">INDEX(_xlfn.TEXTSPLIT(Table1[[#This Row],[Expediting Note / User Comment]]," "),AI1626)</f>
        <v>#VALUE!</v>
      </c>
      <c r="AK1626" s="28">
        <v>4</v>
      </c>
      <c r="AL1626" s="28" t="str" cm="1">
        <f t="array" ref="AL1626">INDEX(_xlfn.TEXTSPLIT(Table1[[#This Row],[Expediting Note / User Comment]]," "),AK1626)</f>
        <v>@</v>
      </c>
      <c r="AM1626" s="28" t="str">
        <f>SUBSTITUTE(Table1[[#This Row],[TextSplit2]],".","/")</f>
        <v>@</v>
      </c>
      <c r="AN1626" s="28">
        <f>VALUE(TRIM(CLEAN(Table1[[#This Row],[Reservation]])))</f>
        <v>129822</v>
      </c>
      <c r="AO1626" s="95" t="str">
        <f>_xlfn.CONCAT(Table1[[#This Row],[MO number]]," / ",Table1[[#This Row],[Description]])</f>
        <v>200091513 / 6Y RE SD 1KT2420 TURB FR3 MAJOR MATERIAL</v>
      </c>
    </row>
    <row r="1627" spans="1:41" hidden="1">
      <c r="A1627" s="94" t="s">
        <v>9533</v>
      </c>
      <c r="B1627" s="28" t="s">
        <v>74</v>
      </c>
      <c r="C1627" s="28" t="s">
        <v>96</v>
      </c>
      <c r="D1627" s="28" t="s">
        <v>97</v>
      </c>
      <c r="E1627" s="28" t="s">
        <v>98</v>
      </c>
      <c r="F1627" s="28" t="s">
        <v>487</v>
      </c>
      <c r="G1627" s="28" t="s">
        <v>5677</v>
      </c>
      <c r="H1627" s="28" t="s">
        <v>5678</v>
      </c>
      <c r="I1627" s="28" t="s">
        <v>5679</v>
      </c>
      <c r="J1627" s="28" t="s">
        <v>3341</v>
      </c>
      <c r="K1627" s="28" t="s">
        <v>9533</v>
      </c>
      <c r="L1627" s="28" t="s">
        <v>446</v>
      </c>
      <c r="M1627" s="28" t="s">
        <v>9533</v>
      </c>
      <c r="N1627" s="28" t="s">
        <v>9533</v>
      </c>
      <c r="O1627" s="28" t="s">
        <v>9533</v>
      </c>
      <c r="P1627" s="28" t="s">
        <v>4549</v>
      </c>
      <c r="Q1627" s="28">
        <v>461</v>
      </c>
      <c r="R1627" s="28" t="s">
        <v>9533</v>
      </c>
      <c r="S1627" s="28" t="s">
        <v>9533</v>
      </c>
      <c r="T1627" s="85">
        <v>10</v>
      </c>
      <c r="U1627" s="85">
        <v>10</v>
      </c>
      <c r="V1627" s="85">
        <v>0</v>
      </c>
      <c r="W1627" s="29" t="e" cm="1">
        <f t="array" ref="W1627">_xlfn.IFS(ISBLANK(K1627),"",K1627="fca",O1627+14,K1627="exw",O1627+14,K1627="cpt",O1627,K1627="FOB",O1627)</f>
        <v>#N/A</v>
      </c>
      <c r="X1627" s="28" t="str">
        <f>IF(H1627="","Cutover Material",IF(T1627&lt;0,"Refurb",IF(A1627="1","PR NEVER",IF(A1627="X","WO Un Released",IF(AND(T1627=V1627,RIGHT(L1627,11)="maintenance"),"Material with Maintenance",IF(AND(T1627=V1627,RIGHT(L1627,8)="consumed"),"Material Consumed",IF(AND(ISNUMBER(SEARCH("*Z83*",L1627)),T1627=V1627),"KSF Work-Packed",IF(AND(ISNUMBER(SEARCH("*lp-sd*",P1627)),T1627=V1627),"AT KGP",IF(AND(ISNUMBER(SEARCH("*Z920*",L1627)),V1627=T1627),"KSF Work-Packed",IF(AND(ISNUMBER(SEARCH("(blank)",L1627)),V1627=T1627),"KSF Work-Packed",IF(AND(V1627=T1627,RIGHT(L1627,4)="AA53"),"KGP Work-Packed",IF(AND(ISNUMBER(SEARCH("*Work-packing @AA02*",L1627)),T1627=V1627),"KSF Work-Packed",IF(AND(ISNUMBER(SEARCH("*Work-packed @AA02*",L1627)),T1627=V1627),"KSF Work-Packed",IF(AND(T1627=V1627,RIGHT(L1627,4)="road"),"KGP In Transit",IF(AND(ISNUMBER(SEARCH("*docking*",L1627)),T1627=V1627),"Material @ Score",IF(AND(T1627=V1627,RIGHT(L1627,14)="RECEIVED @aa01"),"SOH @ PDC",IF(ISNUMBER(SEARCH("transit",J1627)),"Ex Works",IF(ISNUMBER(SEARCH("KGP Work-Packed",J1627)),"KGP Work-Packed",IF(ISNUMBER(SEARCH("*NEED*",J1627)),"Inventory Action",IF(ISNUMBER(SEARCH("*PALLET*",J1627)),"EX Works",IF(ISNUMBER(SEARCH("*1800*",J1627)),"PDC to Receipt",IF(ISNUMBER(SEARCH("KGP",J1627)),"SOH @ KGP",IF(ISNUMBER(SEARCH("aa02",J1627)),"SOH @ KSF",IF(ISNUMBER(SEARCH("*aa03*",J1627)),"SOH @ KSF",IF(ISNUMBER(SEARCH("aa01",J1627)),"SOH @ PDC",IF(ISNUMBER(SEARCH("*ord*",J1627)),"Inventory Action",IF(ISNUMBER(SEARCH("*MOT*",J1627)),"Ex Works",IF(ISNUMBER(SEARCH("*comment*",J1627)),"Pending update",IF(ISNUMBER(SEARCH("RFQ",J1627)),"Procurement Action",IF(ISNUMBER(SEARCH("PR ",J1627)),"Procurement Action",IF(W1627="","",IF(W1627&gt;'Analysis Chart'!$B$3,"After Turnaround",IF(W1627&gt;'Analysis Chart'!$B$2,"During Turnaround",IF(W1627&lt;'Analysis Chart'!$B$4,"Before Staging Date","After Staging Date"))))))))))))))))))))))))))))))))))</f>
        <v>SOH @ KSF</v>
      </c>
      <c r="Y1627" s="28" t="str">
        <f t="shared" si="144"/>
        <v>SOH @ KSF</v>
      </c>
      <c r="Z1627" s="28">
        <f>SUMIF('AA01 SOH'!A:A,WSheet!H:H,'AA01 SOH'!F:F)</f>
        <v>0</v>
      </c>
      <c r="AA1627" s="28">
        <f>SUMIF('AA02 SOH'!A:A,WSheet!H:H,'AA02 SOH'!F:F)</f>
        <v>10</v>
      </c>
      <c r="AB1627" s="28">
        <f>SUMIF('AA53 SOH'!A:A,WSheet!H:H,'AA53 SOH'!F:F)</f>
        <v>0</v>
      </c>
      <c r="AC1627" s="28" t="str">
        <f t="shared" si="143"/>
        <v>0000129822(blank)10007773200091513</v>
      </c>
      <c r="AD1627" s="28">
        <f>IF(_xlfn.MAXIFS(Reservation!E:E,Reservation!A:A,Table1[[#This Row],[KEY]])&lt;Table1[[#This Row],[Container-ID]],_xlfn.MAXIFS(Reservation!E:E,Reservation!A:A,Table1[[#This Row],[KEY]]),"")</f>
        <v>0</v>
      </c>
      <c r="AE16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7" s="28" t="str">
        <f>Table1[[#This Row],[Validation2]]</f>
        <v>SOH @ KSF</v>
      </c>
      <c r="AG1627" s="28" t="str">
        <f>_xlfn.CONCAT(Table1[[#This Row],[MO number]],Table1[[#This Row],[Material / Component]],Table1[[#This Row],[TextSplit4]],Table1[[#This Row],[Reservation Item]],Table1[[#This Row],[Requirement quantity]])</f>
        <v>2000915131000777312982246110</v>
      </c>
      <c r="AH1627" s="28" t="str">
        <f>_xlfn.XLOOKUP(Table1[[#This Row],[Control Tower]],ABA!T:T,ABA!U:U)</f>
        <v>ABA / From Inventory</v>
      </c>
      <c r="AI1627" s="28"/>
      <c r="AJ1627" s="28" t="e" cm="1" vm="1">
        <f t="array" aca="1" ref="AJ1627" ca="1">INDEX(_xlfn.TEXTSPLIT(Table1[[#This Row],[Expediting Note / User Comment]]," "),AI1627)</f>
        <v>#VALUE!</v>
      </c>
      <c r="AK1627" s="28">
        <v>4</v>
      </c>
      <c r="AL1627" s="28" t="str" cm="1">
        <f t="array" ref="AL1627">INDEX(_xlfn.TEXTSPLIT(Table1[[#This Row],[Expediting Note / User Comment]]," "),AK1627)</f>
        <v>@</v>
      </c>
      <c r="AM1627" s="28" t="str">
        <f>SUBSTITUTE(Table1[[#This Row],[TextSplit2]],".","/")</f>
        <v>@</v>
      </c>
      <c r="AN1627" s="28">
        <f>VALUE(TRIM(CLEAN(Table1[[#This Row],[Reservation]])))</f>
        <v>129822</v>
      </c>
      <c r="AO1627" s="95" t="str">
        <f>_xlfn.CONCAT(Table1[[#This Row],[MO number]]," / ",Table1[[#This Row],[Description]])</f>
        <v>200091513 / 6Y RE SD 1KT2420 TURB FR3 MAJOR MATERIAL</v>
      </c>
    </row>
    <row r="1628" spans="1:41" hidden="1">
      <c r="A1628" s="94" t="s">
        <v>9533</v>
      </c>
      <c r="B1628" s="28" t="s">
        <v>74</v>
      </c>
      <c r="C1628" s="28" t="s">
        <v>96</v>
      </c>
      <c r="D1628" s="28" t="s">
        <v>97</v>
      </c>
      <c r="E1628" s="28" t="s">
        <v>98</v>
      </c>
      <c r="F1628" s="28" t="s">
        <v>487</v>
      </c>
      <c r="G1628" s="28" t="s">
        <v>4754</v>
      </c>
      <c r="H1628" s="28" t="s">
        <v>4755</v>
      </c>
      <c r="I1628" s="28" t="s">
        <v>4756</v>
      </c>
      <c r="J1628" s="28" t="s">
        <v>3341</v>
      </c>
      <c r="K1628" s="28" t="s">
        <v>9533</v>
      </c>
      <c r="L1628" s="28" t="s">
        <v>446</v>
      </c>
      <c r="M1628" s="28" t="s">
        <v>9533</v>
      </c>
      <c r="N1628" s="28" t="s">
        <v>9533</v>
      </c>
      <c r="O1628" s="28" t="s">
        <v>9533</v>
      </c>
      <c r="P1628" s="28" t="s">
        <v>4549</v>
      </c>
      <c r="Q1628" s="28">
        <v>462</v>
      </c>
      <c r="R1628" s="28" t="s">
        <v>9533</v>
      </c>
      <c r="S1628" s="28" t="s">
        <v>9533</v>
      </c>
      <c r="T1628" s="85">
        <v>10</v>
      </c>
      <c r="U1628" s="85">
        <v>11</v>
      </c>
      <c r="V1628" s="85">
        <v>0</v>
      </c>
      <c r="W1628" s="29" t="e" cm="1">
        <f t="array" ref="W1628">_xlfn.IFS(ISBLANK(K1628),"",K1628="fca",O1628+14,K1628="exw",O1628+14,K1628="cpt",O1628,K1628="FOB",O1628)</f>
        <v>#N/A</v>
      </c>
      <c r="X1628" s="28" t="str">
        <f>IF(H1628="","Cutover Material",IF(T1628&lt;0,"Refurb",IF(A1628="1","PR NEVER",IF(A1628="X","WO Un Released",IF(AND(T1628=V1628,RIGHT(L1628,11)="maintenance"),"Material with Maintenance",IF(AND(T1628=V1628,RIGHT(L1628,8)="consumed"),"Material Consumed",IF(AND(ISNUMBER(SEARCH("*Z83*",L1628)),T1628=V1628),"KSF Work-Packed",IF(AND(ISNUMBER(SEARCH("*lp-sd*",P1628)),T1628=V1628),"AT KGP",IF(AND(ISNUMBER(SEARCH("*Z920*",L1628)),V1628=T1628),"KSF Work-Packed",IF(AND(ISNUMBER(SEARCH("(blank)",L1628)),V1628=T1628),"KSF Work-Packed",IF(AND(V1628=T1628,RIGHT(L1628,4)="AA53"),"KGP Work-Packed",IF(AND(ISNUMBER(SEARCH("*Work-packing @AA02*",L1628)),T1628=V1628),"KSF Work-Packed",IF(AND(ISNUMBER(SEARCH("*Work-packed @AA02*",L1628)),T1628=V1628),"KSF Work-Packed",IF(AND(T1628=V1628,RIGHT(L1628,4)="road"),"KGP In Transit",IF(AND(ISNUMBER(SEARCH("*docking*",L1628)),T1628=V1628),"Material @ Score",IF(AND(T1628=V1628,RIGHT(L1628,14)="RECEIVED @aa01"),"SOH @ PDC",IF(ISNUMBER(SEARCH("transit",J1628)),"Ex Works",IF(ISNUMBER(SEARCH("KGP Work-Packed",J1628)),"KGP Work-Packed",IF(ISNUMBER(SEARCH("*NEED*",J1628)),"Inventory Action",IF(ISNUMBER(SEARCH("*PALLET*",J1628)),"EX Works",IF(ISNUMBER(SEARCH("*1800*",J1628)),"PDC to Receipt",IF(ISNUMBER(SEARCH("KGP",J1628)),"SOH @ KGP",IF(ISNUMBER(SEARCH("aa02",J1628)),"SOH @ KSF",IF(ISNUMBER(SEARCH("*aa03*",J1628)),"SOH @ KSF",IF(ISNUMBER(SEARCH("aa01",J1628)),"SOH @ PDC",IF(ISNUMBER(SEARCH("*ord*",J1628)),"Inventory Action",IF(ISNUMBER(SEARCH("*MOT*",J1628)),"Ex Works",IF(ISNUMBER(SEARCH("*comment*",J1628)),"Pending update",IF(ISNUMBER(SEARCH("RFQ",J1628)),"Procurement Action",IF(ISNUMBER(SEARCH("PR ",J1628)),"Procurement Action",IF(W1628="","",IF(W1628&gt;'Analysis Chart'!$B$3,"After Turnaround",IF(W1628&gt;'Analysis Chart'!$B$2,"During Turnaround",IF(W1628&lt;'Analysis Chart'!$B$4,"Before Staging Date","After Staging Date"))))))))))))))))))))))))))))))))))</f>
        <v>SOH @ KSF</v>
      </c>
      <c r="Y1628" s="28" t="str">
        <f t="shared" si="144"/>
        <v>SOH @ KSF</v>
      </c>
      <c r="Z1628" s="28">
        <f>SUMIF('AA01 SOH'!A:A,WSheet!H:H,'AA01 SOH'!F:F)</f>
        <v>0</v>
      </c>
      <c r="AA1628" s="28">
        <f>SUMIF('AA02 SOH'!A:A,WSheet!H:H,'AA02 SOH'!F:F)</f>
        <v>11</v>
      </c>
      <c r="AB1628" s="28">
        <f>SUMIF('AA53 SOH'!A:A,WSheet!H:H,'AA53 SOH'!F:F)</f>
        <v>0</v>
      </c>
      <c r="AC1628" s="28" t="str">
        <f t="shared" si="143"/>
        <v>0000129822(blank)10007774200091513</v>
      </c>
      <c r="AD1628" s="28">
        <f>IF(_xlfn.MAXIFS(Reservation!E:E,Reservation!A:A,Table1[[#This Row],[KEY]])&lt;Table1[[#This Row],[Container-ID]],_xlfn.MAXIFS(Reservation!E:E,Reservation!A:A,Table1[[#This Row],[KEY]]),"")</f>
        <v>0</v>
      </c>
      <c r="AE16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8" s="28" t="str">
        <f>Table1[[#This Row],[Validation1]]</f>
        <v>SOH @ KSF</v>
      </c>
      <c r="AG1628" s="28" t="str">
        <f>_xlfn.CONCAT(Table1[[#This Row],[MO number]],Table1[[#This Row],[Material / Component]],Table1[[#This Row],[TextSplit4]],Table1[[#This Row],[Reservation Item]],Table1[[#This Row],[Requirement quantity]])</f>
        <v>2000915131000777412982246210</v>
      </c>
      <c r="AH1628" s="28" t="str">
        <f>_xlfn.XLOOKUP(Table1[[#This Row],[Control Tower]],ABA!T:T,ABA!U:U)</f>
        <v>ABA / From Inventory</v>
      </c>
      <c r="AI1628" s="28">
        <v>6</v>
      </c>
      <c r="AJ1628" s="28" t="e" cm="1">
        <f t="array" ref="AJ1628">INDEX(_xlfn.TEXTSPLIT(Table1[[#This Row],[Expediting Note / User Comment]]," "),AI1628)</f>
        <v>#REF!</v>
      </c>
      <c r="AK1628" s="28">
        <v>4</v>
      </c>
      <c r="AL1628" s="28" t="str" cm="1">
        <f t="array" ref="AL1628">INDEX(_xlfn.TEXTSPLIT(Table1[[#This Row],[Expediting Note / User Comment]]," "),AK1628)</f>
        <v>@</v>
      </c>
      <c r="AM1628" s="28" t="str">
        <f>SUBSTITUTE(Table1[[#This Row],[TextSplit2]],".","/")</f>
        <v>@</v>
      </c>
      <c r="AN1628" s="28">
        <f>VALUE(TRIM(CLEAN(Table1[[#This Row],[Reservation]])))</f>
        <v>129822</v>
      </c>
      <c r="AO1628" s="95" t="str">
        <f>_xlfn.CONCAT(Table1[[#This Row],[MO number]]," / ",Table1[[#This Row],[Description]])</f>
        <v>200091513 / 6Y RE SD 1KT2420 TURB FR3 MAJOR MATERIAL</v>
      </c>
    </row>
    <row r="1629" spans="1:41" hidden="1">
      <c r="A1629" s="94" t="s">
        <v>9533</v>
      </c>
      <c r="B1629" s="28" t="s">
        <v>74</v>
      </c>
      <c r="C1629" s="28" t="s">
        <v>96</v>
      </c>
      <c r="D1629" s="28" t="s">
        <v>97</v>
      </c>
      <c r="E1629" s="28" t="s">
        <v>98</v>
      </c>
      <c r="F1629" s="28" t="s">
        <v>487</v>
      </c>
      <c r="G1629" s="28" t="s">
        <v>4692</v>
      </c>
      <c r="H1629" s="28" t="s">
        <v>5140</v>
      </c>
      <c r="I1629" s="28" t="s">
        <v>5141</v>
      </c>
      <c r="J1629" s="28" t="s">
        <v>3341</v>
      </c>
      <c r="K1629" s="28" t="s">
        <v>9533</v>
      </c>
      <c r="L1629" s="28" t="s">
        <v>446</v>
      </c>
      <c r="M1629" s="28" t="s">
        <v>9533</v>
      </c>
      <c r="N1629" s="28" t="s">
        <v>9533</v>
      </c>
      <c r="O1629" s="28" t="s">
        <v>9533</v>
      </c>
      <c r="P1629" s="28" t="s">
        <v>4549</v>
      </c>
      <c r="Q1629" s="28">
        <v>463</v>
      </c>
      <c r="R1629" s="28" t="s">
        <v>9533</v>
      </c>
      <c r="S1629" s="28" t="s">
        <v>9533</v>
      </c>
      <c r="T1629" s="85">
        <v>1</v>
      </c>
      <c r="U1629" s="85">
        <v>2</v>
      </c>
      <c r="V1629" s="85">
        <v>0</v>
      </c>
      <c r="W1629" s="29" t="e" cm="1">
        <f t="array" ref="W1629">_xlfn.IFS(ISBLANK(K1629),"",K1629="fca",O1629+14,K1629="exw",O1629+14,K1629="cpt",O1629,K1629="FOB",O1629)</f>
        <v>#N/A</v>
      </c>
      <c r="X1629" s="28" t="str">
        <f>IF(H1629="","Cutover Material",IF(T1629&lt;0,"Refurb",IF(A1629="1","PR NEVER",IF(A1629="X","WO Un Released",IF(AND(T1629=V1629,RIGHT(L1629,11)="maintenance"),"Material with Maintenance",IF(AND(T1629=V1629,RIGHT(L1629,8)="consumed"),"Material Consumed",IF(AND(ISNUMBER(SEARCH("*Z83*",L1629)),T1629=V1629),"KSF Work-Packed",IF(AND(ISNUMBER(SEARCH("*lp-sd*",P1629)),T1629=V1629),"AT KGP",IF(AND(ISNUMBER(SEARCH("*Z920*",L1629)),V1629=T1629),"KSF Work-Packed",IF(AND(ISNUMBER(SEARCH("(blank)",L1629)),V1629=T1629),"KSF Work-Packed",IF(AND(V1629=T1629,RIGHT(L1629,4)="AA53"),"KGP Work-Packed",IF(AND(ISNUMBER(SEARCH("*Work-packing @AA02*",L1629)),T1629=V1629),"KSF Work-Packed",IF(AND(ISNUMBER(SEARCH("*Work-packed @AA02*",L1629)),T1629=V1629),"KSF Work-Packed",IF(AND(T1629=V1629,RIGHT(L1629,4)="road"),"KGP In Transit",IF(AND(ISNUMBER(SEARCH("*docking*",L1629)),T1629=V1629),"Material @ Score",IF(AND(T1629=V1629,RIGHT(L1629,14)="RECEIVED @aa01"),"SOH @ PDC",IF(ISNUMBER(SEARCH("transit",J1629)),"Ex Works",IF(ISNUMBER(SEARCH("KGP Work-Packed",J1629)),"KGP Work-Packed",IF(ISNUMBER(SEARCH("*NEED*",J1629)),"Inventory Action",IF(ISNUMBER(SEARCH("*PALLET*",J1629)),"EX Works",IF(ISNUMBER(SEARCH("*1800*",J1629)),"PDC to Receipt",IF(ISNUMBER(SEARCH("KGP",J1629)),"SOH @ KGP",IF(ISNUMBER(SEARCH("aa02",J1629)),"SOH @ KSF",IF(ISNUMBER(SEARCH("*aa03*",J1629)),"SOH @ KSF",IF(ISNUMBER(SEARCH("aa01",J1629)),"SOH @ PDC",IF(ISNUMBER(SEARCH("*ord*",J1629)),"Inventory Action",IF(ISNUMBER(SEARCH("*MOT*",J1629)),"Ex Works",IF(ISNUMBER(SEARCH("*comment*",J1629)),"Pending update",IF(ISNUMBER(SEARCH("RFQ",J1629)),"Procurement Action",IF(ISNUMBER(SEARCH("PR ",J1629)),"Procurement Action",IF(W1629="","",IF(W1629&gt;'Analysis Chart'!$B$3,"After Turnaround",IF(W1629&gt;'Analysis Chart'!$B$2,"During Turnaround",IF(W1629&lt;'Analysis Chart'!$B$4,"Before Staging Date","After Staging Date"))))))))))))))))))))))))))))))))))</f>
        <v>SOH @ KSF</v>
      </c>
      <c r="Y1629" s="28" t="str">
        <f t="shared" si="144"/>
        <v>SOH @ KSF</v>
      </c>
      <c r="Z1629" s="28">
        <f>SUMIF('AA01 SOH'!A:A,WSheet!H:H,'AA01 SOH'!F:F)</f>
        <v>0</v>
      </c>
      <c r="AA1629" s="28">
        <f>SUMIF('AA02 SOH'!A:A,WSheet!H:H,'AA02 SOH'!F:F)</f>
        <v>2</v>
      </c>
      <c r="AB1629" s="28">
        <f>SUMIF('AA53 SOH'!A:A,WSheet!H:H,'AA53 SOH'!F:F)</f>
        <v>0</v>
      </c>
      <c r="AC1629" s="28" t="str">
        <f t="shared" si="143"/>
        <v>0000129822(blank)10007521200091513</v>
      </c>
      <c r="AD1629" s="28">
        <f>IF(_xlfn.MAXIFS(Reservation!E:E,Reservation!A:A,Table1[[#This Row],[KEY]])&lt;Table1[[#This Row],[Container-ID]],_xlfn.MAXIFS(Reservation!E:E,Reservation!A:A,Table1[[#This Row],[KEY]]),"")</f>
        <v>0</v>
      </c>
      <c r="AE16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9" s="28" t="str">
        <f>Table1[[#This Row],[Validation1]]</f>
        <v>SOH @ KSF</v>
      </c>
      <c r="AG1629" s="28" t="str">
        <f>_xlfn.CONCAT(Table1[[#This Row],[MO number]],Table1[[#This Row],[Material / Component]],Table1[[#This Row],[TextSplit4]],Table1[[#This Row],[Reservation Item]],Table1[[#This Row],[Requirement quantity]])</f>
        <v>200091513100075211298224631</v>
      </c>
      <c r="AH1629" s="28" t="str">
        <f>_xlfn.XLOOKUP(Table1[[#This Row],[Control Tower]],ABA!T:T,ABA!U:U)</f>
        <v>ABA / From Inventory</v>
      </c>
      <c r="AI1629" s="28">
        <v>6</v>
      </c>
      <c r="AJ1629" s="28" t="e" cm="1">
        <f t="array" ref="AJ1629">INDEX(_xlfn.TEXTSPLIT(Table1[[#This Row],[Expediting Note / User Comment]]," "),AI1629)</f>
        <v>#REF!</v>
      </c>
      <c r="AK1629" s="28">
        <v>4</v>
      </c>
      <c r="AL1629" s="28" t="str" cm="1">
        <f t="array" ref="AL1629">INDEX(_xlfn.TEXTSPLIT(Table1[[#This Row],[Expediting Note / User Comment]]," "),AK1629)</f>
        <v>@</v>
      </c>
      <c r="AM1629" s="28" t="str">
        <f>SUBSTITUTE(Table1[[#This Row],[TextSplit2]],".","/")</f>
        <v>@</v>
      </c>
      <c r="AN1629" s="28">
        <f>VALUE(TRIM(CLEAN(Table1[[#This Row],[Reservation]])))</f>
        <v>129822</v>
      </c>
      <c r="AO1629" s="95" t="str">
        <f>_xlfn.CONCAT(Table1[[#This Row],[MO number]]," / ",Table1[[#This Row],[Description]])</f>
        <v>200091513 / 6Y RE SD 1KT2420 TURB FR3 MAJOR MATERIAL</v>
      </c>
    </row>
    <row r="1630" spans="1:41" hidden="1">
      <c r="A1630" s="94" t="s">
        <v>9533</v>
      </c>
      <c r="B1630" s="28" t="s">
        <v>74</v>
      </c>
      <c r="C1630" s="28" t="s">
        <v>96</v>
      </c>
      <c r="D1630" s="28" t="s">
        <v>97</v>
      </c>
      <c r="E1630" s="28" t="s">
        <v>98</v>
      </c>
      <c r="F1630" s="28" t="s">
        <v>487</v>
      </c>
      <c r="G1630" s="28" t="s">
        <v>5431</v>
      </c>
      <c r="H1630" s="28" t="s">
        <v>5523</v>
      </c>
      <c r="I1630" s="28" t="s">
        <v>5524</v>
      </c>
      <c r="J1630" s="28" t="s">
        <v>3341</v>
      </c>
      <c r="K1630" s="28" t="s">
        <v>9533</v>
      </c>
      <c r="L1630" s="28" t="s">
        <v>446</v>
      </c>
      <c r="M1630" s="28" t="s">
        <v>9533</v>
      </c>
      <c r="N1630" s="28" t="s">
        <v>9533</v>
      </c>
      <c r="O1630" s="28" t="s">
        <v>9533</v>
      </c>
      <c r="P1630" s="28" t="s">
        <v>4549</v>
      </c>
      <c r="Q1630" s="28">
        <v>464</v>
      </c>
      <c r="R1630" s="28" t="s">
        <v>9533</v>
      </c>
      <c r="S1630" s="28" t="s">
        <v>9533</v>
      </c>
      <c r="T1630" s="85">
        <v>2</v>
      </c>
      <c r="U1630" s="85">
        <v>26</v>
      </c>
      <c r="V1630" s="85">
        <v>0</v>
      </c>
      <c r="W1630" s="29" t="e" cm="1">
        <f t="array" ref="W1630">_xlfn.IFS(ISBLANK(K1630),"",K1630="fca",O1630+14,K1630="exw",O1630+14,K1630="cpt",O1630,K1630="FOB",O1630)</f>
        <v>#N/A</v>
      </c>
      <c r="X1630" s="28" t="str">
        <f>IF(H1630="","Cutover Material",IF(T1630&lt;0,"Refurb",IF(A1630="1","PR NEVER",IF(A1630="X","WO Un Released",IF(AND(T1630=V1630,RIGHT(L1630,11)="maintenance"),"Material with Maintenance",IF(AND(T1630=V1630,RIGHT(L1630,8)="consumed"),"Material Consumed",IF(AND(ISNUMBER(SEARCH("*Z83*",L1630)),T1630=V1630),"KSF Work-Packed",IF(AND(ISNUMBER(SEARCH("*lp-sd*",P1630)),T1630=V1630),"AT KGP",IF(AND(ISNUMBER(SEARCH("*Z920*",L1630)),V1630=T1630),"KSF Work-Packed",IF(AND(ISNUMBER(SEARCH("(blank)",L1630)),V1630=T1630),"KSF Work-Packed",IF(AND(V1630=T1630,RIGHT(L1630,4)="AA53"),"KGP Work-Packed",IF(AND(ISNUMBER(SEARCH("*Work-packing @AA02*",L1630)),T1630=V1630),"KSF Work-Packed",IF(AND(ISNUMBER(SEARCH("*Work-packed @AA02*",L1630)),T1630=V1630),"KSF Work-Packed",IF(AND(T1630=V1630,RIGHT(L1630,4)="road"),"KGP In Transit",IF(AND(ISNUMBER(SEARCH("*docking*",L1630)),T1630=V1630),"Material @ Score",IF(AND(T1630=V1630,RIGHT(L1630,14)="RECEIVED @aa01"),"SOH @ PDC",IF(ISNUMBER(SEARCH("transit",J1630)),"Ex Works",IF(ISNUMBER(SEARCH("KGP Work-Packed",J1630)),"KGP Work-Packed",IF(ISNUMBER(SEARCH("*NEED*",J1630)),"Inventory Action",IF(ISNUMBER(SEARCH("*PALLET*",J1630)),"EX Works",IF(ISNUMBER(SEARCH("*1800*",J1630)),"PDC to Receipt",IF(ISNUMBER(SEARCH("KGP",J1630)),"SOH @ KGP",IF(ISNUMBER(SEARCH("aa02",J1630)),"SOH @ KSF",IF(ISNUMBER(SEARCH("*aa03*",J1630)),"SOH @ KSF",IF(ISNUMBER(SEARCH("aa01",J1630)),"SOH @ PDC",IF(ISNUMBER(SEARCH("*ord*",J1630)),"Inventory Action",IF(ISNUMBER(SEARCH("*MOT*",J1630)),"Ex Works",IF(ISNUMBER(SEARCH("*comment*",J1630)),"Pending update",IF(ISNUMBER(SEARCH("RFQ",J1630)),"Procurement Action",IF(ISNUMBER(SEARCH("PR ",J1630)),"Procurement Action",IF(W1630="","",IF(W1630&gt;'Analysis Chart'!$B$3,"After Turnaround",IF(W1630&gt;'Analysis Chart'!$B$2,"During Turnaround",IF(W1630&lt;'Analysis Chart'!$B$4,"Before Staging Date","After Staging Date"))))))))))))))))))))))))))))))))))</f>
        <v>SOH @ KSF</v>
      </c>
      <c r="Y1630" s="28" t="str">
        <f t="shared" si="144"/>
        <v>SOH @ KSF</v>
      </c>
      <c r="Z1630" s="28">
        <f>SUMIF('AA01 SOH'!A:A,WSheet!H:H,'AA01 SOH'!F:F)</f>
        <v>0</v>
      </c>
      <c r="AA1630" s="28">
        <f>SUMIF('AA02 SOH'!A:A,WSheet!H:H,'AA02 SOH'!F:F)</f>
        <v>26</v>
      </c>
      <c r="AB1630" s="28">
        <f>SUMIF('AA53 SOH'!A:A,WSheet!H:H,'AA53 SOH'!F:F)</f>
        <v>0</v>
      </c>
      <c r="AC1630" s="28" t="str">
        <f t="shared" si="143"/>
        <v>0000129822(blank)10007950200091513</v>
      </c>
      <c r="AD1630" s="28">
        <f>IF(_xlfn.MAXIFS(Reservation!E:E,Reservation!A:A,Table1[[#This Row],[KEY]])&lt;Table1[[#This Row],[Container-ID]],_xlfn.MAXIFS(Reservation!E:E,Reservation!A:A,Table1[[#This Row],[KEY]]),"")</f>
        <v>0</v>
      </c>
      <c r="AE16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0" s="28" t="str">
        <f>Table1[[#This Row],[Validation1]]</f>
        <v>SOH @ KSF</v>
      </c>
      <c r="AG1630" s="28" t="str">
        <f>_xlfn.CONCAT(Table1[[#This Row],[MO number]],Table1[[#This Row],[Material / Component]],Table1[[#This Row],[TextSplit4]],Table1[[#This Row],[Reservation Item]],Table1[[#This Row],[Requirement quantity]])</f>
        <v>200091513100079501298224642</v>
      </c>
      <c r="AH1630" s="28" t="str">
        <f>_xlfn.XLOOKUP(Table1[[#This Row],[Control Tower]],ABA!T:T,ABA!U:U)</f>
        <v>ABA / From Inventory</v>
      </c>
      <c r="AI1630" s="28">
        <v>6</v>
      </c>
      <c r="AJ1630" s="28" t="e" cm="1">
        <f t="array" ref="AJ1630">INDEX(_xlfn.TEXTSPLIT(Table1[[#This Row],[Expediting Note / User Comment]]," "),AI1630)</f>
        <v>#REF!</v>
      </c>
      <c r="AK1630" s="28">
        <v>4</v>
      </c>
      <c r="AL1630" s="28" t="str" cm="1">
        <f t="array" ref="AL1630">INDEX(_xlfn.TEXTSPLIT(Table1[[#This Row],[Expediting Note / User Comment]]," "),AK1630)</f>
        <v>@</v>
      </c>
      <c r="AM1630" s="28" t="str">
        <f>SUBSTITUTE(Table1[[#This Row],[TextSplit2]],".","/")</f>
        <v>@</v>
      </c>
      <c r="AN1630" s="28">
        <f>VALUE(TRIM(CLEAN(Table1[[#This Row],[Reservation]])))</f>
        <v>129822</v>
      </c>
      <c r="AO1630" s="95" t="str">
        <f>_xlfn.CONCAT(Table1[[#This Row],[MO number]]," / ",Table1[[#This Row],[Description]])</f>
        <v>200091513 / 6Y RE SD 1KT2420 TURB FR3 MAJOR MATERIAL</v>
      </c>
    </row>
    <row r="1631" spans="1:41" hidden="1">
      <c r="A1631" s="94" t="s">
        <v>9533</v>
      </c>
      <c r="B1631" s="28" t="s">
        <v>74</v>
      </c>
      <c r="C1631" s="28" t="s">
        <v>96</v>
      </c>
      <c r="D1631" s="28" t="s">
        <v>97</v>
      </c>
      <c r="E1631" s="28" t="s">
        <v>98</v>
      </c>
      <c r="F1631" s="28" t="s">
        <v>487</v>
      </c>
      <c r="G1631" s="28" t="s">
        <v>5411</v>
      </c>
      <c r="H1631" s="28" t="s">
        <v>5811</v>
      </c>
      <c r="I1631" s="28" t="s">
        <v>5812</v>
      </c>
      <c r="J1631" s="28" t="s">
        <v>5813</v>
      </c>
      <c r="K1631" s="28" t="s">
        <v>55</v>
      </c>
      <c r="L1631" s="28" t="s">
        <v>446</v>
      </c>
      <c r="M1631" s="28" t="s">
        <v>9533</v>
      </c>
      <c r="N1631" s="28" t="str">
        <f>AJ1631</f>
        <v>4500032785</v>
      </c>
      <c r="O1631" s="29">
        <v>45730</v>
      </c>
      <c r="P1631" s="28" t="s">
        <v>4549</v>
      </c>
      <c r="Q1631" s="28">
        <v>465</v>
      </c>
      <c r="R1631" s="28" t="s">
        <v>9533</v>
      </c>
      <c r="S1631" s="28" t="s">
        <v>9533</v>
      </c>
      <c r="T1631" s="85">
        <v>6</v>
      </c>
      <c r="U1631" s="85">
        <v>2</v>
      </c>
      <c r="V1631" s="85">
        <v>0</v>
      </c>
      <c r="W1631" s="29" cm="1">
        <f t="array" ref="W1631">_xlfn.IFS(ISBLANK(K1631),"",K1631="fca",O1631+14,K1631="exw",O1631+14,K1631="cpt",O1631,K1631="FOB",O1631)</f>
        <v>45744</v>
      </c>
      <c r="X1631" s="28" t="str">
        <f>IF(H1631="","Cutover Material",IF(T1631&lt;0,"Refurb",IF(A1631="1","PR NEVER",IF(A1631="X","WO Un Released",IF(AND(T1631=V1631,RIGHT(L1631,11)="maintenance"),"Material with Maintenance",IF(AND(T1631=V1631,RIGHT(L1631,8)="consumed"),"Material Consumed",IF(AND(ISNUMBER(SEARCH("*Z83*",L1631)),T1631=V1631),"KSF Work-Packed",IF(AND(ISNUMBER(SEARCH("*lp-sd*",P1631)),T1631=V1631),"AT KGP",IF(AND(ISNUMBER(SEARCH("*Z920*",L1631)),V1631=T1631),"KSF Work-Packed",IF(AND(ISNUMBER(SEARCH("(blank)",L1631)),V1631=T1631),"KSF Work-Packed",IF(AND(V1631=T1631,RIGHT(L1631,4)="AA53"),"KGP Work-Packed",IF(AND(ISNUMBER(SEARCH("*Work-packing @AA02*",L1631)),T1631=V1631),"KSF Work-Packed",IF(AND(ISNUMBER(SEARCH("*Work-packed @AA02*",L1631)),T1631=V1631),"KSF Work-Packed",IF(AND(T1631=V1631,RIGHT(L1631,4)="road"),"KGP In Transit",IF(AND(ISNUMBER(SEARCH("*docking*",L1631)),T1631=V1631),"Material @ Score",IF(AND(T1631=V1631,RIGHT(L1631,14)="RECEIVED @aa01"),"SOH @ PDC",IF(ISNUMBER(SEARCH("transit",J1631)),"Ex Works",IF(ISNUMBER(SEARCH("KGP Work-Packed",J1631)),"KGP Work-Packed",IF(ISNUMBER(SEARCH("*NEED*",J1631)),"Inventory Action",IF(ISNUMBER(SEARCH("*PALLET*",J1631)),"EX Works",IF(ISNUMBER(SEARCH("*1800*",J1631)),"PDC to Receipt",IF(ISNUMBER(SEARCH("KGP",J1631)),"SOH @ KGP",IF(ISNUMBER(SEARCH("aa02",J1631)),"SOH @ KSF",IF(ISNUMBER(SEARCH("*aa03*",J1631)),"SOH @ KSF",IF(ISNUMBER(SEARCH("aa01",J1631)),"SOH @ PDC",IF(ISNUMBER(SEARCH("*ord*",J1631)),"Inventory Action",IF(ISNUMBER(SEARCH("*MOT*",J1631)),"Ex Works",IF(ISNUMBER(SEARCH("*comment*",J1631)),"Pending update",IF(ISNUMBER(SEARCH("RFQ",J1631)),"Procurement Action",IF(ISNUMBER(SEARCH("PR ",J1631)),"Procurement Action",IF(W1631="","",IF(W1631&gt;'Analysis Chart'!$B$3,"After Turnaround",IF(W1631&gt;'Analysis Chart'!$B$2,"During Turnaround",IF(W1631&lt;'Analysis Chart'!$B$4,"Before Staging Date","After Staging Date"))))))))))))))))))))))))))))))))))</f>
        <v>After Staging Date</v>
      </c>
      <c r="Y1631" s="28" t="str">
        <f t="shared" si="144"/>
        <v>At PO</v>
      </c>
      <c r="Z1631" s="28">
        <f>SUMIF('AA01 SOH'!A:A,WSheet!H:H,'AA01 SOH'!F:F)</f>
        <v>0</v>
      </c>
      <c r="AA1631" s="28">
        <f>SUMIF('AA02 SOH'!A:A,WSheet!H:H,'AA02 SOH'!F:F)</f>
        <v>2</v>
      </c>
      <c r="AB1631" s="28">
        <f>SUMIF('AA53 SOH'!A:A,WSheet!H:H,'AA53 SOH'!F:F)</f>
        <v>0</v>
      </c>
      <c r="AC1631" s="28" t="str">
        <f t="shared" si="143"/>
        <v>0000129822(blank)10006039200091513</v>
      </c>
      <c r="AD1631" s="28">
        <f>IF(_xlfn.MAXIFS(Reservation!E:E,Reservation!A:A,Table1[[#This Row],[KEY]])&lt;Table1[[#This Row],[Container-ID]],_xlfn.MAXIFS(Reservation!E:E,Reservation!A:A,Table1[[#This Row],[KEY]]),"")</f>
        <v>0</v>
      </c>
      <c r="AE16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1" s="28" t="str">
        <f>Table1[[#This Row],[Validation2]]</f>
        <v>At PO</v>
      </c>
      <c r="AG1631" s="28" t="str">
        <f>_xlfn.CONCAT(Table1[[#This Row],[MO number]],Table1[[#This Row],[Material / Component]],Table1[[#This Row],[TextSplit4]],Table1[[#This Row],[Reservation Item]],Table1[[#This Row],[Requirement quantity]])</f>
        <v>200091513100060391298224656</v>
      </c>
      <c r="AH1631" s="28" t="str">
        <f>_xlfn.XLOOKUP(Table1[[#This Row],[Control Tower]],ABA!T:T,ABA!U:U)</f>
        <v xml:space="preserve">Not Allocated / </v>
      </c>
      <c r="AI1631" s="28">
        <v>6</v>
      </c>
      <c r="AJ1631" s="28" t="str" cm="1">
        <f t="array" ref="AJ1631">INDEX(_xlfn.TEXTSPLIT(Table1[[#This Row],[Expediting Note / User Comment]]," "),AI1631)</f>
        <v>4500032785</v>
      </c>
      <c r="AK1631" s="28">
        <v>4</v>
      </c>
      <c r="AL1631" s="28" t="str" cm="1">
        <f t="array" ref="AL1631">INDEX(_xlfn.TEXTSPLIT(Table1[[#This Row],[Expediting Note / User Comment]]," "),AK1631)</f>
        <v>14.03.25</v>
      </c>
      <c r="AM1631" s="28" t="str">
        <f>SUBSTITUTE(Table1[[#This Row],[TextSplit2]],".","/")</f>
        <v>14/03/25</v>
      </c>
      <c r="AN1631" s="28">
        <f>VALUE(TRIM(CLEAN(Table1[[#This Row],[Reservation]])))</f>
        <v>129822</v>
      </c>
      <c r="AO1631" s="95" t="str">
        <f>_xlfn.CONCAT(Table1[[#This Row],[MO number]]," / ",Table1[[#This Row],[Description]])</f>
        <v>200091513 / 6Y RE SD 1KT2420 TURB FR3 MAJOR MATERIAL</v>
      </c>
    </row>
    <row r="1632" spans="1:41" hidden="1">
      <c r="A1632" s="94" t="s">
        <v>9533</v>
      </c>
      <c r="B1632" s="28" t="s">
        <v>74</v>
      </c>
      <c r="C1632" s="28" t="s">
        <v>96</v>
      </c>
      <c r="D1632" s="28" t="s">
        <v>97</v>
      </c>
      <c r="E1632" s="28" t="s">
        <v>98</v>
      </c>
      <c r="F1632" s="28" t="s">
        <v>487</v>
      </c>
      <c r="G1632" s="28" t="s">
        <v>5505</v>
      </c>
      <c r="H1632" s="28" t="s">
        <v>5506</v>
      </c>
      <c r="I1632" s="28" t="s">
        <v>5507</v>
      </c>
      <c r="J1632" s="28" t="s">
        <v>3341</v>
      </c>
      <c r="K1632" s="28" t="s">
        <v>9533</v>
      </c>
      <c r="L1632" s="28" t="s">
        <v>446</v>
      </c>
      <c r="M1632" s="28" t="s">
        <v>9533</v>
      </c>
      <c r="N1632" s="28" t="s">
        <v>9533</v>
      </c>
      <c r="O1632" s="28" t="s">
        <v>9533</v>
      </c>
      <c r="P1632" s="28" t="s">
        <v>4549</v>
      </c>
      <c r="Q1632" s="28">
        <v>467</v>
      </c>
      <c r="R1632" s="28" t="s">
        <v>9533</v>
      </c>
      <c r="S1632" s="28" t="s">
        <v>9533</v>
      </c>
      <c r="T1632" s="85">
        <v>12</v>
      </c>
      <c r="U1632" s="85">
        <v>24</v>
      </c>
      <c r="V1632" s="85">
        <v>0</v>
      </c>
      <c r="W1632" s="29" t="e" cm="1">
        <f t="array" ref="W1632">_xlfn.IFS(ISBLANK(K1632),"",K1632="fca",O1632+14,K1632="exw",O1632+14,K1632="cpt",O1632,K1632="FOB",O1632)</f>
        <v>#N/A</v>
      </c>
      <c r="X1632" s="28" t="str">
        <f>IF(H1632="","Cutover Material",IF(T1632&lt;0,"Refurb",IF(A1632="1","PR NEVER",IF(A1632="X","WO Un Released",IF(AND(T1632=V1632,RIGHT(L1632,11)="maintenance"),"Material with Maintenance",IF(AND(T1632=V1632,RIGHT(L1632,8)="consumed"),"Material Consumed",IF(AND(ISNUMBER(SEARCH("*Z83*",L1632)),T1632=V1632),"KSF Work-Packed",IF(AND(ISNUMBER(SEARCH("*lp-sd*",P1632)),T1632=V1632),"AT KGP",IF(AND(ISNUMBER(SEARCH("*Z920*",L1632)),V1632=T1632),"KSF Work-Packed",IF(AND(ISNUMBER(SEARCH("(blank)",L1632)),V1632=T1632),"KSF Work-Packed",IF(AND(V1632=T1632,RIGHT(L1632,4)="AA53"),"KGP Work-Packed",IF(AND(ISNUMBER(SEARCH("*Work-packing @AA02*",L1632)),T1632=V1632),"KSF Work-Packed",IF(AND(ISNUMBER(SEARCH("*Work-packed @AA02*",L1632)),T1632=V1632),"KSF Work-Packed",IF(AND(T1632=V1632,RIGHT(L1632,4)="road"),"KGP In Transit",IF(AND(ISNUMBER(SEARCH("*docking*",L1632)),T1632=V1632),"Material @ Score",IF(AND(T1632=V1632,RIGHT(L1632,14)="RECEIVED @aa01"),"SOH @ PDC",IF(ISNUMBER(SEARCH("transit",J1632)),"Ex Works",IF(ISNUMBER(SEARCH("KGP Work-Packed",J1632)),"KGP Work-Packed",IF(ISNUMBER(SEARCH("*NEED*",J1632)),"Inventory Action",IF(ISNUMBER(SEARCH("*PALLET*",J1632)),"EX Works",IF(ISNUMBER(SEARCH("*1800*",J1632)),"PDC to Receipt",IF(ISNUMBER(SEARCH("KGP",J1632)),"SOH @ KGP",IF(ISNUMBER(SEARCH("aa02",J1632)),"SOH @ KSF",IF(ISNUMBER(SEARCH("*aa03*",J1632)),"SOH @ KSF",IF(ISNUMBER(SEARCH("aa01",J1632)),"SOH @ PDC",IF(ISNUMBER(SEARCH("*ord*",J1632)),"Inventory Action",IF(ISNUMBER(SEARCH("*MOT*",J1632)),"Ex Works",IF(ISNUMBER(SEARCH("*comment*",J1632)),"Pending update",IF(ISNUMBER(SEARCH("RFQ",J1632)),"Procurement Action",IF(ISNUMBER(SEARCH("PR ",J1632)),"Procurement Action",IF(W1632="","",IF(W1632&gt;'Analysis Chart'!$B$3,"After Turnaround",IF(W1632&gt;'Analysis Chart'!$B$2,"During Turnaround",IF(W1632&lt;'Analysis Chart'!$B$4,"Before Staging Date","After Staging Date"))))))))))))))))))))))))))))))))))</f>
        <v>SOH @ KSF</v>
      </c>
      <c r="Y1632" s="28" t="str">
        <f t="shared" si="144"/>
        <v>SOH @ KSF</v>
      </c>
      <c r="Z1632" s="28">
        <f>SUMIF('AA01 SOH'!A:A,WSheet!H:H,'AA01 SOH'!F:F)</f>
        <v>0</v>
      </c>
      <c r="AA1632" s="28">
        <f>SUMIF('AA02 SOH'!A:A,WSheet!H:H,'AA02 SOH'!F:F)</f>
        <v>24</v>
      </c>
      <c r="AB1632" s="28">
        <f>SUMIF('AA53 SOH'!A:A,WSheet!H:H,'AA53 SOH'!F:F)</f>
        <v>0</v>
      </c>
      <c r="AC1632" s="28" t="str">
        <f t="shared" si="143"/>
        <v>0000129822(blank)10007294200091513</v>
      </c>
      <c r="AD1632" s="28">
        <f>IF(_xlfn.MAXIFS(Reservation!E:E,Reservation!A:A,Table1[[#This Row],[KEY]])&lt;Table1[[#This Row],[Container-ID]],_xlfn.MAXIFS(Reservation!E:E,Reservation!A:A,Table1[[#This Row],[KEY]]),"")</f>
        <v>0</v>
      </c>
      <c r="AE16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2" s="28" t="str">
        <f>Table1[[#This Row],[Validation2]]</f>
        <v>SOH @ KSF</v>
      </c>
      <c r="AG1632" s="28" t="str">
        <f>_xlfn.CONCAT(Table1[[#This Row],[MO number]],Table1[[#This Row],[Material / Component]],Table1[[#This Row],[TextSplit4]],Table1[[#This Row],[Reservation Item]],Table1[[#This Row],[Requirement quantity]])</f>
        <v>2000915131000729412982246712</v>
      </c>
      <c r="AH1632" s="28" t="str">
        <f>_xlfn.XLOOKUP(Table1[[#This Row],[Control Tower]],ABA!T:T,ABA!U:U)</f>
        <v>ABA / From Inventory</v>
      </c>
      <c r="AI1632" s="28">
        <v>6</v>
      </c>
      <c r="AJ1632" s="28" t="e" cm="1">
        <f t="array" ref="AJ1632">INDEX(_xlfn.TEXTSPLIT(Table1[[#This Row],[Expediting Note / User Comment]]," "),AI1632)</f>
        <v>#REF!</v>
      </c>
      <c r="AK1632" s="28">
        <v>4</v>
      </c>
      <c r="AL1632" s="28" t="str" cm="1">
        <f t="array" ref="AL1632">INDEX(_xlfn.TEXTSPLIT(Table1[[#This Row],[Expediting Note / User Comment]]," "),AK1632)</f>
        <v>@</v>
      </c>
      <c r="AM1632" s="28" t="str">
        <f>SUBSTITUTE(Table1[[#This Row],[TextSplit2]],".","/")</f>
        <v>@</v>
      </c>
      <c r="AN1632" s="28">
        <f>VALUE(TRIM(CLEAN(Table1[[#This Row],[Reservation]])))</f>
        <v>129822</v>
      </c>
      <c r="AO1632" s="95" t="str">
        <f>_xlfn.CONCAT(Table1[[#This Row],[MO number]]," / ",Table1[[#This Row],[Description]])</f>
        <v>200091513 / 6Y RE SD 1KT2420 TURB FR3 MAJOR MATERIAL</v>
      </c>
    </row>
    <row r="1633" spans="1:41" hidden="1">
      <c r="A1633" s="94" t="s">
        <v>9533</v>
      </c>
      <c r="B1633" s="28" t="s">
        <v>74</v>
      </c>
      <c r="C1633" s="28" t="s">
        <v>96</v>
      </c>
      <c r="D1633" s="28" t="s">
        <v>97</v>
      </c>
      <c r="E1633" s="28" t="s">
        <v>98</v>
      </c>
      <c r="F1633" s="28" t="s">
        <v>487</v>
      </c>
      <c r="G1633" s="28" t="s">
        <v>5887</v>
      </c>
      <c r="H1633" s="28" t="s">
        <v>5846</v>
      </c>
      <c r="I1633" s="28" t="s">
        <v>5847</v>
      </c>
      <c r="J1633" s="28" t="s">
        <v>4646</v>
      </c>
      <c r="K1633" s="28" t="s">
        <v>9533</v>
      </c>
      <c r="L1633" s="28" t="s">
        <v>446</v>
      </c>
      <c r="M1633" s="28" t="s">
        <v>9533</v>
      </c>
      <c r="N1633" s="28" t="s">
        <v>9533</v>
      </c>
      <c r="O1633" s="28" t="s">
        <v>9533</v>
      </c>
      <c r="P1633" s="28" t="s">
        <v>4549</v>
      </c>
      <c r="Q1633" s="28">
        <v>468</v>
      </c>
      <c r="R1633" s="28" t="s">
        <v>9533</v>
      </c>
      <c r="S1633" s="28" t="s">
        <v>9533</v>
      </c>
      <c r="T1633" s="85">
        <v>6</v>
      </c>
      <c r="U1633" s="85">
        <v>6</v>
      </c>
      <c r="V1633" s="85">
        <v>0</v>
      </c>
      <c r="W1633" s="29" t="e" cm="1">
        <f t="array" ref="W1633">_xlfn.IFS(ISBLANK(K1633),"",K1633="fca",O1633+14,K1633="exw",O1633+14,K1633="cpt",O1633,K1633="FOB",O1633)</f>
        <v>#N/A</v>
      </c>
      <c r="X1633" s="28" t="str">
        <f>IF(H1633="","Cutover Material",IF(T1633&lt;0,"Refurb",IF(A1633="1","PR NEVER",IF(A1633="X","WO Un Released",IF(AND(T1633=V1633,RIGHT(L1633,11)="maintenance"),"Material with Maintenance",IF(AND(T1633=V1633,RIGHT(L1633,8)="consumed"),"Material Consumed",IF(AND(ISNUMBER(SEARCH("*Z83*",L1633)),T1633=V1633),"KSF Work-Packed",IF(AND(ISNUMBER(SEARCH("*lp-sd*",P1633)),T1633=V1633),"AT KGP",IF(AND(ISNUMBER(SEARCH("*Z920*",L1633)),V1633=T1633),"KSF Work-Packed",IF(AND(ISNUMBER(SEARCH("(blank)",L1633)),V1633=T1633),"KSF Work-Packed",IF(AND(V1633=T1633,RIGHT(L1633,4)="AA53"),"KGP Work-Packed",IF(AND(ISNUMBER(SEARCH("*Work-packing @AA02*",L1633)),T1633=V1633),"KSF Work-Packed",IF(AND(ISNUMBER(SEARCH("*Work-packed @AA02*",L1633)),T1633=V1633),"KSF Work-Packed",IF(AND(T1633=V1633,RIGHT(L1633,4)="road"),"KGP In Transit",IF(AND(ISNUMBER(SEARCH("*docking*",L1633)),T1633=V1633),"Material @ Score",IF(AND(T1633=V1633,RIGHT(L1633,14)="RECEIVED @aa01"),"SOH @ PDC",IF(ISNUMBER(SEARCH("transit",J1633)),"Ex Works",IF(ISNUMBER(SEARCH("KGP Work-Packed",J1633)),"KGP Work-Packed",IF(ISNUMBER(SEARCH("*NEED*",J1633)),"Inventory Action",IF(ISNUMBER(SEARCH("*PALLET*",J1633)),"EX Works",IF(ISNUMBER(SEARCH("*1800*",J1633)),"PDC to Receipt",IF(ISNUMBER(SEARCH("KGP",J1633)),"SOH @ KGP",IF(ISNUMBER(SEARCH("aa02",J1633)),"SOH @ KSF",IF(ISNUMBER(SEARCH("*aa03*",J1633)),"SOH @ KSF",IF(ISNUMBER(SEARCH("aa01",J1633)),"SOH @ PDC",IF(ISNUMBER(SEARCH("*ord*",J1633)),"Inventory Action",IF(ISNUMBER(SEARCH("*MOT*",J1633)),"Ex Works",IF(ISNUMBER(SEARCH("*comment*",J1633)),"Pending update",IF(ISNUMBER(SEARCH("RFQ",J1633)),"Procurement Action",IF(ISNUMBER(SEARCH("PR ",J1633)),"Procurement Action",IF(W1633="","",IF(W1633&gt;'Analysis Chart'!$B$3,"After Turnaround",IF(W1633&gt;'Analysis Chart'!$B$2,"During Turnaround",IF(W1633&lt;'Analysis Chart'!$B$4,"Before Staging Date","After Staging Date"))))))))))))))))))))))))))))))))))</f>
        <v>Ex Works</v>
      </c>
      <c r="Y1633" s="28" t="str">
        <f t="shared" si="144"/>
        <v>Ex Works</v>
      </c>
      <c r="Z1633" s="28">
        <f>SUMIF('AA01 SOH'!A:A,WSheet!H:H,'AA01 SOH'!F:F)</f>
        <v>0</v>
      </c>
      <c r="AA1633" s="28">
        <f>SUMIF('AA02 SOH'!A:A,WSheet!H:H,'AA02 SOH'!F:F)</f>
        <v>6</v>
      </c>
      <c r="AB1633" s="28">
        <f>SUMIF('AA53 SOH'!A:A,WSheet!H:H,'AA53 SOH'!F:F)</f>
        <v>0</v>
      </c>
      <c r="AC1633" s="28" t="str">
        <f t="shared" si="143"/>
        <v>0000129822(blank)10007165200091513</v>
      </c>
      <c r="AD1633" s="28">
        <f>IF(_xlfn.MAXIFS(Reservation!E:E,Reservation!A:A,Table1[[#This Row],[KEY]])&lt;Table1[[#This Row],[Container-ID]],_xlfn.MAXIFS(Reservation!E:E,Reservation!A:A,Table1[[#This Row],[KEY]]),"")</f>
        <v>0</v>
      </c>
      <c r="AE16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3" s="28" t="str">
        <f>Table1[[#This Row],[Validation1]]</f>
        <v>Ex Works</v>
      </c>
      <c r="AG1633" s="28" t="str">
        <f>_xlfn.CONCAT(Table1[[#This Row],[MO number]],Table1[[#This Row],[Material / Component]],Table1[[#This Row],[TextSplit4]],Table1[[#This Row],[Reservation Item]],Table1[[#This Row],[Requirement quantity]])</f>
        <v>200091513100071651298224686</v>
      </c>
      <c r="AH1633" s="28" t="str">
        <f>_xlfn.XLOOKUP(Table1[[#This Row],[Control Tower]],ABA!T:T,ABA!U:U)</f>
        <v>ABA / From Inventory</v>
      </c>
      <c r="AI1633" s="28">
        <v>6</v>
      </c>
      <c r="AJ1633" s="28" t="str" cm="1">
        <f t="array" ref="AJ1633">INDEX(_xlfn.TEXTSPLIT(Table1[[#This Row],[Expediting Note / User Comment]]," "),AI1633)</f>
        <v>4500031469</v>
      </c>
      <c r="AK1633" s="28">
        <v>4</v>
      </c>
      <c r="AL1633" s="28" t="str" cm="1">
        <f t="array" ref="AL1633">INDEX(_xlfn.TEXTSPLIT(Table1[[#This Row],[Expediting Note / User Comment]]," "),AK1633)</f>
        <v>29.11.24</v>
      </c>
      <c r="AM1633" s="28" t="str">
        <f>SUBSTITUTE(Table1[[#This Row],[TextSplit2]],".","/")</f>
        <v>29/11/24</v>
      </c>
      <c r="AN1633" s="28">
        <f>VALUE(TRIM(CLEAN(Table1[[#This Row],[Reservation]])))</f>
        <v>129822</v>
      </c>
      <c r="AO1633" s="95" t="str">
        <f>_xlfn.CONCAT(Table1[[#This Row],[MO number]]," / ",Table1[[#This Row],[Description]])</f>
        <v>200091513 / 6Y RE SD 1KT2420 TURB FR3 MAJOR MATERIAL</v>
      </c>
    </row>
    <row r="1634" spans="1:41" hidden="1">
      <c r="A1634" s="94" t="s">
        <v>9533</v>
      </c>
      <c r="B1634" s="28" t="s">
        <v>74</v>
      </c>
      <c r="C1634" s="28" t="s">
        <v>96</v>
      </c>
      <c r="D1634" s="28" t="s">
        <v>97</v>
      </c>
      <c r="E1634" s="28" t="s">
        <v>98</v>
      </c>
      <c r="F1634" s="28" t="s">
        <v>487</v>
      </c>
      <c r="G1634" s="28" t="s">
        <v>5818</v>
      </c>
      <c r="H1634" s="28" t="s">
        <v>5368</v>
      </c>
      <c r="I1634" s="28" t="s">
        <v>5369</v>
      </c>
      <c r="J1634" s="28" t="s">
        <v>3341</v>
      </c>
      <c r="K1634" s="28" t="s">
        <v>9533</v>
      </c>
      <c r="L1634" s="28" t="s">
        <v>446</v>
      </c>
      <c r="M1634" s="28" t="s">
        <v>9533</v>
      </c>
      <c r="N1634" s="28" t="s">
        <v>9533</v>
      </c>
      <c r="O1634" s="28" t="s">
        <v>9533</v>
      </c>
      <c r="P1634" s="28" t="s">
        <v>4549</v>
      </c>
      <c r="Q1634" s="28">
        <v>671</v>
      </c>
      <c r="R1634" s="28" t="s">
        <v>9533</v>
      </c>
      <c r="S1634" s="28" t="s">
        <v>9533</v>
      </c>
      <c r="T1634" s="85">
        <v>8</v>
      </c>
      <c r="U1634" s="85">
        <v>28</v>
      </c>
      <c r="V1634" s="85">
        <v>0</v>
      </c>
      <c r="W1634" s="29" t="e" cm="1">
        <f t="array" ref="W1634">_xlfn.IFS(ISBLANK(K1634),"",K1634="fca",O1634+14,K1634="exw",O1634+14,K1634="cpt",O1634,K1634="FOB",O1634)</f>
        <v>#N/A</v>
      </c>
      <c r="X1634" s="28" t="str">
        <f>IF(H1634="","Cutover Material",IF(T1634&lt;0,"Refurb",IF(A1634="1","PR NEVER",IF(A1634="X","WO Un Released",IF(AND(T1634=V1634,RIGHT(L1634,11)="maintenance"),"Material with Maintenance",IF(AND(T1634=V1634,RIGHT(L1634,8)="consumed"),"Material Consumed",IF(AND(ISNUMBER(SEARCH("*Z83*",L1634)),T1634=V1634),"KSF Work-Packed",IF(AND(ISNUMBER(SEARCH("*lp-sd*",P1634)),T1634=V1634),"AT KGP",IF(AND(ISNUMBER(SEARCH("*Z920*",L1634)),V1634=T1634),"KSF Work-Packed",IF(AND(ISNUMBER(SEARCH("(blank)",L1634)),V1634=T1634),"KSF Work-Packed",IF(AND(V1634=T1634,RIGHT(L1634,4)="AA53"),"KGP Work-Packed",IF(AND(ISNUMBER(SEARCH("*Work-packing @AA02*",L1634)),T1634=V1634),"KSF Work-Packed",IF(AND(ISNUMBER(SEARCH("*Work-packed @AA02*",L1634)),T1634=V1634),"KSF Work-Packed",IF(AND(T1634=V1634,RIGHT(L1634,4)="road"),"KGP In Transit",IF(AND(ISNUMBER(SEARCH("*docking*",L1634)),T1634=V1634),"Material @ Score",IF(AND(T1634=V1634,RIGHT(L1634,14)="RECEIVED @aa01"),"SOH @ PDC",IF(ISNUMBER(SEARCH("transit",J1634)),"Ex Works",IF(ISNUMBER(SEARCH("KGP Work-Packed",J1634)),"KGP Work-Packed",IF(ISNUMBER(SEARCH("*NEED*",J1634)),"Inventory Action",IF(ISNUMBER(SEARCH("*PALLET*",J1634)),"EX Works",IF(ISNUMBER(SEARCH("*1800*",J1634)),"PDC to Receipt",IF(ISNUMBER(SEARCH("KGP",J1634)),"SOH @ KGP",IF(ISNUMBER(SEARCH("aa02",J1634)),"SOH @ KSF",IF(ISNUMBER(SEARCH("*aa03*",J1634)),"SOH @ KSF",IF(ISNUMBER(SEARCH("aa01",J1634)),"SOH @ PDC",IF(ISNUMBER(SEARCH("*ord*",J1634)),"Inventory Action",IF(ISNUMBER(SEARCH("*MOT*",J1634)),"Ex Works",IF(ISNUMBER(SEARCH("*comment*",J1634)),"Pending update",IF(ISNUMBER(SEARCH("RFQ",J1634)),"Procurement Action",IF(ISNUMBER(SEARCH("PR ",J1634)),"Procurement Action",IF(W1634="","",IF(W1634&gt;'Analysis Chart'!$B$3,"After Turnaround",IF(W1634&gt;'Analysis Chart'!$B$2,"During Turnaround",IF(W1634&lt;'Analysis Chart'!$B$4,"Before Staging Date","After Staging Date"))))))))))))))))))))))))))))))))))</f>
        <v>SOH @ KSF</v>
      </c>
      <c r="Y1634" s="28" t="str">
        <f t="shared" si="144"/>
        <v>SOH @ KSF</v>
      </c>
      <c r="Z1634" s="28">
        <f>SUMIF('AA01 SOH'!A:A,WSheet!H:H,'AA01 SOH'!F:F)</f>
        <v>0</v>
      </c>
      <c r="AA1634" s="28">
        <f>SUMIF('AA02 SOH'!A:A,WSheet!H:H,'AA02 SOH'!F:F)</f>
        <v>28</v>
      </c>
      <c r="AB1634" s="28">
        <f>SUMIF('AA53 SOH'!A:A,WSheet!H:H,'AA53 SOH'!F:F)</f>
        <v>0</v>
      </c>
      <c r="AC1634" s="28" t="str">
        <f t="shared" si="143"/>
        <v>0000129822(blank)10007228200091513</v>
      </c>
      <c r="AD1634" s="28">
        <f>IF(_xlfn.MAXIFS(Reservation!E:E,Reservation!A:A,Table1[[#This Row],[KEY]])&lt;Table1[[#This Row],[Container-ID]],_xlfn.MAXIFS(Reservation!E:E,Reservation!A:A,Table1[[#This Row],[KEY]]),"")</f>
        <v>0</v>
      </c>
      <c r="AE16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4" s="28" t="str">
        <f>Table1[[#This Row],[Validation1]]</f>
        <v>SOH @ KSF</v>
      </c>
      <c r="AG1634" s="28" t="str">
        <f>_xlfn.CONCAT(Table1[[#This Row],[MO number]],Table1[[#This Row],[Material / Component]],Table1[[#This Row],[TextSplit4]],Table1[[#This Row],[Reservation Item]],Table1[[#This Row],[Requirement quantity]])</f>
        <v>200091513100072281298226718</v>
      </c>
      <c r="AH1634" s="28" t="str">
        <f>_xlfn.XLOOKUP(Table1[[#This Row],[Control Tower]],ABA!T:T,ABA!U:U)</f>
        <v>ABA / From Inventory</v>
      </c>
      <c r="AI1634" s="28">
        <v>6</v>
      </c>
      <c r="AJ1634" s="28" t="e" cm="1">
        <f t="array" ref="AJ1634">INDEX(_xlfn.TEXTSPLIT(Table1[[#This Row],[Expediting Note / User Comment]]," "),AI1634)</f>
        <v>#REF!</v>
      </c>
      <c r="AK1634" s="28">
        <v>4</v>
      </c>
      <c r="AL1634" s="28" t="str" cm="1">
        <f t="array" ref="AL1634">INDEX(_xlfn.TEXTSPLIT(Table1[[#This Row],[Expediting Note / User Comment]]," "),AK1634)</f>
        <v>@</v>
      </c>
      <c r="AM1634" s="28" t="str">
        <f>SUBSTITUTE(Table1[[#This Row],[TextSplit2]],".","/")</f>
        <v>@</v>
      </c>
      <c r="AN1634" s="28">
        <f>VALUE(TRIM(CLEAN(Table1[[#This Row],[Reservation]])))</f>
        <v>129822</v>
      </c>
      <c r="AO1634" s="95" t="str">
        <f>_xlfn.CONCAT(Table1[[#This Row],[MO number]]," / ",Table1[[#This Row],[Description]])</f>
        <v>200091513 / 6Y RE SD 1KT2420 TURB FR3 MAJOR MATERIAL</v>
      </c>
    </row>
    <row r="1635" spans="1:41" hidden="1">
      <c r="A1635" s="94" t="s">
        <v>9533</v>
      </c>
      <c r="B1635" s="28" t="s">
        <v>74</v>
      </c>
      <c r="C1635" s="28" t="s">
        <v>96</v>
      </c>
      <c r="D1635" s="28" t="s">
        <v>97</v>
      </c>
      <c r="E1635" s="28" t="s">
        <v>98</v>
      </c>
      <c r="F1635" s="28" t="s">
        <v>487</v>
      </c>
      <c r="G1635" s="28" t="s">
        <v>5185</v>
      </c>
      <c r="H1635" s="28" t="s">
        <v>5186</v>
      </c>
      <c r="I1635" s="28" t="s">
        <v>5187</v>
      </c>
      <c r="J1635" s="28" t="s">
        <v>3341</v>
      </c>
      <c r="K1635" s="28" t="s">
        <v>9533</v>
      </c>
      <c r="L1635" s="28" t="s">
        <v>446</v>
      </c>
      <c r="M1635" s="28" t="s">
        <v>9533</v>
      </c>
      <c r="N1635" s="28" t="s">
        <v>9533</v>
      </c>
      <c r="O1635" s="28" t="s">
        <v>9533</v>
      </c>
      <c r="P1635" s="28" t="s">
        <v>4549</v>
      </c>
      <c r="Q1635" s="28">
        <v>672</v>
      </c>
      <c r="R1635" s="28" t="s">
        <v>9533</v>
      </c>
      <c r="S1635" s="28" t="s">
        <v>9533</v>
      </c>
      <c r="T1635" s="85">
        <v>12</v>
      </c>
      <c r="U1635" s="85">
        <v>25</v>
      </c>
      <c r="V1635" s="85">
        <v>0</v>
      </c>
      <c r="W1635" s="29" t="e" cm="1">
        <f t="array" ref="W1635">_xlfn.IFS(ISBLANK(K1635),"",K1635="fca",O1635+14,K1635="exw",O1635+14,K1635="cpt",O1635,K1635="FOB",O1635)</f>
        <v>#N/A</v>
      </c>
      <c r="X1635" s="28" t="str">
        <f>IF(H1635="","Cutover Material",IF(T1635&lt;0,"Refurb",IF(A1635="1","PR NEVER",IF(A1635="X","WO Un Released",IF(AND(T1635=V1635,RIGHT(L1635,11)="maintenance"),"Material with Maintenance",IF(AND(T1635=V1635,RIGHT(L1635,8)="consumed"),"Material Consumed",IF(AND(ISNUMBER(SEARCH("*Z83*",L1635)),T1635=V1635),"KSF Work-Packed",IF(AND(ISNUMBER(SEARCH("*lp-sd*",P1635)),T1635=V1635),"AT KGP",IF(AND(ISNUMBER(SEARCH("*Z920*",L1635)),V1635=T1635),"KSF Work-Packed",IF(AND(ISNUMBER(SEARCH("(blank)",L1635)),V1635=T1635),"KSF Work-Packed",IF(AND(V1635=T1635,RIGHT(L1635,4)="AA53"),"KGP Work-Packed",IF(AND(ISNUMBER(SEARCH("*Work-packing @AA02*",L1635)),T1635=V1635),"KSF Work-Packed",IF(AND(ISNUMBER(SEARCH("*Work-packed @AA02*",L1635)),T1635=V1635),"KSF Work-Packed",IF(AND(T1635=V1635,RIGHT(L1635,4)="road"),"KGP In Transit",IF(AND(ISNUMBER(SEARCH("*docking*",L1635)),T1635=V1635),"Material @ Score",IF(AND(T1635=V1635,RIGHT(L1635,14)="RECEIVED @aa01"),"SOH @ PDC",IF(ISNUMBER(SEARCH("transit",J1635)),"Ex Works",IF(ISNUMBER(SEARCH("KGP Work-Packed",J1635)),"KGP Work-Packed",IF(ISNUMBER(SEARCH("*NEED*",J1635)),"Inventory Action",IF(ISNUMBER(SEARCH("*PALLET*",J1635)),"EX Works",IF(ISNUMBER(SEARCH("*1800*",J1635)),"PDC to Receipt",IF(ISNUMBER(SEARCH("KGP",J1635)),"SOH @ KGP",IF(ISNUMBER(SEARCH("aa02",J1635)),"SOH @ KSF",IF(ISNUMBER(SEARCH("*aa03*",J1635)),"SOH @ KSF",IF(ISNUMBER(SEARCH("aa01",J1635)),"SOH @ PDC",IF(ISNUMBER(SEARCH("*ord*",J1635)),"Inventory Action",IF(ISNUMBER(SEARCH("*MOT*",J1635)),"Ex Works",IF(ISNUMBER(SEARCH("*comment*",J1635)),"Pending update",IF(ISNUMBER(SEARCH("RFQ",J1635)),"Procurement Action",IF(ISNUMBER(SEARCH("PR ",J1635)),"Procurement Action",IF(W1635="","",IF(W1635&gt;'Analysis Chart'!$B$3,"After Turnaround",IF(W1635&gt;'Analysis Chart'!$B$2,"During Turnaround",IF(W1635&lt;'Analysis Chart'!$B$4,"Before Staging Date","After Staging Date"))))))))))))))))))))))))))))))))))</f>
        <v>SOH @ KSF</v>
      </c>
      <c r="Y1635" s="28" t="str">
        <f t="shared" ref="Y1635:Y1661" si="145">IF(ISNUMBER(SEARCH("PICKING",J1635)),"PDC to Pick",IF(ISNUMBER(SEARCH("AA01",J1635)),"SOH @ PDC",IF(ISNUMBER(SEARCH("pr",J1635)),"At PR",IF(ISNUMBER(SEARCH("staged",J1635)),"Staged @ King Bay",IF(ISNUMBER(SEARCH("*action",J1635)),"KGP Work-Packed",IF(ISNUMBER(SEARCH("aa53",J1635)),"KGP Work-Packed",IF(ISNUMBER(SEARCH("mot ",J1635)),"Ex Works",IF(ISNUMBER(SEARCH("*block*",J1635)),"PDC Blocked Stock",IF(ISNUMBER(SEARCH("cutover",J1635)),"KGP Work-Packed",IF(ISNUMBER(SEARCH("dwr",J1635)),"KGP Work-Packed",IF(ISNUMBER(SEARCH("*1800*",J1635)),"PDC to Receipt",IF(ISNUMBER(SEARCH("ETA",J1635)),"At PO",IF(ISNUMBER(SEARCH("hu ",J1635)),"KSF In Transit",IF(ISNUMBER(SEARCH("expedite",J1635)),"No Expedite",IF(ISNUMBER(SEARCH("soh ** aa02",J1635)),"SOH @ KSF",IF(ISNUMBER(SEARCH("qu",J1635)),"PDC Queries"))))))))))))))))</f>
        <v>SOH @ KSF</v>
      </c>
      <c r="Z1635" s="28">
        <f>SUMIF('AA01 SOH'!A:A,WSheet!H:H,'AA01 SOH'!F:F)</f>
        <v>0</v>
      </c>
      <c r="AA1635" s="28">
        <f>SUMIF('AA02 SOH'!A:A,WSheet!H:H,'AA02 SOH'!F:F)</f>
        <v>25</v>
      </c>
      <c r="AB1635" s="28">
        <f>SUMIF('AA53 SOH'!A:A,WSheet!H:H,'AA53 SOH'!F:F)</f>
        <v>0</v>
      </c>
      <c r="AC1635" s="28" t="str">
        <f t="shared" si="143"/>
        <v>0000129822(blank)10007543200091513</v>
      </c>
      <c r="AD1635" s="28">
        <f>IF(_xlfn.MAXIFS(Reservation!E:E,Reservation!A:A,Table1[[#This Row],[KEY]])&lt;Table1[[#This Row],[Container-ID]],_xlfn.MAXIFS(Reservation!E:E,Reservation!A:A,Table1[[#This Row],[KEY]]),"")</f>
        <v>0</v>
      </c>
      <c r="AE16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5" s="28" t="str">
        <f>Table1[[#This Row],[Validation1]]</f>
        <v>SOH @ KSF</v>
      </c>
      <c r="AG1635" s="28" t="str">
        <f>_xlfn.CONCAT(Table1[[#This Row],[MO number]],Table1[[#This Row],[Material / Component]],Table1[[#This Row],[TextSplit4]],Table1[[#This Row],[Reservation Item]],Table1[[#This Row],[Requirement quantity]])</f>
        <v>2000915131000754312982267212</v>
      </c>
      <c r="AH1635" s="28" t="str">
        <f>_xlfn.XLOOKUP(Table1[[#This Row],[Control Tower]],ABA!T:T,ABA!U:U)</f>
        <v>ABA / From Inventory</v>
      </c>
      <c r="AI1635" s="28">
        <v>6</v>
      </c>
      <c r="AJ1635" s="28" t="e" cm="1">
        <f t="array" ref="AJ1635">INDEX(_xlfn.TEXTSPLIT(Table1[[#This Row],[Expediting Note / User Comment]]," "),AI1635)</f>
        <v>#REF!</v>
      </c>
      <c r="AK1635" s="28">
        <v>4</v>
      </c>
      <c r="AL1635" s="28" t="str" cm="1">
        <f t="array" ref="AL1635">INDEX(_xlfn.TEXTSPLIT(Table1[[#This Row],[Expediting Note / User Comment]]," "),AK1635)</f>
        <v>@</v>
      </c>
      <c r="AM1635" s="28" t="str">
        <f>SUBSTITUTE(Table1[[#This Row],[TextSplit2]],".","/")</f>
        <v>@</v>
      </c>
      <c r="AN1635" s="28">
        <f>VALUE(TRIM(CLEAN(Table1[[#This Row],[Reservation]])))</f>
        <v>129822</v>
      </c>
      <c r="AO1635" s="95" t="str">
        <f>_xlfn.CONCAT(Table1[[#This Row],[MO number]]," / ",Table1[[#This Row],[Description]])</f>
        <v>200091513 / 6Y RE SD 1KT2420 TURB FR3 MAJOR MATERIAL</v>
      </c>
    </row>
    <row r="1636" spans="1:41" hidden="1">
      <c r="A1636" s="94" t="s">
        <v>9533</v>
      </c>
      <c r="B1636" s="28" t="s">
        <v>74</v>
      </c>
      <c r="C1636" s="28" t="s">
        <v>96</v>
      </c>
      <c r="D1636" s="28" t="s">
        <v>97</v>
      </c>
      <c r="E1636" s="28" t="s">
        <v>98</v>
      </c>
      <c r="F1636" s="28" t="s">
        <v>487</v>
      </c>
      <c r="G1636" s="28" t="s">
        <v>5538</v>
      </c>
      <c r="H1636" s="28" t="s">
        <v>4966</v>
      </c>
      <c r="I1636" s="28" t="s">
        <v>4967</v>
      </c>
      <c r="J1636" s="28" t="s">
        <v>3341</v>
      </c>
      <c r="K1636" s="28" t="s">
        <v>9533</v>
      </c>
      <c r="L1636" s="28" t="s">
        <v>446</v>
      </c>
      <c r="M1636" s="28" t="s">
        <v>9533</v>
      </c>
      <c r="N1636" s="28" t="s">
        <v>9533</v>
      </c>
      <c r="O1636" s="28" t="s">
        <v>9533</v>
      </c>
      <c r="P1636" s="28" t="s">
        <v>4549</v>
      </c>
      <c r="Q1636" s="28">
        <v>673</v>
      </c>
      <c r="R1636" s="28" t="s">
        <v>9533</v>
      </c>
      <c r="S1636" s="28" t="s">
        <v>9533</v>
      </c>
      <c r="T1636" s="85">
        <v>20</v>
      </c>
      <c r="U1636" s="85">
        <v>41</v>
      </c>
      <c r="V1636" s="85">
        <v>0</v>
      </c>
      <c r="W1636" s="29" t="e" cm="1">
        <f t="array" ref="W1636">_xlfn.IFS(ISBLANK(K1636),"",K1636="fca",O1636+14,K1636="exw",O1636+14,K1636="cpt",O1636,K1636="FOB",O1636)</f>
        <v>#N/A</v>
      </c>
      <c r="X1636" s="28" t="str">
        <f>IF(H1636="","Cutover Material",IF(T1636&lt;0,"Refurb",IF(A1636="1","PR NEVER",IF(A1636="X","WO Un Released",IF(AND(T1636=V1636,RIGHT(L1636,11)="maintenance"),"Material with Maintenance",IF(AND(T1636=V1636,RIGHT(L1636,8)="consumed"),"Material Consumed",IF(AND(ISNUMBER(SEARCH("*Z83*",L1636)),T1636=V1636),"KSF Work-Packed",IF(AND(ISNUMBER(SEARCH("*lp-sd*",P1636)),T1636=V1636),"AT KGP",IF(AND(ISNUMBER(SEARCH("*Z920*",L1636)),V1636=T1636),"KSF Work-Packed",IF(AND(ISNUMBER(SEARCH("(blank)",L1636)),V1636=T1636),"KSF Work-Packed",IF(AND(V1636=T1636,RIGHT(L1636,4)="AA53"),"KGP Work-Packed",IF(AND(ISNUMBER(SEARCH("*Work-packing @AA02*",L1636)),T1636=V1636),"KSF Work-Packed",IF(AND(ISNUMBER(SEARCH("*Work-packed @AA02*",L1636)),T1636=V1636),"KSF Work-Packed",IF(AND(T1636=V1636,RIGHT(L1636,4)="road"),"KGP In Transit",IF(AND(ISNUMBER(SEARCH("*docking*",L1636)),T1636=V1636),"Material @ Score",IF(AND(T1636=V1636,RIGHT(L1636,14)="RECEIVED @aa01"),"SOH @ PDC",IF(ISNUMBER(SEARCH("transit",J1636)),"Ex Works",IF(ISNUMBER(SEARCH("KGP Work-Packed",J1636)),"KGP Work-Packed",IF(ISNUMBER(SEARCH("*NEED*",J1636)),"Inventory Action",IF(ISNUMBER(SEARCH("*PALLET*",J1636)),"EX Works",IF(ISNUMBER(SEARCH("*1800*",J1636)),"PDC to Receipt",IF(ISNUMBER(SEARCH("KGP",J1636)),"SOH @ KGP",IF(ISNUMBER(SEARCH("aa02",J1636)),"SOH @ KSF",IF(ISNUMBER(SEARCH("*aa03*",J1636)),"SOH @ KSF",IF(ISNUMBER(SEARCH("aa01",J1636)),"SOH @ PDC",IF(ISNUMBER(SEARCH("*ord*",J1636)),"Inventory Action",IF(ISNUMBER(SEARCH("*MOT*",J1636)),"Ex Works",IF(ISNUMBER(SEARCH("*comment*",J1636)),"Pending update",IF(ISNUMBER(SEARCH("RFQ",J1636)),"Procurement Action",IF(ISNUMBER(SEARCH("PR ",J1636)),"Procurement Action",IF(W1636="","",IF(W1636&gt;'Analysis Chart'!$B$3,"After Turnaround",IF(W1636&gt;'Analysis Chart'!$B$2,"During Turnaround",IF(W1636&lt;'Analysis Chart'!$B$4,"Before Staging Date","After Staging Date"))))))))))))))))))))))))))))))))))</f>
        <v>SOH @ KSF</v>
      </c>
      <c r="Y1636" s="28" t="str">
        <f t="shared" si="145"/>
        <v>SOH @ KSF</v>
      </c>
      <c r="Z1636" s="28">
        <f>SUMIF('AA01 SOH'!A:A,WSheet!H:H,'AA01 SOH'!F:F)</f>
        <v>0</v>
      </c>
      <c r="AA1636" s="28">
        <f>SUMIF('AA02 SOH'!A:A,WSheet!H:H,'AA02 SOH'!F:F)</f>
        <v>42</v>
      </c>
      <c r="AB1636" s="28">
        <f>SUMIF('AA53 SOH'!A:A,WSheet!H:H,'AA53 SOH'!F:F)</f>
        <v>0</v>
      </c>
      <c r="AC1636" s="28" t="str">
        <f t="shared" si="143"/>
        <v>0000129822(blank)10007539200091513</v>
      </c>
      <c r="AD1636" s="28">
        <f>IF(_xlfn.MAXIFS(Reservation!E:E,Reservation!A:A,Table1[[#This Row],[KEY]])&lt;Table1[[#This Row],[Container-ID]],_xlfn.MAXIFS(Reservation!E:E,Reservation!A:A,Table1[[#This Row],[KEY]]),"")</f>
        <v>0</v>
      </c>
      <c r="AE16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6" s="28" t="str">
        <f>Table1[[#This Row],[Validation2]]</f>
        <v>SOH @ KSF</v>
      </c>
      <c r="AG1636" s="28" t="str">
        <f>_xlfn.CONCAT(Table1[[#This Row],[MO number]],Table1[[#This Row],[Material / Component]],Table1[[#This Row],[TextSplit4]],Table1[[#This Row],[Reservation Item]],Table1[[#This Row],[Requirement quantity]])</f>
        <v>2000915131000753912982267320</v>
      </c>
      <c r="AH1636" s="28" t="str">
        <f>_xlfn.XLOOKUP(Table1[[#This Row],[Control Tower]],ABA!T:T,ABA!U:U)</f>
        <v>ABA / From Inventory</v>
      </c>
      <c r="AI1636" s="28">
        <v>6</v>
      </c>
      <c r="AJ1636" s="28" t="e" cm="1">
        <f t="array" ref="AJ1636">INDEX(_xlfn.TEXTSPLIT(Table1[[#This Row],[Expediting Note / User Comment]]," "),AI1636)</f>
        <v>#REF!</v>
      </c>
      <c r="AK1636" s="28">
        <v>4</v>
      </c>
      <c r="AL1636" s="28" t="str" cm="1">
        <f t="array" ref="AL1636">INDEX(_xlfn.TEXTSPLIT(Table1[[#This Row],[Expediting Note / User Comment]]," "),AK1636)</f>
        <v>@</v>
      </c>
      <c r="AM1636" s="28" t="str">
        <f>SUBSTITUTE(Table1[[#This Row],[TextSplit2]],".","/")</f>
        <v>@</v>
      </c>
      <c r="AN1636" s="28">
        <f>VALUE(TRIM(CLEAN(Table1[[#This Row],[Reservation]])))</f>
        <v>129822</v>
      </c>
      <c r="AO1636" s="95" t="str">
        <f>_xlfn.CONCAT(Table1[[#This Row],[MO number]]," / ",Table1[[#This Row],[Description]])</f>
        <v>200091513 / 6Y RE SD 1KT2420 TURB FR3 MAJOR MATERIAL</v>
      </c>
    </row>
    <row r="1637" spans="1:41" hidden="1">
      <c r="A1637" s="94" t="s">
        <v>9533</v>
      </c>
      <c r="B1637" s="28" t="s">
        <v>74</v>
      </c>
      <c r="C1637" s="28" t="s">
        <v>96</v>
      </c>
      <c r="D1637" s="28" t="s">
        <v>97</v>
      </c>
      <c r="E1637" s="28" t="s">
        <v>98</v>
      </c>
      <c r="F1637" s="28" t="s">
        <v>487</v>
      </c>
      <c r="G1637" s="28" t="s">
        <v>4853</v>
      </c>
      <c r="H1637" s="28" t="s">
        <v>4854</v>
      </c>
      <c r="I1637" s="28" t="s">
        <v>4855</v>
      </c>
      <c r="J1637" s="28" t="s">
        <v>4856</v>
      </c>
      <c r="K1637" s="28" t="s">
        <v>55</v>
      </c>
      <c r="L1637" s="28" t="s">
        <v>446</v>
      </c>
      <c r="M1637" s="28" t="s">
        <v>9533</v>
      </c>
      <c r="N1637" s="28" t="str">
        <f>AJ1637</f>
        <v>4500031469</v>
      </c>
      <c r="O1637" s="29">
        <v>45734</v>
      </c>
      <c r="P1637" s="28" t="s">
        <v>4549</v>
      </c>
      <c r="Q1637" s="28">
        <v>674</v>
      </c>
      <c r="R1637" s="28" t="s">
        <v>9533</v>
      </c>
      <c r="S1637" s="28" t="s">
        <v>9533</v>
      </c>
      <c r="T1637" s="85">
        <v>20</v>
      </c>
      <c r="U1637" s="85">
        <v>20</v>
      </c>
      <c r="V1637" s="85">
        <v>0</v>
      </c>
      <c r="W1637" s="29" cm="1">
        <f t="array" ref="W1637">_xlfn.IFS(ISBLANK(K1637),"",K1637="fca",O1637+14,K1637="exw",O1637+14,K1637="cpt",O1637,K1637="FOB",O1637)</f>
        <v>45748</v>
      </c>
      <c r="X1637" s="28" t="str">
        <f>IF(H1637="","Cutover Material",IF(T1637&lt;0,"Refurb",IF(A1637="1","PR NEVER",IF(A1637="X","WO Un Released",IF(AND(T1637=V1637,RIGHT(L1637,11)="maintenance"),"Material with Maintenance",IF(AND(T1637=V1637,RIGHT(L1637,8)="consumed"),"Material Consumed",IF(AND(ISNUMBER(SEARCH("*Z83*",L1637)),T1637=V1637),"KSF Work-Packed",IF(AND(ISNUMBER(SEARCH("*lp-sd*",P1637)),T1637=V1637),"AT KGP",IF(AND(ISNUMBER(SEARCH("*Z920*",L1637)),V1637=T1637),"KSF Work-Packed",IF(AND(ISNUMBER(SEARCH("(blank)",L1637)),V1637=T1637),"KSF Work-Packed",IF(AND(V1637=T1637,RIGHT(L1637,4)="AA53"),"KGP Work-Packed",IF(AND(ISNUMBER(SEARCH("*Work-packing @AA02*",L1637)),T1637=V1637),"KSF Work-Packed",IF(AND(ISNUMBER(SEARCH("*Work-packed @AA02*",L1637)),T1637=V1637),"KSF Work-Packed",IF(AND(T1637=V1637,RIGHT(L1637,4)="road"),"KGP In Transit",IF(AND(ISNUMBER(SEARCH("*docking*",L1637)),T1637=V1637),"Material @ Score",IF(AND(T1637=V1637,RIGHT(L1637,14)="RECEIVED @aa01"),"SOH @ PDC",IF(ISNUMBER(SEARCH("transit",J1637)),"Ex Works",IF(ISNUMBER(SEARCH("KGP Work-Packed",J1637)),"KGP Work-Packed",IF(ISNUMBER(SEARCH("*NEED*",J1637)),"Inventory Action",IF(ISNUMBER(SEARCH("*PALLET*",J1637)),"EX Works",IF(ISNUMBER(SEARCH("*1800*",J1637)),"PDC to Receipt",IF(ISNUMBER(SEARCH("KGP",J1637)),"SOH @ KGP",IF(ISNUMBER(SEARCH("aa02",J1637)),"SOH @ KSF",IF(ISNUMBER(SEARCH("*aa03*",J1637)),"SOH @ KSF",IF(ISNUMBER(SEARCH("aa01",J1637)),"SOH @ PDC",IF(ISNUMBER(SEARCH("*ord*",J1637)),"Inventory Action",IF(ISNUMBER(SEARCH("*MOT*",J1637)),"Ex Works",IF(ISNUMBER(SEARCH("*comment*",J1637)),"Pending update",IF(ISNUMBER(SEARCH("RFQ",J1637)),"Procurement Action",IF(ISNUMBER(SEARCH("PR ",J1637)),"Procurement Action",IF(W1637="","",IF(W1637&gt;'Analysis Chart'!$B$3,"After Turnaround",IF(W1637&gt;'Analysis Chart'!$B$2,"During Turnaround",IF(W1637&lt;'Analysis Chart'!$B$4,"Before Staging Date","After Staging Date"))))))))))))))))))))))))))))))))))</f>
        <v>After Staging Date</v>
      </c>
      <c r="Y1637" s="28" t="str">
        <f t="shared" si="145"/>
        <v>At PO</v>
      </c>
      <c r="Z1637" s="28">
        <f>SUMIF('AA01 SOH'!A:A,WSheet!H:H,'AA01 SOH'!F:F)</f>
        <v>0</v>
      </c>
      <c r="AA1637" s="28">
        <f>SUMIF('AA02 SOH'!A:A,WSheet!H:H,'AA02 SOH'!F:F)</f>
        <v>20</v>
      </c>
      <c r="AB1637" s="28">
        <f>SUMIF('AA53 SOH'!A:A,WSheet!H:H,'AA53 SOH'!F:F)</f>
        <v>0</v>
      </c>
      <c r="AC1637" s="28" t="str">
        <f t="shared" si="143"/>
        <v>0000129822(blank)10007227200091513</v>
      </c>
      <c r="AD1637" s="28">
        <f>IF(_xlfn.MAXIFS(Reservation!E:E,Reservation!A:A,Table1[[#This Row],[KEY]])&lt;Table1[[#This Row],[Container-ID]],_xlfn.MAXIFS(Reservation!E:E,Reservation!A:A,Table1[[#This Row],[KEY]]),"")</f>
        <v>0</v>
      </c>
      <c r="AE16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7" s="28" t="str">
        <f>Table1[[#This Row],[Validation2]]</f>
        <v>At PO</v>
      </c>
      <c r="AG1637" s="28" t="str">
        <f>_xlfn.CONCAT(Table1[[#This Row],[MO number]],Table1[[#This Row],[Material / Component]],Table1[[#This Row],[TextSplit4]],Table1[[#This Row],[Reservation Item]],Table1[[#This Row],[Requirement quantity]])</f>
        <v>2000915131000722712982267420</v>
      </c>
      <c r="AH1637" s="28" t="str">
        <f>_xlfn.XLOOKUP(Table1[[#This Row],[Control Tower]],ABA!T:T,ABA!U:U)</f>
        <v xml:space="preserve">Not Allocated / </v>
      </c>
      <c r="AI1637" s="28">
        <v>6</v>
      </c>
      <c r="AJ1637" s="28" t="str" cm="1">
        <f t="array" ref="AJ1637">INDEX(_xlfn.TEXTSPLIT(Table1[[#This Row],[Expediting Note / User Comment]]," "),AI1637)</f>
        <v>4500031469</v>
      </c>
      <c r="AK1637" s="28">
        <v>4</v>
      </c>
      <c r="AL1637" s="28" t="str" cm="1">
        <f t="array" ref="AL1637">INDEX(_xlfn.TEXTSPLIT(Table1[[#This Row],[Expediting Note / User Comment]]," "),AK1637)</f>
        <v>18.03.25</v>
      </c>
      <c r="AM1637" s="28" t="str">
        <f>SUBSTITUTE(Table1[[#This Row],[TextSplit2]],".","/")</f>
        <v>18/03/25</v>
      </c>
      <c r="AN1637" s="28">
        <f>VALUE(TRIM(CLEAN(Table1[[#This Row],[Reservation]])))</f>
        <v>129822</v>
      </c>
      <c r="AO1637" s="95" t="str">
        <f>_xlfn.CONCAT(Table1[[#This Row],[MO number]]," / ",Table1[[#This Row],[Description]])</f>
        <v>200091513 / 6Y RE SD 1KT2420 TURB FR3 MAJOR MATERIAL</v>
      </c>
    </row>
    <row r="1638" spans="1:41" hidden="1">
      <c r="A1638" s="94" t="s">
        <v>9533</v>
      </c>
      <c r="B1638" s="28" t="s">
        <v>74</v>
      </c>
      <c r="C1638" s="28" t="s">
        <v>96</v>
      </c>
      <c r="D1638" s="28" t="s">
        <v>97</v>
      </c>
      <c r="E1638" s="28" t="s">
        <v>98</v>
      </c>
      <c r="F1638" s="28" t="s">
        <v>534</v>
      </c>
      <c r="G1638" s="28" t="s">
        <v>3448</v>
      </c>
      <c r="H1638" s="28" t="s">
        <v>5670</v>
      </c>
      <c r="I1638" s="28" t="s">
        <v>5671</v>
      </c>
      <c r="J1638" s="28" t="s">
        <v>3341</v>
      </c>
      <c r="K1638" s="28" t="s">
        <v>9533</v>
      </c>
      <c r="L1638" s="28" t="s">
        <v>446</v>
      </c>
      <c r="M1638" s="28" t="s">
        <v>9533</v>
      </c>
      <c r="N1638" s="28" t="s">
        <v>9533</v>
      </c>
      <c r="O1638" s="28" t="s">
        <v>9533</v>
      </c>
      <c r="P1638" s="28" t="s">
        <v>4549</v>
      </c>
      <c r="Q1638" s="28">
        <v>38</v>
      </c>
      <c r="R1638" s="28" t="s">
        <v>9533</v>
      </c>
      <c r="S1638" s="28" t="s">
        <v>9533</v>
      </c>
      <c r="T1638" s="85">
        <v>6</v>
      </c>
      <c r="U1638" s="85">
        <v>12</v>
      </c>
      <c r="V1638" s="85">
        <v>0</v>
      </c>
      <c r="W1638" s="29" t="e" cm="1">
        <f t="array" ref="W1638">_xlfn.IFS(ISBLANK(K1638),"",K1638="fca",O1638+14,K1638="exw",O1638+14,K1638="cpt",O1638,K1638="FOB",O1638)</f>
        <v>#N/A</v>
      </c>
      <c r="X1638" s="28" t="str">
        <f>IF(H1638="","Cutover Material",IF(T1638&lt;0,"Refurb",IF(A1638="1","PR NEVER",IF(A1638="X","WO Un Released",IF(AND(T1638=V1638,RIGHT(L1638,11)="maintenance"),"Material with Maintenance",IF(AND(T1638=V1638,RIGHT(L1638,8)="consumed"),"Material Consumed",IF(AND(ISNUMBER(SEARCH("*Z83*",L1638)),T1638=V1638),"KSF Work-Packed",IF(AND(ISNUMBER(SEARCH("*lp-sd*",P1638)),T1638=V1638),"AT KGP",IF(AND(ISNUMBER(SEARCH("*Z920*",L1638)),V1638=T1638),"KSF Work-Packed",IF(AND(ISNUMBER(SEARCH("(blank)",L1638)),V1638=T1638),"KSF Work-Packed",IF(AND(V1638=T1638,RIGHT(L1638,4)="AA53"),"KGP Work-Packed",IF(AND(ISNUMBER(SEARCH("*Work-packing @AA02*",L1638)),T1638=V1638),"KSF Work-Packed",IF(AND(ISNUMBER(SEARCH("*Work-packed @AA02*",L1638)),T1638=V1638),"KSF Work-Packed",IF(AND(T1638=V1638,RIGHT(L1638,4)="road"),"KGP In Transit",IF(AND(ISNUMBER(SEARCH("*docking*",L1638)),T1638=V1638),"Material @ Score",IF(AND(T1638=V1638,RIGHT(L1638,14)="RECEIVED @aa01"),"SOH @ PDC",IF(ISNUMBER(SEARCH("transit",J1638)),"Ex Works",IF(ISNUMBER(SEARCH("KGP Work-Packed",J1638)),"KGP Work-Packed",IF(ISNUMBER(SEARCH("*NEED*",J1638)),"Inventory Action",IF(ISNUMBER(SEARCH("*PALLET*",J1638)),"EX Works",IF(ISNUMBER(SEARCH("*1800*",J1638)),"PDC to Receipt",IF(ISNUMBER(SEARCH("KGP",J1638)),"SOH @ KGP",IF(ISNUMBER(SEARCH("aa02",J1638)),"SOH @ KSF",IF(ISNUMBER(SEARCH("*aa03*",J1638)),"SOH @ KSF",IF(ISNUMBER(SEARCH("aa01",J1638)),"SOH @ PDC",IF(ISNUMBER(SEARCH("*ord*",J1638)),"Inventory Action",IF(ISNUMBER(SEARCH("*MOT*",J1638)),"Ex Works",IF(ISNUMBER(SEARCH("*comment*",J1638)),"Pending update",IF(ISNUMBER(SEARCH("RFQ",J1638)),"Procurement Action",IF(ISNUMBER(SEARCH("PR ",J1638)),"Procurement Action",IF(W1638="","",IF(W1638&gt;'Analysis Chart'!$B$3,"After Turnaround",IF(W1638&gt;'Analysis Chart'!$B$2,"During Turnaround",IF(W1638&lt;'Analysis Chart'!$B$4,"Before Staging Date","After Staging Date"))))))))))))))))))))))))))))))))))</f>
        <v>SOH @ KSF</v>
      </c>
      <c r="Y1638" s="28" t="str">
        <f t="shared" si="145"/>
        <v>SOH @ KSF</v>
      </c>
      <c r="Z1638" s="28">
        <f>SUMIF('AA01 SOH'!A:A,WSheet!H:H,'AA01 SOH'!F:F)</f>
        <v>0</v>
      </c>
      <c r="AA1638" s="28">
        <f>SUMIF('AA02 SOH'!A:A,WSheet!H:H,'AA02 SOH'!F:F)</f>
        <v>12</v>
      </c>
      <c r="AB1638" s="28">
        <f>SUMIF('AA53 SOH'!A:A,WSheet!H:H,'AA53 SOH'!F:F)</f>
        <v>0</v>
      </c>
      <c r="AC1638" s="28" t="str">
        <f t="shared" si="143"/>
        <v>0000129822(blank)10007440200091513</v>
      </c>
      <c r="AD1638" s="28">
        <f>IF(_xlfn.MAXIFS(Reservation!E:E,Reservation!A:A,Table1[[#This Row],[KEY]])&lt;Table1[[#This Row],[Container-ID]],_xlfn.MAXIFS(Reservation!E:E,Reservation!A:A,Table1[[#This Row],[KEY]]),"")</f>
        <v>0</v>
      </c>
      <c r="AE16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8" s="28" t="str">
        <f>Table1[[#This Row],[Validation1]]</f>
        <v>SOH @ KSF</v>
      </c>
      <c r="AG1638" s="28" t="str">
        <f>_xlfn.CONCAT(Table1[[#This Row],[MO number]],Table1[[#This Row],[Material / Component]],Table1[[#This Row],[TextSplit4]],Table1[[#This Row],[Reservation Item]],Table1[[#This Row],[Requirement quantity]])</f>
        <v>20009151310007440129822386</v>
      </c>
      <c r="AH1638" s="28" t="str">
        <f>_xlfn.XLOOKUP(Table1[[#This Row],[Control Tower]],ABA!T:T,ABA!U:U)</f>
        <v>ABA / From Inventory</v>
      </c>
      <c r="AI1638" s="28">
        <v>6</v>
      </c>
      <c r="AJ1638" s="28" t="e" cm="1">
        <f t="array" ref="AJ1638">INDEX(_xlfn.TEXTSPLIT(Table1[[#This Row],[Expediting Note / User Comment]]," "),AI1638)</f>
        <v>#REF!</v>
      </c>
      <c r="AK1638" s="28">
        <v>4</v>
      </c>
      <c r="AL1638" s="28" t="str" cm="1">
        <f t="array" ref="AL1638">INDEX(_xlfn.TEXTSPLIT(Table1[[#This Row],[Expediting Note / User Comment]]," "),AK1638)</f>
        <v>@</v>
      </c>
      <c r="AM1638" s="28" t="str">
        <f>SUBSTITUTE(Table1[[#This Row],[TextSplit2]],".","/")</f>
        <v>@</v>
      </c>
      <c r="AN1638" s="28">
        <f>VALUE(TRIM(CLEAN(Table1[[#This Row],[Reservation]])))</f>
        <v>129822</v>
      </c>
      <c r="AO1638" s="95" t="str">
        <f>_xlfn.CONCAT(Table1[[#This Row],[MO number]]," / ",Table1[[#This Row],[Description]])</f>
        <v>200091513 / 6Y RE SD 1KT2420 TURB FR3 MAJOR MATERIAL</v>
      </c>
    </row>
    <row r="1639" spans="1:41" hidden="1">
      <c r="A1639" s="94" t="s">
        <v>9533</v>
      </c>
      <c r="B1639" s="28" t="s">
        <v>74</v>
      </c>
      <c r="C1639" s="28" t="s">
        <v>96</v>
      </c>
      <c r="D1639" s="28" t="s">
        <v>97</v>
      </c>
      <c r="E1639" s="28" t="s">
        <v>98</v>
      </c>
      <c r="F1639" s="28" t="s">
        <v>534</v>
      </c>
      <c r="G1639" s="28" t="s">
        <v>5175</v>
      </c>
      <c r="H1639" s="28" t="s">
        <v>5176</v>
      </c>
      <c r="I1639" s="28" t="s">
        <v>5177</v>
      </c>
      <c r="J1639" s="28" t="s">
        <v>5178</v>
      </c>
      <c r="K1639" s="28" t="s">
        <v>9533</v>
      </c>
      <c r="L1639" s="28" t="s">
        <v>446</v>
      </c>
      <c r="M1639" s="28" t="s">
        <v>9533</v>
      </c>
      <c r="N1639" s="28" t="s">
        <v>9533</v>
      </c>
      <c r="O1639" s="28" t="s">
        <v>9533</v>
      </c>
      <c r="P1639" s="28" t="s">
        <v>4549</v>
      </c>
      <c r="Q1639" s="28">
        <v>41</v>
      </c>
      <c r="R1639" s="28" t="s">
        <v>9533</v>
      </c>
      <c r="S1639" s="28" t="s">
        <v>9533</v>
      </c>
      <c r="T1639" s="85">
        <v>12</v>
      </c>
      <c r="U1639" s="85">
        <v>9</v>
      </c>
      <c r="V1639" s="85">
        <v>0</v>
      </c>
      <c r="W1639" s="29" t="e" cm="1">
        <f t="array" ref="W1639">_xlfn.IFS(ISBLANK(K1639),"",K1639="fca",O1639+14,K1639="exw",O1639+14,K1639="cpt",O1639,K1639="FOB",O1639)</f>
        <v>#N/A</v>
      </c>
      <c r="X1639" s="28" t="str">
        <f>IF(H1639="","Cutover Material",IF(T1639&lt;0,"Refurb",IF(A1639="1","PR NEVER",IF(A1639="X","WO Un Released",IF(AND(T1639=V1639,RIGHT(L1639,11)="maintenance"),"Material with Maintenance",IF(AND(T1639=V1639,RIGHT(L1639,8)="consumed"),"Material Consumed",IF(AND(ISNUMBER(SEARCH("*Z83*",L1639)),T1639=V1639),"KSF Work-Packed",IF(AND(ISNUMBER(SEARCH("*lp-sd*",P1639)),T1639=V1639),"AT KGP",IF(AND(ISNUMBER(SEARCH("*Z920*",L1639)),V1639=T1639),"KSF Work-Packed",IF(AND(ISNUMBER(SEARCH("(blank)",L1639)),V1639=T1639),"KSF Work-Packed",IF(AND(V1639=T1639,RIGHT(L1639,4)="AA53"),"KGP Work-Packed",IF(AND(ISNUMBER(SEARCH("*Work-packing @AA02*",L1639)),T1639=V1639),"KSF Work-Packed",IF(AND(ISNUMBER(SEARCH("*Work-packed @AA02*",L1639)),T1639=V1639),"KSF Work-Packed",IF(AND(T1639=V1639,RIGHT(L1639,4)="road"),"KGP In Transit",IF(AND(ISNUMBER(SEARCH("*docking*",L1639)),T1639=V1639),"Material @ Score",IF(AND(T1639=V1639,RIGHT(L1639,14)="RECEIVED @aa01"),"SOH @ PDC",IF(ISNUMBER(SEARCH("transit",J1639)),"Ex Works",IF(ISNUMBER(SEARCH("KGP Work-Packed",J1639)),"KGP Work-Packed",IF(ISNUMBER(SEARCH("*NEED*",J1639)),"Inventory Action",IF(ISNUMBER(SEARCH("*PALLET*",J1639)),"EX Works",IF(ISNUMBER(SEARCH("*1800*",J1639)),"PDC to Receipt",IF(ISNUMBER(SEARCH("KGP",J1639)),"SOH @ KGP",IF(ISNUMBER(SEARCH("aa02",J1639)),"SOH @ KSF",IF(ISNUMBER(SEARCH("*aa03*",J1639)),"SOH @ KSF",IF(ISNUMBER(SEARCH("aa01",J1639)),"SOH @ PDC",IF(ISNUMBER(SEARCH("*ord*",J1639)),"Inventory Action",IF(ISNUMBER(SEARCH("*MOT*",J1639)),"Ex Works",IF(ISNUMBER(SEARCH("*comment*",J1639)),"Pending update",IF(ISNUMBER(SEARCH("RFQ",J1639)),"Procurement Action",IF(ISNUMBER(SEARCH("PR ",J1639)),"Procurement Action",IF(W1639="","",IF(W1639&gt;'Analysis Chart'!$B$3,"After Turnaround",IF(W1639&gt;'Analysis Chart'!$B$2,"During Turnaround",IF(W1639&lt;'Analysis Chart'!$B$4,"Before Staging Date","After Staging Date"))))))))))))))))))))))))))))))))))</f>
        <v>SOH @ KSF</v>
      </c>
      <c r="Y1639" s="28" t="str">
        <f t="shared" si="145"/>
        <v>At PO</v>
      </c>
      <c r="Z1639" s="28">
        <f>SUMIF('AA01 SOH'!A:A,WSheet!H:H,'AA01 SOH'!F:F)</f>
        <v>0</v>
      </c>
      <c r="AA1639" s="28">
        <f>SUMIF('AA02 SOH'!A:A,WSheet!H:H,'AA02 SOH'!F:F)</f>
        <v>9</v>
      </c>
      <c r="AB1639" s="28">
        <f>SUMIF('AA53 SOH'!A:A,WSheet!H:H,'AA53 SOH'!F:F)</f>
        <v>0</v>
      </c>
      <c r="AC1639" s="28" t="str">
        <f t="shared" si="143"/>
        <v>0000129822(blank)10060773200091513</v>
      </c>
      <c r="AD1639" s="28">
        <f>IF(_xlfn.MAXIFS(Reservation!E:E,Reservation!A:A,Table1[[#This Row],[KEY]])&lt;Table1[[#This Row],[Container-ID]],_xlfn.MAXIFS(Reservation!E:E,Reservation!A:A,Table1[[#This Row],[KEY]]),"")</f>
        <v>0</v>
      </c>
      <c r="AE16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9" s="28" t="str">
        <f>Table1[[#This Row],[Validation1]]</f>
        <v>SOH @ KSF</v>
      </c>
      <c r="AG1639" s="28" t="str">
        <f>_xlfn.CONCAT(Table1[[#This Row],[MO number]],Table1[[#This Row],[Material / Component]],Table1[[#This Row],[TextSplit4]],Table1[[#This Row],[Reservation Item]],Table1[[#This Row],[Requirement quantity]])</f>
        <v>200091513100607731298224112</v>
      </c>
      <c r="AH1639" s="28" t="str">
        <f>_xlfn.XLOOKUP(Table1[[#This Row],[Control Tower]],ABA!T:T,ABA!U:U)</f>
        <v xml:space="preserve">Not Allocated / </v>
      </c>
      <c r="AI1639" s="28">
        <v>6</v>
      </c>
      <c r="AJ1639" s="28" t="str" cm="1">
        <f t="array" ref="AJ1639">INDEX(_xlfn.TEXTSPLIT(Table1[[#This Row],[Expediting Note / User Comment]]," "),AI1639)</f>
        <v>4500031475</v>
      </c>
      <c r="AK1639" s="28">
        <v>4</v>
      </c>
      <c r="AL1639" s="28" t="str" cm="1">
        <f t="array" ref="AL1639">INDEX(_xlfn.TEXTSPLIT(Table1[[#This Row],[Expediting Note / User Comment]]," "),AK1639)</f>
        <v>29.11.24</v>
      </c>
      <c r="AM1639" s="28" t="str">
        <f>SUBSTITUTE(Table1[[#This Row],[TextSplit2]],".","/")</f>
        <v>29/11/24</v>
      </c>
      <c r="AN1639" s="28">
        <f>VALUE(TRIM(CLEAN(Table1[[#This Row],[Reservation]])))</f>
        <v>129822</v>
      </c>
      <c r="AO1639" s="95" t="str">
        <f>_xlfn.CONCAT(Table1[[#This Row],[MO number]]," / ",Table1[[#This Row],[Description]])</f>
        <v>200091513 / 6Y RE SD 1KT2420 TURB FR3 MAJOR MATERIAL</v>
      </c>
    </row>
    <row r="1640" spans="1:41" hidden="1">
      <c r="A1640" s="94" t="s">
        <v>9533</v>
      </c>
      <c r="B1640" s="28" t="s">
        <v>74</v>
      </c>
      <c r="C1640" s="28" t="s">
        <v>96</v>
      </c>
      <c r="D1640" s="28" t="s">
        <v>97</v>
      </c>
      <c r="E1640" s="28" t="s">
        <v>98</v>
      </c>
      <c r="F1640" s="28" t="s">
        <v>534</v>
      </c>
      <c r="G1640" s="28" t="s">
        <v>5151</v>
      </c>
      <c r="H1640" s="28" t="s">
        <v>5152</v>
      </c>
      <c r="I1640" s="28" t="s">
        <v>5153</v>
      </c>
      <c r="J1640" s="28" t="s">
        <v>3521</v>
      </c>
      <c r="K1640" s="28" t="s">
        <v>9533</v>
      </c>
      <c r="L1640" s="28" t="s">
        <v>446</v>
      </c>
      <c r="M1640" s="28" t="s">
        <v>9533</v>
      </c>
      <c r="N1640" s="28" t="s">
        <v>9533</v>
      </c>
      <c r="O1640" s="28" t="s">
        <v>9533</v>
      </c>
      <c r="P1640" s="28" t="s">
        <v>4549</v>
      </c>
      <c r="Q1640" s="28">
        <v>42</v>
      </c>
      <c r="R1640" s="28" t="s">
        <v>9533</v>
      </c>
      <c r="S1640" s="28" t="s">
        <v>9533</v>
      </c>
      <c r="T1640" s="85">
        <v>64</v>
      </c>
      <c r="U1640" s="85">
        <v>112</v>
      </c>
      <c r="V1640" s="85">
        <v>0</v>
      </c>
      <c r="W1640" s="29" t="e" cm="1">
        <f t="array" ref="W1640">_xlfn.IFS(ISBLANK(K1640),"",K1640="fca",O1640+14,K1640="exw",O1640+14,K1640="cpt",O1640,K1640="FOB",O1640)</f>
        <v>#N/A</v>
      </c>
      <c r="X1640" s="28" t="str">
        <f>IF(H1640="","Cutover Material",IF(T1640&lt;0,"Refurb",IF(A1640="1","PR NEVER",IF(A1640="X","WO Un Released",IF(AND(T1640=V1640,RIGHT(L1640,11)="maintenance"),"Material with Maintenance",IF(AND(T1640=V1640,RIGHT(L1640,8)="consumed"),"Material Consumed",IF(AND(ISNUMBER(SEARCH("*Z83*",L1640)),T1640=V1640),"KSF Work-Packed",IF(AND(ISNUMBER(SEARCH("*lp-sd*",P1640)),T1640=V1640),"AT KGP",IF(AND(ISNUMBER(SEARCH("*Z920*",L1640)),V1640=T1640),"KSF Work-Packed",IF(AND(ISNUMBER(SEARCH("(blank)",L1640)),V1640=T1640),"KSF Work-Packed",IF(AND(V1640=T1640,RIGHT(L1640,4)="AA53"),"KGP Work-Packed",IF(AND(ISNUMBER(SEARCH("*Work-packing @AA02*",L1640)),T1640=V1640),"KSF Work-Packed",IF(AND(ISNUMBER(SEARCH("*Work-packed @AA02*",L1640)),T1640=V1640),"KSF Work-Packed",IF(AND(T1640=V1640,RIGHT(L1640,4)="road"),"KGP In Transit",IF(AND(ISNUMBER(SEARCH("*docking*",L1640)),T1640=V1640),"Material @ Score",IF(AND(T1640=V1640,RIGHT(L1640,14)="RECEIVED @aa01"),"SOH @ PDC",IF(ISNUMBER(SEARCH("transit",J1640)),"Ex Works",IF(ISNUMBER(SEARCH("KGP Work-Packed",J1640)),"KGP Work-Packed",IF(ISNUMBER(SEARCH("*NEED*",J1640)),"Inventory Action",IF(ISNUMBER(SEARCH("*PALLET*",J1640)),"EX Works",IF(ISNUMBER(SEARCH("*1800*",J1640)),"PDC to Receipt",IF(ISNUMBER(SEARCH("KGP",J1640)),"SOH @ KGP",IF(ISNUMBER(SEARCH("aa02",J1640)),"SOH @ KSF",IF(ISNUMBER(SEARCH("*aa03*",J1640)),"SOH @ KSF",IF(ISNUMBER(SEARCH("aa01",J1640)),"SOH @ PDC",IF(ISNUMBER(SEARCH("*ord*",J1640)),"Inventory Action",IF(ISNUMBER(SEARCH("*MOT*",J1640)),"Ex Works",IF(ISNUMBER(SEARCH("*comment*",J1640)),"Pending update",IF(ISNUMBER(SEARCH("RFQ",J1640)),"Procurement Action",IF(ISNUMBER(SEARCH("PR ",J1640)),"Procurement Action",IF(W1640="","",IF(W1640&gt;'Analysis Chart'!$B$3,"After Turnaround",IF(W1640&gt;'Analysis Chart'!$B$2,"During Turnaround",IF(W1640&lt;'Analysis Chart'!$B$4,"Before Staging Date","After Staging Date"))))))))))))))))))))))))))))))))))</f>
        <v>SOH @ KSF</v>
      </c>
      <c r="Y1640" s="28" t="str">
        <f t="shared" si="145"/>
        <v>SOH @ KSF</v>
      </c>
      <c r="Z1640" s="28">
        <f>SUMIF('AA01 SOH'!A:A,WSheet!H:H,'AA01 SOH'!F:F)</f>
        <v>0</v>
      </c>
      <c r="AA1640" s="28">
        <f>SUMIF('AA02 SOH'!A:A,WSheet!H:H,'AA02 SOH'!F:F)</f>
        <v>112</v>
      </c>
      <c r="AB1640" s="28">
        <f>SUMIF('AA53 SOH'!A:A,WSheet!H:H,'AA53 SOH'!F:F)</f>
        <v>0</v>
      </c>
      <c r="AC1640" s="28" t="str">
        <f t="shared" si="143"/>
        <v>0000129822(blank)10007797200091513</v>
      </c>
      <c r="AD1640" s="28">
        <f>IF(_xlfn.MAXIFS(Reservation!E:E,Reservation!A:A,Table1[[#This Row],[KEY]])&lt;Table1[[#This Row],[Container-ID]],_xlfn.MAXIFS(Reservation!E:E,Reservation!A:A,Table1[[#This Row],[KEY]]),"")</f>
        <v>0</v>
      </c>
      <c r="AE16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0" s="28" t="str">
        <f>Table1[[#This Row],[Validation1]]</f>
        <v>SOH @ KSF</v>
      </c>
      <c r="AG1640" s="28" t="str">
        <f>_xlfn.CONCAT(Table1[[#This Row],[MO number]],Table1[[#This Row],[Material / Component]],Table1[[#This Row],[TextSplit4]],Table1[[#This Row],[Reservation Item]],Table1[[#This Row],[Requirement quantity]])</f>
        <v>200091513100077971298224264</v>
      </c>
      <c r="AH1640" s="28" t="str">
        <f>_xlfn.XLOOKUP(Table1[[#This Row],[Control Tower]],ABA!T:T,ABA!U:U)</f>
        <v>ABA / From Inventory</v>
      </c>
      <c r="AI1640" s="28">
        <v>6</v>
      </c>
      <c r="AJ1640" s="28" t="e" cm="1">
        <f t="array" ref="AJ1640">INDEX(_xlfn.TEXTSPLIT(Table1[[#This Row],[Expediting Note / User Comment]]," "),AI1640)</f>
        <v>#REF!</v>
      </c>
      <c r="AK1640" s="28">
        <v>4</v>
      </c>
      <c r="AL1640" s="28" t="str" cm="1">
        <f t="array" ref="AL1640">INDEX(_xlfn.TEXTSPLIT(Table1[[#This Row],[Expediting Note / User Comment]]," "),AK1640)</f>
        <v>at</v>
      </c>
      <c r="AM1640" s="28" t="str">
        <f>SUBSTITUTE(Table1[[#This Row],[TextSplit2]],".","/")</f>
        <v>at</v>
      </c>
      <c r="AN1640" s="28">
        <f>VALUE(TRIM(CLEAN(Table1[[#This Row],[Reservation]])))</f>
        <v>129822</v>
      </c>
      <c r="AO1640" s="95" t="str">
        <f>_xlfn.CONCAT(Table1[[#This Row],[MO number]]," / ",Table1[[#This Row],[Description]])</f>
        <v>200091513 / 6Y RE SD 1KT2420 TURB FR3 MAJOR MATERIAL</v>
      </c>
    </row>
    <row r="1641" spans="1:41" hidden="1">
      <c r="A1641" s="94" t="s">
        <v>9533</v>
      </c>
      <c r="B1641" s="28" t="s">
        <v>74</v>
      </c>
      <c r="C1641" s="28" t="s">
        <v>96</v>
      </c>
      <c r="D1641" s="28" t="s">
        <v>97</v>
      </c>
      <c r="E1641" s="28" t="s">
        <v>98</v>
      </c>
      <c r="F1641" s="28" t="s">
        <v>534</v>
      </c>
      <c r="G1641" s="28" t="s">
        <v>5677</v>
      </c>
      <c r="H1641" s="28" t="s">
        <v>11494</v>
      </c>
      <c r="I1641" s="28" t="s">
        <v>14671</v>
      </c>
      <c r="J1641" s="28" t="s">
        <v>3521</v>
      </c>
      <c r="K1641" s="28" t="s">
        <v>9533</v>
      </c>
      <c r="L1641" s="28" t="s">
        <v>446</v>
      </c>
      <c r="M1641" s="28" t="s">
        <v>9533</v>
      </c>
      <c r="N1641" s="28" t="s">
        <v>9533</v>
      </c>
      <c r="O1641" s="28" t="s">
        <v>9533</v>
      </c>
      <c r="P1641" s="28" t="s">
        <v>4549</v>
      </c>
      <c r="Q1641" s="28">
        <v>43</v>
      </c>
      <c r="R1641" s="28" t="s">
        <v>9533</v>
      </c>
      <c r="S1641" s="28" t="s">
        <v>9533</v>
      </c>
      <c r="T1641" s="85">
        <v>96</v>
      </c>
      <c r="U1641" s="85">
        <v>192</v>
      </c>
      <c r="V1641" s="85">
        <v>0</v>
      </c>
      <c r="W1641" s="29" t="e" cm="1">
        <f t="array" ref="W1641">_xlfn.IFS(ISBLANK(K1641),"",K1641="fca",O1641+14,K1641="exw",O1641+14,K1641="cpt",O1641,K1641="FOB",O1641)</f>
        <v>#N/A</v>
      </c>
      <c r="X1641" s="28" t="str">
        <f>IF(H1641="","Cutover Material",IF(T1641&lt;0,"Refurb",IF(A1641="1","PR NEVER",IF(A1641="X","WO Un Released",IF(AND(T1641=V1641,RIGHT(L1641,11)="maintenance"),"Material with Maintenance",IF(AND(T1641=V1641,RIGHT(L1641,8)="consumed"),"Material Consumed",IF(AND(ISNUMBER(SEARCH("*Z83*",L1641)),T1641=V1641),"KSF Work-Packed",IF(AND(ISNUMBER(SEARCH("*lp-sd*",P1641)),T1641=V1641),"AT KGP",IF(AND(ISNUMBER(SEARCH("*Z920*",L1641)),V1641=T1641),"KSF Work-Packed",IF(AND(ISNUMBER(SEARCH("(blank)",L1641)),V1641=T1641),"KSF Work-Packed",IF(AND(V1641=T1641,RIGHT(L1641,4)="AA53"),"KGP Work-Packed",IF(AND(ISNUMBER(SEARCH("*Work-packing @AA02*",L1641)),T1641=V1641),"KSF Work-Packed",IF(AND(ISNUMBER(SEARCH("*Work-packed @AA02*",L1641)),T1641=V1641),"KSF Work-Packed",IF(AND(T1641=V1641,RIGHT(L1641,4)="road"),"KGP In Transit",IF(AND(ISNUMBER(SEARCH("*docking*",L1641)),T1641=V1641),"Material @ Score",IF(AND(T1641=V1641,RIGHT(L1641,14)="RECEIVED @aa01"),"SOH @ PDC",IF(ISNUMBER(SEARCH("transit",J1641)),"Ex Works",IF(ISNUMBER(SEARCH("KGP Work-Packed",J1641)),"KGP Work-Packed",IF(ISNUMBER(SEARCH("*NEED*",J1641)),"Inventory Action",IF(ISNUMBER(SEARCH("*PALLET*",J1641)),"EX Works",IF(ISNUMBER(SEARCH("*1800*",J1641)),"PDC to Receipt",IF(ISNUMBER(SEARCH("KGP",J1641)),"SOH @ KGP",IF(ISNUMBER(SEARCH("aa02",J1641)),"SOH @ KSF",IF(ISNUMBER(SEARCH("*aa03*",J1641)),"SOH @ KSF",IF(ISNUMBER(SEARCH("aa01",J1641)),"SOH @ PDC",IF(ISNUMBER(SEARCH("*ord*",J1641)),"Inventory Action",IF(ISNUMBER(SEARCH("*MOT*",J1641)),"Ex Works",IF(ISNUMBER(SEARCH("*comment*",J1641)),"Pending update",IF(ISNUMBER(SEARCH("RFQ",J1641)),"Procurement Action",IF(ISNUMBER(SEARCH("PR ",J1641)),"Procurement Action",IF(W1641="","",IF(W1641&gt;'Analysis Chart'!$B$3,"After Turnaround",IF(W1641&gt;'Analysis Chart'!$B$2,"During Turnaround",IF(W1641&lt;'Analysis Chart'!$B$4,"Before Staging Date","After Staging Date"))))))))))))))))))))))))))))))))))</f>
        <v>SOH @ KSF</v>
      </c>
      <c r="Y1641" s="28" t="str">
        <f t="shared" si="145"/>
        <v>SOH @ KSF</v>
      </c>
      <c r="Z1641" s="28">
        <f>SUMIF('AA01 SOH'!A:A,WSheet!H:H,'AA01 SOH'!F:F)</f>
        <v>0</v>
      </c>
      <c r="AA1641" s="28">
        <f>SUMIF('AA02 SOH'!A:A,WSheet!H:H,'AA02 SOH'!F:F)</f>
        <v>192</v>
      </c>
      <c r="AB1641" s="28">
        <f>SUMIF('AA53 SOH'!A:A,WSheet!H:H,'AA53 SOH'!F:F)</f>
        <v>0</v>
      </c>
      <c r="AC1641" s="28" t="str">
        <f t="shared" si="143"/>
        <v>0000129822(blank)10007086200091513</v>
      </c>
      <c r="AD1641" s="28">
        <f>IF(_xlfn.MAXIFS(Reservation!E:E,Reservation!A:A,Table1[[#This Row],[KEY]])&lt;Table1[[#This Row],[Container-ID]],_xlfn.MAXIFS(Reservation!E:E,Reservation!A:A,Table1[[#This Row],[KEY]]),"")</f>
        <v>0</v>
      </c>
      <c r="AE16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1" s="28" t="str">
        <f>Table1[[#This Row],[Validation2]]</f>
        <v>SOH @ KSF</v>
      </c>
      <c r="AG1641" s="28" t="str">
        <f>_xlfn.CONCAT(Table1[[#This Row],[MO number]],Table1[[#This Row],[Material / Component]],Table1[[#This Row],[TextSplit4]],Table1[[#This Row],[Reservation Item]],Table1[[#This Row],[Requirement quantity]])</f>
        <v>200091513100070861298224396</v>
      </c>
      <c r="AH1641" s="28" t="str">
        <f>_xlfn.XLOOKUP(Table1[[#This Row],[Control Tower]],ABA!T:T,ABA!U:U)</f>
        <v>ABA / From Inventory</v>
      </c>
      <c r="AI1641" s="28"/>
      <c r="AJ1641" s="28" t="e" cm="1" vm="1">
        <f t="array" aca="1" ref="AJ1641" ca="1">INDEX(_xlfn.TEXTSPLIT(Table1[[#This Row],[Expediting Note / User Comment]]," "),AI1641)</f>
        <v>#VALUE!</v>
      </c>
      <c r="AK1641" s="28">
        <v>4</v>
      </c>
      <c r="AL1641" s="28" t="str" cm="1">
        <f t="array" ref="AL1641">INDEX(_xlfn.TEXTSPLIT(Table1[[#This Row],[Expediting Note / User Comment]]," "),AK1641)</f>
        <v>at</v>
      </c>
      <c r="AM1641" s="28" t="str">
        <f>SUBSTITUTE(Table1[[#This Row],[TextSplit2]],".","/")</f>
        <v>at</v>
      </c>
      <c r="AN1641" s="28">
        <f>VALUE(TRIM(CLEAN(Table1[[#This Row],[Reservation]])))</f>
        <v>129822</v>
      </c>
      <c r="AO1641" s="95" t="str">
        <f>_xlfn.CONCAT(Table1[[#This Row],[MO number]]," / ",Table1[[#This Row],[Description]])</f>
        <v>200091513 / 6Y RE SD 1KT2420 TURB FR3 MAJOR MATERIAL</v>
      </c>
    </row>
    <row r="1642" spans="1:41" hidden="1">
      <c r="A1642" s="94" t="s">
        <v>9533</v>
      </c>
      <c r="B1642" s="28" t="s">
        <v>74</v>
      </c>
      <c r="C1642" s="28" t="s">
        <v>96</v>
      </c>
      <c r="D1642" s="28" t="s">
        <v>97</v>
      </c>
      <c r="E1642" s="28" t="s">
        <v>98</v>
      </c>
      <c r="F1642" s="28" t="s">
        <v>534</v>
      </c>
      <c r="G1642" s="28" t="s">
        <v>4754</v>
      </c>
      <c r="H1642" s="28" t="s">
        <v>5405</v>
      </c>
      <c r="I1642" s="28" t="s">
        <v>5406</v>
      </c>
      <c r="J1642" s="28" t="s">
        <v>3341</v>
      </c>
      <c r="K1642" s="28" t="s">
        <v>9533</v>
      </c>
      <c r="L1642" s="28" t="s">
        <v>446</v>
      </c>
      <c r="M1642" s="28" t="s">
        <v>9533</v>
      </c>
      <c r="N1642" s="28" t="s">
        <v>9533</v>
      </c>
      <c r="O1642" s="28" t="s">
        <v>9533</v>
      </c>
      <c r="P1642" s="28" t="s">
        <v>4549</v>
      </c>
      <c r="Q1642" s="28">
        <v>44</v>
      </c>
      <c r="R1642" s="28" t="s">
        <v>9533</v>
      </c>
      <c r="S1642" s="28" t="s">
        <v>9533</v>
      </c>
      <c r="T1642" s="85">
        <v>224</v>
      </c>
      <c r="U1642" s="85">
        <v>224</v>
      </c>
      <c r="V1642" s="85">
        <v>0</v>
      </c>
      <c r="W1642" s="29" t="e" cm="1">
        <f t="array" ref="W1642">_xlfn.IFS(ISBLANK(K1642),"",K1642="fca",O1642+14,K1642="exw",O1642+14,K1642="cpt",O1642,K1642="FOB",O1642)</f>
        <v>#N/A</v>
      </c>
      <c r="X1642" s="28" t="str">
        <f>IF(H1642="","Cutover Material",IF(T1642&lt;0,"Refurb",IF(A1642="1","PR NEVER",IF(A1642="X","WO Un Released",IF(AND(T1642=V1642,RIGHT(L1642,11)="maintenance"),"Material with Maintenance",IF(AND(T1642=V1642,RIGHT(L1642,8)="consumed"),"Material Consumed",IF(AND(ISNUMBER(SEARCH("*Z83*",L1642)),T1642=V1642),"KSF Work-Packed",IF(AND(ISNUMBER(SEARCH("*lp-sd*",P1642)),T1642=V1642),"AT KGP",IF(AND(ISNUMBER(SEARCH("*Z920*",L1642)),V1642=T1642),"KSF Work-Packed",IF(AND(ISNUMBER(SEARCH("(blank)",L1642)),V1642=T1642),"KSF Work-Packed",IF(AND(V1642=T1642,RIGHT(L1642,4)="AA53"),"KGP Work-Packed",IF(AND(ISNUMBER(SEARCH("*Work-packing @AA02*",L1642)),T1642=V1642),"KSF Work-Packed",IF(AND(ISNUMBER(SEARCH("*Work-packed @AA02*",L1642)),T1642=V1642),"KSF Work-Packed",IF(AND(T1642=V1642,RIGHT(L1642,4)="road"),"KGP In Transit",IF(AND(ISNUMBER(SEARCH("*docking*",L1642)),T1642=V1642),"Material @ Score",IF(AND(T1642=V1642,RIGHT(L1642,14)="RECEIVED @aa01"),"SOH @ PDC",IF(ISNUMBER(SEARCH("transit",J1642)),"Ex Works",IF(ISNUMBER(SEARCH("KGP Work-Packed",J1642)),"KGP Work-Packed",IF(ISNUMBER(SEARCH("*NEED*",J1642)),"Inventory Action",IF(ISNUMBER(SEARCH("*PALLET*",J1642)),"EX Works",IF(ISNUMBER(SEARCH("*1800*",J1642)),"PDC to Receipt",IF(ISNUMBER(SEARCH("KGP",J1642)),"SOH @ KGP",IF(ISNUMBER(SEARCH("aa02",J1642)),"SOH @ KSF",IF(ISNUMBER(SEARCH("*aa03*",J1642)),"SOH @ KSF",IF(ISNUMBER(SEARCH("aa01",J1642)),"SOH @ PDC",IF(ISNUMBER(SEARCH("*ord*",J1642)),"Inventory Action",IF(ISNUMBER(SEARCH("*MOT*",J1642)),"Ex Works",IF(ISNUMBER(SEARCH("*comment*",J1642)),"Pending update",IF(ISNUMBER(SEARCH("RFQ",J1642)),"Procurement Action",IF(ISNUMBER(SEARCH("PR ",J1642)),"Procurement Action",IF(W1642="","",IF(W1642&gt;'Analysis Chart'!$B$3,"After Turnaround",IF(W1642&gt;'Analysis Chart'!$B$2,"During Turnaround",IF(W1642&lt;'Analysis Chart'!$B$4,"Before Staging Date","After Staging Date"))))))))))))))))))))))))))))))))))</f>
        <v>SOH @ KSF</v>
      </c>
      <c r="Y1642" s="28" t="str">
        <f t="shared" si="145"/>
        <v>SOH @ KSF</v>
      </c>
      <c r="Z1642" s="28">
        <f>SUMIF('AA01 SOH'!A:A,WSheet!H:H,'AA01 SOH'!F:F)</f>
        <v>0</v>
      </c>
      <c r="AA1642" s="28">
        <f>SUMIF('AA02 SOH'!A:A,WSheet!H:H,'AA02 SOH'!F:F)</f>
        <v>224</v>
      </c>
      <c r="AB1642" s="28">
        <f>SUMIF('AA53 SOH'!A:A,WSheet!H:H,'AA53 SOH'!F:F)</f>
        <v>0</v>
      </c>
      <c r="AC1642" s="28" t="str">
        <f t="shared" si="143"/>
        <v>0000129822(blank)10007264200091513</v>
      </c>
      <c r="AD1642" s="28">
        <f>IF(_xlfn.MAXIFS(Reservation!E:E,Reservation!A:A,Table1[[#This Row],[KEY]])&lt;Table1[[#This Row],[Container-ID]],_xlfn.MAXIFS(Reservation!E:E,Reservation!A:A,Table1[[#This Row],[KEY]]),"")</f>
        <v>0</v>
      </c>
      <c r="AE16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2" s="28" t="str">
        <f>Table1[[#This Row],[Validation2]]</f>
        <v>SOH @ KSF</v>
      </c>
      <c r="AG1642" s="28" t="str">
        <f>_xlfn.CONCAT(Table1[[#This Row],[MO number]],Table1[[#This Row],[Material / Component]],Table1[[#This Row],[TextSplit4]],Table1[[#This Row],[Reservation Item]],Table1[[#This Row],[Requirement quantity]])</f>
        <v>2000915131000726412982244224</v>
      </c>
      <c r="AH1642" s="28" t="str">
        <f>_xlfn.XLOOKUP(Table1[[#This Row],[Control Tower]],ABA!T:T,ABA!U:U)</f>
        <v xml:space="preserve">Not Allocated / </v>
      </c>
      <c r="AI1642" s="28"/>
      <c r="AJ1642" s="28" t="e" cm="1" vm="1">
        <f t="array" aca="1" ref="AJ1642" ca="1">INDEX(_xlfn.TEXTSPLIT(Table1[[#This Row],[Expediting Note / User Comment]]," "),AI1642)</f>
        <v>#VALUE!</v>
      </c>
      <c r="AK1642" s="28">
        <v>4</v>
      </c>
      <c r="AL1642" s="28" t="str" cm="1">
        <f t="array" ref="AL1642">INDEX(_xlfn.TEXTSPLIT(Table1[[#This Row],[Expediting Note / User Comment]]," "),AK1642)</f>
        <v>@</v>
      </c>
      <c r="AM1642" s="28" t="str">
        <f>SUBSTITUTE(Table1[[#This Row],[TextSplit2]],".","/")</f>
        <v>@</v>
      </c>
      <c r="AN1642" s="28">
        <f>VALUE(TRIM(CLEAN(Table1[[#This Row],[Reservation]])))</f>
        <v>129822</v>
      </c>
      <c r="AO1642" s="95" t="str">
        <f>_xlfn.CONCAT(Table1[[#This Row],[MO number]]," / ",Table1[[#This Row],[Description]])</f>
        <v>200091513 / 6Y RE SD 1KT2420 TURB FR3 MAJOR MATERIAL</v>
      </c>
    </row>
    <row r="1643" spans="1:41" hidden="1">
      <c r="A1643" s="94" t="s">
        <v>9533</v>
      </c>
      <c r="B1643" s="28" t="s">
        <v>74</v>
      </c>
      <c r="C1643" s="28" t="s">
        <v>96</v>
      </c>
      <c r="D1643" s="28" t="s">
        <v>97</v>
      </c>
      <c r="E1643" s="28" t="s">
        <v>98</v>
      </c>
      <c r="F1643" s="28" t="s">
        <v>534</v>
      </c>
      <c r="G1643" s="28" t="s">
        <v>4692</v>
      </c>
      <c r="H1643" s="28" t="s">
        <v>4693</v>
      </c>
      <c r="I1643" s="28" t="s">
        <v>4694</v>
      </c>
      <c r="J1643" s="28" t="s">
        <v>3341</v>
      </c>
      <c r="K1643" s="28" t="s">
        <v>9533</v>
      </c>
      <c r="L1643" s="28" t="s">
        <v>446</v>
      </c>
      <c r="M1643" s="28" t="s">
        <v>9533</v>
      </c>
      <c r="N1643" s="28" t="s">
        <v>9533</v>
      </c>
      <c r="O1643" s="28" t="s">
        <v>9533</v>
      </c>
      <c r="P1643" s="28" t="s">
        <v>4549</v>
      </c>
      <c r="Q1643" s="28">
        <v>45</v>
      </c>
      <c r="R1643" s="28" t="s">
        <v>9533</v>
      </c>
      <c r="S1643" s="28" t="s">
        <v>9533</v>
      </c>
      <c r="T1643" s="85">
        <v>96</v>
      </c>
      <c r="U1643" s="85">
        <v>96</v>
      </c>
      <c r="V1643" s="85">
        <v>0</v>
      </c>
      <c r="W1643" s="29" t="e" cm="1">
        <f t="array" ref="W1643">_xlfn.IFS(ISBLANK(K1643),"",K1643="fca",O1643+14,K1643="exw",O1643+14,K1643="cpt",O1643,K1643="FOB",O1643)</f>
        <v>#N/A</v>
      </c>
      <c r="X1643" s="28" t="str">
        <f>IF(H1643="","Cutover Material",IF(T1643&lt;0,"Refurb",IF(A1643="1","PR NEVER",IF(A1643="X","WO Un Released",IF(AND(T1643=V1643,RIGHT(L1643,11)="maintenance"),"Material with Maintenance",IF(AND(T1643=V1643,RIGHT(L1643,8)="consumed"),"Material Consumed",IF(AND(ISNUMBER(SEARCH("*Z83*",L1643)),T1643=V1643),"KSF Work-Packed",IF(AND(ISNUMBER(SEARCH("*lp-sd*",P1643)),T1643=V1643),"AT KGP",IF(AND(ISNUMBER(SEARCH("*Z920*",L1643)),V1643=T1643),"KSF Work-Packed",IF(AND(ISNUMBER(SEARCH("(blank)",L1643)),V1643=T1643),"KSF Work-Packed",IF(AND(V1643=T1643,RIGHT(L1643,4)="AA53"),"KGP Work-Packed",IF(AND(ISNUMBER(SEARCH("*Work-packing @AA02*",L1643)),T1643=V1643),"KSF Work-Packed",IF(AND(ISNUMBER(SEARCH("*Work-packed @AA02*",L1643)),T1643=V1643),"KSF Work-Packed",IF(AND(T1643=V1643,RIGHT(L1643,4)="road"),"KGP In Transit",IF(AND(ISNUMBER(SEARCH("*docking*",L1643)),T1643=V1643),"Material @ Score",IF(AND(T1643=V1643,RIGHT(L1643,14)="RECEIVED @aa01"),"SOH @ PDC",IF(ISNUMBER(SEARCH("transit",J1643)),"Ex Works",IF(ISNUMBER(SEARCH("KGP Work-Packed",J1643)),"KGP Work-Packed",IF(ISNUMBER(SEARCH("*NEED*",J1643)),"Inventory Action",IF(ISNUMBER(SEARCH("*PALLET*",J1643)),"EX Works",IF(ISNUMBER(SEARCH("*1800*",J1643)),"PDC to Receipt",IF(ISNUMBER(SEARCH("KGP",J1643)),"SOH @ KGP",IF(ISNUMBER(SEARCH("aa02",J1643)),"SOH @ KSF",IF(ISNUMBER(SEARCH("*aa03*",J1643)),"SOH @ KSF",IF(ISNUMBER(SEARCH("aa01",J1643)),"SOH @ PDC",IF(ISNUMBER(SEARCH("*ord*",J1643)),"Inventory Action",IF(ISNUMBER(SEARCH("*MOT*",J1643)),"Ex Works",IF(ISNUMBER(SEARCH("*comment*",J1643)),"Pending update",IF(ISNUMBER(SEARCH("RFQ",J1643)),"Procurement Action",IF(ISNUMBER(SEARCH("PR ",J1643)),"Procurement Action",IF(W1643="","",IF(W1643&gt;'Analysis Chart'!$B$3,"After Turnaround",IF(W1643&gt;'Analysis Chart'!$B$2,"During Turnaround",IF(W1643&lt;'Analysis Chart'!$B$4,"Before Staging Date","After Staging Date"))))))))))))))))))))))))))))))))))</f>
        <v>SOH @ KSF</v>
      </c>
      <c r="Y1643" s="28" t="str">
        <f t="shared" si="145"/>
        <v>SOH @ KSF</v>
      </c>
      <c r="Z1643" s="28">
        <f>SUMIF('AA01 SOH'!A:A,WSheet!H:H,'AA01 SOH'!F:F)</f>
        <v>0</v>
      </c>
      <c r="AA1643" s="28">
        <f>SUMIF('AA02 SOH'!A:A,WSheet!H:H,'AA02 SOH'!F:F)</f>
        <v>96</v>
      </c>
      <c r="AB1643" s="28">
        <f>SUMIF('AA53 SOH'!A:A,WSheet!H:H,'AA53 SOH'!F:F)</f>
        <v>0</v>
      </c>
      <c r="AC1643" s="28" t="str">
        <f t="shared" si="143"/>
        <v>0000129822(blank)10007529200091513</v>
      </c>
      <c r="AD1643" s="28">
        <f>IF(_xlfn.MAXIFS(Reservation!E:E,Reservation!A:A,Table1[[#This Row],[KEY]])&lt;Table1[[#This Row],[Container-ID]],_xlfn.MAXIFS(Reservation!E:E,Reservation!A:A,Table1[[#This Row],[KEY]]),"")</f>
        <v>0</v>
      </c>
      <c r="AE16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3" s="28" t="str">
        <f>Table1[[#This Row],[Validation2]]</f>
        <v>SOH @ KSF</v>
      </c>
      <c r="AG1643" s="28" t="str">
        <f>_xlfn.CONCAT(Table1[[#This Row],[MO number]],Table1[[#This Row],[Material / Component]],Table1[[#This Row],[TextSplit4]],Table1[[#This Row],[Reservation Item]],Table1[[#This Row],[Requirement quantity]])</f>
        <v>200091513100075291298224596</v>
      </c>
      <c r="AH1643" s="28" t="str">
        <f>_xlfn.XLOOKUP(Table1[[#This Row],[Control Tower]],ABA!T:T,ABA!U:U)</f>
        <v>ABA / From Inventory</v>
      </c>
      <c r="AI1643" s="28">
        <v>6</v>
      </c>
      <c r="AJ1643" s="28" t="e" cm="1">
        <f t="array" ref="AJ1643">INDEX(_xlfn.TEXTSPLIT(Table1[[#This Row],[Expediting Note / User Comment]]," "),AI1643)</f>
        <v>#REF!</v>
      </c>
      <c r="AK1643" s="28">
        <v>4</v>
      </c>
      <c r="AL1643" s="28" t="str" cm="1">
        <f t="array" ref="AL1643">INDEX(_xlfn.TEXTSPLIT(Table1[[#This Row],[Expediting Note / User Comment]]," "),AK1643)</f>
        <v>@</v>
      </c>
      <c r="AM1643" s="28" t="str">
        <f>SUBSTITUTE(Table1[[#This Row],[TextSplit2]],".","/")</f>
        <v>@</v>
      </c>
      <c r="AN1643" s="28">
        <f>VALUE(TRIM(CLEAN(Table1[[#This Row],[Reservation]])))</f>
        <v>129822</v>
      </c>
      <c r="AO1643" s="95" t="str">
        <f>_xlfn.CONCAT(Table1[[#This Row],[MO number]]," / ",Table1[[#This Row],[Description]])</f>
        <v>200091513 / 6Y RE SD 1KT2420 TURB FR3 MAJOR MATERIAL</v>
      </c>
    </row>
    <row r="1644" spans="1:41" hidden="1">
      <c r="A1644" s="94" t="s">
        <v>9533</v>
      </c>
      <c r="B1644" s="28" t="s">
        <v>74</v>
      </c>
      <c r="C1644" s="28" t="s">
        <v>96</v>
      </c>
      <c r="D1644" s="28" t="s">
        <v>97</v>
      </c>
      <c r="E1644" s="28" t="s">
        <v>98</v>
      </c>
      <c r="F1644" s="28" t="s">
        <v>534</v>
      </c>
      <c r="G1644" s="28" t="s">
        <v>5431</v>
      </c>
      <c r="H1644" s="28" t="s">
        <v>5432</v>
      </c>
      <c r="I1644" s="28" t="s">
        <v>5433</v>
      </c>
      <c r="J1644" s="28" t="s">
        <v>4655</v>
      </c>
      <c r="K1644" s="28" t="s">
        <v>9533</v>
      </c>
      <c r="L1644" s="28" t="s">
        <v>446</v>
      </c>
      <c r="M1644" s="28" t="s">
        <v>9533</v>
      </c>
      <c r="N1644" s="28" t="s">
        <v>9533</v>
      </c>
      <c r="O1644" s="28" t="s">
        <v>9533</v>
      </c>
      <c r="P1644" s="28" t="s">
        <v>4549</v>
      </c>
      <c r="Q1644" s="28">
        <v>46</v>
      </c>
      <c r="R1644" s="28" t="s">
        <v>9533</v>
      </c>
      <c r="S1644" s="28" t="s">
        <v>9533</v>
      </c>
      <c r="T1644" s="85">
        <v>8</v>
      </c>
      <c r="U1644" s="85">
        <v>8</v>
      </c>
      <c r="V1644" s="85">
        <v>0</v>
      </c>
      <c r="W1644" s="29" t="e" cm="1">
        <f t="array" ref="W1644">_xlfn.IFS(ISBLANK(K1644),"",K1644="fca",O1644+14,K1644="exw",O1644+14,K1644="cpt",O1644,K1644="FOB",O1644)</f>
        <v>#N/A</v>
      </c>
      <c r="X1644" s="28" t="str">
        <f>IF(H1644="","Cutover Material",IF(T1644&lt;0,"Refurb",IF(A1644="1","PR NEVER",IF(A1644="X","WO Un Released",IF(AND(T1644=V1644,RIGHT(L1644,11)="maintenance"),"Material with Maintenance",IF(AND(T1644=V1644,RIGHT(L1644,8)="consumed"),"Material Consumed",IF(AND(ISNUMBER(SEARCH("*Z83*",L1644)),T1644=V1644),"KSF Work-Packed",IF(AND(ISNUMBER(SEARCH("*lp-sd*",P1644)),T1644=V1644),"AT KGP",IF(AND(ISNUMBER(SEARCH("*Z920*",L1644)),V1644=T1644),"KSF Work-Packed",IF(AND(ISNUMBER(SEARCH("(blank)",L1644)),V1644=T1644),"KSF Work-Packed",IF(AND(V1644=T1644,RIGHT(L1644,4)="AA53"),"KGP Work-Packed",IF(AND(ISNUMBER(SEARCH("*Work-packing @AA02*",L1644)),T1644=V1644),"KSF Work-Packed",IF(AND(ISNUMBER(SEARCH("*Work-packed @AA02*",L1644)),T1644=V1644),"KSF Work-Packed",IF(AND(T1644=V1644,RIGHT(L1644,4)="road"),"KGP In Transit",IF(AND(ISNUMBER(SEARCH("*docking*",L1644)),T1644=V1644),"Material @ Score",IF(AND(T1644=V1644,RIGHT(L1644,14)="RECEIVED @aa01"),"SOH @ PDC",IF(ISNUMBER(SEARCH("transit",J1644)),"Ex Works",IF(ISNUMBER(SEARCH("KGP Work-Packed",J1644)),"KGP Work-Packed",IF(ISNUMBER(SEARCH("*NEED*",J1644)),"Inventory Action",IF(ISNUMBER(SEARCH("*PALLET*",J1644)),"EX Works",IF(ISNUMBER(SEARCH("*1800*",J1644)),"PDC to Receipt",IF(ISNUMBER(SEARCH("KGP",J1644)),"SOH @ KGP",IF(ISNUMBER(SEARCH("aa02",J1644)),"SOH @ KSF",IF(ISNUMBER(SEARCH("*aa03*",J1644)),"SOH @ KSF",IF(ISNUMBER(SEARCH("aa01",J1644)),"SOH @ PDC",IF(ISNUMBER(SEARCH("*ord*",J1644)),"Inventory Action",IF(ISNUMBER(SEARCH("*MOT*",J1644)),"Ex Works",IF(ISNUMBER(SEARCH("*comment*",J1644)),"Pending update",IF(ISNUMBER(SEARCH("RFQ",J1644)),"Procurement Action",IF(ISNUMBER(SEARCH("PR ",J1644)),"Procurement Action",IF(W1644="","",IF(W1644&gt;'Analysis Chart'!$B$3,"After Turnaround",IF(W1644&gt;'Analysis Chart'!$B$2,"During Turnaround",IF(W1644&lt;'Analysis Chart'!$B$4,"Before Staging Date","After Staging Date"))))))))))))))))))))))))))))))))))</f>
        <v>SOH @ KSF</v>
      </c>
      <c r="Y1644" s="28" t="str">
        <f t="shared" si="145"/>
        <v>SOH @ KSF</v>
      </c>
      <c r="Z1644" s="28">
        <f>SUMIF('AA01 SOH'!A:A,WSheet!H:H,'AA01 SOH'!F:F)</f>
        <v>0</v>
      </c>
      <c r="AA1644" s="28">
        <f>SUMIF('AA02 SOH'!A:A,WSheet!H:H,'AA02 SOH'!F:F)</f>
        <v>8</v>
      </c>
      <c r="AB1644" s="28">
        <f>SUMIF('AA53 SOH'!A:A,WSheet!H:H,'AA53 SOH'!F:F)</f>
        <v>0</v>
      </c>
      <c r="AC1644" s="28" t="str">
        <f t="shared" si="143"/>
        <v>0000129822(blank)10007088200091513</v>
      </c>
      <c r="AD1644" s="28">
        <f>IF(_xlfn.MAXIFS(Reservation!E:E,Reservation!A:A,Table1[[#This Row],[KEY]])&lt;Table1[[#This Row],[Container-ID]],_xlfn.MAXIFS(Reservation!E:E,Reservation!A:A,Table1[[#This Row],[KEY]]),"")</f>
        <v>0</v>
      </c>
      <c r="AE16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4" s="28" t="str">
        <f>Table1[[#This Row],[Validation2]]</f>
        <v>SOH @ KSF</v>
      </c>
      <c r="AG1644" s="28" t="str">
        <f>_xlfn.CONCAT(Table1[[#This Row],[MO number]],Table1[[#This Row],[Material / Component]],Table1[[#This Row],[TextSplit4]],Table1[[#This Row],[Reservation Item]],Table1[[#This Row],[Requirement quantity]])</f>
        <v>20009151310007088129822468</v>
      </c>
      <c r="AH1644" s="28" t="str">
        <f>_xlfn.XLOOKUP(Table1[[#This Row],[Control Tower]],ABA!T:T,ABA!U:U)</f>
        <v>ABA / From Inventory</v>
      </c>
      <c r="AI1644" s="28"/>
      <c r="AJ1644" s="28" t="e" cm="1" vm="1">
        <f t="array" aca="1" ref="AJ1644" ca="1">INDEX(_xlfn.TEXTSPLIT(Table1[[#This Row],[Expediting Note / User Comment]]," "),AI1644)</f>
        <v>#VALUE!</v>
      </c>
      <c r="AK1644" s="28">
        <v>4</v>
      </c>
      <c r="AL1644" s="28" t="str" cm="1">
        <f t="array" ref="AL1644">INDEX(_xlfn.TEXTSPLIT(Table1[[#This Row],[Expediting Note / User Comment]]," "),AK1644)</f>
        <v>at</v>
      </c>
      <c r="AM1644" s="28" t="str">
        <f>SUBSTITUTE(Table1[[#This Row],[TextSplit2]],".","/")</f>
        <v>at</v>
      </c>
      <c r="AN1644" s="28">
        <f>VALUE(TRIM(CLEAN(Table1[[#This Row],[Reservation]])))</f>
        <v>129822</v>
      </c>
      <c r="AO1644" s="95" t="str">
        <f>_xlfn.CONCAT(Table1[[#This Row],[MO number]]," / ",Table1[[#This Row],[Description]])</f>
        <v>200091513 / 6Y RE SD 1KT2420 TURB FR3 MAJOR MATERIAL</v>
      </c>
    </row>
    <row r="1645" spans="1:41" hidden="1">
      <c r="A1645" s="94" t="s">
        <v>9533</v>
      </c>
      <c r="B1645" s="28" t="s">
        <v>74</v>
      </c>
      <c r="C1645" s="28" t="s">
        <v>96</v>
      </c>
      <c r="D1645" s="28" t="s">
        <v>97</v>
      </c>
      <c r="E1645" s="28" t="s">
        <v>98</v>
      </c>
      <c r="F1645" s="28" t="s">
        <v>534</v>
      </c>
      <c r="G1645" s="28" t="s">
        <v>5411</v>
      </c>
      <c r="H1645" s="28" t="s">
        <v>5412</v>
      </c>
      <c r="I1645" s="28" t="s">
        <v>5413</v>
      </c>
      <c r="J1645" s="28" t="s">
        <v>3341</v>
      </c>
      <c r="K1645" s="28" t="s">
        <v>9533</v>
      </c>
      <c r="L1645" s="28" t="s">
        <v>446</v>
      </c>
      <c r="M1645" s="28" t="s">
        <v>9533</v>
      </c>
      <c r="N1645" s="28" t="s">
        <v>9533</v>
      </c>
      <c r="O1645" s="28" t="s">
        <v>9533</v>
      </c>
      <c r="P1645" s="28" t="s">
        <v>4549</v>
      </c>
      <c r="Q1645" s="28">
        <v>47</v>
      </c>
      <c r="R1645" s="28" t="s">
        <v>9533</v>
      </c>
      <c r="S1645" s="28" t="s">
        <v>9533</v>
      </c>
      <c r="T1645" s="85">
        <v>4</v>
      </c>
      <c r="U1645" s="85">
        <v>4</v>
      </c>
      <c r="V1645" s="85">
        <v>0</v>
      </c>
      <c r="W1645" s="29" t="e" cm="1">
        <f t="array" ref="W1645">_xlfn.IFS(ISBLANK(K1645),"",K1645="fca",O1645+14,K1645="exw",O1645+14,K1645="cpt",O1645,K1645="FOB",O1645)</f>
        <v>#N/A</v>
      </c>
      <c r="X1645" s="28" t="str">
        <f>IF(H1645="","Cutover Material",IF(T1645&lt;0,"Refurb",IF(A1645="1","PR NEVER",IF(A1645="X","WO Un Released",IF(AND(T1645=V1645,RIGHT(L1645,11)="maintenance"),"Material with Maintenance",IF(AND(T1645=V1645,RIGHT(L1645,8)="consumed"),"Material Consumed",IF(AND(ISNUMBER(SEARCH("*Z83*",L1645)),T1645=V1645),"KSF Work-Packed",IF(AND(ISNUMBER(SEARCH("*lp-sd*",P1645)),T1645=V1645),"AT KGP",IF(AND(ISNUMBER(SEARCH("*Z920*",L1645)),V1645=T1645),"KSF Work-Packed",IF(AND(ISNUMBER(SEARCH("(blank)",L1645)),V1645=T1645),"KSF Work-Packed",IF(AND(V1645=T1645,RIGHT(L1645,4)="AA53"),"KGP Work-Packed",IF(AND(ISNUMBER(SEARCH("*Work-packing @AA02*",L1645)),T1645=V1645),"KSF Work-Packed",IF(AND(ISNUMBER(SEARCH("*Work-packed @AA02*",L1645)),T1645=V1645),"KSF Work-Packed",IF(AND(T1645=V1645,RIGHT(L1645,4)="road"),"KGP In Transit",IF(AND(ISNUMBER(SEARCH("*docking*",L1645)),T1645=V1645),"Material @ Score",IF(AND(T1645=V1645,RIGHT(L1645,14)="RECEIVED @aa01"),"SOH @ PDC",IF(ISNUMBER(SEARCH("transit",J1645)),"Ex Works",IF(ISNUMBER(SEARCH("KGP Work-Packed",J1645)),"KGP Work-Packed",IF(ISNUMBER(SEARCH("*NEED*",J1645)),"Inventory Action",IF(ISNUMBER(SEARCH("*PALLET*",J1645)),"EX Works",IF(ISNUMBER(SEARCH("*1800*",J1645)),"PDC to Receipt",IF(ISNUMBER(SEARCH("KGP",J1645)),"SOH @ KGP",IF(ISNUMBER(SEARCH("aa02",J1645)),"SOH @ KSF",IF(ISNUMBER(SEARCH("*aa03*",J1645)),"SOH @ KSF",IF(ISNUMBER(SEARCH("aa01",J1645)),"SOH @ PDC",IF(ISNUMBER(SEARCH("*ord*",J1645)),"Inventory Action",IF(ISNUMBER(SEARCH("*MOT*",J1645)),"Ex Works",IF(ISNUMBER(SEARCH("*comment*",J1645)),"Pending update",IF(ISNUMBER(SEARCH("RFQ",J1645)),"Procurement Action",IF(ISNUMBER(SEARCH("PR ",J1645)),"Procurement Action",IF(W1645="","",IF(W1645&gt;'Analysis Chart'!$B$3,"After Turnaround",IF(W1645&gt;'Analysis Chart'!$B$2,"During Turnaround",IF(W1645&lt;'Analysis Chart'!$B$4,"Before Staging Date","After Staging Date"))))))))))))))))))))))))))))))))))</f>
        <v>SOH @ KSF</v>
      </c>
      <c r="Y1645" s="28" t="str">
        <f t="shared" si="145"/>
        <v>SOH @ KSF</v>
      </c>
      <c r="Z1645" s="28">
        <f>SUMIF('AA01 SOH'!A:A,WSheet!H:H,'AA01 SOH'!F:F)</f>
        <v>0</v>
      </c>
      <c r="AA1645" s="28">
        <f>SUMIF('AA02 SOH'!A:A,WSheet!H:H,'AA02 SOH'!F:F)</f>
        <v>4</v>
      </c>
      <c r="AB1645" s="28">
        <f>SUMIF('AA53 SOH'!A:A,WSheet!H:H,'AA53 SOH'!F:F)</f>
        <v>0</v>
      </c>
      <c r="AC1645" s="28" t="str">
        <f t="shared" si="143"/>
        <v>0000129822(blank)10007654200091513</v>
      </c>
      <c r="AD1645" s="28">
        <f>IF(_xlfn.MAXIFS(Reservation!E:E,Reservation!A:A,Table1[[#This Row],[KEY]])&lt;Table1[[#This Row],[Container-ID]],_xlfn.MAXIFS(Reservation!E:E,Reservation!A:A,Table1[[#This Row],[KEY]]),"")</f>
        <v>0</v>
      </c>
      <c r="AE16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5" s="28" t="str">
        <f>Table1[[#This Row],[Validation2]]</f>
        <v>SOH @ KSF</v>
      </c>
      <c r="AG1645" s="28" t="str">
        <f>_xlfn.CONCAT(Table1[[#This Row],[MO number]],Table1[[#This Row],[Material / Component]],Table1[[#This Row],[TextSplit4]],Table1[[#This Row],[Reservation Item]],Table1[[#This Row],[Requirement quantity]])</f>
        <v>20009151310007654129822474</v>
      </c>
      <c r="AH1645" s="28" t="str">
        <f>_xlfn.XLOOKUP(Table1[[#This Row],[Control Tower]],ABA!T:T,ABA!U:U)</f>
        <v>ABA / From Inventory</v>
      </c>
      <c r="AI1645" s="28"/>
      <c r="AJ1645" s="28" t="e" cm="1" vm="1">
        <f t="array" aca="1" ref="AJ1645" ca="1">INDEX(_xlfn.TEXTSPLIT(Table1[[#This Row],[Expediting Note / User Comment]]," "),AI1645)</f>
        <v>#VALUE!</v>
      </c>
      <c r="AK1645" s="28">
        <v>4</v>
      </c>
      <c r="AL1645" s="28" t="str" cm="1">
        <f t="array" ref="AL1645">INDEX(_xlfn.TEXTSPLIT(Table1[[#This Row],[Expediting Note / User Comment]]," "),AK1645)</f>
        <v>@</v>
      </c>
      <c r="AM1645" s="28" t="str">
        <f>SUBSTITUTE(Table1[[#This Row],[TextSplit2]],".","/")</f>
        <v>@</v>
      </c>
      <c r="AN1645" s="28">
        <f>VALUE(TRIM(CLEAN(Table1[[#This Row],[Reservation]])))</f>
        <v>129822</v>
      </c>
      <c r="AO1645" s="95" t="str">
        <f>_xlfn.CONCAT(Table1[[#This Row],[MO number]]," / ",Table1[[#This Row],[Description]])</f>
        <v>200091513 / 6Y RE SD 1KT2420 TURB FR3 MAJOR MATERIAL</v>
      </c>
    </row>
    <row r="1646" spans="1:41" hidden="1">
      <c r="A1646" s="94" t="s">
        <v>9533</v>
      </c>
      <c r="B1646" s="28" t="s">
        <v>74</v>
      </c>
      <c r="C1646" s="28" t="s">
        <v>96</v>
      </c>
      <c r="D1646" s="28" t="s">
        <v>97</v>
      </c>
      <c r="E1646" s="28" t="s">
        <v>98</v>
      </c>
      <c r="F1646" s="28" t="s">
        <v>534</v>
      </c>
      <c r="G1646" s="28" t="s">
        <v>4714</v>
      </c>
      <c r="H1646" s="28" t="s">
        <v>5345</v>
      </c>
      <c r="I1646" s="28" t="s">
        <v>5346</v>
      </c>
      <c r="J1646" s="28" t="s">
        <v>3227</v>
      </c>
      <c r="K1646" s="28" t="s">
        <v>9533</v>
      </c>
      <c r="L1646" s="28" t="s">
        <v>446</v>
      </c>
      <c r="M1646" s="28" t="s">
        <v>9533</v>
      </c>
      <c r="N1646" s="28" t="s">
        <v>9533</v>
      </c>
      <c r="O1646" s="28" t="s">
        <v>9533</v>
      </c>
      <c r="P1646" s="28" t="s">
        <v>4549</v>
      </c>
      <c r="Q1646" s="28">
        <v>48</v>
      </c>
      <c r="R1646" s="28" t="s">
        <v>9533</v>
      </c>
      <c r="S1646" s="28" t="s">
        <v>9533</v>
      </c>
      <c r="T1646" s="85">
        <v>6</v>
      </c>
      <c r="U1646" s="85">
        <v>18</v>
      </c>
      <c r="V1646" s="85">
        <v>0</v>
      </c>
      <c r="W1646" s="29" t="e" cm="1">
        <f t="array" ref="W1646">_xlfn.IFS(ISBLANK(K1646),"",K1646="fca",O1646+14,K1646="exw",O1646+14,K1646="cpt",O1646,K1646="FOB",O1646)</f>
        <v>#N/A</v>
      </c>
      <c r="X1646" s="28" t="str">
        <f>IF(H1646="","Cutover Material",IF(T1646&lt;0,"Refurb",IF(A1646="1","PR NEVER",IF(A1646="X","WO Un Released",IF(AND(T1646=V1646,RIGHT(L1646,11)="maintenance"),"Material with Maintenance",IF(AND(T1646=V1646,RIGHT(L1646,8)="consumed"),"Material Consumed",IF(AND(ISNUMBER(SEARCH("*Z83*",L1646)),T1646=V1646),"KSF Work-Packed",IF(AND(ISNUMBER(SEARCH("*lp-sd*",P1646)),T1646=V1646),"AT KGP",IF(AND(ISNUMBER(SEARCH("*Z920*",L1646)),V1646=T1646),"KSF Work-Packed",IF(AND(ISNUMBER(SEARCH("(blank)",L1646)),V1646=T1646),"KSF Work-Packed",IF(AND(V1646=T1646,RIGHT(L1646,4)="AA53"),"KGP Work-Packed",IF(AND(ISNUMBER(SEARCH("*Work-packing @AA02*",L1646)),T1646=V1646),"KSF Work-Packed",IF(AND(ISNUMBER(SEARCH("*Work-packed @AA02*",L1646)),T1646=V1646),"KSF Work-Packed",IF(AND(T1646=V1646,RIGHT(L1646,4)="road"),"KGP In Transit",IF(AND(ISNUMBER(SEARCH("*docking*",L1646)),T1646=V1646),"Material @ Score",IF(AND(T1646=V1646,RIGHT(L1646,14)="RECEIVED @aa01"),"SOH @ PDC",IF(ISNUMBER(SEARCH("transit",J1646)),"Ex Works",IF(ISNUMBER(SEARCH("KGP Work-Packed",J1646)),"KGP Work-Packed",IF(ISNUMBER(SEARCH("*NEED*",J1646)),"Inventory Action",IF(ISNUMBER(SEARCH("*PALLET*",J1646)),"EX Works",IF(ISNUMBER(SEARCH("*1800*",J1646)),"PDC to Receipt",IF(ISNUMBER(SEARCH("KGP",J1646)),"SOH @ KGP",IF(ISNUMBER(SEARCH("aa02",J1646)),"SOH @ KSF",IF(ISNUMBER(SEARCH("*aa03*",J1646)),"SOH @ KSF",IF(ISNUMBER(SEARCH("aa01",J1646)),"SOH @ PDC",IF(ISNUMBER(SEARCH("*ord*",J1646)),"Inventory Action",IF(ISNUMBER(SEARCH("*MOT*",J1646)),"Ex Works",IF(ISNUMBER(SEARCH("*comment*",J1646)),"Pending update",IF(ISNUMBER(SEARCH("RFQ",J1646)),"Procurement Action",IF(ISNUMBER(SEARCH("PR ",J1646)),"Procurement Action",IF(W1646="","",IF(W1646&gt;'Analysis Chart'!$B$3,"After Turnaround",IF(W1646&gt;'Analysis Chart'!$B$2,"During Turnaround",IF(W1646&lt;'Analysis Chart'!$B$4,"Before Staging Date","After Staging Date"))))))))))))))))))))))))))))))))))</f>
        <v>SOH @ KSF</v>
      </c>
      <c r="Y1646" s="28" t="str">
        <f t="shared" si="145"/>
        <v>SOH @ KSF</v>
      </c>
      <c r="Z1646" s="28">
        <f>SUMIF('AA01 SOH'!A:A,WSheet!H:H,'AA01 SOH'!F:F)</f>
        <v>0</v>
      </c>
      <c r="AA1646" s="28">
        <f>SUMIF('AA02 SOH'!A:A,WSheet!H:H,'AA02 SOH'!F:F)</f>
        <v>18</v>
      </c>
      <c r="AB1646" s="28">
        <f>SUMIF('AA53 SOH'!A:A,WSheet!H:H,'AA53 SOH'!F:F)</f>
        <v>0</v>
      </c>
      <c r="AC1646" s="28" t="str">
        <f t="shared" si="143"/>
        <v>0000129822(blank)10060772200091513</v>
      </c>
      <c r="AD1646" s="28">
        <f>IF(_xlfn.MAXIFS(Reservation!E:E,Reservation!A:A,Table1[[#This Row],[KEY]])&lt;Table1[[#This Row],[Container-ID]],_xlfn.MAXIFS(Reservation!E:E,Reservation!A:A,Table1[[#This Row],[KEY]]),"")</f>
        <v>0</v>
      </c>
      <c r="AE16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6" s="28" t="str">
        <f>Table1[[#This Row],[Validation2]]</f>
        <v>SOH @ KSF</v>
      </c>
      <c r="AG1646" s="28" t="str">
        <f>_xlfn.CONCAT(Table1[[#This Row],[MO number]],Table1[[#This Row],[Material / Component]],Table1[[#This Row],[TextSplit4]],Table1[[#This Row],[Reservation Item]],Table1[[#This Row],[Requirement quantity]])</f>
        <v>20009151310060772129822486</v>
      </c>
      <c r="AH1646" s="28" t="str">
        <f>_xlfn.XLOOKUP(Table1[[#This Row],[Control Tower]],ABA!T:T,ABA!U:U)</f>
        <v>ABA / From Inventory</v>
      </c>
      <c r="AI1646" s="28"/>
      <c r="AJ1646" s="28" t="e" cm="1" vm="1">
        <f t="array" aca="1" ref="AJ1646" ca="1">INDEX(_xlfn.TEXTSPLIT(Table1[[#This Row],[Expediting Note / User Comment]]," "),AI1646)</f>
        <v>#VALUE!</v>
      </c>
      <c r="AK1646" s="28">
        <v>4</v>
      </c>
      <c r="AL1646" s="28" t="str" cm="1">
        <f t="array" ref="AL1646">INDEX(_xlfn.TEXTSPLIT(Table1[[#This Row],[Expediting Note / User Comment]]," "),AK1646)</f>
        <v>@</v>
      </c>
      <c r="AM1646" s="28" t="str">
        <f>SUBSTITUTE(Table1[[#This Row],[TextSplit2]],".","/")</f>
        <v>@</v>
      </c>
      <c r="AN1646" s="28">
        <f>VALUE(TRIM(CLEAN(Table1[[#This Row],[Reservation]])))</f>
        <v>129822</v>
      </c>
      <c r="AO1646" s="95" t="str">
        <f>_xlfn.CONCAT(Table1[[#This Row],[MO number]]," / ",Table1[[#This Row],[Description]])</f>
        <v>200091513 / 6Y RE SD 1KT2420 TURB FR3 MAJOR MATERIAL</v>
      </c>
    </row>
    <row r="1647" spans="1:41" hidden="1">
      <c r="A1647" s="94" t="s">
        <v>9533</v>
      </c>
      <c r="B1647" s="28" t="s">
        <v>74</v>
      </c>
      <c r="C1647" s="28" t="s">
        <v>96</v>
      </c>
      <c r="D1647" s="28" t="s">
        <v>97</v>
      </c>
      <c r="E1647" s="28" t="s">
        <v>98</v>
      </c>
      <c r="F1647" s="28" t="s">
        <v>534</v>
      </c>
      <c r="G1647" s="28" t="s">
        <v>5505</v>
      </c>
      <c r="H1647" s="28" t="s">
        <v>5650</v>
      </c>
      <c r="I1647" s="28" t="s">
        <v>5651</v>
      </c>
      <c r="J1647" s="28" t="s">
        <v>3341</v>
      </c>
      <c r="K1647" s="28" t="s">
        <v>9533</v>
      </c>
      <c r="L1647" s="28" t="s">
        <v>446</v>
      </c>
      <c r="M1647" s="28" t="s">
        <v>9533</v>
      </c>
      <c r="N1647" s="28" t="s">
        <v>9533</v>
      </c>
      <c r="O1647" s="28" t="s">
        <v>9533</v>
      </c>
      <c r="P1647" s="28" t="s">
        <v>4549</v>
      </c>
      <c r="Q1647" s="28">
        <v>49</v>
      </c>
      <c r="R1647" s="28" t="s">
        <v>9533</v>
      </c>
      <c r="S1647" s="28" t="s">
        <v>9533</v>
      </c>
      <c r="T1647" s="85">
        <v>32</v>
      </c>
      <c r="U1647" s="85">
        <v>140</v>
      </c>
      <c r="V1647" s="85">
        <v>0</v>
      </c>
      <c r="W1647" s="29" t="e" cm="1">
        <f t="array" ref="W1647">_xlfn.IFS(ISBLANK(K1647),"",K1647="fca",O1647+14,K1647="exw",O1647+14,K1647="cpt",O1647,K1647="FOB",O1647)</f>
        <v>#N/A</v>
      </c>
      <c r="X1647" s="28" t="str">
        <f>IF(H1647="","Cutover Material",IF(T1647&lt;0,"Refurb",IF(A1647="1","PR NEVER",IF(A1647="X","WO Un Released",IF(AND(T1647=V1647,RIGHT(L1647,11)="maintenance"),"Material with Maintenance",IF(AND(T1647=V1647,RIGHT(L1647,8)="consumed"),"Material Consumed",IF(AND(ISNUMBER(SEARCH("*Z83*",L1647)),T1647=V1647),"KSF Work-Packed",IF(AND(ISNUMBER(SEARCH("*lp-sd*",P1647)),T1647=V1647),"AT KGP",IF(AND(ISNUMBER(SEARCH("*Z920*",L1647)),V1647=T1647),"KSF Work-Packed",IF(AND(ISNUMBER(SEARCH("(blank)",L1647)),V1647=T1647),"KSF Work-Packed",IF(AND(V1647=T1647,RIGHT(L1647,4)="AA53"),"KGP Work-Packed",IF(AND(ISNUMBER(SEARCH("*Work-packing @AA02*",L1647)),T1647=V1647),"KSF Work-Packed",IF(AND(ISNUMBER(SEARCH("*Work-packed @AA02*",L1647)),T1647=V1647),"KSF Work-Packed",IF(AND(T1647=V1647,RIGHT(L1647,4)="road"),"KGP In Transit",IF(AND(ISNUMBER(SEARCH("*docking*",L1647)),T1647=V1647),"Material @ Score",IF(AND(T1647=V1647,RIGHT(L1647,14)="RECEIVED @aa01"),"SOH @ PDC",IF(ISNUMBER(SEARCH("transit",J1647)),"Ex Works",IF(ISNUMBER(SEARCH("KGP Work-Packed",J1647)),"KGP Work-Packed",IF(ISNUMBER(SEARCH("*NEED*",J1647)),"Inventory Action",IF(ISNUMBER(SEARCH("*PALLET*",J1647)),"EX Works",IF(ISNUMBER(SEARCH("*1800*",J1647)),"PDC to Receipt",IF(ISNUMBER(SEARCH("KGP",J1647)),"SOH @ KGP",IF(ISNUMBER(SEARCH("aa02",J1647)),"SOH @ KSF",IF(ISNUMBER(SEARCH("*aa03*",J1647)),"SOH @ KSF",IF(ISNUMBER(SEARCH("aa01",J1647)),"SOH @ PDC",IF(ISNUMBER(SEARCH("*ord*",J1647)),"Inventory Action",IF(ISNUMBER(SEARCH("*MOT*",J1647)),"Ex Works",IF(ISNUMBER(SEARCH("*comment*",J1647)),"Pending update",IF(ISNUMBER(SEARCH("RFQ",J1647)),"Procurement Action",IF(ISNUMBER(SEARCH("PR ",J1647)),"Procurement Action",IF(W1647="","",IF(W1647&gt;'Analysis Chart'!$B$3,"After Turnaround",IF(W1647&gt;'Analysis Chart'!$B$2,"During Turnaround",IF(W1647&lt;'Analysis Chart'!$B$4,"Before Staging Date","After Staging Date"))))))))))))))))))))))))))))))))))</f>
        <v>SOH @ KSF</v>
      </c>
      <c r="Y1647" s="28" t="str">
        <f t="shared" si="145"/>
        <v>SOH @ KSF</v>
      </c>
      <c r="Z1647" s="28">
        <f>SUMIF('AA01 SOH'!A:A,WSheet!H:H,'AA01 SOH'!F:F)</f>
        <v>49</v>
      </c>
      <c r="AA1647" s="28">
        <f>SUMIF('AA02 SOH'!A:A,WSheet!H:H,'AA02 SOH'!F:F)</f>
        <v>91</v>
      </c>
      <c r="AB1647" s="28">
        <f>SUMIF('AA53 SOH'!A:A,WSheet!H:H,'AA53 SOH'!F:F)</f>
        <v>0</v>
      </c>
      <c r="AC1647" s="28" t="str">
        <f t="shared" si="143"/>
        <v>0000129822(blank)10007322200091513</v>
      </c>
      <c r="AD1647" s="28">
        <f>IF(_xlfn.MAXIFS(Reservation!E:E,Reservation!A:A,Table1[[#This Row],[KEY]])&lt;Table1[[#This Row],[Container-ID]],_xlfn.MAXIFS(Reservation!E:E,Reservation!A:A,Table1[[#This Row],[KEY]]),"")</f>
        <v>0</v>
      </c>
      <c r="AE16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7" s="28" t="str">
        <f>Table1[[#This Row],[Validation1]]</f>
        <v>SOH @ KSF</v>
      </c>
      <c r="AG1647" s="28" t="str">
        <f>_xlfn.CONCAT(Table1[[#This Row],[MO number]],Table1[[#This Row],[Material / Component]],Table1[[#This Row],[TextSplit4]],Table1[[#This Row],[Reservation Item]],Table1[[#This Row],[Requirement quantity]])</f>
        <v>200091513100073221298224932</v>
      </c>
      <c r="AH1647" s="28" t="str">
        <f>_xlfn.XLOOKUP(Table1[[#This Row],[Control Tower]],ABA!T:T,ABA!U:U)</f>
        <v>ABA / From Inventory</v>
      </c>
      <c r="AI1647" s="28">
        <v>6</v>
      </c>
      <c r="AJ1647" s="28" t="e" cm="1">
        <f t="array" ref="AJ1647">INDEX(_xlfn.TEXTSPLIT(Table1[[#This Row],[Expediting Note / User Comment]]," "),AI1647)</f>
        <v>#REF!</v>
      </c>
      <c r="AK1647" s="28">
        <v>4</v>
      </c>
      <c r="AL1647" s="28" t="str" cm="1">
        <f t="array" ref="AL1647">INDEX(_xlfn.TEXTSPLIT(Table1[[#This Row],[Expediting Note / User Comment]]," "),AK1647)</f>
        <v>@</v>
      </c>
      <c r="AM1647" s="28" t="str">
        <f>SUBSTITUTE(Table1[[#This Row],[TextSplit2]],".","/")</f>
        <v>@</v>
      </c>
      <c r="AN1647" s="28">
        <f>VALUE(TRIM(CLEAN(Table1[[#This Row],[Reservation]])))</f>
        <v>129822</v>
      </c>
      <c r="AO1647" s="95" t="str">
        <f>_xlfn.CONCAT(Table1[[#This Row],[MO number]]," / ",Table1[[#This Row],[Description]])</f>
        <v>200091513 / 6Y RE SD 1KT2420 TURB FR3 MAJOR MATERIAL</v>
      </c>
    </row>
    <row r="1648" spans="1:41" hidden="1">
      <c r="A1648" s="94" t="s">
        <v>9533</v>
      </c>
      <c r="B1648" s="28" t="s">
        <v>74</v>
      </c>
      <c r="C1648" s="28" t="s">
        <v>96</v>
      </c>
      <c r="D1648" s="28" t="s">
        <v>97</v>
      </c>
      <c r="E1648" s="28" t="s">
        <v>98</v>
      </c>
      <c r="F1648" s="28" t="s">
        <v>534</v>
      </c>
      <c r="G1648" s="28" t="s">
        <v>5887</v>
      </c>
      <c r="H1648" s="28" t="s">
        <v>4895</v>
      </c>
      <c r="I1648" s="28" t="s">
        <v>4896</v>
      </c>
      <c r="J1648" s="28" t="s">
        <v>5178</v>
      </c>
      <c r="K1648" s="28" t="s">
        <v>9533</v>
      </c>
      <c r="L1648" s="28" t="s">
        <v>446</v>
      </c>
      <c r="M1648" s="28" t="s">
        <v>9533</v>
      </c>
      <c r="N1648" s="28" t="s">
        <v>9533</v>
      </c>
      <c r="O1648" s="28" t="s">
        <v>9533</v>
      </c>
      <c r="P1648" s="28" t="s">
        <v>4549</v>
      </c>
      <c r="Q1648" s="28">
        <v>50</v>
      </c>
      <c r="R1648" s="28" t="s">
        <v>9533</v>
      </c>
      <c r="S1648" s="28" t="s">
        <v>9533</v>
      </c>
      <c r="T1648" s="85">
        <v>10</v>
      </c>
      <c r="U1648" s="85">
        <v>4</v>
      </c>
      <c r="V1648" s="85">
        <v>0</v>
      </c>
      <c r="W1648" s="29" t="e" cm="1">
        <f t="array" ref="W1648">_xlfn.IFS(ISBLANK(K1648),"",K1648="fca",O1648+14,K1648="exw",O1648+14,K1648="cpt",O1648,K1648="FOB",O1648)</f>
        <v>#N/A</v>
      </c>
      <c r="X1648" s="28" t="str">
        <f>IF(H1648="","Cutover Material",IF(T1648&lt;0,"Refurb",IF(A1648="1","PR NEVER",IF(A1648="X","WO Un Released",IF(AND(T1648=V1648,RIGHT(L1648,11)="maintenance"),"Material with Maintenance",IF(AND(T1648=V1648,RIGHT(L1648,8)="consumed"),"Material Consumed",IF(AND(ISNUMBER(SEARCH("*Z83*",L1648)),T1648=V1648),"KSF Work-Packed",IF(AND(ISNUMBER(SEARCH("*lp-sd*",P1648)),T1648=V1648),"AT KGP",IF(AND(ISNUMBER(SEARCH("*Z920*",L1648)),V1648=T1648),"KSF Work-Packed",IF(AND(ISNUMBER(SEARCH("(blank)",L1648)),V1648=T1648),"KSF Work-Packed",IF(AND(V1648=T1648,RIGHT(L1648,4)="AA53"),"KGP Work-Packed",IF(AND(ISNUMBER(SEARCH("*Work-packing @AA02*",L1648)),T1648=V1648),"KSF Work-Packed",IF(AND(ISNUMBER(SEARCH("*Work-packed @AA02*",L1648)),T1648=V1648),"KSF Work-Packed",IF(AND(T1648=V1648,RIGHT(L1648,4)="road"),"KGP In Transit",IF(AND(ISNUMBER(SEARCH("*docking*",L1648)),T1648=V1648),"Material @ Score",IF(AND(T1648=V1648,RIGHT(L1648,14)="RECEIVED @aa01"),"SOH @ PDC",IF(ISNUMBER(SEARCH("transit",J1648)),"Ex Works",IF(ISNUMBER(SEARCH("KGP Work-Packed",J1648)),"KGP Work-Packed",IF(ISNUMBER(SEARCH("*NEED*",J1648)),"Inventory Action",IF(ISNUMBER(SEARCH("*PALLET*",J1648)),"EX Works",IF(ISNUMBER(SEARCH("*1800*",J1648)),"PDC to Receipt",IF(ISNUMBER(SEARCH("KGP",J1648)),"SOH @ KGP",IF(ISNUMBER(SEARCH("aa02",J1648)),"SOH @ KSF",IF(ISNUMBER(SEARCH("*aa03*",J1648)),"SOH @ KSF",IF(ISNUMBER(SEARCH("aa01",J1648)),"SOH @ PDC",IF(ISNUMBER(SEARCH("*ord*",J1648)),"Inventory Action",IF(ISNUMBER(SEARCH("*MOT*",J1648)),"Ex Works",IF(ISNUMBER(SEARCH("*comment*",J1648)),"Pending update",IF(ISNUMBER(SEARCH("RFQ",J1648)),"Procurement Action",IF(ISNUMBER(SEARCH("PR ",J1648)),"Procurement Action",IF(W1648="","",IF(W1648&gt;'Analysis Chart'!$B$3,"After Turnaround",IF(W1648&gt;'Analysis Chart'!$B$2,"During Turnaround",IF(W1648&lt;'Analysis Chart'!$B$4,"Before Staging Date","After Staging Date"))))))))))))))))))))))))))))))))))</f>
        <v>SOH @ KSF</v>
      </c>
      <c r="Y1648" s="28" t="str">
        <f t="shared" si="145"/>
        <v>At PO</v>
      </c>
      <c r="Z1648" s="28">
        <f>SUMIF('AA01 SOH'!A:A,WSheet!H:H,'AA01 SOH'!F:F)</f>
        <v>0</v>
      </c>
      <c r="AA1648" s="28">
        <f>SUMIF('AA02 SOH'!A:A,WSheet!H:H,'AA02 SOH'!F:F)</f>
        <v>4</v>
      </c>
      <c r="AB1648" s="28">
        <f>SUMIF('AA53 SOH'!A:A,WSheet!H:H,'AA53 SOH'!F:F)</f>
        <v>0</v>
      </c>
      <c r="AC1648" s="28" t="str">
        <f t="shared" ref="AC1648:AC1711" si="146">_xlfn.CONCAT(P1648,R1648,H1648,D1648)</f>
        <v>0000129822(blank)10060983200091513</v>
      </c>
      <c r="AD1648" s="28">
        <f>IF(_xlfn.MAXIFS(Reservation!E:E,Reservation!A:A,Table1[[#This Row],[KEY]])&lt;Table1[[#This Row],[Container-ID]],_xlfn.MAXIFS(Reservation!E:E,Reservation!A:A,Table1[[#This Row],[KEY]]),"")</f>
        <v>0</v>
      </c>
      <c r="AE16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8" s="28" t="str">
        <f>Table1[[#This Row],[Validation2]]</f>
        <v>At PO</v>
      </c>
      <c r="AG1648" s="28" t="str">
        <f>_xlfn.CONCAT(Table1[[#This Row],[MO number]],Table1[[#This Row],[Material / Component]],Table1[[#This Row],[TextSplit4]],Table1[[#This Row],[Reservation Item]],Table1[[#This Row],[Requirement quantity]])</f>
        <v>200091513100609831298225010</v>
      </c>
      <c r="AH1648" s="28" t="str">
        <f>_xlfn.XLOOKUP(Table1[[#This Row],[Control Tower]],ABA!T:T,ABA!U:U)</f>
        <v>ABA / 4500031475</v>
      </c>
      <c r="AI1648" s="28">
        <v>6</v>
      </c>
      <c r="AJ1648" s="28" t="str" cm="1">
        <f t="array" ref="AJ1648">INDEX(_xlfn.TEXTSPLIT(Table1[[#This Row],[Expediting Note / User Comment]]," "),AI1648)</f>
        <v>4500031475</v>
      </c>
      <c r="AK1648" s="28">
        <v>4</v>
      </c>
      <c r="AL1648" s="28" t="str" cm="1">
        <f t="array" ref="AL1648">INDEX(_xlfn.TEXTSPLIT(Table1[[#This Row],[Expediting Note / User Comment]]," "),AK1648)</f>
        <v>29.11.24</v>
      </c>
      <c r="AM1648" s="28" t="str">
        <f>SUBSTITUTE(Table1[[#This Row],[TextSplit2]],".","/")</f>
        <v>29/11/24</v>
      </c>
      <c r="AN1648" s="28">
        <f>VALUE(TRIM(CLEAN(Table1[[#This Row],[Reservation]])))</f>
        <v>129822</v>
      </c>
      <c r="AO1648" s="95" t="str">
        <f>_xlfn.CONCAT(Table1[[#This Row],[MO number]]," / ",Table1[[#This Row],[Description]])</f>
        <v>200091513 / 6Y RE SD 1KT2420 TURB FR3 MAJOR MATERIAL</v>
      </c>
    </row>
    <row r="1649" spans="1:41" hidden="1">
      <c r="A1649" s="94" t="s">
        <v>9533</v>
      </c>
      <c r="B1649" s="28" t="s">
        <v>74</v>
      </c>
      <c r="C1649" s="28" t="s">
        <v>96</v>
      </c>
      <c r="D1649" s="28" t="s">
        <v>97</v>
      </c>
      <c r="E1649" s="28" t="s">
        <v>98</v>
      </c>
      <c r="F1649" s="28" t="s">
        <v>534</v>
      </c>
      <c r="G1649" s="28" t="s">
        <v>4958</v>
      </c>
      <c r="H1649" s="28" t="s">
        <v>2414</v>
      </c>
      <c r="I1649" s="28" t="s">
        <v>2415</v>
      </c>
      <c r="J1649" s="28" t="s">
        <v>3521</v>
      </c>
      <c r="K1649" s="28" t="s">
        <v>9533</v>
      </c>
      <c r="L1649" s="28" t="s">
        <v>446</v>
      </c>
      <c r="M1649" s="28" t="s">
        <v>9533</v>
      </c>
      <c r="N1649" s="28" t="s">
        <v>9533</v>
      </c>
      <c r="O1649" s="28" t="s">
        <v>9533</v>
      </c>
      <c r="P1649" s="28" t="s">
        <v>4549</v>
      </c>
      <c r="Q1649" s="28">
        <v>51</v>
      </c>
      <c r="R1649" s="28" t="s">
        <v>9533</v>
      </c>
      <c r="S1649" s="28" t="s">
        <v>9533</v>
      </c>
      <c r="T1649" s="85">
        <v>24</v>
      </c>
      <c r="U1649" s="85">
        <v>142</v>
      </c>
      <c r="V1649" s="85">
        <v>0</v>
      </c>
      <c r="W1649" s="29" t="e" cm="1">
        <f t="array" ref="W1649">_xlfn.IFS(ISBLANK(K1649),"",K1649="fca",O1649+14,K1649="exw",O1649+14,K1649="cpt",O1649,K1649="FOB",O1649)</f>
        <v>#N/A</v>
      </c>
      <c r="X1649" s="28" t="str">
        <f>IF(H1649="","Cutover Material",IF(T1649&lt;0,"Refurb",IF(A1649="1","PR NEVER",IF(A1649="X","WO Un Released",IF(AND(T1649=V1649,RIGHT(L1649,11)="maintenance"),"Material with Maintenance",IF(AND(T1649=V1649,RIGHT(L1649,8)="consumed"),"Material Consumed",IF(AND(ISNUMBER(SEARCH("*Z83*",L1649)),T1649=V1649),"KSF Work-Packed",IF(AND(ISNUMBER(SEARCH("*lp-sd*",P1649)),T1649=V1649),"AT KGP",IF(AND(ISNUMBER(SEARCH("*Z920*",L1649)),V1649=T1649),"KSF Work-Packed",IF(AND(ISNUMBER(SEARCH("(blank)",L1649)),V1649=T1649),"KSF Work-Packed",IF(AND(V1649=T1649,RIGHT(L1649,4)="AA53"),"KGP Work-Packed",IF(AND(ISNUMBER(SEARCH("*Work-packing @AA02*",L1649)),T1649=V1649),"KSF Work-Packed",IF(AND(ISNUMBER(SEARCH("*Work-packed @AA02*",L1649)),T1649=V1649),"KSF Work-Packed",IF(AND(T1649=V1649,RIGHT(L1649,4)="road"),"KGP In Transit",IF(AND(ISNUMBER(SEARCH("*docking*",L1649)),T1649=V1649),"Material @ Score",IF(AND(T1649=V1649,RIGHT(L1649,14)="RECEIVED @aa01"),"SOH @ PDC",IF(ISNUMBER(SEARCH("transit",J1649)),"Ex Works",IF(ISNUMBER(SEARCH("KGP Work-Packed",J1649)),"KGP Work-Packed",IF(ISNUMBER(SEARCH("*NEED*",J1649)),"Inventory Action",IF(ISNUMBER(SEARCH("*PALLET*",J1649)),"EX Works",IF(ISNUMBER(SEARCH("*1800*",J1649)),"PDC to Receipt",IF(ISNUMBER(SEARCH("KGP",J1649)),"SOH @ KGP",IF(ISNUMBER(SEARCH("aa02",J1649)),"SOH @ KSF",IF(ISNUMBER(SEARCH("*aa03*",J1649)),"SOH @ KSF",IF(ISNUMBER(SEARCH("aa01",J1649)),"SOH @ PDC",IF(ISNUMBER(SEARCH("*ord*",J1649)),"Inventory Action",IF(ISNUMBER(SEARCH("*MOT*",J1649)),"Ex Works",IF(ISNUMBER(SEARCH("*comment*",J1649)),"Pending update",IF(ISNUMBER(SEARCH("RFQ",J1649)),"Procurement Action",IF(ISNUMBER(SEARCH("PR ",J1649)),"Procurement Action",IF(W1649="","",IF(W1649&gt;'Analysis Chart'!$B$3,"After Turnaround",IF(W1649&gt;'Analysis Chart'!$B$2,"During Turnaround",IF(W1649&lt;'Analysis Chart'!$B$4,"Before Staging Date","After Staging Date"))))))))))))))))))))))))))))))))))</f>
        <v>SOH @ KSF</v>
      </c>
      <c r="Y1649" s="28" t="str">
        <f t="shared" si="145"/>
        <v>SOH @ KSF</v>
      </c>
      <c r="Z1649" s="28">
        <f>SUMIF('AA01 SOH'!A:A,WSheet!H:H,'AA01 SOH'!F:F)</f>
        <v>0</v>
      </c>
      <c r="AA1649" s="28">
        <f>SUMIF('AA02 SOH'!A:A,WSheet!H:H,'AA02 SOH'!F:F)</f>
        <v>147</v>
      </c>
      <c r="AB1649" s="28">
        <f>SUMIF('AA53 SOH'!A:A,WSheet!H:H,'AA53 SOH'!F:F)</f>
        <v>4</v>
      </c>
      <c r="AC1649" s="28" t="str">
        <f t="shared" si="146"/>
        <v>0000129822(blank)10258196200091513</v>
      </c>
      <c r="AD1649" s="28">
        <f>IF(_xlfn.MAXIFS(Reservation!E:E,Reservation!A:A,Table1[[#This Row],[KEY]])&lt;Table1[[#This Row],[Container-ID]],_xlfn.MAXIFS(Reservation!E:E,Reservation!A:A,Table1[[#This Row],[KEY]]),"")</f>
        <v>0</v>
      </c>
      <c r="AE16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9" s="28" t="str">
        <f>Table1[[#This Row],[Validation2]]</f>
        <v>SOH @ KSF</v>
      </c>
      <c r="AG1649" s="28" t="str">
        <f>_xlfn.CONCAT(Table1[[#This Row],[MO number]],Table1[[#This Row],[Material / Component]],Table1[[#This Row],[TextSplit4]],Table1[[#This Row],[Reservation Item]],Table1[[#This Row],[Requirement quantity]])</f>
        <v>200091513102581961298225124</v>
      </c>
      <c r="AH1649" s="28" t="str">
        <f>_xlfn.XLOOKUP(Table1[[#This Row],[Control Tower]],ABA!T:T,ABA!U:U)</f>
        <v>ABA / From Inventory</v>
      </c>
      <c r="AI1649" s="28">
        <v>6</v>
      </c>
      <c r="AJ1649" s="28" t="e" cm="1">
        <f t="array" ref="AJ1649">INDEX(_xlfn.TEXTSPLIT(Table1[[#This Row],[Expediting Note / User Comment]]," "),AI1649)</f>
        <v>#REF!</v>
      </c>
      <c r="AK1649" s="28">
        <v>4</v>
      </c>
      <c r="AL1649" s="28" t="str" cm="1">
        <f t="array" ref="AL1649">INDEX(_xlfn.TEXTSPLIT(Table1[[#This Row],[Expediting Note / User Comment]]," "),AK1649)</f>
        <v>at</v>
      </c>
      <c r="AM1649" s="28" t="str">
        <f>SUBSTITUTE(Table1[[#This Row],[TextSplit2]],".","/")</f>
        <v>at</v>
      </c>
      <c r="AN1649" s="28">
        <f>VALUE(TRIM(CLEAN(Table1[[#This Row],[Reservation]])))</f>
        <v>129822</v>
      </c>
      <c r="AO1649" s="95" t="str">
        <f>_xlfn.CONCAT(Table1[[#This Row],[MO number]]," / ",Table1[[#This Row],[Description]])</f>
        <v>200091513 / 6Y RE SD 1KT2420 TURB FR3 MAJOR MATERIAL</v>
      </c>
    </row>
    <row r="1650" spans="1:41" hidden="1">
      <c r="A1650" s="94" t="s">
        <v>9533</v>
      </c>
      <c r="B1650" s="28" t="s">
        <v>74</v>
      </c>
      <c r="C1650" s="28" t="s">
        <v>96</v>
      </c>
      <c r="D1650" s="28" t="s">
        <v>97</v>
      </c>
      <c r="E1650" s="28" t="s">
        <v>98</v>
      </c>
      <c r="F1650" s="28" t="s">
        <v>534</v>
      </c>
      <c r="G1650" s="28" t="s">
        <v>5818</v>
      </c>
      <c r="H1650" s="28" t="s">
        <v>5935</v>
      </c>
      <c r="I1650" s="28" t="s">
        <v>5936</v>
      </c>
      <c r="J1650" s="28" t="s">
        <v>3489</v>
      </c>
      <c r="K1650" s="28" t="s">
        <v>9533</v>
      </c>
      <c r="L1650" s="28" t="s">
        <v>446</v>
      </c>
      <c r="M1650" s="28" t="s">
        <v>9533</v>
      </c>
      <c r="N1650" s="28" t="s">
        <v>9533</v>
      </c>
      <c r="O1650" s="28" t="s">
        <v>9533</v>
      </c>
      <c r="P1650" s="28" t="s">
        <v>4549</v>
      </c>
      <c r="Q1650" s="28">
        <v>52</v>
      </c>
      <c r="R1650" s="28" t="s">
        <v>9533</v>
      </c>
      <c r="S1650" s="28" t="s">
        <v>9533</v>
      </c>
      <c r="T1650" s="85">
        <v>10</v>
      </c>
      <c r="U1650" s="85">
        <v>30</v>
      </c>
      <c r="V1650" s="85">
        <v>0</v>
      </c>
      <c r="W1650" s="29" t="e" cm="1">
        <f t="array" ref="W1650">_xlfn.IFS(ISBLANK(K1650),"",K1650="fca",O1650+14,K1650="exw",O1650+14,K1650="cpt",O1650,K1650="FOB",O1650)</f>
        <v>#N/A</v>
      </c>
      <c r="X1650" s="28" t="str">
        <f>IF(H1650="","Cutover Material",IF(T1650&lt;0,"Refurb",IF(A1650="1","PR NEVER",IF(A1650="X","WO Un Released",IF(AND(T1650=V1650,RIGHT(L1650,11)="maintenance"),"Material with Maintenance",IF(AND(T1650=V1650,RIGHT(L1650,8)="consumed"),"Material Consumed",IF(AND(ISNUMBER(SEARCH("*Z83*",L1650)),T1650=V1650),"KSF Work-Packed",IF(AND(ISNUMBER(SEARCH("*lp-sd*",P1650)),T1650=V1650),"AT KGP",IF(AND(ISNUMBER(SEARCH("*Z920*",L1650)),V1650=T1650),"KSF Work-Packed",IF(AND(ISNUMBER(SEARCH("(blank)",L1650)),V1650=T1650),"KSF Work-Packed",IF(AND(V1650=T1650,RIGHT(L1650,4)="AA53"),"KGP Work-Packed",IF(AND(ISNUMBER(SEARCH("*Work-packing @AA02*",L1650)),T1650=V1650),"KSF Work-Packed",IF(AND(ISNUMBER(SEARCH("*Work-packed @AA02*",L1650)),T1650=V1650),"KSF Work-Packed",IF(AND(T1650=V1650,RIGHT(L1650,4)="road"),"KGP In Transit",IF(AND(ISNUMBER(SEARCH("*docking*",L1650)),T1650=V1650),"Material @ Score",IF(AND(T1650=V1650,RIGHT(L1650,14)="RECEIVED @aa01"),"SOH @ PDC",IF(ISNUMBER(SEARCH("transit",J1650)),"Ex Works",IF(ISNUMBER(SEARCH("KGP Work-Packed",J1650)),"KGP Work-Packed",IF(ISNUMBER(SEARCH("*NEED*",J1650)),"Inventory Action",IF(ISNUMBER(SEARCH("*PALLET*",J1650)),"EX Works",IF(ISNUMBER(SEARCH("*1800*",J1650)),"PDC to Receipt",IF(ISNUMBER(SEARCH("KGP",J1650)),"SOH @ KGP",IF(ISNUMBER(SEARCH("aa02",J1650)),"SOH @ KSF",IF(ISNUMBER(SEARCH("*aa03*",J1650)),"SOH @ KSF",IF(ISNUMBER(SEARCH("aa01",J1650)),"SOH @ PDC",IF(ISNUMBER(SEARCH("*ord*",J1650)),"Inventory Action",IF(ISNUMBER(SEARCH("*MOT*",J1650)),"Ex Works",IF(ISNUMBER(SEARCH("*comment*",J1650)),"Pending update",IF(ISNUMBER(SEARCH("RFQ",J1650)),"Procurement Action",IF(ISNUMBER(SEARCH("PR ",J1650)),"Procurement Action",IF(W1650="","",IF(W1650&gt;'Analysis Chart'!$B$3,"After Turnaround",IF(W1650&gt;'Analysis Chart'!$B$2,"During Turnaround",IF(W1650&lt;'Analysis Chart'!$B$4,"Before Staging Date","After Staging Date"))))))))))))))))))))))))))))))))))</f>
        <v>SOH @ KSF</v>
      </c>
      <c r="Y1650" s="28" t="str">
        <f t="shared" si="145"/>
        <v>SOH @ KSF</v>
      </c>
      <c r="Z1650" s="28">
        <f>SUMIF('AA01 SOH'!A:A,WSheet!H:H,'AA01 SOH'!F:F)</f>
        <v>0</v>
      </c>
      <c r="AA1650" s="28">
        <f>SUMIF('AA02 SOH'!A:A,WSheet!H:H,'AA02 SOH'!F:F)</f>
        <v>30</v>
      </c>
      <c r="AB1650" s="28">
        <f>SUMIF('AA53 SOH'!A:A,WSheet!H:H,'AA53 SOH'!F:F)</f>
        <v>0</v>
      </c>
      <c r="AC1650" s="28" t="str">
        <f t="shared" si="146"/>
        <v>0000129822(blank)10007356200091513</v>
      </c>
      <c r="AD1650" s="28">
        <f>IF(_xlfn.MAXIFS(Reservation!E:E,Reservation!A:A,Table1[[#This Row],[KEY]])&lt;Table1[[#This Row],[Container-ID]],_xlfn.MAXIFS(Reservation!E:E,Reservation!A:A,Table1[[#This Row],[KEY]]),"")</f>
        <v>0</v>
      </c>
      <c r="AE16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0" s="28" t="str">
        <f>Table1[[#This Row],[Validation2]]</f>
        <v>SOH @ KSF</v>
      </c>
      <c r="AG1650" s="28" t="str">
        <f>_xlfn.CONCAT(Table1[[#This Row],[MO number]],Table1[[#This Row],[Material / Component]],Table1[[#This Row],[TextSplit4]],Table1[[#This Row],[Reservation Item]],Table1[[#This Row],[Requirement quantity]])</f>
        <v>200091513100073561298225210</v>
      </c>
      <c r="AH1650" s="28" t="str">
        <f>_xlfn.XLOOKUP(Table1[[#This Row],[Control Tower]],ABA!T:T,ABA!U:U)</f>
        <v>ABA / From Inventory</v>
      </c>
      <c r="AI1650" s="28">
        <v>6</v>
      </c>
      <c r="AJ1650" s="28" t="e" cm="1">
        <f t="array" ref="AJ1650">INDEX(_xlfn.TEXTSPLIT(Table1[[#This Row],[Expediting Note / User Comment]]," "),AI1650)</f>
        <v>#REF!</v>
      </c>
      <c r="AK1650" s="28">
        <v>4</v>
      </c>
      <c r="AL1650" s="28" t="str" cm="1">
        <f t="array" ref="AL1650">INDEX(_xlfn.TEXTSPLIT(Table1[[#This Row],[Expediting Note / User Comment]]," "),AK1650)</f>
        <v>at</v>
      </c>
      <c r="AM1650" s="28" t="str">
        <f>SUBSTITUTE(Table1[[#This Row],[TextSplit2]],".","/")</f>
        <v>at</v>
      </c>
      <c r="AN1650" s="28">
        <f>VALUE(TRIM(CLEAN(Table1[[#This Row],[Reservation]])))</f>
        <v>129822</v>
      </c>
      <c r="AO1650" s="95" t="str">
        <f>_xlfn.CONCAT(Table1[[#This Row],[MO number]]," / ",Table1[[#This Row],[Description]])</f>
        <v>200091513 / 6Y RE SD 1KT2420 TURB FR3 MAJOR MATERIAL</v>
      </c>
    </row>
    <row r="1651" spans="1:41" hidden="1">
      <c r="A1651" s="94" t="s">
        <v>9533</v>
      </c>
      <c r="B1651" s="28" t="s">
        <v>74</v>
      </c>
      <c r="C1651" s="28" t="s">
        <v>96</v>
      </c>
      <c r="D1651" s="28" t="s">
        <v>97</v>
      </c>
      <c r="E1651" s="28" t="s">
        <v>98</v>
      </c>
      <c r="F1651" s="28" t="s">
        <v>534</v>
      </c>
      <c r="G1651" s="28" t="s">
        <v>6017</v>
      </c>
      <c r="H1651" s="28" t="s">
        <v>5029</v>
      </c>
      <c r="I1651" s="28" t="s">
        <v>5030</v>
      </c>
      <c r="J1651" s="28" t="s">
        <v>5403</v>
      </c>
      <c r="K1651" s="28" t="s">
        <v>55</v>
      </c>
      <c r="L1651" s="28" t="s">
        <v>446</v>
      </c>
      <c r="M1651" s="28" t="s">
        <v>9533</v>
      </c>
      <c r="N1651" s="28" t="str">
        <f>AJ1651</f>
        <v>4500031859</v>
      </c>
      <c r="O1651" s="29">
        <v>45730</v>
      </c>
      <c r="P1651" s="28" t="s">
        <v>4549</v>
      </c>
      <c r="Q1651" s="28">
        <v>59</v>
      </c>
      <c r="R1651" s="28" t="s">
        <v>9533</v>
      </c>
      <c r="S1651" s="28" t="s">
        <v>9533</v>
      </c>
      <c r="T1651" s="85">
        <v>2</v>
      </c>
      <c r="U1651" s="85">
        <v>2</v>
      </c>
      <c r="V1651" s="85">
        <v>0</v>
      </c>
      <c r="W1651" s="29" cm="1">
        <f t="array" ref="W1651">_xlfn.IFS(ISBLANK(K1651),"",K1651="fca",O1651+14,K1651="exw",O1651+14,K1651="cpt",O1651,K1651="FOB",O1651)</f>
        <v>45744</v>
      </c>
      <c r="X1651" s="28" t="str">
        <f>IF(H1651="","Cutover Material",IF(T1651&lt;0,"Refurb",IF(A1651="1","PR NEVER",IF(A1651="X","WO Un Released",IF(AND(T1651=V1651,RIGHT(L1651,11)="maintenance"),"Material with Maintenance",IF(AND(T1651=V1651,RIGHT(L1651,8)="consumed"),"Material Consumed",IF(AND(ISNUMBER(SEARCH("*Z83*",L1651)),T1651=V1651),"KSF Work-Packed",IF(AND(ISNUMBER(SEARCH("*lp-sd*",P1651)),T1651=V1651),"AT KGP",IF(AND(ISNUMBER(SEARCH("*Z920*",L1651)),V1651=T1651),"KSF Work-Packed",IF(AND(ISNUMBER(SEARCH("(blank)",L1651)),V1651=T1651),"KSF Work-Packed",IF(AND(V1651=T1651,RIGHT(L1651,4)="AA53"),"KGP Work-Packed",IF(AND(ISNUMBER(SEARCH("*Work-packing @AA02*",L1651)),T1651=V1651),"KSF Work-Packed",IF(AND(ISNUMBER(SEARCH("*Work-packed @AA02*",L1651)),T1651=V1651),"KSF Work-Packed",IF(AND(T1651=V1651,RIGHT(L1651,4)="road"),"KGP In Transit",IF(AND(ISNUMBER(SEARCH("*docking*",L1651)),T1651=V1651),"Material @ Score",IF(AND(T1651=V1651,RIGHT(L1651,14)="RECEIVED @aa01"),"SOH @ PDC",IF(ISNUMBER(SEARCH("transit",J1651)),"Ex Works",IF(ISNUMBER(SEARCH("KGP Work-Packed",J1651)),"KGP Work-Packed",IF(ISNUMBER(SEARCH("*NEED*",J1651)),"Inventory Action",IF(ISNUMBER(SEARCH("*PALLET*",J1651)),"EX Works",IF(ISNUMBER(SEARCH("*1800*",J1651)),"PDC to Receipt",IF(ISNUMBER(SEARCH("KGP",J1651)),"SOH @ KGP",IF(ISNUMBER(SEARCH("aa02",J1651)),"SOH @ KSF",IF(ISNUMBER(SEARCH("*aa03*",J1651)),"SOH @ KSF",IF(ISNUMBER(SEARCH("aa01",J1651)),"SOH @ PDC",IF(ISNUMBER(SEARCH("*ord*",J1651)),"Inventory Action",IF(ISNUMBER(SEARCH("*MOT*",J1651)),"Ex Works",IF(ISNUMBER(SEARCH("*comment*",J1651)),"Pending update",IF(ISNUMBER(SEARCH("RFQ",J1651)),"Procurement Action",IF(ISNUMBER(SEARCH("PR ",J1651)),"Procurement Action",IF(W1651="","",IF(W1651&gt;'Analysis Chart'!$B$3,"After Turnaround",IF(W1651&gt;'Analysis Chart'!$B$2,"During Turnaround",IF(W1651&lt;'Analysis Chart'!$B$4,"Before Staging Date","After Staging Date"))))))))))))))))))))))))))))))))))</f>
        <v>After Staging Date</v>
      </c>
      <c r="Y1651" s="28" t="str">
        <f t="shared" si="145"/>
        <v>At PO</v>
      </c>
      <c r="Z1651" s="28">
        <f>SUMIF('AA01 SOH'!A:A,WSheet!H:H,'AA01 SOH'!F:F)</f>
        <v>0</v>
      </c>
      <c r="AA1651" s="28">
        <f>SUMIF('AA02 SOH'!A:A,WSheet!H:H,'AA02 SOH'!F:F)</f>
        <v>2</v>
      </c>
      <c r="AB1651" s="28">
        <f>SUMIF('AA53 SOH'!A:A,WSheet!H:H,'AA53 SOH'!F:F)</f>
        <v>0</v>
      </c>
      <c r="AC1651" s="28" t="str">
        <f t="shared" si="146"/>
        <v>0000129822(blank)10007633200091513</v>
      </c>
      <c r="AD1651" s="28">
        <f>IF(_xlfn.MAXIFS(Reservation!E:E,Reservation!A:A,Table1[[#This Row],[KEY]])&lt;Table1[[#This Row],[Container-ID]],_xlfn.MAXIFS(Reservation!E:E,Reservation!A:A,Table1[[#This Row],[KEY]]),"")</f>
        <v>0</v>
      </c>
      <c r="AE16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1" s="28" t="str">
        <f>Table1[[#This Row],[Validation2]]</f>
        <v>At PO</v>
      </c>
      <c r="AG1651" s="28" t="str">
        <f>_xlfn.CONCAT(Table1[[#This Row],[MO number]],Table1[[#This Row],[Material / Component]],Table1[[#This Row],[TextSplit4]],Table1[[#This Row],[Reservation Item]],Table1[[#This Row],[Requirement quantity]])</f>
        <v>20009151310007633129822592</v>
      </c>
      <c r="AH1651" s="28" t="str">
        <f>_xlfn.XLOOKUP(Table1[[#This Row],[Control Tower]],ABA!T:T,ABA!U:U)</f>
        <v xml:space="preserve">Not Allocated / </v>
      </c>
      <c r="AI1651" s="28">
        <v>6</v>
      </c>
      <c r="AJ1651" s="28" t="str" cm="1">
        <f t="array" ref="AJ1651">INDEX(_xlfn.TEXTSPLIT(Table1[[#This Row],[Expediting Note / User Comment]]," "),AI1651)</f>
        <v>4500031859</v>
      </c>
      <c r="AK1651" s="28">
        <v>4</v>
      </c>
      <c r="AL1651" s="28" t="str" cm="1">
        <f t="array" ref="AL1651">INDEX(_xlfn.TEXTSPLIT(Table1[[#This Row],[Expediting Note / User Comment]]," "),AK1651)</f>
        <v>14.03.25</v>
      </c>
      <c r="AM1651" s="28" t="str">
        <f>SUBSTITUTE(Table1[[#This Row],[TextSplit2]],".","/")</f>
        <v>14/03/25</v>
      </c>
      <c r="AN1651" s="28">
        <f>VALUE(TRIM(CLEAN(Table1[[#This Row],[Reservation]])))</f>
        <v>129822</v>
      </c>
      <c r="AO1651" s="95" t="str">
        <f>_xlfn.CONCAT(Table1[[#This Row],[MO number]]," / ",Table1[[#This Row],[Description]])</f>
        <v>200091513 / 6Y RE SD 1KT2420 TURB FR3 MAJOR MATERIAL</v>
      </c>
    </row>
    <row r="1652" spans="1:41" hidden="1">
      <c r="A1652" s="94" t="s">
        <v>9533</v>
      </c>
      <c r="B1652" s="28" t="s">
        <v>74</v>
      </c>
      <c r="C1652" s="28" t="s">
        <v>96</v>
      </c>
      <c r="D1652" s="28" t="s">
        <v>97</v>
      </c>
      <c r="E1652" s="28" t="s">
        <v>98</v>
      </c>
      <c r="F1652" s="28" t="s">
        <v>534</v>
      </c>
      <c r="G1652" s="28" t="s">
        <v>3557</v>
      </c>
      <c r="H1652" s="28" t="s">
        <v>11495</v>
      </c>
      <c r="I1652" s="28" t="s">
        <v>14842</v>
      </c>
      <c r="J1652" s="28" t="s">
        <v>15199</v>
      </c>
      <c r="K1652" s="28" t="s">
        <v>9533</v>
      </c>
      <c r="L1652" s="28" t="s">
        <v>446</v>
      </c>
      <c r="M1652" s="28" t="s">
        <v>9533</v>
      </c>
      <c r="N1652" s="28" t="s">
        <v>9533</v>
      </c>
      <c r="O1652" s="28" t="s">
        <v>9533</v>
      </c>
      <c r="P1652" s="28" t="s">
        <v>4549</v>
      </c>
      <c r="Q1652" s="28">
        <v>60</v>
      </c>
      <c r="R1652" s="28" t="s">
        <v>9533</v>
      </c>
      <c r="S1652" s="28" t="s">
        <v>9533</v>
      </c>
      <c r="T1652" s="85">
        <v>24</v>
      </c>
      <c r="U1652" s="85">
        <v>0</v>
      </c>
      <c r="V1652" s="85">
        <v>0</v>
      </c>
      <c r="W1652" s="29" t="e" cm="1">
        <f t="array" ref="W1652">_xlfn.IFS(ISBLANK(K1652),"",K1652="fca",O1652+14,K1652="exw",O1652+14,K1652="cpt",O1652,K1652="FOB",O1652)</f>
        <v>#N/A</v>
      </c>
      <c r="X1652" s="28" t="str">
        <f>IF(H1652="","Cutover Material",IF(T1652&lt;0,"Refurb",IF(A1652="1","PR NEVER",IF(A1652="X","WO Un Released",IF(AND(T1652=V1652,RIGHT(L1652,11)="maintenance"),"Material with Maintenance",IF(AND(T1652=V1652,RIGHT(L1652,8)="consumed"),"Material Consumed",IF(AND(ISNUMBER(SEARCH("*Z83*",L1652)),T1652=V1652),"KSF Work-Packed",IF(AND(ISNUMBER(SEARCH("*lp-sd*",P1652)),T1652=V1652),"AT KGP",IF(AND(ISNUMBER(SEARCH("*Z920*",L1652)),V1652=T1652),"KSF Work-Packed",IF(AND(ISNUMBER(SEARCH("(blank)",L1652)),V1652=T1652),"KSF Work-Packed",IF(AND(V1652=T1652,RIGHT(L1652,4)="AA53"),"KGP Work-Packed",IF(AND(ISNUMBER(SEARCH("*Work-packing @AA02*",L1652)),T1652=V1652),"KSF Work-Packed",IF(AND(ISNUMBER(SEARCH("*Work-packed @AA02*",L1652)),T1652=V1652),"KSF Work-Packed",IF(AND(T1652=V1652,RIGHT(L1652,4)="road"),"KGP In Transit",IF(AND(ISNUMBER(SEARCH("*docking*",L1652)),T1652=V1652),"Material @ Score",IF(AND(T1652=V1652,RIGHT(L1652,14)="RECEIVED @aa01"),"SOH @ PDC",IF(ISNUMBER(SEARCH("transit",J1652)),"Ex Works",IF(ISNUMBER(SEARCH("KGP Work-Packed",J1652)),"KGP Work-Packed",IF(ISNUMBER(SEARCH("*NEED*",J1652)),"Inventory Action",IF(ISNUMBER(SEARCH("*PALLET*",J1652)),"EX Works",IF(ISNUMBER(SEARCH("*1800*",J1652)),"PDC to Receipt",IF(ISNUMBER(SEARCH("KGP",J1652)),"SOH @ KGP",IF(ISNUMBER(SEARCH("aa02",J1652)),"SOH @ KSF",IF(ISNUMBER(SEARCH("*aa03*",J1652)),"SOH @ KSF",IF(ISNUMBER(SEARCH("aa01",J1652)),"SOH @ PDC",IF(ISNUMBER(SEARCH("*ord*",J1652)),"Inventory Action",IF(ISNUMBER(SEARCH("*MOT*",J1652)),"Ex Works",IF(ISNUMBER(SEARCH("*comment*",J1652)),"Pending update",IF(ISNUMBER(SEARCH("RFQ",J1652)),"Procurement Action",IF(ISNUMBER(SEARCH("PR ",J1652)),"Procurement Action",IF(W1652="","",IF(W1652&gt;'Analysis Chart'!$B$3,"After Turnaround",IF(W1652&gt;'Analysis Chart'!$B$2,"During Turnaround",IF(W1652&lt;'Analysis Chart'!$B$4,"Before Staging Date","After Staging Date"))))))))))))))))))))))))))))))))))</f>
        <v>Ex Works</v>
      </c>
      <c r="Y1652" s="28" t="str">
        <f t="shared" si="145"/>
        <v>At PO</v>
      </c>
      <c r="Z1652" s="28">
        <f>SUMIF('AA01 SOH'!A:A,WSheet!H:H,'AA01 SOH'!F:F)</f>
        <v>0</v>
      </c>
      <c r="AA1652" s="28">
        <f>SUMIF('AA02 SOH'!A:A,WSheet!H:H,'AA02 SOH'!F:F)</f>
        <v>0</v>
      </c>
      <c r="AB1652" s="28">
        <f>SUMIF('AA53 SOH'!A:A,WSheet!H:H,'AA53 SOH'!F:F)</f>
        <v>0</v>
      </c>
      <c r="AC1652" s="28" t="str">
        <f t="shared" si="146"/>
        <v>0000129822(blank)10588506200091513</v>
      </c>
      <c r="AD1652" s="28">
        <f>IF(_xlfn.MAXIFS(Reservation!E:E,Reservation!A:A,Table1[[#This Row],[KEY]])&lt;Table1[[#This Row],[Container-ID]],_xlfn.MAXIFS(Reservation!E:E,Reservation!A:A,Table1[[#This Row],[KEY]]),"")</f>
        <v>0</v>
      </c>
      <c r="AE16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2" s="28" t="str">
        <f>Table1[[#This Row],[Validation2]]</f>
        <v>At PO</v>
      </c>
      <c r="AG1652" s="28" t="str">
        <f>_xlfn.CONCAT(Table1[[#This Row],[MO number]],Table1[[#This Row],[Material / Component]],Table1[[#This Row],[TextSplit4]],Table1[[#This Row],[Reservation Item]],Table1[[#This Row],[Requirement quantity]])</f>
        <v>200091513105885061298226024</v>
      </c>
      <c r="AH1652" s="28" t="str">
        <f>_xlfn.XLOOKUP(Table1[[#This Row],[Control Tower]],ABA!T:T,ABA!U:U)</f>
        <v>ABA / 4500031675</v>
      </c>
      <c r="AI1652" s="28">
        <v>6</v>
      </c>
      <c r="AJ1652" s="28" t="str" cm="1">
        <f t="array" ref="AJ1652">INDEX(_xlfn.TEXTSPLIT(Table1[[#This Row],[Expediting Note / User Comment]]," "),AI1652)</f>
        <v>PDC</v>
      </c>
      <c r="AK1652" s="28">
        <v>4</v>
      </c>
      <c r="AL1652" s="28" t="str" cm="1">
        <f t="array" ref="AL1652">INDEX(_xlfn.TEXTSPLIT(Table1[[#This Row],[Expediting Note / User Comment]]," "),AK1652)</f>
        <v>Transit</v>
      </c>
      <c r="AM1652" s="28" t="str">
        <f>SUBSTITUTE(Table1[[#This Row],[TextSplit2]],".","/")</f>
        <v>Transit</v>
      </c>
      <c r="AN1652" s="28">
        <f>VALUE(TRIM(CLEAN(Table1[[#This Row],[Reservation]])))</f>
        <v>129822</v>
      </c>
      <c r="AO1652" s="95" t="str">
        <f>_xlfn.CONCAT(Table1[[#This Row],[MO number]]," / ",Table1[[#This Row],[Description]])</f>
        <v>200091513 / 6Y RE SD 1KT2420 TURB FR3 MAJOR MATERIAL</v>
      </c>
    </row>
    <row r="1653" spans="1:41" hidden="1">
      <c r="A1653" s="94" t="s">
        <v>9533</v>
      </c>
      <c r="B1653" s="28" t="s">
        <v>74</v>
      </c>
      <c r="C1653" s="28" t="s">
        <v>96</v>
      </c>
      <c r="D1653" s="28" t="s">
        <v>97</v>
      </c>
      <c r="E1653" s="28" t="s">
        <v>98</v>
      </c>
      <c r="F1653" s="28" t="s">
        <v>534</v>
      </c>
      <c r="G1653" s="28" t="s">
        <v>3705</v>
      </c>
      <c r="H1653" s="28" t="s">
        <v>5484</v>
      </c>
      <c r="I1653" s="28" t="s">
        <v>5485</v>
      </c>
      <c r="J1653" s="28" t="s">
        <v>3341</v>
      </c>
      <c r="K1653" s="28" t="s">
        <v>9533</v>
      </c>
      <c r="L1653" s="28" t="s">
        <v>446</v>
      </c>
      <c r="M1653" s="28" t="s">
        <v>9533</v>
      </c>
      <c r="N1653" s="28" t="s">
        <v>9533</v>
      </c>
      <c r="O1653" s="28" t="s">
        <v>9533</v>
      </c>
      <c r="P1653" s="28" t="s">
        <v>4549</v>
      </c>
      <c r="Q1653" s="28">
        <v>62</v>
      </c>
      <c r="R1653" s="28" t="s">
        <v>9533</v>
      </c>
      <c r="S1653" s="28" t="s">
        <v>9533</v>
      </c>
      <c r="T1653" s="85">
        <v>4</v>
      </c>
      <c r="U1653" s="85">
        <v>5</v>
      </c>
      <c r="V1653" s="85">
        <v>0</v>
      </c>
      <c r="W1653" s="29" t="e" cm="1">
        <f t="array" ref="W1653">_xlfn.IFS(ISBLANK(K1653),"",K1653="fca",O1653+14,K1653="exw",O1653+14,K1653="cpt",O1653,K1653="FOB",O1653)</f>
        <v>#N/A</v>
      </c>
      <c r="X1653" s="28" t="str">
        <f>IF(H1653="","Cutover Material",IF(T1653&lt;0,"Refurb",IF(A1653="1","PR NEVER",IF(A1653="X","WO Un Released",IF(AND(T1653=V1653,RIGHT(L1653,11)="maintenance"),"Material with Maintenance",IF(AND(T1653=V1653,RIGHT(L1653,8)="consumed"),"Material Consumed",IF(AND(ISNUMBER(SEARCH("*Z83*",L1653)),T1653=V1653),"KSF Work-Packed",IF(AND(ISNUMBER(SEARCH("*lp-sd*",P1653)),T1653=V1653),"AT KGP",IF(AND(ISNUMBER(SEARCH("*Z920*",L1653)),V1653=T1653),"KSF Work-Packed",IF(AND(ISNUMBER(SEARCH("(blank)",L1653)),V1653=T1653),"KSF Work-Packed",IF(AND(V1653=T1653,RIGHT(L1653,4)="AA53"),"KGP Work-Packed",IF(AND(ISNUMBER(SEARCH("*Work-packing @AA02*",L1653)),T1653=V1653),"KSF Work-Packed",IF(AND(ISNUMBER(SEARCH("*Work-packed @AA02*",L1653)),T1653=V1653),"KSF Work-Packed",IF(AND(T1653=V1653,RIGHT(L1653,4)="road"),"KGP In Transit",IF(AND(ISNUMBER(SEARCH("*docking*",L1653)),T1653=V1653),"Material @ Score",IF(AND(T1653=V1653,RIGHT(L1653,14)="RECEIVED @aa01"),"SOH @ PDC",IF(ISNUMBER(SEARCH("transit",J1653)),"Ex Works",IF(ISNUMBER(SEARCH("KGP Work-Packed",J1653)),"KGP Work-Packed",IF(ISNUMBER(SEARCH("*NEED*",J1653)),"Inventory Action",IF(ISNUMBER(SEARCH("*PALLET*",J1653)),"EX Works",IF(ISNUMBER(SEARCH("*1800*",J1653)),"PDC to Receipt",IF(ISNUMBER(SEARCH("KGP",J1653)),"SOH @ KGP",IF(ISNUMBER(SEARCH("aa02",J1653)),"SOH @ KSF",IF(ISNUMBER(SEARCH("*aa03*",J1653)),"SOH @ KSF",IF(ISNUMBER(SEARCH("aa01",J1653)),"SOH @ PDC",IF(ISNUMBER(SEARCH("*ord*",J1653)),"Inventory Action",IF(ISNUMBER(SEARCH("*MOT*",J1653)),"Ex Works",IF(ISNUMBER(SEARCH("*comment*",J1653)),"Pending update",IF(ISNUMBER(SEARCH("RFQ",J1653)),"Procurement Action",IF(ISNUMBER(SEARCH("PR ",J1653)),"Procurement Action",IF(W1653="","",IF(W1653&gt;'Analysis Chart'!$B$3,"After Turnaround",IF(W1653&gt;'Analysis Chart'!$B$2,"During Turnaround",IF(W1653&lt;'Analysis Chart'!$B$4,"Before Staging Date","After Staging Date"))))))))))))))))))))))))))))))))))</f>
        <v>SOH @ KSF</v>
      </c>
      <c r="Y1653" s="28" t="str">
        <f t="shared" si="145"/>
        <v>SOH @ KSF</v>
      </c>
      <c r="Z1653" s="28">
        <f>SUMIF('AA01 SOH'!A:A,WSheet!H:H,'AA01 SOH'!F:F)</f>
        <v>0</v>
      </c>
      <c r="AA1653" s="28">
        <f>SUMIF('AA02 SOH'!A:A,WSheet!H:H,'AA02 SOH'!F:F)</f>
        <v>5</v>
      </c>
      <c r="AB1653" s="28">
        <f>SUMIF('AA53 SOH'!A:A,WSheet!H:H,'AA53 SOH'!F:F)</f>
        <v>0</v>
      </c>
      <c r="AC1653" s="28" t="str">
        <f t="shared" si="146"/>
        <v>0000129822(blank)10007655200091513</v>
      </c>
      <c r="AD1653" s="28">
        <f>IF(_xlfn.MAXIFS(Reservation!E:E,Reservation!A:A,Table1[[#This Row],[KEY]])&lt;Table1[[#This Row],[Container-ID]],_xlfn.MAXIFS(Reservation!E:E,Reservation!A:A,Table1[[#This Row],[KEY]]),"")</f>
        <v>0</v>
      </c>
      <c r="AE16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3" s="28" t="str">
        <f>Table1[[#This Row],[Validation1]]</f>
        <v>SOH @ KSF</v>
      </c>
      <c r="AG1653" s="28" t="str">
        <f>_xlfn.CONCAT(Table1[[#This Row],[MO number]],Table1[[#This Row],[Material / Component]],Table1[[#This Row],[TextSplit4]],Table1[[#This Row],[Reservation Item]],Table1[[#This Row],[Requirement quantity]])</f>
        <v>20009151310007655129822624</v>
      </c>
      <c r="AH1653" s="28" t="str">
        <f>_xlfn.XLOOKUP(Table1[[#This Row],[Control Tower]],ABA!T:T,ABA!U:U)</f>
        <v>ABA / From Inventory</v>
      </c>
      <c r="AI1653" s="28">
        <v>6</v>
      </c>
      <c r="AJ1653" s="28" t="e" cm="1">
        <f t="array" ref="AJ1653">INDEX(_xlfn.TEXTSPLIT(Table1[[#This Row],[Expediting Note / User Comment]]," "),AI1653)</f>
        <v>#REF!</v>
      </c>
      <c r="AK1653" s="28">
        <v>4</v>
      </c>
      <c r="AL1653" s="28" t="str" cm="1">
        <f t="array" ref="AL1653">INDEX(_xlfn.TEXTSPLIT(Table1[[#This Row],[Expediting Note / User Comment]]," "),AK1653)</f>
        <v>@</v>
      </c>
      <c r="AM1653" s="28" t="str">
        <f>SUBSTITUTE(Table1[[#This Row],[TextSplit2]],".","/")</f>
        <v>@</v>
      </c>
      <c r="AN1653" s="28">
        <f>VALUE(TRIM(CLEAN(Table1[[#This Row],[Reservation]])))</f>
        <v>129822</v>
      </c>
      <c r="AO1653" s="95" t="str">
        <f>_xlfn.CONCAT(Table1[[#This Row],[MO number]]," / ",Table1[[#This Row],[Description]])</f>
        <v>200091513 / 6Y RE SD 1KT2420 TURB FR3 MAJOR MATERIAL</v>
      </c>
    </row>
    <row r="1654" spans="1:41" hidden="1">
      <c r="A1654" s="94" t="s">
        <v>9533</v>
      </c>
      <c r="B1654" s="28" t="s">
        <v>74</v>
      </c>
      <c r="C1654" s="28" t="s">
        <v>96</v>
      </c>
      <c r="D1654" s="28" t="s">
        <v>97</v>
      </c>
      <c r="E1654" s="28" t="s">
        <v>98</v>
      </c>
      <c r="F1654" s="28" t="s">
        <v>534</v>
      </c>
      <c r="G1654" s="28" t="s">
        <v>5546</v>
      </c>
      <c r="H1654" s="28" t="s">
        <v>11496</v>
      </c>
      <c r="I1654" s="28" t="s">
        <v>14715</v>
      </c>
      <c r="J1654" s="28" t="s">
        <v>3341</v>
      </c>
      <c r="K1654" s="28" t="s">
        <v>9533</v>
      </c>
      <c r="L1654" s="28" t="s">
        <v>446</v>
      </c>
      <c r="M1654" s="28" t="s">
        <v>9533</v>
      </c>
      <c r="N1654" s="28" t="s">
        <v>9533</v>
      </c>
      <c r="O1654" s="28" t="s">
        <v>9533</v>
      </c>
      <c r="P1654" s="28" t="s">
        <v>4549</v>
      </c>
      <c r="Q1654" s="28">
        <v>63</v>
      </c>
      <c r="R1654" s="28" t="s">
        <v>9533</v>
      </c>
      <c r="S1654" s="28" t="s">
        <v>9533</v>
      </c>
      <c r="T1654" s="85">
        <v>12</v>
      </c>
      <c r="U1654" s="85">
        <v>13</v>
      </c>
      <c r="V1654" s="85">
        <v>0</v>
      </c>
      <c r="W1654" s="29" t="e" cm="1">
        <f t="array" ref="W1654">_xlfn.IFS(ISBLANK(K1654),"",K1654="fca",O1654+14,K1654="exw",O1654+14,K1654="cpt",O1654,K1654="FOB",O1654)</f>
        <v>#N/A</v>
      </c>
      <c r="X1654" s="28" t="str">
        <f>IF(H1654="","Cutover Material",IF(T1654&lt;0,"Refurb",IF(A1654="1","PR NEVER",IF(A1654="X","WO Un Released",IF(AND(T1654=V1654,RIGHT(L1654,11)="maintenance"),"Material with Maintenance",IF(AND(T1654=V1654,RIGHT(L1654,8)="consumed"),"Material Consumed",IF(AND(ISNUMBER(SEARCH("*Z83*",L1654)),T1654=V1654),"KSF Work-Packed",IF(AND(ISNUMBER(SEARCH("*lp-sd*",P1654)),T1654=V1654),"AT KGP",IF(AND(ISNUMBER(SEARCH("*Z920*",L1654)),V1654=T1654),"KSF Work-Packed",IF(AND(ISNUMBER(SEARCH("(blank)",L1654)),V1654=T1654),"KSF Work-Packed",IF(AND(V1654=T1654,RIGHT(L1654,4)="AA53"),"KGP Work-Packed",IF(AND(ISNUMBER(SEARCH("*Work-packing @AA02*",L1654)),T1654=V1654),"KSF Work-Packed",IF(AND(ISNUMBER(SEARCH("*Work-packed @AA02*",L1654)),T1654=V1654),"KSF Work-Packed",IF(AND(T1654=V1654,RIGHT(L1654,4)="road"),"KGP In Transit",IF(AND(ISNUMBER(SEARCH("*docking*",L1654)),T1654=V1654),"Material @ Score",IF(AND(T1654=V1654,RIGHT(L1654,14)="RECEIVED @aa01"),"SOH @ PDC",IF(ISNUMBER(SEARCH("transit",J1654)),"Ex Works",IF(ISNUMBER(SEARCH("KGP Work-Packed",J1654)),"KGP Work-Packed",IF(ISNUMBER(SEARCH("*NEED*",J1654)),"Inventory Action",IF(ISNUMBER(SEARCH("*PALLET*",J1654)),"EX Works",IF(ISNUMBER(SEARCH("*1800*",J1654)),"PDC to Receipt",IF(ISNUMBER(SEARCH("KGP",J1654)),"SOH @ KGP",IF(ISNUMBER(SEARCH("aa02",J1654)),"SOH @ KSF",IF(ISNUMBER(SEARCH("*aa03*",J1654)),"SOH @ KSF",IF(ISNUMBER(SEARCH("aa01",J1654)),"SOH @ PDC",IF(ISNUMBER(SEARCH("*ord*",J1654)),"Inventory Action",IF(ISNUMBER(SEARCH("*MOT*",J1654)),"Ex Works",IF(ISNUMBER(SEARCH("*comment*",J1654)),"Pending update",IF(ISNUMBER(SEARCH("RFQ",J1654)),"Procurement Action",IF(ISNUMBER(SEARCH("PR ",J1654)),"Procurement Action",IF(W1654="","",IF(W1654&gt;'Analysis Chart'!$B$3,"After Turnaround",IF(W1654&gt;'Analysis Chart'!$B$2,"During Turnaround",IF(W1654&lt;'Analysis Chart'!$B$4,"Before Staging Date","After Staging Date"))))))))))))))))))))))))))))))))))</f>
        <v>SOH @ KSF</v>
      </c>
      <c r="Y1654" s="28" t="str">
        <f t="shared" si="145"/>
        <v>SOH @ KSF</v>
      </c>
      <c r="Z1654" s="28">
        <f>SUMIF('AA01 SOH'!A:A,WSheet!H:H,'AA01 SOH'!F:F)</f>
        <v>0</v>
      </c>
      <c r="AA1654" s="28">
        <f>SUMIF('AA02 SOH'!A:A,WSheet!H:H,'AA02 SOH'!F:F)</f>
        <v>13</v>
      </c>
      <c r="AB1654" s="28">
        <f>SUMIF('AA53 SOH'!A:A,WSheet!H:H,'AA53 SOH'!F:F)</f>
        <v>0</v>
      </c>
      <c r="AC1654" s="28" t="str">
        <f t="shared" si="146"/>
        <v>0000129822(blank)10007678200091513</v>
      </c>
      <c r="AD1654" s="28">
        <f>IF(_xlfn.MAXIFS(Reservation!E:E,Reservation!A:A,Table1[[#This Row],[KEY]])&lt;Table1[[#This Row],[Container-ID]],_xlfn.MAXIFS(Reservation!E:E,Reservation!A:A,Table1[[#This Row],[KEY]]),"")</f>
        <v>0</v>
      </c>
      <c r="AE16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4" s="28" t="str">
        <f>Table1[[#This Row],[Validation2]]</f>
        <v>SOH @ KSF</v>
      </c>
      <c r="AG1654" s="28" t="str">
        <f>_xlfn.CONCAT(Table1[[#This Row],[MO number]],Table1[[#This Row],[Material / Component]],Table1[[#This Row],[TextSplit4]],Table1[[#This Row],[Reservation Item]],Table1[[#This Row],[Requirement quantity]])</f>
        <v>200091513100076781298226312</v>
      </c>
      <c r="AH1654" s="28" t="str">
        <f>_xlfn.XLOOKUP(Table1[[#This Row],[Control Tower]],ABA!T:T,ABA!U:U)</f>
        <v>ABA / From Inventory</v>
      </c>
      <c r="AI1654" s="28">
        <v>6</v>
      </c>
      <c r="AJ1654" s="28" t="e" cm="1">
        <f t="array" ref="AJ1654">INDEX(_xlfn.TEXTSPLIT(Table1[[#This Row],[Expediting Note / User Comment]]," "),AI1654)</f>
        <v>#REF!</v>
      </c>
      <c r="AK1654" s="28">
        <v>4</v>
      </c>
      <c r="AL1654" s="28" t="str" cm="1">
        <f t="array" ref="AL1654">INDEX(_xlfn.TEXTSPLIT(Table1[[#This Row],[Expediting Note / User Comment]]," "),AK1654)</f>
        <v>@</v>
      </c>
      <c r="AM1654" s="28" t="str">
        <f>SUBSTITUTE(Table1[[#This Row],[TextSplit2]],".","/")</f>
        <v>@</v>
      </c>
      <c r="AN1654" s="28">
        <f>VALUE(TRIM(CLEAN(Table1[[#This Row],[Reservation]])))</f>
        <v>129822</v>
      </c>
      <c r="AO1654" s="95" t="str">
        <f>_xlfn.CONCAT(Table1[[#This Row],[MO number]]," / ",Table1[[#This Row],[Description]])</f>
        <v>200091513 / 6Y RE SD 1KT2420 TURB FR3 MAJOR MATERIAL</v>
      </c>
    </row>
    <row r="1655" spans="1:41" hidden="1">
      <c r="A1655" s="94" t="s">
        <v>9533</v>
      </c>
      <c r="B1655" s="28" t="s">
        <v>74</v>
      </c>
      <c r="C1655" s="28" t="s">
        <v>96</v>
      </c>
      <c r="D1655" s="28" t="s">
        <v>97</v>
      </c>
      <c r="E1655" s="28" t="s">
        <v>98</v>
      </c>
      <c r="F1655" s="28" t="s">
        <v>534</v>
      </c>
      <c r="G1655" s="28" t="s">
        <v>5056</v>
      </c>
      <c r="H1655" s="28" t="s">
        <v>10849</v>
      </c>
      <c r="I1655" s="28" t="s">
        <v>14339</v>
      </c>
      <c r="J1655" s="28" t="s">
        <v>15126</v>
      </c>
      <c r="K1655" s="28" t="s">
        <v>9533</v>
      </c>
      <c r="L1655" s="28" t="s">
        <v>446</v>
      </c>
      <c r="M1655" s="28" t="s">
        <v>9533</v>
      </c>
      <c r="N1655" s="28" t="s">
        <v>9533</v>
      </c>
      <c r="O1655" s="28" t="s">
        <v>9533</v>
      </c>
      <c r="P1655" s="28" t="s">
        <v>4549</v>
      </c>
      <c r="Q1655" s="28">
        <v>449</v>
      </c>
      <c r="R1655" s="28" t="s">
        <v>9533</v>
      </c>
      <c r="S1655" s="28" t="s">
        <v>9533</v>
      </c>
      <c r="T1655" s="85">
        <v>12</v>
      </c>
      <c r="U1655" s="85">
        <v>30</v>
      </c>
      <c r="V1655" s="85">
        <v>0</v>
      </c>
      <c r="W1655" s="29" t="e" cm="1">
        <f t="array" ref="W1655">_xlfn.IFS(ISBLANK(K1655),"",K1655="fca",O1655+14,K1655="exw",O1655+14,K1655="cpt",O1655,K1655="FOB",O1655)</f>
        <v>#N/A</v>
      </c>
      <c r="X1655" s="28" t="str">
        <f>IF(H1655="","Cutover Material",IF(T1655&lt;0,"Refurb",IF(A1655="1","PR NEVER",IF(A1655="X","WO Un Released",IF(AND(T1655=V1655,RIGHT(L1655,11)="maintenance"),"Material with Maintenance",IF(AND(T1655=V1655,RIGHT(L1655,8)="consumed"),"Material Consumed",IF(AND(ISNUMBER(SEARCH("*Z83*",L1655)),T1655=V1655),"KSF Work-Packed",IF(AND(ISNUMBER(SEARCH("*lp-sd*",P1655)),T1655=V1655),"AT KGP",IF(AND(ISNUMBER(SEARCH("*Z920*",L1655)),V1655=T1655),"KSF Work-Packed",IF(AND(ISNUMBER(SEARCH("(blank)",L1655)),V1655=T1655),"KSF Work-Packed",IF(AND(V1655=T1655,RIGHT(L1655,4)="AA53"),"KGP Work-Packed",IF(AND(ISNUMBER(SEARCH("*Work-packing @AA02*",L1655)),T1655=V1655),"KSF Work-Packed",IF(AND(ISNUMBER(SEARCH("*Work-packed @AA02*",L1655)),T1655=V1655),"KSF Work-Packed",IF(AND(T1655=V1655,RIGHT(L1655,4)="road"),"KGP In Transit",IF(AND(ISNUMBER(SEARCH("*docking*",L1655)),T1655=V1655),"Material @ Score",IF(AND(T1655=V1655,RIGHT(L1655,14)="RECEIVED @aa01"),"SOH @ PDC",IF(ISNUMBER(SEARCH("transit",J1655)),"Ex Works",IF(ISNUMBER(SEARCH("KGP Work-Packed",J1655)),"KGP Work-Packed",IF(ISNUMBER(SEARCH("*NEED*",J1655)),"Inventory Action",IF(ISNUMBER(SEARCH("*PALLET*",J1655)),"EX Works",IF(ISNUMBER(SEARCH("*1800*",J1655)),"PDC to Receipt",IF(ISNUMBER(SEARCH("KGP",J1655)),"SOH @ KGP",IF(ISNUMBER(SEARCH("aa02",J1655)),"SOH @ KSF",IF(ISNUMBER(SEARCH("*aa03*",J1655)),"SOH @ KSF",IF(ISNUMBER(SEARCH("aa01",J1655)),"SOH @ PDC",IF(ISNUMBER(SEARCH("*ord*",J1655)),"Inventory Action",IF(ISNUMBER(SEARCH("*MOT*",J1655)),"Ex Works",IF(ISNUMBER(SEARCH("*comment*",J1655)),"Pending update",IF(ISNUMBER(SEARCH("RFQ",J1655)),"Procurement Action",IF(ISNUMBER(SEARCH("PR ",J1655)),"Procurement Action",IF(W1655="","",IF(W1655&gt;'Analysis Chart'!$B$3,"After Turnaround",IF(W1655&gt;'Analysis Chart'!$B$2,"During Turnaround",IF(W1655&lt;'Analysis Chart'!$B$4,"Before Staging Date","After Staging Date"))))))))))))))))))))))))))))))))))</f>
        <v>Ex Works</v>
      </c>
      <c r="Y1655" s="28" t="str">
        <f t="shared" si="145"/>
        <v>At PO</v>
      </c>
      <c r="Z1655" s="28">
        <f>SUMIF('AA01 SOH'!A:A,WSheet!H:H,'AA01 SOH'!F:F)</f>
        <v>0</v>
      </c>
      <c r="AA1655" s="28">
        <f>SUMIF('AA02 SOH'!A:A,WSheet!H:H,'AA02 SOH'!F:F)</f>
        <v>30</v>
      </c>
      <c r="AB1655" s="28">
        <f>SUMIF('AA53 SOH'!A:A,WSheet!H:H,'AA53 SOH'!F:F)</f>
        <v>0</v>
      </c>
      <c r="AC1655" s="28" t="str">
        <f t="shared" si="146"/>
        <v>0000129822(blank)10569748200091513</v>
      </c>
      <c r="AD1655" s="28">
        <f>IF(_xlfn.MAXIFS(Reservation!E:E,Reservation!A:A,Table1[[#This Row],[KEY]])&lt;Table1[[#This Row],[Container-ID]],_xlfn.MAXIFS(Reservation!E:E,Reservation!A:A,Table1[[#This Row],[KEY]]),"")</f>
        <v>0</v>
      </c>
      <c r="AE16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5" s="28" t="str">
        <f>Table1[[#This Row],[Validation2]]</f>
        <v>At PO</v>
      </c>
      <c r="AG1655" s="28" t="str">
        <f>_xlfn.CONCAT(Table1[[#This Row],[MO number]],Table1[[#This Row],[Material / Component]],Table1[[#This Row],[TextSplit4]],Table1[[#This Row],[Reservation Item]],Table1[[#This Row],[Requirement quantity]])</f>
        <v>2000915131056974812982244912</v>
      </c>
      <c r="AH1655" s="28" t="str">
        <f>_xlfn.XLOOKUP(Table1[[#This Row],[Control Tower]],ABA!T:T,ABA!U:U)</f>
        <v>ABA / From Inventory</v>
      </c>
      <c r="AI1655" s="28">
        <v>6</v>
      </c>
      <c r="AJ1655" s="28" t="str" cm="1">
        <f t="array" ref="AJ1655">INDEX(_xlfn.TEXTSPLIT(Table1[[#This Row],[Expediting Note / User Comment]]," "),AI1655)</f>
        <v>PDC</v>
      </c>
      <c r="AK1655" s="28">
        <v>4</v>
      </c>
      <c r="AL1655" s="28" t="str" cm="1">
        <f t="array" ref="AL1655">INDEX(_xlfn.TEXTSPLIT(Table1[[#This Row],[Expediting Note / User Comment]]," "),AK1655)</f>
        <v>Transit</v>
      </c>
      <c r="AM1655" s="28" t="str">
        <f>SUBSTITUTE(Table1[[#This Row],[TextSplit2]],".","/")</f>
        <v>Transit</v>
      </c>
      <c r="AN1655" s="28">
        <f>VALUE(TRIM(CLEAN(Table1[[#This Row],[Reservation]])))</f>
        <v>129822</v>
      </c>
      <c r="AO1655" s="95" t="str">
        <f>_xlfn.CONCAT(Table1[[#This Row],[MO number]]," / ",Table1[[#This Row],[Description]])</f>
        <v>200091513 / 6Y RE SD 1KT2420 TURB FR3 MAJOR MATERIAL</v>
      </c>
    </row>
    <row r="1656" spans="1:41" hidden="1">
      <c r="A1656" s="94" t="s">
        <v>9533</v>
      </c>
      <c r="B1656" s="28" t="s">
        <v>74</v>
      </c>
      <c r="C1656" s="28" t="s">
        <v>96</v>
      </c>
      <c r="D1656" s="28" t="s">
        <v>97</v>
      </c>
      <c r="E1656" s="28" t="s">
        <v>98</v>
      </c>
      <c r="F1656" s="28" t="s">
        <v>534</v>
      </c>
      <c r="G1656" s="28" t="s">
        <v>5583</v>
      </c>
      <c r="H1656" s="28" t="s">
        <v>5584</v>
      </c>
      <c r="I1656" s="28" t="s">
        <v>5585</v>
      </c>
      <c r="J1656" s="28" t="s">
        <v>5605</v>
      </c>
      <c r="K1656" s="28" t="s">
        <v>55</v>
      </c>
      <c r="L1656" s="28" t="s">
        <v>446</v>
      </c>
      <c r="M1656" s="28" t="s">
        <v>9533</v>
      </c>
      <c r="N1656" s="28" t="str">
        <f t="shared" ref="N1656:N1657" si="147">AJ1656</f>
        <v>4500031675</v>
      </c>
      <c r="O1656" s="29">
        <v>45678</v>
      </c>
      <c r="P1656" s="28" t="s">
        <v>4549</v>
      </c>
      <c r="Q1656" s="28">
        <v>450</v>
      </c>
      <c r="R1656" s="28" t="s">
        <v>9533</v>
      </c>
      <c r="S1656" s="28" t="s">
        <v>9533</v>
      </c>
      <c r="T1656" s="85">
        <v>6</v>
      </c>
      <c r="U1656" s="85">
        <v>0</v>
      </c>
      <c r="V1656" s="85">
        <v>0</v>
      </c>
      <c r="W1656" s="29" cm="1">
        <f t="array" ref="W1656">_xlfn.IFS(ISBLANK(K1656),"",K1656="fca",O1656+14,K1656="exw",O1656+14,K1656="cpt",O1656,K1656="FOB",O1656)</f>
        <v>45692</v>
      </c>
      <c r="X1656" s="28" t="str">
        <f>IF(H1656="","Cutover Material",IF(T1656&lt;0,"Refurb",IF(A1656="1","PR NEVER",IF(A1656="X","WO Un Released",IF(AND(T1656=V1656,RIGHT(L1656,11)="maintenance"),"Material with Maintenance",IF(AND(T1656=V1656,RIGHT(L1656,8)="consumed"),"Material Consumed",IF(AND(ISNUMBER(SEARCH("*Z83*",L1656)),T1656=V1656),"KSF Work-Packed",IF(AND(ISNUMBER(SEARCH("*lp-sd*",P1656)),T1656=V1656),"AT KGP",IF(AND(ISNUMBER(SEARCH("*Z920*",L1656)),V1656=T1656),"KSF Work-Packed",IF(AND(ISNUMBER(SEARCH("(blank)",L1656)),V1656=T1656),"KSF Work-Packed",IF(AND(V1656=T1656,RIGHT(L1656,4)="AA53"),"KGP Work-Packed",IF(AND(ISNUMBER(SEARCH("*Work-packing @AA02*",L1656)),T1656=V1656),"KSF Work-Packed",IF(AND(ISNUMBER(SEARCH("*Work-packed @AA02*",L1656)),T1656=V1656),"KSF Work-Packed",IF(AND(T1656=V1656,RIGHT(L1656,4)="road"),"KGP In Transit",IF(AND(ISNUMBER(SEARCH("*docking*",L1656)),T1656=V1656),"Material @ Score",IF(AND(T1656=V1656,RIGHT(L1656,14)="RECEIVED @aa01"),"SOH @ PDC",IF(ISNUMBER(SEARCH("transit",J1656)),"Ex Works",IF(ISNUMBER(SEARCH("KGP Work-Packed",J1656)),"KGP Work-Packed",IF(ISNUMBER(SEARCH("*NEED*",J1656)),"Inventory Action",IF(ISNUMBER(SEARCH("*PALLET*",J1656)),"EX Works",IF(ISNUMBER(SEARCH("*1800*",J1656)),"PDC to Receipt",IF(ISNUMBER(SEARCH("KGP",J1656)),"SOH @ KGP",IF(ISNUMBER(SEARCH("aa02",J1656)),"SOH @ KSF",IF(ISNUMBER(SEARCH("*aa03*",J1656)),"SOH @ KSF",IF(ISNUMBER(SEARCH("aa01",J1656)),"SOH @ PDC",IF(ISNUMBER(SEARCH("*ord*",J1656)),"Inventory Action",IF(ISNUMBER(SEARCH("*MOT*",J1656)),"Ex Works",IF(ISNUMBER(SEARCH("*comment*",J1656)),"Pending update",IF(ISNUMBER(SEARCH("RFQ",J1656)),"Procurement Action",IF(ISNUMBER(SEARCH("PR ",J1656)),"Procurement Action",IF(W1656="","",IF(W1656&gt;'Analysis Chart'!$B$3,"After Turnaround",IF(W1656&gt;'Analysis Chart'!$B$2,"During Turnaround",IF(W1656&lt;'Analysis Chart'!$B$4,"Before Staging Date","After Staging Date"))))))))))))))))))))))))))))))))))</f>
        <v>Before Staging Date</v>
      </c>
      <c r="Y1656" s="28" t="str">
        <f t="shared" si="145"/>
        <v>At PO</v>
      </c>
      <c r="Z1656" s="28">
        <f>SUMIF('AA01 SOH'!A:A,WSheet!H:H,'AA01 SOH'!F:F)</f>
        <v>0</v>
      </c>
      <c r="AA1656" s="28">
        <f>SUMIF('AA02 SOH'!A:A,WSheet!H:H,'AA02 SOH'!F:F)</f>
        <v>0</v>
      </c>
      <c r="AB1656" s="28">
        <f>SUMIF('AA53 SOH'!A:A,WSheet!H:H,'AA53 SOH'!F:F)</f>
        <v>0</v>
      </c>
      <c r="AC1656" s="28" t="str">
        <f t="shared" si="146"/>
        <v>0000129822(blank)10588987200091513</v>
      </c>
      <c r="AD1656" s="28">
        <f>IF(_xlfn.MAXIFS(Reservation!E:E,Reservation!A:A,Table1[[#This Row],[KEY]])&lt;Table1[[#This Row],[Container-ID]],_xlfn.MAXIFS(Reservation!E:E,Reservation!A:A,Table1[[#This Row],[KEY]]),"")</f>
        <v>0</v>
      </c>
      <c r="AE16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6" s="28" t="str">
        <f>Table1[[#This Row],[Validation2]]</f>
        <v>At PO</v>
      </c>
      <c r="AG1656" s="28" t="str">
        <f>_xlfn.CONCAT(Table1[[#This Row],[MO number]],Table1[[#This Row],[Material / Component]],Table1[[#This Row],[TextSplit4]],Table1[[#This Row],[Reservation Item]],Table1[[#This Row],[Requirement quantity]])</f>
        <v>200091513105889871298224506</v>
      </c>
      <c r="AH1656" s="28" t="str">
        <f>_xlfn.XLOOKUP(Table1[[#This Row],[Control Tower]],ABA!T:T,ABA!U:U)</f>
        <v>ABA / 4500031675</v>
      </c>
      <c r="AI1656" s="28">
        <v>6</v>
      </c>
      <c r="AJ1656" s="28" t="str" cm="1">
        <f t="array" ref="AJ1656">INDEX(_xlfn.TEXTSPLIT(Table1[[#This Row],[Expediting Note / User Comment]]," "),AI1656)</f>
        <v>4500031675</v>
      </c>
      <c r="AK1656" s="28">
        <v>4</v>
      </c>
      <c r="AL1656" s="28" t="str" cm="1">
        <f t="array" ref="AL1656">INDEX(_xlfn.TEXTSPLIT(Table1[[#This Row],[Expediting Note / User Comment]]," "),AK1656)</f>
        <v>21.01.25</v>
      </c>
      <c r="AM1656" s="28" t="str">
        <f>SUBSTITUTE(Table1[[#This Row],[TextSplit2]],".","/")</f>
        <v>21/01/25</v>
      </c>
      <c r="AN1656" s="28">
        <f>VALUE(TRIM(CLEAN(Table1[[#This Row],[Reservation]])))</f>
        <v>129822</v>
      </c>
      <c r="AO1656" s="95" t="str">
        <f>_xlfn.CONCAT(Table1[[#This Row],[MO number]]," / ",Table1[[#This Row],[Description]])</f>
        <v>200091513 / 6Y RE SD 1KT2420 TURB FR3 MAJOR MATERIAL</v>
      </c>
    </row>
    <row r="1657" spans="1:41" hidden="1">
      <c r="A1657" s="94" t="s">
        <v>9533</v>
      </c>
      <c r="B1657" s="28" t="s">
        <v>74</v>
      </c>
      <c r="C1657" s="28" t="s">
        <v>96</v>
      </c>
      <c r="D1657" s="28" t="s">
        <v>97</v>
      </c>
      <c r="E1657" s="28" t="s">
        <v>98</v>
      </c>
      <c r="F1657" s="28" t="s">
        <v>534</v>
      </c>
      <c r="G1657" s="28" t="s">
        <v>5266</v>
      </c>
      <c r="H1657" s="28" t="s">
        <v>5267</v>
      </c>
      <c r="I1657" s="28" t="s">
        <v>5268</v>
      </c>
      <c r="J1657" s="28" t="s">
        <v>5269</v>
      </c>
      <c r="K1657" s="28" t="s">
        <v>55</v>
      </c>
      <c r="L1657" s="28" t="s">
        <v>446</v>
      </c>
      <c r="M1657" s="28" t="s">
        <v>9533</v>
      </c>
      <c r="N1657" s="28" t="str">
        <f t="shared" si="147"/>
        <v>4500031675</v>
      </c>
      <c r="O1657" s="29">
        <v>45741</v>
      </c>
      <c r="P1657" s="28" t="s">
        <v>4549</v>
      </c>
      <c r="Q1657" s="28">
        <v>451</v>
      </c>
      <c r="R1657" s="28" t="s">
        <v>9533</v>
      </c>
      <c r="S1657" s="28" t="s">
        <v>9533</v>
      </c>
      <c r="T1657" s="85">
        <v>6</v>
      </c>
      <c r="U1657" s="85">
        <v>0</v>
      </c>
      <c r="V1657" s="85">
        <v>0</v>
      </c>
      <c r="W1657" s="29" cm="1">
        <f t="array" ref="W1657">_xlfn.IFS(ISBLANK(K1657),"",K1657="fca",O1657+14,K1657="exw",O1657+14,K1657="cpt",O1657,K1657="FOB",O1657)</f>
        <v>45755</v>
      </c>
      <c r="X1657" s="28" t="str">
        <f>IF(H1657="","Cutover Material",IF(T1657&lt;0,"Refurb",IF(A1657="1","PR NEVER",IF(A1657="X","WO Un Released",IF(AND(T1657=V1657,RIGHT(L1657,11)="maintenance"),"Material with Maintenance",IF(AND(T1657=V1657,RIGHT(L1657,8)="consumed"),"Material Consumed",IF(AND(ISNUMBER(SEARCH("*Z83*",L1657)),T1657=V1657),"KSF Work-Packed",IF(AND(ISNUMBER(SEARCH("*lp-sd*",P1657)),T1657=V1657),"AT KGP",IF(AND(ISNUMBER(SEARCH("*Z920*",L1657)),V1657=T1657),"KSF Work-Packed",IF(AND(ISNUMBER(SEARCH("(blank)",L1657)),V1657=T1657),"KSF Work-Packed",IF(AND(V1657=T1657,RIGHT(L1657,4)="AA53"),"KGP Work-Packed",IF(AND(ISNUMBER(SEARCH("*Work-packing @AA02*",L1657)),T1657=V1657),"KSF Work-Packed",IF(AND(ISNUMBER(SEARCH("*Work-packed @AA02*",L1657)),T1657=V1657),"KSF Work-Packed",IF(AND(T1657=V1657,RIGHT(L1657,4)="road"),"KGP In Transit",IF(AND(ISNUMBER(SEARCH("*docking*",L1657)),T1657=V1657),"Material @ Score",IF(AND(T1657=V1657,RIGHT(L1657,14)="RECEIVED @aa01"),"SOH @ PDC",IF(ISNUMBER(SEARCH("transit",J1657)),"Ex Works",IF(ISNUMBER(SEARCH("KGP Work-Packed",J1657)),"KGP Work-Packed",IF(ISNUMBER(SEARCH("*NEED*",J1657)),"Inventory Action",IF(ISNUMBER(SEARCH("*PALLET*",J1657)),"EX Works",IF(ISNUMBER(SEARCH("*1800*",J1657)),"PDC to Receipt",IF(ISNUMBER(SEARCH("KGP",J1657)),"SOH @ KGP",IF(ISNUMBER(SEARCH("aa02",J1657)),"SOH @ KSF",IF(ISNUMBER(SEARCH("*aa03*",J1657)),"SOH @ KSF",IF(ISNUMBER(SEARCH("aa01",J1657)),"SOH @ PDC",IF(ISNUMBER(SEARCH("*ord*",J1657)),"Inventory Action",IF(ISNUMBER(SEARCH("*MOT*",J1657)),"Ex Works",IF(ISNUMBER(SEARCH("*comment*",J1657)),"Pending update",IF(ISNUMBER(SEARCH("RFQ",J1657)),"Procurement Action",IF(ISNUMBER(SEARCH("PR ",J1657)),"Procurement Action",IF(W1657="","",IF(W1657&gt;'Analysis Chart'!$B$3,"After Turnaround",IF(W1657&gt;'Analysis Chart'!$B$2,"During Turnaround",IF(W1657&lt;'Analysis Chart'!$B$4,"Before Staging Date","After Staging Date"))))))))))))))))))))))))))))))))))</f>
        <v>After Staging Date</v>
      </c>
      <c r="Y1657" s="28" t="str">
        <f t="shared" si="145"/>
        <v>At PO</v>
      </c>
      <c r="Z1657" s="28">
        <f>SUMIF('AA01 SOH'!A:A,WSheet!H:H,'AA01 SOH'!F:F)</f>
        <v>0</v>
      </c>
      <c r="AA1657" s="28">
        <f>SUMIF('AA02 SOH'!A:A,WSheet!H:H,'AA02 SOH'!F:F)</f>
        <v>0</v>
      </c>
      <c r="AB1657" s="28">
        <f>SUMIF('AA53 SOH'!A:A,WSheet!H:H,'AA53 SOH'!F:F)</f>
        <v>0</v>
      </c>
      <c r="AC1657" s="28" t="str">
        <f t="shared" si="146"/>
        <v>0000129822(blank)10588505200091513</v>
      </c>
      <c r="AD1657" s="28">
        <f>IF(_xlfn.MAXIFS(Reservation!E:E,Reservation!A:A,Table1[[#This Row],[KEY]])&lt;Table1[[#This Row],[Container-ID]],_xlfn.MAXIFS(Reservation!E:E,Reservation!A:A,Table1[[#This Row],[KEY]]),"")</f>
        <v>0</v>
      </c>
      <c r="AE16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7" s="28" t="str">
        <f>Table1[[#This Row],[Validation2]]</f>
        <v>At PO</v>
      </c>
      <c r="AG1657" s="28" t="str">
        <f>_xlfn.CONCAT(Table1[[#This Row],[MO number]],Table1[[#This Row],[Material / Component]],Table1[[#This Row],[TextSplit4]],Table1[[#This Row],[Reservation Item]],Table1[[#This Row],[Requirement quantity]])</f>
        <v>200091513105885051298224516</v>
      </c>
      <c r="AH1657" s="28" t="str">
        <f>_xlfn.XLOOKUP(Table1[[#This Row],[Control Tower]],ABA!T:T,ABA!U:U)</f>
        <v xml:space="preserve">Not Allocated / </v>
      </c>
      <c r="AI1657" s="28">
        <v>6</v>
      </c>
      <c r="AJ1657" s="28" t="str" cm="1">
        <f t="array" ref="AJ1657">INDEX(_xlfn.TEXTSPLIT(Table1[[#This Row],[Expediting Note / User Comment]]," "),AI1657)</f>
        <v>4500031675</v>
      </c>
      <c r="AK1657" s="28">
        <v>4</v>
      </c>
      <c r="AL1657" s="28" t="str" cm="1">
        <f t="array" ref="AL1657">INDEX(_xlfn.TEXTSPLIT(Table1[[#This Row],[Expediting Note / User Comment]]," "),AK1657)</f>
        <v>25.03.25</v>
      </c>
      <c r="AM1657" s="28" t="str">
        <f>SUBSTITUTE(Table1[[#This Row],[TextSplit2]],".","/")</f>
        <v>25/03/25</v>
      </c>
      <c r="AN1657" s="28">
        <f>VALUE(TRIM(CLEAN(Table1[[#This Row],[Reservation]])))</f>
        <v>129822</v>
      </c>
      <c r="AO1657" s="95" t="str">
        <f>_xlfn.CONCAT(Table1[[#This Row],[MO number]]," / ",Table1[[#This Row],[Description]])</f>
        <v>200091513 / 6Y RE SD 1KT2420 TURB FR3 MAJOR MATERIAL</v>
      </c>
    </row>
    <row r="1658" spans="1:41" hidden="1">
      <c r="A1658" s="94" t="s">
        <v>9533</v>
      </c>
      <c r="B1658" s="28" t="s">
        <v>74</v>
      </c>
      <c r="C1658" s="28" t="s">
        <v>96</v>
      </c>
      <c r="D1658" s="28" t="s">
        <v>97</v>
      </c>
      <c r="E1658" s="28" t="s">
        <v>98</v>
      </c>
      <c r="F1658" s="28" t="s">
        <v>534</v>
      </c>
      <c r="G1658" s="28" t="s">
        <v>4688</v>
      </c>
      <c r="H1658" s="28" t="s">
        <v>11495</v>
      </c>
      <c r="I1658" s="28" t="s">
        <v>14842</v>
      </c>
      <c r="J1658" s="28" t="s">
        <v>15199</v>
      </c>
      <c r="K1658" s="28" t="s">
        <v>9533</v>
      </c>
      <c r="L1658" s="28" t="s">
        <v>446</v>
      </c>
      <c r="M1658" s="28" t="s">
        <v>9533</v>
      </c>
      <c r="N1658" s="28" t="s">
        <v>9533</v>
      </c>
      <c r="O1658" s="28" t="s">
        <v>9533</v>
      </c>
      <c r="P1658" s="28" t="s">
        <v>4549</v>
      </c>
      <c r="Q1658" s="28">
        <v>452</v>
      </c>
      <c r="R1658" s="28" t="s">
        <v>9533</v>
      </c>
      <c r="S1658" s="28" t="s">
        <v>9533</v>
      </c>
      <c r="T1658" s="85">
        <v>24</v>
      </c>
      <c r="U1658" s="85">
        <v>0</v>
      </c>
      <c r="V1658" s="85">
        <v>0</v>
      </c>
      <c r="W1658" s="29" t="e" cm="1">
        <f t="array" ref="W1658">_xlfn.IFS(ISBLANK(K1658),"",K1658="fca",O1658+14,K1658="exw",O1658+14,K1658="cpt",O1658,K1658="FOB",O1658)</f>
        <v>#N/A</v>
      </c>
      <c r="X1658" s="28" t="str">
        <f>IF(H1658="","Cutover Material",IF(T1658&lt;0,"Refurb",IF(A1658="1","PR NEVER",IF(A1658="X","WO Un Released",IF(AND(T1658=V1658,RIGHT(L1658,11)="maintenance"),"Material with Maintenance",IF(AND(T1658=V1658,RIGHT(L1658,8)="consumed"),"Material Consumed",IF(AND(ISNUMBER(SEARCH("*Z83*",L1658)),T1658=V1658),"KSF Work-Packed",IF(AND(ISNUMBER(SEARCH("*lp-sd*",P1658)),T1658=V1658),"AT KGP",IF(AND(ISNUMBER(SEARCH("*Z920*",L1658)),V1658=T1658),"KSF Work-Packed",IF(AND(ISNUMBER(SEARCH("(blank)",L1658)),V1658=T1658),"KSF Work-Packed",IF(AND(V1658=T1658,RIGHT(L1658,4)="AA53"),"KGP Work-Packed",IF(AND(ISNUMBER(SEARCH("*Work-packing @AA02*",L1658)),T1658=V1658),"KSF Work-Packed",IF(AND(ISNUMBER(SEARCH("*Work-packed @AA02*",L1658)),T1658=V1658),"KSF Work-Packed",IF(AND(T1658=V1658,RIGHT(L1658,4)="road"),"KGP In Transit",IF(AND(ISNUMBER(SEARCH("*docking*",L1658)),T1658=V1658),"Material @ Score",IF(AND(T1658=V1658,RIGHT(L1658,14)="RECEIVED @aa01"),"SOH @ PDC",IF(ISNUMBER(SEARCH("transit",J1658)),"Ex Works",IF(ISNUMBER(SEARCH("KGP Work-Packed",J1658)),"KGP Work-Packed",IF(ISNUMBER(SEARCH("*NEED*",J1658)),"Inventory Action",IF(ISNUMBER(SEARCH("*PALLET*",J1658)),"EX Works",IF(ISNUMBER(SEARCH("*1800*",J1658)),"PDC to Receipt",IF(ISNUMBER(SEARCH("KGP",J1658)),"SOH @ KGP",IF(ISNUMBER(SEARCH("aa02",J1658)),"SOH @ KSF",IF(ISNUMBER(SEARCH("*aa03*",J1658)),"SOH @ KSF",IF(ISNUMBER(SEARCH("aa01",J1658)),"SOH @ PDC",IF(ISNUMBER(SEARCH("*ord*",J1658)),"Inventory Action",IF(ISNUMBER(SEARCH("*MOT*",J1658)),"Ex Works",IF(ISNUMBER(SEARCH("*comment*",J1658)),"Pending update",IF(ISNUMBER(SEARCH("RFQ",J1658)),"Procurement Action",IF(ISNUMBER(SEARCH("PR ",J1658)),"Procurement Action",IF(W1658="","",IF(W1658&gt;'Analysis Chart'!$B$3,"After Turnaround",IF(W1658&gt;'Analysis Chart'!$B$2,"During Turnaround",IF(W1658&lt;'Analysis Chart'!$B$4,"Before Staging Date","After Staging Date"))))))))))))))))))))))))))))))))))</f>
        <v>Ex Works</v>
      </c>
      <c r="Y1658" s="28" t="str">
        <f t="shared" si="145"/>
        <v>At PO</v>
      </c>
      <c r="Z1658" s="28">
        <f>SUMIF('AA01 SOH'!A:A,WSheet!H:H,'AA01 SOH'!F:F)</f>
        <v>0</v>
      </c>
      <c r="AA1658" s="28">
        <f>SUMIF('AA02 SOH'!A:A,WSheet!H:H,'AA02 SOH'!F:F)</f>
        <v>0</v>
      </c>
      <c r="AB1658" s="28">
        <f>SUMIF('AA53 SOH'!A:A,WSheet!H:H,'AA53 SOH'!F:F)</f>
        <v>0</v>
      </c>
      <c r="AC1658" s="28" t="str">
        <f t="shared" si="146"/>
        <v>0000129822(blank)10588506200091513</v>
      </c>
      <c r="AD1658" s="28">
        <f>IF(_xlfn.MAXIFS(Reservation!E:E,Reservation!A:A,Table1[[#This Row],[KEY]])&lt;Table1[[#This Row],[Container-ID]],_xlfn.MAXIFS(Reservation!E:E,Reservation!A:A,Table1[[#This Row],[KEY]]),"")</f>
        <v>0</v>
      </c>
      <c r="AE16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8" s="28" t="str">
        <f>Table1[[#This Row],[Validation2]]</f>
        <v>At PO</v>
      </c>
      <c r="AG1658" s="28" t="str">
        <f>_xlfn.CONCAT(Table1[[#This Row],[MO number]],Table1[[#This Row],[Material / Component]],Table1[[#This Row],[TextSplit4]],Table1[[#This Row],[Reservation Item]],Table1[[#This Row],[Requirement quantity]])</f>
        <v>2000915131058850612982245224</v>
      </c>
      <c r="AH1658" s="28" t="str">
        <f>_xlfn.XLOOKUP(Table1[[#This Row],[Control Tower]],ABA!T:T,ABA!U:U)</f>
        <v>ABA / 4500031675</v>
      </c>
      <c r="AI1658" s="28"/>
      <c r="AJ1658" s="28" t="e" cm="1" vm="11">
        <f t="array" aca="1" ref="AJ1658" ca="1">INDEX(_xlfn.TEXTSPLIT(Table1[[#This Row],[Expediting Note / User Comment]]," "),AI1658)</f>
        <v>#VALUE!</v>
      </c>
      <c r="AK1658" s="28">
        <v>4</v>
      </c>
      <c r="AL1658" s="28" t="str" cm="1">
        <f t="array" ref="AL1658">INDEX(_xlfn.TEXTSPLIT(Table1[[#This Row],[Expediting Note / User Comment]]," "),AK1658)</f>
        <v>Transit</v>
      </c>
      <c r="AM1658" s="28" t="str">
        <f>SUBSTITUTE(Table1[[#This Row],[TextSplit2]],".","/")</f>
        <v>Transit</v>
      </c>
      <c r="AN1658" s="28">
        <f>VALUE(TRIM(CLEAN(Table1[[#This Row],[Reservation]])))</f>
        <v>129822</v>
      </c>
      <c r="AO1658" s="95" t="str">
        <f>_xlfn.CONCAT(Table1[[#This Row],[MO number]]," / ",Table1[[#This Row],[Description]])</f>
        <v>200091513 / 6Y RE SD 1KT2420 TURB FR3 MAJOR MATERIAL</v>
      </c>
    </row>
    <row r="1659" spans="1:41" hidden="1">
      <c r="A1659" s="94" t="s">
        <v>9533</v>
      </c>
      <c r="B1659" s="28" t="s">
        <v>74</v>
      </c>
      <c r="C1659" s="28" t="s">
        <v>96</v>
      </c>
      <c r="D1659" s="28" t="s">
        <v>97</v>
      </c>
      <c r="E1659" s="28" t="s">
        <v>98</v>
      </c>
      <c r="F1659" s="28" t="s">
        <v>534</v>
      </c>
      <c r="G1659" s="28" t="s">
        <v>3360</v>
      </c>
      <c r="H1659" s="28" t="s">
        <v>11735</v>
      </c>
      <c r="I1659" s="28" t="s">
        <v>14701</v>
      </c>
      <c r="J1659" s="28" t="s">
        <v>3341</v>
      </c>
      <c r="K1659" s="28" t="s">
        <v>9533</v>
      </c>
      <c r="L1659" s="28" t="s">
        <v>446</v>
      </c>
      <c r="M1659" s="28" t="s">
        <v>9533</v>
      </c>
      <c r="N1659" s="28" t="s">
        <v>9533</v>
      </c>
      <c r="O1659" s="28" t="s">
        <v>9533</v>
      </c>
      <c r="P1659" s="28" t="s">
        <v>4549</v>
      </c>
      <c r="Q1659" s="28">
        <v>471</v>
      </c>
      <c r="R1659" s="28" t="s">
        <v>9533</v>
      </c>
      <c r="S1659" s="28" t="s">
        <v>9533</v>
      </c>
      <c r="T1659" s="85">
        <v>1</v>
      </c>
      <c r="U1659" s="85">
        <v>9</v>
      </c>
      <c r="V1659" s="85">
        <v>0</v>
      </c>
      <c r="W1659" s="29" t="e" cm="1">
        <f t="array" ref="W1659">_xlfn.IFS(ISBLANK(K1659),"",K1659="fca",O1659+14,K1659="exw",O1659+14,K1659="cpt",O1659,K1659="FOB",O1659)</f>
        <v>#N/A</v>
      </c>
      <c r="X1659" s="28" t="str">
        <f>IF(H1659="","Cutover Material",IF(T1659&lt;0,"Refurb",IF(A1659="1","PR NEVER",IF(A1659="X","WO Un Released",IF(AND(T1659=V1659,RIGHT(L1659,11)="maintenance"),"Material with Maintenance",IF(AND(T1659=V1659,RIGHT(L1659,8)="consumed"),"Material Consumed",IF(AND(ISNUMBER(SEARCH("*Z83*",L1659)),T1659=V1659),"KSF Work-Packed",IF(AND(ISNUMBER(SEARCH("*lp-sd*",P1659)),T1659=V1659),"AT KGP",IF(AND(ISNUMBER(SEARCH("*Z920*",L1659)),V1659=T1659),"KSF Work-Packed",IF(AND(ISNUMBER(SEARCH("(blank)",L1659)),V1659=T1659),"KSF Work-Packed",IF(AND(V1659=T1659,RIGHT(L1659,4)="AA53"),"KGP Work-Packed",IF(AND(ISNUMBER(SEARCH("*Work-packing @AA02*",L1659)),T1659=V1659),"KSF Work-Packed",IF(AND(ISNUMBER(SEARCH("*Work-packed @AA02*",L1659)),T1659=V1659),"KSF Work-Packed",IF(AND(T1659=V1659,RIGHT(L1659,4)="road"),"KGP In Transit",IF(AND(ISNUMBER(SEARCH("*docking*",L1659)),T1659=V1659),"Material @ Score",IF(AND(T1659=V1659,RIGHT(L1659,14)="RECEIVED @aa01"),"SOH @ PDC",IF(ISNUMBER(SEARCH("transit",J1659)),"Ex Works",IF(ISNUMBER(SEARCH("KGP Work-Packed",J1659)),"KGP Work-Packed",IF(ISNUMBER(SEARCH("*NEED*",J1659)),"Inventory Action",IF(ISNUMBER(SEARCH("*PALLET*",J1659)),"EX Works",IF(ISNUMBER(SEARCH("*1800*",J1659)),"PDC to Receipt",IF(ISNUMBER(SEARCH("KGP",J1659)),"SOH @ KGP",IF(ISNUMBER(SEARCH("aa02",J1659)),"SOH @ KSF",IF(ISNUMBER(SEARCH("*aa03*",J1659)),"SOH @ KSF",IF(ISNUMBER(SEARCH("aa01",J1659)),"SOH @ PDC",IF(ISNUMBER(SEARCH("*ord*",J1659)),"Inventory Action",IF(ISNUMBER(SEARCH("*MOT*",J1659)),"Ex Works",IF(ISNUMBER(SEARCH("*comment*",J1659)),"Pending update",IF(ISNUMBER(SEARCH("RFQ",J1659)),"Procurement Action",IF(ISNUMBER(SEARCH("PR ",J1659)),"Procurement Action",IF(W1659="","",IF(W1659&gt;'Analysis Chart'!$B$3,"After Turnaround",IF(W1659&gt;'Analysis Chart'!$B$2,"During Turnaround",IF(W1659&lt;'Analysis Chart'!$B$4,"Before Staging Date","After Staging Date"))))))))))))))))))))))))))))))))))</f>
        <v>SOH @ KSF</v>
      </c>
      <c r="Y1659" s="28" t="str">
        <f t="shared" si="145"/>
        <v>SOH @ KSF</v>
      </c>
      <c r="Z1659" s="28">
        <f>SUMIF('AA01 SOH'!A:A,WSheet!H:H,'AA01 SOH'!F:F)</f>
        <v>0</v>
      </c>
      <c r="AA1659" s="28">
        <f>SUMIF('AA02 SOH'!A:A,WSheet!H:H,'AA02 SOH'!F:F)</f>
        <v>9</v>
      </c>
      <c r="AB1659" s="28">
        <f>SUMIF('AA53 SOH'!A:A,WSheet!H:H,'AA53 SOH'!F:F)</f>
        <v>0</v>
      </c>
      <c r="AC1659" s="28" t="str">
        <f t="shared" si="146"/>
        <v>0000129822(blank)10007544200091513</v>
      </c>
      <c r="AD1659" s="28">
        <f>IF(_xlfn.MAXIFS(Reservation!E:E,Reservation!A:A,Table1[[#This Row],[KEY]])&lt;Table1[[#This Row],[Container-ID]],_xlfn.MAXIFS(Reservation!E:E,Reservation!A:A,Table1[[#This Row],[KEY]]),"")</f>
        <v>0</v>
      </c>
      <c r="AE16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9" s="28" t="str">
        <f>Table1[[#This Row],[Validation2]]</f>
        <v>SOH @ KSF</v>
      </c>
      <c r="AG1659" s="28" t="str">
        <f>_xlfn.CONCAT(Table1[[#This Row],[MO number]],Table1[[#This Row],[Material / Component]],Table1[[#This Row],[TextSplit4]],Table1[[#This Row],[Reservation Item]],Table1[[#This Row],[Requirement quantity]])</f>
        <v>200091513100075441298224711</v>
      </c>
      <c r="AH1659" s="28" t="str">
        <f>_xlfn.XLOOKUP(Table1[[#This Row],[Control Tower]],ABA!T:T,ABA!U:U)</f>
        <v>ABA / From Inventory</v>
      </c>
      <c r="AI1659" s="28"/>
      <c r="AJ1659" s="28" t="e" cm="1" vm="1">
        <f t="array" aca="1" ref="AJ1659" ca="1">INDEX(_xlfn.TEXTSPLIT(Table1[[#This Row],[Expediting Note / User Comment]]," "),AI1659)</f>
        <v>#VALUE!</v>
      </c>
      <c r="AK1659" s="28">
        <v>4</v>
      </c>
      <c r="AL1659" s="28" t="str" cm="1">
        <f t="array" ref="AL1659">INDEX(_xlfn.TEXTSPLIT(Table1[[#This Row],[Expediting Note / User Comment]]," "),AK1659)</f>
        <v>@</v>
      </c>
      <c r="AM1659" s="28" t="str">
        <f>SUBSTITUTE(Table1[[#This Row],[TextSplit2]],".","/")</f>
        <v>@</v>
      </c>
      <c r="AN1659" s="28">
        <f>VALUE(TRIM(CLEAN(Table1[[#This Row],[Reservation]])))</f>
        <v>129822</v>
      </c>
      <c r="AO1659" s="95" t="str">
        <f>_xlfn.CONCAT(Table1[[#This Row],[MO number]]," / ",Table1[[#This Row],[Description]])</f>
        <v>200091513 / 6Y RE SD 1KT2420 TURB FR3 MAJOR MATERIAL</v>
      </c>
    </row>
    <row r="1660" spans="1:41" hidden="1">
      <c r="A1660" s="94" t="s">
        <v>9533</v>
      </c>
      <c r="B1660" s="28" t="s">
        <v>74</v>
      </c>
      <c r="C1660" s="28" t="s">
        <v>96</v>
      </c>
      <c r="D1660" s="28" t="s">
        <v>97</v>
      </c>
      <c r="E1660" s="28" t="s">
        <v>98</v>
      </c>
      <c r="F1660" s="28" t="s">
        <v>534</v>
      </c>
      <c r="G1660" s="28" t="s">
        <v>3418</v>
      </c>
      <c r="H1660" s="28" t="s">
        <v>11737</v>
      </c>
      <c r="I1660" s="28" t="s">
        <v>14704</v>
      </c>
      <c r="J1660" s="28" t="s">
        <v>5178</v>
      </c>
      <c r="K1660" s="28" t="s">
        <v>9533</v>
      </c>
      <c r="L1660" s="28" t="s">
        <v>446</v>
      </c>
      <c r="M1660" s="28" t="s">
        <v>9533</v>
      </c>
      <c r="N1660" s="28" t="s">
        <v>9533</v>
      </c>
      <c r="O1660" s="28" t="s">
        <v>9533</v>
      </c>
      <c r="P1660" s="28" t="s">
        <v>4549</v>
      </c>
      <c r="Q1660" s="28">
        <v>472</v>
      </c>
      <c r="R1660" s="28" t="s">
        <v>9533</v>
      </c>
      <c r="S1660" s="28" t="s">
        <v>9533</v>
      </c>
      <c r="T1660" s="85">
        <v>1</v>
      </c>
      <c r="U1660" s="85">
        <v>0</v>
      </c>
      <c r="V1660" s="85">
        <v>0</v>
      </c>
      <c r="W1660" s="29" t="e" cm="1">
        <f t="array" ref="W1660">_xlfn.IFS(ISBLANK(K1660),"",K1660="fca",O1660+14,K1660="exw",O1660+14,K1660="cpt",O1660,K1660="FOB",O1660)</f>
        <v>#N/A</v>
      </c>
      <c r="X1660" s="28" t="str">
        <f>IF(H1660="","Cutover Material",IF(T1660&lt;0,"Refurb",IF(A1660="1","PR NEVER",IF(A1660="X","WO Un Released",IF(AND(T1660=V1660,RIGHT(L1660,11)="maintenance"),"Material with Maintenance",IF(AND(T1660=V1660,RIGHT(L1660,8)="consumed"),"Material Consumed",IF(AND(ISNUMBER(SEARCH("*Z83*",L1660)),T1660=V1660),"KSF Work-Packed",IF(AND(ISNUMBER(SEARCH("*lp-sd*",P1660)),T1660=V1660),"AT KGP",IF(AND(ISNUMBER(SEARCH("*Z920*",L1660)),V1660=T1660),"KSF Work-Packed",IF(AND(ISNUMBER(SEARCH("(blank)",L1660)),V1660=T1660),"KSF Work-Packed",IF(AND(V1660=T1660,RIGHT(L1660,4)="AA53"),"KGP Work-Packed",IF(AND(ISNUMBER(SEARCH("*Work-packing @AA02*",L1660)),T1660=V1660),"KSF Work-Packed",IF(AND(ISNUMBER(SEARCH("*Work-packed @AA02*",L1660)),T1660=V1660),"KSF Work-Packed",IF(AND(T1660=V1660,RIGHT(L1660,4)="road"),"KGP In Transit",IF(AND(ISNUMBER(SEARCH("*docking*",L1660)),T1660=V1660),"Material @ Score",IF(AND(T1660=V1660,RIGHT(L1660,14)="RECEIVED @aa01"),"SOH @ PDC",IF(ISNUMBER(SEARCH("transit",J1660)),"Ex Works",IF(ISNUMBER(SEARCH("KGP Work-Packed",J1660)),"KGP Work-Packed",IF(ISNUMBER(SEARCH("*NEED*",J1660)),"Inventory Action",IF(ISNUMBER(SEARCH("*PALLET*",J1660)),"EX Works",IF(ISNUMBER(SEARCH("*1800*",J1660)),"PDC to Receipt",IF(ISNUMBER(SEARCH("KGP",J1660)),"SOH @ KGP",IF(ISNUMBER(SEARCH("aa02",J1660)),"SOH @ KSF",IF(ISNUMBER(SEARCH("*aa03*",J1660)),"SOH @ KSF",IF(ISNUMBER(SEARCH("aa01",J1660)),"SOH @ PDC",IF(ISNUMBER(SEARCH("*ord*",J1660)),"Inventory Action",IF(ISNUMBER(SEARCH("*MOT*",J1660)),"Ex Works",IF(ISNUMBER(SEARCH("*comment*",J1660)),"Pending update",IF(ISNUMBER(SEARCH("RFQ",J1660)),"Procurement Action",IF(ISNUMBER(SEARCH("PR ",J1660)),"Procurement Action",IF(W1660="","",IF(W1660&gt;'Analysis Chart'!$B$3,"After Turnaround",IF(W1660&gt;'Analysis Chart'!$B$2,"During Turnaround",IF(W1660&lt;'Analysis Chart'!$B$4,"Before Staging Date","After Staging Date"))))))))))))))))))))))))))))))))))</f>
        <v>SOH @ KSF</v>
      </c>
      <c r="Y1660" s="28" t="str">
        <f t="shared" si="145"/>
        <v>At PO</v>
      </c>
      <c r="Z1660" s="28">
        <f>SUMIF('AA01 SOH'!A:A,WSheet!H:H,'AA01 SOH'!F:F)</f>
        <v>0</v>
      </c>
      <c r="AA1660" s="28">
        <f>SUMIF('AA02 SOH'!A:A,WSheet!H:H,'AA02 SOH'!F:F)</f>
        <v>0</v>
      </c>
      <c r="AB1660" s="28">
        <f>SUMIF('AA53 SOH'!A:A,WSheet!H:H,'AA53 SOH'!F:F)</f>
        <v>0</v>
      </c>
      <c r="AC1660" s="28" t="str">
        <f t="shared" si="146"/>
        <v>0000129822(blank)10007568200091513</v>
      </c>
      <c r="AD1660" s="28">
        <f>IF(_xlfn.MAXIFS(Reservation!E:E,Reservation!A:A,Table1[[#This Row],[KEY]])&lt;Table1[[#This Row],[Container-ID]],_xlfn.MAXIFS(Reservation!E:E,Reservation!A:A,Table1[[#This Row],[KEY]]),"")</f>
        <v>0</v>
      </c>
      <c r="AE16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0" s="28" t="str">
        <f>Table1[[#This Row],[Validation2]]</f>
        <v>At PO</v>
      </c>
      <c r="AG1660" s="28" t="str">
        <f>_xlfn.CONCAT(Table1[[#This Row],[MO number]],Table1[[#This Row],[Material / Component]],Table1[[#This Row],[TextSplit4]],Table1[[#This Row],[Reservation Item]],Table1[[#This Row],[Requirement quantity]])</f>
        <v>200091513100075681298224721</v>
      </c>
      <c r="AH1660" s="28" t="str">
        <f>_xlfn.XLOOKUP(Table1[[#This Row],[Control Tower]],ABA!T:T,ABA!U:U)</f>
        <v>ABA / 4500031475</v>
      </c>
      <c r="AI1660" s="28">
        <v>6</v>
      </c>
      <c r="AJ1660" s="28" t="str" cm="1">
        <f t="array" ref="AJ1660">INDEX(_xlfn.TEXTSPLIT(Table1[[#This Row],[Expediting Note / User Comment]]," "),AI1660)</f>
        <v>4500031475</v>
      </c>
      <c r="AK1660" s="28">
        <v>4</v>
      </c>
      <c r="AL1660" s="28" t="str" cm="1">
        <f t="array" ref="AL1660">INDEX(_xlfn.TEXTSPLIT(Table1[[#This Row],[Expediting Note / User Comment]]," "),AK1660)</f>
        <v>29.11.24</v>
      </c>
      <c r="AM1660" s="28" t="str">
        <f>SUBSTITUTE(Table1[[#This Row],[TextSplit2]],".","/")</f>
        <v>29/11/24</v>
      </c>
      <c r="AN1660" s="28">
        <f>VALUE(TRIM(CLEAN(Table1[[#This Row],[Reservation]])))</f>
        <v>129822</v>
      </c>
      <c r="AO1660" s="95" t="str">
        <f>_xlfn.CONCAT(Table1[[#This Row],[MO number]]," / ",Table1[[#This Row],[Description]])</f>
        <v>200091513 / 6Y RE SD 1KT2420 TURB FR3 MAJOR MATERIAL</v>
      </c>
    </row>
    <row r="1661" spans="1:41" hidden="1">
      <c r="A1661" s="94" t="s">
        <v>9533</v>
      </c>
      <c r="B1661" s="28" t="s">
        <v>74</v>
      </c>
      <c r="C1661" s="28" t="s">
        <v>96</v>
      </c>
      <c r="D1661" s="28" t="s">
        <v>97</v>
      </c>
      <c r="E1661" s="28" t="s">
        <v>98</v>
      </c>
      <c r="F1661" s="28" t="s">
        <v>534</v>
      </c>
      <c r="G1661" s="28" t="s">
        <v>3375</v>
      </c>
      <c r="H1661" s="28" t="s">
        <v>5615</v>
      </c>
      <c r="I1661" s="28" t="s">
        <v>5616</v>
      </c>
      <c r="J1661" s="28" t="s">
        <v>3341</v>
      </c>
      <c r="K1661" s="28" t="s">
        <v>9533</v>
      </c>
      <c r="L1661" s="28" t="s">
        <v>446</v>
      </c>
      <c r="M1661" s="28" t="s">
        <v>9533</v>
      </c>
      <c r="N1661" s="28" t="s">
        <v>9533</v>
      </c>
      <c r="O1661" s="28" t="s">
        <v>9533</v>
      </c>
      <c r="P1661" s="28" t="s">
        <v>4549</v>
      </c>
      <c r="Q1661" s="28">
        <v>473</v>
      </c>
      <c r="R1661" s="28" t="s">
        <v>9533</v>
      </c>
      <c r="S1661" s="28" t="s">
        <v>9533</v>
      </c>
      <c r="T1661" s="85">
        <v>2</v>
      </c>
      <c r="U1661" s="85">
        <v>3</v>
      </c>
      <c r="V1661" s="85">
        <v>0</v>
      </c>
      <c r="W1661" s="29" t="e" cm="1">
        <f t="array" ref="W1661">_xlfn.IFS(ISBLANK(K1661),"",K1661="fca",O1661+14,K1661="exw",O1661+14,K1661="cpt",O1661,K1661="FOB",O1661)</f>
        <v>#N/A</v>
      </c>
      <c r="X1661" s="28" t="str">
        <f>IF(H1661="","Cutover Material",IF(T1661&lt;0,"Refurb",IF(A1661="1","PR NEVER",IF(A1661="X","WO Un Released",IF(AND(T1661=V1661,RIGHT(L1661,11)="maintenance"),"Material with Maintenance",IF(AND(T1661=V1661,RIGHT(L1661,8)="consumed"),"Material Consumed",IF(AND(ISNUMBER(SEARCH("*Z83*",L1661)),T1661=V1661),"KSF Work-Packed",IF(AND(ISNUMBER(SEARCH("*lp-sd*",P1661)),T1661=V1661),"AT KGP",IF(AND(ISNUMBER(SEARCH("*Z920*",L1661)),V1661=T1661),"KSF Work-Packed",IF(AND(ISNUMBER(SEARCH("(blank)",L1661)),V1661=T1661),"KSF Work-Packed",IF(AND(V1661=T1661,RIGHT(L1661,4)="AA53"),"KGP Work-Packed",IF(AND(ISNUMBER(SEARCH("*Work-packing @AA02*",L1661)),T1661=V1661),"KSF Work-Packed",IF(AND(ISNUMBER(SEARCH("*Work-packed @AA02*",L1661)),T1661=V1661),"KSF Work-Packed",IF(AND(T1661=V1661,RIGHT(L1661,4)="road"),"KGP In Transit",IF(AND(ISNUMBER(SEARCH("*docking*",L1661)),T1661=V1661),"Material @ Score",IF(AND(T1661=V1661,RIGHT(L1661,14)="RECEIVED @aa01"),"SOH @ PDC",IF(ISNUMBER(SEARCH("transit",J1661)),"Ex Works",IF(ISNUMBER(SEARCH("KGP Work-Packed",J1661)),"KGP Work-Packed",IF(ISNUMBER(SEARCH("*NEED*",J1661)),"Inventory Action",IF(ISNUMBER(SEARCH("*PALLET*",J1661)),"EX Works",IF(ISNUMBER(SEARCH("*1800*",J1661)),"PDC to Receipt",IF(ISNUMBER(SEARCH("KGP",J1661)),"SOH @ KGP",IF(ISNUMBER(SEARCH("aa02",J1661)),"SOH @ KSF",IF(ISNUMBER(SEARCH("*aa03*",J1661)),"SOH @ KSF",IF(ISNUMBER(SEARCH("aa01",J1661)),"SOH @ PDC",IF(ISNUMBER(SEARCH("*ord*",J1661)),"Inventory Action",IF(ISNUMBER(SEARCH("*MOT*",J1661)),"Ex Works",IF(ISNUMBER(SEARCH("*comment*",J1661)),"Pending update",IF(ISNUMBER(SEARCH("RFQ",J1661)),"Procurement Action",IF(ISNUMBER(SEARCH("PR ",J1661)),"Procurement Action",IF(W1661="","",IF(W1661&gt;'Analysis Chart'!$B$3,"After Turnaround",IF(W1661&gt;'Analysis Chart'!$B$2,"During Turnaround",IF(W1661&lt;'Analysis Chart'!$B$4,"Before Staging Date","After Staging Date"))))))))))))))))))))))))))))))))))</f>
        <v>SOH @ KSF</v>
      </c>
      <c r="Y1661" s="28" t="str">
        <f t="shared" si="145"/>
        <v>SOH @ KSF</v>
      </c>
      <c r="Z1661" s="28">
        <f>SUMIF('AA01 SOH'!A:A,WSheet!H:H,'AA01 SOH'!F:F)</f>
        <v>0</v>
      </c>
      <c r="AA1661" s="28">
        <f>SUMIF('AA02 SOH'!A:A,WSheet!H:H,'AA02 SOH'!F:F)</f>
        <v>3</v>
      </c>
      <c r="AB1661" s="28">
        <f>SUMIF('AA53 SOH'!A:A,WSheet!H:H,'AA53 SOH'!F:F)</f>
        <v>0</v>
      </c>
      <c r="AC1661" s="28" t="str">
        <f t="shared" si="146"/>
        <v>0000129822(blank)10007636200091513</v>
      </c>
      <c r="AD1661" s="28">
        <f>IF(_xlfn.MAXIFS(Reservation!E:E,Reservation!A:A,Table1[[#This Row],[KEY]])&lt;Table1[[#This Row],[Container-ID]],_xlfn.MAXIFS(Reservation!E:E,Reservation!A:A,Table1[[#This Row],[KEY]]),"")</f>
        <v>0</v>
      </c>
      <c r="AE16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1" s="28" t="str">
        <f>Table1[[#This Row],[Validation2]]</f>
        <v>SOH @ KSF</v>
      </c>
      <c r="AG1661" s="28" t="str">
        <f>_xlfn.CONCAT(Table1[[#This Row],[MO number]],Table1[[#This Row],[Material / Component]],Table1[[#This Row],[TextSplit4]],Table1[[#This Row],[Reservation Item]],Table1[[#This Row],[Requirement quantity]])</f>
        <v>200091513100076361298224732</v>
      </c>
      <c r="AH1661" s="28" t="str">
        <f>_xlfn.XLOOKUP(Table1[[#This Row],[Control Tower]],ABA!T:T,ABA!U:U)</f>
        <v>ABA / From Inventory</v>
      </c>
      <c r="AI1661" s="28"/>
      <c r="AJ1661" s="28" t="e" cm="1" vm="1">
        <f t="array" aca="1" ref="AJ1661" ca="1">INDEX(_xlfn.TEXTSPLIT(Table1[[#This Row],[Expediting Note / User Comment]]," "),AI1661)</f>
        <v>#VALUE!</v>
      </c>
      <c r="AK1661" s="28">
        <v>4</v>
      </c>
      <c r="AL1661" s="28" t="str" cm="1">
        <f t="array" ref="AL1661">INDEX(_xlfn.TEXTSPLIT(Table1[[#This Row],[Expediting Note / User Comment]]," "),AK1661)</f>
        <v>@</v>
      </c>
      <c r="AM1661" s="28" t="str">
        <f>SUBSTITUTE(Table1[[#This Row],[TextSplit2]],".","/")</f>
        <v>@</v>
      </c>
      <c r="AN1661" s="28">
        <f>VALUE(TRIM(CLEAN(Table1[[#This Row],[Reservation]])))</f>
        <v>129822</v>
      </c>
      <c r="AO1661" s="95" t="str">
        <f>_xlfn.CONCAT(Table1[[#This Row],[MO number]]," / ",Table1[[#This Row],[Description]])</f>
        <v>200091513 / 6Y RE SD 1KT2420 TURB FR3 MAJOR MATERIAL</v>
      </c>
    </row>
    <row r="1662" spans="1:41" hidden="1">
      <c r="A1662" s="94" t="s">
        <v>9533</v>
      </c>
      <c r="B1662" s="28" t="s">
        <v>74</v>
      </c>
      <c r="C1662" s="28" t="s">
        <v>96</v>
      </c>
      <c r="D1662" s="28" t="s">
        <v>97</v>
      </c>
      <c r="E1662" s="28" t="s">
        <v>98</v>
      </c>
      <c r="F1662" s="28" t="s">
        <v>534</v>
      </c>
      <c r="G1662" s="28" t="s">
        <v>3385</v>
      </c>
      <c r="H1662" s="28" t="s">
        <v>11740</v>
      </c>
      <c r="I1662" s="28" t="s">
        <v>14733</v>
      </c>
      <c r="J1662" s="28" t="s">
        <v>3521</v>
      </c>
      <c r="K1662" s="28" t="s">
        <v>9533</v>
      </c>
      <c r="L1662" s="28" t="s">
        <v>446</v>
      </c>
      <c r="M1662" s="28" t="s">
        <v>9533</v>
      </c>
      <c r="N1662" s="28" t="s">
        <v>9533</v>
      </c>
      <c r="O1662" s="28" t="s">
        <v>9533</v>
      </c>
      <c r="P1662" s="28" t="s">
        <v>4549</v>
      </c>
      <c r="Q1662" s="28">
        <v>474</v>
      </c>
      <c r="R1662" s="28" t="s">
        <v>9533</v>
      </c>
      <c r="S1662" s="28" t="s">
        <v>9533</v>
      </c>
      <c r="T1662" s="85">
        <v>4</v>
      </c>
      <c r="U1662" s="85">
        <v>239</v>
      </c>
      <c r="V1662" s="85">
        <v>0</v>
      </c>
      <c r="W1662" s="29" t="e" cm="1">
        <f t="array" ref="W1662">_xlfn.IFS(ISBLANK(K1662),"",K1662="fca",O1662+14,K1662="exw",O1662+14,K1662="cpt",O1662,K1662="FOB",O1662)</f>
        <v>#N/A</v>
      </c>
      <c r="X1662" s="28" t="str">
        <f>IF(H1662="","Cutover Material",IF(T1662&lt;0,"Refurb",IF(A1662="1","PR NEVER",IF(A1662="X","WO Un Released",IF(AND(T1662=V1662,RIGHT(L1662,11)="maintenance"),"Material with Maintenance",IF(AND(T1662=V1662,RIGHT(L1662,8)="consumed"),"Material Consumed",IF(AND(ISNUMBER(SEARCH("*Z83*",L1662)),T1662=V1662),"KSF Work-Packed",IF(AND(ISNUMBER(SEARCH("*lp-sd*",P1662)),T1662=V1662),"AT KGP",IF(AND(ISNUMBER(SEARCH("*Z920*",L1662)),V1662=T1662),"KSF Work-Packed",IF(AND(ISNUMBER(SEARCH("(blank)",L1662)),V1662=T1662),"KSF Work-Packed",IF(AND(V1662=T1662,RIGHT(L1662,4)="AA53"),"KGP Work-Packed",IF(AND(ISNUMBER(SEARCH("*Work-packing @AA02*",L1662)),T1662=V1662),"KSF Work-Packed",IF(AND(ISNUMBER(SEARCH("*Work-packed @AA02*",L1662)),T1662=V1662),"KSF Work-Packed",IF(AND(T1662=V1662,RIGHT(L1662,4)="road"),"KGP In Transit",IF(AND(ISNUMBER(SEARCH("*docking*",L1662)),T1662=V1662),"Material @ Score",IF(AND(T1662=V1662,RIGHT(L1662,14)="RECEIVED @aa01"),"SOH @ PDC",IF(ISNUMBER(SEARCH("transit",J1662)),"Ex Works",IF(ISNUMBER(SEARCH("KGP Work-Packed",J1662)),"KGP Work-Packed",IF(ISNUMBER(SEARCH("*NEED*",J1662)),"Inventory Action",IF(ISNUMBER(SEARCH("*PALLET*",J1662)),"EX Works",IF(ISNUMBER(SEARCH("*1800*",J1662)),"PDC to Receipt",IF(ISNUMBER(SEARCH("KGP",J1662)),"SOH @ KGP",IF(ISNUMBER(SEARCH("aa02",J1662)),"SOH @ KSF",IF(ISNUMBER(SEARCH("*aa03*",J1662)),"SOH @ KSF",IF(ISNUMBER(SEARCH("aa01",J1662)),"SOH @ PDC",IF(ISNUMBER(SEARCH("*ord*",J1662)),"Inventory Action",IF(ISNUMBER(SEARCH("*MOT*",J1662)),"Ex Works",IF(ISNUMBER(SEARCH("*comment*",J1662)),"Pending update",IF(ISNUMBER(SEARCH("RFQ",J1662)),"Procurement Action",IF(ISNUMBER(SEARCH("PR ",J1662)),"Procurement Action",IF(W1662="","",IF(W1662&gt;'Analysis Chart'!$B$3,"After Turnaround",IF(W1662&gt;'Analysis Chart'!$B$2,"During Turnaround",IF(W1662&lt;'Analysis Chart'!$B$4,"Before Staging Date","After Staging Date"))))))))))))))))))))))))))))))))))</f>
        <v>SOH @ KSF</v>
      </c>
      <c r="Y1662" s="28" t="str">
        <f t="shared" ref="Y1662:Y1663" si="148">IF(ISNUMBER(SEARCH("PICKING",J1662)),"PDC to Pick",IF(ISNUMBER(SEARCH("AA01",J1662)),"SOH @ PDC",IF(ISNUMBER(SEARCH("pr",J1662)),"At PR",IF(ISNUMBER(SEARCH("staged",J1662)),"Staged @ King Bay",IF(ISNUMBER(SEARCH("*action",J1662)),"KGP Work-Packed",IF(ISNUMBER(SEARCH("aa53",J1662)),"KGP Work-Packed",IF(ISNUMBER(SEARCH("mot ",J1662)),"Ex Works",IF(ISNUMBER(SEARCH("*block*",J1662)),"PDC Blocked Stock",IF(ISNUMBER(SEARCH("cutover",J1662)),"KGP Work-Packed",IF(ISNUMBER(SEARCH("dwr",J1662)),"KGP Work-Packed",IF(ISNUMBER(SEARCH("*1800*",J1662)),"PDC to Receipt",IF(ISNUMBER(SEARCH("ETA",J1662)),"At PO",IF(ISNUMBER(SEARCH("hu ",J1662)),"KSF In Transit",IF(ISNUMBER(SEARCH("expedite",J1662)),"No Expedite",IF(ISNUMBER(SEARCH("soh ** aa02",J1662)),"SOH @ KSF",IF(ISNUMBER(SEARCH("qu",J1662)),"PDC Queries"))))))))))))))))</f>
        <v>SOH @ KSF</v>
      </c>
      <c r="Z1662" s="28">
        <f>SUMIF('AA01 SOH'!A:A,WSheet!H:H,'AA01 SOH'!F:F)</f>
        <v>0</v>
      </c>
      <c r="AA1662" s="28">
        <f>SUMIF('AA02 SOH'!A:A,WSheet!H:H,'AA02 SOH'!F:F)</f>
        <v>239</v>
      </c>
      <c r="AB1662" s="28">
        <f>SUMIF('AA53 SOH'!A:A,WSheet!H:H,'AA53 SOH'!F:F)</f>
        <v>0</v>
      </c>
      <c r="AC1662" s="28" t="str">
        <f t="shared" si="146"/>
        <v>0000129822(blank)10008074200091513</v>
      </c>
      <c r="AD1662" s="28">
        <f>IF(_xlfn.MAXIFS(Reservation!E:E,Reservation!A:A,Table1[[#This Row],[KEY]])&lt;Table1[[#This Row],[Container-ID]],_xlfn.MAXIFS(Reservation!E:E,Reservation!A:A,Table1[[#This Row],[KEY]]),"")</f>
        <v>0</v>
      </c>
      <c r="AE16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2" s="28" t="str">
        <f>Table1[[#This Row],[Validation2]]</f>
        <v>SOH @ KSF</v>
      </c>
      <c r="AG1662" s="28" t="str">
        <f>_xlfn.CONCAT(Table1[[#This Row],[MO number]],Table1[[#This Row],[Material / Component]],Table1[[#This Row],[TextSplit4]],Table1[[#This Row],[Reservation Item]],Table1[[#This Row],[Requirement quantity]])</f>
        <v>200091513100080741298224744</v>
      </c>
      <c r="AH1662" s="28" t="str">
        <f>_xlfn.XLOOKUP(Table1[[#This Row],[Control Tower]],ABA!T:T,ABA!U:U)</f>
        <v>ABA / From Inventory</v>
      </c>
      <c r="AI1662" s="28">
        <v>6</v>
      </c>
      <c r="AJ1662" s="28" t="e" cm="1">
        <f t="array" ref="AJ1662">INDEX(_xlfn.TEXTSPLIT(Table1[[#This Row],[Expediting Note / User Comment]]," "),AI1662)</f>
        <v>#REF!</v>
      </c>
      <c r="AK1662" s="28">
        <v>4</v>
      </c>
      <c r="AL1662" s="28" t="str" cm="1">
        <f t="array" ref="AL1662">INDEX(_xlfn.TEXTSPLIT(Table1[[#This Row],[Expediting Note / User Comment]]," "),AK1662)</f>
        <v>at</v>
      </c>
      <c r="AM1662" s="28" t="str">
        <f>SUBSTITUTE(Table1[[#This Row],[TextSplit2]],".","/")</f>
        <v>at</v>
      </c>
      <c r="AN1662" s="28">
        <f>VALUE(TRIM(CLEAN(Table1[[#This Row],[Reservation]])))</f>
        <v>129822</v>
      </c>
      <c r="AO1662" s="95" t="str">
        <f>_xlfn.CONCAT(Table1[[#This Row],[MO number]]," / ",Table1[[#This Row],[Description]])</f>
        <v>200091513 / 6Y RE SD 1KT2420 TURB FR3 MAJOR MATERIAL</v>
      </c>
    </row>
    <row r="1663" spans="1:41" hidden="1">
      <c r="A1663" s="94" t="s">
        <v>9533</v>
      </c>
      <c r="B1663" s="28" t="s">
        <v>74</v>
      </c>
      <c r="C1663" s="28" t="s">
        <v>96</v>
      </c>
      <c r="D1663" s="28" t="s">
        <v>97</v>
      </c>
      <c r="E1663" s="28" t="s">
        <v>98</v>
      </c>
      <c r="F1663" s="28" t="s">
        <v>534</v>
      </c>
      <c r="G1663" s="28" t="s">
        <v>3699</v>
      </c>
      <c r="H1663" s="28" t="s">
        <v>4721</v>
      </c>
      <c r="I1663" s="28" t="s">
        <v>4722</v>
      </c>
      <c r="J1663" s="28" t="s">
        <v>3227</v>
      </c>
      <c r="K1663" s="28" t="s">
        <v>9533</v>
      </c>
      <c r="L1663" s="28" t="s">
        <v>446</v>
      </c>
      <c r="M1663" s="28" t="s">
        <v>9533</v>
      </c>
      <c r="N1663" s="28" t="s">
        <v>9533</v>
      </c>
      <c r="O1663" s="28" t="s">
        <v>9533</v>
      </c>
      <c r="P1663" s="28" t="s">
        <v>4549</v>
      </c>
      <c r="Q1663" s="28">
        <v>475</v>
      </c>
      <c r="R1663" s="28" t="s">
        <v>9533</v>
      </c>
      <c r="S1663" s="28" t="s">
        <v>9533</v>
      </c>
      <c r="T1663" s="85">
        <v>1</v>
      </c>
      <c r="U1663" s="85">
        <v>8</v>
      </c>
      <c r="V1663" s="85">
        <v>0</v>
      </c>
      <c r="W1663" s="29" t="e" cm="1">
        <f t="array" ref="W1663">_xlfn.IFS(ISBLANK(K1663),"",K1663="fca",O1663+14,K1663="exw",O1663+14,K1663="cpt",O1663,K1663="FOB",O1663)</f>
        <v>#N/A</v>
      </c>
      <c r="X1663" s="28" t="str">
        <f>IF(H1663="","Cutover Material",IF(T1663&lt;0,"Refurb",IF(A1663="1","PR NEVER",IF(A1663="X","WO Un Released",IF(AND(T1663=V1663,RIGHT(L1663,11)="maintenance"),"Material with Maintenance",IF(AND(T1663=V1663,RIGHT(L1663,8)="consumed"),"Material Consumed",IF(AND(ISNUMBER(SEARCH("*Z83*",L1663)),T1663=V1663),"KSF Work-Packed",IF(AND(ISNUMBER(SEARCH("*lp-sd*",P1663)),T1663=V1663),"AT KGP",IF(AND(ISNUMBER(SEARCH("*Z920*",L1663)),V1663=T1663),"KSF Work-Packed",IF(AND(ISNUMBER(SEARCH("(blank)",L1663)),V1663=T1663),"KSF Work-Packed",IF(AND(V1663=T1663,RIGHT(L1663,4)="AA53"),"KGP Work-Packed",IF(AND(ISNUMBER(SEARCH("*Work-packing @AA02*",L1663)),T1663=V1663),"KSF Work-Packed",IF(AND(ISNUMBER(SEARCH("*Work-packed @AA02*",L1663)),T1663=V1663),"KSF Work-Packed",IF(AND(T1663=V1663,RIGHT(L1663,4)="road"),"KGP In Transit",IF(AND(ISNUMBER(SEARCH("*docking*",L1663)),T1663=V1663),"Material @ Score",IF(AND(T1663=V1663,RIGHT(L1663,14)="RECEIVED @aa01"),"SOH @ PDC",IF(ISNUMBER(SEARCH("transit",J1663)),"Ex Works",IF(ISNUMBER(SEARCH("KGP Work-Packed",J1663)),"KGP Work-Packed",IF(ISNUMBER(SEARCH("*NEED*",J1663)),"Inventory Action",IF(ISNUMBER(SEARCH("*PALLET*",J1663)),"EX Works",IF(ISNUMBER(SEARCH("*1800*",J1663)),"PDC to Receipt",IF(ISNUMBER(SEARCH("KGP",J1663)),"SOH @ KGP",IF(ISNUMBER(SEARCH("aa02",J1663)),"SOH @ KSF",IF(ISNUMBER(SEARCH("*aa03*",J1663)),"SOH @ KSF",IF(ISNUMBER(SEARCH("aa01",J1663)),"SOH @ PDC",IF(ISNUMBER(SEARCH("*ord*",J1663)),"Inventory Action",IF(ISNUMBER(SEARCH("*MOT*",J1663)),"Ex Works",IF(ISNUMBER(SEARCH("*comment*",J1663)),"Pending update",IF(ISNUMBER(SEARCH("RFQ",J1663)),"Procurement Action",IF(ISNUMBER(SEARCH("PR ",J1663)),"Procurement Action",IF(W1663="","",IF(W1663&gt;'Analysis Chart'!$B$3,"After Turnaround",IF(W1663&gt;'Analysis Chart'!$B$2,"During Turnaround",IF(W1663&lt;'Analysis Chart'!$B$4,"Before Staging Date","After Staging Date"))))))))))))))))))))))))))))))))))</f>
        <v>SOH @ KSF</v>
      </c>
      <c r="Y1663" s="28" t="str">
        <f t="shared" si="148"/>
        <v>SOH @ KSF</v>
      </c>
      <c r="Z1663" s="28">
        <f>SUMIF('AA01 SOH'!A:A,WSheet!H:H,'AA01 SOH'!F:F)</f>
        <v>0</v>
      </c>
      <c r="AA1663" s="28">
        <f>SUMIF('AA02 SOH'!A:A,WSheet!H:H,'AA02 SOH'!F:F)</f>
        <v>8</v>
      </c>
      <c r="AB1663" s="28">
        <f>SUMIF('AA53 SOH'!A:A,WSheet!H:H,'AA53 SOH'!F:F)</f>
        <v>0</v>
      </c>
      <c r="AC1663" s="28" t="str">
        <f t="shared" si="146"/>
        <v>0000129822(blank)10042299200091513</v>
      </c>
      <c r="AD1663" s="28">
        <f>IF(_xlfn.MAXIFS(Reservation!E:E,Reservation!A:A,Table1[[#This Row],[KEY]])&lt;Table1[[#This Row],[Container-ID]],_xlfn.MAXIFS(Reservation!E:E,Reservation!A:A,Table1[[#This Row],[KEY]]),"")</f>
        <v>0</v>
      </c>
      <c r="AE16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3" s="28" t="str">
        <f>Table1[[#This Row],[Validation2]]</f>
        <v>SOH @ KSF</v>
      </c>
      <c r="AG1663" s="28" t="str">
        <f>_xlfn.CONCAT(Table1[[#This Row],[MO number]],Table1[[#This Row],[Material / Component]],Table1[[#This Row],[TextSplit4]],Table1[[#This Row],[Reservation Item]],Table1[[#This Row],[Requirement quantity]])</f>
        <v>200091513100422991298224751</v>
      </c>
      <c r="AH1663" s="28" t="str">
        <f>_xlfn.XLOOKUP(Table1[[#This Row],[Control Tower]],ABA!T:T,ABA!U:U)</f>
        <v>ABA / From Inventory</v>
      </c>
      <c r="AI1663" s="28">
        <v>6</v>
      </c>
      <c r="AJ1663" s="28" t="e" cm="1">
        <f t="array" ref="AJ1663">INDEX(_xlfn.TEXTSPLIT(Table1[[#This Row],[Expediting Note / User Comment]]," "),AI1663)</f>
        <v>#REF!</v>
      </c>
      <c r="AK1663" s="28">
        <v>4</v>
      </c>
      <c r="AL1663" s="28" t="str" cm="1">
        <f t="array" ref="AL1663">INDEX(_xlfn.TEXTSPLIT(Table1[[#This Row],[Expediting Note / User Comment]]," "),AK1663)</f>
        <v>@</v>
      </c>
      <c r="AM1663" s="28" t="str">
        <f>SUBSTITUTE(Table1[[#This Row],[TextSplit2]],".","/")</f>
        <v>@</v>
      </c>
      <c r="AN1663" s="28">
        <f>VALUE(TRIM(CLEAN(Table1[[#This Row],[Reservation]])))</f>
        <v>129822</v>
      </c>
      <c r="AO1663" s="95" t="str">
        <f>_xlfn.CONCAT(Table1[[#This Row],[MO number]]," / ",Table1[[#This Row],[Description]])</f>
        <v>200091513 / 6Y RE SD 1KT2420 TURB FR3 MAJOR MATERIAL</v>
      </c>
    </row>
    <row r="1664" spans="1:41" hidden="1">
      <c r="A1664" s="94" t="s">
        <v>9533</v>
      </c>
      <c r="B1664" s="28" t="s">
        <v>74</v>
      </c>
      <c r="C1664" s="28" t="s">
        <v>96</v>
      </c>
      <c r="D1664" s="28" t="s">
        <v>97</v>
      </c>
      <c r="E1664" s="28" t="s">
        <v>98</v>
      </c>
      <c r="F1664" s="28" t="s">
        <v>534</v>
      </c>
      <c r="G1664" s="28" t="s">
        <v>3538</v>
      </c>
      <c r="H1664" s="28" t="s">
        <v>4611</v>
      </c>
      <c r="I1664" s="28" t="s">
        <v>4612</v>
      </c>
      <c r="J1664" s="28" t="s">
        <v>3429</v>
      </c>
      <c r="K1664" s="28" t="s">
        <v>72</v>
      </c>
      <c r="L1664" s="28" t="s">
        <v>446</v>
      </c>
      <c r="M1664" s="28" t="s">
        <v>9533</v>
      </c>
      <c r="N1664" s="28" t="str">
        <f>AJ1664</f>
        <v>4500030721</v>
      </c>
      <c r="O1664" s="29">
        <v>45591</v>
      </c>
      <c r="P1664" s="28" t="s">
        <v>4549</v>
      </c>
      <c r="Q1664" s="28">
        <v>476</v>
      </c>
      <c r="R1664" s="28" t="s">
        <v>9533</v>
      </c>
      <c r="S1664" s="28" t="s">
        <v>9533</v>
      </c>
      <c r="T1664" s="85">
        <v>2</v>
      </c>
      <c r="U1664" s="85">
        <v>1</v>
      </c>
      <c r="V1664" s="85">
        <v>0</v>
      </c>
      <c r="W1664" s="29" cm="1">
        <f t="array" ref="W1664">_xlfn.IFS(ISBLANK(K1664),"",K1664="fca",O1664+14,K1664="exw",O1664+14,K1664="cpt",O1664,K1664="FOB",O1664)</f>
        <v>45591</v>
      </c>
      <c r="X1664" s="28" t="str">
        <f>IF(H1664="","Cutover Material",IF(T1664&lt;0,"Refurb",IF(A1664="1","PR NEVER",IF(A1664="X","WO Un Released",IF(AND(T1664=V1664,RIGHT(L1664,11)="maintenance"),"Material with Maintenance",IF(AND(T1664=V1664,RIGHT(L1664,8)="consumed"),"Material Consumed",IF(AND(ISNUMBER(SEARCH("*Z83*",L1664)),T1664=V1664),"KSF Work-Packed",IF(AND(ISNUMBER(SEARCH("*lp-sd*",P1664)),T1664=V1664),"AT KGP",IF(AND(ISNUMBER(SEARCH("*Z920*",L1664)),V1664=T1664),"KSF Work-Packed",IF(AND(ISNUMBER(SEARCH("(blank)",L1664)),V1664=T1664),"KSF Work-Packed",IF(AND(V1664=T1664,RIGHT(L1664,4)="AA53"),"KGP Work-Packed",IF(AND(ISNUMBER(SEARCH("*Work-packing @AA02*",L1664)),T1664=V1664),"KSF Work-Packed",IF(AND(ISNUMBER(SEARCH("*Work-packed @AA02*",L1664)),T1664=V1664),"KSF Work-Packed",IF(AND(T1664=V1664,RIGHT(L1664,4)="road"),"KGP In Transit",IF(AND(ISNUMBER(SEARCH("*docking*",L1664)),T1664=V1664),"Material @ Score",IF(AND(T1664=V1664,RIGHT(L1664,14)="RECEIVED @aa01"),"SOH @ PDC",IF(ISNUMBER(SEARCH("transit",J1664)),"Ex Works",IF(ISNUMBER(SEARCH("KGP Work-Packed",J1664)),"KGP Work-Packed",IF(ISNUMBER(SEARCH("*NEED*",J1664)),"Inventory Action",IF(ISNUMBER(SEARCH("*PALLET*",J1664)),"EX Works",IF(ISNUMBER(SEARCH("*1800*",J1664)),"PDC to Receipt",IF(ISNUMBER(SEARCH("KGP",J1664)),"SOH @ KGP",IF(ISNUMBER(SEARCH("aa02",J1664)),"SOH @ KSF",IF(ISNUMBER(SEARCH("*aa03*",J1664)),"SOH @ KSF",IF(ISNUMBER(SEARCH("aa01",J1664)),"SOH @ PDC",IF(ISNUMBER(SEARCH("*ord*",J1664)),"Inventory Action",IF(ISNUMBER(SEARCH("*MOT*",J1664)),"Ex Works",IF(ISNUMBER(SEARCH("*comment*",J1664)),"Pending update",IF(ISNUMBER(SEARCH("RFQ",J1664)),"Procurement Action",IF(ISNUMBER(SEARCH("PR ",J1664)),"Procurement Action",IF(W1664="","",IF(W1664&gt;'Analysis Chart'!$B$3,"After Turnaround",IF(W1664&gt;'Analysis Chart'!$B$2,"During Turnaround",IF(W1664&lt;'Analysis Chart'!$B$4,"Before Staging Date","After Staging Date"))))))))))))))))))))))))))))))))))</f>
        <v>Before Staging Date</v>
      </c>
      <c r="Y1664" s="28" t="str">
        <f t="shared" ref="Y1664:Y1669" si="149">IF(ISNUMBER(SEARCH("PICKING",J1664)),"PDC to Pick",IF(ISNUMBER(SEARCH("AA01",J1664)),"SOH @ PDC",IF(ISNUMBER(SEARCH("pr",J1664)),"At PR",IF(ISNUMBER(SEARCH("staged",J1664)),"Staged @ King Bay",IF(ISNUMBER(SEARCH("*action",J1664)),"KGP Work-Packed",IF(ISNUMBER(SEARCH("aa53",J1664)),"KGP Work-Packed",IF(ISNUMBER(SEARCH("mot ",J1664)),"Ex Works",IF(ISNUMBER(SEARCH("*block*",J1664)),"PDC Blocked Stock",IF(ISNUMBER(SEARCH("cutover",J1664)),"KGP Work-Packed",IF(ISNUMBER(SEARCH("dwr",J1664)),"KGP Work-Packed",IF(ISNUMBER(SEARCH("*1800*",J1664)),"PDC to Receipt",IF(ISNUMBER(SEARCH("ETA",J1664)),"At PO",IF(ISNUMBER(SEARCH("hu ",J1664)),"KSF In Transit",IF(ISNUMBER(SEARCH("expedite",J1664)),"No Expedite",IF(ISNUMBER(SEARCH("soh ** aa02",J1664)),"SOH @ KSF",IF(ISNUMBER(SEARCH("qu",J1664)),"PDC Queries"))))))))))))))))</f>
        <v>At PO</v>
      </c>
      <c r="Z1664" s="28">
        <f>SUMIF('AA01 SOH'!A:A,WSheet!H:H,'AA01 SOH'!F:F)</f>
        <v>0</v>
      </c>
      <c r="AA1664" s="28">
        <f>SUMIF('AA02 SOH'!A:A,WSheet!H:H,'AA02 SOH'!F:F)</f>
        <v>1</v>
      </c>
      <c r="AB1664" s="28">
        <f>SUMIF('AA53 SOH'!A:A,WSheet!H:H,'AA53 SOH'!F:F)</f>
        <v>0</v>
      </c>
      <c r="AC1664" s="28" t="str">
        <f t="shared" si="146"/>
        <v>0000129822(blank)10204266200091513</v>
      </c>
      <c r="AD1664" s="28">
        <f>IF(_xlfn.MAXIFS(Reservation!E:E,Reservation!A:A,Table1[[#This Row],[KEY]])&lt;Table1[[#This Row],[Container-ID]],_xlfn.MAXIFS(Reservation!E:E,Reservation!A:A,Table1[[#This Row],[KEY]]),"")</f>
        <v>0</v>
      </c>
      <c r="AE16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4" s="28" t="str">
        <f>Table1[[#This Row],[Validation2]]</f>
        <v>At PO</v>
      </c>
      <c r="AG1664" s="28" t="str">
        <f>_xlfn.CONCAT(Table1[[#This Row],[MO number]],Table1[[#This Row],[Material / Component]],Table1[[#This Row],[TextSplit4]],Table1[[#This Row],[Reservation Item]],Table1[[#This Row],[Requirement quantity]])</f>
        <v>200091513102042661298224762</v>
      </c>
      <c r="AH1664" s="28" t="str">
        <f>_xlfn.XLOOKUP(Table1[[#This Row],[Control Tower]],ABA!T:T,ABA!U:U)</f>
        <v>ABA / From Inventory</v>
      </c>
      <c r="AI1664" s="28">
        <v>6</v>
      </c>
      <c r="AJ1664" s="28" t="str" cm="1">
        <f t="array" ref="AJ1664">INDEX(_xlfn.TEXTSPLIT(Table1[[#This Row],[Expediting Note / User Comment]]," "),AI1664)</f>
        <v>4500030721</v>
      </c>
      <c r="AK1664" s="28">
        <v>4</v>
      </c>
      <c r="AL1664" s="28" t="str" cm="1">
        <f t="array" ref="AL1664">INDEX(_xlfn.TEXTSPLIT(Table1[[#This Row],[Expediting Note / User Comment]]," "),AK1664)</f>
        <v>26.10.24</v>
      </c>
      <c r="AM1664" s="28" t="str">
        <f>SUBSTITUTE(Table1[[#This Row],[TextSplit2]],".","/")</f>
        <v>26/10/24</v>
      </c>
      <c r="AN1664" s="28">
        <f>VALUE(TRIM(CLEAN(Table1[[#This Row],[Reservation]])))</f>
        <v>129822</v>
      </c>
      <c r="AO1664" s="95" t="str">
        <f>_xlfn.CONCAT(Table1[[#This Row],[MO number]]," / ",Table1[[#This Row],[Description]])</f>
        <v>200091513 / 6Y RE SD 1KT2420 TURB FR3 MAJOR MATERIAL</v>
      </c>
    </row>
    <row r="1665" spans="1:41" hidden="1">
      <c r="A1665" s="94" t="s">
        <v>9533</v>
      </c>
      <c r="B1665" s="28" t="s">
        <v>74</v>
      </c>
      <c r="C1665" s="28" t="s">
        <v>96</v>
      </c>
      <c r="D1665" s="28" t="s">
        <v>97</v>
      </c>
      <c r="E1665" s="28" t="s">
        <v>98</v>
      </c>
      <c r="F1665" s="28" t="s">
        <v>534</v>
      </c>
      <c r="G1665" s="28" t="s">
        <v>3559</v>
      </c>
      <c r="H1665" s="28" t="s">
        <v>6014</v>
      </c>
      <c r="I1665" s="28" t="s">
        <v>6015</v>
      </c>
      <c r="J1665" s="28" t="s">
        <v>15545</v>
      </c>
      <c r="K1665" s="28" t="s">
        <v>9533</v>
      </c>
      <c r="L1665" s="28" t="s">
        <v>446</v>
      </c>
      <c r="M1665" s="28" t="s">
        <v>9533</v>
      </c>
      <c r="N1665" s="28" t="s">
        <v>9533</v>
      </c>
      <c r="O1665" s="28" t="s">
        <v>9533</v>
      </c>
      <c r="P1665" s="28" t="s">
        <v>4549</v>
      </c>
      <c r="Q1665" s="28">
        <v>503</v>
      </c>
      <c r="R1665" s="28" t="s">
        <v>9533</v>
      </c>
      <c r="S1665" s="28" t="s">
        <v>9533</v>
      </c>
      <c r="T1665" s="85">
        <v>6</v>
      </c>
      <c r="U1665" s="85">
        <v>0</v>
      </c>
      <c r="V1665" s="85">
        <v>0</v>
      </c>
      <c r="W1665" s="29" t="e" cm="1">
        <f t="array" ref="W1665">_xlfn.IFS(ISBLANK(K1665),"",K1665="fca",O1665+14,K1665="exw",O1665+14,K1665="cpt",O1665,K1665="FOB",O1665)</f>
        <v>#N/A</v>
      </c>
      <c r="X1665" s="28" t="str">
        <f>IF(H1665="","Cutover Material",IF(T1665&lt;0,"Refurb",IF(A1665="1","PR NEVER",IF(A1665="X","WO Un Released",IF(AND(T1665=V1665,RIGHT(L1665,11)="maintenance"),"Material with Maintenance",IF(AND(T1665=V1665,RIGHT(L1665,8)="consumed"),"Material Consumed",IF(AND(ISNUMBER(SEARCH("*Z83*",L1665)),T1665=V1665),"KSF Work-Packed",IF(AND(ISNUMBER(SEARCH("*lp-sd*",P1665)),T1665=V1665),"AT KGP",IF(AND(ISNUMBER(SEARCH("*Z920*",L1665)),V1665=T1665),"KSF Work-Packed",IF(AND(ISNUMBER(SEARCH("(blank)",L1665)),V1665=T1665),"KSF Work-Packed",IF(AND(V1665=T1665,RIGHT(L1665,4)="AA53"),"KGP Work-Packed",IF(AND(ISNUMBER(SEARCH("*Work-packing @AA02*",L1665)),T1665=V1665),"KSF Work-Packed",IF(AND(ISNUMBER(SEARCH("*Work-packed @AA02*",L1665)),T1665=V1665),"KSF Work-Packed",IF(AND(T1665=V1665,RIGHT(L1665,4)="road"),"KGP In Transit",IF(AND(ISNUMBER(SEARCH("*docking*",L1665)),T1665=V1665),"Material @ Score",IF(AND(T1665=V1665,RIGHT(L1665,14)="RECEIVED @aa01"),"SOH @ PDC",IF(ISNUMBER(SEARCH("transit",J1665)),"Ex Works",IF(ISNUMBER(SEARCH("KGP Work-Packed",J1665)),"KGP Work-Packed",IF(ISNUMBER(SEARCH("*NEED*",J1665)),"Inventory Action",IF(ISNUMBER(SEARCH("*PALLET*",J1665)),"EX Works",IF(ISNUMBER(SEARCH("*1800*",J1665)),"PDC to Receipt",IF(ISNUMBER(SEARCH("KGP",J1665)),"SOH @ KGP",IF(ISNUMBER(SEARCH("aa02",J1665)),"SOH @ KSF",IF(ISNUMBER(SEARCH("*aa03*",J1665)),"SOH @ KSF",IF(ISNUMBER(SEARCH("aa01",J1665)),"SOH @ PDC",IF(ISNUMBER(SEARCH("*ord*",J1665)),"Inventory Action",IF(ISNUMBER(SEARCH("*MOT*",J1665)),"Ex Works",IF(ISNUMBER(SEARCH("*comment*",J1665)),"Pending update",IF(ISNUMBER(SEARCH("RFQ",J1665)),"Procurement Action",IF(ISNUMBER(SEARCH("PR ",J1665)),"Procurement Action",IF(W1665="","",IF(W1665&gt;'Analysis Chart'!$B$3,"After Turnaround",IF(W1665&gt;'Analysis Chart'!$B$2,"During Turnaround",IF(W1665&lt;'Analysis Chart'!$B$4,"Before Staging Date","After Staging Date"))))))))))))))))))))))))))))))))))</f>
        <v>Procurement Action</v>
      </c>
      <c r="Y1665" s="28" t="b">
        <f t="shared" si="149"/>
        <v>0</v>
      </c>
      <c r="Z1665" s="28">
        <f>SUMIF('AA01 SOH'!A:A,WSheet!H:H,'AA01 SOH'!F:F)</f>
        <v>0</v>
      </c>
      <c r="AA1665" s="28">
        <f>SUMIF('AA02 SOH'!A:A,WSheet!H:H,'AA02 SOH'!F:F)</f>
        <v>0</v>
      </c>
      <c r="AB1665" s="28">
        <f>SUMIF('AA53 SOH'!A:A,WSheet!H:H,'AA53 SOH'!F:F)</f>
        <v>0</v>
      </c>
      <c r="AC1665" s="28" t="str">
        <f t="shared" si="146"/>
        <v>0000129822(blank)10223751200091513</v>
      </c>
      <c r="AD1665" s="28">
        <f>IF(_xlfn.MAXIFS(Reservation!E:E,Reservation!A:A,Table1[[#This Row],[KEY]])&lt;Table1[[#This Row],[Container-ID]],_xlfn.MAXIFS(Reservation!E:E,Reservation!A:A,Table1[[#This Row],[KEY]]),"")</f>
        <v>0</v>
      </c>
      <c r="AE16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5" s="28" t="b">
        <f>Table1[[#This Row],[Validation2]]</f>
        <v>0</v>
      </c>
      <c r="AG1665" s="28" t="str">
        <f>_xlfn.CONCAT(Table1[[#This Row],[MO number]],Table1[[#This Row],[Material / Component]],Table1[[#This Row],[TextSplit4]],Table1[[#This Row],[Reservation Item]],Table1[[#This Row],[Requirement quantity]])</f>
        <v>200091513102237511298225036</v>
      </c>
      <c r="AH1665" s="28" t="str">
        <f>_xlfn.XLOOKUP(Table1[[#This Row],[Control Tower]],ABA!T:T,ABA!U:U)</f>
        <v xml:space="preserve">Not Allocated / </v>
      </c>
      <c r="AI1665" s="28">
        <v>6</v>
      </c>
      <c r="AJ1665" s="28" t="e" cm="1">
        <f t="array" ref="AJ1665">INDEX(_xlfn.TEXTSPLIT(Table1[[#This Row],[Expediting Note / User Comment]]," "),AI1665)</f>
        <v>#REF!</v>
      </c>
      <c r="AK1665" s="28">
        <v>4</v>
      </c>
      <c r="AL1665" s="28" t="str" cm="1">
        <f t="array" ref="AL1665">INDEX(_xlfn.TEXTSPLIT(Table1[[#This Row],[Expediting Note / User Comment]]," "),AK1665)</f>
        <v>6000010071</v>
      </c>
      <c r="AM1665" s="28" t="str">
        <f>SUBSTITUTE(Table1[[#This Row],[TextSplit2]],".","/")</f>
        <v>6000010071</v>
      </c>
      <c r="AN1665" s="28">
        <f>VALUE(TRIM(CLEAN(Table1[[#This Row],[Reservation]])))</f>
        <v>129822</v>
      </c>
      <c r="AO1665" s="95" t="str">
        <f>_xlfn.CONCAT(Table1[[#This Row],[MO number]]," / ",Table1[[#This Row],[Description]])</f>
        <v>200091513 / 6Y RE SD 1KT2420 TURB FR3 MAJOR MATERIAL</v>
      </c>
    </row>
    <row r="1666" spans="1:41" hidden="1">
      <c r="A1666" s="94" t="s">
        <v>9533</v>
      </c>
      <c r="B1666" s="28" t="s">
        <v>74</v>
      </c>
      <c r="C1666" s="28" t="s">
        <v>96</v>
      </c>
      <c r="D1666" s="28" t="s">
        <v>97</v>
      </c>
      <c r="E1666" s="28" t="s">
        <v>98</v>
      </c>
      <c r="F1666" s="28" t="s">
        <v>534</v>
      </c>
      <c r="G1666" s="28" t="s">
        <v>3529</v>
      </c>
      <c r="H1666" s="28" t="s">
        <v>5638</v>
      </c>
      <c r="I1666" s="28" t="s">
        <v>5639</v>
      </c>
      <c r="J1666" s="28" t="s">
        <v>3227</v>
      </c>
      <c r="K1666" s="28" t="s">
        <v>9533</v>
      </c>
      <c r="L1666" s="28" t="s">
        <v>446</v>
      </c>
      <c r="M1666" s="28" t="s">
        <v>9533</v>
      </c>
      <c r="N1666" s="28" t="s">
        <v>9533</v>
      </c>
      <c r="O1666" s="28" t="s">
        <v>9533</v>
      </c>
      <c r="P1666" s="28" t="s">
        <v>4549</v>
      </c>
      <c r="Q1666" s="28">
        <v>635</v>
      </c>
      <c r="R1666" s="28" t="s">
        <v>9533</v>
      </c>
      <c r="S1666" s="28" t="s">
        <v>9533</v>
      </c>
      <c r="T1666" s="85">
        <v>6</v>
      </c>
      <c r="U1666" s="85">
        <v>12</v>
      </c>
      <c r="V1666" s="85">
        <v>0</v>
      </c>
      <c r="W1666" s="29" t="e" cm="1">
        <f t="array" ref="W1666">_xlfn.IFS(ISBLANK(K1666),"",K1666="fca",O1666+14,K1666="exw",O1666+14,K1666="cpt",O1666,K1666="FOB",O1666)</f>
        <v>#N/A</v>
      </c>
      <c r="X1666" s="28" t="str">
        <f>IF(H1666="","Cutover Material",IF(T1666&lt;0,"Refurb",IF(A1666="1","PR NEVER",IF(A1666="X","WO Un Released",IF(AND(T1666=V1666,RIGHT(L1666,11)="maintenance"),"Material with Maintenance",IF(AND(T1666=V1666,RIGHT(L1666,8)="consumed"),"Material Consumed",IF(AND(ISNUMBER(SEARCH("*Z83*",L1666)),T1666=V1666),"KSF Work-Packed",IF(AND(ISNUMBER(SEARCH("*lp-sd*",P1666)),T1666=V1666),"AT KGP",IF(AND(ISNUMBER(SEARCH("*Z920*",L1666)),V1666=T1666),"KSF Work-Packed",IF(AND(ISNUMBER(SEARCH("(blank)",L1666)),V1666=T1666),"KSF Work-Packed",IF(AND(V1666=T1666,RIGHT(L1666,4)="AA53"),"KGP Work-Packed",IF(AND(ISNUMBER(SEARCH("*Work-packing @AA02*",L1666)),T1666=V1666),"KSF Work-Packed",IF(AND(ISNUMBER(SEARCH("*Work-packed @AA02*",L1666)),T1666=V1666),"KSF Work-Packed",IF(AND(T1666=V1666,RIGHT(L1666,4)="road"),"KGP In Transit",IF(AND(ISNUMBER(SEARCH("*docking*",L1666)),T1666=V1666),"Material @ Score",IF(AND(T1666=V1666,RIGHT(L1666,14)="RECEIVED @aa01"),"SOH @ PDC",IF(ISNUMBER(SEARCH("transit",J1666)),"Ex Works",IF(ISNUMBER(SEARCH("KGP Work-Packed",J1666)),"KGP Work-Packed",IF(ISNUMBER(SEARCH("*NEED*",J1666)),"Inventory Action",IF(ISNUMBER(SEARCH("*PALLET*",J1666)),"EX Works",IF(ISNUMBER(SEARCH("*1800*",J1666)),"PDC to Receipt",IF(ISNUMBER(SEARCH("KGP",J1666)),"SOH @ KGP",IF(ISNUMBER(SEARCH("aa02",J1666)),"SOH @ KSF",IF(ISNUMBER(SEARCH("*aa03*",J1666)),"SOH @ KSF",IF(ISNUMBER(SEARCH("aa01",J1666)),"SOH @ PDC",IF(ISNUMBER(SEARCH("*ord*",J1666)),"Inventory Action",IF(ISNUMBER(SEARCH("*MOT*",J1666)),"Ex Works",IF(ISNUMBER(SEARCH("*comment*",J1666)),"Pending update",IF(ISNUMBER(SEARCH("RFQ",J1666)),"Procurement Action",IF(ISNUMBER(SEARCH("PR ",J1666)),"Procurement Action",IF(W1666="","",IF(W1666&gt;'Analysis Chart'!$B$3,"After Turnaround",IF(W1666&gt;'Analysis Chart'!$B$2,"During Turnaround",IF(W1666&lt;'Analysis Chart'!$B$4,"Before Staging Date","After Staging Date"))))))))))))))))))))))))))))))))))</f>
        <v>SOH @ KSF</v>
      </c>
      <c r="Y1666" s="28" t="str">
        <f t="shared" si="149"/>
        <v>SOH @ KSF</v>
      </c>
      <c r="Z1666" s="28">
        <f>SUMIF('AA01 SOH'!A:A,WSheet!H:H,'AA01 SOH'!F:F)</f>
        <v>0</v>
      </c>
      <c r="AA1666" s="28">
        <f>SUMIF('AA02 SOH'!A:A,WSheet!H:H,'AA02 SOH'!F:F)</f>
        <v>12</v>
      </c>
      <c r="AB1666" s="28">
        <f>SUMIF('AA53 SOH'!A:A,WSheet!H:H,'AA53 SOH'!F:F)</f>
        <v>0</v>
      </c>
      <c r="AC1666" s="28" t="str">
        <f t="shared" si="146"/>
        <v>0000129822(blank)10205293200091513</v>
      </c>
      <c r="AD1666" s="28">
        <f>IF(_xlfn.MAXIFS(Reservation!E:E,Reservation!A:A,Table1[[#This Row],[KEY]])&lt;Table1[[#This Row],[Container-ID]],_xlfn.MAXIFS(Reservation!E:E,Reservation!A:A,Table1[[#This Row],[KEY]]),"")</f>
        <v>0</v>
      </c>
      <c r="AE16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6" s="28" t="str">
        <f>Table1[[#This Row],[Validation1]]</f>
        <v>SOH @ KSF</v>
      </c>
      <c r="AG1666" s="28" t="str">
        <f>_xlfn.CONCAT(Table1[[#This Row],[MO number]],Table1[[#This Row],[Material / Component]],Table1[[#This Row],[TextSplit4]],Table1[[#This Row],[Reservation Item]],Table1[[#This Row],[Requirement quantity]])</f>
        <v>200091513102052931298226356</v>
      </c>
      <c r="AH1666" s="28" t="str">
        <f>_xlfn.XLOOKUP(Table1[[#This Row],[Control Tower]],ABA!T:T,ABA!U:U)</f>
        <v>ABA / From Inventory</v>
      </c>
      <c r="AI1666" s="28">
        <v>6</v>
      </c>
      <c r="AJ1666" s="28" t="e" cm="1">
        <f t="array" ref="AJ1666">INDEX(_xlfn.TEXTSPLIT(Table1[[#This Row],[Expediting Note / User Comment]]," "),AI1666)</f>
        <v>#REF!</v>
      </c>
      <c r="AK1666" s="28">
        <v>4</v>
      </c>
      <c r="AL1666" s="28" t="str" cm="1">
        <f t="array" ref="AL1666">INDEX(_xlfn.TEXTSPLIT(Table1[[#This Row],[Expediting Note / User Comment]]," "),AK1666)</f>
        <v>@</v>
      </c>
      <c r="AM1666" s="28" t="str">
        <f>SUBSTITUTE(Table1[[#This Row],[TextSplit2]],".","/")</f>
        <v>@</v>
      </c>
      <c r="AN1666" s="28">
        <f>VALUE(TRIM(CLEAN(Table1[[#This Row],[Reservation]])))</f>
        <v>129822</v>
      </c>
      <c r="AO1666" s="95" t="str">
        <f>_xlfn.CONCAT(Table1[[#This Row],[MO number]]," / ",Table1[[#This Row],[Description]])</f>
        <v>200091513 / 6Y RE SD 1KT2420 TURB FR3 MAJOR MATERIAL</v>
      </c>
    </row>
    <row r="1667" spans="1:41" hidden="1">
      <c r="A1667" s="94" t="s">
        <v>9533</v>
      </c>
      <c r="B1667" s="28" t="s">
        <v>74</v>
      </c>
      <c r="C1667" s="28" t="s">
        <v>96</v>
      </c>
      <c r="D1667" s="28" t="s">
        <v>97</v>
      </c>
      <c r="E1667" s="28" t="s">
        <v>98</v>
      </c>
      <c r="F1667" s="28" t="s">
        <v>534</v>
      </c>
      <c r="G1667" s="28" t="s">
        <v>3409</v>
      </c>
      <c r="H1667" s="28" t="s">
        <v>4876</v>
      </c>
      <c r="I1667" s="28" t="s">
        <v>4877</v>
      </c>
      <c r="J1667" s="28" t="s">
        <v>5069</v>
      </c>
      <c r="K1667" s="28" t="s">
        <v>55</v>
      </c>
      <c r="L1667" s="28" t="s">
        <v>446</v>
      </c>
      <c r="M1667" s="28" t="s">
        <v>9533</v>
      </c>
      <c r="N1667" s="28" t="str">
        <f>AJ1667</f>
        <v>4500031515</v>
      </c>
      <c r="O1667" s="29">
        <v>45734</v>
      </c>
      <c r="P1667" s="28" t="s">
        <v>4549</v>
      </c>
      <c r="Q1667" s="28">
        <v>636</v>
      </c>
      <c r="R1667" s="28" t="s">
        <v>9533</v>
      </c>
      <c r="S1667" s="28" t="s">
        <v>9533</v>
      </c>
      <c r="T1667" s="85">
        <v>16</v>
      </c>
      <c r="U1667" s="85">
        <v>16</v>
      </c>
      <c r="V1667" s="85">
        <v>0</v>
      </c>
      <c r="W1667" s="29" cm="1">
        <f t="array" ref="W1667">_xlfn.IFS(ISBLANK(K1667),"",K1667="fca",O1667+14,K1667="exw",O1667+14,K1667="cpt",O1667,K1667="FOB",O1667)</f>
        <v>45748</v>
      </c>
      <c r="X1667" s="28" t="str">
        <f>IF(H1667="","Cutover Material",IF(T1667&lt;0,"Refurb",IF(A1667="1","PR NEVER",IF(A1667="X","WO Un Released",IF(AND(T1667=V1667,RIGHT(L1667,11)="maintenance"),"Material with Maintenance",IF(AND(T1667=V1667,RIGHT(L1667,8)="consumed"),"Material Consumed",IF(AND(ISNUMBER(SEARCH("*Z83*",L1667)),T1667=V1667),"KSF Work-Packed",IF(AND(ISNUMBER(SEARCH("*lp-sd*",P1667)),T1667=V1667),"AT KGP",IF(AND(ISNUMBER(SEARCH("*Z920*",L1667)),V1667=T1667),"KSF Work-Packed",IF(AND(ISNUMBER(SEARCH("(blank)",L1667)),V1667=T1667),"KSF Work-Packed",IF(AND(V1667=T1667,RIGHT(L1667,4)="AA53"),"KGP Work-Packed",IF(AND(ISNUMBER(SEARCH("*Work-packing @AA02*",L1667)),T1667=V1667),"KSF Work-Packed",IF(AND(ISNUMBER(SEARCH("*Work-packed @AA02*",L1667)),T1667=V1667),"KSF Work-Packed",IF(AND(T1667=V1667,RIGHT(L1667,4)="road"),"KGP In Transit",IF(AND(ISNUMBER(SEARCH("*docking*",L1667)),T1667=V1667),"Material @ Score",IF(AND(T1667=V1667,RIGHT(L1667,14)="RECEIVED @aa01"),"SOH @ PDC",IF(ISNUMBER(SEARCH("transit",J1667)),"Ex Works",IF(ISNUMBER(SEARCH("KGP Work-Packed",J1667)),"KGP Work-Packed",IF(ISNUMBER(SEARCH("*NEED*",J1667)),"Inventory Action",IF(ISNUMBER(SEARCH("*PALLET*",J1667)),"EX Works",IF(ISNUMBER(SEARCH("*1800*",J1667)),"PDC to Receipt",IF(ISNUMBER(SEARCH("KGP",J1667)),"SOH @ KGP",IF(ISNUMBER(SEARCH("aa02",J1667)),"SOH @ KSF",IF(ISNUMBER(SEARCH("*aa03*",J1667)),"SOH @ KSF",IF(ISNUMBER(SEARCH("aa01",J1667)),"SOH @ PDC",IF(ISNUMBER(SEARCH("*ord*",J1667)),"Inventory Action",IF(ISNUMBER(SEARCH("*MOT*",J1667)),"Ex Works",IF(ISNUMBER(SEARCH("*comment*",J1667)),"Pending update",IF(ISNUMBER(SEARCH("RFQ",J1667)),"Procurement Action",IF(ISNUMBER(SEARCH("PR ",J1667)),"Procurement Action",IF(W1667="","",IF(W1667&gt;'Analysis Chart'!$B$3,"After Turnaround",IF(W1667&gt;'Analysis Chart'!$B$2,"During Turnaround",IF(W1667&lt;'Analysis Chart'!$B$4,"Before Staging Date","After Staging Date"))))))))))))))))))))))))))))))))))</f>
        <v>After Staging Date</v>
      </c>
      <c r="Y1667" s="28" t="str">
        <f t="shared" si="149"/>
        <v>At PO</v>
      </c>
      <c r="Z1667" s="28">
        <f>SUMIF('AA01 SOH'!A:A,WSheet!H:H,'AA01 SOH'!F:F)</f>
        <v>0</v>
      </c>
      <c r="AA1667" s="28">
        <f>SUMIF('AA02 SOH'!A:A,WSheet!H:H,'AA02 SOH'!F:F)</f>
        <v>16</v>
      </c>
      <c r="AB1667" s="28">
        <f>SUMIF('AA53 SOH'!A:A,WSheet!H:H,'AA53 SOH'!F:F)</f>
        <v>0</v>
      </c>
      <c r="AC1667" s="28" t="str">
        <f t="shared" si="146"/>
        <v>0000129822(blank)10007550200091513</v>
      </c>
      <c r="AD1667" s="28">
        <f>IF(_xlfn.MAXIFS(Reservation!E:E,Reservation!A:A,Table1[[#This Row],[KEY]])&lt;Table1[[#This Row],[Container-ID]],_xlfn.MAXIFS(Reservation!E:E,Reservation!A:A,Table1[[#This Row],[KEY]]),"")</f>
        <v>0</v>
      </c>
      <c r="AE16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7" s="28" t="str">
        <f>Table1[[#This Row],[Validation2]]</f>
        <v>At PO</v>
      </c>
      <c r="AG1667" s="28" t="str">
        <f>_xlfn.CONCAT(Table1[[#This Row],[MO number]],Table1[[#This Row],[Material / Component]],Table1[[#This Row],[TextSplit4]],Table1[[#This Row],[Reservation Item]],Table1[[#This Row],[Requirement quantity]])</f>
        <v>2000915131000755012982263616</v>
      </c>
      <c r="AH1667" s="28" t="str">
        <f>_xlfn.XLOOKUP(Table1[[#This Row],[Control Tower]],ABA!T:T,ABA!U:U)</f>
        <v xml:space="preserve">Not Allocated / </v>
      </c>
      <c r="AI1667" s="28">
        <v>6</v>
      </c>
      <c r="AJ1667" s="28" t="str" cm="1">
        <f t="array" ref="AJ1667">INDEX(_xlfn.TEXTSPLIT(Table1[[#This Row],[Expediting Note / User Comment]]," "),AI1667)</f>
        <v>4500031515</v>
      </c>
      <c r="AK1667" s="28">
        <v>4</v>
      </c>
      <c r="AL1667" s="28" t="str" cm="1">
        <f t="array" ref="AL1667">INDEX(_xlfn.TEXTSPLIT(Table1[[#This Row],[Expediting Note / User Comment]]," "),AK1667)</f>
        <v>18.03.25</v>
      </c>
      <c r="AM1667" s="28" t="str">
        <f>SUBSTITUTE(Table1[[#This Row],[TextSplit2]],".","/")</f>
        <v>18/03/25</v>
      </c>
      <c r="AN1667" s="28">
        <f>VALUE(TRIM(CLEAN(Table1[[#This Row],[Reservation]])))</f>
        <v>129822</v>
      </c>
      <c r="AO1667" s="95" t="str">
        <f>_xlfn.CONCAT(Table1[[#This Row],[MO number]]," / ",Table1[[#This Row],[Description]])</f>
        <v>200091513 / 6Y RE SD 1KT2420 TURB FR3 MAJOR MATERIAL</v>
      </c>
    </row>
    <row r="1668" spans="1:41" hidden="1">
      <c r="A1668" s="94" t="s">
        <v>9533</v>
      </c>
      <c r="B1668" s="28" t="s">
        <v>74</v>
      </c>
      <c r="C1668" s="28" t="s">
        <v>96</v>
      </c>
      <c r="D1668" s="28" t="s">
        <v>97</v>
      </c>
      <c r="E1668" s="28" t="s">
        <v>98</v>
      </c>
      <c r="F1668" s="28" t="s">
        <v>534</v>
      </c>
      <c r="G1668" s="28" t="s">
        <v>3422</v>
      </c>
      <c r="H1668" s="28" t="s">
        <v>2367</v>
      </c>
      <c r="I1668" s="28" t="s">
        <v>2368</v>
      </c>
      <c r="J1668" s="28" t="s">
        <v>3521</v>
      </c>
      <c r="K1668" s="28" t="s">
        <v>9533</v>
      </c>
      <c r="L1668" s="28" t="s">
        <v>446</v>
      </c>
      <c r="M1668" s="28" t="s">
        <v>9533</v>
      </c>
      <c r="N1668" s="28" t="s">
        <v>9533</v>
      </c>
      <c r="O1668" s="28" t="s">
        <v>9533</v>
      </c>
      <c r="P1668" s="28" t="s">
        <v>4549</v>
      </c>
      <c r="Q1668" s="28">
        <v>637</v>
      </c>
      <c r="R1668" s="28" t="s">
        <v>9533</v>
      </c>
      <c r="S1668" s="28" t="s">
        <v>9533</v>
      </c>
      <c r="T1668" s="85">
        <v>16</v>
      </c>
      <c r="U1668" s="85">
        <v>178</v>
      </c>
      <c r="V1668" s="85">
        <v>0</v>
      </c>
      <c r="W1668" s="29" t="e" cm="1">
        <f t="array" ref="W1668">_xlfn.IFS(ISBLANK(K1668),"",K1668="fca",O1668+14,K1668="exw",O1668+14,K1668="cpt",O1668,K1668="FOB",O1668)</f>
        <v>#N/A</v>
      </c>
      <c r="X1668" s="28" t="str">
        <f>IF(H1668="","Cutover Material",IF(T1668&lt;0,"Refurb",IF(A1668="1","PR NEVER",IF(A1668="X","WO Un Released",IF(AND(T1668=V1668,RIGHT(L1668,11)="maintenance"),"Material with Maintenance",IF(AND(T1668=V1668,RIGHT(L1668,8)="consumed"),"Material Consumed",IF(AND(ISNUMBER(SEARCH("*Z83*",L1668)),T1668=V1668),"KSF Work-Packed",IF(AND(ISNUMBER(SEARCH("*lp-sd*",P1668)),T1668=V1668),"AT KGP",IF(AND(ISNUMBER(SEARCH("*Z920*",L1668)),V1668=T1668),"KSF Work-Packed",IF(AND(ISNUMBER(SEARCH("(blank)",L1668)),V1668=T1668),"KSF Work-Packed",IF(AND(V1668=T1668,RIGHT(L1668,4)="AA53"),"KGP Work-Packed",IF(AND(ISNUMBER(SEARCH("*Work-packing @AA02*",L1668)),T1668=V1668),"KSF Work-Packed",IF(AND(ISNUMBER(SEARCH("*Work-packed @AA02*",L1668)),T1668=V1668),"KSF Work-Packed",IF(AND(T1668=V1668,RIGHT(L1668,4)="road"),"KGP In Transit",IF(AND(ISNUMBER(SEARCH("*docking*",L1668)),T1668=V1668),"Material @ Score",IF(AND(T1668=V1668,RIGHT(L1668,14)="RECEIVED @aa01"),"SOH @ PDC",IF(ISNUMBER(SEARCH("transit",J1668)),"Ex Works",IF(ISNUMBER(SEARCH("KGP Work-Packed",J1668)),"KGP Work-Packed",IF(ISNUMBER(SEARCH("*NEED*",J1668)),"Inventory Action",IF(ISNUMBER(SEARCH("*PALLET*",J1668)),"EX Works",IF(ISNUMBER(SEARCH("*1800*",J1668)),"PDC to Receipt",IF(ISNUMBER(SEARCH("KGP",J1668)),"SOH @ KGP",IF(ISNUMBER(SEARCH("aa02",J1668)),"SOH @ KSF",IF(ISNUMBER(SEARCH("*aa03*",J1668)),"SOH @ KSF",IF(ISNUMBER(SEARCH("aa01",J1668)),"SOH @ PDC",IF(ISNUMBER(SEARCH("*ord*",J1668)),"Inventory Action",IF(ISNUMBER(SEARCH("*MOT*",J1668)),"Ex Works",IF(ISNUMBER(SEARCH("*comment*",J1668)),"Pending update",IF(ISNUMBER(SEARCH("RFQ",J1668)),"Procurement Action",IF(ISNUMBER(SEARCH("PR ",J1668)),"Procurement Action",IF(W1668="","",IF(W1668&gt;'Analysis Chart'!$B$3,"After Turnaround",IF(W1668&gt;'Analysis Chart'!$B$2,"During Turnaround",IF(W1668&lt;'Analysis Chart'!$B$4,"Before Staging Date","After Staging Date"))))))))))))))))))))))))))))))))))</f>
        <v>SOH @ KSF</v>
      </c>
      <c r="Y1668" s="28" t="str">
        <f t="shared" si="149"/>
        <v>SOH @ KSF</v>
      </c>
      <c r="Z1668" s="28">
        <f>SUMIF('AA01 SOH'!A:A,WSheet!H:H,'AA01 SOH'!F:F)</f>
        <v>0</v>
      </c>
      <c r="AA1668" s="28">
        <f>SUMIF('AA02 SOH'!A:A,WSheet!H:H,'AA02 SOH'!F:F)</f>
        <v>178</v>
      </c>
      <c r="AB1668" s="28">
        <f>SUMIF('AA53 SOH'!A:A,WSheet!H:H,'AA53 SOH'!F:F)</f>
        <v>112</v>
      </c>
      <c r="AC1668" s="28" t="str">
        <f t="shared" si="146"/>
        <v>0000129822(blank)10007441200091513</v>
      </c>
      <c r="AD1668" s="28">
        <f>IF(_xlfn.MAXIFS(Reservation!E:E,Reservation!A:A,Table1[[#This Row],[KEY]])&lt;Table1[[#This Row],[Container-ID]],_xlfn.MAXIFS(Reservation!E:E,Reservation!A:A,Table1[[#This Row],[KEY]]),"")</f>
        <v>0</v>
      </c>
      <c r="AE16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8" s="28" t="str">
        <f>Table1[[#This Row],[Validation2]]</f>
        <v>SOH @ KSF</v>
      </c>
      <c r="AG1668" s="28" t="str">
        <f>_xlfn.CONCAT(Table1[[#This Row],[MO number]],Table1[[#This Row],[Material / Component]],Table1[[#This Row],[TextSplit4]],Table1[[#This Row],[Reservation Item]],Table1[[#This Row],[Requirement quantity]])</f>
        <v>2000915131000744112982263716</v>
      </c>
      <c r="AH1668" s="28" t="str">
        <f>_xlfn.XLOOKUP(Table1[[#This Row],[Control Tower]],ABA!T:T,ABA!U:U)</f>
        <v>ABA / From Inventory</v>
      </c>
      <c r="AI1668" s="28"/>
      <c r="AJ1668" s="28" t="e" cm="1" vm="1">
        <f t="array" aca="1" ref="AJ1668" ca="1">INDEX(_xlfn.TEXTSPLIT(Table1[[#This Row],[Expediting Note / User Comment]]," "),AI1668)</f>
        <v>#VALUE!</v>
      </c>
      <c r="AK1668" s="28">
        <v>4</v>
      </c>
      <c r="AL1668" s="28" t="str" cm="1">
        <f t="array" ref="AL1668">INDEX(_xlfn.TEXTSPLIT(Table1[[#This Row],[Expediting Note / User Comment]]," "),AK1668)</f>
        <v>at</v>
      </c>
      <c r="AM1668" s="28" t="str">
        <f>SUBSTITUTE(Table1[[#This Row],[TextSplit2]],".","/")</f>
        <v>at</v>
      </c>
      <c r="AN1668" s="28">
        <f>VALUE(TRIM(CLEAN(Table1[[#This Row],[Reservation]])))</f>
        <v>129822</v>
      </c>
      <c r="AO1668" s="95" t="str">
        <f>_xlfn.CONCAT(Table1[[#This Row],[MO number]]," / ",Table1[[#This Row],[Description]])</f>
        <v>200091513 / 6Y RE SD 1KT2420 TURB FR3 MAJOR MATERIAL</v>
      </c>
    </row>
    <row r="1669" spans="1:41" hidden="1">
      <c r="A1669" s="94" t="s">
        <v>9533</v>
      </c>
      <c r="B1669" s="28" t="s">
        <v>74</v>
      </c>
      <c r="C1669" s="28" t="s">
        <v>96</v>
      </c>
      <c r="D1669" s="28" t="s">
        <v>97</v>
      </c>
      <c r="E1669" s="28" t="s">
        <v>98</v>
      </c>
      <c r="F1669" s="28" t="s">
        <v>534</v>
      </c>
      <c r="G1669" s="28" t="s">
        <v>3682</v>
      </c>
      <c r="H1669" s="28" t="s">
        <v>4730</v>
      </c>
      <c r="I1669" s="28" t="s">
        <v>4731</v>
      </c>
      <c r="J1669" s="28" t="s">
        <v>3341</v>
      </c>
      <c r="K1669" s="28" t="s">
        <v>9533</v>
      </c>
      <c r="L1669" s="28" t="s">
        <v>446</v>
      </c>
      <c r="M1669" s="28" t="s">
        <v>9533</v>
      </c>
      <c r="N1669" s="28" t="s">
        <v>9533</v>
      </c>
      <c r="O1669" s="28" t="s">
        <v>9533</v>
      </c>
      <c r="P1669" s="28" t="s">
        <v>4549</v>
      </c>
      <c r="Q1669" s="28">
        <v>676</v>
      </c>
      <c r="R1669" s="28" t="s">
        <v>9533</v>
      </c>
      <c r="S1669" s="28" t="s">
        <v>9533</v>
      </c>
      <c r="T1669" s="85">
        <v>4</v>
      </c>
      <c r="U1669" s="85">
        <v>17</v>
      </c>
      <c r="V1669" s="85">
        <v>0</v>
      </c>
      <c r="W1669" s="29" t="e" cm="1">
        <f t="array" ref="W1669">_xlfn.IFS(ISBLANK(K1669),"",K1669="fca",O1669+14,K1669="exw",O1669+14,K1669="cpt",O1669,K1669="FOB",O1669)</f>
        <v>#N/A</v>
      </c>
      <c r="X1669" s="28" t="str">
        <f>IF(H1669="","Cutover Material",IF(T1669&lt;0,"Refurb",IF(A1669="1","PR NEVER",IF(A1669="X","WO Un Released",IF(AND(T1669=V1669,RIGHT(L1669,11)="maintenance"),"Material with Maintenance",IF(AND(T1669=V1669,RIGHT(L1669,8)="consumed"),"Material Consumed",IF(AND(ISNUMBER(SEARCH("*Z83*",L1669)),T1669=V1669),"KSF Work-Packed",IF(AND(ISNUMBER(SEARCH("*lp-sd*",P1669)),T1669=V1669),"AT KGP",IF(AND(ISNUMBER(SEARCH("*Z920*",L1669)),V1669=T1669),"KSF Work-Packed",IF(AND(ISNUMBER(SEARCH("(blank)",L1669)),V1669=T1669),"KSF Work-Packed",IF(AND(V1669=T1669,RIGHT(L1669,4)="AA53"),"KGP Work-Packed",IF(AND(ISNUMBER(SEARCH("*Work-packing @AA02*",L1669)),T1669=V1669),"KSF Work-Packed",IF(AND(ISNUMBER(SEARCH("*Work-packed @AA02*",L1669)),T1669=V1669),"KSF Work-Packed",IF(AND(T1669=V1669,RIGHT(L1669,4)="road"),"KGP In Transit",IF(AND(ISNUMBER(SEARCH("*docking*",L1669)),T1669=V1669),"Material @ Score",IF(AND(T1669=V1669,RIGHT(L1669,14)="RECEIVED @aa01"),"SOH @ PDC",IF(ISNUMBER(SEARCH("transit",J1669)),"Ex Works",IF(ISNUMBER(SEARCH("KGP Work-Packed",J1669)),"KGP Work-Packed",IF(ISNUMBER(SEARCH("*NEED*",J1669)),"Inventory Action",IF(ISNUMBER(SEARCH("*PALLET*",J1669)),"EX Works",IF(ISNUMBER(SEARCH("*1800*",J1669)),"PDC to Receipt",IF(ISNUMBER(SEARCH("KGP",J1669)),"SOH @ KGP",IF(ISNUMBER(SEARCH("aa02",J1669)),"SOH @ KSF",IF(ISNUMBER(SEARCH("*aa03*",J1669)),"SOH @ KSF",IF(ISNUMBER(SEARCH("aa01",J1669)),"SOH @ PDC",IF(ISNUMBER(SEARCH("*ord*",J1669)),"Inventory Action",IF(ISNUMBER(SEARCH("*MOT*",J1669)),"Ex Works",IF(ISNUMBER(SEARCH("*comment*",J1669)),"Pending update",IF(ISNUMBER(SEARCH("RFQ",J1669)),"Procurement Action",IF(ISNUMBER(SEARCH("PR ",J1669)),"Procurement Action",IF(W1669="","",IF(W1669&gt;'Analysis Chart'!$B$3,"After Turnaround",IF(W1669&gt;'Analysis Chart'!$B$2,"During Turnaround",IF(W1669&lt;'Analysis Chart'!$B$4,"Before Staging Date","After Staging Date"))))))))))))))))))))))))))))))))))</f>
        <v>SOH @ KSF</v>
      </c>
      <c r="Y1669" s="28" t="str">
        <f t="shared" si="149"/>
        <v>SOH @ KSF</v>
      </c>
      <c r="Z1669" s="28">
        <f>SUMIF('AA01 SOH'!A:A,WSheet!H:H,'AA01 SOH'!F:F)</f>
        <v>0</v>
      </c>
      <c r="AA1669" s="28">
        <f>SUMIF('AA02 SOH'!A:A,WSheet!H:H,'AA02 SOH'!F:F)</f>
        <v>17</v>
      </c>
      <c r="AB1669" s="28">
        <f>SUMIF('AA53 SOH'!A:A,WSheet!H:H,'AA53 SOH'!F:F)</f>
        <v>0</v>
      </c>
      <c r="AC1669" s="28" t="str">
        <f t="shared" si="146"/>
        <v>0000129822(blank)10007163200091513</v>
      </c>
      <c r="AD1669" s="28">
        <f>IF(_xlfn.MAXIFS(Reservation!E:E,Reservation!A:A,Table1[[#This Row],[KEY]])&lt;Table1[[#This Row],[Container-ID]],_xlfn.MAXIFS(Reservation!E:E,Reservation!A:A,Table1[[#This Row],[KEY]]),"")</f>
        <v>0</v>
      </c>
      <c r="AE16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9" s="28" t="str">
        <f>Table1[[#This Row],[Validation1]]</f>
        <v>SOH @ KSF</v>
      </c>
      <c r="AG1669" s="28" t="str">
        <f>_xlfn.CONCAT(Table1[[#This Row],[MO number]],Table1[[#This Row],[Material / Component]],Table1[[#This Row],[TextSplit4]],Table1[[#This Row],[Reservation Item]],Table1[[#This Row],[Requirement quantity]])</f>
        <v>200091513100071631298226764</v>
      </c>
      <c r="AH1669" s="28" t="str">
        <f>_xlfn.XLOOKUP(Table1[[#This Row],[Control Tower]],ABA!T:T,ABA!U:U)</f>
        <v>ABA / From Inventory</v>
      </c>
      <c r="AI1669" s="28">
        <v>7</v>
      </c>
      <c r="AJ1669" s="28" t="e" cm="1">
        <f t="array" ref="AJ1669">INDEX(_xlfn.TEXTSPLIT(Table1[[#This Row],[Expediting Note / User Comment]]," "),AI1669)</f>
        <v>#REF!</v>
      </c>
      <c r="AK1669" s="28">
        <v>4</v>
      </c>
      <c r="AL1669" s="28" t="str" cm="1">
        <f t="array" ref="AL1669">INDEX(_xlfn.TEXTSPLIT(Table1[[#This Row],[Expediting Note / User Comment]]," "),AK1669)</f>
        <v>@</v>
      </c>
      <c r="AM1669" s="28" t="str">
        <f>SUBSTITUTE(Table1[[#This Row],[TextSplit2]],".","/")</f>
        <v>@</v>
      </c>
      <c r="AN1669" s="28">
        <f>VALUE(TRIM(CLEAN(Table1[[#This Row],[Reservation]])))</f>
        <v>129822</v>
      </c>
      <c r="AO1669" s="95" t="str">
        <f>_xlfn.CONCAT(Table1[[#This Row],[MO number]]," / ",Table1[[#This Row],[Description]])</f>
        <v>200091513 / 6Y RE SD 1KT2420 TURB FR3 MAJOR MATERIAL</v>
      </c>
    </row>
    <row r="1670" spans="1:41" hidden="1">
      <c r="A1670" s="94" t="s">
        <v>9533</v>
      </c>
      <c r="B1670" s="28" t="s">
        <v>74</v>
      </c>
      <c r="C1670" s="28" t="s">
        <v>96</v>
      </c>
      <c r="D1670" s="28" t="s">
        <v>97</v>
      </c>
      <c r="E1670" s="28" t="s">
        <v>98</v>
      </c>
      <c r="F1670" s="28" t="s">
        <v>534</v>
      </c>
      <c r="G1670" s="28" t="s">
        <v>3497</v>
      </c>
      <c r="H1670" s="28" t="s">
        <v>4704</v>
      </c>
      <c r="I1670" s="28" t="s">
        <v>4705</v>
      </c>
      <c r="J1670" s="28" t="s">
        <v>1779</v>
      </c>
      <c r="K1670" s="28" t="s">
        <v>9533</v>
      </c>
      <c r="L1670" s="28" t="s">
        <v>9533</v>
      </c>
      <c r="M1670" s="28" t="s">
        <v>9533</v>
      </c>
      <c r="N1670" s="28" t="s">
        <v>9533</v>
      </c>
      <c r="O1670" s="28" t="s">
        <v>9533</v>
      </c>
      <c r="P1670" s="28" t="s">
        <v>4549</v>
      </c>
      <c r="Q1670" s="28">
        <v>735</v>
      </c>
      <c r="R1670" s="28" t="s">
        <v>9533</v>
      </c>
      <c r="S1670" s="28" t="s">
        <v>9533</v>
      </c>
      <c r="T1670" s="85">
        <v>-2</v>
      </c>
      <c r="U1670" s="85">
        <v>0</v>
      </c>
      <c r="V1670" s="85">
        <v>0</v>
      </c>
      <c r="W1670" s="29" t="e" cm="1">
        <f t="array" ref="W1670">_xlfn.IFS(ISBLANK(K1670),"",K1670="fca",O1670+14,K1670="exw",O1670+14,K1670="cpt",O1670,K1670="FOB",O1670)</f>
        <v>#N/A</v>
      </c>
      <c r="X1670" s="28" t="str">
        <f>IF(H1670="","Cutover Material",IF(T1670&lt;0,"Refurb",IF(A1670="1","PR NEVER",IF(A1670="X","WO Un Released",IF(AND(T1670=V1670,RIGHT(L1670,11)="maintenance"),"Material with Maintenance",IF(AND(T1670=V1670,RIGHT(L1670,8)="consumed"),"Material Consumed",IF(AND(ISNUMBER(SEARCH("*Z83*",L1670)),T1670=V1670),"KSF Work-Packed",IF(AND(ISNUMBER(SEARCH("*lp-sd*",P1670)),T1670=V1670),"AT KGP",IF(AND(ISNUMBER(SEARCH("*Z920*",L1670)),V1670=T1670),"KSF Work-Packed",IF(AND(ISNUMBER(SEARCH("(blank)",L1670)),V1670=T1670),"KSF Work-Packed",IF(AND(V1670=T1670,RIGHT(L1670,4)="AA53"),"KGP Work-Packed",IF(AND(ISNUMBER(SEARCH("*Work-packing @AA02*",L1670)),T1670=V1670),"KSF Work-Packed",IF(AND(ISNUMBER(SEARCH("*Work-packed @AA02*",L1670)),T1670=V1670),"KSF Work-Packed",IF(AND(T1670=V1670,RIGHT(L1670,4)="road"),"KGP In Transit",IF(AND(ISNUMBER(SEARCH("*docking*",L1670)),T1670=V1670),"Material @ Score",IF(AND(T1670=V1670,RIGHT(L1670,14)="RECEIVED @aa01"),"SOH @ PDC",IF(ISNUMBER(SEARCH("transit",J1670)),"Ex Works",IF(ISNUMBER(SEARCH("KGP Work-Packed",J1670)),"KGP Work-Packed",IF(ISNUMBER(SEARCH("*NEED*",J1670)),"Inventory Action",IF(ISNUMBER(SEARCH("*PALLET*",J1670)),"EX Works",IF(ISNUMBER(SEARCH("*1800*",J1670)),"PDC to Receipt",IF(ISNUMBER(SEARCH("KGP",J1670)),"SOH @ KGP",IF(ISNUMBER(SEARCH("aa02",J1670)),"SOH @ KSF",IF(ISNUMBER(SEARCH("*aa03*",J1670)),"SOH @ KSF",IF(ISNUMBER(SEARCH("aa01",J1670)),"SOH @ PDC",IF(ISNUMBER(SEARCH("*ord*",J1670)),"Inventory Action",IF(ISNUMBER(SEARCH("*MOT*",J1670)),"Ex Works",IF(ISNUMBER(SEARCH("*comment*",J1670)),"Pending update",IF(ISNUMBER(SEARCH("RFQ",J1670)),"Procurement Action",IF(ISNUMBER(SEARCH("PR ",J1670)),"Procurement Action",IF(W1670="","",IF(W1670&gt;'Analysis Chart'!$B$3,"After Turnaround",IF(W1670&gt;'Analysis Chart'!$B$2,"During Turnaround",IF(W1670&lt;'Analysis Chart'!$B$4,"Before Staging Date","After Staging Date"))))))))))))))))))))))))))))))))))</f>
        <v>Refurb</v>
      </c>
      <c r="Y1670" s="28" t="b">
        <f t="shared" ref="Y1670:Y1671" si="150">IF(ISNUMBER(SEARCH("PICKING",J1670)),"PDC to Pick",IF(ISNUMBER(SEARCH("AA01",J1670)),"SOH @ PDC",IF(ISNUMBER(SEARCH("pr",J1670)),"At PR",IF(ISNUMBER(SEARCH("staged",J1670)),"Staged @ King Bay",IF(ISNUMBER(SEARCH("*action",J1670)),"KGP Work-Packed",IF(ISNUMBER(SEARCH("aa53",J1670)),"KGP Work-Packed",IF(ISNUMBER(SEARCH("mot ",J1670)),"Ex Works",IF(ISNUMBER(SEARCH("*block*",J1670)),"PDC Blocked Stock",IF(ISNUMBER(SEARCH("cutover",J1670)),"KGP Work-Packed",IF(ISNUMBER(SEARCH("dwr",J1670)),"KGP Work-Packed",IF(ISNUMBER(SEARCH("*1800*",J1670)),"PDC to Receipt",IF(ISNUMBER(SEARCH("ETA",J1670)),"At PO",IF(ISNUMBER(SEARCH("hu ",J1670)),"KSF In Transit",IF(ISNUMBER(SEARCH("expedite",J1670)),"No Expedite",IF(ISNUMBER(SEARCH("soh ** aa02",J1670)),"SOH @ KSF",IF(ISNUMBER(SEARCH("qu",J1670)),"PDC Queries"))))))))))))))))</f>
        <v>0</v>
      </c>
      <c r="Z1670" s="28">
        <f>SUMIF('AA01 SOH'!A:A,WSheet!H:H,'AA01 SOH'!F:F)</f>
        <v>0</v>
      </c>
      <c r="AA1670" s="28">
        <f>SUMIF('AA02 SOH'!A:A,WSheet!H:H,'AA02 SOH'!F:F)</f>
        <v>0</v>
      </c>
      <c r="AB1670" s="28">
        <f>SUMIF('AA53 SOH'!A:A,WSheet!H:H,'AA53 SOH'!F:F)</f>
        <v>0</v>
      </c>
      <c r="AC1670" s="28" t="str">
        <f t="shared" si="146"/>
        <v>0000129822(blank)10007526200091513</v>
      </c>
      <c r="AD1670" s="28">
        <f>IF(_xlfn.MAXIFS(Reservation!E:E,Reservation!A:A,Table1[[#This Row],[KEY]])&lt;Table1[[#This Row],[Container-ID]],_xlfn.MAXIFS(Reservation!E:E,Reservation!A:A,Table1[[#This Row],[KEY]]),"")</f>
        <v>0</v>
      </c>
      <c r="AE16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0" s="28" t="b">
        <f>Table1[[#This Row],[Validation2]]</f>
        <v>0</v>
      </c>
      <c r="AG1670" s="28" t="str">
        <f>_xlfn.CONCAT(Table1[[#This Row],[MO number]],Table1[[#This Row],[Material / Component]],Table1[[#This Row],[TextSplit4]],Table1[[#This Row],[Reservation Item]],Table1[[#This Row],[Requirement quantity]])</f>
        <v>20009151310007526129822735-2</v>
      </c>
      <c r="AH1670" s="28" t="e">
        <f>_xlfn.XLOOKUP(Table1[[#This Row],[Control Tower]],ABA!T:T,ABA!U:U)</f>
        <v>#N/A</v>
      </c>
      <c r="AI1670" s="28">
        <v>6</v>
      </c>
      <c r="AJ1670" s="28" t="e" cm="1">
        <f t="array" ref="AJ1670">INDEX(_xlfn.TEXTSPLIT(Table1[[#This Row],[Expediting Note / User Comment]]," "),AI1670)</f>
        <v>#REF!</v>
      </c>
      <c r="AK1670" s="28">
        <v>4</v>
      </c>
      <c r="AL1670" s="28" t="e" cm="1">
        <f t="array" ref="AL1670">INDEX(_xlfn.TEXTSPLIT(Table1[[#This Row],[Expediting Note / User Comment]]," "),AK1670)</f>
        <v>#REF!</v>
      </c>
      <c r="AM1670" s="28" t="e">
        <f>SUBSTITUTE(Table1[[#This Row],[TextSplit2]],".","/")</f>
        <v>#REF!</v>
      </c>
      <c r="AN1670" s="28">
        <f>VALUE(TRIM(CLEAN(Table1[[#This Row],[Reservation]])))</f>
        <v>129822</v>
      </c>
      <c r="AO1670" s="95" t="str">
        <f>_xlfn.CONCAT(Table1[[#This Row],[MO number]]," / ",Table1[[#This Row],[Description]])</f>
        <v>200091513 / 6Y RE SD 1KT2420 TURB FR3 MAJOR MATERIAL</v>
      </c>
    </row>
    <row r="1671" spans="1:41" hidden="1">
      <c r="A1671" s="94" t="s">
        <v>9533</v>
      </c>
      <c r="B1671" s="28" t="s">
        <v>74</v>
      </c>
      <c r="C1671" s="28" t="s">
        <v>96</v>
      </c>
      <c r="D1671" s="28" t="s">
        <v>97</v>
      </c>
      <c r="E1671" s="28" t="s">
        <v>98</v>
      </c>
      <c r="F1671" s="28" t="s">
        <v>534</v>
      </c>
      <c r="G1671" s="28" t="s">
        <v>3610</v>
      </c>
      <c r="H1671" s="28" t="s">
        <v>5136</v>
      </c>
      <c r="I1671" s="28" t="s">
        <v>5137</v>
      </c>
      <c r="J1671" s="28" t="s">
        <v>1779</v>
      </c>
      <c r="K1671" s="28" t="s">
        <v>9533</v>
      </c>
      <c r="L1671" s="28" t="s">
        <v>9533</v>
      </c>
      <c r="M1671" s="28" t="s">
        <v>9533</v>
      </c>
      <c r="N1671" s="28" t="s">
        <v>9533</v>
      </c>
      <c r="O1671" s="28" t="s">
        <v>9533</v>
      </c>
      <c r="P1671" s="28" t="s">
        <v>4549</v>
      </c>
      <c r="Q1671" s="28">
        <v>736</v>
      </c>
      <c r="R1671" s="28" t="s">
        <v>9533</v>
      </c>
      <c r="S1671" s="28" t="s">
        <v>9533</v>
      </c>
      <c r="T1671" s="85">
        <v>-4</v>
      </c>
      <c r="U1671" s="85">
        <v>0</v>
      </c>
      <c r="V1671" s="85">
        <v>0</v>
      </c>
      <c r="W1671" s="29" t="e" cm="1">
        <f t="array" ref="W1671">_xlfn.IFS(ISBLANK(K1671),"",K1671="fca",O1671+14,K1671="exw",O1671+14,K1671="cpt",O1671,K1671="FOB",O1671)</f>
        <v>#N/A</v>
      </c>
      <c r="X1671" s="28" t="str">
        <f>IF(H1671="","Cutover Material",IF(T1671&lt;0,"Refurb",IF(A1671="1","PR NEVER",IF(A1671="X","WO Un Released",IF(AND(T1671=V1671,RIGHT(L1671,11)="maintenance"),"Material with Maintenance",IF(AND(T1671=V1671,RIGHT(L1671,8)="consumed"),"Material Consumed",IF(AND(ISNUMBER(SEARCH("*Z83*",L1671)),T1671=V1671),"KSF Work-Packed",IF(AND(ISNUMBER(SEARCH("*lp-sd*",P1671)),T1671=V1671),"AT KGP",IF(AND(ISNUMBER(SEARCH("*Z920*",L1671)),V1671=T1671),"KSF Work-Packed",IF(AND(ISNUMBER(SEARCH("(blank)",L1671)),V1671=T1671),"KSF Work-Packed",IF(AND(V1671=T1671,RIGHT(L1671,4)="AA53"),"KGP Work-Packed",IF(AND(ISNUMBER(SEARCH("*Work-packing @AA02*",L1671)),T1671=V1671),"KSF Work-Packed",IF(AND(ISNUMBER(SEARCH("*Work-packed @AA02*",L1671)),T1671=V1671),"KSF Work-Packed",IF(AND(T1671=V1671,RIGHT(L1671,4)="road"),"KGP In Transit",IF(AND(ISNUMBER(SEARCH("*docking*",L1671)),T1671=V1671),"Material @ Score",IF(AND(T1671=V1671,RIGHT(L1671,14)="RECEIVED @aa01"),"SOH @ PDC",IF(ISNUMBER(SEARCH("transit",J1671)),"Ex Works",IF(ISNUMBER(SEARCH("KGP Work-Packed",J1671)),"KGP Work-Packed",IF(ISNUMBER(SEARCH("*NEED*",J1671)),"Inventory Action",IF(ISNUMBER(SEARCH("*PALLET*",J1671)),"EX Works",IF(ISNUMBER(SEARCH("*1800*",J1671)),"PDC to Receipt",IF(ISNUMBER(SEARCH("KGP",J1671)),"SOH @ KGP",IF(ISNUMBER(SEARCH("aa02",J1671)),"SOH @ KSF",IF(ISNUMBER(SEARCH("*aa03*",J1671)),"SOH @ KSF",IF(ISNUMBER(SEARCH("aa01",J1671)),"SOH @ PDC",IF(ISNUMBER(SEARCH("*ord*",J1671)),"Inventory Action",IF(ISNUMBER(SEARCH("*MOT*",J1671)),"Ex Works",IF(ISNUMBER(SEARCH("*comment*",J1671)),"Pending update",IF(ISNUMBER(SEARCH("RFQ",J1671)),"Procurement Action",IF(ISNUMBER(SEARCH("PR ",J1671)),"Procurement Action",IF(W1671="","",IF(W1671&gt;'Analysis Chart'!$B$3,"After Turnaround",IF(W1671&gt;'Analysis Chart'!$B$2,"During Turnaround",IF(W1671&lt;'Analysis Chart'!$B$4,"Before Staging Date","After Staging Date"))))))))))))))))))))))))))))))))))</f>
        <v>Refurb</v>
      </c>
      <c r="Y1671" s="28" t="b">
        <f t="shared" si="150"/>
        <v>0</v>
      </c>
      <c r="Z1671" s="28">
        <f>SUMIF('AA01 SOH'!A:A,WSheet!H:H,'AA01 SOH'!F:F)</f>
        <v>2</v>
      </c>
      <c r="AA1671" s="28">
        <f>SUMIF('AA02 SOH'!A:A,WSheet!H:H,'AA02 SOH'!F:F)</f>
        <v>0</v>
      </c>
      <c r="AB1671" s="28">
        <f>SUMIF('AA53 SOH'!A:A,WSheet!H:H,'AA53 SOH'!F:F)</f>
        <v>0</v>
      </c>
      <c r="AC1671" s="28" t="str">
        <f t="shared" si="146"/>
        <v>0000129822(blank)10007527200091513</v>
      </c>
      <c r="AD1671" s="28">
        <f>IF(_xlfn.MAXIFS(Reservation!E:E,Reservation!A:A,Table1[[#This Row],[KEY]])&lt;Table1[[#This Row],[Container-ID]],_xlfn.MAXIFS(Reservation!E:E,Reservation!A:A,Table1[[#This Row],[KEY]]),"")</f>
        <v>0</v>
      </c>
      <c r="AE16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1" s="28" t="b">
        <f>Table1[[#This Row],[Validation2]]</f>
        <v>0</v>
      </c>
      <c r="AG1671" s="28" t="str">
        <f>_xlfn.CONCAT(Table1[[#This Row],[MO number]],Table1[[#This Row],[Material / Component]],Table1[[#This Row],[TextSplit4]],Table1[[#This Row],[Reservation Item]],Table1[[#This Row],[Requirement quantity]])</f>
        <v>20009151310007527129822736-4</v>
      </c>
      <c r="AH1671" s="28" t="e">
        <f>_xlfn.XLOOKUP(Table1[[#This Row],[Control Tower]],ABA!T:T,ABA!U:U)</f>
        <v>#N/A</v>
      </c>
      <c r="AI1671" s="28"/>
      <c r="AJ1671" s="28" t="str" cm="1">
        <f t="array" ref="AJ1671">INDEX(_xlfn.TEXTSPLIT(Table1[[#This Row],[Expediting Note / User Comment]]," "),AI1671)</f>
        <v>Refurb</v>
      </c>
      <c r="AK1671" s="28">
        <v>4</v>
      </c>
      <c r="AL1671" s="28" t="e" cm="1">
        <f t="array" ref="AL1671">INDEX(_xlfn.TEXTSPLIT(Table1[[#This Row],[Expediting Note / User Comment]]," "),AK1671)</f>
        <v>#REF!</v>
      </c>
      <c r="AM1671" s="28" t="e">
        <f>SUBSTITUTE(Table1[[#This Row],[TextSplit2]],".","/")</f>
        <v>#REF!</v>
      </c>
      <c r="AN1671" s="28">
        <f>VALUE(TRIM(CLEAN(Table1[[#This Row],[Reservation]])))</f>
        <v>129822</v>
      </c>
      <c r="AO1671" s="95" t="str">
        <f>_xlfn.CONCAT(Table1[[#This Row],[MO number]]," / ",Table1[[#This Row],[Description]])</f>
        <v>200091513 / 6Y RE SD 1KT2420 TURB FR3 MAJOR MATERIAL</v>
      </c>
    </row>
    <row r="1672" spans="1:41" hidden="1">
      <c r="A1672" s="94" t="s">
        <v>9533</v>
      </c>
      <c r="B1672" s="28" t="s">
        <v>74</v>
      </c>
      <c r="C1672" s="28" t="s">
        <v>96</v>
      </c>
      <c r="D1672" s="28" t="s">
        <v>97</v>
      </c>
      <c r="E1672" s="28" t="s">
        <v>98</v>
      </c>
      <c r="F1672" s="28" t="s">
        <v>534</v>
      </c>
      <c r="G1672" s="28" t="s">
        <v>3438</v>
      </c>
      <c r="H1672" s="28" t="s">
        <v>4869</v>
      </c>
      <c r="I1672" s="28" t="s">
        <v>4870</v>
      </c>
      <c r="J1672" s="28" t="s">
        <v>1779</v>
      </c>
      <c r="K1672" s="28" t="s">
        <v>9533</v>
      </c>
      <c r="L1672" s="28" t="s">
        <v>9533</v>
      </c>
      <c r="M1672" s="28" t="s">
        <v>9533</v>
      </c>
      <c r="N1672" s="28" t="s">
        <v>9533</v>
      </c>
      <c r="O1672" s="28" t="s">
        <v>9533</v>
      </c>
      <c r="P1672" s="28" t="s">
        <v>4549</v>
      </c>
      <c r="Q1672" s="28">
        <v>737</v>
      </c>
      <c r="R1672" s="28" t="s">
        <v>9533</v>
      </c>
      <c r="S1672" s="28" t="s">
        <v>9533</v>
      </c>
      <c r="T1672" s="85">
        <v>-1</v>
      </c>
      <c r="U1672" s="85">
        <v>0</v>
      </c>
      <c r="V1672" s="85">
        <v>0</v>
      </c>
      <c r="W1672" s="29" t="e" cm="1">
        <f t="array" ref="W1672">_xlfn.IFS(ISBLANK(K1672),"",K1672="fca",O1672+14,K1672="exw",O1672+14,K1672="cpt",O1672,K1672="FOB",O1672)</f>
        <v>#N/A</v>
      </c>
      <c r="X1672" s="28" t="str">
        <f>IF(H1672="","Cutover Material",IF(T1672&lt;0,"Refurb",IF(A1672="1","PR NEVER",IF(A1672="X","WO Un Released",IF(AND(T1672=V1672,RIGHT(L1672,11)="maintenance"),"Material with Maintenance",IF(AND(T1672=V1672,RIGHT(L1672,8)="consumed"),"Material Consumed",IF(AND(ISNUMBER(SEARCH("*Z83*",L1672)),T1672=V1672),"KSF Work-Packed",IF(AND(ISNUMBER(SEARCH("*lp-sd*",P1672)),T1672=V1672),"AT KGP",IF(AND(ISNUMBER(SEARCH("*Z920*",L1672)),V1672=T1672),"KSF Work-Packed",IF(AND(ISNUMBER(SEARCH("(blank)",L1672)),V1672=T1672),"KSF Work-Packed",IF(AND(V1672=T1672,RIGHT(L1672,4)="AA53"),"KGP Work-Packed",IF(AND(ISNUMBER(SEARCH("*Work-packing @AA02*",L1672)),T1672=V1672),"KSF Work-Packed",IF(AND(ISNUMBER(SEARCH("*Work-packed @AA02*",L1672)),T1672=V1672),"KSF Work-Packed",IF(AND(T1672=V1672,RIGHT(L1672,4)="road"),"KGP In Transit",IF(AND(ISNUMBER(SEARCH("*docking*",L1672)),T1672=V1672),"Material @ Score",IF(AND(T1672=V1672,RIGHT(L1672,14)="RECEIVED @aa01"),"SOH @ PDC",IF(ISNUMBER(SEARCH("transit",J1672)),"Ex Works",IF(ISNUMBER(SEARCH("KGP Work-Packed",J1672)),"KGP Work-Packed",IF(ISNUMBER(SEARCH("*NEED*",J1672)),"Inventory Action",IF(ISNUMBER(SEARCH("*PALLET*",J1672)),"EX Works",IF(ISNUMBER(SEARCH("*1800*",J1672)),"PDC to Receipt",IF(ISNUMBER(SEARCH("KGP",J1672)),"SOH @ KGP",IF(ISNUMBER(SEARCH("aa02",J1672)),"SOH @ KSF",IF(ISNUMBER(SEARCH("*aa03*",J1672)),"SOH @ KSF",IF(ISNUMBER(SEARCH("aa01",J1672)),"SOH @ PDC",IF(ISNUMBER(SEARCH("*ord*",J1672)),"Inventory Action",IF(ISNUMBER(SEARCH("*MOT*",J1672)),"Ex Works",IF(ISNUMBER(SEARCH("*comment*",J1672)),"Pending update",IF(ISNUMBER(SEARCH("RFQ",J1672)),"Procurement Action",IF(ISNUMBER(SEARCH("PR ",J1672)),"Procurement Action",IF(W1672="","",IF(W1672&gt;'Analysis Chart'!$B$3,"After Turnaround",IF(W1672&gt;'Analysis Chart'!$B$2,"During Turnaround",IF(W1672&lt;'Analysis Chart'!$B$4,"Before Staging Date","After Staging Date"))))))))))))))))))))))))))))))))))</f>
        <v>Refurb</v>
      </c>
      <c r="Y1672" s="28" t="b">
        <f t="shared" ref="Y1672:Y1688" si="151">IF(ISNUMBER(SEARCH("PICKING",J1672)),"PDC to Pick",IF(ISNUMBER(SEARCH("AA01",J1672)),"SOH @ PDC",IF(ISNUMBER(SEARCH("pr",J1672)),"At PR",IF(ISNUMBER(SEARCH("staged",J1672)),"Staged @ King Bay",IF(ISNUMBER(SEARCH("*action",J1672)),"KGP Work-Packed",IF(ISNUMBER(SEARCH("aa53",J1672)),"KGP Work-Packed",IF(ISNUMBER(SEARCH("mot ",J1672)),"Ex Works",IF(ISNUMBER(SEARCH("*block*",J1672)),"PDC Blocked Stock",IF(ISNUMBER(SEARCH("cutover",J1672)),"KGP Work-Packed",IF(ISNUMBER(SEARCH("dwr",J1672)),"KGP Work-Packed",IF(ISNUMBER(SEARCH("*1800*",J1672)),"PDC to Receipt",IF(ISNUMBER(SEARCH("ETA",J1672)),"At PO",IF(ISNUMBER(SEARCH("hu ",J1672)),"KSF In Transit",IF(ISNUMBER(SEARCH("expedite",J1672)),"No Expedite",IF(ISNUMBER(SEARCH("soh ** aa02",J1672)),"SOH @ KSF",IF(ISNUMBER(SEARCH("qu",J1672)),"PDC Queries"))))))))))))))))</f>
        <v>0</v>
      </c>
      <c r="Z1672" s="28">
        <f>SUMIF('AA01 SOH'!A:A,WSheet!H:H,'AA01 SOH'!F:F)</f>
        <v>0</v>
      </c>
      <c r="AA1672" s="28">
        <f>SUMIF('AA02 SOH'!A:A,WSheet!H:H,'AA02 SOH'!F:F)</f>
        <v>1</v>
      </c>
      <c r="AB1672" s="28">
        <f>SUMIF('AA53 SOH'!A:A,WSheet!H:H,'AA53 SOH'!F:F)</f>
        <v>0</v>
      </c>
      <c r="AC1672" s="28" t="str">
        <f t="shared" si="146"/>
        <v>0000129822(blank)10499350200091513</v>
      </c>
      <c r="AD1672" s="28">
        <f>IF(_xlfn.MAXIFS(Reservation!E:E,Reservation!A:A,Table1[[#This Row],[KEY]])&lt;Table1[[#This Row],[Container-ID]],_xlfn.MAXIFS(Reservation!E:E,Reservation!A:A,Table1[[#This Row],[KEY]]),"")</f>
        <v>0</v>
      </c>
      <c r="AE16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2" s="28" t="b">
        <f>Table1[[#This Row],[Validation2]]</f>
        <v>0</v>
      </c>
      <c r="AG1672" s="28" t="str">
        <f>_xlfn.CONCAT(Table1[[#This Row],[MO number]],Table1[[#This Row],[Material / Component]],Table1[[#This Row],[TextSplit4]],Table1[[#This Row],[Reservation Item]],Table1[[#This Row],[Requirement quantity]])</f>
        <v>20009151310499350129822737-1</v>
      </c>
      <c r="AH1672" s="28" t="e">
        <f>_xlfn.XLOOKUP(Table1[[#This Row],[Control Tower]],ABA!T:T,ABA!U:U)</f>
        <v>#N/A</v>
      </c>
      <c r="AI1672" s="28"/>
      <c r="AJ1672" s="28" t="str" cm="1">
        <f t="array" ref="AJ1672">INDEX(_xlfn.TEXTSPLIT(Table1[[#This Row],[Expediting Note / User Comment]]," "),AI1672)</f>
        <v>Refurb</v>
      </c>
      <c r="AK1672" s="28">
        <v>4</v>
      </c>
      <c r="AL1672" s="28" t="e" cm="1">
        <f t="array" ref="AL1672">INDEX(_xlfn.TEXTSPLIT(Table1[[#This Row],[Expediting Note / User Comment]]," "),AK1672)</f>
        <v>#REF!</v>
      </c>
      <c r="AM1672" s="28" t="e">
        <f>SUBSTITUTE(Table1[[#This Row],[TextSplit2]],".","/")</f>
        <v>#REF!</v>
      </c>
      <c r="AN1672" s="28">
        <f>VALUE(TRIM(CLEAN(Table1[[#This Row],[Reservation]])))</f>
        <v>129822</v>
      </c>
      <c r="AO1672" s="95" t="str">
        <f>_xlfn.CONCAT(Table1[[#This Row],[MO number]]," / ",Table1[[#This Row],[Description]])</f>
        <v>200091513 / 6Y RE SD 1KT2420 TURB FR3 MAJOR MATERIAL</v>
      </c>
    </row>
    <row r="1673" spans="1:41" hidden="1">
      <c r="A1673" s="94" t="s">
        <v>9533</v>
      </c>
      <c r="B1673" s="28" t="s">
        <v>74</v>
      </c>
      <c r="C1673" s="28" t="s">
        <v>96</v>
      </c>
      <c r="D1673" s="28" t="s">
        <v>97</v>
      </c>
      <c r="E1673" s="28" t="s">
        <v>98</v>
      </c>
      <c r="F1673" s="28" t="s">
        <v>534</v>
      </c>
      <c r="G1673" s="28" t="s">
        <v>5135</v>
      </c>
      <c r="H1673" s="28" t="s">
        <v>5136</v>
      </c>
      <c r="I1673" s="28" t="s">
        <v>5137</v>
      </c>
      <c r="J1673" s="28" t="s">
        <v>5138</v>
      </c>
      <c r="K1673" s="28" t="s">
        <v>9533</v>
      </c>
      <c r="L1673" s="28" t="s">
        <v>446</v>
      </c>
      <c r="M1673" s="28" t="s">
        <v>9533</v>
      </c>
      <c r="N1673" s="28" t="s">
        <v>9533</v>
      </c>
      <c r="O1673" s="28" t="s">
        <v>9533</v>
      </c>
      <c r="P1673" s="28" t="s">
        <v>4549</v>
      </c>
      <c r="Q1673" s="28">
        <v>766</v>
      </c>
      <c r="R1673" s="28" t="s">
        <v>9533</v>
      </c>
      <c r="S1673" s="28" t="s">
        <v>9533</v>
      </c>
      <c r="T1673" s="85">
        <v>4</v>
      </c>
      <c r="U1673" s="85">
        <v>0</v>
      </c>
      <c r="V1673" s="85">
        <v>0</v>
      </c>
      <c r="W1673" s="29" t="e" cm="1">
        <f t="array" ref="W1673">_xlfn.IFS(ISBLANK(K1673),"",K1673="fca",O1673+14,K1673="exw",O1673+14,K1673="cpt",O1673,K1673="FOB",O1673)</f>
        <v>#N/A</v>
      </c>
      <c r="X1673" s="28" t="str">
        <f>IF(H1673="","Cutover Material",IF(T1673&lt;0,"Refurb",IF(A1673="1","PR NEVER",IF(A1673="X","WO Un Released",IF(AND(T1673=V1673,RIGHT(L1673,11)="maintenance"),"Material with Maintenance",IF(AND(T1673=V1673,RIGHT(L1673,8)="consumed"),"Material Consumed",IF(AND(ISNUMBER(SEARCH("*Z83*",L1673)),T1673=V1673),"KSF Work-Packed",IF(AND(ISNUMBER(SEARCH("*lp-sd*",P1673)),T1673=V1673),"AT KGP",IF(AND(ISNUMBER(SEARCH("*Z920*",L1673)),V1673=T1673),"KSF Work-Packed",IF(AND(ISNUMBER(SEARCH("(blank)",L1673)),V1673=T1673),"KSF Work-Packed",IF(AND(V1673=T1673,RIGHT(L1673,4)="AA53"),"KGP Work-Packed",IF(AND(ISNUMBER(SEARCH("*Work-packing @AA02*",L1673)),T1673=V1673),"KSF Work-Packed",IF(AND(ISNUMBER(SEARCH("*Work-packed @AA02*",L1673)),T1673=V1673),"KSF Work-Packed",IF(AND(T1673=V1673,RIGHT(L1673,4)="road"),"KGP In Transit",IF(AND(ISNUMBER(SEARCH("*docking*",L1673)),T1673=V1673),"Material @ Score",IF(AND(T1673=V1673,RIGHT(L1673,14)="RECEIVED @aa01"),"SOH @ PDC",IF(ISNUMBER(SEARCH("transit",J1673)),"Ex Works",IF(ISNUMBER(SEARCH("KGP Work-Packed",J1673)),"KGP Work-Packed",IF(ISNUMBER(SEARCH("*NEED*",J1673)),"Inventory Action",IF(ISNUMBER(SEARCH("*PALLET*",J1673)),"EX Works",IF(ISNUMBER(SEARCH("*1800*",J1673)),"PDC to Receipt",IF(ISNUMBER(SEARCH("KGP",J1673)),"SOH @ KGP",IF(ISNUMBER(SEARCH("aa02",J1673)),"SOH @ KSF",IF(ISNUMBER(SEARCH("*aa03*",J1673)),"SOH @ KSF",IF(ISNUMBER(SEARCH("aa01",J1673)),"SOH @ PDC",IF(ISNUMBER(SEARCH("*ord*",J1673)),"Inventory Action",IF(ISNUMBER(SEARCH("*MOT*",J1673)),"Ex Works",IF(ISNUMBER(SEARCH("*comment*",J1673)),"Pending update",IF(ISNUMBER(SEARCH("RFQ",J1673)),"Procurement Action",IF(ISNUMBER(SEARCH("PR ",J1673)),"Procurement Action",IF(W1673="","",IF(W1673&gt;'Analysis Chart'!$B$3,"After Turnaround",IF(W1673&gt;'Analysis Chart'!$B$2,"During Turnaround",IF(W1673&lt;'Analysis Chart'!$B$4,"Before Staging Date","After Staging Date"))))))))))))))))))))))))))))))))))</f>
        <v>SOH @ PDC</v>
      </c>
      <c r="Y1673" s="28" t="str">
        <f t="shared" si="151"/>
        <v>SOH @ PDC</v>
      </c>
      <c r="Z1673" s="28">
        <f>SUMIF('AA01 SOH'!A:A,WSheet!H:H,'AA01 SOH'!F:F)</f>
        <v>2</v>
      </c>
      <c r="AA1673" s="28">
        <f>SUMIF('AA02 SOH'!A:A,WSheet!H:H,'AA02 SOH'!F:F)</f>
        <v>0</v>
      </c>
      <c r="AB1673" s="28">
        <f>SUMIF('AA53 SOH'!A:A,WSheet!H:H,'AA53 SOH'!F:F)</f>
        <v>0</v>
      </c>
      <c r="AC1673" s="28" t="str">
        <f t="shared" si="146"/>
        <v>0000129822(blank)10007527200091513</v>
      </c>
      <c r="AD1673" s="28">
        <f>IF(_xlfn.MAXIFS(Reservation!E:E,Reservation!A:A,Table1[[#This Row],[KEY]])&lt;Table1[[#This Row],[Container-ID]],_xlfn.MAXIFS(Reservation!E:E,Reservation!A:A,Table1[[#This Row],[KEY]]),"")</f>
        <v>0</v>
      </c>
      <c r="AE16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3" s="28" t="str">
        <f>Table1[[#This Row],[Validation2]]</f>
        <v>SOH @ PDC</v>
      </c>
      <c r="AG1673" s="28" t="str">
        <f>_xlfn.CONCAT(Table1[[#This Row],[MO number]],Table1[[#This Row],[Material / Component]],Table1[[#This Row],[TextSplit4]],Table1[[#This Row],[Reservation Item]],Table1[[#This Row],[Requirement quantity]])</f>
        <v>200091513100075271298227664</v>
      </c>
      <c r="AH1673" s="28" t="str">
        <f>_xlfn.XLOOKUP(Table1[[#This Row],[Control Tower]],ABA!T:T,ABA!U:U)</f>
        <v xml:space="preserve">Not Allocated / </v>
      </c>
      <c r="AI1673" s="28">
        <v>6</v>
      </c>
      <c r="AJ1673" s="28" t="str" cm="1">
        <f t="array" ref="AJ1673">INDEX(_xlfn.TEXTSPLIT(Table1[[#This Row],[Expediting Note / User Comment]]," "),AI1673)</f>
        <v>at</v>
      </c>
      <c r="AK1673" s="28">
        <v>4</v>
      </c>
      <c r="AL1673" s="28" t="str" cm="1">
        <f t="array" ref="AL1673">INDEX(_xlfn.TEXTSPLIT(Table1[[#This Row],[Expediting Note / User Comment]]," "),AK1673)</f>
        <v>2</v>
      </c>
      <c r="AM1673" s="28" t="str">
        <f>SUBSTITUTE(Table1[[#This Row],[TextSplit2]],".","/")</f>
        <v>2</v>
      </c>
      <c r="AN1673" s="28">
        <f>VALUE(TRIM(CLEAN(Table1[[#This Row],[Reservation]])))</f>
        <v>129822</v>
      </c>
      <c r="AO1673" s="95" t="str">
        <f>_xlfn.CONCAT(Table1[[#This Row],[MO number]]," / ",Table1[[#This Row],[Description]])</f>
        <v>200091513 / 6Y RE SD 1KT2420 TURB FR3 MAJOR MATERIAL</v>
      </c>
    </row>
    <row r="1674" spans="1:41" hidden="1">
      <c r="A1674" s="94" t="s">
        <v>9533</v>
      </c>
      <c r="B1674" s="28" t="s">
        <v>74</v>
      </c>
      <c r="C1674" s="28" t="s">
        <v>96</v>
      </c>
      <c r="D1674" s="28" t="s">
        <v>97</v>
      </c>
      <c r="E1674" s="28" t="s">
        <v>98</v>
      </c>
      <c r="F1674" s="28" t="s">
        <v>534</v>
      </c>
      <c r="G1674" s="28" t="s">
        <v>4703</v>
      </c>
      <c r="H1674" s="28" t="s">
        <v>4704</v>
      </c>
      <c r="I1674" s="28" t="s">
        <v>4705</v>
      </c>
      <c r="J1674" s="28" t="s">
        <v>4706</v>
      </c>
      <c r="K1674" s="28" t="s">
        <v>9533</v>
      </c>
      <c r="L1674" s="28" t="s">
        <v>446</v>
      </c>
      <c r="M1674" s="28" t="s">
        <v>9533</v>
      </c>
      <c r="N1674" s="28" t="s">
        <v>9533</v>
      </c>
      <c r="O1674" s="28" t="s">
        <v>9533</v>
      </c>
      <c r="P1674" s="28" t="s">
        <v>4549</v>
      </c>
      <c r="Q1674" s="28">
        <v>767</v>
      </c>
      <c r="R1674" s="28" t="s">
        <v>9533</v>
      </c>
      <c r="S1674" s="28" t="s">
        <v>9533</v>
      </c>
      <c r="T1674" s="85">
        <v>2</v>
      </c>
      <c r="U1674" s="85">
        <v>0</v>
      </c>
      <c r="V1674" s="85">
        <v>0</v>
      </c>
      <c r="W1674" s="29" t="e" cm="1">
        <f t="array" ref="W1674">_xlfn.IFS(ISBLANK(K1674),"",K1674="fca",O1674+14,K1674="exw",O1674+14,K1674="cpt",O1674,K1674="FOB",O1674)</f>
        <v>#N/A</v>
      </c>
      <c r="X1674" s="28" t="str">
        <f>IF(H1674="","Cutover Material",IF(T1674&lt;0,"Refurb",IF(A1674="1","PR NEVER",IF(A1674="X","WO Un Released",IF(AND(T1674=V1674,RIGHT(L1674,11)="maintenance"),"Material with Maintenance",IF(AND(T1674=V1674,RIGHT(L1674,8)="consumed"),"Material Consumed",IF(AND(ISNUMBER(SEARCH("*Z83*",L1674)),T1674=V1674),"KSF Work-Packed",IF(AND(ISNUMBER(SEARCH("*lp-sd*",P1674)),T1674=V1674),"AT KGP",IF(AND(ISNUMBER(SEARCH("*Z920*",L1674)),V1674=T1674),"KSF Work-Packed",IF(AND(ISNUMBER(SEARCH("(blank)",L1674)),V1674=T1674),"KSF Work-Packed",IF(AND(V1674=T1674,RIGHT(L1674,4)="AA53"),"KGP Work-Packed",IF(AND(ISNUMBER(SEARCH("*Work-packing @AA02*",L1674)),T1674=V1674),"KSF Work-Packed",IF(AND(ISNUMBER(SEARCH("*Work-packed @AA02*",L1674)),T1674=V1674),"KSF Work-Packed",IF(AND(T1674=V1674,RIGHT(L1674,4)="road"),"KGP In Transit",IF(AND(ISNUMBER(SEARCH("*docking*",L1674)),T1674=V1674),"Material @ Score",IF(AND(T1674=V1674,RIGHT(L1674,14)="RECEIVED @aa01"),"SOH @ PDC",IF(ISNUMBER(SEARCH("transit",J1674)),"Ex Works",IF(ISNUMBER(SEARCH("KGP Work-Packed",J1674)),"KGP Work-Packed",IF(ISNUMBER(SEARCH("*NEED*",J1674)),"Inventory Action",IF(ISNUMBER(SEARCH("*PALLET*",J1674)),"EX Works",IF(ISNUMBER(SEARCH("*1800*",J1674)),"PDC to Receipt",IF(ISNUMBER(SEARCH("KGP",J1674)),"SOH @ KGP",IF(ISNUMBER(SEARCH("aa02",J1674)),"SOH @ KSF",IF(ISNUMBER(SEARCH("*aa03*",J1674)),"SOH @ KSF",IF(ISNUMBER(SEARCH("aa01",J1674)),"SOH @ PDC",IF(ISNUMBER(SEARCH("*ord*",J1674)),"Inventory Action",IF(ISNUMBER(SEARCH("*MOT*",J1674)),"Ex Works",IF(ISNUMBER(SEARCH("*comment*",J1674)),"Pending update",IF(ISNUMBER(SEARCH("RFQ",J1674)),"Procurement Action",IF(ISNUMBER(SEARCH("PR ",J1674)),"Procurement Action",IF(W1674="","",IF(W1674&gt;'Analysis Chart'!$B$3,"After Turnaround",IF(W1674&gt;'Analysis Chart'!$B$2,"During Turnaround",IF(W1674&lt;'Analysis Chart'!$B$4,"Before Staging Date","After Staging Date"))))))))))))))))))))))))))))))))))</f>
        <v>SOH @ PDC</v>
      </c>
      <c r="Y1674" s="28" t="str">
        <f t="shared" si="151"/>
        <v>SOH @ PDC</v>
      </c>
      <c r="Z1674" s="28">
        <f>SUMIF('AA01 SOH'!A:A,WSheet!H:H,'AA01 SOH'!F:F)</f>
        <v>0</v>
      </c>
      <c r="AA1674" s="28">
        <f>SUMIF('AA02 SOH'!A:A,WSheet!H:H,'AA02 SOH'!F:F)</f>
        <v>0</v>
      </c>
      <c r="AB1674" s="28">
        <f>SUMIF('AA53 SOH'!A:A,WSheet!H:H,'AA53 SOH'!F:F)</f>
        <v>0</v>
      </c>
      <c r="AC1674" s="28" t="str">
        <f t="shared" si="146"/>
        <v>0000129822(blank)10007526200091513</v>
      </c>
      <c r="AD1674" s="28">
        <f>IF(_xlfn.MAXIFS(Reservation!E:E,Reservation!A:A,Table1[[#This Row],[KEY]])&lt;Table1[[#This Row],[Container-ID]],_xlfn.MAXIFS(Reservation!E:E,Reservation!A:A,Table1[[#This Row],[KEY]]),"")</f>
        <v>0</v>
      </c>
      <c r="AE16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4" s="28" t="str">
        <f>Table1[[#This Row],[Validation2]]</f>
        <v>SOH @ PDC</v>
      </c>
      <c r="AG1674" s="28" t="str">
        <f>_xlfn.CONCAT(Table1[[#This Row],[MO number]],Table1[[#This Row],[Material / Component]],Table1[[#This Row],[TextSplit4]],Table1[[#This Row],[Reservation Item]],Table1[[#This Row],[Requirement quantity]])</f>
        <v>200091513100075261298227672</v>
      </c>
      <c r="AH1674" s="28" t="str">
        <f>_xlfn.XLOOKUP(Table1[[#This Row],[Control Tower]],ABA!T:T,ABA!U:U)</f>
        <v xml:space="preserve">Not Allocated / </v>
      </c>
      <c r="AI1674" s="28">
        <v>6</v>
      </c>
      <c r="AJ1674" s="28" t="str" cm="1">
        <f t="array" ref="AJ1674">INDEX(_xlfn.TEXTSPLIT(Table1[[#This Row],[Expediting Note / User Comment]]," "),AI1674)</f>
        <v>at</v>
      </c>
      <c r="AK1674" s="28">
        <v>4</v>
      </c>
      <c r="AL1674" s="28" t="str" cm="1">
        <f t="array" ref="AL1674">INDEX(_xlfn.TEXTSPLIT(Table1[[#This Row],[Expediting Note / User Comment]]," "),AK1674)</f>
        <v>2</v>
      </c>
      <c r="AM1674" s="28" t="str">
        <f>SUBSTITUTE(Table1[[#This Row],[TextSplit2]],".","/")</f>
        <v>2</v>
      </c>
      <c r="AN1674" s="28">
        <f>VALUE(TRIM(CLEAN(Table1[[#This Row],[Reservation]])))</f>
        <v>129822</v>
      </c>
      <c r="AO1674" s="95" t="str">
        <f>_xlfn.CONCAT(Table1[[#This Row],[MO number]]," / ",Table1[[#This Row],[Description]])</f>
        <v>200091513 / 6Y RE SD 1KT2420 TURB FR3 MAJOR MATERIAL</v>
      </c>
    </row>
    <row r="1675" spans="1:41" hidden="1">
      <c r="A1675" s="94" t="s">
        <v>9533</v>
      </c>
      <c r="B1675" s="28" t="s">
        <v>74</v>
      </c>
      <c r="C1675" s="28" t="s">
        <v>96</v>
      </c>
      <c r="D1675" s="28" t="s">
        <v>97</v>
      </c>
      <c r="E1675" s="28" t="s">
        <v>98</v>
      </c>
      <c r="F1675" s="28" t="s">
        <v>534</v>
      </c>
      <c r="G1675" s="28" t="s">
        <v>5517</v>
      </c>
      <c r="H1675" s="28" t="s">
        <v>4869</v>
      </c>
      <c r="I1675" s="28" t="s">
        <v>4870</v>
      </c>
      <c r="J1675" s="28" t="s">
        <v>3227</v>
      </c>
      <c r="K1675" s="28" t="s">
        <v>9533</v>
      </c>
      <c r="L1675" s="28" t="s">
        <v>446</v>
      </c>
      <c r="M1675" s="28" t="s">
        <v>9533</v>
      </c>
      <c r="N1675" s="28" t="s">
        <v>9533</v>
      </c>
      <c r="O1675" s="28" t="s">
        <v>9533</v>
      </c>
      <c r="P1675" s="28" t="s">
        <v>4549</v>
      </c>
      <c r="Q1675" s="28">
        <v>768</v>
      </c>
      <c r="R1675" s="28" t="s">
        <v>9533</v>
      </c>
      <c r="S1675" s="28" t="s">
        <v>9533</v>
      </c>
      <c r="T1675" s="85">
        <v>1</v>
      </c>
      <c r="U1675" s="85">
        <v>1</v>
      </c>
      <c r="V1675" s="85">
        <v>0</v>
      </c>
      <c r="W1675" s="29" t="e" cm="1">
        <f t="array" ref="W1675">_xlfn.IFS(ISBLANK(K1675),"",K1675="fca",O1675+14,K1675="exw",O1675+14,K1675="cpt",O1675,K1675="FOB",O1675)</f>
        <v>#N/A</v>
      </c>
      <c r="X1675" s="28" t="str">
        <f>IF(H1675="","Cutover Material",IF(T1675&lt;0,"Refurb",IF(A1675="1","PR NEVER",IF(A1675="X","WO Un Released",IF(AND(T1675=V1675,RIGHT(L1675,11)="maintenance"),"Material with Maintenance",IF(AND(T1675=V1675,RIGHT(L1675,8)="consumed"),"Material Consumed",IF(AND(ISNUMBER(SEARCH("*Z83*",L1675)),T1675=V1675),"KSF Work-Packed",IF(AND(ISNUMBER(SEARCH("*lp-sd*",P1675)),T1675=V1675),"AT KGP",IF(AND(ISNUMBER(SEARCH("*Z920*",L1675)),V1675=T1675),"KSF Work-Packed",IF(AND(ISNUMBER(SEARCH("(blank)",L1675)),V1675=T1675),"KSF Work-Packed",IF(AND(V1675=T1675,RIGHT(L1675,4)="AA53"),"KGP Work-Packed",IF(AND(ISNUMBER(SEARCH("*Work-packing @AA02*",L1675)),T1675=V1675),"KSF Work-Packed",IF(AND(ISNUMBER(SEARCH("*Work-packed @AA02*",L1675)),T1675=V1675),"KSF Work-Packed",IF(AND(T1675=V1675,RIGHT(L1675,4)="road"),"KGP In Transit",IF(AND(ISNUMBER(SEARCH("*docking*",L1675)),T1675=V1675),"Material @ Score",IF(AND(T1675=V1675,RIGHT(L1675,14)="RECEIVED @aa01"),"SOH @ PDC",IF(ISNUMBER(SEARCH("transit",J1675)),"Ex Works",IF(ISNUMBER(SEARCH("KGP Work-Packed",J1675)),"KGP Work-Packed",IF(ISNUMBER(SEARCH("*NEED*",J1675)),"Inventory Action",IF(ISNUMBER(SEARCH("*PALLET*",J1675)),"EX Works",IF(ISNUMBER(SEARCH("*1800*",J1675)),"PDC to Receipt",IF(ISNUMBER(SEARCH("KGP",J1675)),"SOH @ KGP",IF(ISNUMBER(SEARCH("aa02",J1675)),"SOH @ KSF",IF(ISNUMBER(SEARCH("*aa03*",J1675)),"SOH @ KSF",IF(ISNUMBER(SEARCH("aa01",J1675)),"SOH @ PDC",IF(ISNUMBER(SEARCH("*ord*",J1675)),"Inventory Action",IF(ISNUMBER(SEARCH("*MOT*",J1675)),"Ex Works",IF(ISNUMBER(SEARCH("*comment*",J1675)),"Pending update",IF(ISNUMBER(SEARCH("RFQ",J1675)),"Procurement Action",IF(ISNUMBER(SEARCH("PR ",J1675)),"Procurement Action",IF(W1675="","",IF(W1675&gt;'Analysis Chart'!$B$3,"After Turnaround",IF(W1675&gt;'Analysis Chart'!$B$2,"During Turnaround",IF(W1675&lt;'Analysis Chart'!$B$4,"Before Staging Date","After Staging Date"))))))))))))))))))))))))))))))))))</f>
        <v>SOH @ KSF</v>
      </c>
      <c r="Y1675" s="28" t="str">
        <f t="shared" si="151"/>
        <v>SOH @ KSF</v>
      </c>
      <c r="Z1675" s="28">
        <f>SUMIF('AA01 SOH'!A:A,WSheet!H:H,'AA01 SOH'!F:F)</f>
        <v>0</v>
      </c>
      <c r="AA1675" s="28">
        <f>SUMIF('AA02 SOH'!A:A,WSheet!H:H,'AA02 SOH'!F:F)</f>
        <v>1</v>
      </c>
      <c r="AB1675" s="28">
        <f>SUMIF('AA53 SOH'!A:A,WSheet!H:H,'AA53 SOH'!F:F)</f>
        <v>0</v>
      </c>
      <c r="AC1675" s="28" t="str">
        <f t="shared" si="146"/>
        <v>0000129822(blank)10499350200091513</v>
      </c>
      <c r="AD1675" s="28">
        <f>IF(_xlfn.MAXIFS(Reservation!E:E,Reservation!A:A,Table1[[#This Row],[KEY]])&lt;Table1[[#This Row],[Container-ID]],_xlfn.MAXIFS(Reservation!E:E,Reservation!A:A,Table1[[#This Row],[KEY]]),"")</f>
        <v>0</v>
      </c>
      <c r="AE16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5" s="28" t="str">
        <f>Table1[[#This Row],[Validation2]]</f>
        <v>SOH @ KSF</v>
      </c>
      <c r="AG1675" s="28" t="str">
        <f>_xlfn.CONCAT(Table1[[#This Row],[MO number]],Table1[[#This Row],[Material / Component]],Table1[[#This Row],[TextSplit4]],Table1[[#This Row],[Reservation Item]],Table1[[#This Row],[Requirement quantity]])</f>
        <v>200091513104993501298227681</v>
      </c>
      <c r="AH1675" s="28" t="str">
        <f>_xlfn.XLOOKUP(Table1[[#This Row],[Control Tower]],ABA!T:T,ABA!U:U)</f>
        <v xml:space="preserve">Not Allocated / </v>
      </c>
      <c r="AI1675" s="28"/>
      <c r="AJ1675" s="28" t="e" cm="1" vm="1">
        <f t="array" aca="1" ref="AJ1675" ca="1">INDEX(_xlfn.TEXTSPLIT(Table1[[#This Row],[Expediting Note / User Comment]]," "),AI1675)</f>
        <v>#VALUE!</v>
      </c>
      <c r="AK1675" s="28">
        <v>4</v>
      </c>
      <c r="AL1675" s="28" t="str" cm="1">
        <f t="array" ref="AL1675">INDEX(_xlfn.TEXTSPLIT(Table1[[#This Row],[Expediting Note / User Comment]]," "),AK1675)</f>
        <v>@</v>
      </c>
      <c r="AM1675" s="28" t="str">
        <f>SUBSTITUTE(Table1[[#This Row],[TextSplit2]],".","/")</f>
        <v>@</v>
      </c>
      <c r="AN1675" s="28">
        <f>VALUE(TRIM(CLEAN(Table1[[#This Row],[Reservation]])))</f>
        <v>129822</v>
      </c>
      <c r="AO1675" s="95" t="str">
        <f>_xlfn.CONCAT(Table1[[#This Row],[MO number]]," / ",Table1[[#This Row],[Description]])</f>
        <v>200091513 / 6Y RE SD 1KT2420 TURB FR3 MAJOR MATERIAL</v>
      </c>
    </row>
    <row r="1676" spans="1:41" hidden="1">
      <c r="A1676" s="94" t="s">
        <v>9533</v>
      </c>
      <c r="B1676" s="28" t="s">
        <v>74</v>
      </c>
      <c r="C1676" s="28" t="s">
        <v>96</v>
      </c>
      <c r="D1676" s="28" t="s">
        <v>97</v>
      </c>
      <c r="E1676" s="28" t="s">
        <v>98</v>
      </c>
      <c r="F1676" s="28" t="s">
        <v>538</v>
      </c>
      <c r="G1676" s="28" t="s">
        <v>5325</v>
      </c>
      <c r="H1676" s="28" t="s">
        <v>5326</v>
      </c>
      <c r="I1676" s="28" t="s">
        <v>5327</v>
      </c>
      <c r="J1676" s="28" t="s">
        <v>3341</v>
      </c>
      <c r="K1676" s="28" t="s">
        <v>9533</v>
      </c>
      <c r="L1676" s="28" t="s">
        <v>446</v>
      </c>
      <c r="M1676" s="28" t="s">
        <v>9533</v>
      </c>
      <c r="N1676" s="28" t="s">
        <v>9533</v>
      </c>
      <c r="O1676" s="28" t="s">
        <v>9533</v>
      </c>
      <c r="P1676" s="28" t="s">
        <v>4549</v>
      </c>
      <c r="Q1676" s="28">
        <v>65</v>
      </c>
      <c r="R1676" s="28" t="s">
        <v>9533</v>
      </c>
      <c r="S1676" s="28" t="s">
        <v>9533</v>
      </c>
      <c r="T1676" s="85">
        <v>6</v>
      </c>
      <c r="U1676" s="85">
        <v>6</v>
      </c>
      <c r="V1676" s="85">
        <v>0</v>
      </c>
      <c r="W1676" s="29" t="e" cm="1">
        <f t="array" ref="W1676">_xlfn.IFS(ISBLANK(K1676),"",K1676="fca",O1676+14,K1676="exw",O1676+14,K1676="cpt",O1676,K1676="FOB",O1676)</f>
        <v>#N/A</v>
      </c>
      <c r="X1676" s="28" t="str">
        <f>IF(H1676="","Cutover Material",IF(T1676&lt;0,"Refurb",IF(A1676="1","PR NEVER",IF(A1676="X","WO Un Released",IF(AND(T1676=V1676,RIGHT(L1676,11)="maintenance"),"Material with Maintenance",IF(AND(T1676=V1676,RIGHT(L1676,8)="consumed"),"Material Consumed",IF(AND(ISNUMBER(SEARCH("*Z83*",L1676)),T1676=V1676),"KSF Work-Packed",IF(AND(ISNUMBER(SEARCH("*lp-sd*",P1676)),T1676=V1676),"AT KGP",IF(AND(ISNUMBER(SEARCH("*Z920*",L1676)),V1676=T1676),"KSF Work-Packed",IF(AND(ISNUMBER(SEARCH("(blank)",L1676)),V1676=T1676),"KSF Work-Packed",IF(AND(V1676=T1676,RIGHT(L1676,4)="AA53"),"KGP Work-Packed",IF(AND(ISNUMBER(SEARCH("*Work-packing @AA02*",L1676)),T1676=V1676),"KSF Work-Packed",IF(AND(ISNUMBER(SEARCH("*Work-packed @AA02*",L1676)),T1676=V1676),"KSF Work-Packed",IF(AND(T1676=V1676,RIGHT(L1676,4)="road"),"KGP In Transit",IF(AND(ISNUMBER(SEARCH("*docking*",L1676)),T1676=V1676),"Material @ Score",IF(AND(T1676=V1676,RIGHT(L1676,14)="RECEIVED @aa01"),"SOH @ PDC",IF(ISNUMBER(SEARCH("transit",J1676)),"Ex Works",IF(ISNUMBER(SEARCH("KGP Work-Packed",J1676)),"KGP Work-Packed",IF(ISNUMBER(SEARCH("*NEED*",J1676)),"Inventory Action",IF(ISNUMBER(SEARCH("*PALLET*",J1676)),"EX Works",IF(ISNUMBER(SEARCH("*1800*",J1676)),"PDC to Receipt",IF(ISNUMBER(SEARCH("KGP",J1676)),"SOH @ KGP",IF(ISNUMBER(SEARCH("aa02",J1676)),"SOH @ KSF",IF(ISNUMBER(SEARCH("*aa03*",J1676)),"SOH @ KSF",IF(ISNUMBER(SEARCH("aa01",J1676)),"SOH @ PDC",IF(ISNUMBER(SEARCH("*ord*",J1676)),"Inventory Action",IF(ISNUMBER(SEARCH("*MOT*",J1676)),"Ex Works",IF(ISNUMBER(SEARCH("*comment*",J1676)),"Pending update",IF(ISNUMBER(SEARCH("RFQ",J1676)),"Procurement Action",IF(ISNUMBER(SEARCH("PR ",J1676)),"Procurement Action",IF(W1676="","",IF(W1676&gt;'Analysis Chart'!$B$3,"After Turnaround",IF(W1676&gt;'Analysis Chart'!$B$2,"During Turnaround",IF(W1676&lt;'Analysis Chart'!$B$4,"Before Staging Date","After Staging Date"))))))))))))))))))))))))))))))))))</f>
        <v>SOH @ KSF</v>
      </c>
      <c r="Y1676" s="28" t="str">
        <f t="shared" si="151"/>
        <v>SOH @ KSF</v>
      </c>
      <c r="Z1676" s="28">
        <f>SUMIF('AA01 SOH'!A:A,WSheet!H:H,'AA01 SOH'!F:F)</f>
        <v>0</v>
      </c>
      <c r="AA1676" s="28">
        <f>SUMIF('AA02 SOH'!A:A,WSheet!H:H,'AA02 SOH'!F:F)</f>
        <v>6</v>
      </c>
      <c r="AB1676" s="28">
        <f>SUMIF('AA53 SOH'!A:A,WSheet!H:H,'AA53 SOH'!F:F)</f>
        <v>0</v>
      </c>
      <c r="AC1676" s="28" t="str">
        <f t="shared" si="146"/>
        <v>0000129822(blank)10007640200091513</v>
      </c>
      <c r="AD1676" s="28">
        <f>IF(_xlfn.MAXIFS(Reservation!E:E,Reservation!A:A,Table1[[#This Row],[KEY]])&lt;Table1[[#This Row],[Container-ID]],_xlfn.MAXIFS(Reservation!E:E,Reservation!A:A,Table1[[#This Row],[KEY]]),"")</f>
        <v>0</v>
      </c>
      <c r="AE16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6" s="28" t="str">
        <f>Table1[[#This Row],[Validation2]]</f>
        <v>SOH @ KSF</v>
      </c>
      <c r="AG1676" s="28" t="str">
        <f>_xlfn.CONCAT(Table1[[#This Row],[MO number]],Table1[[#This Row],[Material / Component]],Table1[[#This Row],[TextSplit4]],Table1[[#This Row],[Reservation Item]],Table1[[#This Row],[Requirement quantity]])</f>
        <v>20009151310007640129822656</v>
      </c>
      <c r="AH1676" s="28" t="str">
        <f>_xlfn.XLOOKUP(Table1[[#This Row],[Control Tower]],ABA!T:T,ABA!U:U)</f>
        <v>ABA / From Inventory</v>
      </c>
      <c r="AI1676" s="28">
        <v>6</v>
      </c>
      <c r="AJ1676" s="28" t="e" cm="1">
        <f t="array" ref="AJ1676">INDEX(_xlfn.TEXTSPLIT(Table1[[#This Row],[Expediting Note / User Comment]]," "),AI1676)</f>
        <v>#REF!</v>
      </c>
      <c r="AK1676" s="28">
        <v>4</v>
      </c>
      <c r="AL1676" s="28" t="str" cm="1">
        <f t="array" ref="AL1676">INDEX(_xlfn.TEXTSPLIT(Table1[[#This Row],[Expediting Note / User Comment]]," "),AK1676)</f>
        <v>@</v>
      </c>
      <c r="AM1676" s="28" t="str">
        <f>SUBSTITUTE(Table1[[#This Row],[TextSplit2]],".","/")</f>
        <v>@</v>
      </c>
      <c r="AN1676" s="28">
        <f>VALUE(TRIM(CLEAN(Table1[[#This Row],[Reservation]])))</f>
        <v>129822</v>
      </c>
      <c r="AO1676" s="95" t="str">
        <f>_xlfn.CONCAT(Table1[[#This Row],[MO number]]," / ",Table1[[#This Row],[Description]])</f>
        <v>200091513 / 6Y RE SD 1KT2420 TURB FR3 MAJOR MATERIAL</v>
      </c>
    </row>
    <row r="1677" spans="1:41" hidden="1">
      <c r="A1677" s="94" t="s">
        <v>9533</v>
      </c>
      <c r="B1677" s="28" t="s">
        <v>74</v>
      </c>
      <c r="C1677" s="28" t="s">
        <v>96</v>
      </c>
      <c r="D1677" s="28" t="s">
        <v>97</v>
      </c>
      <c r="E1677" s="28" t="s">
        <v>98</v>
      </c>
      <c r="F1677" s="28" t="s">
        <v>538</v>
      </c>
      <c r="G1677" s="28" t="s">
        <v>4762</v>
      </c>
      <c r="H1677" s="28" t="s">
        <v>4763</v>
      </c>
      <c r="I1677" s="28" t="s">
        <v>4764</v>
      </c>
      <c r="J1677" s="28" t="s">
        <v>3341</v>
      </c>
      <c r="K1677" s="28" t="s">
        <v>9533</v>
      </c>
      <c r="L1677" s="28" t="s">
        <v>446</v>
      </c>
      <c r="M1677" s="28" t="s">
        <v>9533</v>
      </c>
      <c r="N1677" s="28" t="s">
        <v>9533</v>
      </c>
      <c r="O1677" s="28" t="s">
        <v>9533</v>
      </c>
      <c r="P1677" s="28" t="s">
        <v>4549</v>
      </c>
      <c r="Q1677" s="28">
        <v>66</v>
      </c>
      <c r="R1677" s="28" t="s">
        <v>9533</v>
      </c>
      <c r="S1677" s="28" t="s">
        <v>9533</v>
      </c>
      <c r="T1677" s="85">
        <v>6</v>
      </c>
      <c r="U1677" s="85">
        <v>6</v>
      </c>
      <c r="V1677" s="85">
        <v>0</v>
      </c>
      <c r="W1677" s="29" t="e" cm="1">
        <f t="array" ref="W1677">_xlfn.IFS(ISBLANK(K1677),"",K1677="fca",O1677+14,K1677="exw",O1677+14,K1677="cpt",O1677,K1677="FOB",O1677)</f>
        <v>#N/A</v>
      </c>
      <c r="X1677" s="28" t="str">
        <f>IF(H1677="","Cutover Material",IF(T1677&lt;0,"Refurb",IF(A1677="1","PR NEVER",IF(A1677="X","WO Un Released",IF(AND(T1677=V1677,RIGHT(L1677,11)="maintenance"),"Material with Maintenance",IF(AND(T1677=V1677,RIGHT(L1677,8)="consumed"),"Material Consumed",IF(AND(ISNUMBER(SEARCH("*Z83*",L1677)),T1677=V1677),"KSF Work-Packed",IF(AND(ISNUMBER(SEARCH("*lp-sd*",P1677)),T1677=V1677),"AT KGP",IF(AND(ISNUMBER(SEARCH("*Z920*",L1677)),V1677=T1677),"KSF Work-Packed",IF(AND(ISNUMBER(SEARCH("(blank)",L1677)),V1677=T1677),"KSF Work-Packed",IF(AND(V1677=T1677,RIGHT(L1677,4)="AA53"),"KGP Work-Packed",IF(AND(ISNUMBER(SEARCH("*Work-packing @AA02*",L1677)),T1677=V1677),"KSF Work-Packed",IF(AND(ISNUMBER(SEARCH("*Work-packed @AA02*",L1677)),T1677=V1677),"KSF Work-Packed",IF(AND(T1677=V1677,RIGHT(L1677,4)="road"),"KGP In Transit",IF(AND(ISNUMBER(SEARCH("*docking*",L1677)),T1677=V1677),"Material @ Score",IF(AND(T1677=V1677,RIGHT(L1677,14)="RECEIVED @aa01"),"SOH @ PDC",IF(ISNUMBER(SEARCH("transit",J1677)),"Ex Works",IF(ISNUMBER(SEARCH("KGP Work-Packed",J1677)),"KGP Work-Packed",IF(ISNUMBER(SEARCH("*NEED*",J1677)),"Inventory Action",IF(ISNUMBER(SEARCH("*PALLET*",J1677)),"EX Works",IF(ISNUMBER(SEARCH("*1800*",J1677)),"PDC to Receipt",IF(ISNUMBER(SEARCH("KGP",J1677)),"SOH @ KGP",IF(ISNUMBER(SEARCH("aa02",J1677)),"SOH @ KSF",IF(ISNUMBER(SEARCH("*aa03*",J1677)),"SOH @ KSF",IF(ISNUMBER(SEARCH("aa01",J1677)),"SOH @ PDC",IF(ISNUMBER(SEARCH("*ord*",J1677)),"Inventory Action",IF(ISNUMBER(SEARCH("*MOT*",J1677)),"Ex Works",IF(ISNUMBER(SEARCH("*comment*",J1677)),"Pending update",IF(ISNUMBER(SEARCH("RFQ",J1677)),"Procurement Action",IF(ISNUMBER(SEARCH("PR ",J1677)),"Procurement Action",IF(W1677="","",IF(W1677&gt;'Analysis Chart'!$B$3,"After Turnaround",IF(W1677&gt;'Analysis Chart'!$B$2,"During Turnaround",IF(W1677&lt;'Analysis Chart'!$B$4,"Before Staging Date","After Staging Date"))))))))))))))))))))))))))))))))))</f>
        <v>SOH @ KSF</v>
      </c>
      <c r="Y1677" s="28" t="str">
        <f t="shared" si="151"/>
        <v>SOH @ KSF</v>
      </c>
      <c r="Z1677" s="28">
        <f>SUMIF('AA01 SOH'!A:A,WSheet!H:H,'AA01 SOH'!F:F)</f>
        <v>0</v>
      </c>
      <c r="AA1677" s="28">
        <f>SUMIF('AA02 SOH'!A:A,WSheet!H:H,'AA02 SOH'!F:F)</f>
        <v>6</v>
      </c>
      <c r="AB1677" s="28">
        <f>SUMIF('AA53 SOH'!A:A,WSheet!H:H,'AA53 SOH'!F:F)</f>
        <v>0</v>
      </c>
      <c r="AC1677" s="28" t="str">
        <f t="shared" si="146"/>
        <v>0000129822(blank)10007706200091513</v>
      </c>
      <c r="AD1677" s="28">
        <f>IF(_xlfn.MAXIFS(Reservation!E:E,Reservation!A:A,Table1[[#This Row],[KEY]])&lt;Table1[[#This Row],[Container-ID]],_xlfn.MAXIFS(Reservation!E:E,Reservation!A:A,Table1[[#This Row],[KEY]]),"")</f>
        <v>0</v>
      </c>
      <c r="AE16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7" s="28" t="str">
        <f>Table1[[#This Row],[Validation2]]</f>
        <v>SOH @ KSF</v>
      </c>
      <c r="AG1677" s="28" t="str">
        <f>_xlfn.CONCAT(Table1[[#This Row],[MO number]],Table1[[#This Row],[Material / Component]],Table1[[#This Row],[TextSplit4]],Table1[[#This Row],[Reservation Item]],Table1[[#This Row],[Requirement quantity]])</f>
        <v>20009151310007706129822666</v>
      </c>
      <c r="AH1677" s="28" t="str">
        <f>_xlfn.XLOOKUP(Table1[[#This Row],[Control Tower]],ABA!T:T,ABA!U:U)</f>
        <v>ABA / From Inventory</v>
      </c>
      <c r="AI1677" s="28"/>
      <c r="AJ1677" s="28" t="e" cm="1" vm="1">
        <f t="array" aca="1" ref="AJ1677" ca="1">INDEX(_xlfn.TEXTSPLIT(Table1[[#This Row],[Expediting Note / User Comment]]," "),AI1677)</f>
        <v>#VALUE!</v>
      </c>
      <c r="AK1677" s="28">
        <v>4</v>
      </c>
      <c r="AL1677" s="28" t="str" cm="1">
        <f t="array" ref="AL1677">INDEX(_xlfn.TEXTSPLIT(Table1[[#This Row],[Expediting Note / User Comment]]," "),AK1677)</f>
        <v>@</v>
      </c>
      <c r="AM1677" s="28" t="str">
        <f>SUBSTITUTE(Table1[[#This Row],[TextSplit2]],".","/")</f>
        <v>@</v>
      </c>
      <c r="AN1677" s="28">
        <f>VALUE(TRIM(CLEAN(Table1[[#This Row],[Reservation]])))</f>
        <v>129822</v>
      </c>
      <c r="AO1677" s="95" t="str">
        <f>_xlfn.CONCAT(Table1[[#This Row],[MO number]]," / ",Table1[[#This Row],[Description]])</f>
        <v>200091513 / 6Y RE SD 1KT2420 TURB FR3 MAJOR MATERIAL</v>
      </c>
    </row>
    <row r="1678" spans="1:41" hidden="1">
      <c r="A1678" s="94" t="s">
        <v>9533</v>
      </c>
      <c r="B1678" s="28" t="s">
        <v>74</v>
      </c>
      <c r="C1678" s="28" t="s">
        <v>96</v>
      </c>
      <c r="D1678" s="28" t="s">
        <v>97</v>
      </c>
      <c r="E1678" s="28" t="s">
        <v>98</v>
      </c>
      <c r="F1678" s="28" t="s">
        <v>538</v>
      </c>
      <c r="G1678" s="28" t="s">
        <v>6017</v>
      </c>
      <c r="H1678" s="28" t="s">
        <v>6018</v>
      </c>
      <c r="I1678" s="28" t="s">
        <v>6019</v>
      </c>
      <c r="J1678" s="28" t="s">
        <v>3341</v>
      </c>
      <c r="K1678" s="28" t="s">
        <v>9533</v>
      </c>
      <c r="L1678" s="28" t="s">
        <v>446</v>
      </c>
      <c r="M1678" s="28" t="s">
        <v>9533</v>
      </c>
      <c r="N1678" s="28" t="s">
        <v>9533</v>
      </c>
      <c r="O1678" s="28" t="s">
        <v>9533</v>
      </c>
      <c r="P1678" s="28" t="s">
        <v>4549</v>
      </c>
      <c r="Q1678" s="28">
        <v>67</v>
      </c>
      <c r="R1678" s="28" t="s">
        <v>9533</v>
      </c>
      <c r="S1678" s="28" t="s">
        <v>9533</v>
      </c>
      <c r="T1678" s="85">
        <v>6</v>
      </c>
      <c r="U1678" s="85">
        <v>6</v>
      </c>
      <c r="V1678" s="85">
        <v>0</v>
      </c>
      <c r="W1678" s="29" t="e" cm="1">
        <f t="array" ref="W1678">_xlfn.IFS(ISBLANK(K1678),"",K1678="fca",O1678+14,K1678="exw",O1678+14,K1678="cpt",O1678,K1678="FOB",O1678)</f>
        <v>#N/A</v>
      </c>
      <c r="X1678" s="28" t="str">
        <f>IF(H1678="","Cutover Material",IF(T1678&lt;0,"Refurb",IF(A1678="1","PR NEVER",IF(A1678="X","WO Un Released",IF(AND(T1678=V1678,RIGHT(L1678,11)="maintenance"),"Material with Maintenance",IF(AND(T1678=V1678,RIGHT(L1678,8)="consumed"),"Material Consumed",IF(AND(ISNUMBER(SEARCH("*Z83*",L1678)),T1678=V1678),"KSF Work-Packed",IF(AND(ISNUMBER(SEARCH("*lp-sd*",P1678)),T1678=V1678),"AT KGP",IF(AND(ISNUMBER(SEARCH("*Z920*",L1678)),V1678=T1678),"KSF Work-Packed",IF(AND(ISNUMBER(SEARCH("(blank)",L1678)),V1678=T1678),"KSF Work-Packed",IF(AND(V1678=T1678,RIGHT(L1678,4)="AA53"),"KGP Work-Packed",IF(AND(ISNUMBER(SEARCH("*Work-packing @AA02*",L1678)),T1678=V1678),"KSF Work-Packed",IF(AND(ISNUMBER(SEARCH("*Work-packed @AA02*",L1678)),T1678=V1678),"KSF Work-Packed",IF(AND(T1678=V1678,RIGHT(L1678,4)="road"),"KGP In Transit",IF(AND(ISNUMBER(SEARCH("*docking*",L1678)),T1678=V1678),"Material @ Score",IF(AND(T1678=V1678,RIGHT(L1678,14)="RECEIVED @aa01"),"SOH @ PDC",IF(ISNUMBER(SEARCH("transit",J1678)),"Ex Works",IF(ISNUMBER(SEARCH("KGP Work-Packed",J1678)),"KGP Work-Packed",IF(ISNUMBER(SEARCH("*NEED*",J1678)),"Inventory Action",IF(ISNUMBER(SEARCH("*PALLET*",J1678)),"EX Works",IF(ISNUMBER(SEARCH("*1800*",J1678)),"PDC to Receipt",IF(ISNUMBER(SEARCH("KGP",J1678)),"SOH @ KGP",IF(ISNUMBER(SEARCH("aa02",J1678)),"SOH @ KSF",IF(ISNUMBER(SEARCH("*aa03*",J1678)),"SOH @ KSF",IF(ISNUMBER(SEARCH("aa01",J1678)),"SOH @ PDC",IF(ISNUMBER(SEARCH("*ord*",J1678)),"Inventory Action",IF(ISNUMBER(SEARCH("*MOT*",J1678)),"Ex Works",IF(ISNUMBER(SEARCH("*comment*",J1678)),"Pending update",IF(ISNUMBER(SEARCH("RFQ",J1678)),"Procurement Action",IF(ISNUMBER(SEARCH("PR ",J1678)),"Procurement Action",IF(W1678="","",IF(W1678&gt;'Analysis Chart'!$B$3,"After Turnaround",IF(W1678&gt;'Analysis Chart'!$B$2,"During Turnaround",IF(W1678&lt;'Analysis Chart'!$B$4,"Before Staging Date","After Staging Date"))))))))))))))))))))))))))))))))))</f>
        <v>SOH @ KSF</v>
      </c>
      <c r="Y1678" s="28" t="str">
        <f t="shared" si="151"/>
        <v>SOH @ KSF</v>
      </c>
      <c r="Z1678" s="28">
        <f>SUMIF('AA01 SOH'!A:A,WSheet!H:H,'AA01 SOH'!F:F)</f>
        <v>0</v>
      </c>
      <c r="AA1678" s="28">
        <f>SUMIF('AA02 SOH'!A:A,WSheet!H:H,'AA02 SOH'!F:F)</f>
        <v>6</v>
      </c>
      <c r="AB1678" s="28">
        <f>SUMIF('AA53 SOH'!A:A,WSheet!H:H,'AA53 SOH'!F:F)</f>
        <v>0</v>
      </c>
      <c r="AC1678" s="28" t="str">
        <f t="shared" si="146"/>
        <v>0000129822(blank)10007707200091513</v>
      </c>
      <c r="AD1678" s="28">
        <f>IF(_xlfn.MAXIFS(Reservation!E:E,Reservation!A:A,Table1[[#This Row],[KEY]])&lt;Table1[[#This Row],[Container-ID]],_xlfn.MAXIFS(Reservation!E:E,Reservation!A:A,Table1[[#This Row],[KEY]]),"")</f>
        <v>0</v>
      </c>
      <c r="AE16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8" s="28" t="str">
        <f>Table1[[#This Row],[Validation2]]</f>
        <v>SOH @ KSF</v>
      </c>
      <c r="AG1678" s="28" t="str">
        <f>_xlfn.CONCAT(Table1[[#This Row],[MO number]],Table1[[#This Row],[Material / Component]],Table1[[#This Row],[TextSplit4]],Table1[[#This Row],[Reservation Item]],Table1[[#This Row],[Requirement quantity]])</f>
        <v>20009151310007707129822676</v>
      </c>
      <c r="AH1678" s="28" t="str">
        <f>_xlfn.XLOOKUP(Table1[[#This Row],[Control Tower]],ABA!T:T,ABA!U:U)</f>
        <v>ABA / From Inventory</v>
      </c>
      <c r="AI1678" s="28">
        <v>6</v>
      </c>
      <c r="AJ1678" s="28" t="e" cm="1">
        <f t="array" ref="AJ1678">INDEX(_xlfn.TEXTSPLIT(Table1[[#This Row],[Expediting Note / User Comment]]," "),AI1678)</f>
        <v>#REF!</v>
      </c>
      <c r="AK1678" s="28">
        <v>4</v>
      </c>
      <c r="AL1678" s="28" t="str" cm="1">
        <f t="array" ref="AL1678">INDEX(_xlfn.TEXTSPLIT(Table1[[#This Row],[Expediting Note / User Comment]]," "),AK1678)</f>
        <v>@</v>
      </c>
      <c r="AM1678" s="28" t="str">
        <f>SUBSTITUTE(Table1[[#This Row],[TextSplit2]],".","/")</f>
        <v>@</v>
      </c>
      <c r="AN1678" s="28">
        <f>VALUE(TRIM(CLEAN(Table1[[#This Row],[Reservation]])))</f>
        <v>129822</v>
      </c>
      <c r="AO1678" s="95" t="str">
        <f>_xlfn.CONCAT(Table1[[#This Row],[MO number]]," / ",Table1[[#This Row],[Description]])</f>
        <v>200091513 / 6Y RE SD 1KT2420 TURB FR3 MAJOR MATERIAL</v>
      </c>
    </row>
    <row r="1679" spans="1:41" hidden="1">
      <c r="A1679" s="94" t="s">
        <v>9533</v>
      </c>
      <c r="B1679" s="28" t="s">
        <v>74</v>
      </c>
      <c r="C1679" s="28" t="s">
        <v>96</v>
      </c>
      <c r="D1679" s="28" t="s">
        <v>97</v>
      </c>
      <c r="E1679" s="28" t="s">
        <v>98</v>
      </c>
      <c r="F1679" s="28" t="s">
        <v>538</v>
      </c>
      <c r="G1679" s="28" t="s">
        <v>3557</v>
      </c>
      <c r="H1679" s="28" t="s">
        <v>5713</v>
      </c>
      <c r="I1679" s="28" t="s">
        <v>5714</v>
      </c>
      <c r="J1679" s="28" t="s">
        <v>3341</v>
      </c>
      <c r="K1679" s="28" t="s">
        <v>9533</v>
      </c>
      <c r="L1679" s="28" t="s">
        <v>446</v>
      </c>
      <c r="M1679" s="28" t="s">
        <v>9533</v>
      </c>
      <c r="N1679" s="28" t="s">
        <v>9533</v>
      </c>
      <c r="O1679" s="28" t="s">
        <v>9533</v>
      </c>
      <c r="P1679" s="28" t="s">
        <v>4549</v>
      </c>
      <c r="Q1679" s="28">
        <v>68</v>
      </c>
      <c r="R1679" s="28" t="s">
        <v>9533</v>
      </c>
      <c r="S1679" s="28" t="s">
        <v>9533</v>
      </c>
      <c r="T1679" s="85">
        <v>6</v>
      </c>
      <c r="U1679" s="85">
        <v>6</v>
      </c>
      <c r="V1679" s="85">
        <v>0</v>
      </c>
      <c r="W1679" s="29" t="e" cm="1">
        <f t="array" ref="W1679">_xlfn.IFS(ISBLANK(K1679),"",K1679="fca",O1679+14,K1679="exw",O1679+14,K1679="cpt",O1679,K1679="FOB",O1679)</f>
        <v>#N/A</v>
      </c>
      <c r="X1679" s="28" t="str">
        <f>IF(H1679="","Cutover Material",IF(T1679&lt;0,"Refurb",IF(A1679="1","PR NEVER",IF(A1679="X","WO Un Released",IF(AND(T1679=V1679,RIGHT(L1679,11)="maintenance"),"Material with Maintenance",IF(AND(T1679=V1679,RIGHT(L1679,8)="consumed"),"Material Consumed",IF(AND(ISNUMBER(SEARCH("*Z83*",L1679)),T1679=V1679),"KSF Work-Packed",IF(AND(ISNUMBER(SEARCH("*lp-sd*",P1679)),T1679=V1679),"AT KGP",IF(AND(ISNUMBER(SEARCH("*Z920*",L1679)),V1679=T1679),"KSF Work-Packed",IF(AND(ISNUMBER(SEARCH("(blank)",L1679)),V1679=T1679),"KSF Work-Packed",IF(AND(V1679=T1679,RIGHT(L1679,4)="AA53"),"KGP Work-Packed",IF(AND(ISNUMBER(SEARCH("*Work-packing @AA02*",L1679)),T1679=V1679),"KSF Work-Packed",IF(AND(ISNUMBER(SEARCH("*Work-packed @AA02*",L1679)),T1679=V1679),"KSF Work-Packed",IF(AND(T1679=V1679,RIGHT(L1679,4)="road"),"KGP In Transit",IF(AND(ISNUMBER(SEARCH("*docking*",L1679)),T1679=V1679),"Material @ Score",IF(AND(T1679=V1679,RIGHT(L1679,14)="RECEIVED @aa01"),"SOH @ PDC",IF(ISNUMBER(SEARCH("transit",J1679)),"Ex Works",IF(ISNUMBER(SEARCH("KGP Work-Packed",J1679)),"KGP Work-Packed",IF(ISNUMBER(SEARCH("*NEED*",J1679)),"Inventory Action",IF(ISNUMBER(SEARCH("*PALLET*",J1679)),"EX Works",IF(ISNUMBER(SEARCH("*1800*",J1679)),"PDC to Receipt",IF(ISNUMBER(SEARCH("KGP",J1679)),"SOH @ KGP",IF(ISNUMBER(SEARCH("aa02",J1679)),"SOH @ KSF",IF(ISNUMBER(SEARCH("*aa03*",J1679)),"SOH @ KSF",IF(ISNUMBER(SEARCH("aa01",J1679)),"SOH @ PDC",IF(ISNUMBER(SEARCH("*ord*",J1679)),"Inventory Action",IF(ISNUMBER(SEARCH("*MOT*",J1679)),"Ex Works",IF(ISNUMBER(SEARCH("*comment*",J1679)),"Pending update",IF(ISNUMBER(SEARCH("RFQ",J1679)),"Procurement Action",IF(ISNUMBER(SEARCH("PR ",J1679)),"Procurement Action",IF(W1679="","",IF(W1679&gt;'Analysis Chart'!$B$3,"After Turnaround",IF(W1679&gt;'Analysis Chart'!$B$2,"During Turnaround",IF(W1679&lt;'Analysis Chart'!$B$4,"Before Staging Date","After Staging Date"))))))))))))))))))))))))))))))))))</f>
        <v>SOH @ KSF</v>
      </c>
      <c r="Y1679" s="28" t="str">
        <f t="shared" si="151"/>
        <v>SOH @ KSF</v>
      </c>
      <c r="Z1679" s="28">
        <f>SUMIF('AA01 SOH'!A:A,WSheet!H:H,'AA01 SOH'!F:F)</f>
        <v>0</v>
      </c>
      <c r="AA1679" s="28">
        <f>SUMIF('AA02 SOH'!A:A,WSheet!H:H,'AA02 SOH'!F:F)</f>
        <v>6</v>
      </c>
      <c r="AB1679" s="28">
        <f>SUMIF('AA53 SOH'!A:A,WSheet!H:H,'AA53 SOH'!F:F)</f>
        <v>0</v>
      </c>
      <c r="AC1679" s="28" t="str">
        <f t="shared" si="146"/>
        <v>0000129822(blank)10007708200091513</v>
      </c>
      <c r="AD1679" s="28">
        <f>IF(_xlfn.MAXIFS(Reservation!E:E,Reservation!A:A,Table1[[#This Row],[KEY]])&lt;Table1[[#This Row],[Container-ID]],_xlfn.MAXIFS(Reservation!E:E,Reservation!A:A,Table1[[#This Row],[KEY]]),"")</f>
        <v>0</v>
      </c>
      <c r="AE16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9" s="28" t="str">
        <f>Table1[[#This Row],[Validation2]]</f>
        <v>SOH @ KSF</v>
      </c>
      <c r="AG1679" s="28" t="str">
        <f>_xlfn.CONCAT(Table1[[#This Row],[MO number]],Table1[[#This Row],[Material / Component]],Table1[[#This Row],[TextSplit4]],Table1[[#This Row],[Reservation Item]],Table1[[#This Row],[Requirement quantity]])</f>
        <v>20009151310007708129822686</v>
      </c>
      <c r="AH1679" s="28" t="str">
        <f>_xlfn.XLOOKUP(Table1[[#This Row],[Control Tower]],ABA!T:T,ABA!U:U)</f>
        <v>ABA / From Inventory</v>
      </c>
      <c r="AI1679" s="28"/>
      <c r="AJ1679" s="28" t="e" cm="1" vm="1">
        <f t="array" aca="1" ref="AJ1679" ca="1">INDEX(_xlfn.TEXTSPLIT(Table1[[#This Row],[Expediting Note / User Comment]]," "),AI1679)</f>
        <v>#VALUE!</v>
      </c>
      <c r="AK1679" s="28">
        <v>4</v>
      </c>
      <c r="AL1679" s="28" t="str" cm="1">
        <f t="array" ref="AL1679">INDEX(_xlfn.TEXTSPLIT(Table1[[#This Row],[Expediting Note / User Comment]]," "),AK1679)</f>
        <v>@</v>
      </c>
      <c r="AM1679" s="28" t="str">
        <f>SUBSTITUTE(Table1[[#This Row],[TextSplit2]],".","/")</f>
        <v>@</v>
      </c>
      <c r="AN1679" s="28">
        <f>VALUE(TRIM(CLEAN(Table1[[#This Row],[Reservation]])))</f>
        <v>129822</v>
      </c>
      <c r="AO1679" s="95" t="str">
        <f>_xlfn.CONCAT(Table1[[#This Row],[MO number]]," / ",Table1[[#This Row],[Description]])</f>
        <v>200091513 / 6Y RE SD 1KT2420 TURB FR3 MAJOR MATERIAL</v>
      </c>
    </row>
    <row r="1680" spans="1:41" hidden="1">
      <c r="A1680" s="94" t="s">
        <v>9533</v>
      </c>
      <c r="B1680" s="28" t="s">
        <v>74</v>
      </c>
      <c r="C1680" s="28" t="s">
        <v>96</v>
      </c>
      <c r="D1680" s="28" t="s">
        <v>97</v>
      </c>
      <c r="E1680" s="28" t="s">
        <v>98</v>
      </c>
      <c r="F1680" s="28" t="s">
        <v>538</v>
      </c>
      <c r="G1680" s="28" t="s">
        <v>3365</v>
      </c>
      <c r="H1680" s="28" t="s">
        <v>5989</v>
      </c>
      <c r="I1680" s="28" t="s">
        <v>5990</v>
      </c>
      <c r="J1680" s="28" t="s">
        <v>3341</v>
      </c>
      <c r="K1680" s="28" t="s">
        <v>9533</v>
      </c>
      <c r="L1680" s="28" t="s">
        <v>446</v>
      </c>
      <c r="M1680" s="28" t="s">
        <v>9533</v>
      </c>
      <c r="N1680" s="28" t="s">
        <v>9533</v>
      </c>
      <c r="O1680" s="28" t="s">
        <v>9533</v>
      </c>
      <c r="P1680" s="28" t="s">
        <v>4549</v>
      </c>
      <c r="Q1680" s="28">
        <v>69</v>
      </c>
      <c r="R1680" s="28" t="s">
        <v>9533</v>
      </c>
      <c r="S1680" s="28" t="s">
        <v>9533</v>
      </c>
      <c r="T1680" s="85">
        <v>6</v>
      </c>
      <c r="U1680" s="85">
        <v>12</v>
      </c>
      <c r="V1680" s="85">
        <v>0</v>
      </c>
      <c r="W1680" s="29" t="e" cm="1">
        <f t="array" ref="W1680">_xlfn.IFS(ISBLANK(K1680),"",K1680="fca",O1680+14,K1680="exw",O1680+14,K1680="cpt",O1680,K1680="FOB",O1680)</f>
        <v>#N/A</v>
      </c>
      <c r="X1680" s="28" t="str">
        <f>IF(H1680="","Cutover Material",IF(T1680&lt;0,"Refurb",IF(A1680="1","PR NEVER",IF(A1680="X","WO Un Released",IF(AND(T1680=V1680,RIGHT(L1680,11)="maintenance"),"Material with Maintenance",IF(AND(T1680=V1680,RIGHT(L1680,8)="consumed"),"Material Consumed",IF(AND(ISNUMBER(SEARCH("*Z83*",L1680)),T1680=V1680),"KSF Work-Packed",IF(AND(ISNUMBER(SEARCH("*lp-sd*",P1680)),T1680=V1680),"AT KGP",IF(AND(ISNUMBER(SEARCH("*Z920*",L1680)),V1680=T1680),"KSF Work-Packed",IF(AND(ISNUMBER(SEARCH("(blank)",L1680)),V1680=T1680),"KSF Work-Packed",IF(AND(V1680=T1680,RIGHT(L1680,4)="AA53"),"KGP Work-Packed",IF(AND(ISNUMBER(SEARCH("*Work-packing @AA02*",L1680)),T1680=V1680),"KSF Work-Packed",IF(AND(ISNUMBER(SEARCH("*Work-packed @AA02*",L1680)),T1680=V1680),"KSF Work-Packed",IF(AND(T1680=V1680,RIGHT(L1680,4)="road"),"KGP In Transit",IF(AND(ISNUMBER(SEARCH("*docking*",L1680)),T1680=V1680),"Material @ Score",IF(AND(T1680=V1680,RIGHT(L1680,14)="RECEIVED @aa01"),"SOH @ PDC",IF(ISNUMBER(SEARCH("transit",J1680)),"Ex Works",IF(ISNUMBER(SEARCH("KGP Work-Packed",J1680)),"KGP Work-Packed",IF(ISNUMBER(SEARCH("*NEED*",J1680)),"Inventory Action",IF(ISNUMBER(SEARCH("*PALLET*",J1680)),"EX Works",IF(ISNUMBER(SEARCH("*1800*",J1680)),"PDC to Receipt",IF(ISNUMBER(SEARCH("KGP",J1680)),"SOH @ KGP",IF(ISNUMBER(SEARCH("aa02",J1680)),"SOH @ KSF",IF(ISNUMBER(SEARCH("*aa03*",J1680)),"SOH @ KSF",IF(ISNUMBER(SEARCH("aa01",J1680)),"SOH @ PDC",IF(ISNUMBER(SEARCH("*ord*",J1680)),"Inventory Action",IF(ISNUMBER(SEARCH("*MOT*",J1680)),"Ex Works",IF(ISNUMBER(SEARCH("*comment*",J1680)),"Pending update",IF(ISNUMBER(SEARCH("RFQ",J1680)),"Procurement Action",IF(ISNUMBER(SEARCH("PR ",J1680)),"Procurement Action",IF(W1680="","",IF(W1680&gt;'Analysis Chart'!$B$3,"After Turnaround",IF(W1680&gt;'Analysis Chart'!$B$2,"During Turnaround",IF(W1680&lt;'Analysis Chart'!$B$4,"Before Staging Date","After Staging Date"))))))))))))))))))))))))))))))))))</f>
        <v>SOH @ KSF</v>
      </c>
      <c r="Y1680" s="28" t="str">
        <f t="shared" si="151"/>
        <v>SOH @ KSF</v>
      </c>
      <c r="Z1680" s="28">
        <f>SUMIF('AA01 SOH'!A:A,WSheet!H:H,'AA01 SOH'!F:F)</f>
        <v>0</v>
      </c>
      <c r="AA1680" s="28">
        <f>SUMIF('AA02 SOH'!A:A,WSheet!H:H,'AA02 SOH'!F:F)</f>
        <v>12</v>
      </c>
      <c r="AB1680" s="28">
        <f>SUMIF('AA53 SOH'!A:A,WSheet!H:H,'AA53 SOH'!F:F)</f>
        <v>0</v>
      </c>
      <c r="AC1680" s="28" t="str">
        <f t="shared" si="146"/>
        <v>0000129822(blank)10007556200091513</v>
      </c>
      <c r="AD1680" s="28">
        <f>IF(_xlfn.MAXIFS(Reservation!E:E,Reservation!A:A,Table1[[#This Row],[KEY]])&lt;Table1[[#This Row],[Container-ID]],_xlfn.MAXIFS(Reservation!E:E,Reservation!A:A,Table1[[#This Row],[KEY]]),"")</f>
        <v>0</v>
      </c>
      <c r="AE16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0" s="28" t="str">
        <f>Table1[[#This Row],[Validation2]]</f>
        <v>SOH @ KSF</v>
      </c>
      <c r="AG1680" s="28" t="str">
        <f>_xlfn.CONCAT(Table1[[#This Row],[MO number]],Table1[[#This Row],[Material / Component]],Table1[[#This Row],[TextSplit4]],Table1[[#This Row],[Reservation Item]],Table1[[#This Row],[Requirement quantity]])</f>
        <v>20009151310007556129822696</v>
      </c>
      <c r="AH1680" s="28" t="str">
        <f>_xlfn.XLOOKUP(Table1[[#This Row],[Control Tower]],ABA!T:T,ABA!U:U)</f>
        <v>ABA / From Inventory</v>
      </c>
      <c r="AI1680" s="28"/>
      <c r="AJ1680" s="28" t="e" cm="1" vm="1">
        <f t="array" aca="1" ref="AJ1680" ca="1">INDEX(_xlfn.TEXTSPLIT(Table1[[#This Row],[Expediting Note / User Comment]]," "),AI1680)</f>
        <v>#VALUE!</v>
      </c>
      <c r="AK1680" s="28">
        <v>4</v>
      </c>
      <c r="AL1680" s="28" t="str" cm="1">
        <f t="array" ref="AL1680">INDEX(_xlfn.TEXTSPLIT(Table1[[#This Row],[Expediting Note / User Comment]]," "),AK1680)</f>
        <v>@</v>
      </c>
      <c r="AM1680" s="28" t="str">
        <f>SUBSTITUTE(Table1[[#This Row],[TextSplit2]],".","/")</f>
        <v>@</v>
      </c>
      <c r="AN1680" s="28">
        <f>VALUE(TRIM(CLEAN(Table1[[#This Row],[Reservation]])))</f>
        <v>129822</v>
      </c>
      <c r="AO1680" s="95" t="str">
        <f>_xlfn.CONCAT(Table1[[#This Row],[MO number]]," / ",Table1[[#This Row],[Description]])</f>
        <v>200091513 / 6Y RE SD 1KT2420 TURB FR3 MAJOR MATERIAL</v>
      </c>
    </row>
    <row r="1681" spans="1:41" hidden="1">
      <c r="A1681" s="94" t="s">
        <v>9533</v>
      </c>
      <c r="B1681" s="28" t="s">
        <v>74</v>
      </c>
      <c r="C1681" s="28" t="s">
        <v>96</v>
      </c>
      <c r="D1681" s="28" t="s">
        <v>97</v>
      </c>
      <c r="E1681" s="28" t="s">
        <v>98</v>
      </c>
      <c r="F1681" s="28" t="s">
        <v>538</v>
      </c>
      <c r="G1681" s="28" t="s">
        <v>3705</v>
      </c>
      <c r="H1681" s="28" t="s">
        <v>5625</v>
      </c>
      <c r="I1681" s="28" t="s">
        <v>5626</v>
      </c>
      <c r="J1681" s="28" t="s">
        <v>5627</v>
      </c>
      <c r="K1681" s="28" t="s">
        <v>9533</v>
      </c>
      <c r="L1681" s="28" t="s">
        <v>446</v>
      </c>
      <c r="M1681" s="28" t="s">
        <v>9533</v>
      </c>
      <c r="N1681" s="28" t="s">
        <v>9533</v>
      </c>
      <c r="O1681" s="28" t="s">
        <v>9533</v>
      </c>
      <c r="P1681" s="28" t="s">
        <v>4549</v>
      </c>
      <c r="Q1681" s="28">
        <v>70</v>
      </c>
      <c r="R1681" s="28" t="s">
        <v>9533</v>
      </c>
      <c r="S1681" s="28" t="s">
        <v>9533</v>
      </c>
      <c r="T1681" s="85">
        <v>22</v>
      </c>
      <c r="U1681" s="85">
        <v>16</v>
      </c>
      <c r="V1681" s="85">
        <v>0</v>
      </c>
      <c r="W1681" s="29" t="e" cm="1">
        <f t="array" ref="W1681">_xlfn.IFS(ISBLANK(K1681),"",K1681="fca",O1681+14,K1681="exw",O1681+14,K1681="cpt",O1681,K1681="FOB",O1681)</f>
        <v>#N/A</v>
      </c>
      <c r="X1681" s="28" t="str">
        <f>IF(H1681="","Cutover Material",IF(T1681&lt;0,"Refurb",IF(A1681="1","PR NEVER",IF(A1681="X","WO Un Released",IF(AND(T1681=V1681,RIGHT(L1681,11)="maintenance"),"Material with Maintenance",IF(AND(T1681=V1681,RIGHT(L1681,8)="consumed"),"Material Consumed",IF(AND(ISNUMBER(SEARCH("*Z83*",L1681)),T1681=V1681),"KSF Work-Packed",IF(AND(ISNUMBER(SEARCH("*lp-sd*",P1681)),T1681=V1681),"AT KGP",IF(AND(ISNUMBER(SEARCH("*Z920*",L1681)),V1681=T1681),"KSF Work-Packed",IF(AND(ISNUMBER(SEARCH("(blank)",L1681)),V1681=T1681),"KSF Work-Packed",IF(AND(V1681=T1681,RIGHT(L1681,4)="AA53"),"KGP Work-Packed",IF(AND(ISNUMBER(SEARCH("*Work-packing @AA02*",L1681)),T1681=V1681),"KSF Work-Packed",IF(AND(ISNUMBER(SEARCH("*Work-packed @AA02*",L1681)),T1681=V1681),"KSF Work-Packed",IF(AND(T1681=V1681,RIGHT(L1681,4)="road"),"KGP In Transit",IF(AND(ISNUMBER(SEARCH("*docking*",L1681)),T1681=V1681),"Material @ Score",IF(AND(T1681=V1681,RIGHT(L1681,14)="RECEIVED @aa01"),"SOH @ PDC",IF(ISNUMBER(SEARCH("transit",J1681)),"Ex Works",IF(ISNUMBER(SEARCH("KGP Work-Packed",J1681)),"KGP Work-Packed",IF(ISNUMBER(SEARCH("*NEED*",J1681)),"Inventory Action",IF(ISNUMBER(SEARCH("*PALLET*",J1681)),"EX Works",IF(ISNUMBER(SEARCH("*1800*",J1681)),"PDC to Receipt",IF(ISNUMBER(SEARCH("KGP",J1681)),"SOH @ KGP",IF(ISNUMBER(SEARCH("aa02",J1681)),"SOH @ KSF",IF(ISNUMBER(SEARCH("*aa03*",J1681)),"SOH @ KSF",IF(ISNUMBER(SEARCH("aa01",J1681)),"SOH @ PDC",IF(ISNUMBER(SEARCH("*ord*",J1681)),"Inventory Action",IF(ISNUMBER(SEARCH("*MOT*",J1681)),"Ex Works",IF(ISNUMBER(SEARCH("*comment*",J1681)),"Pending update",IF(ISNUMBER(SEARCH("RFQ",J1681)),"Procurement Action",IF(ISNUMBER(SEARCH("PR ",J1681)),"Procurement Action",IF(W1681="","",IF(W1681&gt;'Analysis Chart'!$B$3,"After Turnaround",IF(W1681&gt;'Analysis Chart'!$B$2,"During Turnaround",IF(W1681&lt;'Analysis Chart'!$B$4,"Before Staging Date","After Staging Date"))))))))))))))))))))))))))))))))))</f>
        <v>SOH @ KSF</v>
      </c>
      <c r="Y1681" s="28" t="str">
        <f t="shared" si="151"/>
        <v>SOH @ KSF</v>
      </c>
      <c r="Z1681" s="28">
        <f>SUMIF('AA01 SOH'!A:A,WSheet!H:H,'AA01 SOH'!F:F)</f>
        <v>0</v>
      </c>
      <c r="AA1681" s="28">
        <f>SUMIF('AA02 SOH'!A:A,WSheet!H:H,'AA02 SOH'!F:F)</f>
        <v>15</v>
      </c>
      <c r="AB1681" s="28">
        <f>SUMIF('AA53 SOH'!A:A,WSheet!H:H,'AA53 SOH'!F:F)</f>
        <v>0</v>
      </c>
      <c r="AC1681" s="28" t="str">
        <f t="shared" si="146"/>
        <v>0000129822(blank)10007557200091513</v>
      </c>
      <c r="AD1681" s="28">
        <f>IF(_xlfn.MAXIFS(Reservation!E:E,Reservation!A:A,Table1[[#This Row],[KEY]])&lt;Table1[[#This Row],[Container-ID]],_xlfn.MAXIFS(Reservation!E:E,Reservation!A:A,Table1[[#This Row],[KEY]]),"")</f>
        <v>0</v>
      </c>
      <c r="AE16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1" s="28" t="str">
        <f>Table1[[#This Row],[Validation2]]</f>
        <v>SOH @ KSF</v>
      </c>
      <c r="AG1681" s="28" t="str">
        <f>_xlfn.CONCAT(Table1[[#This Row],[MO number]],Table1[[#This Row],[Material / Component]],Table1[[#This Row],[TextSplit4]],Table1[[#This Row],[Reservation Item]],Table1[[#This Row],[Requirement quantity]])</f>
        <v>200091513100075571298227022</v>
      </c>
      <c r="AH1681" s="28" t="str">
        <f>_xlfn.XLOOKUP(Table1[[#This Row],[Control Tower]],ABA!T:T,ABA!U:U)</f>
        <v xml:space="preserve">Not Allocated / </v>
      </c>
      <c r="AI1681" s="28"/>
      <c r="AJ1681" s="28" t="e" cm="1" vm="2">
        <f t="array" aca="1" ref="AJ1681" ca="1">INDEX(_xlfn.TEXTSPLIT(Table1[[#This Row],[Expediting Note / User Comment]]," "),AI1681)</f>
        <v>#VALUE!</v>
      </c>
      <c r="AK1681" s="28">
        <v>4</v>
      </c>
      <c r="AL1681" s="28" t="str" cm="1">
        <f t="array" ref="AL1681">INDEX(_xlfn.TEXTSPLIT(Table1[[#This Row],[Expediting Note / User Comment]]," "),AK1681)</f>
        <v>15</v>
      </c>
      <c r="AM1681" s="28" t="str">
        <f>SUBSTITUTE(Table1[[#This Row],[TextSplit2]],".","/")</f>
        <v>15</v>
      </c>
      <c r="AN1681" s="28">
        <f>VALUE(TRIM(CLEAN(Table1[[#This Row],[Reservation]])))</f>
        <v>129822</v>
      </c>
      <c r="AO1681" s="95" t="str">
        <f>_xlfn.CONCAT(Table1[[#This Row],[MO number]]," / ",Table1[[#This Row],[Description]])</f>
        <v>200091513 / 6Y RE SD 1KT2420 TURB FR3 MAJOR MATERIAL</v>
      </c>
    </row>
    <row r="1682" spans="1:41" hidden="1">
      <c r="A1682" s="94" t="s">
        <v>9533</v>
      </c>
      <c r="B1682" s="28" t="s">
        <v>74</v>
      </c>
      <c r="C1682" s="28" t="s">
        <v>96</v>
      </c>
      <c r="D1682" s="28" t="s">
        <v>97</v>
      </c>
      <c r="E1682" s="28" t="s">
        <v>98</v>
      </c>
      <c r="F1682" s="28" t="s">
        <v>538</v>
      </c>
      <c r="G1682" s="28" t="s">
        <v>5546</v>
      </c>
      <c r="H1682" s="28" t="s">
        <v>5547</v>
      </c>
      <c r="I1682" s="28" t="s">
        <v>5548</v>
      </c>
      <c r="J1682" s="28" t="s">
        <v>3341</v>
      </c>
      <c r="K1682" s="28" t="s">
        <v>9533</v>
      </c>
      <c r="L1682" s="28" t="s">
        <v>446</v>
      </c>
      <c r="M1682" s="28" t="s">
        <v>9533</v>
      </c>
      <c r="N1682" s="28" t="s">
        <v>9533</v>
      </c>
      <c r="O1682" s="28" t="s">
        <v>9533</v>
      </c>
      <c r="P1682" s="28" t="s">
        <v>4549</v>
      </c>
      <c r="Q1682" s="28">
        <v>71</v>
      </c>
      <c r="R1682" s="28" t="s">
        <v>9533</v>
      </c>
      <c r="S1682" s="28" t="s">
        <v>9533</v>
      </c>
      <c r="T1682" s="85">
        <v>68</v>
      </c>
      <c r="U1682" s="85">
        <v>65</v>
      </c>
      <c r="V1682" s="85">
        <v>0</v>
      </c>
      <c r="W1682" s="29" t="e" cm="1">
        <f t="array" ref="W1682">_xlfn.IFS(ISBLANK(K1682),"",K1682="fca",O1682+14,K1682="exw",O1682+14,K1682="cpt",O1682,K1682="FOB",O1682)</f>
        <v>#N/A</v>
      </c>
      <c r="X1682" s="28" t="str">
        <f>IF(H1682="","Cutover Material",IF(T1682&lt;0,"Refurb",IF(A1682="1","PR NEVER",IF(A1682="X","WO Un Released",IF(AND(T1682=V1682,RIGHT(L1682,11)="maintenance"),"Material with Maintenance",IF(AND(T1682=V1682,RIGHT(L1682,8)="consumed"),"Material Consumed",IF(AND(ISNUMBER(SEARCH("*Z83*",L1682)),T1682=V1682),"KSF Work-Packed",IF(AND(ISNUMBER(SEARCH("*lp-sd*",P1682)),T1682=V1682),"AT KGP",IF(AND(ISNUMBER(SEARCH("*Z920*",L1682)),V1682=T1682),"KSF Work-Packed",IF(AND(ISNUMBER(SEARCH("(blank)",L1682)),V1682=T1682),"KSF Work-Packed",IF(AND(V1682=T1682,RIGHT(L1682,4)="AA53"),"KGP Work-Packed",IF(AND(ISNUMBER(SEARCH("*Work-packing @AA02*",L1682)),T1682=V1682),"KSF Work-Packed",IF(AND(ISNUMBER(SEARCH("*Work-packed @AA02*",L1682)),T1682=V1682),"KSF Work-Packed",IF(AND(T1682=V1682,RIGHT(L1682,4)="road"),"KGP In Transit",IF(AND(ISNUMBER(SEARCH("*docking*",L1682)),T1682=V1682),"Material @ Score",IF(AND(T1682=V1682,RIGHT(L1682,14)="RECEIVED @aa01"),"SOH @ PDC",IF(ISNUMBER(SEARCH("transit",J1682)),"Ex Works",IF(ISNUMBER(SEARCH("KGP Work-Packed",J1682)),"KGP Work-Packed",IF(ISNUMBER(SEARCH("*NEED*",J1682)),"Inventory Action",IF(ISNUMBER(SEARCH("*PALLET*",J1682)),"EX Works",IF(ISNUMBER(SEARCH("*1800*",J1682)),"PDC to Receipt",IF(ISNUMBER(SEARCH("KGP",J1682)),"SOH @ KGP",IF(ISNUMBER(SEARCH("aa02",J1682)),"SOH @ KSF",IF(ISNUMBER(SEARCH("*aa03*",J1682)),"SOH @ KSF",IF(ISNUMBER(SEARCH("aa01",J1682)),"SOH @ PDC",IF(ISNUMBER(SEARCH("*ord*",J1682)),"Inventory Action",IF(ISNUMBER(SEARCH("*MOT*",J1682)),"Ex Works",IF(ISNUMBER(SEARCH("*comment*",J1682)),"Pending update",IF(ISNUMBER(SEARCH("RFQ",J1682)),"Procurement Action",IF(ISNUMBER(SEARCH("PR ",J1682)),"Procurement Action",IF(W1682="","",IF(W1682&gt;'Analysis Chart'!$B$3,"After Turnaround",IF(W1682&gt;'Analysis Chart'!$B$2,"During Turnaround",IF(W1682&lt;'Analysis Chart'!$B$4,"Before Staging Date","After Staging Date"))))))))))))))))))))))))))))))))))</f>
        <v>SOH @ KSF</v>
      </c>
      <c r="Y1682" s="28" t="str">
        <f t="shared" si="151"/>
        <v>SOH @ KSF</v>
      </c>
      <c r="Z1682" s="28">
        <f>SUMIF('AA01 SOH'!A:A,WSheet!H:H,'AA01 SOH'!F:F)</f>
        <v>0</v>
      </c>
      <c r="AA1682" s="28">
        <f>SUMIF('AA02 SOH'!A:A,WSheet!H:H,'AA02 SOH'!F:F)</f>
        <v>68</v>
      </c>
      <c r="AB1682" s="28">
        <f>SUMIF('AA53 SOH'!A:A,WSheet!H:H,'AA53 SOH'!F:F)</f>
        <v>0</v>
      </c>
      <c r="AC1682" s="28" t="str">
        <f t="shared" si="146"/>
        <v>0000129822(blank)10007551200091513</v>
      </c>
      <c r="AD1682" s="28">
        <f>IF(_xlfn.MAXIFS(Reservation!E:E,Reservation!A:A,Table1[[#This Row],[KEY]])&lt;Table1[[#This Row],[Container-ID]],_xlfn.MAXIFS(Reservation!E:E,Reservation!A:A,Table1[[#This Row],[KEY]]),"")</f>
        <v>0</v>
      </c>
      <c r="AE16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2" s="28" t="str">
        <f>Table1[[#This Row],[Validation2]]</f>
        <v>SOH @ KSF</v>
      </c>
      <c r="AG1682" s="28" t="str">
        <f>_xlfn.CONCAT(Table1[[#This Row],[MO number]],Table1[[#This Row],[Material / Component]],Table1[[#This Row],[TextSplit4]],Table1[[#This Row],[Reservation Item]],Table1[[#This Row],[Requirement quantity]])</f>
        <v>200091513100075511298227168</v>
      </c>
      <c r="AH1682" s="28" t="str">
        <f>_xlfn.XLOOKUP(Table1[[#This Row],[Control Tower]],ABA!T:T,ABA!U:U)</f>
        <v xml:space="preserve">Not Allocated / </v>
      </c>
      <c r="AI1682" s="28"/>
      <c r="AJ1682" s="28" t="e" cm="1" vm="1">
        <f t="array" aca="1" ref="AJ1682" ca="1">INDEX(_xlfn.TEXTSPLIT(Table1[[#This Row],[Expediting Note / User Comment]]," "),AI1682)</f>
        <v>#VALUE!</v>
      </c>
      <c r="AK1682" s="28">
        <v>4</v>
      </c>
      <c r="AL1682" s="28" t="str" cm="1">
        <f t="array" ref="AL1682">INDEX(_xlfn.TEXTSPLIT(Table1[[#This Row],[Expediting Note / User Comment]]," "),AK1682)</f>
        <v>@</v>
      </c>
      <c r="AM1682" s="28" t="str">
        <f>SUBSTITUTE(Table1[[#This Row],[TextSplit2]],".","/")</f>
        <v>@</v>
      </c>
      <c r="AN1682" s="28">
        <f>VALUE(TRIM(CLEAN(Table1[[#This Row],[Reservation]])))</f>
        <v>129822</v>
      </c>
      <c r="AO1682" s="95" t="str">
        <f>_xlfn.CONCAT(Table1[[#This Row],[MO number]]," / ",Table1[[#This Row],[Description]])</f>
        <v>200091513 / 6Y RE SD 1KT2420 TURB FR3 MAJOR MATERIAL</v>
      </c>
    </row>
    <row r="1683" spans="1:41" hidden="1">
      <c r="A1683" s="94" t="s">
        <v>9533</v>
      </c>
      <c r="B1683" s="28" t="s">
        <v>74</v>
      </c>
      <c r="C1683" s="28" t="s">
        <v>96</v>
      </c>
      <c r="D1683" s="28" t="s">
        <v>97</v>
      </c>
      <c r="E1683" s="28" t="s">
        <v>98</v>
      </c>
      <c r="F1683" s="28" t="s">
        <v>538</v>
      </c>
      <c r="G1683" s="28" t="s">
        <v>5684</v>
      </c>
      <c r="H1683" s="28" t="s">
        <v>5685</v>
      </c>
      <c r="I1683" s="28" t="s">
        <v>5686</v>
      </c>
      <c r="J1683" s="28" t="s">
        <v>3341</v>
      </c>
      <c r="K1683" s="28" t="s">
        <v>9533</v>
      </c>
      <c r="L1683" s="28" t="s">
        <v>446</v>
      </c>
      <c r="M1683" s="28" t="s">
        <v>9533</v>
      </c>
      <c r="N1683" s="28" t="s">
        <v>9533</v>
      </c>
      <c r="O1683" s="28" t="s">
        <v>9533</v>
      </c>
      <c r="P1683" s="28" t="s">
        <v>4549</v>
      </c>
      <c r="Q1683" s="28">
        <v>72</v>
      </c>
      <c r="R1683" s="28" t="s">
        <v>9533</v>
      </c>
      <c r="S1683" s="28" t="s">
        <v>9533</v>
      </c>
      <c r="T1683" s="85">
        <v>12</v>
      </c>
      <c r="U1683" s="85">
        <v>12</v>
      </c>
      <c r="V1683" s="85">
        <v>0</v>
      </c>
      <c r="W1683" s="29" t="e" cm="1">
        <f t="array" ref="W1683">_xlfn.IFS(ISBLANK(K1683),"",K1683="fca",O1683+14,K1683="exw",O1683+14,K1683="cpt",O1683,K1683="FOB",O1683)</f>
        <v>#N/A</v>
      </c>
      <c r="X1683" s="28" t="str">
        <f>IF(H1683="","Cutover Material",IF(T1683&lt;0,"Refurb",IF(A1683="1","PR NEVER",IF(A1683="X","WO Un Released",IF(AND(T1683=V1683,RIGHT(L1683,11)="maintenance"),"Material with Maintenance",IF(AND(T1683=V1683,RIGHT(L1683,8)="consumed"),"Material Consumed",IF(AND(ISNUMBER(SEARCH("*Z83*",L1683)),T1683=V1683),"KSF Work-Packed",IF(AND(ISNUMBER(SEARCH("*lp-sd*",P1683)),T1683=V1683),"AT KGP",IF(AND(ISNUMBER(SEARCH("*Z920*",L1683)),V1683=T1683),"KSF Work-Packed",IF(AND(ISNUMBER(SEARCH("(blank)",L1683)),V1683=T1683),"KSF Work-Packed",IF(AND(V1683=T1683,RIGHT(L1683,4)="AA53"),"KGP Work-Packed",IF(AND(ISNUMBER(SEARCH("*Work-packing @AA02*",L1683)),T1683=V1683),"KSF Work-Packed",IF(AND(ISNUMBER(SEARCH("*Work-packed @AA02*",L1683)),T1683=V1683),"KSF Work-Packed",IF(AND(T1683=V1683,RIGHT(L1683,4)="road"),"KGP In Transit",IF(AND(ISNUMBER(SEARCH("*docking*",L1683)),T1683=V1683),"Material @ Score",IF(AND(T1683=V1683,RIGHT(L1683,14)="RECEIVED @aa01"),"SOH @ PDC",IF(ISNUMBER(SEARCH("transit",J1683)),"Ex Works",IF(ISNUMBER(SEARCH("KGP Work-Packed",J1683)),"KGP Work-Packed",IF(ISNUMBER(SEARCH("*NEED*",J1683)),"Inventory Action",IF(ISNUMBER(SEARCH("*PALLET*",J1683)),"EX Works",IF(ISNUMBER(SEARCH("*1800*",J1683)),"PDC to Receipt",IF(ISNUMBER(SEARCH("KGP",J1683)),"SOH @ KGP",IF(ISNUMBER(SEARCH("aa02",J1683)),"SOH @ KSF",IF(ISNUMBER(SEARCH("*aa03*",J1683)),"SOH @ KSF",IF(ISNUMBER(SEARCH("aa01",J1683)),"SOH @ PDC",IF(ISNUMBER(SEARCH("*ord*",J1683)),"Inventory Action",IF(ISNUMBER(SEARCH("*MOT*",J1683)),"Ex Works",IF(ISNUMBER(SEARCH("*comment*",J1683)),"Pending update",IF(ISNUMBER(SEARCH("RFQ",J1683)),"Procurement Action",IF(ISNUMBER(SEARCH("PR ",J1683)),"Procurement Action",IF(W1683="","",IF(W1683&gt;'Analysis Chart'!$B$3,"After Turnaround",IF(W1683&gt;'Analysis Chart'!$B$2,"During Turnaround",IF(W1683&lt;'Analysis Chart'!$B$4,"Before Staging Date","After Staging Date"))))))))))))))))))))))))))))))))))</f>
        <v>SOH @ KSF</v>
      </c>
      <c r="Y1683" s="28" t="str">
        <f t="shared" si="151"/>
        <v>SOH @ KSF</v>
      </c>
      <c r="Z1683" s="28">
        <f>SUMIF('AA01 SOH'!A:A,WSheet!H:H,'AA01 SOH'!F:F)</f>
        <v>0</v>
      </c>
      <c r="AA1683" s="28">
        <f>SUMIF('AA02 SOH'!A:A,WSheet!H:H,'AA02 SOH'!F:F)</f>
        <v>12</v>
      </c>
      <c r="AB1683" s="28">
        <f>SUMIF('AA53 SOH'!A:A,WSheet!H:H,'AA53 SOH'!F:F)</f>
        <v>0</v>
      </c>
      <c r="AC1683" s="28" t="str">
        <f t="shared" si="146"/>
        <v>0000129822(blank)10007554200091513</v>
      </c>
      <c r="AD1683" s="28">
        <f>IF(_xlfn.MAXIFS(Reservation!E:E,Reservation!A:A,Table1[[#This Row],[KEY]])&lt;Table1[[#This Row],[Container-ID]],_xlfn.MAXIFS(Reservation!E:E,Reservation!A:A,Table1[[#This Row],[KEY]]),"")</f>
        <v>0</v>
      </c>
      <c r="AE16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3" s="28" t="str">
        <f>Table1[[#This Row],[Validation1]]</f>
        <v>SOH @ KSF</v>
      </c>
      <c r="AG1683" s="28" t="str">
        <f>_xlfn.CONCAT(Table1[[#This Row],[MO number]],Table1[[#This Row],[Material / Component]],Table1[[#This Row],[TextSplit4]],Table1[[#This Row],[Reservation Item]],Table1[[#This Row],[Requirement quantity]])</f>
        <v>200091513100075541298227212</v>
      </c>
      <c r="AH1683" s="28" t="str">
        <f>_xlfn.XLOOKUP(Table1[[#This Row],[Control Tower]],ABA!T:T,ABA!U:U)</f>
        <v>ABA / From Inventory</v>
      </c>
      <c r="AI1683" s="28">
        <v>6</v>
      </c>
      <c r="AJ1683" s="28" t="e" cm="1">
        <f t="array" ref="AJ1683">INDEX(_xlfn.TEXTSPLIT(Table1[[#This Row],[Expediting Note / User Comment]]," "),AI1683)</f>
        <v>#REF!</v>
      </c>
      <c r="AK1683" s="28">
        <v>4</v>
      </c>
      <c r="AL1683" s="28" t="str" cm="1">
        <f t="array" ref="AL1683">INDEX(_xlfn.TEXTSPLIT(Table1[[#This Row],[Expediting Note / User Comment]]," "),AK1683)</f>
        <v>@</v>
      </c>
      <c r="AM1683" s="28" t="str">
        <f>SUBSTITUTE(Table1[[#This Row],[TextSplit2]],".","/")</f>
        <v>@</v>
      </c>
      <c r="AN1683" s="28">
        <f>VALUE(TRIM(CLEAN(Table1[[#This Row],[Reservation]])))</f>
        <v>129822</v>
      </c>
      <c r="AO1683" s="95" t="str">
        <f>_xlfn.CONCAT(Table1[[#This Row],[MO number]]," / ",Table1[[#This Row],[Description]])</f>
        <v>200091513 / 6Y RE SD 1KT2420 TURB FR3 MAJOR MATERIAL</v>
      </c>
    </row>
    <row r="1684" spans="1:41" hidden="1">
      <c r="A1684" s="94" t="s">
        <v>9533</v>
      </c>
      <c r="B1684" s="28" t="s">
        <v>74</v>
      </c>
      <c r="C1684" s="28" t="s">
        <v>96</v>
      </c>
      <c r="D1684" s="28" t="s">
        <v>97</v>
      </c>
      <c r="E1684" s="28" t="s">
        <v>98</v>
      </c>
      <c r="F1684" s="28" t="s">
        <v>538</v>
      </c>
      <c r="G1684" s="28" t="s">
        <v>5056</v>
      </c>
      <c r="H1684" s="28" t="s">
        <v>5057</v>
      </c>
      <c r="I1684" s="28" t="s">
        <v>5058</v>
      </c>
      <c r="J1684" s="28" t="s">
        <v>3521</v>
      </c>
      <c r="K1684" s="28" t="s">
        <v>9533</v>
      </c>
      <c r="L1684" s="28" t="s">
        <v>446</v>
      </c>
      <c r="M1684" s="28" t="s">
        <v>9533</v>
      </c>
      <c r="N1684" s="28" t="s">
        <v>9533</v>
      </c>
      <c r="O1684" s="28" t="s">
        <v>9533</v>
      </c>
      <c r="P1684" s="28" t="s">
        <v>4549</v>
      </c>
      <c r="Q1684" s="28">
        <v>73</v>
      </c>
      <c r="R1684" s="28" t="s">
        <v>9533</v>
      </c>
      <c r="S1684" s="28" t="s">
        <v>9533</v>
      </c>
      <c r="T1684" s="85">
        <v>4</v>
      </c>
      <c r="U1684" s="85">
        <v>95</v>
      </c>
      <c r="V1684" s="85">
        <v>0</v>
      </c>
      <c r="W1684" s="29" t="e" cm="1">
        <f t="array" ref="W1684">_xlfn.IFS(ISBLANK(K1684),"",K1684="fca",O1684+14,K1684="exw",O1684+14,K1684="cpt",O1684,K1684="FOB",O1684)</f>
        <v>#N/A</v>
      </c>
      <c r="X1684" s="28" t="str">
        <f>IF(H1684="","Cutover Material",IF(T1684&lt;0,"Refurb",IF(A1684="1","PR NEVER",IF(A1684="X","WO Un Released",IF(AND(T1684=V1684,RIGHT(L1684,11)="maintenance"),"Material with Maintenance",IF(AND(T1684=V1684,RIGHT(L1684,8)="consumed"),"Material Consumed",IF(AND(ISNUMBER(SEARCH("*Z83*",L1684)),T1684=V1684),"KSF Work-Packed",IF(AND(ISNUMBER(SEARCH("*lp-sd*",P1684)),T1684=V1684),"AT KGP",IF(AND(ISNUMBER(SEARCH("*Z920*",L1684)),V1684=T1684),"KSF Work-Packed",IF(AND(ISNUMBER(SEARCH("(blank)",L1684)),V1684=T1684),"KSF Work-Packed",IF(AND(V1684=T1684,RIGHT(L1684,4)="AA53"),"KGP Work-Packed",IF(AND(ISNUMBER(SEARCH("*Work-packing @AA02*",L1684)),T1684=V1684),"KSF Work-Packed",IF(AND(ISNUMBER(SEARCH("*Work-packed @AA02*",L1684)),T1684=V1684),"KSF Work-Packed",IF(AND(T1684=V1684,RIGHT(L1684,4)="road"),"KGP In Transit",IF(AND(ISNUMBER(SEARCH("*docking*",L1684)),T1684=V1684),"Material @ Score",IF(AND(T1684=V1684,RIGHT(L1684,14)="RECEIVED @aa01"),"SOH @ PDC",IF(ISNUMBER(SEARCH("transit",J1684)),"Ex Works",IF(ISNUMBER(SEARCH("KGP Work-Packed",J1684)),"KGP Work-Packed",IF(ISNUMBER(SEARCH("*NEED*",J1684)),"Inventory Action",IF(ISNUMBER(SEARCH("*PALLET*",J1684)),"EX Works",IF(ISNUMBER(SEARCH("*1800*",J1684)),"PDC to Receipt",IF(ISNUMBER(SEARCH("KGP",J1684)),"SOH @ KGP",IF(ISNUMBER(SEARCH("aa02",J1684)),"SOH @ KSF",IF(ISNUMBER(SEARCH("*aa03*",J1684)),"SOH @ KSF",IF(ISNUMBER(SEARCH("aa01",J1684)),"SOH @ PDC",IF(ISNUMBER(SEARCH("*ord*",J1684)),"Inventory Action",IF(ISNUMBER(SEARCH("*MOT*",J1684)),"Ex Works",IF(ISNUMBER(SEARCH("*comment*",J1684)),"Pending update",IF(ISNUMBER(SEARCH("RFQ",J1684)),"Procurement Action",IF(ISNUMBER(SEARCH("PR ",J1684)),"Procurement Action",IF(W1684="","",IF(W1684&gt;'Analysis Chart'!$B$3,"After Turnaround",IF(W1684&gt;'Analysis Chart'!$B$2,"During Turnaround",IF(W1684&lt;'Analysis Chart'!$B$4,"Before Staging Date","After Staging Date"))))))))))))))))))))))))))))))))))</f>
        <v>SOH @ KSF</v>
      </c>
      <c r="Y1684" s="28" t="str">
        <f t="shared" si="151"/>
        <v>SOH @ KSF</v>
      </c>
      <c r="Z1684" s="28">
        <f>SUMIF('AA01 SOH'!A:A,WSheet!H:H,'AA01 SOH'!F:F)</f>
        <v>0</v>
      </c>
      <c r="AA1684" s="28">
        <f>SUMIF('AA02 SOH'!A:A,WSheet!H:H,'AA02 SOH'!F:F)</f>
        <v>95</v>
      </c>
      <c r="AB1684" s="28">
        <f>SUMIF('AA53 SOH'!A:A,WSheet!H:H,'AA53 SOH'!F:F)</f>
        <v>0</v>
      </c>
      <c r="AC1684" s="28" t="str">
        <f t="shared" si="146"/>
        <v>0000129822(blank)10007560200091513</v>
      </c>
      <c r="AD1684" s="28">
        <f>IF(_xlfn.MAXIFS(Reservation!E:E,Reservation!A:A,Table1[[#This Row],[KEY]])&lt;Table1[[#This Row],[Container-ID]],_xlfn.MAXIFS(Reservation!E:E,Reservation!A:A,Table1[[#This Row],[KEY]]),"")</f>
        <v>0</v>
      </c>
      <c r="AE16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4" s="28" t="str">
        <f>Table1[[#This Row],[Validation2]]</f>
        <v>SOH @ KSF</v>
      </c>
      <c r="AG1684" s="28" t="str">
        <f>_xlfn.CONCAT(Table1[[#This Row],[MO number]],Table1[[#This Row],[Material / Component]],Table1[[#This Row],[TextSplit4]],Table1[[#This Row],[Reservation Item]],Table1[[#This Row],[Requirement quantity]])</f>
        <v>20009151310007560129822734</v>
      </c>
      <c r="AH1684" s="28" t="str">
        <f>_xlfn.XLOOKUP(Table1[[#This Row],[Control Tower]],ABA!T:T,ABA!U:U)</f>
        <v>ABA / From Inventory</v>
      </c>
      <c r="AI1684" s="28">
        <v>6</v>
      </c>
      <c r="AJ1684" s="28" t="e" cm="1">
        <f t="array" ref="AJ1684">INDEX(_xlfn.TEXTSPLIT(Table1[[#This Row],[Expediting Note / User Comment]]," "),AI1684)</f>
        <v>#REF!</v>
      </c>
      <c r="AK1684" s="28">
        <v>4</v>
      </c>
      <c r="AL1684" s="28" t="str" cm="1">
        <f t="array" ref="AL1684">INDEX(_xlfn.TEXTSPLIT(Table1[[#This Row],[Expediting Note / User Comment]]," "),AK1684)</f>
        <v>at</v>
      </c>
      <c r="AM1684" s="28" t="str">
        <f>SUBSTITUTE(Table1[[#This Row],[TextSplit2]],".","/")</f>
        <v>at</v>
      </c>
      <c r="AN1684" s="28">
        <f>VALUE(TRIM(CLEAN(Table1[[#This Row],[Reservation]])))</f>
        <v>129822</v>
      </c>
      <c r="AO1684" s="95" t="str">
        <f>_xlfn.CONCAT(Table1[[#This Row],[MO number]]," / ",Table1[[#This Row],[Description]])</f>
        <v>200091513 / 6Y RE SD 1KT2420 TURB FR3 MAJOR MATERIAL</v>
      </c>
    </row>
    <row r="1685" spans="1:41" hidden="1">
      <c r="A1685" s="94" t="s">
        <v>9533</v>
      </c>
      <c r="B1685" s="28" t="s">
        <v>74</v>
      </c>
      <c r="C1685" s="28" t="s">
        <v>96</v>
      </c>
      <c r="D1685" s="28" t="s">
        <v>97</v>
      </c>
      <c r="E1685" s="28" t="s">
        <v>98</v>
      </c>
      <c r="F1685" s="28" t="s">
        <v>538</v>
      </c>
      <c r="G1685" s="28" t="s">
        <v>5266</v>
      </c>
      <c r="H1685" s="28" t="s">
        <v>5911</v>
      </c>
      <c r="I1685" s="28" t="s">
        <v>5912</v>
      </c>
      <c r="J1685" s="28" t="s">
        <v>4646</v>
      </c>
      <c r="K1685" s="28" t="s">
        <v>9533</v>
      </c>
      <c r="L1685" s="28" t="s">
        <v>446</v>
      </c>
      <c r="M1685" s="28" t="s">
        <v>9533</v>
      </c>
      <c r="N1685" s="28" t="s">
        <v>9533</v>
      </c>
      <c r="O1685" s="28" t="s">
        <v>9533</v>
      </c>
      <c r="P1685" s="28" t="s">
        <v>4549</v>
      </c>
      <c r="Q1685" s="28">
        <v>75</v>
      </c>
      <c r="R1685" s="28" t="s">
        <v>9533</v>
      </c>
      <c r="S1685" s="28" t="s">
        <v>9533</v>
      </c>
      <c r="T1685" s="85">
        <v>4</v>
      </c>
      <c r="U1685" s="85">
        <v>2</v>
      </c>
      <c r="V1685" s="85">
        <v>0</v>
      </c>
      <c r="W1685" s="29" t="e" cm="1">
        <f t="array" ref="W1685">_xlfn.IFS(ISBLANK(K1685),"",K1685="fca",O1685+14,K1685="exw",O1685+14,K1685="cpt",O1685,K1685="FOB",O1685)</f>
        <v>#N/A</v>
      </c>
      <c r="X1685" s="28" t="str">
        <f>IF(H1685="","Cutover Material",IF(T1685&lt;0,"Refurb",IF(A1685="1","PR NEVER",IF(A1685="X","WO Un Released",IF(AND(T1685=V1685,RIGHT(L1685,11)="maintenance"),"Material with Maintenance",IF(AND(T1685=V1685,RIGHT(L1685,8)="consumed"),"Material Consumed",IF(AND(ISNUMBER(SEARCH("*Z83*",L1685)),T1685=V1685),"KSF Work-Packed",IF(AND(ISNUMBER(SEARCH("*lp-sd*",P1685)),T1685=V1685),"AT KGP",IF(AND(ISNUMBER(SEARCH("*Z920*",L1685)),V1685=T1685),"KSF Work-Packed",IF(AND(ISNUMBER(SEARCH("(blank)",L1685)),V1685=T1685),"KSF Work-Packed",IF(AND(V1685=T1685,RIGHT(L1685,4)="AA53"),"KGP Work-Packed",IF(AND(ISNUMBER(SEARCH("*Work-packing @AA02*",L1685)),T1685=V1685),"KSF Work-Packed",IF(AND(ISNUMBER(SEARCH("*Work-packed @AA02*",L1685)),T1685=V1685),"KSF Work-Packed",IF(AND(T1685=V1685,RIGHT(L1685,4)="road"),"KGP In Transit",IF(AND(ISNUMBER(SEARCH("*docking*",L1685)),T1685=V1685),"Material @ Score",IF(AND(T1685=V1685,RIGHT(L1685,14)="RECEIVED @aa01"),"SOH @ PDC",IF(ISNUMBER(SEARCH("transit",J1685)),"Ex Works",IF(ISNUMBER(SEARCH("KGP Work-Packed",J1685)),"KGP Work-Packed",IF(ISNUMBER(SEARCH("*NEED*",J1685)),"Inventory Action",IF(ISNUMBER(SEARCH("*PALLET*",J1685)),"EX Works",IF(ISNUMBER(SEARCH("*1800*",J1685)),"PDC to Receipt",IF(ISNUMBER(SEARCH("KGP",J1685)),"SOH @ KGP",IF(ISNUMBER(SEARCH("aa02",J1685)),"SOH @ KSF",IF(ISNUMBER(SEARCH("*aa03*",J1685)),"SOH @ KSF",IF(ISNUMBER(SEARCH("aa01",J1685)),"SOH @ PDC",IF(ISNUMBER(SEARCH("*ord*",J1685)),"Inventory Action",IF(ISNUMBER(SEARCH("*MOT*",J1685)),"Ex Works",IF(ISNUMBER(SEARCH("*comment*",J1685)),"Pending update",IF(ISNUMBER(SEARCH("RFQ",J1685)),"Procurement Action",IF(ISNUMBER(SEARCH("PR ",J1685)),"Procurement Action",IF(W1685="","",IF(W1685&gt;'Analysis Chart'!$B$3,"After Turnaround",IF(W1685&gt;'Analysis Chart'!$B$2,"During Turnaround",IF(W1685&lt;'Analysis Chart'!$B$4,"Before Staging Date","After Staging Date"))))))))))))))))))))))))))))))))))</f>
        <v>Ex Works</v>
      </c>
      <c r="Y1685" s="28" t="str">
        <f t="shared" si="151"/>
        <v>Ex Works</v>
      </c>
      <c r="Z1685" s="28">
        <f>SUMIF('AA01 SOH'!A:A,WSheet!H:H,'AA01 SOH'!F:F)</f>
        <v>0</v>
      </c>
      <c r="AA1685" s="28">
        <f>SUMIF('AA02 SOH'!A:A,WSheet!H:H,'AA02 SOH'!F:F)</f>
        <v>2</v>
      </c>
      <c r="AB1685" s="28">
        <f>SUMIF('AA53 SOH'!A:A,WSheet!H:H,'AA53 SOH'!F:F)</f>
        <v>0</v>
      </c>
      <c r="AC1685" s="28" t="str">
        <f t="shared" si="146"/>
        <v>0000129822(blank)10007208200091513</v>
      </c>
      <c r="AD1685" s="28">
        <f>IF(_xlfn.MAXIFS(Reservation!E:E,Reservation!A:A,Table1[[#This Row],[KEY]])&lt;Table1[[#This Row],[Container-ID]],_xlfn.MAXIFS(Reservation!E:E,Reservation!A:A,Table1[[#This Row],[KEY]]),"")</f>
        <v>0</v>
      </c>
      <c r="AE16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5" s="28" t="str">
        <f>Table1[[#This Row],[Validation2]]</f>
        <v>Ex Works</v>
      </c>
      <c r="AG1685" s="28" t="str">
        <f>_xlfn.CONCAT(Table1[[#This Row],[MO number]],Table1[[#This Row],[Material / Component]],Table1[[#This Row],[TextSplit4]],Table1[[#This Row],[Reservation Item]],Table1[[#This Row],[Requirement quantity]])</f>
        <v>20009151310007208129822754</v>
      </c>
      <c r="AH1685" s="28" t="str">
        <f>_xlfn.XLOOKUP(Table1[[#This Row],[Control Tower]],ABA!T:T,ABA!U:U)</f>
        <v xml:space="preserve">Not Allocated / </v>
      </c>
      <c r="AI1685" s="28">
        <v>6</v>
      </c>
      <c r="AJ1685" s="28" t="str" cm="1">
        <f t="array" ref="AJ1685">INDEX(_xlfn.TEXTSPLIT(Table1[[#This Row],[Expediting Note / User Comment]]," "),AI1685)</f>
        <v>4500031469</v>
      </c>
      <c r="AK1685" s="28">
        <v>4</v>
      </c>
      <c r="AL1685" s="28" t="str" cm="1">
        <f t="array" ref="AL1685">INDEX(_xlfn.TEXTSPLIT(Table1[[#This Row],[Expediting Note / User Comment]]," "),AK1685)</f>
        <v>29.11.24</v>
      </c>
      <c r="AM1685" s="28" t="str">
        <f>SUBSTITUTE(Table1[[#This Row],[TextSplit2]],".","/")</f>
        <v>29/11/24</v>
      </c>
      <c r="AN1685" s="28">
        <f>VALUE(TRIM(CLEAN(Table1[[#This Row],[Reservation]])))</f>
        <v>129822</v>
      </c>
      <c r="AO1685" s="95" t="str">
        <f>_xlfn.CONCAT(Table1[[#This Row],[MO number]]," / ",Table1[[#This Row],[Description]])</f>
        <v>200091513 / 6Y RE SD 1KT2420 TURB FR3 MAJOR MATERIAL</v>
      </c>
    </row>
    <row r="1686" spans="1:41" hidden="1">
      <c r="A1686" s="94" t="s">
        <v>9533</v>
      </c>
      <c r="B1686" s="28" t="s">
        <v>74</v>
      </c>
      <c r="C1686" s="28" t="s">
        <v>96</v>
      </c>
      <c r="D1686" s="28" t="s">
        <v>97</v>
      </c>
      <c r="E1686" s="28" t="s">
        <v>98</v>
      </c>
      <c r="F1686" s="28" t="s">
        <v>538</v>
      </c>
      <c r="G1686" s="28" t="s">
        <v>4688</v>
      </c>
      <c r="H1686" s="28" t="s">
        <v>4689</v>
      </c>
      <c r="I1686" s="28" t="s">
        <v>4690</v>
      </c>
      <c r="J1686" s="28" t="s">
        <v>3341</v>
      </c>
      <c r="K1686" s="28" t="s">
        <v>9533</v>
      </c>
      <c r="L1686" s="28" t="s">
        <v>446</v>
      </c>
      <c r="M1686" s="28" t="s">
        <v>9533</v>
      </c>
      <c r="N1686" s="28" t="s">
        <v>9533</v>
      </c>
      <c r="O1686" s="28" t="s">
        <v>9533</v>
      </c>
      <c r="P1686" s="28" t="s">
        <v>4549</v>
      </c>
      <c r="Q1686" s="28">
        <v>76</v>
      </c>
      <c r="R1686" s="28" t="s">
        <v>9533</v>
      </c>
      <c r="S1686" s="28" t="s">
        <v>9533</v>
      </c>
      <c r="T1686" s="85">
        <v>4</v>
      </c>
      <c r="U1686" s="85">
        <v>4</v>
      </c>
      <c r="V1686" s="85">
        <v>0</v>
      </c>
      <c r="W1686" s="29" t="e" cm="1">
        <f t="array" ref="W1686">_xlfn.IFS(ISBLANK(K1686),"",K1686="fca",O1686+14,K1686="exw",O1686+14,K1686="cpt",O1686,K1686="FOB",O1686)</f>
        <v>#N/A</v>
      </c>
      <c r="X1686" s="28" t="str">
        <f>IF(H1686="","Cutover Material",IF(T1686&lt;0,"Refurb",IF(A1686="1","PR NEVER",IF(A1686="X","WO Un Released",IF(AND(T1686=V1686,RIGHT(L1686,11)="maintenance"),"Material with Maintenance",IF(AND(T1686=V1686,RIGHT(L1686,8)="consumed"),"Material Consumed",IF(AND(ISNUMBER(SEARCH("*Z83*",L1686)),T1686=V1686),"KSF Work-Packed",IF(AND(ISNUMBER(SEARCH("*lp-sd*",P1686)),T1686=V1686),"AT KGP",IF(AND(ISNUMBER(SEARCH("*Z920*",L1686)),V1686=T1686),"KSF Work-Packed",IF(AND(ISNUMBER(SEARCH("(blank)",L1686)),V1686=T1686),"KSF Work-Packed",IF(AND(V1686=T1686,RIGHT(L1686,4)="AA53"),"KGP Work-Packed",IF(AND(ISNUMBER(SEARCH("*Work-packing @AA02*",L1686)),T1686=V1686),"KSF Work-Packed",IF(AND(ISNUMBER(SEARCH("*Work-packed @AA02*",L1686)),T1686=V1686),"KSF Work-Packed",IF(AND(T1686=V1686,RIGHT(L1686,4)="road"),"KGP In Transit",IF(AND(ISNUMBER(SEARCH("*docking*",L1686)),T1686=V1686),"Material @ Score",IF(AND(T1686=V1686,RIGHT(L1686,14)="RECEIVED @aa01"),"SOH @ PDC",IF(ISNUMBER(SEARCH("transit",J1686)),"Ex Works",IF(ISNUMBER(SEARCH("KGP Work-Packed",J1686)),"KGP Work-Packed",IF(ISNUMBER(SEARCH("*NEED*",J1686)),"Inventory Action",IF(ISNUMBER(SEARCH("*PALLET*",J1686)),"EX Works",IF(ISNUMBER(SEARCH("*1800*",J1686)),"PDC to Receipt",IF(ISNUMBER(SEARCH("KGP",J1686)),"SOH @ KGP",IF(ISNUMBER(SEARCH("aa02",J1686)),"SOH @ KSF",IF(ISNUMBER(SEARCH("*aa03*",J1686)),"SOH @ KSF",IF(ISNUMBER(SEARCH("aa01",J1686)),"SOH @ PDC",IF(ISNUMBER(SEARCH("*ord*",J1686)),"Inventory Action",IF(ISNUMBER(SEARCH("*MOT*",J1686)),"Ex Works",IF(ISNUMBER(SEARCH("*comment*",J1686)),"Pending update",IF(ISNUMBER(SEARCH("RFQ",J1686)),"Procurement Action",IF(ISNUMBER(SEARCH("PR ",J1686)),"Procurement Action",IF(W1686="","",IF(W1686&gt;'Analysis Chart'!$B$3,"After Turnaround",IF(W1686&gt;'Analysis Chart'!$B$2,"During Turnaround",IF(W1686&lt;'Analysis Chart'!$B$4,"Before Staging Date","After Staging Date"))))))))))))))))))))))))))))))))))</f>
        <v>SOH @ KSF</v>
      </c>
      <c r="Y1686" s="28" t="str">
        <f t="shared" si="151"/>
        <v>SOH @ KSF</v>
      </c>
      <c r="Z1686" s="28">
        <f>SUMIF('AA01 SOH'!A:A,WSheet!H:H,'AA01 SOH'!F:F)</f>
        <v>0</v>
      </c>
      <c r="AA1686" s="28">
        <f>SUMIF('AA02 SOH'!A:A,WSheet!H:H,'AA02 SOH'!F:F)</f>
        <v>4</v>
      </c>
      <c r="AB1686" s="28">
        <f>SUMIF('AA53 SOH'!A:A,WSheet!H:H,'AA53 SOH'!F:F)</f>
        <v>0</v>
      </c>
      <c r="AC1686" s="28" t="str">
        <f t="shared" si="146"/>
        <v>0000129822(blank)10007226200091513</v>
      </c>
      <c r="AD1686" s="28">
        <f>IF(_xlfn.MAXIFS(Reservation!E:E,Reservation!A:A,Table1[[#This Row],[KEY]])&lt;Table1[[#This Row],[Container-ID]],_xlfn.MAXIFS(Reservation!E:E,Reservation!A:A,Table1[[#This Row],[KEY]]),"")</f>
        <v>0</v>
      </c>
      <c r="AE16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6" s="28" t="str">
        <f>Table1[[#This Row],[Validation2]]</f>
        <v>SOH @ KSF</v>
      </c>
      <c r="AG1686" s="28" t="str">
        <f>_xlfn.CONCAT(Table1[[#This Row],[MO number]],Table1[[#This Row],[Material / Component]],Table1[[#This Row],[TextSplit4]],Table1[[#This Row],[Reservation Item]],Table1[[#This Row],[Requirement quantity]])</f>
        <v>20009151310007226129822764</v>
      </c>
      <c r="AH1686" s="28" t="str">
        <f>_xlfn.XLOOKUP(Table1[[#This Row],[Control Tower]],ABA!T:T,ABA!U:U)</f>
        <v xml:space="preserve">Not Allocated / </v>
      </c>
      <c r="AI1686" s="28">
        <v>6</v>
      </c>
      <c r="AJ1686" s="28" t="e" cm="1">
        <f t="array" ref="AJ1686">INDEX(_xlfn.TEXTSPLIT(Table1[[#This Row],[Expediting Note / User Comment]]," "),AI1686)</f>
        <v>#REF!</v>
      </c>
      <c r="AK1686" s="28">
        <v>4</v>
      </c>
      <c r="AL1686" s="28" t="str" cm="1">
        <f t="array" ref="AL1686">INDEX(_xlfn.TEXTSPLIT(Table1[[#This Row],[Expediting Note / User Comment]]," "),AK1686)</f>
        <v>@</v>
      </c>
      <c r="AM1686" s="28" t="str">
        <f>SUBSTITUTE(Table1[[#This Row],[TextSplit2]],".","/")</f>
        <v>@</v>
      </c>
      <c r="AN1686" s="28">
        <f>VALUE(TRIM(CLEAN(Table1[[#This Row],[Reservation]])))</f>
        <v>129822</v>
      </c>
      <c r="AO1686" s="95" t="str">
        <f>_xlfn.CONCAT(Table1[[#This Row],[MO number]]," / ",Table1[[#This Row],[Description]])</f>
        <v>200091513 / 6Y RE SD 1KT2420 TURB FR3 MAJOR MATERIAL</v>
      </c>
    </row>
    <row r="1687" spans="1:41" hidden="1">
      <c r="A1687" s="94" t="s">
        <v>9533</v>
      </c>
      <c r="B1687" s="28" t="s">
        <v>74</v>
      </c>
      <c r="C1687" s="28" t="s">
        <v>96</v>
      </c>
      <c r="D1687" s="28" t="s">
        <v>97</v>
      </c>
      <c r="E1687" s="28" t="s">
        <v>98</v>
      </c>
      <c r="F1687" s="28" t="s">
        <v>538</v>
      </c>
      <c r="G1687" s="28" t="s">
        <v>3605</v>
      </c>
      <c r="H1687" s="28" t="s">
        <v>5634</v>
      </c>
      <c r="I1687" s="28" t="s">
        <v>5635</v>
      </c>
      <c r="J1687" s="28" t="s">
        <v>4646</v>
      </c>
      <c r="K1687" s="28" t="s">
        <v>9533</v>
      </c>
      <c r="L1687" s="28" t="s">
        <v>446</v>
      </c>
      <c r="M1687" s="28" t="s">
        <v>9533</v>
      </c>
      <c r="N1687" s="28" t="s">
        <v>9533</v>
      </c>
      <c r="O1687" s="28" t="s">
        <v>9533</v>
      </c>
      <c r="P1687" s="28" t="s">
        <v>4549</v>
      </c>
      <c r="Q1687" s="28">
        <v>77</v>
      </c>
      <c r="R1687" s="28" t="s">
        <v>9533</v>
      </c>
      <c r="S1687" s="28" t="s">
        <v>9533</v>
      </c>
      <c r="T1687" s="85">
        <v>8</v>
      </c>
      <c r="U1687" s="85">
        <v>18</v>
      </c>
      <c r="V1687" s="85">
        <v>0</v>
      </c>
      <c r="W1687" s="29" t="e" cm="1">
        <f t="array" ref="W1687">_xlfn.IFS(ISBLANK(K1687),"",K1687="fca",O1687+14,K1687="exw",O1687+14,K1687="cpt",O1687,K1687="FOB",O1687)</f>
        <v>#N/A</v>
      </c>
      <c r="X1687" s="28" t="str">
        <f>IF(H1687="","Cutover Material",IF(T1687&lt;0,"Refurb",IF(A1687="1","PR NEVER",IF(A1687="X","WO Un Released",IF(AND(T1687=V1687,RIGHT(L1687,11)="maintenance"),"Material with Maintenance",IF(AND(T1687=V1687,RIGHT(L1687,8)="consumed"),"Material Consumed",IF(AND(ISNUMBER(SEARCH("*Z83*",L1687)),T1687=V1687),"KSF Work-Packed",IF(AND(ISNUMBER(SEARCH("*lp-sd*",P1687)),T1687=V1687),"AT KGP",IF(AND(ISNUMBER(SEARCH("*Z920*",L1687)),V1687=T1687),"KSF Work-Packed",IF(AND(ISNUMBER(SEARCH("(blank)",L1687)),V1687=T1687),"KSF Work-Packed",IF(AND(V1687=T1687,RIGHT(L1687,4)="AA53"),"KGP Work-Packed",IF(AND(ISNUMBER(SEARCH("*Work-packing @AA02*",L1687)),T1687=V1687),"KSF Work-Packed",IF(AND(ISNUMBER(SEARCH("*Work-packed @AA02*",L1687)),T1687=V1687),"KSF Work-Packed",IF(AND(T1687=V1687,RIGHT(L1687,4)="road"),"KGP In Transit",IF(AND(ISNUMBER(SEARCH("*docking*",L1687)),T1687=V1687),"Material @ Score",IF(AND(T1687=V1687,RIGHT(L1687,14)="RECEIVED @aa01"),"SOH @ PDC",IF(ISNUMBER(SEARCH("transit",J1687)),"Ex Works",IF(ISNUMBER(SEARCH("KGP Work-Packed",J1687)),"KGP Work-Packed",IF(ISNUMBER(SEARCH("*NEED*",J1687)),"Inventory Action",IF(ISNUMBER(SEARCH("*PALLET*",J1687)),"EX Works",IF(ISNUMBER(SEARCH("*1800*",J1687)),"PDC to Receipt",IF(ISNUMBER(SEARCH("KGP",J1687)),"SOH @ KGP",IF(ISNUMBER(SEARCH("aa02",J1687)),"SOH @ KSF",IF(ISNUMBER(SEARCH("*aa03*",J1687)),"SOH @ KSF",IF(ISNUMBER(SEARCH("aa01",J1687)),"SOH @ PDC",IF(ISNUMBER(SEARCH("*ord*",J1687)),"Inventory Action",IF(ISNUMBER(SEARCH("*MOT*",J1687)),"Ex Works",IF(ISNUMBER(SEARCH("*comment*",J1687)),"Pending update",IF(ISNUMBER(SEARCH("RFQ",J1687)),"Procurement Action",IF(ISNUMBER(SEARCH("PR ",J1687)),"Procurement Action",IF(W1687="","",IF(W1687&gt;'Analysis Chart'!$B$3,"After Turnaround",IF(W1687&gt;'Analysis Chart'!$B$2,"During Turnaround",IF(W1687&lt;'Analysis Chart'!$B$4,"Before Staging Date","After Staging Date"))))))))))))))))))))))))))))))))))</f>
        <v>Ex Works</v>
      </c>
      <c r="Y1687" s="28" t="str">
        <f t="shared" si="151"/>
        <v>Ex Works</v>
      </c>
      <c r="Z1687" s="28">
        <f>SUMIF('AA01 SOH'!A:A,WSheet!H:H,'AA01 SOH'!F:F)</f>
        <v>0</v>
      </c>
      <c r="AA1687" s="28">
        <f>SUMIF('AA02 SOH'!A:A,WSheet!H:H,'AA02 SOH'!F:F)</f>
        <v>18</v>
      </c>
      <c r="AB1687" s="28">
        <f>SUMIF('AA53 SOH'!A:A,WSheet!H:H,'AA53 SOH'!F:F)</f>
        <v>0</v>
      </c>
      <c r="AC1687" s="28" t="str">
        <f t="shared" si="146"/>
        <v>0000129822(blank)10007214200091513</v>
      </c>
      <c r="AD1687" s="28">
        <f>IF(_xlfn.MAXIFS(Reservation!E:E,Reservation!A:A,Table1[[#This Row],[KEY]])&lt;Table1[[#This Row],[Container-ID]],_xlfn.MAXIFS(Reservation!E:E,Reservation!A:A,Table1[[#This Row],[KEY]]),"")</f>
        <v>0</v>
      </c>
      <c r="AE16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7" s="28" t="str">
        <f>Table1[[#This Row],[Validation2]]</f>
        <v>Ex Works</v>
      </c>
      <c r="AG1687" s="28" t="str">
        <f>_xlfn.CONCAT(Table1[[#This Row],[MO number]],Table1[[#This Row],[Material / Component]],Table1[[#This Row],[TextSplit4]],Table1[[#This Row],[Reservation Item]],Table1[[#This Row],[Requirement quantity]])</f>
        <v>20009151310007214129822778</v>
      </c>
      <c r="AH1687" s="28" t="str">
        <f>_xlfn.XLOOKUP(Table1[[#This Row],[Control Tower]],ABA!T:T,ABA!U:U)</f>
        <v>ABA / From Inventory</v>
      </c>
      <c r="AI1687" s="28">
        <v>6</v>
      </c>
      <c r="AJ1687" s="28" t="str" cm="1">
        <f t="array" ref="AJ1687">INDEX(_xlfn.TEXTSPLIT(Table1[[#This Row],[Expediting Note / User Comment]]," "),AI1687)</f>
        <v>4500031469</v>
      </c>
      <c r="AK1687" s="28">
        <v>4</v>
      </c>
      <c r="AL1687" s="28" t="str" cm="1">
        <f t="array" ref="AL1687">INDEX(_xlfn.TEXTSPLIT(Table1[[#This Row],[Expediting Note / User Comment]]," "),AK1687)</f>
        <v>29.11.24</v>
      </c>
      <c r="AM1687" s="28" t="str">
        <f>SUBSTITUTE(Table1[[#This Row],[TextSplit2]],".","/")</f>
        <v>29/11/24</v>
      </c>
      <c r="AN1687" s="28">
        <f>VALUE(TRIM(CLEAN(Table1[[#This Row],[Reservation]])))</f>
        <v>129822</v>
      </c>
      <c r="AO1687" s="95" t="str">
        <f>_xlfn.CONCAT(Table1[[#This Row],[MO number]]," / ",Table1[[#This Row],[Description]])</f>
        <v>200091513 / 6Y RE SD 1KT2420 TURB FR3 MAJOR MATERIAL</v>
      </c>
    </row>
    <row r="1688" spans="1:41" hidden="1">
      <c r="A1688" s="94" t="s">
        <v>9533</v>
      </c>
      <c r="B1688" s="28" t="s">
        <v>74</v>
      </c>
      <c r="C1688" s="28" t="s">
        <v>96</v>
      </c>
      <c r="D1688" s="28" t="s">
        <v>97</v>
      </c>
      <c r="E1688" s="28" t="s">
        <v>98</v>
      </c>
      <c r="F1688" s="28" t="s">
        <v>538</v>
      </c>
      <c r="G1688" s="28" t="s">
        <v>3360</v>
      </c>
      <c r="H1688" s="28" t="s">
        <v>4806</v>
      </c>
      <c r="I1688" s="28" t="s">
        <v>4807</v>
      </c>
      <c r="J1688" s="28" t="s">
        <v>3521</v>
      </c>
      <c r="K1688" s="28" t="s">
        <v>9533</v>
      </c>
      <c r="L1688" s="28" t="s">
        <v>446</v>
      </c>
      <c r="M1688" s="28" t="s">
        <v>9533</v>
      </c>
      <c r="N1688" s="28" t="s">
        <v>9533</v>
      </c>
      <c r="O1688" s="28" t="s">
        <v>9533</v>
      </c>
      <c r="P1688" s="28" t="s">
        <v>4549</v>
      </c>
      <c r="Q1688" s="28">
        <v>78</v>
      </c>
      <c r="R1688" s="28" t="s">
        <v>9533</v>
      </c>
      <c r="S1688" s="28" t="s">
        <v>9533</v>
      </c>
      <c r="T1688" s="85">
        <v>50</v>
      </c>
      <c r="U1688" s="85">
        <v>254.2</v>
      </c>
      <c r="V1688" s="85">
        <v>0</v>
      </c>
      <c r="W1688" s="29" t="e" cm="1">
        <f t="array" ref="W1688">_xlfn.IFS(ISBLANK(K1688),"",K1688="fca",O1688+14,K1688="exw",O1688+14,K1688="cpt",O1688,K1688="FOB",O1688)</f>
        <v>#N/A</v>
      </c>
      <c r="X1688" s="28" t="str">
        <f>IF(H1688="","Cutover Material",IF(T1688&lt;0,"Refurb",IF(A1688="1","PR NEVER",IF(A1688="X","WO Un Released",IF(AND(T1688=V1688,RIGHT(L1688,11)="maintenance"),"Material with Maintenance",IF(AND(T1688=V1688,RIGHT(L1688,8)="consumed"),"Material Consumed",IF(AND(ISNUMBER(SEARCH("*Z83*",L1688)),T1688=V1688),"KSF Work-Packed",IF(AND(ISNUMBER(SEARCH("*lp-sd*",P1688)),T1688=V1688),"AT KGP",IF(AND(ISNUMBER(SEARCH("*Z920*",L1688)),V1688=T1688),"KSF Work-Packed",IF(AND(ISNUMBER(SEARCH("(blank)",L1688)),V1688=T1688),"KSF Work-Packed",IF(AND(V1688=T1688,RIGHT(L1688,4)="AA53"),"KGP Work-Packed",IF(AND(ISNUMBER(SEARCH("*Work-packing @AA02*",L1688)),T1688=V1688),"KSF Work-Packed",IF(AND(ISNUMBER(SEARCH("*Work-packed @AA02*",L1688)),T1688=V1688),"KSF Work-Packed",IF(AND(T1688=V1688,RIGHT(L1688,4)="road"),"KGP In Transit",IF(AND(ISNUMBER(SEARCH("*docking*",L1688)),T1688=V1688),"Material @ Score",IF(AND(T1688=V1688,RIGHT(L1688,14)="RECEIVED @aa01"),"SOH @ PDC",IF(ISNUMBER(SEARCH("transit",J1688)),"Ex Works",IF(ISNUMBER(SEARCH("KGP Work-Packed",J1688)),"KGP Work-Packed",IF(ISNUMBER(SEARCH("*NEED*",J1688)),"Inventory Action",IF(ISNUMBER(SEARCH("*PALLET*",J1688)),"EX Works",IF(ISNUMBER(SEARCH("*1800*",J1688)),"PDC to Receipt",IF(ISNUMBER(SEARCH("KGP",J1688)),"SOH @ KGP",IF(ISNUMBER(SEARCH("aa02",J1688)),"SOH @ KSF",IF(ISNUMBER(SEARCH("*aa03*",J1688)),"SOH @ KSF",IF(ISNUMBER(SEARCH("aa01",J1688)),"SOH @ PDC",IF(ISNUMBER(SEARCH("*ord*",J1688)),"Inventory Action",IF(ISNUMBER(SEARCH("*MOT*",J1688)),"Ex Works",IF(ISNUMBER(SEARCH("*comment*",J1688)),"Pending update",IF(ISNUMBER(SEARCH("RFQ",J1688)),"Procurement Action",IF(ISNUMBER(SEARCH("PR ",J1688)),"Procurement Action",IF(W1688="","",IF(W1688&gt;'Analysis Chart'!$B$3,"After Turnaround",IF(W1688&gt;'Analysis Chart'!$B$2,"During Turnaround",IF(W1688&lt;'Analysis Chart'!$B$4,"Before Staging Date","After Staging Date"))))))))))))))))))))))))))))))))))</f>
        <v>SOH @ KSF</v>
      </c>
      <c r="Y1688" s="28" t="str">
        <f t="shared" si="151"/>
        <v>SOH @ KSF</v>
      </c>
      <c r="Z1688" s="28">
        <f>SUMIF('AA01 SOH'!A:A,WSheet!H:H,'AA01 SOH'!F:F)</f>
        <v>0</v>
      </c>
      <c r="AA1688" s="28">
        <f>SUMIF('AA02 SOH'!A:A,WSheet!H:H,'AA02 SOH'!F:F)</f>
        <v>254.2</v>
      </c>
      <c r="AB1688" s="28">
        <f>SUMIF('AA53 SOH'!A:A,WSheet!H:H,'AA53 SOH'!F:F)</f>
        <v>0</v>
      </c>
      <c r="AC1688" s="28" t="str">
        <f t="shared" si="146"/>
        <v>0000129822(blank)10423397200091513</v>
      </c>
      <c r="AD1688" s="28">
        <f>IF(_xlfn.MAXIFS(Reservation!E:E,Reservation!A:A,Table1[[#This Row],[KEY]])&lt;Table1[[#This Row],[Container-ID]],_xlfn.MAXIFS(Reservation!E:E,Reservation!A:A,Table1[[#This Row],[KEY]]),"")</f>
        <v>0</v>
      </c>
      <c r="AE16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8" s="28" t="str">
        <f>Table1[[#This Row],[Validation2]]</f>
        <v>SOH @ KSF</v>
      </c>
      <c r="AG1688" s="28" t="str">
        <f>_xlfn.CONCAT(Table1[[#This Row],[MO number]],Table1[[#This Row],[Material / Component]],Table1[[#This Row],[TextSplit4]],Table1[[#This Row],[Reservation Item]],Table1[[#This Row],[Requirement quantity]])</f>
        <v>200091513104233971298227850</v>
      </c>
      <c r="AH1688" s="28" t="str">
        <f>_xlfn.XLOOKUP(Table1[[#This Row],[Control Tower]],ABA!T:T,ABA!U:U)</f>
        <v>ABA / From Inventory</v>
      </c>
      <c r="AI1688" s="28">
        <v>6</v>
      </c>
      <c r="AJ1688" s="28" t="e" cm="1">
        <f t="array" ref="AJ1688">INDEX(_xlfn.TEXTSPLIT(Table1[[#This Row],[Expediting Note / User Comment]]," "),AI1688)</f>
        <v>#REF!</v>
      </c>
      <c r="AK1688" s="28">
        <v>4</v>
      </c>
      <c r="AL1688" s="28" t="str" cm="1">
        <f t="array" ref="AL1688">INDEX(_xlfn.TEXTSPLIT(Table1[[#This Row],[Expediting Note / User Comment]]," "),AK1688)</f>
        <v>at</v>
      </c>
      <c r="AM1688" s="28" t="str">
        <f>SUBSTITUTE(Table1[[#This Row],[TextSplit2]],".","/")</f>
        <v>at</v>
      </c>
      <c r="AN1688" s="28">
        <f>VALUE(TRIM(CLEAN(Table1[[#This Row],[Reservation]])))</f>
        <v>129822</v>
      </c>
      <c r="AO1688" s="95" t="str">
        <f>_xlfn.CONCAT(Table1[[#This Row],[MO number]]," / ",Table1[[#This Row],[Description]])</f>
        <v>200091513 / 6Y RE SD 1KT2420 TURB FR3 MAJOR MATERIAL</v>
      </c>
    </row>
    <row r="1689" spans="1:41" hidden="1">
      <c r="A1689" s="94" t="s">
        <v>9533</v>
      </c>
      <c r="B1689" s="28" t="s">
        <v>74</v>
      </c>
      <c r="C1689" s="28" t="s">
        <v>96</v>
      </c>
      <c r="D1689" s="28" t="s">
        <v>97</v>
      </c>
      <c r="E1689" s="28" t="s">
        <v>98</v>
      </c>
      <c r="F1689" s="28" t="s">
        <v>538</v>
      </c>
      <c r="G1689" s="28" t="s">
        <v>3418</v>
      </c>
      <c r="H1689" s="28" t="s">
        <v>5247</v>
      </c>
      <c r="I1689" s="28" t="s">
        <v>5248</v>
      </c>
      <c r="J1689" s="28" t="s">
        <v>15508</v>
      </c>
      <c r="K1689" s="28" t="s">
        <v>9533</v>
      </c>
      <c r="L1689" s="28" t="s">
        <v>446</v>
      </c>
      <c r="M1689" s="28" t="s">
        <v>9533</v>
      </c>
      <c r="N1689" s="28" t="s">
        <v>9533</v>
      </c>
      <c r="O1689" s="28" t="s">
        <v>9533</v>
      </c>
      <c r="P1689" s="28" t="s">
        <v>4549</v>
      </c>
      <c r="Q1689" s="28">
        <v>79</v>
      </c>
      <c r="R1689" s="28" t="s">
        <v>9533</v>
      </c>
      <c r="S1689" s="28" t="s">
        <v>9533</v>
      </c>
      <c r="T1689" s="85">
        <v>6</v>
      </c>
      <c r="U1689" s="85">
        <v>5</v>
      </c>
      <c r="V1689" s="85">
        <v>0</v>
      </c>
      <c r="W1689" s="29" t="e" cm="1">
        <f t="array" ref="W1689">_xlfn.IFS(ISBLANK(K1689),"",K1689="fca",O1689+14,K1689="exw",O1689+14,K1689="cpt",O1689,K1689="FOB",O1689)</f>
        <v>#N/A</v>
      </c>
      <c r="X1689" s="28" t="str">
        <f>IF(H1689="","Cutover Material",IF(T1689&lt;0,"Refurb",IF(A1689="1","PR NEVER",IF(A1689="X","WO Un Released",IF(AND(T1689=V1689,RIGHT(L1689,11)="maintenance"),"Material with Maintenance",IF(AND(T1689=V1689,RIGHT(L1689,8)="consumed"),"Material Consumed",IF(AND(ISNUMBER(SEARCH("*Z83*",L1689)),T1689=V1689),"KSF Work-Packed",IF(AND(ISNUMBER(SEARCH("*lp-sd*",P1689)),T1689=V1689),"AT KGP",IF(AND(ISNUMBER(SEARCH("*Z920*",L1689)),V1689=T1689),"KSF Work-Packed",IF(AND(ISNUMBER(SEARCH("(blank)",L1689)),V1689=T1689),"KSF Work-Packed",IF(AND(V1689=T1689,RIGHT(L1689,4)="AA53"),"KGP Work-Packed",IF(AND(ISNUMBER(SEARCH("*Work-packing @AA02*",L1689)),T1689=V1689),"KSF Work-Packed",IF(AND(ISNUMBER(SEARCH("*Work-packed @AA02*",L1689)),T1689=V1689),"KSF Work-Packed",IF(AND(T1689=V1689,RIGHT(L1689,4)="road"),"KGP In Transit",IF(AND(ISNUMBER(SEARCH("*docking*",L1689)),T1689=V1689),"Material @ Score",IF(AND(T1689=V1689,RIGHT(L1689,14)="RECEIVED @aa01"),"SOH @ PDC",IF(ISNUMBER(SEARCH("transit",J1689)),"Ex Works",IF(ISNUMBER(SEARCH("KGP Work-Packed",J1689)),"KGP Work-Packed",IF(ISNUMBER(SEARCH("*NEED*",J1689)),"Inventory Action",IF(ISNUMBER(SEARCH("*PALLET*",J1689)),"EX Works",IF(ISNUMBER(SEARCH("*1800*",J1689)),"PDC to Receipt",IF(ISNUMBER(SEARCH("KGP",J1689)),"SOH @ KGP",IF(ISNUMBER(SEARCH("aa02",J1689)),"SOH @ KSF",IF(ISNUMBER(SEARCH("*aa03*",J1689)),"SOH @ KSF",IF(ISNUMBER(SEARCH("aa01",J1689)),"SOH @ PDC",IF(ISNUMBER(SEARCH("*ord*",J1689)),"Inventory Action",IF(ISNUMBER(SEARCH("*MOT*",J1689)),"Ex Works",IF(ISNUMBER(SEARCH("*comment*",J1689)),"Pending update",IF(ISNUMBER(SEARCH("RFQ",J1689)),"Procurement Action",IF(ISNUMBER(SEARCH("PR ",J1689)),"Procurement Action",IF(W1689="","",IF(W1689&gt;'Analysis Chart'!$B$3,"After Turnaround",IF(W1689&gt;'Analysis Chart'!$B$2,"During Turnaround",IF(W1689&lt;'Analysis Chart'!$B$4,"Before Staging Date","After Staging Date"))))))))))))))))))))))))))))))))))</f>
        <v>Procurement Action</v>
      </c>
      <c r="Y1689" s="28" t="b">
        <f>IF(ISNUMBER(SEARCH("PICKING",J1689)),"PDC to Pick",IF(ISNUMBER(SEARCH("AA01",J1689)),"SOH @ PDC",IF(ISNUMBER(SEARCH("pr",J1689)),"At PR",IF(ISNUMBER(SEARCH("staged",J1689)),"Staged @ King Bay",IF(ISNUMBER(SEARCH("*action",J1689)),"KGP Work-Packed",IF(ISNUMBER(SEARCH("aa53",J1689)),"KGP Work-Packed",IF(ISNUMBER(SEARCH("mot ",J1689)),"Ex Works",IF(ISNUMBER(SEARCH("*block*",J1689)),"PDC Blocked Stock",IF(ISNUMBER(SEARCH("cutover",J1689)),"KGP Work-Packed",IF(ISNUMBER(SEARCH("dwr",J1689)),"KGP Work-Packed",IF(ISNUMBER(SEARCH("*1800*",J1689)),"PDC to Receipt",IF(ISNUMBER(SEARCH("ETA",J1689)),"At PO",IF(ISNUMBER(SEARCH("hu ",J1689)),"KSF In Transit",IF(ISNUMBER(SEARCH("AA03",J1689)),"SOH @ Score",IF(ISNUMBER(SEARCH("soh ** aa02",J1689)),"SOH @ KSF",IF(ISNUMBER(SEARCH("qu",J1689)),"PDC Queries"))))))))))))))))</f>
        <v>0</v>
      </c>
      <c r="Z1689" s="28">
        <f>SUMIF('AA01 SOH'!A:A,WSheet!H:H,'AA01 SOH'!F:F)</f>
        <v>0</v>
      </c>
      <c r="AA1689" s="28">
        <f>SUMIF('AA02 SOH'!A:A,WSheet!H:H,'AA02 SOH'!F:F)</f>
        <v>5</v>
      </c>
      <c r="AB1689" s="28">
        <f>SUMIF('AA53 SOH'!A:A,WSheet!H:H,'AA53 SOH'!F:F)</f>
        <v>0</v>
      </c>
      <c r="AC1689" s="28" t="str">
        <f t="shared" si="146"/>
        <v>0000129822(blank)10007083200091513</v>
      </c>
      <c r="AD1689" s="28">
        <f>IF(_xlfn.MAXIFS(Reservation!E:E,Reservation!A:A,Table1[[#This Row],[KEY]])&lt;Table1[[#This Row],[Container-ID]],_xlfn.MAXIFS(Reservation!E:E,Reservation!A:A,Table1[[#This Row],[KEY]]),"")</f>
        <v>0</v>
      </c>
      <c r="AE16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9" s="28" t="b">
        <f>Table1[[#This Row],[Validation2]]</f>
        <v>0</v>
      </c>
      <c r="AG1689" s="28" t="str">
        <f>_xlfn.CONCAT(Table1[[#This Row],[MO number]],Table1[[#This Row],[Material / Component]],Table1[[#This Row],[TextSplit4]],Table1[[#This Row],[Reservation Item]],Table1[[#This Row],[Requirement quantity]])</f>
        <v>20009151310007083129822796</v>
      </c>
      <c r="AH1689" s="28" t="str">
        <f>_xlfn.XLOOKUP(Table1[[#This Row],[Control Tower]],ABA!T:T,ABA!U:U)</f>
        <v xml:space="preserve">Not Allocated / </v>
      </c>
      <c r="AI1689" s="28">
        <v>6</v>
      </c>
      <c r="AJ1689" s="28" t="e" cm="1">
        <f t="array" ref="AJ1689">INDEX(_xlfn.TEXTSPLIT(Table1[[#This Row],[Expediting Note / User Comment]]," "),AI1689)</f>
        <v>#REF!</v>
      </c>
      <c r="AK1689" s="28">
        <v>4</v>
      </c>
      <c r="AL1689" s="28" t="str" cm="1">
        <f t="array" ref="AL1689">INDEX(_xlfn.TEXTSPLIT(Table1[[#This Row],[Expediting Note / User Comment]]," "),AK1689)</f>
        <v>6000011529</v>
      </c>
      <c r="AM1689" s="28" t="str">
        <f>SUBSTITUTE(Table1[[#This Row],[TextSplit2]],".","/")</f>
        <v>6000011529</v>
      </c>
      <c r="AN1689" s="28">
        <f>VALUE(TRIM(CLEAN(Table1[[#This Row],[Reservation]])))</f>
        <v>129822</v>
      </c>
      <c r="AO1689" s="95" t="str">
        <f>_xlfn.CONCAT(Table1[[#This Row],[MO number]]," / ",Table1[[#This Row],[Description]])</f>
        <v>200091513 / 6Y RE SD 1KT2420 TURB FR3 MAJOR MATERIAL</v>
      </c>
    </row>
    <row r="1690" spans="1:41" hidden="1">
      <c r="A1690" s="94" t="s">
        <v>9533</v>
      </c>
      <c r="B1690" s="28" t="s">
        <v>74</v>
      </c>
      <c r="C1690" s="28" t="s">
        <v>96</v>
      </c>
      <c r="D1690" s="28" t="s">
        <v>97</v>
      </c>
      <c r="E1690" s="28" t="s">
        <v>98</v>
      </c>
      <c r="F1690" s="28" t="s">
        <v>538</v>
      </c>
      <c r="G1690" s="28" t="s">
        <v>3375</v>
      </c>
      <c r="H1690" s="28" t="s">
        <v>5796</v>
      </c>
      <c r="I1690" s="28" t="s">
        <v>5797</v>
      </c>
      <c r="J1690" s="28" t="s">
        <v>3341</v>
      </c>
      <c r="K1690" s="28" t="s">
        <v>9533</v>
      </c>
      <c r="L1690" s="28" t="s">
        <v>446</v>
      </c>
      <c r="M1690" s="28" t="s">
        <v>9533</v>
      </c>
      <c r="N1690" s="28" t="s">
        <v>9533</v>
      </c>
      <c r="O1690" s="28" t="s">
        <v>9533</v>
      </c>
      <c r="P1690" s="28" t="s">
        <v>4549</v>
      </c>
      <c r="Q1690" s="28">
        <v>80</v>
      </c>
      <c r="R1690" s="28" t="s">
        <v>9533</v>
      </c>
      <c r="S1690" s="28" t="s">
        <v>9533</v>
      </c>
      <c r="T1690" s="85">
        <v>6</v>
      </c>
      <c r="U1690" s="85">
        <v>6</v>
      </c>
      <c r="V1690" s="85">
        <v>0</v>
      </c>
      <c r="W1690" s="29" t="e" cm="1">
        <f t="array" ref="W1690">_xlfn.IFS(ISBLANK(K1690),"",K1690="fca",O1690+14,K1690="exw",O1690+14,K1690="cpt",O1690,K1690="FOB",O1690)</f>
        <v>#N/A</v>
      </c>
      <c r="X1690" s="28" t="str">
        <f>IF(H1690="","Cutover Material",IF(T1690&lt;0,"Refurb",IF(A1690="1","PR NEVER",IF(A1690="X","WO Un Released",IF(AND(T1690=V1690,RIGHT(L1690,11)="maintenance"),"Material with Maintenance",IF(AND(T1690=V1690,RIGHT(L1690,8)="consumed"),"Material Consumed",IF(AND(ISNUMBER(SEARCH("*Z83*",L1690)),T1690=V1690),"KSF Work-Packed",IF(AND(ISNUMBER(SEARCH("*lp-sd*",P1690)),T1690=V1690),"AT KGP",IF(AND(ISNUMBER(SEARCH("*Z920*",L1690)),V1690=T1690),"KSF Work-Packed",IF(AND(ISNUMBER(SEARCH("(blank)",L1690)),V1690=T1690),"KSF Work-Packed",IF(AND(V1690=T1690,RIGHT(L1690,4)="AA53"),"KGP Work-Packed",IF(AND(ISNUMBER(SEARCH("*Work-packing @AA02*",L1690)),T1690=V1690),"KSF Work-Packed",IF(AND(ISNUMBER(SEARCH("*Work-packed @AA02*",L1690)),T1690=V1690),"KSF Work-Packed",IF(AND(T1690=V1690,RIGHT(L1690,4)="road"),"KGP In Transit",IF(AND(ISNUMBER(SEARCH("*docking*",L1690)),T1690=V1690),"Material @ Score",IF(AND(T1690=V1690,RIGHT(L1690,14)="RECEIVED @aa01"),"SOH @ PDC",IF(ISNUMBER(SEARCH("transit",J1690)),"Ex Works",IF(ISNUMBER(SEARCH("KGP Work-Packed",J1690)),"KGP Work-Packed",IF(ISNUMBER(SEARCH("*NEED*",J1690)),"Inventory Action",IF(ISNUMBER(SEARCH("*PALLET*",J1690)),"EX Works",IF(ISNUMBER(SEARCH("*1800*",J1690)),"PDC to Receipt",IF(ISNUMBER(SEARCH("KGP",J1690)),"SOH @ KGP",IF(ISNUMBER(SEARCH("aa02",J1690)),"SOH @ KSF",IF(ISNUMBER(SEARCH("*aa03*",J1690)),"SOH @ KSF",IF(ISNUMBER(SEARCH("aa01",J1690)),"SOH @ PDC",IF(ISNUMBER(SEARCH("*ord*",J1690)),"Inventory Action",IF(ISNUMBER(SEARCH("*MOT*",J1690)),"Ex Works",IF(ISNUMBER(SEARCH("*comment*",J1690)),"Pending update",IF(ISNUMBER(SEARCH("RFQ",J1690)),"Procurement Action",IF(ISNUMBER(SEARCH("PR ",J1690)),"Procurement Action",IF(W1690="","",IF(W1690&gt;'Analysis Chart'!$B$3,"After Turnaround",IF(W1690&gt;'Analysis Chart'!$B$2,"During Turnaround",IF(W1690&lt;'Analysis Chart'!$B$4,"Before Staging Date","After Staging Date"))))))))))))))))))))))))))))))))))</f>
        <v>SOH @ KSF</v>
      </c>
      <c r="Y1690" s="28" t="str">
        <f t="shared" ref="Y1690:Y1696" si="152">IF(ISNUMBER(SEARCH("PICKING",J1690)),"PDC to Pick",IF(ISNUMBER(SEARCH("AA01",J1690)),"SOH @ PDC",IF(ISNUMBER(SEARCH("pr",J1690)),"At PR",IF(ISNUMBER(SEARCH("staged",J1690)),"Staged @ King Bay",IF(ISNUMBER(SEARCH("*action",J1690)),"KGP Work-Packed",IF(ISNUMBER(SEARCH("aa53",J1690)),"KGP Work-Packed",IF(ISNUMBER(SEARCH("mot ",J1690)),"Ex Works",IF(ISNUMBER(SEARCH("*block*",J1690)),"PDC Blocked Stock",IF(ISNUMBER(SEARCH("cutover",J1690)),"KGP Work-Packed",IF(ISNUMBER(SEARCH("dwr",J1690)),"KGP Work-Packed",IF(ISNUMBER(SEARCH("*1800*",J1690)),"PDC to Receipt",IF(ISNUMBER(SEARCH("ETA",J1690)),"At PO",IF(ISNUMBER(SEARCH("hu ",J1690)),"KSF In Transit",IF(ISNUMBER(SEARCH("expedite",J1690)),"No Expedite",IF(ISNUMBER(SEARCH("soh ** aa02",J1690)),"SOH @ KSF",IF(ISNUMBER(SEARCH("qu",J1690)),"PDC Queries"))))))))))))))))</f>
        <v>SOH @ KSF</v>
      </c>
      <c r="Z1690" s="28">
        <f>SUMIF('AA01 SOH'!A:A,WSheet!H:H,'AA01 SOH'!F:F)</f>
        <v>0</v>
      </c>
      <c r="AA1690" s="28">
        <f>SUMIF('AA02 SOH'!A:A,WSheet!H:H,'AA02 SOH'!F:F)</f>
        <v>6</v>
      </c>
      <c r="AB1690" s="28">
        <f>SUMIF('AA53 SOH'!A:A,WSheet!H:H,'AA53 SOH'!F:F)</f>
        <v>0</v>
      </c>
      <c r="AC1690" s="28" t="str">
        <f t="shared" si="146"/>
        <v>0000129822(blank)10007524200091513</v>
      </c>
      <c r="AD1690" s="28">
        <f>IF(_xlfn.MAXIFS(Reservation!E:E,Reservation!A:A,Table1[[#This Row],[KEY]])&lt;Table1[[#This Row],[Container-ID]],_xlfn.MAXIFS(Reservation!E:E,Reservation!A:A,Table1[[#This Row],[KEY]]),"")</f>
        <v>0</v>
      </c>
      <c r="AE16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0" s="28" t="str">
        <f>Table1[[#This Row],[Validation2]]</f>
        <v>SOH @ KSF</v>
      </c>
      <c r="AG1690" s="28" t="str">
        <f>_xlfn.CONCAT(Table1[[#This Row],[MO number]],Table1[[#This Row],[Material / Component]],Table1[[#This Row],[TextSplit4]],Table1[[#This Row],[Reservation Item]],Table1[[#This Row],[Requirement quantity]])</f>
        <v>20009151310007524129822806</v>
      </c>
      <c r="AH1690" s="28" t="str">
        <f>_xlfn.XLOOKUP(Table1[[#This Row],[Control Tower]],ABA!T:T,ABA!U:U)</f>
        <v>ABA / From Inventory</v>
      </c>
      <c r="AI1690" s="28">
        <v>6</v>
      </c>
      <c r="AJ1690" s="28" t="e" cm="1">
        <f t="array" ref="AJ1690">INDEX(_xlfn.TEXTSPLIT(Table1[[#This Row],[Expediting Note / User Comment]]," "),AI1690)</f>
        <v>#REF!</v>
      </c>
      <c r="AK1690" s="28">
        <v>4</v>
      </c>
      <c r="AL1690" s="28" t="str" cm="1">
        <f t="array" ref="AL1690">INDEX(_xlfn.TEXTSPLIT(Table1[[#This Row],[Expediting Note / User Comment]]," "),AK1690)</f>
        <v>@</v>
      </c>
      <c r="AM1690" s="28" t="str">
        <f>SUBSTITUTE(Table1[[#This Row],[TextSplit2]],".","/")</f>
        <v>@</v>
      </c>
      <c r="AN1690" s="28">
        <f>VALUE(TRIM(CLEAN(Table1[[#This Row],[Reservation]])))</f>
        <v>129822</v>
      </c>
      <c r="AO1690" s="95" t="str">
        <f>_xlfn.CONCAT(Table1[[#This Row],[MO number]]," / ",Table1[[#This Row],[Description]])</f>
        <v>200091513 / 6Y RE SD 1KT2420 TURB FR3 MAJOR MATERIAL</v>
      </c>
    </row>
    <row r="1691" spans="1:41" hidden="1">
      <c r="A1691" s="94" t="s">
        <v>9533</v>
      </c>
      <c r="B1691" s="28" t="s">
        <v>74</v>
      </c>
      <c r="C1691" s="28" t="s">
        <v>96</v>
      </c>
      <c r="D1691" s="28" t="s">
        <v>97</v>
      </c>
      <c r="E1691" s="28" t="s">
        <v>98</v>
      </c>
      <c r="F1691" s="28" t="s">
        <v>538</v>
      </c>
      <c r="G1691" s="28" t="s">
        <v>3385</v>
      </c>
      <c r="H1691" s="28" t="s">
        <v>5418</v>
      </c>
      <c r="I1691" s="28" t="s">
        <v>5419</v>
      </c>
      <c r="J1691" s="28" t="s">
        <v>3341</v>
      </c>
      <c r="K1691" s="28" t="s">
        <v>9533</v>
      </c>
      <c r="L1691" s="28" t="s">
        <v>446</v>
      </c>
      <c r="M1691" s="28" t="s">
        <v>9533</v>
      </c>
      <c r="N1691" s="28" t="s">
        <v>9533</v>
      </c>
      <c r="O1691" s="28" t="s">
        <v>9533</v>
      </c>
      <c r="P1691" s="28" t="s">
        <v>4549</v>
      </c>
      <c r="Q1691" s="28">
        <v>81</v>
      </c>
      <c r="R1691" s="28" t="s">
        <v>9533</v>
      </c>
      <c r="S1691" s="28" t="s">
        <v>9533</v>
      </c>
      <c r="T1691" s="85">
        <v>4</v>
      </c>
      <c r="U1691" s="85">
        <v>10</v>
      </c>
      <c r="V1691" s="85">
        <v>0</v>
      </c>
      <c r="W1691" s="29" t="e" cm="1">
        <f t="array" ref="W1691">_xlfn.IFS(ISBLANK(K1691),"",K1691="fca",O1691+14,K1691="exw",O1691+14,K1691="cpt",O1691,K1691="FOB",O1691)</f>
        <v>#N/A</v>
      </c>
      <c r="X1691" s="28" t="str">
        <f>IF(H1691="","Cutover Material",IF(T1691&lt;0,"Refurb",IF(A1691="1","PR NEVER",IF(A1691="X","WO Un Released",IF(AND(T1691=V1691,RIGHT(L1691,11)="maintenance"),"Material with Maintenance",IF(AND(T1691=V1691,RIGHT(L1691,8)="consumed"),"Material Consumed",IF(AND(ISNUMBER(SEARCH("*Z83*",L1691)),T1691=V1691),"KSF Work-Packed",IF(AND(ISNUMBER(SEARCH("*lp-sd*",P1691)),T1691=V1691),"AT KGP",IF(AND(ISNUMBER(SEARCH("*Z920*",L1691)),V1691=T1691),"KSF Work-Packed",IF(AND(ISNUMBER(SEARCH("(blank)",L1691)),V1691=T1691),"KSF Work-Packed",IF(AND(V1691=T1691,RIGHT(L1691,4)="AA53"),"KGP Work-Packed",IF(AND(ISNUMBER(SEARCH("*Work-packing @AA02*",L1691)),T1691=V1691),"KSF Work-Packed",IF(AND(ISNUMBER(SEARCH("*Work-packed @AA02*",L1691)),T1691=V1691),"KSF Work-Packed",IF(AND(T1691=V1691,RIGHT(L1691,4)="road"),"KGP In Transit",IF(AND(ISNUMBER(SEARCH("*docking*",L1691)),T1691=V1691),"Material @ Score",IF(AND(T1691=V1691,RIGHT(L1691,14)="RECEIVED @aa01"),"SOH @ PDC",IF(ISNUMBER(SEARCH("transit",J1691)),"Ex Works",IF(ISNUMBER(SEARCH("KGP Work-Packed",J1691)),"KGP Work-Packed",IF(ISNUMBER(SEARCH("*NEED*",J1691)),"Inventory Action",IF(ISNUMBER(SEARCH("*PALLET*",J1691)),"EX Works",IF(ISNUMBER(SEARCH("*1800*",J1691)),"PDC to Receipt",IF(ISNUMBER(SEARCH("KGP",J1691)),"SOH @ KGP",IF(ISNUMBER(SEARCH("aa02",J1691)),"SOH @ KSF",IF(ISNUMBER(SEARCH("*aa03*",J1691)),"SOH @ KSF",IF(ISNUMBER(SEARCH("aa01",J1691)),"SOH @ PDC",IF(ISNUMBER(SEARCH("*ord*",J1691)),"Inventory Action",IF(ISNUMBER(SEARCH("*MOT*",J1691)),"Ex Works",IF(ISNUMBER(SEARCH("*comment*",J1691)),"Pending update",IF(ISNUMBER(SEARCH("RFQ",J1691)),"Procurement Action",IF(ISNUMBER(SEARCH("PR ",J1691)),"Procurement Action",IF(W1691="","",IF(W1691&gt;'Analysis Chart'!$B$3,"After Turnaround",IF(W1691&gt;'Analysis Chart'!$B$2,"During Turnaround",IF(W1691&lt;'Analysis Chart'!$B$4,"Before Staging Date","After Staging Date"))))))))))))))))))))))))))))))))))</f>
        <v>SOH @ KSF</v>
      </c>
      <c r="Y1691" s="28" t="str">
        <f t="shared" si="152"/>
        <v>SOH @ KSF</v>
      </c>
      <c r="Z1691" s="28">
        <f>SUMIF('AA01 SOH'!A:A,WSheet!H:H,'AA01 SOH'!F:F)</f>
        <v>0</v>
      </c>
      <c r="AA1691" s="28">
        <f>SUMIF('AA02 SOH'!A:A,WSheet!H:H,'AA02 SOH'!F:F)</f>
        <v>10</v>
      </c>
      <c r="AB1691" s="28">
        <f>SUMIF('AA53 SOH'!A:A,WSheet!H:H,'AA53 SOH'!F:F)</f>
        <v>0</v>
      </c>
      <c r="AC1691" s="28" t="str">
        <f t="shared" si="146"/>
        <v>0000129822(blank)10007525200091513</v>
      </c>
      <c r="AD1691" s="28">
        <f>IF(_xlfn.MAXIFS(Reservation!E:E,Reservation!A:A,Table1[[#This Row],[KEY]])&lt;Table1[[#This Row],[Container-ID]],_xlfn.MAXIFS(Reservation!E:E,Reservation!A:A,Table1[[#This Row],[KEY]]),"")</f>
        <v>0</v>
      </c>
      <c r="AE16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1" s="28" t="str">
        <f>Table1[[#This Row],[Validation2]]</f>
        <v>SOH @ KSF</v>
      </c>
      <c r="AG1691" s="28" t="str">
        <f>_xlfn.CONCAT(Table1[[#This Row],[MO number]],Table1[[#This Row],[Material / Component]],Table1[[#This Row],[TextSplit4]],Table1[[#This Row],[Reservation Item]],Table1[[#This Row],[Requirement quantity]])</f>
        <v>20009151310007525129822814</v>
      </c>
      <c r="AH1691" s="28" t="str">
        <f>_xlfn.XLOOKUP(Table1[[#This Row],[Control Tower]],ABA!T:T,ABA!U:U)</f>
        <v>ABA / From Inventory</v>
      </c>
      <c r="AI1691" s="28">
        <v>6</v>
      </c>
      <c r="AJ1691" s="28" t="e" cm="1">
        <f t="array" ref="AJ1691">INDEX(_xlfn.TEXTSPLIT(Table1[[#This Row],[Expediting Note / User Comment]]," "),AI1691)</f>
        <v>#REF!</v>
      </c>
      <c r="AK1691" s="28">
        <v>4</v>
      </c>
      <c r="AL1691" s="28" t="str" cm="1">
        <f t="array" ref="AL1691">INDEX(_xlfn.TEXTSPLIT(Table1[[#This Row],[Expediting Note / User Comment]]," "),AK1691)</f>
        <v>@</v>
      </c>
      <c r="AM1691" s="28" t="str">
        <f>SUBSTITUTE(Table1[[#This Row],[TextSplit2]],".","/")</f>
        <v>@</v>
      </c>
      <c r="AN1691" s="28">
        <f>VALUE(TRIM(CLEAN(Table1[[#This Row],[Reservation]])))</f>
        <v>129822</v>
      </c>
      <c r="AO1691" s="95" t="str">
        <f>_xlfn.CONCAT(Table1[[#This Row],[MO number]]," / ",Table1[[#This Row],[Description]])</f>
        <v>200091513 / 6Y RE SD 1KT2420 TURB FR3 MAJOR MATERIAL</v>
      </c>
    </row>
    <row r="1692" spans="1:41" hidden="1">
      <c r="A1692" s="94" t="s">
        <v>9533</v>
      </c>
      <c r="B1692" s="28" t="s">
        <v>74</v>
      </c>
      <c r="C1692" s="28" t="s">
        <v>96</v>
      </c>
      <c r="D1692" s="28" t="s">
        <v>97</v>
      </c>
      <c r="E1692" s="28" t="s">
        <v>98</v>
      </c>
      <c r="F1692" s="28" t="s">
        <v>538</v>
      </c>
      <c r="G1692" s="28" t="s">
        <v>3699</v>
      </c>
      <c r="H1692" s="28" t="s">
        <v>11497</v>
      </c>
      <c r="I1692" s="28" t="s">
        <v>14700</v>
      </c>
      <c r="J1692" s="28" t="s">
        <v>3341</v>
      </c>
      <c r="K1692" s="28" t="s">
        <v>9533</v>
      </c>
      <c r="L1692" s="28" t="s">
        <v>446</v>
      </c>
      <c r="M1692" s="28" t="s">
        <v>9533</v>
      </c>
      <c r="N1692" s="28" t="s">
        <v>9533</v>
      </c>
      <c r="O1692" s="28" t="s">
        <v>9533</v>
      </c>
      <c r="P1692" s="28" t="s">
        <v>4549</v>
      </c>
      <c r="Q1692" s="28">
        <v>82</v>
      </c>
      <c r="R1692" s="28" t="s">
        <v>9533</v>
      </c>
      <c r="S1692" s="28" t="s">
        <v>9533</v>
      </c>
      <c r="T1692" s="85">
        <v>4</v>
      </c>
      <c r="U1692" s="85">
        <v>14</v>
      </c>
      <c r="V1692" s="85">
        <v>0</v>
      </c>
      <c r="W1692" s="29" t="e" cm="1">
        <f t="array" ref="W1692">_xlfn.IFS(ISBLANK(K1692),"",K1692="fca",O1692+14,K1692="exw",O1692+14,K1692="cpt",O1692,K1692="FOB",O1692)</f>
        <v>#N/A</v>
      </c>
      <c r="X1692" s="28" t="str">
        <f>IF(H1692="","Cutover Material",IF(T1692&lt;0,"Refurb",IF(A1692="1","PR NEVER",IF(A1692="X","WO Un Released",IF(AND(T1692=V1692,RIGHT(L1692,11)="maintenance"),"Material with Maintenance",IF(AND(T1692=V1692,RIGHT(L1692,8)="consumed"),"Material Consumed",IF(AND(ISNUMBER(SEARCH("*Z83*",L1692)),T1692=V1692),"KSF Work-Packed",IF(AND(ISNUMBER(SEARCH("*lp-sd*",P1692)),T1692=V1692),"AT KGP",IF(AND(ISNUMBER(SEARCH("*Z920*",L1692)),V1692=T1692),"KSF Work-Packed",IF(AND(ISNUMBER(SEARCH("(blank)",L1692)),V1692=T1692),"KSF Work-Packed",IF(AND(V1692=T1692,RIGHT(L1692,4)="AA53"),"KGP Work-Packed",IF(AND(ISNUMBER(SEARCH("*Work-packing @AA02*",L1692)),T1692=V1692),"KSF Work-Packed",IF(AND(ISNUMBER(SEARCH("*Work-packed @AA02*",L1692)),T1692=V1692),"KSF Work-Packed",IF(AND(T1692=V1692,RIGHT(L1692,4)="road"),"KGP In Transit",IF(AND(ISNUMBER(SEARCH("*docking*",L1692)),T1692=V1692),"Material @ Score",IF(AND(T1692=V1692,RIGHT(L1692,14)="RECEIVED @aa01"),"SOH @ PDC",IF(ISNUMBER(SEARCH("transit",J1692)),"Ex Works",IF(ISNUMBER(SEARCH("KGP Work-Packed",J1692)),"KGP Work-Packed",IF(ISNUMBER(SEARCH("*NEED*",J1692)),"Inventory Action",IF(ISNUMBER(SEARCH("*PALLET*",J1692)),"EX Works",IF(ISNUMBER(SEARCH("*1800*",J1692)),"PDC to Receipt",IF(ISNUMBER(SEARCH("KGP",J1692)),"SOH @ KGP",IF(ISNUMBER(SEARCH("aa02",J1692)),"SOH @ KSF",IF(ISNUMBER(SEARCH("*aa03*",J1692)),"SOH @ KSF",IF(ISNUMBER(SEARCH("aa01",J1692)),"SOH @ PDC",IF(ISNUMBER(SEARCH("*ord*",J1692)),"Inventory Action",IF(ISNUMBER(SEARCH("*MOT*",J1692)),"Ex Works",IF(ISNUMBER(SEARCH("*comment*",J1692)),"Pending update",IF(ISNUMBER(SEARCH("RFQ",J1692)),"Procurement Action",IF(ISNUMBER(SEARCH("PR ",J1692)),"Procurement Action",IF(W1692="","",IF(W1692&gt;'Analysis Chart'!$B$3,"After Turnaround",IF(W1692&gt;'Analysis Chart'!$B$2,"During Turnaround",IF(W1692&lt;'Analysis Chart'!$B$4,"Before Staging Date","After Staging Date"))))))))))))))))))))))))))))))))))</f>
        <v>SOH @ KSF</v>
      </c>
      <c r="Y1692" s="28" t="str">
        <f t="shared" si="152"/>
        <v>SOH @ KSF</v>
      </c>
      <c r="Z1692" s="28">
        <f>SUMIF('AA01 SOH'!A:A,WSheet!H:H,'AA01 SOH'!F:F)</f>
        <v>0</v>
      </c>
      <c r="AA1692" s="28">
        <f>SUMIF('AA02 SOH'!A:A,WSheet!H:H,'AA02 SOH'!F:F)</f>
        <v>14</v>
      </c>
      <c r="AB1692" s="28">
        <f>SUMIF('AA53 SOH'!A:A,WSheet!H:H,'AA53 SOH'!F:F)</f>
        <v>0</v>
      </c>
      <c r="AC1692" s="28" t="str">
        <f t="shared" si="146"/>
        <v>0000129822(blank)10007536200091513</v>
      </c>
      <c r="AD1692" s="28">
        <f>IF(_xlfn.MAXIFS(Reservation!E:E,Reservation!A:A,Table1[[#This Row],[KEY]])&lt;Table1[[#This Row],[Container-ID]],_xlfn.MAXIFS(Reservation!E:E,Reservation!A:A,Table1[[#This Row],[KEY]]),"")</f>
        <v>0</v>
      </c>
      <c r="AE16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2" s="28" t="str">
        <f>Table1[[#This Row],[Validation2]]</f>
        <v>SOH @ KSF</v>
      </c>
      <c r="AG1692" s="28" t="str">
        <f>_xlfn.CONCAT(Table1[[#This Row],[MO number]],Table1[[#This Row],[Material / Component]],Table1[[#This Row],[TextSplit4]],Table1[[#This Row],[Reservation Item]],Table1[[#This Row],[Requirement quantity]])</f>
        <v>20009151310007536129822824</v>
      </c>
      <c r="AH1692" s="28" t="str">
        <f>_xlfn.XLOOKUP(Table1[[#This Row],[Control Tower]],ABA!T:T,ABA!U:U)</f>
        <v>ABA / From Inventory</v>
      </c>
      <c r="AI1692" s="28">
        <v>6</v>
      </c>
      <c r="AJ1692" s="28" t="e" cm="1">
        <f t="array" ref="AJ1692">INDEX(_xlfn.TEXTSPLIT(Table1[[#This Row],[Expediting Note / User Comment]]," "),AI1692)</f>
        <v>#REF!</v>
      </c>
      <c r="AK1692" s="28">
        <v>4</v>
      </c>
      <c r="AL1692" s="28" t="str" cm="1">
        <f t="array" ref="AL1692">INDEX(_xlfn.TEXTSPLIT(Table1[[#This Row],[Expediting Note / User Comment]]," "),AK1692)</f>
        <v>@</v>
      </c>
      <c r="AM1692" s="28" t="str">
        <f>SUBSTITUTE(Table1[[#This Row],[TextSplit2]],".","/")</f>
        <v>@</v>
      </c>
      <c r="AN1692" s="28">
        <f>VALUE(TRIM(CLEAN(Table1[[#This Row],[Reservation]])))</f>
        <v>129822</v>
      </c>
      <c r="AO1692" s="95" t="str">
        <f>_xlfn.CONCAT(Table1[[#This Row],[MO number]]," / ",Table1[[#This Row],[Description]])</f>
        <v>200091513 / 6Y RE SD 1KT2420 TURB FR3 MAJOR MATERIAL</v>
      </c>
    </row>
    <row r="1693" spans="1:41" hidden="1">
      <c r="A1693" s="94" t="s">
        <v>9533</v>
      </c>
      <c r="B1693" s="28" t="s">
        <v>74</v>
      </c>
      <c r="C1693" s="28" t="s">
        <v>96</v>
      </c>
      <c r="D1693" s="28" t="s">
        <v>97</v>
      </c>
      <c r="E1693" s="28" t="s">
        <v>98</v>
      </c>
      <c r="F1693" s="28" t="s">
        <v>538</v>
      </c>
      <c r="G1693" s="28" t="s">
        <v>3538</v>
      </c>
      <c r="H1693" s="28" t="s">
        <v>5126</v>
      </c>
      <c r="I1693" s="28" t="s">
        <v>5127</v>
      </c>
      <c r="J1693" s="28" t="s">
        <v>3341</v>
      </c>
      <c r="K1693" s="28" t="s">
        <v>9533</v>
      </c>
      <c r="L1693" s="28" t="s">
        <v>446</v>
      </c>
      <c r="M1693" s="28" t="s">
        <v>9533</v>
      </c>
      <c r="N1693" s="28" t="s">
        <v>9533</v>
      </c>
      <c r="O1693" s="28" t="s">
        <v>9533</v>
      </c>
      <c r="P1693" s="28" t="s">
        <v>4549</v>
      </c>
      <c r="Q1693" s="28">
        <v>83</v>
      </c>
      <c r="R1693" s="28" t="s">
        <v>9533</v>
      </c>
      <c r="S1693" s="28" t="s">
        <v>9533</v>
      </c>
      <c r="T1693" s="85">
        <v>4</v>
      </c>
      <c r="U1693" s="85">
        <v>8</v>
      </c>
      <c r="V1693" s="85">
        <v>0</v>
      </c>
      <c r="W1693" s="29" t="e" cm="1">
        <f t="array" ref="W1693">_xlfn.IFS(ISBLANK(K1693),"",K1693="fca",O1693+14,K1693="exw",O1693+14,K1693="cpt",O1693,K1693="FOB",O1693)</f>
        <v>#N/A</v>
      </c>
      <c r="X1693" s="28" t="str">
        <f>IF(H1693="","Cutover Material",IF(T1693&lt;0,"Refurb",IF(A1693="1","PR NEVER",IF(A1693="X","WO Un Released",IF(AND(T1693=V1693,RIGHT(L1693,11)="maintenance"),"Material with Maintenance",IF(AND(T1693=V1693,RIGHT(L1693,8)="consumed"),"Material Consumed",IF(AND(ISNUMBER(SEARCH("*Z83*",L1693)),T1693=V1693),"KSF Work-Packed",IF(AND(ISNUMBER(SEARCH("*lp-sd*",P1693)),T1693=V1693),"AT KGP",IF(AND(ISNUMBER(SEARCH("*Z920*",L1693)),V1693=T1693),"KSF Work-Packed",IF(AND(ISNUMBER(SEARCH("(blank)",L1693)),V1693=T1693),"KSF Work-Packed",IF(AND(V1693=T1693,RIGHT(L1693,4)="AA53"),"KGP Work-Packed",IF(AND(ISNUMBER(SEARCH("*Work-packing @AA02*",L1693)),T1693=V1693),"KSF Work-Packed",IF(AND(ISNUMBER(SEARCH("*Work-packed @AA02*",L1693)),T1693=V1693),"KSF Work-Packed",IF(AND(T1693=V1693,RIGHT(L1693,4)="road"),"KGP In Transit",IF(AND(ISNUMBER(SEARCH("*docking*",L1693)),T1693=V1693),"Material @ Score",IF(AND(T1693=V1693,RIGHT(L1693,14)="RECEIVED @aa01"),"SOH @ PDC",IF(ISNUMBER(SEARCH("transit",J1693)),"Ex Works",IF(ISNUMBER(SEARCH("KGP Work-Packed",J1693)),"KGP Work-Packed",IF(ISNUMBER(SEARCH("*NEED*",J1693)),"Inventory Action",IF(ISNUMBER(SEARCH("*PALLET*",J1693)),"EX Works",IF(ISNUMBER(SEARCH("*1800*",J1693)),"PDC to Receipt",IF(ISNUMBER(SEARCH("KGP",J1693)),"SOH @ KGP",IF(ISNUMBER(SEARCH("aa02",J1693)),"SOH @ KSF",IF(ISNUMBER(SEARCH("*aa03*",J1693)),"SOH @ KSF",IF(ISNUMBER(SEARCH("aa01",J1693)),"SOH @ PDC",IF(ISNUMBER(SEARCH("*ord*",J1693)),"Inventory Action",IF(ISNUMBER(SEARCH("*MOT*",J1693)),"Ex Works",IF(ISNUMBER(SEARCH("*comment*",J1693)),"Pending update",IF(ISNUMBER(SEARCH("RFQ",J1693)),"Procurement Action",IF(ISNUMBER(SEARCH("PR ",J1693)),"Procurement Action",IF(W1693="","",IF(W1693&gt;'Analysis Chart'!$B$3,"After Turnaround",IF(W1693&gt;'Analysis Chart'!$B$2,"During Turnaround",IF(W1693&lt;'Analysis Chart'!$B$4,"Before Staging Date","After Staging Date"))))))))))))))))))))))))))))))))))</f>
        <v>SOH @ KSF</v>
      </c>
      <c r="Y1693" s="28" t="str">
        <f t="shared" si="152"/>
        <v>SOH @ KSF</v>
      </c>
      <c r="Z1693" s="28">
        <f>SUMIF('AA01 SOH'!A:A,WSheet!H:H,'AA01 SOH'!F:F)</f>
        <v>0</v>
      </c>
      <c r="AA1693" s="28">
        <f>SUMIF('AA02 SOH'!A:A,WSheet!H:H,'AA02 SOH'!F:F)</f>
        <v>8</v>
      </c>
      <c r="AB1693" s="28">
        <f>SUMIF('AA53 SOH'!A:A,WSheet!H:H,'AA53 SOH'!F:F)</f>
        <v>0</v>
      </c>
      <c r="AC1693" s="28" t="str">
        <f t="shared" si="146"/>
        <v>0000129822(blank)10007956200091513</v>
      </c>
      <c r="AD1693" s="28">
        <f>IF(_xlfn.MAXIFS(Reservation!E:E,Reservation!A:A,Table1[[#This Row],[KEY]])&lt;Table1[[#This Row],[Container-ID]],_xlfn.MAXIFS(Reservation!E:E,Reservation!A:A,Table1[[#This Row],[KEY]]),"")</f>
        <v>0</v>
      </c>
      <c r="AE16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3" s="28" t="str">
        <f>Table1[[#This Row],[Validation2]]</f>
        <v>SOH @ KSF</v>
      </c>
      <c r="AG1693" s="28" t="str">
        <f>_xlfn.CONCAT(Table1[[#This Row],[MO number]],Table1[[#This Row],[Material / Component]],Table1[[#This Row],[TextSplit4]],Table1[[#This Row],[Reservation Item]],Table1[[#This Row],[Requirement quantity]])</f>
        <v>20009151310007956129822834</v>
      </c>
      <c r="AH1693" s="28" t="str">
        <f>_xlfn.XLOOKUP(Table1[[#This Row],[Control Tower]],ABA!T:T,ABA!U:U)</f>
        <v>ABA / From Inventory</v>
      </c>
      <c r="AI1693" s="28">
        <v>6</v>
      </c>
      <c r="AJ1693" s="28" t="e" cm="1">
        <f t="array" ref="AJ1693">INDEX(_xlfn.TEXTSPLIT(Table1[[#This Row],[Expediting Note / User Comment]]," "),AI1693)</f>
        <v>#REF!</v>
      </c>
      <c r="AK1693" s="28">
        <v>4</v>
      </c>
      <c r="AL1693" s="28" t="str" cm="1">
        <f t="array" ref="AL1693">INDEX(_xlfn.TEXTSPLIT(Table1[[#This Row],[Expediting Note / User Comment]]," "),AK1693)</f>
        <v>@</v>
      </c>
      <c r="AM1693" s="28" t="str">
        <f>SUBSTITUTE(Table1[[#This Row],[TextSplit2]],".","/")</f>
        <v>@</v>
      </c>
      <c r="AN1693" s="28">
        <f>VALUE(TRIM(CLEAN(Table1[[#This Row],[Reservation]])))</f>
        <v>129822</v>
      </c>
      <c r="AO1693" s="95" t="str">
        <f>_xlfn.CONCAT(Table1[[#This Row],[MO number]]," / ",Table1[[#This Row],[Description]])</f>
        <v>200091513 / 6Y RE SD 1KT2420 TURB FR3 MAJOR MATERIAL</v>
      </c>
    </row>
    <row r="1694" spans="1:41" hidden="1">
      <c r="A1694" s="94" t="s">
        <v>9533</v>
      </c>
      <c r="B1694" s="28" t="s">
        <v>74</v>
      </c>
      <c r="C1694" s="28" t="s">
        <v>96</v>
      </c>
      <c r="D1694" s="28" t="s">
        <v>97</v>
      </c>
      <c r="E1694" s="28" t="s">
        <v>98</v>
      </c>
      <c r="F1694" s="28" t="s">
        <v>538</v>
      </c>
      <c r="G1694" s="28" t="s">
        <v>3559</v>
      </c>
      <c r="H1694" s="28" t="s">
        <v>4658</v>
      </c>
      <c r="I1694" s="28" t="s">
        <v>4659</v>
      </c>
      <c r="J1694" s="28" t="s">
        <v>3341</v>
      </c>
      <c r="K1694" s="28" t="s">
        <v>9533</v>
      </c>
      <c r="L1694" s="28" t="s">
        <v>446</v>
      </c>
      <c r="M1694" s="28" t="s">
        <v>9533</v>
      </c>
      <c r="N1694" s="28" t="s">
        <v>9533</v>
      </c>
      <c r="O1694" s="28" t="s">
        <v>9533</v>
      </c>
      <c r="P1694" s="28" t="s">
        <v>4549</v>
      </c>
      <c r="Q1694" s="28">
        <v>477</v>
      </c>
      <c r="R1694" s="28" t="s">
        <v>9533</v>
      </c>
      <c r="S1694" s="28" t="s">
        <v>9533</v>
      </c>
      <c r="T1694" s="85">
        <v>16</v>
      </c>
      <c r="U1694" s="85">
        <v>73</v>
      </c>
      <c r="V1694" s="85">
        <v>0</v>
      </c>
      <c r="W1694" s="29" t="e" cm="1">
        <f t="array" ref="W1694">_xlfn.IFS(ISBLANK(K1694),"",K1694="fca",O1694+14,K1694="exw",O1694+14,K1694="cpt",O1694,K1694="FOB",O1694)</f>
        <v>#N/A</v>
      </c>
      <c r="X1694" s="28" t="str">
        <f>IF(H1694="","Cutover Material",IF(T1694&lt;0,"Refurb",IF(A1694="1","PR NEVER",IF(A1694="X","WO Un Released",IF(AND(T1694=V1694,RIGHT(L1694,11)="maintenance"),"Material with Maintenance",IF(AND(T1694=V1694,RIGHT(L1694,8)="consumed"),"Material Consumed",IF(AND(ISNUMBER(SEARCH("*Z83*",L1694)),T1694=V1694),"KSF Work-Packed",IF(AND(ISNUMBER(SEARCH("*lp-sd*",P1694)),T1694=V1694),"AT KGP",IF(AND(ISNUMBER(SEARCH("*Z920*",L1694)),V1694=T1694),"KSF Work-Packed",IF(AND(ISNUMBER(SEARCH("(blank)",L1694)),V1694=T1694),"KSF Work-Packed",IF(AND(V1694=T1694,RIGHT(L1694,4)="AA53"),"KGP Work-Packed",IF(AND(ISNUMBER(SEARCH("*Work-packing @AA02*",L1694)),T1694=V1694),"KSF Work-Packed",IF(AND(ISNUMBER(SEARCH("*Work-packed @AA02*",L1694)),T1694=V1694),"KSF Work-Packed",IF(AND(T1694=V1694,RIGHT(L1694,4)="road"),"KGP In Transit",IF(AND(ISNUMBER(SEARCH("*docking*",L1694)),T1694=V1694),"Material @ Score",IF(AND(T1694=V1694,RIGHT(L1694,14)="RECEIVED @aa01"),"SOH @ PDC",IF(ISNUMBER(SEARCH("transit",J1694)),"Ex Works",IF(ISNUMBER(SEARCH("KGP Work-Packed",J1694)),"KGP Work-Packed",IF(ISNUMBER(SEARCH("*NEED*",J1694)),"Inventory Action",IF(ISNUMBER(SEARCH("*PALLET*",J1694)),"EX Works",IF(ISNUMBER(SEARCH("*1800*",J1694)),"PDC to Receipt",IF(ISNUMBER(SEARCH("KGP",J1694)),"SOH @ KGP",IF(ISNUMBER(SEARCH("aa02",J1694)),"SOH @ KSF",IF(ISNUMBER(SEARCH("*aa03*",J1694)),"SOH @ KSF",IF(ISNUMBER(SEARCH("aa01",J1694)),"SOH @ PDC",IF(ISNUMBER(SEARCH("*ord*",J1694)),"Inventory Action",IF(ISNUMBER(SEARCH("*MOT*",J1694)),"Ex Works",IF(ISNUMBER(SEARCH("*comment*",J1694)),"Pending update",IF(ISNUMBER(SEARCH("RFQ",J1694)),"Procurement Action",IF(ISNUMBER(SEARCH("PR ",J1694)),"Procurement Action",IF(W1694="","",IF(W1694&gt;'Analysis Chart'!$B$3,"After Turnaround",IF(W1694&gt;'Analysis Chart'!$B$2,"During Turnaround",IF(W1694&lt;'Analysis Chart'!$B$4,"Before Staging Date","After Staging Date"))))))))))))))))))))))))))))))))))</f>
        <v>SOH @ KSF</v>
      </c>
      <c r="Y1694" s="28" t="str">
        <f t="shared" si="152"/>
        <v>SOH @ KSF</v>
      </c>
      <c r="Z1694" s="28">
        <f>SUMIF('AA01 SOH'!A:A,WSheet!H:H,'AA01 SOH'!F:F)</f>
        <v>0</v>
      </c>
      <c r="AA1694" s="28">
        <f>SUMIF('AA02 SOH'!A:A,WSheet!H:H,'AA02 SOH'!F:F)</f>
        <v>73</v>
      </c>
      <c r="AB1694" s="28">
        <f>SUMIF('AA53 SOH'!A:A,WSheet!H:H,'AA53 SOH'!F:F)</f>
        <v>0</v>
      </c>
      <c r="AC1694" s="28" t="str">
        <f t="shared" si="146"/>
        <v>0000129822(blank)10008260200091513</v>
      </c>
      <c r="AD1694" s="28">
        <f>IF(_xlfn.MAXIFS(Reservation!E:E,Reservation!A:A,Table1[[#This Row],[KEY]])&lt;Table1[[#This Row],[Container-ID]],_xlfn.MAXIFS(Reservation!E:E,Reservation!A:A,Table1[[#This Row],[KEY]]),"")</f>
        <v>0</v>
      </c>
      <c r="AE16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4" s="28" t="str">
        <f>Table1[[#This Row],[Validation1]]</f>
        <v>SOH @ KSF</v>
      </c>
      <c r="AG1694" s="28" t="str">
        <f>_xlfn.CONCAT(Table1[[#This Row],[MO number]],Table1[[#This Row],[Material / Component]],Table1[[#This Row],[TextSplit4]],Table1[[#This Row],[Reservation Item]],Table1[[#This Row],[Requirement quantity]])</f>
        <v>2000915131000826012982247716</v>
      </c>
      <c r="AH1694" s="28" t="str">
        <f>_xlfn.XLOOKUP(Table1[[#This Row],[Control Tower]],ABA!T:T,ABA!U:U)</f>
        <v>ABA / From Inventory</v>
      </c>
      <c r="AI1694" s="28">
        <v>6</v>
      </c>
      <c r="AJ1694" s="28" t="e" cm="1">
        <f t="array" ref="AJ1694">INDEX(_xlfn.TEXTSPLIT(Table1[[#This Row],[Expediting Note / User Comment]]," "),AI1694)</f>
        <v>#REF!</v>
      </c>
      <c r="AK1694" s="28">
        <v>4</v>
      </c>
      <c r="AL1694" s="28" t="str" cm="1">
        <f t="array" ref="AL1694">INDEX(_xlfn.TEXTSPLIT(Table1[[#This Row],[Expediting Note / User Comment]]," "),AK1694)</f>
        <v>@</v>
      </c>
      <c r="AM1694" s="28" t="str">
        <f>SUBSTITUTE(Table1[[#This Row],[TextSplit2]],".","/")</f>
        <v>@</v>
      </c>
      <c r="AN1694" s="28">
        <f>VALUE(TRIM(CLEAN(Table1[[#This Row],[Reservation]])))</f>
        <v>129822</v>
      </c>
      <c r="AO1694" s="95" t="str">
        <f>_xlfn.CONCAT(Table1[[#This Row],[MO number]]," / ",Table1[[#This Row],[Description]])</f>
        <v>200091513 / 6Y RE SD 1KT2420 TURB FR3 MAJOR MATERIAL</v>
      </c>
    </row>
    <row r="1695" spans="1:41" hidden="1">
      <c r="A1695" s="94" t="s">
        <v>9533</v>
      </c>
      <c r="B1695" s="28" t="s">
        <v>74</v>
      </c>
      <c r="C1695" s="28" t="s">
        <v>96</v>
      </c>
      <c r="D1695" s="28" t="s">
        <v>97</v>
      </c>
      <c r="E1695" s="28" t="s">
        <v>98</v>
      </c>
      <c r="F1695" s="28" t="s">
        <v>538</v>
      </c>
      <c r="G1695" s="28" t="s">
        <v>3390</v>
      </c>
      <c r="H1695" s="28" t="s">
        <v>11745</v>
      </c>
      <c r="I1695" s="28" t="s">
        <v>14676</v>
      </c>
      <c r="J1695" s="28" t="s">
        <v>15508</v>
      </c>
      <c r="K1695" s="28" t="s">
        <v>9533</v>
      </c>
      <c r="L1695" s="28" t="s">
        <v>446</v>
      </c>
      <c r="M1695" s="28" t="s">
        <v>9533</v>
      </c>
      <c r="N1695" s="28" t="s">
        <v>9533</v>
      </c>
      <c r="O1695" s="28" t="s">
        <v>9533</v>
      </c>
      <c r="P1695" s="28" t="s">
        <v>4549</v>
      </c>
      <c r="Q1695" s="28">
        <v>478</v>
      </c>
      <c r="R1695" s="28" t="s">
        <v>9533</v>
      </c>
      <c r="S1695" s="28" t="s">
        <v>9533</v>
      </c>
      <c r="T1695" s="85">
        <v>48</v>
      </c>
      <c r="U1695" s="85">
        <v>41</v>
      </c>
      <c r="V1695" s="85">
        <v>0</v>
      </c>
      <c r="W1695" s="29" t="e" cm="1">
        <f t="array" ref="W1695">_xlfn.IFS(ISBLANK(K1695),"",K1695="fca",O1695+14,K1695="exw",O1695+14,K1695="cpt",O1695,K1695="FOB",O1695)</f>
        <v>#N/A</v>
      </c>
      <c r="X1695" s="28" t="str">
        <f>IF(H1695="","Cutover Material",IF(T1695&lt;0,"Refurb",IF(A1695="1","PR NEVER",IF(A1695="X","WO Un Released",IF(AND(T1695=V1695,RIGHT(L1695,11)="maintenance"),"Material with Maintenance",IF(AND(T1695=V1695,RIGHT(L1695,8)="consumed"),"Material Consumed",IF(AND(ISNUMBER(SEARCH("*Z83*",L1695)),T1695=V1695),"KSF Work-Packed",IF(AND(ISNUMBER(SEARCH("*lp-sd*",P1695)),T1695=V1695),"AT KGP",IF(AND(ISNUMBER(SEARCH("*Z920*",L1695)),V1695=T1695),"KSF Work-Packed",IF(AND(ISNUMBER(SEARCH("(blank)",L1695)),V1695=T1695),"KSF Work-Packed",IF(AND(V1695=T1695,RIGHT(L1695,4)="AA53"),"KGP Work-Packed",IF(AND(ISNUMBER(SEARCH("*Work-packing @AA02*",L1695)),T1695=V1695),"KSF Work-Packed",IF(AND(ISNUMBER(SEARCH("*Work-packed @AA02*",L1695)),T1695=V1695),"KSF Work-Packed",IF(AND(T1695=V1695,RIGHT(L1695,4)="road"),"KGP In Transit",IF(AND(ISNUMBER(SEARCH("*docking*",L1695)),T1695=V1695),"Material @ Score",IF(AND(T1695=V1695,RIGHT(L1695,14)="RECEIVED @aa01"),"SOH @ PDC",IF(ISNUMBER(SEARCH("transit",J1695)),"Ex Works",IF(ISNUMBER(SEARCH("KGP Work-Packed",J1695)),"KGP Work-Packed",IF(ISNUMBER(SEARCH("*NEED*",J1695)),"Inventory Action",IF(ISNUMBER(SEARCH("*PALLET*",J1695)),"EX Works",IF(ISNUMBER(SEARCH("*1800*",J1695)),"PDC to Receipt",IF(ISNUMBER(SEARCH("KGP",J1695)),"SOH @ KGP",IF(ISNUMBER(SEARCH("aa02",J1695)),"SOH @ KSF",IF(ISNUMBER(SEARCH("*aa03*",J1695)),"SOH @ KSF",IF(ISNUMBER(SEARCH("aa01",J1695)),"SOH @ PDC",IF(ISNUMBER(SEARCH("*ord*",J1695)),"Inventory Action",IF(ISNUMBER(SEARCH("*MOT*",J1695)),"Ex Works",IF(ISNUMBER(SEARCH("*comment*",J1695)),"Pending update",IF(ISNUMBER(SEARCH("RFQ",J1695)),"Procurement Action",IF(ISNUMBER(SEARCH("PR ",J1695)),"Procurement Action",IF(W1695="","",IF(W1695&gt;'Analysis Chart'!$B$3,"After Turnaround",IF(W1695&gt;'Analysis Chart'!$B$2,"During Turnaround",IF(W1695&lt;'Analysis Chart'!$B$4,"Before Staging Date","After Staging Date"))))))))))))))))))))))))))))))))))</f>
        <v>Procurement Action</v>
      </c>
      <c r="Y1695" s="28" t="b">
        <f t="shared" si="152"/>
        <v>0</v>
      </c>
      <c r="Z1695" s="28">
        <f>SUMIF('AA01 SOH'!A:A,WSheet!H:H,'AA01 SOH'!F:F)</f>
        <v>0</v>
      </c>
      <c r="AA1695" s="28">
        <f>SUMIF('AA02 SOH'!A:A,WSheet!H:H,'AA02 SOH'!F:F)</f>
        <v>41</v>
      </c>
      <c r="AB1695" s="28">
        <f>SUMIF('AA53 SOH'!A:A,WSheet!H:H,'AA53 SOH'!F:F)</f>
        <v>0</v>
      </c>
      <c r="AC1695" s="28" t="str">
        <f t="shared" si="146"/>
        <v>0000129822(blank)10007159200091513</v>
      </c>
      <c r="AD1695" s="28">
        <f>IF(_xlfn.MAXIFS(Reservation!E:E,Reservation!A:A,Table1[[#This Row],[KEY]])&lt;Table1[[#This Row],[Container-ID]],_xlfn.MAXIFS(Reservation!E:E,Reservation!A:A,Table1[[#This Row],[KEY]]),"")</f>
        <v>0</v>
      </c>
      <c r="AE16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5" s="28" t="str">
        <f>Table1[[#This Row],[Validation1]]</f>
        <v>Procurement Action</v>
      </c>
      <c r="AG1695" s="28" t="str">
        <f>_xlfn.CONCAT(Table1[[#This Row],[MO number]],Table1[[#This Row],[Material / Component]],Table1[[#This Row],[TextSplit4]],Table1[[#This Row],[Reservation Item]],Table1[[#This Row],[Requirement quantity]])</f>
        <v>2000915131000715912982247848</v>
      </c>
      <c r="AH1695" s="28" t="str">
        <f>_xlfn.XLOOKUP(Table1[[#This Row],[Control Tower]],ABA!T:T,ABA!U:U)</f>
        <v xml:space="preserve">Not Allocated / </v>
      </c>
      <c r="AI1695" s="28">
        <v>6</v>
      </c>
      <c r="AJ1695" s="28" t="e" cm="1">
        <f t="array" ref="AJ1695">INDEX(_xlfn.TEXTSPLIT(Table1[[#This Row],[Expediting Note / User Comment]]," "),AI1695)</f>
        <v>#REF!</v>
      </c>
      <c r="AK1695" s="28">
        <v>4</v>
      </c>
      <c r="AL1695" s="28" t="str" cm="1">
        <f t="array" ref="AL1695">INDEX(_xlfn.TEXTSPLIT(Table1[[#This Row],[Expediting Note / User Comment]]," "),AK1695)</f>
        <v>6000011529</v>
      </c>
      <c r="AM1695" s="28" t="str">
        <f>SUBSTITUTE(Table1[[#This Row],[TextSplit2]],".","/")</f>
        <v>6000011529</v>
      </c>
      <c r="AN1695" s="28">
        <f>VALUE(TRIM(CLEAN(Table1[[#This Row],[Reservation]])))</f>
        <v>129822</v>
      </c>
      <c r="AO1695" s="95" t="str">
        <f>_xlfn.CONCAT(Table1[[#This Row],[MO number]]," / ",Table1[[#This Row],[Description]])</f>
        <v>200091513 / 6Y RE SD 1KT2420 TURB FR3 MAJOR MATERIAL</v>
      </c>
    </row>
    <row r="1696" spans="1:41" hidden="1">
      <c r="A1696" s="94" t="s">
        <v>9533</v>
      </c>
      <c r="B1696" s="28" t="s">
        <v>74</v>
      </c>
      <c r="C1696" s="28" t="s">
        <v>96</v>
      </c>
      <c r="D1696" s="28" t="s">
        <v>97</v>
      </c>
      <c r="E1696" s="28" t="s">
        <v>98</v>
      </c>
      <c r="F1696" s="28" t="s">
        <v>538</v>
      </c>
      <c r="G1696" s="28" t="s">
        <v>3409</v>
      </c>
      <c r="H1696" s="28" t="s">
        <v>5029</v>
      </c>
      <c r="I1696" s="28" t="s">
        <v>5030</v>
      </c>
      <c r="J1696" s="28" t="s">
        <v>3341</v>
      </c>
      <c r="K1696" s="28" t="s">
        <v>9533</v>
      </c>
      <c r="L1696" s="28" t="s">
        <v>446</v>
      </c>
      <c r="M1696" s="28" t="s">
        <v>9533</v>
      </c>
      <c r="N1696" s="28" t="s">
        <v>9533</v>
      </c>
      <c r="O1696" s="28" t="s">
        <v>9533</v>
      </c>
      <c r="P1696" s="28" t="s">
        <v>4549</v>
      </c>
      <c r="Q1696" s="28">
        <v>682</v>
      </c>
      <c r="R1696" s="28" t="s">
        <v>9533</v>
      </c>
      <c r="S1696" s="28" t="s">
        <v>9533</v>
      </c>
      <c r="T1696" s="85">
        <v>2</v>
      </c>
      <c r="U1696" s="85">
        <v>2</v>
      </c>
      <c r="V1696" s="85">
        <v>0</v>
      </c>
      <c r="W1696" s="29" t="e" cm="1">
        <f t="array" ref="W1696">_xlfn.IFS(ISBLANK(K1696),"",K1696="fca",O1696+14,K1696="exw",O1696+14,K1696="cpt",O1696,K1696="FOB",O1696)</f>
        <v>#N/A</v>
      </c>
      <c r="X1696" s="28" t="str">
        <f>IF(H1696="","Cutover Material",IF(T1696&lt;0,"Refurb",IF(A1696="1","PR NEVER",IF(A1696="X","WO Un Released",IF(AND(T1696=V1696,RIGHT(L1696,11)="maintenance"),"Material with Maintenance",IF(AND(T1696=V1696,RIGHT(L1696,8)="consumed"),"Material Consumed",IF(AND(ISNUMBER(SEARCH("*Z83*",L1696)),T1696=V1696),"KSF Work-Packed",IF(AND(ISNUMBER(SEARCH("*lp-sd*",P1696)),T1696=V1696),"AT KGP",IF(AND(ISNUMBER(SEARCH("*Z920*",L1696)),V1696=T1696),"KSF Work-Packed",IF(AND(ISNUMBER(SEARCH("(blank)",L1696)),V1696=T1696),"KSF Work-Packed",IF(AND(V1696=T1696,RIGHT(L1696,4)="AA53"),"KGP Work-Packed",IF(AND(ISNUMBER(SEARCH("*Work-packing @AA02*",L1696)),T1696=V1696),"KSF Work-Packed",IF(AND(ISNUMBER(SEARCH("*Work-packed @AA02*",L1696)),T1696=V1696),"KSF Work-Packed",IF(AND(T1696=V1696,RIGHT(L1696,4)="road"),"KGP In Transit",IF(AND(ISNUMBER(SEARCH("*docking*",L1696)),T1696=V1696),"Material @ Score",IF(AND(T1696=V1696,RIGHT(L1696,14)="RECEIVED @aa01"),"SOH @ PDC",IF(ISNUMBER(SEARCH("transit",J1696)),"Ex Works",IF(ISNUMBER(SEARCH("KGP Work-Packed",J1696)),"KGP Work-Packed",IF(ISNUMBER(SEARCH("*NEED*",J1696)),"Inventory Action",IF(ISNUMBER(SEARCH("*PALLET*",J1696)),"EX Works",IF(ISNUMBER(SEARCH("*1800*",J1696)),"PDC to Receipt",IF(ISNUMBER(SEARCH("KGP",J1696)),"SOH @ KGP",IF(ISNUMBER(SEARCH("aa02",J1696)),"SOH @ KSF",IF(ISNUMBER(SEARCH("*aa03*",J1696)),"SOH @ KSF",IF(ISNUMBER(SEARCH("aa01",J1696)),"SOH @ PDC",IF(ISNUMBER(SEARCH("*ord*",J1696)),"Inventory Action",IF(ISNUMBER(SEARCH("*MOT*",J1696)),"Ex Works",IF(ISNUMBER(SEARCH("*comment*",J1696)),"Pending update",IF(ISNUMBER(SEARCH("RFQ",J1696)),"Procurement Action",IF(ISNUMBER(SEARCH("PR ",J1696)),"Procurement Action",IF(W1696="","",IF(W1696&gt;'Analysis Chart'!$B$3,"After Turnaround",IF(W1696&gt;'Analysis Chart'!$B$2,"During Turnaround",IF(W1696&lt;'Analysis Chart'!$B$4,"Before Staging Date","After Staging Date"))))))))))))))))))))))))))))))))))</f>
        <v>SOH @ KSF</v>
      </c>
      <c r="Y1696" s="28" t="str">
        <f t="shared" si="152"/>
        <v>SOH @ KSF</v>
      </c>
      <c r="Z1696" s="28">
        <f>SUMIF('AA01 SOH'!A:A,WSheet!H:H,'AA01 SOH'!F:F)</f>
        <v>0</v>
      </c>
      <c r="AA1696" s="28">
        <f>SUMIF('AA02 SOH'!A:A,WSheet!H:H,'AA02 SOH'!F:F)</f>
        <v>2</v>
      </c>
      <c r="AB1696" s="28">
        <f>SUMIF('AA53 SOH'!A:A,WSheet!H:H,'AA53 SOH'!F:F)</f>
        <v>0</v>
      </c>
      <c r="AC1696" s="28" t="str">
        <f t="shared" si="146"/>
        <v>0000129822(blank)10007633200091513</v>
      </c>
      <c r="AD1696" s="28">
        <f>IF(_xlfn.MAXIFS(Reservation!E:E,Reservation!A:A,Table1[[#This Row],[KEY]])&lt;Table1[[#This Row],[Container-ID]],_xlfn.MAXIFS(Reservation!E:E,Reservation!A:A,Table1[[#This Row],[KEY]]),"")</f>
        <v>0</v>
      </c>
      <c r="AE16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6" s="28" t="str">
        <f>Table1[[#This Row],[Validation1]]</f>
        <v>SOH @ KSF</v>
      </c>
      <c r="AG1696" s="28" t="str">
        <f>_xlfn.CONCAT(Table1[[#This Row],[MO number]],Table1[[#This Row],[Material / Component]],Table1[[#This Row],[TextSplit4]],Table1[[#This Row],[Reservation Item]],Table1[[#This Row],[Requirement quantity]])</f>
        <v>200091513100076331298226822</v>
      </c>
      <c r="AH1696" s="28" t="str">
        <f>_xlfn.XLOOKUP(Table1[[#This Row],[Control Tower]],ABA!T:T,ABA!U:U)</f>
        <v>ABA / From Inventory</v>
      </c>
      <c r="AI1696" s="28">
        <v>6</v>
      </c>
      <c r="AJ1696" s="28" t="e" cm="1">
        <f t="array" ref="AJ1696">INDEX(_xlfn.TEXTSPLIT(Table1[[#This Row],[Expediting Note / User Comment]]," "),AI1696)</f>
        <v>#REF!</v>
      </c>
      <c r="AK1696" s="28">
        <v>4</v>
      </c>
      <c r="AL1696" s="28" t="str" cm="1">
        <f t="array" ref="AL1696">INDEX(_xlfn.TEXTSPLIT(Table1[[#This Row],[Expediting Note / User Comment]]," "),AK1696)</f>
        <v>@</v>
      </c>
      <c r="AM1696" s="28" t="str">
        <f>SUBSTITUTE(Table1[[#This Row],[TextSplit2]],".","/")</f>
        <v>@</v>
      </c>
      <c r="AN1696" s="28">
        <f>VALUE(TRIM(CLEAN(Table1[[#This Row],[Reservation]])))</f>
        <v>129822</v>
      </c>
      <c r="AO1696" s="95" t="str">
        <f>_xlfn.CONCAT(Table1[[#This Row],[MO number]]," / ",Table1[[#This Row],[Description]])</f>
        <v>200091513 / 6Y RE SD 1KT2420 TURB FR3 MAJOR MATERIAL</v>
      </c>
    </row>
    <row r="1697" spans="1:41" hidden="1">
      <c r="A1697" s="94" t="s">
        <v>9533</v>
      </c>
      <c r="B1697" s="28" t="s">
        <v>74</v>
      </c>
      <c r="C1697" s="28" t="s">
        <v>96</v>
      </c>
      <c r="D1697" s="28" t="s">
        <v>97</v>
      </c>
      <c r="E1697" s="28" t="s">
        <v>98</v>
      </c>
      <c r="F1697" s="28" t="s">
        <v>538</v>
      </c>
      <c r="G1697" s="28" t="s">
        <v>3422</v>
      </c>
      <c r="H1697" s="28" t="s">
        <v>4876</v>
      </c>
      <c r="I1697" s="28" t="s">
        <v>4877</v>
      </c>
      <c r="J1697" s="28" t="s">
        <v>3341</v>
      </c>
      <c r="K1697" s="28" t="s">
        <v>9533</v>
      </c>
      <c r="L1697" s="28" t="s">
        <v>446</v>
      </c>
      <c r="M1697" s="28" t="s">
        <v>9533</v>
      </c>
      <c r="N1697" s="28" t="s">
        <v>9533</v>
      </c>
      <c r="O1697" s="28" t="s">
        <v>9533</v>
      </c>
      <c r="P1697" s="28" t="s">
        <v>4549</v>
      </c>
      <c r="Q1697" s="28">
        <v>683</v>
      </c>
      <c r="R1697" s="28" t="s">
        <v>9533</v>
      </c>
      <c r="S1697" s="28" t="s">
        <v>9533</v>
      </c>
      <c r="T1697" s="85">
        <v>16</v>
      </c>
      <c r="U1697" s="85">
        <v>16</v>
      </c>
      <c r="V1697" s="85">
        <v>0</v>
      </c>
      <c r="W1697" s="29" t="e" cm="1">
        <f t="array" ref="W1697">_xlfn.IFS(ISBLANK(K1697),"",K1697="fca",O1697+14,K1697="exw",O1697+14,K1697="cpt",O1697,K1697="FOB",O1697)</f>
        <v>#N/A</v>
      </c>
      <c r="X1697" s="28" t="str">
        <f>IF(H1697="","Cutover Material",IF(T1697&lt;0,"Refurb",IF(A1697="1","PR NEVER",IF(A1697="X","WO Un Released",IF(AND(T1697=V1697,RIGHT(L1697,11)="maintenance"),"Material with Maintenance",IF(AND(T1697=V1697,RIGHT(L1697,8)="consumed"),"Material Consumed",IF(AND(ISNUMBER(SEARCH("*Z83*",L1697)),T1697=V1697),"KSF Work-Packed",IF(AND(ISNUMBER(SEARCH("*lp-sd*",P1697)),T1697=V1697),"AT KGP",IF(AND(ISNUMBER(SEARCH("*Z920*",L1697)),V1697=T1697),"KSF Work-Packed",IF(AND(ISNUMBER(SEARCH("(blank)",L1697)),V1697=T1697),"KSF Work-Packed",IF(AND(V1697=T1697,RIGHT(L1697,4)="AA53"),"KGP Work-Packed",IF(AND(ISNUMBER(SEARCH("*Work-packing @AA02*",L1697)),T1697=V1697),"KSF Work-Packed",IF(AND(ISNUMBER(SEARCH("*Work-packed @AA02*",L1697)),T1697=V1697),"KSF Work-Packed",IF(AND(T1697=V1697,RIGHT(L1697,4)="road"),"KGP In Transit",IF(AND(ISNUMBER(SEARCH("*docking*",L1697)),T1697=V1697),"Material @ Score",IF(AND(T1697=V1697,RIGHT(L1697,14)="RECEIVED @aa01"),"SOH @ PDC",IF(ISNUMBER(SEARCH("transit",J1697)),"Ex Works",IF(ISNUMBER(SEARCH("KGP Work-Packed",J1697)),"KGP Work-Packed",IF(ISNUMBER(SEARCH("*NEED*",J1697)),"Inventory Action",IF(ISNUMBER(SEARCH("*PALLET*",J1697)),"EX Works",IF(ISNUMBER(SEARCH("*1800*",J1697)),"PDC to Receipt",IF(ISNUMBER(SEARCH("KGP",J1697)),"SOH @ KGP",IF(ISNUMBER(SEARCH("aa02",J1697)),"SOH @ KSF",IF(ISNUMBER(SEARCH("*aa03*",J1697)),"SOH @ KSF",IF(ISNUMBER(SEARCH("aa01",J1697)),"SOH @ PDC",IF(ISNUMBER(SEARCH("*ord*",J1697)),"Inventory Action",IF(ISNUMBER(SEARCH("*MOT*",J1697)),"Ex Works",IF(ISNUMBER(SEARCH("*comment*",J1697)),"Pending update",IF(ISNUMBER(SEARCH("RFQ",J1697)),"Procurement Action",IF(ISNUMBER(SEARCH("PR ",J1697)),"Procurement Action",IF(W1697="","",IF(W1697&gt;'Analysis Chart'!$B$3,"After Turnaround",IF(W1697&gt;'Analysis Chart'!$B$2,"During Turnaround",IF(W1697&lt;'Analysis Chart'!$B$4,"Before Staging Date","After Staging Date"))))))))))))))))))))))))))))))))))</f>
        <v>SOH @ KSF</v>
      </c>
      <c r="Y1697" s="28"/>
      <c r="Z1697" s="28">
        <f>SUMIF('AA01 SOH'!A:A,WSheet!H:H,'AA01 SOH'!F:F)</f>
        <v>0</v>
      </c>
      <c r="AA1697" s="28">
        <f>SUMIF('AA02 SOH'!A:A,WSheet!H:H,'AA02 SOH'!F:F)</f>
        <v>16</v>
      </c>
      <c r="AB1697" s="28">
        <f>SUMIF('AA53 SOH'!A:A,WSheet!H:H,'AA53 SOH'!F:F)</f>
        <v>0</v>
      </c>
      <c r="AC1697" s="28" t="str">
        <f t="shared" si="146"/>
        <v>0000129822(blank)10007550200091513</v>
      </c>
      <c r="AD1697" s="28">
        <f>IF(_xlfn.MAXIFS(Reservation!E:E,Reservation!A:A,Table1[[#This Row],[KEY]])&lt;Table1[[#This Row],[Container-ID]],_xlfn.MAXIFS(Reservation!E:E,Reservation!A:A,Table1[[#This Row],[KEY]]),"")</f>
        <v>0</v>
      </c>
      <c r="AE16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7" s="28" t="str">
        <f>Table1[[#This Row],[Validation1]]</f>
        <v>SOH @ KSF</v>
      </c>
      <c r="AG1697" s="28" t="str">
        <f>_xlfn.CONCAT(Table1[[#This Row],[MO number]],Table1[[#This Row],[Material / Component]],Table1[[#This Row],[TextSplit4]],Table1[[#This Row],[Reservation Item]],Table1[[#This Row],[Requirement quantity]])</f>
        <v>2000915131000755012982268316</v>
      </c>
      <c r="AH1697" s="28" t="str">
        <f>_xlfn.XLOOKUP(Table1[[#This Row],[Control Tower]],ABA!T:T,ABA!U:U)</f>
        <v>ABA / From Inventory</v>
      </c>
      <c r="AI1697" s="28"/>
      <c r="AJ1697" s="28" t="e" cm="1" vm="1">
        <f t="array" aca="1" ref="AJ1697" ca="1">INDEX(_xlfn.TEXTSPLIT(Table1[[#This Row],[Expediting Note / User Comment]]," "),AI1697)</f>
        <v>#VALUE!</v>
      </c>
      <c r="AK1697" s="28">
        <v>4</v>
      </c>
      <c r="AL1697" s="28" t="str" cm="1">
        <f t="array" ref="AL1697">INDEX(_xlfn.TEXTSPLIT(Table1[[#This Row],[Expediting Note / User Comment]]," "),AK1697)</f>
        <v>@</v>
      </c>
      <c r="AM1697" s="28" t="str">
        <f>SUBSTITUTE(Table1[[#This Row],[TextSplit2]],".","/")</f>
        <v>@</v>
      </c>
      <c r="AN1697" s="28">
        <f>VALUE(TRIM(CLEAN(Table1[[#This Row],[Reservation]])))</f>
        <v>129822</v>
      </c>
      <c r="AO1697" s="95" t="str">
        <f>_xlfn.CONCAT(Table1[[#This Row],[MO number]]," / ",Table1[[#This Row],[Description]])</f>
        <v>200091513 / 6Y RE SD 1KT2420 TURB FR3 MAJOR MATERIAL</v>
      </c>
    </row>
    <row r="1698" spans="1:41" hidden="1">
      <c r="A1698" s="94" t="s">
        <v>9533</v>
      </c>
      <c r="B1698" s="28" t="s">
        <v>74</v>
      </c>
      <c r="C1698" s="28" t="s">
        <v>96</v>
      </c>
      <c r="D1698" s="28" t="s">
        <v>97</v>
      </c>
      <c r="E1698" s="28" t="s">
        <v>98</v>
      </c>
      <c r="F1698" s="28" t="s">
        <v>538</v>
      </c>
      <c r="G1698" s="28" t="s">
        <v>3442</v>
      </c>
      <c r="H1698" s="28" t="s">
        <v>5262</v>
      </c>
      <c r="I1698" s="28" t="s">
        <v>5263</v>
      </c>
      <c r="J1698" s="28" t="s">
        <v>1779</v>
      </c>
      <c r="K1698" s="28" t="s">
        <v>9533</v>
      </c>
      <c r="L1698" s="28" t="s">
        <v>9533</v>
      </c>
      <c r="M1698" s="28" t="s">
        <v>9533</v>
      </c>
      <c r="N1698" s="28" t="s">
        <v>9533</v>
      </c>
      <c r="O1698" s="28" t="s">
        <v>9533</v>
      </c>
      <c r="P1698" s="28" t="s">
        <v>4549</v>
      </c>
      <c r="Q1698" s="28">
        <v>741</v>
      </c>
      <c r="R1698" s="28" t="s">
        <v>9533</v>
      </c>
      <c r="S1698" s="28" t="s">
        <v>9533</v>
      </c>
      <c r="T1698" s="85">
        <v>-6</v>
      </c>
      <c r="U1698" s="85">
        <v>0</v>
      </c>
      <c r="V1698" s="85">
        <v>0</v>
      </c>
      <c r="W1698" s="29" t="e" cm="1">
        <f t="array" ref="W1698">_xlfn.IFS(ISBLANK(K1698),"",K1698="fca",O1698+14,K1698="exw",O1698+14,K1698="cpt",O1698,K1698="FOB",O1698)</f>
        <v>#N/A</v>
      </c>
      <c r="X1698" s="28" t="str">
        <f>IF(H1698="","Cutover Material",IF(T1698&lt;0,"Refurb",IF(A1698="1","PR NEVER",IF(A1698="X","WO Un Released",IF(AND(T1698=V1698,RIGHT(L1698,11)="maintenance"),"Material with Maintenance",IF(AND(T1698=V1698,RIGHT(L1698,8)="consumed"),"Material Consumed",IF(AND(ISNUMBER(SEARCH("*Z83*",L1698)),T1698=V1698),"KSF Work-Packed",IF(AND(ISNUMBER(SEARCH("*lp-sd*",P1698)),T1698=V1698),"AT KGP",IF(AND(ISNUMBER(SEARCH("*Z920*",L1698)),V1698=T1698),"KSF Work-Packed",IF(AND(ISNUMBER(SEARCH("(blank)",L1698)),V1698=T1698),"KSF Work-Packed",IF(AND(V1698=T1698,RIGHT(L1698,4)="AA53"),"KGP Work-Packed",IF(AND(ISNUMBER(SEARCH("*Work-packing @AA02*",L1698)),T1698=V1698),"KSF Work-Packed",IF(AND(ISNUMBER(SEARCH("*Work-packed @AA02*",L1698)),T1698=V1698),"KSF Work-Packed",IF(AND(T1698=V1698,RIGHT(L1698,4)="road"),"KGP In Transit",IF(AND(ISNUMBER(SEARCH("*docking*",L1698)),T1698=V1698),"Material @ Score",IF(AND(T1698=V1698,RIGHT(L1698,14)="RECEIVED @aa01"),"SOH @ PDC",IF(ISNUMBER(SEARCH("transit",J1698)),"Ex Works",IF(ISNUMBER(SEARCH("KGP Work-Packed",J1698)),"KGP Work-Packed",IF(ISNUMBER(SEARCH("*NEED*",J1698)),"Inventory Action",IF(ISNUMBER(SEARCH("*PALLET*",J1698)),"EX Works",IF(ISNUMBER(SEARCH("*1800*",J1698)),"PDC to Receipt",IF(ISNUMBER(SEARCH("KGP",J1698)),"SOH @ KGP",IF(ISNUMBER(SEARCH("aa02",J1698)),"SOH @ KSF",IF(ISNUMBER(SEARCH("*aa03*",J1698)),"SOH @ KSF",IF(ISNUMBER(SEARCH("aa01",J1698)),"SOH @ PDC",IF(ISNUMBER(SEARCH("*ord*",J1698)),"Inventory Action",IF(ISNUMBER(SEARCH("*MOT*",J1698)),"Ex Works",IF(ISNUMBER(SEARCH("*comment*",J1698)),"Pending update",IF(ISNUMBER(SEARCH("RFQ",J1698)),"Procurement Action",IF(ISNUMBER(SEARCH("PR ",J1698)),"Procurement Action",IF(W1698="","",IF(W1698&gt;'Analysis Chart'!$B$3,"After Turnaround",IF(W1698&gt;'Analysis Chart'!$B$2,"During Turnaround",IF(W1698&lt;'Analysis Chart'!$B$4,"Before Staging Date","After Staging Date"))))))))))))))))))))))))))))))))))</f>
        <v>Refurb</v>
      </c>
      <c r="Y1698" s="28" t="b">
        <f t="shared" ref="Y1698:Y1729" si="153">IF(ISNUMBER(SEARCH("PICKING",J1698)),"PDC to Pick",IF(ISNUMBER(SEARCH("AA01",J1698)),"SOH @ PDC",IF(ISNUMBER(SEARCH("pr",J1698)),"At PR",IF(ISNUMBER(SEARCH("staged",J1698)),"Staged @ King Bay",IF(ISNUMBER(SEARCH("*action",J1698)),"KGP Work-Packed",IF(ISNUMBER(SEARCH("aa53",J1698)),"KGP Work-Packed",IF(ISNUMBER(SEARCH("mot ",J1698)),"Ex Works",IF(ISNUMBER(SEARCH("*block*",J1698)),"PDC Blocked Stock",IF(ISNUMBER(SEARCH("cutover",J1698)),"KGP Work-Packed",IF(ISNUMBER(SEARCH("dwr",J1698)),"KGP Work-Packed",IF(ISNUMBER(SEARCH("*1800*",J1698)),"PDC to Receipt",IF(ISNUMBER(SEARCH("ETA",J1698)),"At PO",IF(ISNUMBER(SEARCH("hu ",J1698)),"KSF In Transit",IF(ISNUMBER(SEARCH("expedite",J1698)),"No Expedite",IF(ISNUMBER(SEARCH("soh ** aa02",J1698)),"SOH @ KSF",IF(ISNUMBER(SEARCH("qu",J1698)),"PDC Queries"))))))))))))))))</f>
        <v>0</v>
      </c>
      <c r="Z1698" s="28">
        <f>SUMIF('AA01 SOH'!A:A,WSheet!H:H,'AA01 SOH'!F:F)</f>
        <v>0</v>
      </c>
      <c r="AA1698" s="28">
        <f>SUMIF('AA02 SOH'!A:A,WSheet!H:H,'AA02 SOH'!F:F)</f>
        <v>6</v>
      </c>
      <c r="AB1698" s="28">
        <f>SUMIF('AA53 SOH'!A:A,WSheet!H:H,'AA53 SOH'!F:F)</f>
        <v>0</v>
      </c>
      <c r="AC1698" s="28" t="str">
        <f t="shared" si="146"/>
        <v>0000129822(blank)10007657200091513</v>
      </c>
      <c r="AD1698" s="28">
        <f>IF(_xlfn.MAXIFS(Reservation!E:E,Reservation!A:A,Table1[[#This Row],[KEY]])&lt;Table1[[#This Row],[Container-ID]],_xlfn.MAXIFS(Reservation!E:E,Reservation!A:A,Table1[[#This Row],[KEY]]),"")</f>
        <v>0</v>
      </c>
      <c r="AE16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8" s="28" t="str">
        <f>Table1[[#This Row],[Validation1]]</f>
        <v>Refurb</v>
      </c>
      <c r="AG1698" s="28" t="str">
        <f>_xlfn.CONCAT(Table1[[#This Row],[MO number]],Table1[[#This Row],[Material / Component]],Table1[[#This Row],[TextSplit4]],Table1[[#This Row],[Reservation Item]],Table1[[#This Row],[Requirement quantity]])</f>
        <v>20009151310007657129822741-6</v>
      </c>
      <c r="AH1698" s="28" t="e">
        <f>_xlfn.XLOOKUP(Table1[[#This Row],[Control Tower]],ABA!T:T,ABA!U:U)</f>
        <v>#N/A</v>
      </c>
      <c r="AI1698" s="28"/>
      <c r="AJ1698" s="28" t="str" cm="1">
        <f t="array" ref="AJ1698">INDEX(_xlfn.TEXTSPLIT(Table1[[#This Row],[Expediting Note / User Comment]]," "),AI1698)</f>
        <v>Refurb</v>
      </c>
      <c r="AK1698" s="28">
        <v>4</v>
      </c>
      <c r="AL1698" s="28" t="e" cm="1">
        <f t="array" ref="AL1698">INDEX(_xlfn.TEXTSPLIT(Table1[[#This Row],[Expediting Note / User Comment]]," "),AK1698)</f>
        <v>#REF!</v>
      </c>
      <c r="AM1698" s="28" t="e">
        <f>SUBSTITUTE(Table1[[#This Row],[TextSplit2]],".","/")</f>
        <v>#REF!</v>
      </c>
      <c r="AN1698" s="28">
        <f>VALUE(TRIM(CLEAN(Table1[[#This Row],[Reservation]])))</f>
        <v>129822</v>
      </c>
      <c r="AO1698" s="95" t="str">
        <f>_xlfn.CONCAT(Table1[[#This Row],[MO number]]," / ",Table1[[#This Row],[Description]])</f>
        <v>200091513 / 6Y RE SD 1KT2420 TURB FR3 MAJOR MATERIAL</v>
      </c>
    </row>
    <row r="1699" spans="1:41" hidden="1">
      <c r="A1699" s="94" t="s">
        <v>9533</v>
      </c>
      <c r="B1699" s="28" t="s">
        <v>74</v>
      </c>
      <c r="C1699" s="28" t="s">
        <v>96</v>
      </c>
      <c r="D1699" s="28" t="s">
        <v>97</v>
      </c>
      <c r="E1699" s="28" t="s">
        <v>98</v>
      </c>
      <c r="F1699" s="28" t="s">
        <v>538</v>
      </c>
      <c r="G1699" s="28" t="s">
        <v>5782</v>
      </c>
      <c r="H1699" s="28" t="s">
        <v>5262</v>
      </c>
      <c r="I1699" s="28" t="s">
        <v>5263</v>
      </c>
      <c r="J1699" s="28" t="s">
        <v>3341</v>
      </c>
      <c r="K1699" s="28" t="s">
        <v>9533</v>
      </c>
      <c r="L1699" s="28" t="s">
        <v>446</v>
      </c>
      <c r="M1699" s="28" t="s">
        <v>9533</v>
      </c>
      <c r="N1699" s="28" t="s">
        <v>9533</v>
      </c>
      <c r="O1699" s="28" t="s">
        <v>9533</v>
      </c>
      <c r="P1699" s="28" t="s">
        <v>4549</v>
      </c>
      <c r="Q1699" s="28">
        <v>769</v>
      </c>
      <c r="R1699" s="28" t="s">
        <v>9533</v>
      </c>
      <c r="S1699" s="28" t="s">
        <v>9533</v>
      </c>
      <c r="T1699" s="85">
        <v>6</v>
      </c>
      <c r="U1699" s="85">
        <v>6</v>
      </c>
      <c r="V1699" s="85">
        <v>0</v>
      </c>
      <c r="W1699" s="29" t="e" cm="1">
        <f t="array" ref="W1699">_xlfn.IFS(ISBLANK(K1699),"",K1699="fca",O1699+14,K1699="exw",O1699+14,K1699="cpt",O1699,K1699="FOB",O1699)</f>
        <v>#N/A</v>
      </c>
      <c r="X1699" s="28" t="str">
        <f>IF(H1699="","Cutover Material",IF(T1699&lt;0,"Refurb",IF(A1699="1","PR NEVER",IF(A1699="X","WO Un Released",IF(AND(T1699=V1699,RIGHT(L1699,11)="maintenance"),"Material with Maintenance",IF(AND(T1699=V1699,RIGHT(L1699,8)="consumed"),"Material Consumed",IF(AND(ISNUMBER(SEARCH("*Z83*",L1699)),T1699=V1699),"KSF Work-Packed",IF(AND(ISNUMBER(SEARCH("*lp-sd*",P1699)),T1699=V1699),"AT KGP",IF(AND(ISNUMBER(SEARCH("*Z920*",L1699)),V1699=T1699),"KSF Work-Packed",IF(AND(ISNUMBER(SEARCH("(blank)",L1699)),V1699=T1699),"KSF Work-Packed",IF(AND(V1699=T1699,RIGHT(L1699,4)="AA53"),"KGP Work-Packed",IF(AND(ISNUMBER(SEARCH("*Work-packing @AA02*",L1699)),T1699=V1699),"KSF Work-Packed",IF(AND(ISNUMBER(SEARCH("*Work-packed @AA02*",L1699)),T1699=V1699),"KSF Work-Packed",IF(AND(T1699=V1699,RIGHT(L1699,4)="road"),"KGP In Transit",IF(AND(ISNUMBER(SEARCH("*docking*",L1699)),T1699=V1699),"Material @ Score",IF(AND(T1699=V1699,RIGHT(L1699,14)="RECEIVED @aa01"),"SOH @ PDC",IF(ISNUMBER(SEARCH("transit",J1699)),"Ex Works",IF(ISNUMBER(SEARCH("KGP Work-Packed",J1699)),"KGP Work-Packed",IF(ISNUMBER(SEARCH("*NEED*",J1699)),"Inventory Action",IF(ISNUMBER(SEARCH("*PALLET*",J1699)),"EX Works",IF(ISNUMBER(SEARCH("*1800*",J1699)),"PDC to Receipt",IF(ISNUMBER(SEARCH("KGP",J1699)),"SOH @ KGP",IF(ISNUMBER(SEARCH("aa02",J1699)),"SOH @ KSF",IF(ISNUMBER(SEARCH("*aa03*",J1699)),"SOH @ KSF",IF(ISNUMBER(SEARCH("aa01",J1699)),"SOH @ PDC",IF(ISNUMBER(SEARCH("*ord*",J1699)),"Inventory Action",IF(ISNUMBER(SEARCH("*MOT*",J1699)),"Ex Works",IF(ISNUMBER(SEARCH("*comment*",J1699)),"Pending update",IF(ISNUMBER(SEARCH("RFQ",J1699)),"Procurement Action",IF(ISNUMBER(SEARCH("PR ",J1699)),"Procurement Action",IF(W1699="","",IF(W1699&gt;'Analysis Chart'!$B$3,"After Turnaround",IF(W1699&gt;'Analysis Chart'!$B$2,"During Turnaround",IF(W1699&lt;'Analysis Chart'!$B$4,"Before Staging Date","After Staging Date"))))))))))))))))))))))))))))))))))</f>
        <v>SOH @ KSF</v>
      </c>
      <c r="Y1699" s="28" t="str">
        <f t="shared" si="153"/>
        <v>SOH @ KSF</v>
      </c>
      <c r="Z1699" s="28">
        <f>SUMIF('AA01 SOH'!A:A,WSheet!H:H,'AA01 SOH'!F:F)</f>
        <v>0</v>
      </c>
      <c r="AA1699" s="28">
        <f>SUMIF('AA02 SOH'!A:A,WSheet!H:H,'AA02 SOH'!F:F)</f>
        <v>6</v>
      </c>
      <c r="AB1699" s="28">
        <f>SUMIF('AA53 SOH'!A:A,WSheet!H:H,'AA53 SOH'!F:F)</f>
        <v>0</v>
      </c>
      <c r="AC1699" s="28" t="str">
        <f t="shared" si="146"/>
        <v>0000129822(blank)10007657200091513</v>
      </c>
      <c r="AD1699" s="28">
        <f>IF(_xlfn.MAXIFS(Reservation!E:E,Reservation!A:A,Table1[[#This Row],[KEY]])&lt;Table1[[#This Row],[Container-ID]],_xlfn.MAXIFS(Reservation!E:E,Reservation!A:A,Table1[[#This Row],[KEY]]),"")</f>
        <v>0</v>
      </c>
      <c r="AE16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9" s="28" t="str">
        <f>Table1[[#This Row],[Validation1]]</f>
        <v>SOH @ KSF</v>
      </c>
      <c r="AG1699" s="28" t="str">
        <f>_xlfn.CONCAT(Table1[[#This Row],[MO number]],Table1[[#This Row],[Material / Component]],Table1[[#This Row],[TextSplit4]],Table1[[#This Row],[Reservation Item]],Table1[[#This Row],[Requirement quantity]])</f>
        <v>200091513100076571298227696</v>
      </c>
      <c r="AH1699" s="28" t="str">
        <f>_xlfn.XLOOKUP(Table1[[#This Row],[Control Tower]],ABA!T:T,ABA!U:U)</f>
        <v xml:space="preserve">Not Allocated / </v>
      </c>
      <c r="AI1699" s="28">
        <v>6</v>
      </c>
      <c r="AJ1699" s="28" t="e" cm="1">
        <f t="array" ref="AJ1699">INDEX(_xlfn.TEXTSPLIT(Table1[[#This Row],[Expediting Note / User Comment]]," "),AI1699)</f>
        <v>#REF!</v>
      </c>
      <c r="AK1699" s="28">
        <v>4</v>
      </c>
      <c r="AL1699" s="28" t="str" cm="1">
        <f t="array" ref="AL1699">INDEX(_xlfn.TEXTSPLIT(Table1[[#This Row],[Expediting Note / User Comment]]," "),AK1699)</f>
        <v>@</v>
      </c>
      <c r="AM1699" s="28" t="str">
        <f>SUBSTITUTE(Table1[[#This Row],[TextSplit2]],".","/")</f>
        <v>@</v>
      </c>
      <c r="AN1699" s="28">
        <f>VALUE(TRIM(CLEAN(Table1[[#This Row],[Reservation]])))</f>
        <v>129822</v>
      </c>
      <c r="AO1699" s="95" t="str">
        <f>_xlfn.CONCAT(Table1[[#This Row],[MO number]]," / ",Table1[[#This Row],[Description]])</f>
        <v>200091513 / 6Y RE SD 1KT2420 TURB FR3 MAJOR MATERIAL</v>
      </c>
    </row>
    <row r="1700" spans="1:41" hidden="1">
      <c r="A1700" s="94" t="s">
        <v>9533</v>
      </c>
      <c r="B1700" s="28" t="s">
        <v>74</v>
      </c>
      <c r="C1700" s="28" t="s">
        <v>96</v>
      </c>
      <c r="D1700" s="28" t="s">
        <v>97</v>
      </c>
      <c r="E1700" s="28" t="s">
        <v>98</v>
      </c>
      <c r="F1700" s="28" t="s">
        <v>558</v>
      </c>
      <c r="G1700" s="28" t="s">
        <v>3418</v>
      </c>
      <c r="H1700" s="28" t="s">
        <v>5428</v>
      </c>
      <c r="I1700" s="28" t="s">
        <v>5429</v>
      </c>
      <c r="J1700" s="28" t="s">
        <v>4655</v>
      </c>
      <c r="K1700" s="28" t="s">
        <v>9533</v>
      </c>
      <c r="L1700" s="28" t="s">
        <v>446</v>
      </c>
      <c r="M1700" s="28" t="s">
        <v>9533</v>
      </c>
      <c r="N1700" s="28" t="s">
        <v>9533</v>
      </c>
      <c r="O1700" s="28" t="s">
        <v>9533</v>
      </c>
      <c r="P1700" s="28" t="s">
        <v>4549</v>
      </c>
      <c r="Q1700" s="28">
        <v>84</v>
      </c>
      <c r="R1700" s="28" t="s">
        <v>9533</v>
      </c>
      <c r="S1700" s="28" t="s">
        <v>9533</v>
      </c>
      <c r="T1700" s="85">
        <v>2</v>
      </c>
      <c r="U1700" s="85">
        <v>4</v>
      </c>
      <c r="V1700" s="85">
        <v>0</v>
      </c>
      <c r="W1700" s="29" t="e" cm="1">
        <f t="array" ref="W1700">_xlfn.IFS(ISBLANK(K1700),"",K1700="fca",O1700+14,K1700="exw",O1700+14,K1700="cpt",O1700,K1700="FOB",O1700)</f>
        <v>#N/A</v>
      </c>
      <c r="X1700" s="28" t="str">
        <f>IF(H1700="","Cutover Material",IF(T1700&lt;0,"Refurb",IF(A1700="1","PR NEVER",IF(A1700="X","WO Un Released",IF(AND(T1700=V1700,RIGHT(L1700,11)="maintenance"),"Material with Maintenance",IF(AND(T1700=V1700,RIGHT(L1700,8)="consumed"),"Material Consumed",IF(AND(ISNUMBER(SEARCH("*Z83*",L1700)),T1700=V1700),"KSF Work-Packed",IF(AND(ISNUMBER(SEARCH("*lp-sd*",P1700)),T1700=V1700),"AT KGP",IF(AND(ISNUMBER(SEARCH("*Z920*",L1700)),V1700=T1700),"KSF Work-Packed",IF(AND(ISNUMBER(SEARCH("(blank)",L1700)),V1700=T1700),"KSF Work-Packed",IF(AND(V1700=T1700,RIGHT(L1700,4)="AA53"),"KGP Work-Packed",IF(AND(ISNUMBER(SEARCH("*Work-packing @AA02*",L1700)),T1700=V1700),"KSF Work-Packed",IF(AND(ISNUMBER(SEARCH("*Work-packed @AA02*",L1700)),T1700=V1700),"KSF Work-Packed",IF(AND(T1700=V1700,RIGHT(L1700,4)="road"),"KGP In Transit",IF(AND(ISNUMBER(SEARCH("*docking*",L1700)),T1700=V1700),"Material @ Score",IF(AND(T1700=V1700,RIGHT(L1700,14)="RECEIVED @aa01"),"SOH @ PDC",IF(ISNUMBER(SEARCH("transit",J1700)),"Ex Works",IF(ISNUMBER(SEARCH("KGP Work-Packed",J1700)),"KGP Work-Packed",IF(ISNUMBER(SEARCH("*NEED*",J1700)),"Inventory Action",IF(ISNUMBER(SEARCH("*PALLET*",J1700)),"EX Works",IF(ISNUMBER(SEARCH("*1800*",J1700)),"PDC to Receipt",IF(ISNUMBER(SEARCH("KGP",J1700)),"SOH @ KGP",IF(ISNUMBER(SEARCH("aa02",J1700)),"SOH @ KSF",IF(ISNUMBER(SEARCH("*aa03*",J1700)),"SOH @ KSF",IF(ISNUMBER(SEARCH("aa01",J1700)),"SOH @ PDC",IF(ISNUMBER(SEARCH("*ord*",J1700)),"Inventory Action",IF(ISNUMBER(SEARCH("*MOT*",J1700)),"Ex Works",IF(ISNUMBER(SEARCH("*comment*",J1700)),"Pending update",IF(ISNUMBER(SEARCH("RFQ",J1700)),"Procurement Action",IF(ISNUMBER(SEARCH("PR ",J1700)),"Procurement Action",IF(W1700="","",IF(W1700&gt;'Analysis Chart'!$B$3,"After Turnaround",IF(W1700&gt;'Analysis Chart'!$B$2,"During Turnaround",IF(W1700&lt;'Analysis Chart'!$B$4,"Before Staging Date","After Staging Date"))))))))))))))))))))))))))))))))))</f>
        <v>SOH @ KSF</v>
      </c>
      <c r="Y1700" s="28" t="str">
        <f t="shared" si="153"/>
        <v>SOH @ KSF</v>
      </c>
      <c r="Z1700" s="28">
        <f>SUMIF('AA01 SOH'!A:A,WSheet!H:H,'AA01 SOH'!F:F)</f>
        <v>0</v>
      </c>
      <c r="AA1700" s="28">
        <f>SUMIF('AA02 SOH'!A:A,WSheet!H:H,'AA02 SOH'!F:F)</f>
        <v>4</v>
      </c>
      <c r="AB1700" s="28">
        <f>SUMIF('AA53 SOH'!A:A,WSheet!H:H,'AA53 SOH'!F:F)</f>
        <v>0</v>
      </c>
      <c r="AC1700" s="28" t="str">
        <f t="shared" si="146"/>
        <v>0000129822(blank)10007136200091513</v>
      </c>
      <c r="AD1700" s="28">
        <f>IF(_xlfn.MAXIFS(Reservation!E:E,Reservation!A:A,Table1[[#This Row],[KEY]])&lt;Table1[[#This Row],[Container-ID]],_xlfn.MAXIFS(Reservation!E:E,Reservation!A:A,Table1[[#This Row],[KEY]]),"")</f>
        <v>0</v>
      </c>
      <c r="AE17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0" s="28" t="str">
        <f>Table1[[#This Row],[Validation2]]</f>
        <v>SOH @ KSF</v>
      </c>
      <c r="AG1700" s="28" t="str">
        <f>_xlfn.CONCAT(Table1[[#This Row],[MO number]],Table1[[#This Row],[Material / Component]],Table1[[#This Row],[TextSplit4]],Table1[[#This Row],[Reservation Item]],Table1[[#This Row],[Requirement quantity]])</f>
        <v>20009151310007136129822842</v>
      </c>
      <c r="AH1700" s="28" t="str">
        <f>_xlfn.XLOOKUP(Table1[[#This Row],[Control Tower]],ABA!T:T,ABA!U:U)</f>
        <v>ABA / From Inventory</v>
      </c>
      <c r="AI1700" s="28">
        <v>6</v>
      </c>
      <c r="AJ1700" s="28" t="e" cm="1">
        <f t="array" ref="AJ1700">INDEX(_xlfn.TEXTSPLIT(Table1[[#This Row],[Expediting Note / User Comment]]," "),AI1700)</f>
        <v>#REF!</v>
      </c>
      <c r="AK1700" s="28">
        <v>4</v>
      </c>
      <c r="AL1700" s="28" t="str" cm="1">
        <f t="array" ref="AL1700">INDEX(_xlfn.TEXTSPLIT(Table1[[#This Row],[Expediting Note / User Comment]]," "),AK1700)</f>
        <v>at</v>
      </c>
      <c r="AM1700" s="28" t="str">
        <f>SUBSTITUTE(Table1[[#This Row],[TextSplit2]],".","/")</f>
        <v>at</v>
      </c>
      <c r="AN1700" s="28">
        <f>VALUE(TRIM(CLEAN(Table1[[#This Row],[Reservation]])))</f>
        <v>129822</v>
      </c>
      <c r="AO1700" s="95" t="str">
        <f>_xlfn.CONCAT(Table1[[#This Row],[MO number]]," / ",Table1[[#This Row],[Description]])</f>
        <v>200091513 / 6Y RE SD 1KT2420 TURB FR3 MAJOR MATERIAL</v>
      </c>
    </row>
    <row r="1701" spans="1:41" hidden="1">
      <c r="A1701" s="94" t="s">
        <v>9533</v>
      </c>
      <c r="B1701" s="28" t="s">
        <v>74</v>
      </c>
      <c r="C1701" s="28" t="s">
        <v>96</v>
      </c>
      <c r="D1701" s="28" t="s">
        <v>97</v>
      </c>
      <c r="E1701" s="28" t="s">
        <v>98</v>
      </c>
      <c r="F1701" s="28" t="s">
        <v>558</v>
      </c>
      <c r="G1701" s="28" t="s">
        <v>3375</v>
      </c>
      <c r="H1701" s="28" t="s">
        <v>5408</v>
      </c>
      <c r="I1701" s="28" t="s">
        <v>5409</v>
      </c>
      <c r="J1701" s="28" t="s">
        <v>3341</v>
      </c>
      <c r="K1701" s="28" t="s">
        <v>9533</v>
      </c>
      <c r="L1701" s="28" t="s">
        <v>446</v>
      </c>
      <c r="M1701" s="28" t="s">
        <v>9533</v>
      </c>
      <c r="N1701" s="28" t="s">
        <v>9533</v>
      </c>
      <c r="O1701" s="28" t="s">
        <v>9533</v>
      </c>
      <c r="P1701" s="28" t="s">
        <v>4549</v>
      </c>
      <c r="Q1701" s="28">
        <v>85</v>
      </c>
      <c r="R1701" s="28" t="s">
        <v>9533</v>
      </c>
      <c r="S1701" s="28" t="s">
        <v>9533</v>
      </c>
      <c r="T1701" s="85">
        <v>4</v>
      </c>
      <c r="U1701" s="85">
        <v>5</v>
      </c>
      <c r="V1701" s="85">
        <v>0</v>
      </c>
      <c r="W1701" s="29" t="e" cm="1">
        <f t="array" ref="W1701">_xlfn.IFS(ISBLANK(K1701),"",K1701="fca",O1701+14,K1701="exw",O1701+14,K1701="cpt",O1701,K1701="FOB",O1701)</f>
        <v>#N/A</v>
      </c>
      <c r="X1701" s="28" t="str">
        <f>IF(H1701="","Cutover Material",IF(T1701&lt;0,"Refurb",IF(A1701="1","PR NEVER",IF(A1701="X","WO Un Released",IF(AND(T1701=V1701,RIGHT(L1701,11)="maintenance"),"Material with Maintenance",IF(AND(T1701=V1701,RIGHT(L1701,8)="consumed"),"Material Consumed",IF(AND(ISNUMBER(SEARCH("*Z83*",L1701)),T1701=V1701),"KSF Work-Packed",IF(AND(ISNUMBER(SEARCH("*lp-sd*",P1701)),T1701=V1701),"AT KGP",IF(AND(ISNUMBER(SEARCH("*Z920*",L1701)),V1701=T1701),"KSF Work-Packed",IF(AND(ISNUMBER(SEARCH("(blank)",L1701)),V1701=T1701),"KSF Work-Packed",IF(AND(V1701=T1701,RIGHT(L1701,4)="AA53"),"KGP Work-Packed",IF(AND(ISNUMBER(SEARCH("*Work-packing @AA02*",L1701)),T1701=V1701),"KSF Work-Packed",IF(AND(ISNUMBER(SEARCH("*Work-packed @AA02*",L1701)),T1701=V1701),"KSF Work-Packed",IF(AND(T1701=V1701,RIGHT(L1701,4)="road"),"KGP In Transit",IF(AND(ISNUMBER(SEARCH("*docking*",L1701)),T1701=V1701),"Material @ Score",IF(AND(T1701=V1701,RIGHT(L1701,14)="RECEIVED @aa01"),"SOH @ PDC",IF(ISNUMBER(SEARCH("transit",J1701)),"Ex Works",IF(ISNUMBER(SEARCH("KGP Work-Packed",J1701)),"KGP Work-Packed",IF(ISNUMBER(SEARCH("*NEED*",J1701)),"Inventory Action",IF(ISNUMBER(SEARCH("*PALLET*",J1701)),"EX Works",IF(ISNUMBER(SEARCH("*1800*",J1701)),"PDC to Receipt",IF(ISNUMBER(SEARCH("KGP",J1701)),"SOH @ KGP",IF(ISNUMBER(SEARCH("aa02",J1701)),"SOH @ KSF",IF(ISNUMBER(SEARCH("*aa03*",J1701)),"SOH @ KSF",IF(ISNUMBER(SEARCH("aa01",J1701)),"SOH @ PDC",IF(ISNUMBER(SEARCH("*ord*",J1701)),"Inventory Action",IF(ISNUMBER(SEARCH("*MOT*",J1701)),"Ex Works",IF(ISNUMBER(SEARCH("*comment*",J1701)),"Pending update",IF(ISNUMBER(SEARCH("RFQ",J1701)),"Procurement Action",IF(ISNUMBER(SEARCH("PR ",J1701)),"Procurement Action",IF(W1701="","",IF(W1701&gt;'Analysis Chart'!$B$3,"After Turnaround",IF(W1701&gt;'Analysis Chart'!$B$2,"During Turnaround",IF(W1701&lt;'Analysis Chart'!$B$4,"Before Staging Date","After Staging Date"))))))))))))))))))))))))))))))))))</f>
        <v>SOH @ KSF</v>
      </c>
      <c r="Y1701" s="28" t="str">
        <f t="shared" si="153"/>
        <v>SOH @ KSF</v>
      </c>
      <c r="Z1701" s="28">
        <f>SUMIF('AA01 SOH'!A:A,WSheet!H:H,'AA01 SOH'!F:F)</f>
        <v>4</v>
      </c>
      <c r="AA1701" s="28">
        <f>SUMIF('AA02 SOH'!A:A,WSheet!H:H,'AA02 SOH'!F:F)</f>
        <v>5</v>
      </c>
      <c r="AB1701" s="28">
        <f>SUMIF('AA53 SOH'!A:A,WSheet!H:H,'AA53 SOH'!F:F)</f>
        <v>0</v>
      </c>
      <c r="AC1701" s="28" t="str">
        <f t="shared" si="146"/>
        <v>0000129822(blank)10007552200091513</v>
      </c>
      <c r="AD1701" s="28">
        <f>IF(_xlfn.MAXIFS(Reservation!E:E,Reservation!A:A,Table1[[#This Row],[KEY]])&lt;Table1[[#This Row],[Container-ID]],_xlfn.MAXIFS(Reservation!E:E,Reservation!A:A,Table1[[#This Row],[KEY]]),"")</f>
        <v>0</v>
      </c>
      <c r="AE17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1" s="28" t="str">
        <f>Table1[[#This Row],[Validation1]]</f>
        <v>SOH @ KSF</v>
      </c>
      <c r="AG1701" s="28" t="str">
        <f>_xlfn.CONCAT(Table1[[#This Row],[MO number]],Table1[[#This Row],[Material / Component]],Table1[[#This Row],[TextSplit4]],Table1[[#This Row],[Reservation Item]],Table1[[#This Row],[Requirement quantity]])</f>
        <v>20009151310007552129822854</v>
      </c>
      <c r="AH1701" s="28" t="str">
        <f>_xlfn.XLOOKUP(Table1[[#This Row],[Control Tower]],ABA!T:T,ABA!U:U)</f>
        <v>ABA / From Inventory</v>
      </c>
      <c r="AI1701" s="28">
        <v>6</v>
      </c>
      <c r="AJ1701" s="28" t="e" cm="1">
        <f t="array" ref="AJ1701">INDEX(_xlfn.TEXTSPLIT(Table1[[#This Row],[Expediting Note / User Comment]]," "),AI1701)</f>
        <v>#REF!</v>
      </c>
      <c r="AK1701" s="28">
        <v>4</v>
      </c>
      <c r="AL1701" s="28" t="str" cm="1">
        <f t="array" ref="AL1701">INDEX(_xlfn.TEXTSPLIT(Table1[[#This Row],[Expediting Note / User Comment]]," "),AK1701)</f>
        <v>@</v>
      </c>
      <c r="AM1701" s="28" t="str">
        <f>SUBSTITUTE(Table1[[#This Row],[TextSplit2]],".","/")</f>
        <v>@</v>
      </c>
      <c r="AN1701" s="28">
        <f>VALUE(TRIM(CLEAN(Table1[[#This Row],[Reservation]])))</f>
        <v>129822</v>
      </c>
      <c r="AO1701" s="95" t="str">
        <f>_xlfn.CONCAT(Table1[[#This Row],[MO number]]," / ",Table1[[#This Row],[Description]])</f>
        <v>200091513 / 6Y RE SD 1KT2420 TURB FR3 MAJOR MATERIAL</v>
      </c>
    </row>
    <row r="1702" spans="1:41" hidden="1">
      <c r="A1702" s="94" t="s">
        <v>9533</v>
      </c>
      <c r="B1702" s="28" t="s">
        <v>74</v>
      </c>
      <c r="C1702" s="28" t="s">
        <v>96</v>
      </c>
      <c r="D1702" s="28" t="s">
        <v>97</v>
      </c>
      <c r="E1702" s="28" t="s">
        <v>98</v>
      </c>
      <c r="F1702" s="28" t="s">
        <v>558</v>
      </c>
      <c r="G1702" s="28" t="s">
        <v>3385</v>
      </c>
      <c r="H1702" s="28" t="s">
        <v>11498</v>
      </c>
      <c r="I1702" s="28" t="s">
        <v>14727</v>
      </c>
      <c r="J1702" s="28" t="s">
        <v>3341</v>
      </c>
      <c r="K1702" s="28" t="s">
        <v>9533</v>
      </c>
      <c r="L1702" s="28" t="s">
        <v>446</v>
      </c>
      <c r="M1702" s="28" t="s">
        <v>9533</v>
      </c>
      <c r="N1702" s="28" t="s">
        <v>9533</v>
      </c>
      <c r="O1702" s="28" t="s">
        <v>9533</v>
      </c>
      <c r="P1702" s="28" t="s">
        <v>4549</v>
      </c>
      <c r="Q1702" s="28">
        <v>86</v>
      </c>
      <c r="R1702" s="28" t="s">
        <v>9533</v>
      </c>
      <c r="S1702" s="28" t="s">
        <v>9533</v>
      </c>
      <c r="T1702" s="85">
        <v>2</v>
      </c>
      <c r="U1702" s="85">
        <v>2</v>
      </c>
      <c r="V1702" s="85">
        <v>0</v>
      </c>
      <c r="W1702" s="29" t="e" cm="1">
        <f t="array" ref="W1702">_xlfn.IFS(ISBLANK(K1702),"",K1702="fca",O1702+14,K1702="exw",O1702+14,K1702="cpt",O1702,K1702="FOB",O1702)</f>
        <v>#N/A</v>
      </c>
      <c r="X1702" s="28" t="str">
        <f>IF(H1702="","Cutover Material",IF(T1702&lt;0,"Refurb",IF(A1702="1","PR NEVER",IF(A1702="X","WO Un Released",IF(AND(T1702=V1702,RIGHT(L1702,11)="maintenance"),"Material with Maintenance",IF(AND(T1702=V1702,RIGHT(L1702,8)="consumed"),"Material Consumed",IF(AND(ISNUMBER(SEARCH("*Z83*",L1702)),T1702=V1702),"KSF Work-Packed",IF(AND(ISNUMBER(SEARCH("*lp-sd*",P1702)),T1702=V1702),"AT KGP",IF(AND(ISNUMBER(SEARCH("*Z920*",L1702)),V1702=T1702),"KSF Work-Packed",IF(AND(ISNUMBER(SEARCH("(blank)",L1702)),V1702=T1702),"KSF Work-Packed",IF(AND(V1702=T1702,RIGHT(L1702,4)="AA53"),"KGP Work-Packed",IF(AND(ISNUMBER(SEARCH("*Work-packing @AA02*",L1702)),T1702=V1702),"KSF Work-Packed",IF(AND(ISNUMBER(SEARCH("*Work-packed @AA02*",L1702)),T1702=V1702),"KSF Work-Packed",IF(AND(T1702=V1702,RIGHT(L1702,4)="road"),"KGP In Transit",IF(AND(ISNUMBER(SEARCH("*docking*",L1702)),T1702=V1702),"Material @ Score",IF(AND(T1702=V1702,RIGHT(L1702,14)="RECEIVED @aa01"),"SOH @ PDC",IF(ISNUMBER(SEARCH("transit",J1702)),"Ex Works",IF(ISNUMBER(SEARCH("KGP Work-Packed",J1702)),"KGP Work-Packed",IF(ISNUMBER(SEARCH("*NEED*",J1702)),"Inventory Action",IF(ISNUMBER(SEARCH("*PALLET*",J1702)),"EX Works",IF(ISNUMBER(SEARCH("*1800*",J1702)),"PDC to Receipt",IF(ISNUMBER(SEARCH("KGP",J1702)),"SOH @ KGP",IF(ISNUMBER(SEARCH("aa02",J1702)),"SOH @ KSF",IF(ISNUMBER(SEARCH("*aa03*",J1702)),"SOH @ KSF",IF(ISNUMBER(SEARCH("aa01",J1702)),"SOH @ PDC",IF(ISNUMBER(SEARCH("*ord*",J1702)),"Inventory Action",IF(ISNUMBER(SEARCH("*MOT*",J1702)),"Ex Works",IF(ISNUMBER(SEARCH("*comment*",J1702)),"Pending update",IF(ISNUMBER(SEARCH("RFQ",J1702)),"Procurement Action",IF(ISNUMBER(SEARCH("PR ",J1702)),"Procurement Action",IF(W1702="","",IF(W1702&gt;'Analysis Chart'!$B$3,"After Turnaround",IF(W1702&gt;'Analysis Chart'!$B$2,"During Turnaround",IF(W1702&lt;'Analysis Chart'!$B$4,"Before Staging Date","After Staging Date"))))))))))))))))))))))))))))))))))</f>
        <v>SOH @ KSF</v>
      </c>
      <c r="Y1702" s="28" t="str">
        <f t="shared" si="153"/>
        <v>SOH @ KSF</v>
      </c>
      <c r="Z1702" s="28">
        <f>SUMIF('AA01 SOH'!A:A,WSheet!H:H,'AA01 SOH'!F:F)</f>
        <v>0</v>
      </c>
      <c r="AA1702" s="28">
        <f>SUMIF('AA02 SOH'!A:A,WSheet!H:H,'AA02 SOH'!F:F)</f>
        <v>2</v>
      </c>
      <c r="AB1702" s="28">
        <f>SUMIF('AA53 SOH'!A:A,WSheet!H:H,'AA53 SOH'!F:F)</f>
        <v>0</v>
      </c>
      <c r="AC1702" s="28" t="str">
        <f t="shared" si="146"/>
        <v>0000129822(blank)10007777200091513</v>
      </c>
      <c r="AD1702" s="28">
        <f>IF(_xlfn.MAXIFS(Reservation!E:E,Reservation!A:A,Table1[[#This Row],[KEY]])&lt;Table1[[#This Row],[Container-ID]],_xlfn.MAXIFS(Reservation!E:E,Reservation!A:A,Table1[[#This Row],[KEY]]),"")</f>
        <v>0</v>
      </c>
      <c r="AE17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2" s="28" t="str">
        <f>Table1[[#This Row],[Validation2]]</f>
        <v>SOH @ KSF</v>
      </c>
      <c r="AG1702" s="28" t="str">
        <f>_xlfn.CONCAT(Table1[[#This Row],[MO number]],Table1[[#This Row],[Material / Component]],Table1[[#This Row],[TextSplit4]],Table1[[#This Row],[Reservation Item]],Table1[[#This Row],[Requirement quantity]])</f>
        <v>20009151310007777129822862</v>
      </c>
      <c r="AH1702" s="28" t="str">
        <f>_xlfn.XLOOKUP(Table1[[#This Row],[Control Tower]],ABA!T:T,ABA!U:U)</f>
        <v>ABA / From Inventory</v>
      </c>
      <c r="AI1702" s="28">
        <v>6</v>
      </c>
      <c r="AJ1702" s="28" t="e" cm="1">
        <f t="array" ref="AJ1702">INDEX(_xlfn.TEXTSPLIT(Table1[[#This Row],[Expediting Note / User Comment]]," "),AI1702)</f>
        <v>#REF!</v>
      </c>
      <c r="AK1702" s="28">
        <v>4</v>
      </c>
      <c r="AL1702" s="28" t="str" cm="1">
        <f t="array" ref="AL1702">INDEX(_xlfn.TEXTSPLIT(Table1[[#This Row],[Expediting Note / User Comment]]," "),AK1702)</f>
        <v>@</v>
      </c>
      <c r="AM1702" s="28" t="str">
        <f>SUBSTITUTE(Table1[[#This Row],[TextSplit2]],".","/")</f>
        <v>@</v>
      </c>
      <c r="AN1702" s="28">
        <f>VALUE(TRIM(CLEAN(Table1[[#This Row],[Reservation]])))</f>
        <v>129822</v>
      </c>
      <c r="AO1702" s="95" t="str">
        <f>_xlfn.CONCAT(Table1[[#This Row],[MO number]]," / ",Table1[[#This Row],[Description]])</f>
        <v>200091513 / 6Y RE SD 1KT2420 TURB FR3 MAJOR MATERIAL</v>
      </c>
    </row>
    <row r="1703" spans="1:41" hidden="1">
      <c r="A1703" s="94" t="s">
        <v>9533</v>
      </c>
      <c r="B1703" s="28" t="s">
        <v>74</v>
      </c>
      <c r="C1703" s="28" t="s">
        <v>96</v>
      </c>
      <c r="D1703" s="28" t="s">
        <v>97</v>
      </c>
      <c r="E1703" s="28" t="s">
        <v>98</v>
      </c>
      <c r="F1703" s="28" t="s">
        <v>558</v>
      </c>
      <c r="G1703" s="28" t="s">
        <v>3699</v>
      </c>
      <c r="H1703" s="28" t="s">
        <v>5877</v>
      </c>
      <c r="I1703" s="28" t="s">
        <v>5878</v>
      </c>
      <c r="J1703" s="28" t="s">
        <v>15086</v>
      </c>
      <c r="K1703" s="28" t="s">
        <v>9533</v>
      </c>
      <c r="L1703" s="28" t="s">
        <v>446</v>
      </c>
      <c r="M1703" s="28" t="s">
        <v>9533</v>
      </c>
      <c r="N1703" s="28" t="s">
        <v>9533</v>
      </c>
      <c r="O1703" s="28" t="s">
        <v>9533</v>
      </c>
      <c r="P1703" s="28" t="s">
        <v>4549</v>
      </c>
      <c r="Q1703" s="28">
        <v>87</v>
      </c>
      <c r="R1703" s="28" t="s">
        <v>9533</v>
      </c>
      <c r="S1703" s="28" t="s">
        <v>9533</v>
      </c>
      <c r="T1703" s="85">
        <v>2</v>
      </c>
      <c r="U1703" s="85">
        <v>2</v>
      </c>
      <c r="V1703" s="85">
        <v>0</v>
      </c>
      <c r="W1703" s="29" t="e" cm="1">
        <f t="array" ref="W1703">_xlfn.IFS(ISBLANK(K1703),"",K1703="fca",O1703+14,K1703="exw",O1703+14,K1703="cpt",O1703,K1703="FOB",O1703)</f>
        <v>#N/A</v>
      </c>
      <c r="X1703" s="28" t="str">
        <f>IF(H1703="","Cutover Material",IF(T1703&lt;0,"Refurb",IF(A1703="1","PR NEVER",IF(A1703="X","WO Un Released",IF(AND(T1703=V1703,RIGHT(L1703,11)="maintenance"),"Material with Maintenance",IF(AND(T1703=V1703,RIGHT(L1703,8)="consumed"),"Material Consumed",IF(AND(ISNUMBER(SEARCH("*Z83*",L1703)),T1703=V1703),"KSF Work-Packed",IF(AND(ISNUMBER(SEARCH("*lp-sd*",P1703)),T1703=V1703),"AT KGP",IF(AND(ISNUMBER(SEARCH("*Z920*",L1703)),V1703=T1703),"KSF Work-Packed",IF(AND(ISNUMBER(SEARCH("(blank)",L1703)),V1703=T1703),"KSF Work-Packed",IF(AND(V1703=T1703,RIGHT(L1703,4)="AA53"),"KGP Work-Packed",IF(AND(ISNUMBER(SEARCH("*Work-packing @AA02*",L1703)),T1703=V1703),"KSF Work-Packed",IF(AND(ISNUMBER(SEARCH("*Work-packed @AA02*",L1703)),T1703=V1703),"KSF Work-Packed",IF(AND(T1703=V1703,RIGHT(L1703,4)="road"),"KGP In Transit",IF(AND(ISNUMBER(SEARCH("*docking*",L1703)),T1703=V1703),"Material @ Score",IF(AND(T1703=V1703,RIGHT(L1703,14)="RECEIVED @aa01"),"SOH @ PDC",IF(ISNUMBER(SEARCH("transit",J1703)),"Ex Works",IF(ISNUMBER(SEARCH("KGP Work-Packed",J1703)),"KGP Work-Packed",IF(ISNUMBER(SEARCH("*NEED*",J1703)),"Inventory Action",IF(ISNUMBER(SEARCH("*PALLET*",J1703)),"EX Works",IF(ISNUMBER(SEARCH("*1800*",J1703)),"PDC to Receipt",IF(ISNUMBER(SEARCH("KGP",J1703)),"SOH @ KGP",IF(ISNUMBER(SEARCH("aa02",J1703)),"SOH @ KSF",IF(ISNUMBER(SEARCH("*aa03*",J1703)),"SOH @ KSF",IF(ISNUMBER(SEARCH("aa01",J1703)),"SOH @ PDC",IF(ISNUMBER(SEARCH("*ord*",J1703)),"Inventory Action",IF(ISNUMBER(SEARCH("*MOT*",J1703)),"Ex Works",IF(ISNUMBER(SEARCH("*comment*",J1703)),"Pending update",IF(ISNUMBER(SEARCH("RFQ",J1703)),"Procurement Action",IF(ISNUMBER(SEARCH("PR ",J1703)),"Procurement Action",IF(W1703="","",IF(W1703&gt;'Analysis Chart'!$B$3,"After Turnaround",IF(W1703&gt;'Analysis Chart'!$B$2,"During Turnaround",IF(W1703&lt;'Analysis Chart'!$B$4,"Before Staging Date","After Staging Date"))))))))))))))))))))))))))))))))))</f>
        <v>Ex Works</v>
      </c>
      <c r="Y1703" s="28" t="str">
        <f t="shared" si="153"/>
        <v>At PO</v>
      </c>
      <c r="Z1703" s="28">
        <f>SUMIF('AA01 SOH'!A:A,WSheet!H:H,'AA01 SOH'!F:F)</f>
        <v>0</v>
      </c>
      <c r="AA1703" s="28">
        <f>SUMIF('AA02 SOH'!A:A,WSheet!H:H,'AA02 SOH'!F:F)</f>
        <v>2</v>
      </c>
      <c r="AB1703" s="28">
        <f>SUMIF('AA53 SOH'!A:A,WSheet!H:H,'AA53 SOH'!F:F)</f>
        <v>0</v>
      </c>
      <c r="AC1703" s="28" t="str">
        <f t="shared" si="146"/>
        <v>0000129822(blank)10206839200091513</v>
      </c>
      <c r="AD1703" s="28">
        <f>IF(_xlfn.MAXIFS(Reservation!E:E,Reservation!A:A,Table1[[#This Row],[KEY]])&lt;Table1[[#This Row],[Container-ID]],_xlfn.MAXIFS(Reservation!E:E,Reservation!A:A,Table1[[#This Row],[KEY]]),"")</f>
        <v>0</v>
      </c>
      <c r="AE17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3" s="28" t="str">
        <f>Table1[[#This Row],[Validation2]]</f>
        <v>At PO</v>
      </c>
      <c r="AG1703" s="28" t="str">
        <f>_xlfn.CONCAT(Table1[[#This Row],[MO number]],Table1[[#This Row],[Material / Component]],Table1[[#This Row],[TextSplit4]],Table1[[#This Row],[Reservation Item]],Table1[[#This Row],[Requirement quantity]])</f>
        <v>20009151310206839129822872</v>
      </c>
      <c r="AH1703" s="28" t="str">
        <f>_xlfn.XLOOKUP(Table1[[#This Row],[Control Tower]],ABA!T:T,ABA!U:U)</f>
        <v>ABA / From Inventory</v>
      </c>
      <c r="AI1703" s="28">
        <v>6</v>
      </c>
      <c r="AJ1703" s="28" t="str" cm="1">
        <f t="array" ref="AJ1703">INDEX(_xlfn.TEXTSPLIT(Table1[[#This Row],[Expediting Note / User Comment]]," "),AI1703)</f>
        <v>PDC</v>
      </c>
      <c r="AK1703" s="28">
        <v>4</v>
      </c>
      <c r="AL1703" s="28" t="str" cm="1">
        <f t="array" ref="AL1703">INDEX(_xlfn.TEXTSPLIT(Table1[[#This Row],[Expediting Note / User Comment]]," "),AK1703)</f>
        <v>Transit</v>
      </c>
      <c r="AM1703" s="28" t="str">
        <f>SUBSTITUTE(Table1[[#This Row],[TextSplit2]],".","/")</f>
        <v>Transit</v>
      </c>
      <c r="AN1703" s="28">
        <f>VALUE(TRIM(CLEAN(Table1[[#This Row],[Reservation]])))</f>
        <v>129822</v>
      </c>
      <c r="AO1703" s="95" t="str">
        <f>_xlfn.CONCAT(Table1[[#This Row],[MO number]]," / ",Table1[[#This Row],[Description]])</f>
        <v>200091513 / 6Y RE SD 1KT2420 TURB FR3 MAJOR MATERIAL</v>
      </c>
    </row>
    <row r="1704" spans="1:41" hidden="1">
      <c r="A1704" s="94" t="s">
        <v>9533</v>
      </c>
      <c r="B1704" s="28" t="s">
        <v>74</v>
      </c>
      <c r="C1704" s="28" t="s">
        <v>96</v>
      </c>
      <c r="D1704" s="28" t="s">
        <v>97</v>
      </c>
      <c r="E1704" s="28" t="s">
        <v>98</v>
      </c>
      <c r="F1704" s="28" t="s">
        <v>558</v>
      </c>
      <c r="G1704" s="28" t="s">
        <v>3538</v>
      </c>
      <c r="H1704" s="28" t="s">
        <v>11499</v>
      </c>
      <c r="I1704" s="28" t="s">
        <v>14702</v>
      </c>
      <c r="J1704" s="28" t="s">
        <v>3341</v>
      </c>
      <c r="K1704" s="28" t="s">
        <v>9533</v>
      </c>
      <c r="L1704" s="28" t="s">
        <v>446</v>
      </c>
      <c r="M1704" s="28" t="s">
        <v>9533</v>
      </c>
      <c r="N1704" s="28" t="s">
        <v>9533</v>
      </c>
      <c r="O1704" s="28" t="s">
        <v>9533</v>
      </c>
      <c r="P1704" s="28" t="s">
        <v>4549</v>
      </c>
      <c r="Q1704" s="28">
        <v>88</v>
      </c>
      <c r="R1704" s="28" t="s">
        <v>9533</v>
      </c>
      <c r="S1704" s="28" t="s">
        <v>9533</v>
      </c>
      <c r="T1704" s="85">
        <v>10</v>
      </c>
      <c r="U1704" s="85">
        <v>21</v>
      </c>
      <c r="V1704" s="85">
        <v>0</v>
      </c>
      <c r="W1704" s="29" t="e" cm="1">
        <f t="array" ref="W1704">_xlfn.IFS(ISBLANK(K1704),"",K1704="fca",O1704+14,K1704="exw",O1704+14,K1704="cpt",O1704,K1704="FOB",O1704)</f>
        <v>#N/A</v>
      </c>
      <c r="X1704" s="28" t="str">
        <f>IF(H1704="","Cutover Material",IF(T1704&lt;0,"Refurb",IF(A1704="1","PR NEVER",IF(A1704="X","WO Un Released",IF(AND(T1704=V1704,RIGHT(L1704,11)="maintenance"),"Material with Maintenance",IF(AND(T1704=V1704,RIGHT(L1704,8)="consumed"),"Material Consumed",IF(AND(ISNUMBER(SEARCH("*Z83*",L1704)),T1704=V1704),"KSF Work-Packed",IF(AND(ISNUMBER(SEARCH("*lp-sd*",P1704)),T1704=V1704),"AT KGP",IF(AND(ISNUMBER(SEARCH("*Z920*",L1704)),V1704=T1704),"KSF Work-Packed",IF(AND(ISNUMBER(SEARCH("(blank)",L1704)),V1704=T1704),"KSF Work-Packed",IF(AND(V1704=T1704,RIGHT(L1704,4)="AA53"),"KGP Work-Packed",IF(AND(ISNUMBER(SEARCH("*Work-packing @AA02*",L1704)),T1704=V1704),"KSF Work-Packed",IF(AND(ISNUMBER(SEARCH("*Work-packed @AA02*",L1704)),T1704=V1704),"KSF Work-Packed",IF(AND(T1704=V1704,RIGHT(L1704,4)="road"),"KGP In Transit",IF(AND(ISNUMBER(SEARCH("*docking*",L1704)),T1704=V1704),"Material @ Score",IF(AND(T1704=V1704,RIGHT(L1704,14)="RECEIVED @aa01"),"SOH @ PDC",IF(ISNUMBER(SEARCH("transit",J1704)),"Ex Works",IF(ISNUMBER(SEARCH("KGP Work-Packed",J1704)),"KGP Work-Packed",IF(ISNUMBER(SEARCH("*NEED*",J1704)),"Inventory Action",IF(ISNUMBER(SEARCH("*PALLET*",J1704)),"EX Works",IF(ISNUMBER(SEARCH("*1800*",J1704)),"PDC to Receipt",IF(ISNUMBER(SEARCH("KGP",J1704)),"SOH @ KGP",IF(ISNUMBER(SEARCH("aa02",J1704)),"SOH @ KSF",IF(ISNUMBER(SEARCH("*aa03*",J1704)),"SOH @ KSF",IF(ISNUMBER(SEARCH("aa01",J1704)),"SOH @ PDC",IF(ISNUMBER(SEARCH("*ord*",J1704)),"Inventory Action",IF(ISNUMBER(SEARCH("*MOT*",J1704)),"Ex Works",IF(ISNUMBER(SEARCH("*comment*",J1704)),"Pending update",IF(ISNUMBER(SEARCH("RFQ",J1704)),"Procurement Action",IF(ISNUMBER(SEARCH("PR ",J1704)),"Procurement Action",IF(W1704="","",IF(W1704&gt;'Analysis Chart'!$B$3,"After Turnaround",IF(W1704&gt;'Analysis Chart'!$B$2,"During Turnaround",IF(W1704&lt;'Analysis Chart'!$B$4,"Before Staging Date","After Staging Date"))))))))))))))))))))))))))))))))))</f>
        <v>SOH @ KSF</v>
      </c>
      <c r="Y1704" s="28" t="str">
        <f t="shared" si="153"/>
        <v>SOH @ KSF</v>
      </c>
      <c r="Z1704" s="28">
        <f>SUMIF('AA01 SOH'!A:A,WSheet!H:H,'AA01 SOH'!F:F)</f>
        <v>0</v>
      </c>
      <c r="AA1704" s="28">
        <f>SUMIF('AA02 SOH'!A:A,WSheet!H:H,'AA02 SOH'!F:F)</f>
        <v>22</v>
      </c>
      <c r="AB1704" s="28">
        <f>SUMIF('AA53 SOH'!A:A,WSheet!H:H,'AA53 SOH'!F:F)</f>
        <v>0</v>
      </c>
      <c r="AC1704" s="28" t="str">
        <f t="shared" si="146"/>
        <v>0000129822(blank)10007547200091513</v>
      </c>
      <c r="AD1704" s="28">
        <f>IF(_xlfn.MAXIFS(Reservation!E:E,Reservation!A:A,Table1[[#This Row],[KEY]])&lt;Table1[[#This Row],[Container-ID]],_xlfn.MAXIFS(Reservation!E:E,Reservation!A:A,Table1[[#This Row],[KEY]]),"")</f>
        <v>0</v>
      </c>
      <c r="AE17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4" s="28" t="str">
        <f>Table1[[#This Row],[Validation2]]</f>
        <v>SOH @ KSF</v>
      </c>
      <c r="AG1704" s="28" t="str">
        <f>_xlfn.CONCAT(Table1[[#This Row],[MO number]],Table1[[#This Row],[Material / Component]],Table1[[#This Row],[TextSplit4]],Table1[[#This Row],[Reservation Item]],Table1[[#This Row],[Requirement quantity]])</f>
        <v>200091513100075471298228810</v>
      </c>
      <c r="AH1704" s="28" t="str">
        <f>_xlfn.XLOOKUP(Table1[[#This Row],[Control Tower]],ABA!T:T,ABA!U:U)</f>
        <v>ABA / From Inventory</v>
      </c>
      <c r="AI1704" s="28">
        <v>6</v>
      </c>
      <c r="AJ1704" s="28" t="e" cm="1">
        <f t="array" ref="AJ1704">INDEX(_xlfn.TEXTSPLIT(Table1[[#This Row],[Expediting Note / User Comment]]," "),AI1704)</f>
        <v>#REF!</v>
      </c>
      <c r="AK1704" s="28">
        <v>4</v>
      </c>
      <c r="AL1704" s="28" t="str" cm="1">
        <f t="array" ref="AL1704">INDEX(_xlfn.TEXTSPLIT(Table1[[#This Row],[Expediting Note / User Comment]]," "),AK1704)</f>
        <v>@</v>
      </c>
      <c r="AM1704" s="28" t="str">
        <f>SUBSTITUTE(Table1[[#This Row],[TextSplit2]],".","/")</f>
        <v>@</v>
      </c>
      <c r="AN1704" s="28">
        <f>VALUE(TRIM(CLEAN(Table1[[#This Row],[Reservation]])))</f>
        <v>129822</v>
      </c>
      <c r="AO1704" s="95" t="str">
        <f>_xlfn.CONCAT(Table1[[#This Row],[MO number]]," / ",Table1[[#This Row],[Description]])</f>
        <v>200091513 / 6Y RE SD 1KT2420 TURB FR3 MAJOR MATERIAL</v>
      </c>
    </row>
    <row r="1705" spans="1:41" hidden="1">
      <c r="A1705" s="94" t="s">
        <v>9533</v>
      </c>
      <c r="B1705" s="28" t="s">
        <v>74</v>
      </c>
      <c r="C1705" s="28" t="s">
        <v>96</v>
      </c>
      <c r="D1705" s="28" t="s">
        <v>97</v>
      </c>
      <c r="E1705" s="28" t="s">
        <v>98</v>
      </c>
      <c r="F1705" s="28" t="s">
        <v>558</v>
      </c>
      <c r="G1705" s="28" t="s">
        <v>3390</v>
      </c>
      <c r="H1705" s="28" t="s">
        <v>4885</v>
      </c>
      <c r="I1705" s="28" t="s">
        <v>4886</v>
      </c>
      <c r="J1705" s="28" t="s">
        <v>3521</v>
      </c>
      <c r="K1705" s="28" t="s">
        <v>9533</v>
      </c>
      <c r="L1705" s="28" t="s">
        <v>446</v>
      </c>
      <c r="M1705" s="28" t="s">
        <v>9533</v>
      </c>
      <c r="N1705" s="28" t="s">
        <v>9533</v>
      </c>
      <c r="O1705" s="28" t="s">
        <v>9533</v>
      </c>
      <c r="P1705" s="28" t="s">
        <v>4549</v>
      </c>
      <c r="Q1705" s="28">
        <v>90</v>
      </c>
      <c r="R1705" s="28" t="s">
        <v>9533</v>
      </c>
      <c r="S1705" s="28" t="s">
        <v>9533</v>
      </c>
      <c r="T1705" s="85">
        <v>6</v>
      </c>
      <c r="U1705" s="85">
        <v>119</v>
      </c>
      <c r="V1705" s="85">
        <v>0</v>
      </c>
      <c r="W1705" s="29" t="e" cm="1">
        <f t="array" ref="W1705">_xlfn.IFS(ISBLANK(K1705),"",K1705="fca",O1705+14,K1705="exw",O1705+14,K1705="cpt",O1705,K1705="FOB",O1705)</f>
        <v>#N/A</v>
      </c>
      <c r="X1705" s="28" t="str">
        <f>IF(H1705="","Cutover Material",IF(T1705&lt;0,"Refurb",IF(A1705="1","PR NEVER",IF(A1705="X","WO Un Released",IF(AND(T1705=V1705,RIGHT(L1705,11)="maintenance"),"Material with Maintenance",IF(AND(T1705=V1705,RIGHT(L1705,8)="consumed"),"Material Consumed",IF(AND(ISNUMBER(SEARCH("*Z83*",L1705)),T1705=V1705),"KSF Work-Packed",IF(AND(ISNUMBER(SEARCH("*lp-sd*",P1705)),T1705=V1705),"AT KGP",IF(AND(ISNUMBER(SEARCH("*Z920*",L1705)),V1705=T1705),"KSF Work-Packed",IF(AND(ISNUMBER(SEARCH("(blank)",L1705)),V1705=T1705),"KSF Work-Packed",IF(AND(V1705=T1705,RIGHT(L1705,4)="AA53"),"KGP Work-Packed",IF(AND(ISNUMBER(SEARCH("*Work-packing @AA02*",L1705)),T1705=V1705),"KSF Work-Packed",IF(AND(ISNUMBER(SEARCH("*Work-packed @AA02*",L1705)),T1705=V1705),"KSF Work-Packed",IF(AND(T1705=V1705,RIGHT(L1705,4)="road"),"KGP In Transit",IF(AND(ISNUMBER(SEARCH("*docking*",L1705)),T1705=V1705),"Material @ Score",IF(AND(T1705=V1705,RIGHT(L1705,14)="RECEIVED @aa01"),"SOH @ PDC",IF(ISNUMBER(SEARCH("transit",J1705)),"Ex Works",IF(ISNUMBER(SEARCH("KGP Work-Packed",J1705)),"KGP Work-Packed",IF(ISNUMBER(SEARCH("*NEED*",J1705)),"Inventory Action",IF(ISNUMBER(SEARCH("*PALLET*",J1705)),"EX Works",IF(ISNUMBER(SEARCH("*1800*",J1705)),"PDC to Receipt",IF(ISNUMBER(SEARCH("KGP",J1705)),"SOH @ KGP",IF(ISNUMBER(SEARCH("aa02",J1705)),"SOH @ KSF",IF(ISNUMBER(SEARCH("*aa03*",J1705)),"SOH @ KSF",IF(ISNUMBER(SEARCH("aa01",J1705)),"SOH @ PDC",IF(ISNUMBER(SEARCH("*ord*",J1705)),"Inventory Action",IF(ISNUMBER(SEARCH("*MOT*",J1705)),"Ex Works",IF(ISNUMBER(SEARCH("*comment*",J1705)),"Pending update",IF(ISNUMBER(SEARCH("RFQ",J1705)),"Procurement Action",IF(ISNUMBER(SEARCH("PR ",J1705)),"Procurement Action",IF(W1705="","",IF(W1705&gt;'Analysis Chart'!$B$3,"After Turnaround",IF(W1705&gt;'Analysis Chart'!$B$2,"During Turnaround",IF(W1705&lt;'Analysis Chart'!$B$4,"Before Staging Date","After Staging Date"))))))))))))))))))))))))))))))))))</f>
        <v>SOH @ KSF</v>
      </c>
      <c r="Y1705" s="28" t="str">
        <f t="shared" si="153"/>
        <v>SOH @ KSF</v>
      </c>
      <c r="Z1705" s="28">
        <f>SUMIF('AA01 SOH'!A:A,WSheet!H:H,'AA01 SOH'!F:F)</f>
        <v>0</v>
      </c>
      <c r="AA1705" s="28">
        <f>SUMIF('AA02 SOH'!A:A,WSheet!H:H,'AA02 SOH'!F:F)</f>
        <v>119</v>
      </c>
      <c r="AB1705" s="28">
        <f>SUMIF('AA53 SOH'!A:A,WSheet!H:H,'AA53 SOH'!F:F)</f>
        <v>0</v>
      </c>
      <c r="AC1705" s="28" t="str">
        <f t="shared" si="146"/>
        <v>0000129822(blank)10007637200091513</v>
      </c>
      <c r="AD1705" s="28">
        <f>IF(_xlfn.MAXIFS(Reservation!E:E,Reservation!A:A,Table1[[#This Row],[KEY]])&lt;Table1[[#This Row],[Container-ID]],_xlfn.MAXIFS(Reservation!E:E,Reservation!A:A,Table1[[#This Row],[KEY]]),"")</f>
        <v>0</v>
      </c>
      <c r="AE17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5" s="28" t="str">
        <f>Table1[[#This Row],[Validation2]]</f>
        <v>SOH @ KSF</v>
      </c>
      <c r="AG1705" s="28" t="str">
        <f>_xlfn.CONCAT(Table1[[#This Row],[MO number]],Table1[[#This Row],[Material / Component]],Table1[[#This Row],[TextSplit4]],Table1[[#This Row],[Reservation Item]],Table1[[#This Row],[Requirement quantity]])</f>
        <v>20009151310007637129822906</v>
      </c>
      <c r="AH1705" s="28" t="str">
        <f>_xlfn.XLOOKUP(Table1[[#This Row],[Control Tower]],ABA!T:T,ABA!U:U)</f>
        <v>ABA / From Inventory</v>
      </c>
      <c r="AI1705" s="28"/>
      <c r="AJ1705" s="28" t="e" cm="1" vm="1">
        <f t="array" aca="1" ref="AJ1705" ca="1">INDEX(_xlfn.TEXTSPLIT(Table1[[#This Row],[Expediting Note / User Comment]]," "),AI1705)</f>
        <v>#VALUE!</v>
      </c>
      <c r="AK1705" s="28">
        <v>4</v>
      </c>
      <c r="AL1705" s="28" t="str" cm="1">
        <f t="array" ref="AL1705">INDEX(_xlfn.TEXTSPLIT(Table1[[#This Row],[Expediting Note / User Comment]]," "),AK1705)</f>
        <v>at</v>
      </c>
      <c r="AM1705" s="28" t="str">
        <f>SUBSTITUTE(Table1[[#This Row],[TextSplit2]],".","/")</f>
        <v>at</v>
      </c>
      <c r="AN1705" s="28">
        <f>VALUE(TRIM(CLEAN(Table1[[#This Row],[Reservation]])))</f>
        <v>129822</v>
      </c>
      <c r="AO1705" s="95" t="str">
        <f>_xlfn.CONCAT(Table1[[#This Row],[MO number]]," / ",Table1[[#This Row],[Description]])</f>
        <v>200091513 / 6Y RE SD 1KT2420 TURB FR3 MAJOR MATERIAL</v>
      </c>
    </row>
    <row r="1706" spans="1:41" hidden="1">
      <c r="A1706" s="94" t="s">
        <v>9533</v>
      </c>
      <c r="B1706" s="28" t="s">
        <v>74</v>
      </c>
      <c r="C1706" s="28" t="s">
        <v>96</v>
      </c>
      <c r="D1706" s="28" t="s">
        <v>97</v>
      </c>
      <c r="E1706" s="28" t="s">
        <v>98</v>
      </c>
      <c r="F1706" s="28" t="s">
        <v>558</v>
      </c>
      <c r="G1706" s="28" t="s">
        <v>3529</v>
      </c>
      <c r="H1706" s="28" t="s">
        <v>5067</v>
      </c>
      <c r="I1706" s="28" t="s">
        <v>5068</v>
      </c>
      <c r="J1706" s="28" t="s">
        <v>3341</v>
      </c>
      <c r="K1706" s="28" t="s">
        <v>9533</v>
      </c>
      <c r="L1706" s="28" t="s">
        <v>446</v>
      </c>
      <c r="M1706" s="28" t="s">
        <v>9533</v>
      </c>
      <c r="N1706" s="28" t="s">
        <v>9533</v>
      </c>
      <c r="O1706" s="28" t="s">
        <v>9533</v>
      </c>
      <c r="P1706" s="28" t="s">
        <v>4549</v>
      </c>
      <c r="Q1706" s="28">
        <v>91</v>
      </c>
      <c r="R1706" s="28" t="s">
        <v>9533</v>
      </c>
      <c r="S1706" s="28" t="s">
        <v>9533</v>
      </c>
      <c r="T1706" s="85">
        <v>10</v>
      </c>
      <c r="U1706" s="85">
        <v>18</v>
      </c>
      <c r="V1706" s="85">
        <v>0</v>
      </c>
      <c r="W1706" s="29" t="e" cm="1">
        <f t="array" ref="W1706">_xlfn.IFS(ISBLANK(K1706),"",K1706="fca",O1706+14,K1706="exw",O1706+14,K1706="cpt",O1706,K1706="FOB",O1706)</f>
        <v>#N/A</v>
      </c>
      <c r="X1706" s="28" t="str">
        <f>IF(H1706="","Cutover Material",IF(T1706&lt;0,"Refurb",IF(A1706="1","PR NEVER",IF(A1706="X","WO Un Released",IF(AND(T1706=V1706,RIGHT(L1706,11)="maintenance"),"Material with Maintenance",IF(AND(T1706=V1706,RIGHT(L1706,8)="consumed"),"Material Consumed",IF(AND(ISNUMBER(SEARCH("*Z83*",L1706)),T1706=V1706),"KSF Work-Packed",IF(AND(ISNUMBER(SEARCH("*lp-sd*",P1706)),T1706=V1706),"AT KGP",IF(AND(ISNUMBER(SEARCH("*Z920*",L1706)),V1706=T1706),"KSF Work-Packed",IF(AND(ISNUMBER(SEARCH("(blank)",L1706)),V1706=T1706),"KSF Work-Packed",IF(AND(V1706=T1706,RIGHT(L1706,4)="AA53"),"KGP Work-Packed",IF(AND(ISNUMBER(SEARCH("*Work-packing @AA02*",L1706)),T1706=V1706),"KSF Work-Packed",IF(AND(ISNUMBER(SEARCH("*Work-packed @AA02*",L1706)),T1706=V1706),"KSF Work-Packed",IF(AND(T1706=V1706,RIGHT(L1706,4)="road"),"KGP In Transit",IF(AND(ISNUMBER(SEARCH("*docking*",L1706)),T1706=V1706),"Material @ Score",IF(AND(T1706=V1706,RIGHT(L1706,14)="RECEIVED @aa01"),"SOH @ PDC",IF(ISNUMBER(SEARCH("transit",J1706)),"Ex Works",IF(ISNUMBER(SEARCH("KGP Work-Packed",J1706)),"KGP Work-Packed",IF(ISNUMBER(SEARCH("*NEED*",J1706)),"Inventory Action",IF(ISNUMBER(SEARCH("*PALLET*",J1706)),"EX Works",IF(ISNUMBER(SEARCH("*1800*",J1706)),"PDC to Receipt",IF(ISNUMBER(SEARCH("KGP",J1706)),"SOH @ KGP",IF(ISNUMBER(SEARCH("aa02",J1706)),"SOH @ KSF",IF(ISNUMBER(SEARCH("*aa03*",J1706)),"SOH @ KSF",IF(ISNUMBER(SEARCH("aa01",J1706)),"SOH @ PDC",IF(ISNUMBER(SEARCH("*ord*",J1706)),"Inventory Action",IF(ISNUMBER(SEARCH("*MOT*",J1706)),"Ex Works",IF(ISNUMBER(SEARCH("*comment*",J1706)),"Pending update",IF(ISNUMBER(SEARCH("RFQ",J1706)),"Procurement Action",IF(ISNUMBER(SEARCH("PR ",J1706)),"Procurement Action",IF(W1706="","",IF(W1706&gt;'Analysis Chart'!$B$3,"After Turnaround",IF(W1706&gt;'Analysis Chart'!$B$2,"During Turnaround",IF(W1706&lt;'Analysis Chart'!$B$4,"Before Staging Date","After Staging Date"))))))))))))))))))))))))))))))))))</f>
        <v>SOH @ KSF</v>
      </c>
      <c r="Y1706" s="28" t="str">
        <f t="shared" si="153"/>
        <v>SOH @ KSF</v>
      </c>
      <c r="Z1706" s="28">
        <f>SUMIF('AA01 SOH'!A:A,WSheet!H:H,'AA01 SOH'!F:F)</f>
        <v>0</v>
      </c>
      <c r="AA1706" s="28">
        <f>SUMIF('AA02 SOH'!A:A,WSheet!H:H,'AA02 SOH'!F:F)</f>
        <v>18</v>
      </c>
      <c r="AB1706" s="28">
        <f>SUMIF('AA53 SOH'!A:A,WSheet!H:H,'AA53 SOH'!F:F)</f>
        <v>0</v>
      </c>
      <c r="AC1706" s="28" t="str">
        <f t="shared" si="146"/>
        <v>0000129822(blank)10007686200091513</v>
      </c>
      <c r="AD1706" s="28">
        <f>IF(_xlfn.MAXIFS(Reservation!E:E,Reservation!A:A,Table1[[#This Row],[KEY]])&lt;Table1[[#This Row],[Container-ID]],_xlfn.MAXIFS(Reservation!E:E,Reservation!A:A,Table1[[#This Row],[KEY]]),"")</f>
        <v>0</v>
      </c>
      <c r="AE17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6" s="28" t="str">
        <f>Table1[[#This Row],[Validation2]]</f>
        <v>SOH @ KSF</v>
      </c>
      <c r="AG1706" s="28" t="str">
        <f>_xlfn.CONCAT(Table1[[#This Row],[MO number]],Table1[[#This Row],[Material / Component]],Table1[[#This Row],[TextSplit4]],Table1[[#This Row],[Reservation Item]],Table1[[#This Row],[Requirement quantity]])</f>
        <v>200091513100076861298229110</v>
      </c>
      <c r="AH1706" s="28" t="str">
        <f>_xlfn.XLOOKUP(Table1[[#This Row],[Control Tower]],ABA!T:T,ABA!U:U)</f>
        <v xml:space="preserve">Not Allocated / </v>
      </c>
      <c r="AI1706" s="28"/>
      <c r="AJ1706" s="28" t="e" cm="1" vm="1">
        <f t="array" aca="1" ref="AJ1706" ca="1">INDEX(_xlfn.TEXTSPLIT(Table1[[#This Row],[Expediting Note / User Comment]]," "),AI1706)</f>
        <v>#VALUE!</v>
      </c>
      <c r="AK1706" s="28">
        <v>4</v>
      </c>
      <c r="AL1706" s="28" t="str" cm="1">
        <f t="array" ref="AL1706">INDEX(_xlfn.TEXTSPLIT(Table1[[#This Row],[Expediting Note / User Comment]]," "),AK1706)</f>
        <v>@</v>
      </c>
      <c r="AM1706" s="28" t="str">
        <f>SUBSTITUTE(Table1[[#This Row],[TextSplit2]],".","/")</f>
        <v>@</v>
      </c>
      <c r="AN1706" s="28">
        <f>VALUE(TRIM(CLEAN(Table1[[#This Row],[Reservation]])))</f>
        <v>129822</v>
      </c>
      <c r="AO1706" s="95" t="str">
        <f>_xlfn.CONCAT(Table1[[#This Row],[MO number]]," / ",Table1[[#This Row],[Description]])</f>
        <v>200091513 / 6Y RE SD 1KT2420 TURB FR3 MAJOR MATERIAL</v>
      </c>
    </row>
    <row r="1707" spans="1:41" hidden="1">
      <c r="A1707" s="94" t="s">
        <v>9533</v>
      </c>
      <c r="B1707" s="28" t="s">
        <v>74</v>
      </c>
      <c r="C1707" s="28" t="s">
        <v>96</v>
      </c>
      <c r="D1707" s="28" t="s">
        <v>97</v>
      </c>
      <c r="E1707" s="28" t="s">
        <v>98</v>
      </c>
      <c r="F1707" s="28" t="s">
        <v>558</v>
      </c>
      <c r="G1707" s="28" t="s">
        <v>3409</v>
      </c>
      <c r="H1707" s="28" t="s">
        <v>5869</v>
      </c>
      <c r="I1707" s="28" t="s">
        <v>5870</v>
      </c>
      <c r="J1707" s="28" t="s">
        <v>4646</v>
      </c>
      <c r="K1707" s="28" t="s">
        <v>9533</v>
      </c>
      <c r="L1707" s="28" t="s">
        <v>446</v>
      </c>
      <c r="M1707" s="28" t="s">
        <v>9533</v>
      </c>
      <c r="N1707" s="28" t="s">
        <v>9533</v>
      </c>
      <c r="O1707" s="28" t="s">
        <v>9533</v>
      </c>
      <c r="P1707" s="28" t="s">
        <v>4549</v>
      </c>
      <c r="Q1707" s="28">
        <v>92</v>
      </c>
      <c r="R1707" s="28" t="s">
        <v>9533</v>
      </c>
      <c r="S1707" s="28" t="s">
        <v>9533</v>
      </c>
      <c r="T1707" s="85">
        <v>12</v>
      </c>
      <c r="U1707" s="85">
        <v>0</v>
      </c>
      <c r="V1707" s="85">
        <v>0</v>
      </c>
      <c r="W1707" s="29" t="e" cm="1">
        <f t="array" ref="W1707">_xlfn.IFS(ISBLANK(K1707),"",K1707="fca",O1707+14,K1707="exw",O1707+14,K1707="cpt",O1707,K1707="FOB",O1707)</f>
        <v>#N/A</v>
      </c>
      <c r="X1707" s="28" t="str">
        <f>IF(H1707="","Cutover Material",IF(T1707&lt;0,"Refurb",IF(A1707="1","PR NEVER",IF(A1707="X","WO Un Released",IF(AND(T1707=V1707,RIGHT(L1707,11)="maintenance"),"Material with Maintenance",IF(AND(T1707=V1707,RIGHT(L1707,8)="consumed"),"Material Consumed",IF(AND(ISNUMBER(SEARCH("*Z83*",L1707)),T1707=V1707),"KSF Work-Packed",IF(AND(ISNUMBER(SEARCH("*lp-sd*",P1707)),T1707=V1707),"AT KGP",IF(AND(ISNUMBER(SEARCH("*Z920*",L1707)),V1707=T1707),"KSF Work-Packed",IF(AND(ISNUMBER(SEARCH("(blank)",L1707)),V1707=T1707),"KSF Work-Packed",IF(AND(V1707=T1707,RIGHT(L1707,4)="AA53"),"KGP Work-Packed",IF(AND(ISNUMBER(SEARCH("*Work-packing @AA02*",L1707)),T1707=V1707),"KSF Work-Packed",IF(AND(ISNUMBER(SEARCH("*Work-packed @AA02*",L1707)),T1707=V1707),"KSF Work-Packed",IF(AND(T1707=V1707,RIGHT(L1707,4)="road"),"KGP In Transit",IF(AND(ISNUMBER(SEARCH("*docking*",L1707)),T1707=V1707),"Material @ Score",IF(AND(T1707=V1707,RIGHT(L1707,14)="RECEIVED @aa01"),"SOH @ PDC",IF(ISNUMBER(SEARCH("transit",J1707)),"Ex Works",IF(ISNUMBER(SEARCH("KGP Work-Packed",J1707)),"KGP Work-Packed",IF(ISNUMBER(SEARCH("*NEED*",J1707)),"Inventory Action",IF(ISNUMBER(SEARCH("*PALLET*",J1707)),"EX Works",IF(ISNUMBER(SEARCH("*1800*",J1707)),"PDC to Receipt",IF(ISNUMBER(SEARCH("KGP",J1707)),"SOH @ KGP",IF(ISNUMBER(SEARCH("aa02",J1707)),"SOH @ KSF",IF(ISNUMBER(SEARCH("*aa03*",J1707)),"SOH @ KSF",IF(ISNUMBER(SEARCH("aa01",J1707)),"SOH @ PDC",IF(ISNUMBER(SEARCH("*ord*",J1707)),"Inventory Action",IF(ISNUMBER(SEARCH("*MOT*",J1707)),"Ex Works",IF(ISNUMBER(SEARCH("*comment*",J1707)),"Pending update",IF(ISNUMBER(SEARCH("RFQ",J1707)),"Procurement Action",IF(ISNUMBER(SEARCH("PR ",J1707)),"Procurement Action",IF(W1707="","",IF(W1707&gt;'Analysis Chart'!$B$3,"After Turnaround",IF(W1707&gt;'Analysis Chart'!$B$2,"During Turnaround",IF(W1707&lt;'Analysis Chart'!$B$4,"Before Staging Date","After Staging Date"))))))))))))))))))))))))))))))))))</f>
        <v>Ex Works</v>
      </c>
      <c r="Y1707" s="28" t="str">
        <f t="shared" si="153"/>
        <v>Ex Works</v>
      </c>
      <c r="Z1707" s="28">
        <f>SUMIF('AA01 SOH'!A:A,WSheet!H:H,'AA01 SOH'!F:F)</f>
        <v>0</v>
      </c>
      <c r="AA1707" s="28">
        <f>SUMIF('AA02 SOH'!A:A,WSheet!H:H,'AA02 SOH'!F:F)</f>
        <v>0</v>
      </c>
      <c r="AB1707" s="28">
        <f>SUMIF('AA53 SOH'!A:A,WSheet!H:H,'AA53 SOH'!F:F)</f>
        <v>0</v>
      </c>
      <c r="AC1707" s="28" t="str">
        <f t="shared" si="146"/>
        <v>0000129822(blank)10007138200091513</v>
      </c>
      <c r="AD1707" s="28">
        <f>IF(_xlfn.MAXIFS(Reservation!E:E,Reservation!A:A,Table1[[#This Row],[KEY]])&lt;Table1[[#This Row],[Container-ID]],_xlfn.MAXIFS(Reservation!E:E,Reservation!A:A,Table1[[#This Row],[KEY]]),"")</f>
        <v>0</v>
      </c>
      <c r="AE17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7" s="28" t="str">
        <f>Table1[[#This Row],[Validation2]]</f>
        <v>Ex Works</v>
      </c>
      <c r="AG1707" s="28" t="str">
        <f>_xlfn.CONCAT(Table1[[#This Row],[MO number]],Table1[[#This Row],[Material / Component]],Table1[[#This Row],[TextSplit4]],Table1[[#This Row],[Reservation Item]],Table1[[#This Row],[Requirement quantity]])</f>
        <v>200091513100071381298229212</v>
      </c>
      <c r="AH1707" s="28" t="str">
        <f>_xlfn.XLOOKUP(Table1[[#This Row],[Control Tower]],ABA!T:T,ABA!U:U)</f>
        <v xml:space="preserve">Not Allocated / </v>
      </c>
      <c r="AI1707" s="28"/>
      <c r="AJ1707" s="28" t="e" cm="1" vm="10">
        <f t="array" aca="1" ref="AJ1707" ca="1">INDEX(_xlfn.TEXTSPLIT(Table1[[#This Row],[Expediting Note / User Comment]]," "),AI1707)</f>
        <v>#VALUE!</v>
      </c>
      <c r="AK1707" s="28">
        <v>4</v>
      </c>
      <c r="AL1707" s="28" t="str" cm="1">
        <f t="array" ref="AL1707">INDEX(_xlfn.TEXTSPLIT(Table1[[#This Row],[Expediting Note / User Comment]]," "),AK1707)</f>
        <v>29.11.24</v>
      </c>
      <c r="AM1707" s="28" t="str">
        <f>SUBSTITUTE(Table1[[#This Row],[TextSplit2]],".","/")</f>
        <v>29/11/24</v>
      </c>
      <c r="AN1707" s="28">
        <f>VALUE(TRIM(CLEAN(Table1[[#This Row],[Reservation]])))</f>
        <v>129822</v>
      </c>
      <c r="AO1707" s="95" t="str">
        <f>_xlfn.CONCAT(Table1[[#This Row],[MO number]]," / ",Table1[[#This Row],[Description]])</f>
        <v>200091513 / 6Y RE SD 1KT2420 TURB FR3 MAJOR MATERIAL</v>
      </c>
    </row>
    <row r="1708" spans="1:41" hidden="1">
      <c r="A1708" s="94" t="s">
        <v>9533</v>
      </c>
      <c r="B1708" s="28" t="s">
        <v>74</v>
      </c>
      <c r="C1708" s="28" t="s">
        <v>96</v>
      </c>
      <c r="D1708" s="28" t="s">
        <v>97</v>
      </c>
      <c r="E1708" s="28" t="s">
        <v>98</v>
      </c>
      <c r="F1708" s="28" t="s">
        <v>558</v>
      </c>
      <c r="G1708" s="28" t="s">
        <v>15223</v>
      </c>
      <c r="H1708" s="28" t="s">
        <v>11904</v>
      </c>
      <c r="I1708" s="28" t="s">
        <v>15224</v>
      </c>
      <c r="J1708" s="28" t="s">
        <v>6077</v>
      </c>
      <c r="K1708" s="28" t="s">
        <v>9533</v>
      </c>
      <c r="L1708" s="28" t="s">
        <v>446</v>
      </c>
      <c r="M1708" s="28" t="s">
        <v>9533</v>
      </c>
      <c r="N1708" s="28" t="s">
        <v>9533</v>
      </c>
      <c r="O1708" s="28" t="s">
        <v>9533</v>
      </c>
      <c r="P1708" s="28" t="s">
        <v>4549</v>
      </c>
      <c r="Q1708" s="28">
        <v>724</v>
      </c>
      <c r="R1708" s="28" t="s">
        <v>9533</v>
      </c>
      <c r="S1708" s="28" t="s">
        <v>9533</v>
      </c>
      <c r="T1708" s="85">
        <v>1</v>
      </c>
      <c r="U1708" s="85">
        <v>0</v>
      </c>
      <c r="V1708" s="85">
        <v>0</v>
      </c>
      <c r="W1708" s="29" t="e" cm="1">
        <f t="array" ref="W1708">_xlfn.IFS(ISBLANK(K1708),"",K1708="fca",O1708+14,K1708="exw",O1708+14,K1708="cpt",O1708,K1708="FOB",O1708)</f>
        <v>#N/A</v>
      </c>
      <c r="X1708" s="28" t="str">
        <f>IF(H1708="","Cutover Material",IF(T1708&lt;0,"Refurb",IF(A1708="1","PR NEVER",IF(A1708="X","WO Un Released",IF(AND(T1708=V1708,RIGHT(L1708,11)="maintenance"),"Material with Maintenance",IF(AND(T1708=V1708,RIGHT(L1708,8)="consumed"),"Material Consumed",IF(AND(ISNUMBER(SEARCH("*Z83*",L1708)),T1708=V1708),"KSF Work-Packed",IF(AND(ISNUMBER(SEARCH("*lp-sd*",P1708)),T1708=V1708),"AT KGP",IF(AND(ISNUMBER(SEARCH("*Z920*",L1708)),V1708=T1708),"KSF Work-Packed",IF(AND(ISNUMBER(SEARCH("(blank)",L1708)),V1708=T1708),"KSF Work-Packed",IF(AND(V1708=T1708,RIGHT(L1708,4)="AA53"),"KGP Work-Packed",IF(AND(ISNUMBER(SEARCH("*Work-packing @AA02*",L1708)),T1708=V1708),"KSF Work-Packed",IF(AND(ISNUMBER(SEARCH("*Work-packed @AA02*",L1708)),T1708=V1708),"KSF Work-Packed",IF(AND(T1708=V1708,RIGHT(L1708,4)="road"),"KGP In Transit",IF(AND(ISNUMBER(SEARCH("*docking*",L1708)),T1708=V1708),"Material @ Score",IF(AND(T1708=V1708,RIGHT(L1708,14)="RECEIVED @aa01"),"SOH @ PDC",IF(ISNUMBER(SEARCH("transit",J1708)),"Ex Works",IF(ISNUMBER(SEARCH("KGP Work-Packed",J1708)),"KGP Work-Packed",IF(ISNUMBER(SEARCH("*NEED*",J1708)),"Inventory Action",IF(ISNUMBER(SEARCH("*PALLET*",J1708)),"EX Works",IF(ISNUMBER(SEARCH("*1800*",J1708)),"PDC to Receipt",IF(ISNUMBER(SEARCH("KGP",J1708)),"SOH @ KGP",IF(ISNUMBER(SEARCH("aa02",J1708)),"SOH @ KSF",IF(ISNUMBER(SEARCH("*aa03*",J1708)),"SOH @ KSF",IF(ISNUMBER(SEARCH("aa01",J1708)),"SOH @ PDC",IF(ISNUMBER(SEARCH("*ord*",J1708)),"Inventory Action",IF(ISNUMBER(SEARCH("*MOT*",J1708)),"Ex Works",IF(ISNUMBER(SEARCH("*comment*",J1708)),"Pending update",IF(ISNUMBER(SEARCH("RFQ",J1708)),"Procurement Action",IF(ISNUMBER(SEARCH("PR ",J1708)),"Procurement Action",IF(W1708="","",IF(W1708&gt;'Analysis Chart'!$B$3,"After Turnaround",IF(W1708&gt;'Analysis Chart'!$B$2,"During Turnaround",IF(W1708&lt;'Analysis Chart'!$B$4,"Before Staging Date","After Staging Date"))))))))))))))))))))))))))))))))))</f>
        <v>SOH @ PDC</v>
      </c>
      <c r="Y1708" s="28" t="str">
        <f t="shared" si="153"/>
        <v>SOH @ PDC</v>
      </c>
      <c r="Z1708" s="28">
        <f>SUMIF('AA01 SOH'!A:A,WSheet!H:H,'AA01 SOH'!F:F)</f>
        <v>1</v>
      </c>
      <c r="AA1708" s="28">
        <f>SUMIF('AA02 SOH'!A:A,WSheet!H:H,'AA02 SOH'!F:F)</f>
        <v>0</v>
      </c>
      <c r="AB1708" s="28">
        <f>SUMIF('AA53 SOH'!A:A,WSheet!H:H,'AA53 SOH'!F:F)</f>
        <v>0</v>
      </c>
      <c r="AC1708" s="28" t="str">
        <f t="shared" si="146"/>
        <v>0000129822(blank)30000276200091513</v>
      </c>
      <c r="AD1708" s="28">
        <f>IF(_xlfn.MAXIFS(Reservation!E:E,Reservation!A:A,Table1[[#This Row],[KEY]])&lt;Table1[[#This Row],[Container-ID]],_xlfn.MAXIFS(Reservation!E:E,Reservation!A:A,Table1[[#This Row],[KEY]]),"")</f>
        <v>0</v>
      </c>
      <c r="AE17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8" s="28" t="str">
        <f>Table1[[#This Row],[Validation2]]</f>
        <v>SOH @ PDC</v>
      </c>
      <c r="AG1708" s="28" t="str">
        <f>_xlfn.CONCAT(Table1[[#This Row],[MO number]],Table1[[#This Row],[Material / Component]],Table1[[#This Row],[TextSplit4]],Table1[[#This Row],[Reservation Item]],Table1[[#This Row],[Requirement quantity]])</f>
        <v>200091513300002761298227241</v>
      </c>
      <c r="AH1708" s="28" t="str">
        <f>_xlfn.XLOOKUP(Table1[[#This Row],[Control Tower]],ABA!T:T,ABA!U:U)</f>
        <v>ABA / From Inventory</v>
      </c>
      <c r="AI1708" s="28">
        <v>6</v>
      </c>
      <c r="AJ1708" s="28" t="e" cm="1">
        <f t="array" ref="AJ1708">INDEX(_xlfn.TEXTSPLIT(Table1[[#This Row],[Expediting Note / User Comment]]," "),AI1708)</f>
        <v>#REF!</v>
      </c>
      <c r="AK1708" s="28">
        <v>4</v>
      </c>
      <c r="AL1708" s="28" t="str" cm="1">
        <f t="array" ref="AL1708">INDEX(_xlfn.TEXTSPLIT(Table1[[#This Row],[Expediting Note / User Comment]]," "),AK1708)</f>
        <v>at</v>
      </c>
      <c r="AM1708" s="28" t="str">
        <f>SUBSTITUTE(Table1[[#This Row],[TextSplit2]],".","/")</f>
        <v>at</v>
      </c>
      <c r="AN1708" s="28">
        <f>VALUE(TRIM(CLEAN(Table1[[#This Row],[Reservation]])))</f>
        <v>129822</v>
      </c>
      <c r="AO1708" s="95" t="str">
        <f>_xlfn.CONCAT(Table1[[#This Row],[MO number]]," / ",Table1[[#This Row],[Description]])</f>
        <v>200091513 / 6Y RE SD 1KT2420 TURB FR3 MAJOR MATERIAL</v>
      </c>
    </row>
    <row r="1709" spans="1:41" hidden="1">
      <c r="A1709" s="94" t="s">
        <v>9533</v>
      </c>
      <c r="B1709" s="28" t="s">
        <v>74</v>
      </c>
      <c r="C1709" s="28" t="s">
        <v>96</v>
      </c>
      <c r="D1709" s="28" t="s">
        <v>97</v>
      </c>
      <c r="E1709" s="28" t="s">
        <v>98</v>
      </c>
      <c r="F1709" s="28" t="s">
        <v>558</v>
      </c>
      <c r="G1709" s="28" t="s">
        <v>3693</v>
      </c>
      <c r="H1709" s="28" t="s">
        <v>4806</v>
      </c>
      <c r="I1709" s="28" t="s">
        <v>4807</v>
      </c>
      <c r="J1709" s="28" t="s">
        <v>3521</v>
      </c>
      <c r="K1709" s="28" t="s">
        <v>9533</v>
      </c>
      <c r="L1709" s="28" t="s">
        <v>446</v>
      </c>
      <c r="M1709" s="28" t="s">
        <v>9533</v>
      </c>
      <c r="N1709" s="28" t="s">
        <v>9533</v>
      </c>
      <c r="O1709" s="28" t="s">
        <v>9533</v>
      </c>
      <c r="P1709" s="28" t="s">
        <v>4549</v>
      </c>
      <c r="Q1709" s="28">
        <v>97</v>
      </c>
      <c r="R1709" s="28" t="s">
        <v>9533</v>
      </c>
      <c r="S1709" s="28" t="s">
        <v>9533</v>
      </c>
      <c r="T1709" s="85">
        <v>50</v>
      </c>
      <c r="U1709" s="85">
        <v>254.2</v>
      </c>
      <c r="V1709" s="85">
        <v>0</v>
      </c>
      <c r="W1709" s="29" t="e" cm="1">
        <f t="array" ref="W1709">_xlfn.IFS(ISBLANK(K1709),"",K1709="fca",O1709+14,K1709="exw",O1709+14,K1709="cpt",O1709,K1709="FOB",O1709)</f>
        <v>#N/A</v>
      </c>
      <c r="X1709" s="28" t="str">
        <f>IF(H1709="","Cutover Material",IF(T1709&lt;0,"Refurb",IF(A1709="1","PR NEVER",IF(A1709="X","WO Un Released",IF(AND(T1709=V1709,RIGHT(L1709,11)="maintenance"),"Material with Maintenance",IF(AND(T1709=V1709,RIGHT(L1709,8)="consumed"),"Material Consumed",IF(AND(ISNUMBER(SEARCH("*Z83*",L1709)),T1709=V1709),"KSF Work-Packed",IF(AND(ISNUMBER(SEARCH("*lp-sd*",P1709)),T1709=V1709),"AT KGP",IF(AND(ISNUMBER(SEARCH("*Z920*",L1709)),V1709=T1709),"KSF Work-Packed",IF(AND(ISNUMBER(SEARCH("(blank)",L1709)),V1709=T1709),"KSF Work-Packed",IF(AND(V1709=T1709,RIGHT(L1709,4)="AA53"),"KGP Work-Packed",IF(AND(ISNUMBER(SEARCH("*Work-packing @AA02*",L1709)),T1709=V1709),"KSF Work-Packed",IF(AND(ISNUMBER(SEARCH("*Work-packed @AA02*",L1709)),T1709=V1709),"KSF Work-Packed",IF(AND(T1709=V1709,RIGHT(L1709,4)="road"),"KGP In Transit",IF(AND(ISNUMBER(SEARCH("*docking*",L1709)),T1709=V1709),"Material @ Score",IF(AND(T1709=V1709,RIGHT(L1709,14)="RECEIVED @aa01"),"SOH @ PDC",IF(ISNUMBER(SEARCH("transit",J1709)),"Ex Works",IF(ISNUMBER(SEARCH("KGP Work-Packed",J1709)),"KGP Work-Packed",IF(ISNUMBER(SEARCH("*NEED*",J1709)),"Inventory Action",IF(ISNUMBER(SEARCH("*PALLET*",J1709)),"EX Works",IF(ISNUMBER(SEARCH("*1800*",J1709)),"PDC to Receipt",IF(ISNUMBER(SEARCH("KGP",J1709)),"SOH @ KGP",IF(ISNUMBER(SEARCH("aa02",J1709)),"SOH @ KSF",IF(ISNUMBER(SEARCH("*aa03*",J1709)),"SOH @ KSF",IF(ISNUMBER(SEARCH("aa01",J1709)),"SOH @ PDC",IF(ISNUMBER(SEARCH("*ord*",J1709)),"Inventory Action",IF(ISNUMBER(SEARCH("*MOT*",J1709)),"Ex Works",IF(ISNUMBER(SEARCH("*comment*",J1709)),"Pending update",IF(ISNUMBER(SEARCH("RFQ",J1709)),"Procurement Action",IF(ISNUMBER(SEARCH("PR ",J1709)),"Procurement Action",IF(W1709="","",IF(W1709&gt;'Analysis Chart'!$B$3,"After Turnaround",IF(W1709&gt;'Analysis Chart'!$B$2,"During Turnaround",IF(W1709&lt;'Analysis Chart'!$B$4,"Before Staging Date","After Staging Date"))))))))))))))))))))))))))))))))))</f>
        <v>SOH @ KSF</v>
      </c>
      <c r="Y1709" s="28" t="str">
        <f t="shared" si="153"/>
        <v>SOH @ KSF</v>
      </c>
      <c r="Z1709" s="28">
        <f>SUMIF('AA01 SOH'!A:A,WSheet!H:H,'AA01 SOH'!F:F)</f>
        <v>0</v>
      </c>
      <c r="AA1709" s="28">
        <f>SUMIF('AA02 SOH'!A:A,WSheet!H:H,'AA02 SOH'!F:F)</f>
        <v>254.2</v>
      </c>
      <c r="AB1709" s="28">
        <f>SUMIF('AA53 SOH'!A:A,WSheet!H:H,'AA53 SOH'!F:F)</f>
        <v>0</v>
      </c>
      <c r="AC1709" s="28" t="str">
        <f t="shared" si="146"/>
        <v>0000129822(blank)10423397200091513</v>
      </c>
      <c r="AD1709" s="28">
        <f>IF(_xlfn.MAXIFS(Reservation!E:E,Reservation!A:A,Table1[[#This Row],[KEY]])&lt;Table1[[#This Row],[Container-ID]],_xlfn.MAXIFS(Reservation!E:E,Reservation!A:A,Table1[[#This Row],[KEY]]),"")</f>
        <v>0</v>
      </c>
      <c r="AE17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9" s="28" t="str">
        <f>Table1[[#This Row],[Validation2]]</f>
        <v>SOH @ KSF</v>
      </c>
      <c r="AG1709" s="28" t="str">
        <f>_xlfn.CONCAT(Table1[[#This Row],[MO number]],Table1[[#This Row],[Material / Component]],Table1[[#This Row],[TextSplit4]],Table1[[#This Row],[Reservation Item]],Table1[[#This Row],[Requirement quantity]])</f>
        <v>200091513104233971298229750</v>
      </c>
      <c r="AH1709" s="28" t="str">
        <f>_xlfn.XLOOKUP(Table1[[#This Row],[Control Tower]],ABA!T:T,ABA!U:U)</f>
        <v>ABA / From Inventory</v>
      </c>
      <c r="AI1709" s="28"/>
      <c r="AJ1709" s="28" t="e" cm="1" vm="1">
        <f t="array" aca="1" ref="AJ1709" ca="1">INDEX(_xlfn.TEXTSPLIT(Table1[[#This Row],[Expediting Note / User Comment]]," "),AI1709)</f>
        <v>#VALUE!</v>
      </c>
      <c r="AK1709" s="28">
        <v>4</v>
      </c>
      <c r="AL1709" s="28" t="str" cm="1">
        <f t="array" ref="AL1709">INDEX(_xlfn.TEXTSPLIT(Table1[[#This Row],[Expediting Note / User Comment]]," "),AK1709)</f>
        <v>at</v>
      </c>
      <c r="AM1709" s="28" t="str">
        <f>SUBSTITUTE(Table1[[#This Row],[TextSplit2]],".","/")</f>
        <v>at</v>
      </c>
      <c r="AN1709" s="28">
        <f>VALUE(TRIM(CLEAN(Table1[[#This Row],[Reservation]])))</f>
        <v>129822</v>
      </c>
      <c r="AO1709" s="95" t="str">
        <f>_xlfn.CONCAT(Table1[[#This Row],[MO number]]," / ",Table1[[#This Row],[Description]])</f>
        <v>200091513 / 6Y RE SD 1KT2420 TURB FR3 MAJOR MATERIAL</v>
      </c>
    </row>
    <row r="1710" spans="1:41" hidden="1">
      <c r="A1710" s="94" t="s">
        <v>9533</v>
      </c>
      <c r="B1710" s="28" t="s">
        <v>74</v>
      </c>
      <c r="C1710" s="28" t="s">
        <v>96</v>
      </c>
      <c r="D1710" s="28" t="s">
        <v>97</v>
      </c>
      <c r="E1710" s="28" t="s">
        <v>98</v>
      </c>
      <c r="F1710" s="28" t="s">
        <v>558</v>
      </c>
      <c r="G1710" s="28" t="s">
        <v>3682</v>
      </c>
      <c r="H1710" s="28" t="s">
        <v>5126</v>
      </c>
      <c r="I1710" s="28" t="s">
        <v>5127</v>
      </c>
      <c r="J1710" s="28" t="s">
        <v>3341</v>
      </c>
      <c r="K1710" s="28" t="s">
        <v>9533</v>
      </c>
      <c r="L1710" s="28" t="s">
        <v>446</v>
      </c>
      <c r="M1710" s="28" t="s">
        <v>9533</v>
      </c>
      <c r="N1710" s="28" t="s">
        <v>9533</v>
      </c>
      <c r="O1710" s="28" t="s">
        <v>9533</v>
      </c>
      <c r="P1710" s="28" t="s">
        <v>4549</v>
      </c>
      <c r="Q1710" s="28">
        <v>479</v>
      </c>
      <c r="R1710" s="28" t="s">
        <v>9533</v>
      </c>
      <c r="S1710" s="28" t="s">
        <v>9533</v>
      </c>
      <c r="T1710" s="85">
        <v>2</v>
      </c>
      <c r="U1710" s="85">
        <v>8</v>
      </c>
      <c r="V1710" s="85">
        <v>0</v>
      </c>
      <c r="W1710" s="29" t="e" cm="1">
        <f t="array" ref="W1710">_xlfn.IFS(ISBLANK(K1710),"",K1710="fca",O1710+14,K1710="exw",O1710+14,K1710="cpt",O1710,K1710="FOB",O1710)</f>
        <v>#N/A</v>
      </c>
      <c r="X1710" s="28" t="str">
        <f>IF(H1710="","Cutover Material",IF(T1710&lt;0,"Refurb",IF(A1710="1","PR NEVER",IF(A1710="X","WO Un Released",IF(AND(T1710=V1710,RIGHT(L1710,11)="maintenance"),"Material with Maintenance",IF(AND(T1710=V1710,RIGHT(L1710,8)="consumed"),"Material Consumed",IF(AND(ISNUMBER(SEARCH("*Z83*",L1710)),T1710=V1710),"KSF Work-Packed",IF(AND(ISNUMBER(SEARCH("*lp-sd*",P1710)),T1710=V1710),"AT KGP",IF(AND(ISNUMBER(SEARCH("*Z920*",L1710)),V1710=T1710),"KSF Work-Packed",IF(AND(ISNUMBER(SEARCH("(blank)",L1710)),V1710=T1710),"KSF Work-Packed",IF(AND(V1710=T1710,RIGHT(L1710,4)="AA53"),"KGP Work-Packed",IF(AND(ISNUMBER(SEARCH("*Work-packing @AA02*",L1710)),T1710=V1710),"KSF Work-Packed",IF(AND(ISNUMBER(SEARCH("*Work-packed @AA02*",L1710)),T1710=V1710),"KSF Work-Packed",IF(AND(T1710=V1710,RIGHT(L1710,4)="road"),"KGP In Transit",IF(AND(ISNUMBER(SEARCH("*docking*",L1710)),T1710=V1710),"Material @ Score",IF(AND(T1710=V1710,RIGHT(L1710,14)="RECEIVED @aa01"),"SOH @ PDC",IF(ISNUMBER(SEARCH("transit",J1710)),"Ex Works",IF(ISNUMBER(SEARCH("KGP Work-Packed",J1710)),"KGP Work-Packed",IF(ISNUMBER(SEARCH("*NEED*",J1710)),"Inventory Action",IF(ISNUMBER(SEARCH("*PALLET*",J1710)),"EX Works",IF(ISNUMBER(SEARCH("*1800*",J1710)),"PDC to Receipt",IF(ISNUMBER(SEARCH("KGP",J1710)),"SOH @ KGP",IF(ISNUMBER(SEARCH("aa02",J1710)),"SOH @ KSF",IF(ISNUMBER(SEARCH("*aa03*",J1710)),"SOH @ KSF",IF(ISNUMBER(SEARCH("aa01",J1710)),"SOH @ PDC",IF(ISNUMBER(SEARCH("*ord*",J1710)),"Inventory Action",IF(ISNUMBER(SEARCH("*MOT*",J1710)),"Ex Works",IF(ISNUMBER(SEARCH("*comment*",J1710)),"Pending update",IF(ISNUMBER(SEARCH("RFQ",J1710)),"Procurement Action",IF(ISNUMBER(SEARCH("PR ",J1710)),"Procurement Action",IF(W1710="","",IF(W1710&gt;'Analysis Chart'!$B$3,"After Turnaround",IF(W1710&gt;'Analysis Chart'!$B$2,"During Turnaround",IF(W1710&lt;'Analysis Chart'!$B$4,"Before Staging Date","After Staging Date"))))))))))))))))))))))))))))))))))</f>
        <v>SOH @ KSF</v>
      </c>
      <c r="Y1710" s="28" t="str">
        <f t="shared" si="153"/>
        <v>SOH @ KSF</v>
      </c>
      <c r="Z1710" s="28">
        <f>SUMIF('AA01 SOH'!A:A,WSheet!H:H,'AA01 SOH'!F:F)</f>
        <v>0</v>
      </c>
      <c r="AA1710" s="28">
        <f>SUMIF('AA02 SOH'!A:A,WSheet!H:H,'AA02 SOH'!F:F)</f>
        <v>8</v>
      </c>
      <c r="AB1710" s="28">
        <f>SUMIF('AA53 SOH'!A:A,WSheet!H:H,'AA53 SOH'!F:F)</f>
        <v>0</v>
      </c>
      <c r="AC1710" s="28" t="str">
        <f t="shared" si="146"/>
        <v>0000129822(blank)10007956200091513</v>
      </c>
      <c r="AD1710" s="28">
        <f>IF(_xlfn.MAXIFS(Reservation!E:E,Reservation!A:A,Table1[[#This Row],[KEY]])&lt;Table1[[#This Row],[Container-ID]],_xlfn.MAXIFS(Reservation!E:E,Reservation!A:A,Table1[[#This Row],[KEY]]),"")</f>
        <v>0</v>
      </c>
      <c r="AE17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0" s="28" t="str">
        <f>Table1[[#This Row],[Validation2]]</f>
        <v>SOH @ KSF</v>
      </c>
      <c r="AG1710" s="28" t="str">
        <f>_xlfn.CONCAT(Table1[[#This Row],[MO number]],Table1[[#This Row],[Material / Component]],Table1[[#This Row],[TextSplit4]],Table1[[#This Row],[Reservation Item]],Table1[[#This Row],[Requirement quantity]])</f>
        <v>200091513100079561298224792</v>
      </c>
      <c r="AH1710" s="28" t="str">
        <f>_xlfn.XLOOKUP(Table1[[#This Row],[Control Tower]],ABA!T:T,ABA!U:U)</f>
        <v>ABA / From Inventory</v>
      </c>
      <c r="AI1710" s="28"/>
      <c r="AJ1710" s="28" t="e" cm="1" vm="1">
        <f t="array" aca="1" ref="AJ1710" ca="1">INDEX(_xlfn.TEXTSPLIT(Table1[[#This Row],[Expediting Note / User Comment]]," "),AI1710)</f>
        <v>#VALUE!</v>
      </c>
      <c r="AK1710" s="28">
        <v>4</v>
      </c>
      <c r="AL1710" s="28" t="str" cm="1">
        <f t="array" ref="AL1710">INDEX(_xlfn.TEXTSPLIT(Table1[[#This Row],[Expediting Note / User Comment]]," "),AK1710)</f>
        <v>@</v>
      </c>
      <c r="AM1710" s="28" t="str">
        <f>SUBSTITUTE(Table1[[#This Row],[TextSplit2]],".","/")</f>
        <v>@</v>
      </c>
      <c r="AN1710" s="28">
        <f>VALUE(TRIM(CLEAN(Table1[[#This Row],[Reservation]])))</f>
        <v>129822</v>
      </c>
      <c r="AO1710" s="95" t="str">
        <f>_xlfn.CONCAT(Table1[[#This Row],[MO number]]," / ",Table1[[#This Row],[Description]])</f>
        <v>200091513 / 6Y RE SD 1KT2420 TURB FR3 MAJOR MATERIAL</v>
      </c>
    </row>
    <row r="1711" spans="1:41" hidden="1">
      <c r="A1711" s="94" t="s">
        <v>9533</v>
      </c>
      <c r="B1711" s="28" t="s">
        <v>74</v>
      </c>
      <c r="C1711" s="28" t="s">
        <v>96</v>
      </c>
      <c r="D1711" s="28" t="s">
        <v>97</v>
      </c>
      <c r="E1711" s="28" t="s">
        <v>98</v>
      </c>
      <c r="F1711" s="28" t="s">
        <v>558</v>
      </c>
      <c r="G1711" s="28" t="s">
        <v>3486</v>
      </c>
      <c r="H1711" s="28" t="s">
        <v>4959</v>
      </c>
      <c r="I1711" s="28" t="s">
        <v>4960</v>
      </c>
      <c r="J1711" s="28" t="s">
        <v>5592</v>
      </c>
      <c r="K1711" s="28" t="s">
        <v>55</v>
      </c>
      <c r="L1711" s="28" t="s">
        <v>446</v>
      </c>
      <c r="M1711" s="28" t="s">
        <v>9533</v>
      </c>
      <c r="N1711" s="28" t="str">
        <f>AJ1711</f>
        <v>4500031675</v>
      </c>
      <c r="O1711" s="29">
        <v>45686</v>
      </c>
      <c r="P1711" s="28" t="s">
        <v>4549</v>
      </c>
      <c r="Q1711" s="28">
        <v>483</v>
      </c>
      <c r="R1711" s="28" t="s">
        <v>9533</v>
      </c>
      <c r="S1711" s="28" t="s">
        <v>9533</v>
      </c>
      <c r="T1711" s="85">
        <v>30</v>
      </c>
      <c r="U1711" s="85">
        <v>0</v>
      </c>
      <c r="V1711" s="85">
        <v>0</v>
      </c>
      <c r="W1711" s="29" cm="1">
        <f t="array" ref="W1711">_xlfn.IFS(ISBLANK(K1711),"",K1711="fca",O1711+14,K1711="exw",O1711+14,K1711="cpt",O1711,K1711="FOB",O1711)</f>
        <v>45700</v>
      </c>
      <c r="X1711" s="28" t="str">
        <f>IF(H1711="","Cutover Material",IF(T1711&lt;0,"Refurb",IF(A1711="1","PR NEVER",IF(A1711="X","WO Un Released",IF(AND(T1711=V1711,RIGHT(L1711,11)="maintenance"),"Material with Maintenance",IF(AND(T1711=V1711,RIGHT(L1711,8)="consumed"),"Material Consumed",IF(AND(ISNUMBER(SEARCH("*Z83*",L1711)),T1711=V1711),"KSF Work-Packed",IF(AND(ISNUMBER(SEARCH("*lp-sd*",P1711)),T1711=V1711),"AT KGP",IF(AND(ISNUMBER(SEARCH("*Z920*",L1711)),V1711=T1711),"KSF Work-Packed",IF(AND(ISNUMBER(SEARCH("(blank)",L1711)),V1711=T1711),"KSF Work-Packed",IF(AND(V1711=T1711,RIGHT(L1711,4)="AA53"),"KGP Work-Packed",IF(AND(ISNUMBER(SEARCH("*Work-packing @AA02*",L1711)),T1711=V1711),"KSF Work-Packed",IF(AND(ISNUMBER(SEARCH("*Work-packed @AA02*",L1711)),T1711=V1711),"KSF Work-Packed",IF(AND(T1711=V1711,RIGHT(L1711,4)="road"),"KGP In Transit",IF(AND(ISNUMBER(SEARCH("*docking*",L1711)),T1711=V1711),"Material @ Score",IF(AND(T1711=V1711,RIGHT(L1711,14)="RECEIVED @aa01"),"SOH @ PDC",IF(ISNUMBER(SEARCH("transit",J1711)),"Ex Works",IF(ISNUMBER(SEARCH("KGP Work-Packed",J1711)),"KGP Work-Packed",IF(ISNUMBER(SEARCH("*NEED*",J1711)),"Inventory Action",IF(ISNUMBER(SEARCH("*PALLET*",J1711)),"EX Works",IF(ISNUMBER(SEARCH("*1800*",J1711)),"PDC to Receipt",IF(ISNUMBER(SEARCH("KGP",J1711)),"SOH @ KGP",IF(ISNUMBER(SEARCH("aa02",J1711)),"SOH @ KSF",IF(ISNUMBER(SEARCH("*aa03*",J1711)),"SOH @ KSF",IF(ISNUMBER(SEARCH("aa01",J1711)),"SOH @ PDC",IF(ISNUMBER(SEARCH("*ord*",J1711)),"Inventory Action",IF(ISNUMBER(SEARCH("*MOT*",J1711)),"Ex Works",IF(ISNUMBER(SEARCH("*comment*",J1711)),"Pending update",IF(ISNUMBER(SEARCH("RFQ",J1711)),"Procurement Action",IF(ISNUMBER(SEARCH("PR ",J1711)),"Procurement Action",IF(W1711="","",IF(W1711&gt;'Analysis Chart'!$B$3,"After Turnaround",IF(W1711&gt;'Analysis Chart'!$B$2,"During Turnaround",IF(W1711&lt;'Analysis Chart'!$B$4,"Before Staging Date","After Staging Date"))))))))))))))))))))))))))))))))))</f>
        <v>Before Staging Date</v>
      </c>
      <c r="Y1711" s="28" t="str">
        <f t="shared" si="153"/>
        <v>At PO</v>
      </c>
      <c r="Z1711" s="28">
        <f>SUMIF('AA01 SOH'!A:A,WSheet!H:H,'AA01 SOH'!F:F)</f>
        <v>0</v>
      </c>
      <c r="AA1711" s="28">
        <f>SUMIF('AA02 SOH'!A:A,WSheet!H:H,'AA02 SOH'!F:F)</f>
        <v>0</v>
      </c>
      <c r="AB1711" s="28">
        <f>SUMIF('AA53 SOH'!A:A,WSheet!H:H,'AA53 SOH'!F:F)</f>
        <v>0</v>
      </c>
      <c r="AC1711" s="28" t="str">
        <f t="shared" si="146"/>
        <v>0000129822(blank)10419097200091513</v>
      </c>
      <c r="AD1711" s="28">
        <f>IF(_xlfn.MAXIFS(Reservation!E:E,Reservation!A:A,Table1[[#This Row],[KEY]])&lt;Table1[[#This Row],[Container-ID]],_xlfn.MAXIFS(Reservation!E:E,Reservation!A:A,Table1[[#This Row],[KEY]]),"")</f>
        <v>0</v>
      </c>
      <c r="AE17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1" s="28" t="str">
        <f>Table1[[#This Row],[Validation2]]</f>
        <v>At PO</v>
      </c>
      <c r="AG1711" s="28" t="str">
        <f>_xlfn.CONCAT(Table1[[#This Row],[MO number]],Table1[[#This Row],[Material / Component]],Table1[[#This Row],[TextSplit4]],Table1[[#This Row],[Reservation Item]],Table1[[#This Row],[Requirement quantity]])</f>
        <v>2000915131041909712982248330</v>
      </c>
      <c r="AH1711" s="28" t="str">
        <f>_xlfn.XLOOKUP(Table1[[#This Row],[Control Tower]],ABA!T:T,ABA!U:U)</f>
        <v>ABA / 4500031675</v>
      </c>
      <c r="AI1711" s="28">
        <v>6</v>
      </c>
      <c r="AJ1711" s="28" t="str" cm="1">
        <f t="array" ref="AJ1711">INDEX(_xlfn.TEXTSPLIT(Table1[[#This Row],[Expediting Note / User Comment]]," "),AI1711)</f>
        <v>4500031675</v>
      </c>
      <c r="AK1711" s="28">
        <v>4</v>
      </c>
      <c r="AL1711" s="28" t="str" cm="1">
        <f t="array" ref="AL1711">INDEX(_xlfn.TEXTSPLIT(Table1[[#This Row],[Expediting Note / User Comment]]," "),AK1711)</f>
        <v>29.01.25</v>
      </c>
      <c r="AM1711" s="28" t="str">
        <f>SUBSTITUTE(Table1[[#This Row],[TextSplit2]],".","/")</f>
        <v>29/01/25</v>
      </c>
      <c r="AN1711" s="28">
        <f>VALUE(TRIM(CLEAN(Table1[[#This Row],[Reservation]])))</f>
        <v>129822</v>
      </c>
      <c r="AO1711" s="95" t="str">
        <f>_xlfn.CONCAT(Table1[[#This Row],[MO number]]," / ",Table1[[#This Row],[Description]])</f>
        <v>200091513 / 6Y RE SD 1KT2420 TURB FR3 MAJOR MATERIAL</v>
      </c>
    </row>
    <row r="1712" spans="1:41" hidden="1">
      <c r="A1712" s="94" t="s">
        <v>9533</v>
      </c>
      <c r="B1712" s="28" t="s">
        <v>74</v>
      </c>
      <c r="C1712" s="28" t="s">
        <v>96</v>
      </c>
      <c r="D1712" s="28" t="s">
        <v>97</v>
      </c>
      <c r="E1712" s="28" t="s">
        <v>98</v>
      </c>
      <c r="F1712" s="28" t="s">
        <v>558</v>
      </c>
      <c r="G1712" s="28" t="s">
        <v>3584</v>
      </c>
      <c r="H1712" s="28" t="s">
        <v>4553</v>
      </c>
      <c r="I1712" s="28" t="s">
        <v>4554</v>
      </c>
      <c r="J1712" s="28" t="s">
        <v>1286</v>
      </c>
      <c r="K1712" s="28" t="s">
        <v>9533</v>
      </c>
      <c r="L1712" s="28" t="s">
        <v>446</v>
      </c>
      <c r="M1712" s="28" t="s">
        <v>9533</v>
      </c>
      <c r="N1712" s="28" t="s">
        <v>9533</v>
      </c>
      <c r="O1712" s="28" t="s">
        <v>9533</v>
      </c>
      <c r="P1712" s="28" t="s">
        <v>4549</v>
      </c>
      <c r="Q1712" s="28">
        <v>773</v>
      </c>
      <c r="R1712" s="28" t="s">
        <v>9533</v>
      </c>
      <c r="S1712" s="28" t="s">
        <v>9533</v>
      </c>
      <c r="T1712" s="85">
        <v>52</v>
      </c>
      <c r="U1712" s="85">
        <v>224</v>
      </c>
      <c r="V1712" s="85">
        <v>0</v>
      </c>
      <c r="W1712" s="29" t="e" cm="1">
        <f t="array" ref="W1712">_xlfn.IFS(ISBLANK(K1712),"",K1712="fca",O1712+14,K1712="exw",O1712+14,K1712="cpt",O1712,K1712="FOB",O1712)</f>
        <v>#N/A</v>
      </c>
      <c r="X1712" s="28" t="str">
        <f>IF(H1712="","Cutover Material",IF(T1712&lt;0,"Refurb",IF(A1712="1","PR NEVER",IF(A1712="X","WO Un Released",IF(AND(T1712=V1712,RIGHT(L1712,11)="maintenance"),"Material with Maintenance",IF(AND(T1712=V1712,RIGHT(L1712,8)="consumed"),"Material Consumed",IF(AND(ISNUMBER(SEARCH("*Z83*",L1712)),T1712=V1712),"KSF Work-Packed",IF(AND(ISNUMBER(SEARCH("*lp-sd*",P1712)),T1712=V1712),"AT KGP",IF(AND(ISNUMBER(SEARCH("*Z920*",L1712)),V1712=T1712),"KSF Work-Packed",IF(AND(ISNUMBER(SEARCH("(blank)",L1712)),V1712=T1712),"KSF Work-Packed",IF(AND(V1712=T1712,RIGHT(L1712,4)="AA53"),"KGP Work-Packed",IF(AND(ISNUMBER(SEARCH("*Work-packing @AA02*",L1712)),T1712=V1712),"KSF Work-Packed",IF(AND(ISNUMBER(SEARCH("*Work-packed @AA02*",L1712)),T1712=V1712),"KSF Work-Packed",IF(AND(T1712=V1712,RIGHT(L1712,4)="road"),"KGP In Transit",IF(AND(ISNUMBER(SEARCH("*docking*",L1712)),T1712=V1712),"Material @ Score",IF(AND(T1712=V1712,RIGHT(L1712,14)="RECEIVED @aa01"),"SOH @ PDC",IF(ISNUMBER(SEARCH("transit",J1712)),"Ex Works",IF(ISNUMBER(SEARCH("KGP Work-Packed",J1712)),"KGP Work-Packed",IF(ISNUMBER(SEARCH("*NEED*",J1712)),"Inventory Action",IF(ISNUMBER(SEARCH("*PALLET*",J1712)),"EX Works",IF(ISNUMBER(SEARCH("*1800*",J1712)),"PDC to Receipt",IF(ISNUMBER(SEARCH("KGP",J1712)),"SOH @ KGP",IF(ISNUMBER(SEARCH("aa02",J1712)),"SOH @ KSF",IF(ISNUMBER(SEARCH("*aa03*",J1712)),"SOH @ KSF",IF(ISNUMBER(SEARCH("aa01",J1712)),"SOH @ PDC",IF(ISNUMBER(SEARCH("*ord*",J1712)),"Inventory Action",IF(ISNUMBER(SEARCH("*MOT*",J1712)),"Ex Works",IF(ISNUMBER(SEARCH("*comment*",J1712)),"Pending update",IF(ISNUMBER(SEARCH("RFQ",J1712)),"Procurement Action",IF(ISNUMBER(SEARCH("PR ",J1712)),"Procurement Action",IF(W1712="","",IF(W1712&gt;'Analysis Chart'!$B$3,"After Turnaround",IF(W1712&gt;'Analysis Chart'!$B$2,"During Turnaround",IF(W1712&lt;'Analysis Chart'!$B$4,"Before Staging Date","After Staging Date"))))))))))))))))))))))))))))))))))</f>
        <v>SOH @ KSF</v>
      </c>
      <c r="Y1712" s="28" t="str">
        <f t="shared" si="153"/>
        <v>SOH @ KSF</v>
      </c>
      <c r="Z1712" s="28">
        <f>SUMIF('AA01 SOH'!A:A,WSheet!H:H,'AA01 SOH'!F:F)</f>
        <v>0</v>
      </c>
      <c r="AA1712" s="28">
        <f>SUMIF('AA02 SOH'!A:A,WSheet!H:H,'AA02 SOH'!F:F)</f>
        <v>224</v>
      </c>
      <c r="AB1712" s="28">
        <f>SUMIF('AA53 SOH'!A:A,WSheet!H:H,'AA53 SOH'!F:F)</f>
        <v>0</v>
      </c>
      <c r="AC1712" s="28" t="str">
        <f t="shared" ref="AC1712:AC1775" si="154">_xlfn.CONCAT(P1712,R1712,H1712,D1712)</f>
        <v>0000129822(blank)10236792200091513</v>
      </c>
      <c r="AD1712" s="28">
        <f>IF(_xlfn.MAXIFS(Reservation!E:E,Reservation!A:A,Table1[[#This Row],[KEY]])&lt;Table1[[#This Row],[Container-ID]],_xlfn.MAXIFS(Reservation!E:E,Reservation!A:A,Table1[[#This Row],[KEY]]),"")</f>
        <v>0</v>
      </c>
      <c r="AE17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2" s="28" t="str">
        <f>Table1[[#This Row],[Validation2]]</f>
        <v>SOH @ KSF</v>
      </c>
      <c r="AG1712" s="28" t="str">
        <f>_xlfn.CONCAT(Table1[[#This Row],[MO number]],Table1[[#This Row],[Material / Component]],Table1[[#This Row],[TextSplit4]],Table1[[#This Row],[Reservation Item]],Table1[[#This Row],[Requirement quantity]])</f>
        <v>2000915131023679212982277352</v>
      </c>
      <c r="AH1712" s="28" t="str">
        <f>_xlfn.XLOOKUP(Table1[[#This Row],[Control Tower]],ABA!T:T,ABA!U:U)</f>
        <v>ABA / From Inventory</v>
      </c>
      <c r="AI1712" s="28">
        <v>6</v>
      </c>
      <c r="AJ1712" s="28" t="e" cm="1">
        <f t="array" ref="AJ1712">INDEX(_xlfn.TEXTSPLIT(Table1[[#This Row],[Expediting Note / User Comment]]," "),AI1712)</f>
        <v>#REF!</v>
      </c>
      <c r="AK1712" s="28">
        <v>4</v>
      </c>
      <c r="AL1712" s="28" t="str" cm="1">
        <f t="array" ref="AL1712">INDEX(_xlfn.TEXTSPLIT(Table1[[#This Row],[Expediting Note / User Comment]]," "),AK1712)</f>
        <v>@</v>
      </c>
      <c r="AM1712" s="28" t="str">
        <f>SUBSTITUTE(Table1[[#This Row],[TextSplit2]],".","/")</f>
        <v>@</v>
      </c>
      <c r="AN1712" s="28">
        <f>VALUE(TRIM(CLEAN(Table1[[#This Row],[Reservation]])))</f>
        <v>129822</v>
      </c>
      <c r="AO1712" s="95" t="str">
        <f>_xlfn.CONCAT(Table1[[#This Row],[MO number]]," / ",Table1[[#This Row],[Description]])</f>
        <v>200091513 / 6Y RE SD 1KT2420 TURB FR3 MAJOR MATERIAL</v>
      </c>
    </row>
    <row r="1713" spans="1:41" hidden="1">
      <c r="A1713" s="94" t="s">
        <v>9533</v>
      </c>
      <c r="B1713" s="28" t="s">
        <v>74</v>
      </c>
      <c r="C1713" s="28" t="s">
        <v>96</v>
      </c>
      <c r="D1713" s="28" t="s">
        <v>97</v>
      </c>
      <c r="E1713" s="28" t="s">
        <v>98</v>
      </c>
      <c r="F1713" s="28" t="s">
        <v>795</v>
      </c>
      <c r="G1713" s="28" t="s">
        <v>3645</v>
      </c>
      <c r="H1713" s="28" t="s">
        <v>5691</v>
      </c>
      <c r="I1713" s="28" t="s">
        <v>5692</v>
      </c>
      <c r="J1713" s="28" t="s">
        <v>3341</v>
      </c>
      <c r="K1713" s="28" t="s">
        <v>9533</v>
      </c>
      <c r="L1713" s="28" t="s">
        <v>446</v>
      </c>
      <c r="M1713" s="28" t="s">
        <v>9533</v>
      </c>
      <c r="N1713" s="28" t="s">
        <v>9533</v>
      </c>
      <c r="O1713" s="28" t="s">
        <v>9533</v>
      </c>
      <c r="P1713" s="28" t="s">
        <v>4549</v>
      </c>
      <c r="Q1713" s="28">
        <v>98</v>
      </c>
      <c r="R1713" s="28" t="s">
        <v>9533</v>
      </c>
      <c r="S1713" s="28" t="s">
        <v>9533</v>
      </c>
      <c r="T1713" s="85">
        <v>27</v>
      </c>
      <c r="U1713" s="85">
        <v>27</v>
      </c>
      <c r="V1713" s="85">
        <v>0</v>
      </c>
      <c r="W1713" s="29" t="e" cm="1">
        <f t="array" ref="W1713">_xlfn.IFS(ISBLANK(K1713),"",K1713="fca",O1713+14,K1713="exw",O1713+14,K1713="cpt",O1713,K1713="FOB",O1713)</f>
        <v>#N/A</v>
      </c>
      <c r="X1713" s="28" t="str">
        <f>IF(H1713="","Cutover Material",IF(T1713&lt;0,"Refurb",IF(A1713="1","PR NEVER",IF(A1713="X","WO Un Released",IF(AND(T1713=V1713,RIGHT(L1713,11)="maintenance"),"Material with Maintenance",IF(AND(T1713=V1713,RIGHT(L1713,8)="consumed"),"Material Consumed",IF(AND(ISNUMBER(SEARCH("*Z83*",L1713)),T1713=V1713),"KSF Work-Packed",IF(AND(ISNUMBER(SEARCH("*lp-sd*",P1713)),T1713=V1713),"AT KGP",IF(AND(ISNUMBER(SEARCH("*Z920*",L1713)),V1713=T1713),"KSF Work-Packed",IF(AND(ISNUMBER(SEARCH("(blank)",L1713)),V1713=T1713),"KSF Work-Packed",IF(AND(V1713=T1713,RIGHT(L1713,4)="AA53"),"KGP Work-Packed",IF(AND(ISNUMBER(SEARCH("*Work-packing @AA02*",L1713)),T1713=V1713),"KSF Work-Packed",IF(AND(ISNUMBER(SEARCH("*Work-packed @AA02*",L1713)),T1713=V1713),"KSF Work-Packed",IF(AND(T1713=V1713,RIGHT(L1713,4)="road"),"KGP In Transit",IF(AND(ISNUMBER(SEARCH("*docking*",L1713)),T1713=V1713),"Material @ Score",IF(AND(T1713=V1713,RIGHT(L1713,14)="RECEIVED @aa01"),"SOH @ PDC",IF(ISNUMBER(SEARCH("transit",J1713)),"Ex Works",IF(ISNUMBER(SEARCH("KGP Work-Packed",J1713)),"KGP Work-Packed",IF(ISNUMBER(SEARCH("*NEED*",J1713)),"Inventory Action",IF(ISNUMBER(SEARCH("*PALLET*",J1713)),"EX Works",IF(ISNUMBER(SEARCH("*1800*",J1713)),"PDC to Receipt",IF(ISNUMBER(SEARCH("KGP",J1713)),"SOH @ KGP",IF(ISNUMBER(SEARCH("aa02",J1713)),"SOH @ KSF",IF(ISNUMBER(SEARCH("*aa03*",J1713)),"SOH @ KSF",IF(ISNUMBER(SEARCH("aa01",J1713)),"SOH @ PDC",IF(ISNUMBER(SEARCH("*ord*",J1713)),"Inventory Action",IF(ISNUMBER(SEARCH("*MOT*",J1713)),"Ex Works",IF(ISNUMBER(SEARCH("*comment*",J1713)),"Pending update",IF(ISNUMBER(SEARCH("RFQ",J1713)),"Procurement Action",IF(ISNUMBER(SEARCH("PR ",J1713)),"Procurement Action",IF(W1713="","",IF(W1713&gt;'Analysis Chart'!$B$3,"After Turnaround",IF(W1713&gt;'Analysis Chart'!$B$2,"During Turnaround",IF(W1713&lt;'Analysis Chart'!$B$4,"Before Staging Date","After Staging Date"))))))))))))))))))))))))))))))))))</f>
        <v>SOH @ KSF</v>
      </c>
      <c r="Y1713" s="28" t="str">
        <f t="shared" si="153"/>
        <v>SOH @ KSF</v>
      </c>
      <c r="Z1713" s="28">
        <f>SUMIF('AA01 SOH'!A:A,WSheet!H:H,'AA01 SOH'!F:F)</f>
        <v>0</v>
      </c>
      <c r="AA1713" s="28">
        <f>SUMIF('AA02 SOH'!A:A,WSheet!H:H,'AA02 SOH'!F:F)</f>
        <v>27</v>
      </c>
      <c r="AB1713" s="28">
        <f>SUMIF('AA53 SOH'!A:A,WSheet!H:H,'AA53 SOH'!F:F)</f>
        <v>0</v>
      </c>
      <c r="AC1713" s="28" t="str">
        <f t="shared" si="154"/>
        <v>0000129822(blank)10007541200091513</v>
      </c>
      <c r="AD1713" s="28">
        <f>IF(_xlfn.MAXIFS(Reservation!E:E,Reservation!A:A,Table1[[#This Row],[KEY]])&lt;Table1[[#This Row],[Container-ID]],_xlfn.MAXIFS(Reservation!E:E,Reservation!A:A,Table1[[#This Row],[KEY]]),"")</f>
        <v>0</v>
      </c>
      <c r="AE17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3" s="28" t="str">
        <f>Table1[[#This Row],[Validation2]]</f>
        <v>SOH @ KSF</v>
      </c>
      <c r="AG1713" s="28" t="str">
        <f>_xlfn.CONCAT(Table1[[#This Row],[MO number]],Table1[[#This Row],[Material / Component]],Table1[[#This Row],[TextSplit4]],Table1[[#This Row],[Reservation Item]],Table1[[#This Row],[Requirement quantity]])</f>
        <v>200091513100075411298229827</v>
      </c>
      <c r="AH1713" s="28" t="str">
        <f>_xlfn.XLOOKUP(Table1[[#This Row],[Control Tower]],ABA!T:T,ABA!U:U)</f>
        <v>ABA / From Inventory</v>
      </c>
      <c r="AI1713" s="28">
        <v>6</v>
      </c>
      <c r="AJ1713" s="28" t="e" cm="1">
        <f t="array" ref="AJ1713">INDEX(_xlfn.TEXTSPLIT(Table1[[#This Row],[Expediting Note / User Comment]]," "),AI1713)</f>
        <v>#REF!</v>
      </c>
      <c r="AK1713" s="28">
        <v>4</v>
      </c>
      <c r="AL1713" s="28" t="str" cm="1">
        <f t="array" ref="AL1713">INDEX(_xlfn.TEXTSPLIT(Table1[[#This Row],[Expediting Note / User Comment]]," "),AK1713)</f>
        <v>@</v>
      </c>
      <c r="AM1713" s="28" t="str">
        <f>SUBSTITUTE(Table1[[#This Row],[TextSplit2]],".","/")</f>
        <v>@</v>
      </c>
      <c r="AN1713" s="28">
        <f>VALUE(TRIM(CLEAN(Table1[[#This Row],[Reservation]])))</f>
        <v>129822</v>
      </c>
      <c r="AO1713" s="95" t="str">
        <f>_xlfn.CONCAT(Table1[[#This Row],[MO number]]," / ",Table1[[#This Row],[Description]])</f>
        <v>200091513 / 6Y RE SD 1KT2420 TURB FR3 MAJOR MATERIAL</v>
      </c>
    </row>
    <row r="1714" spans="1:41" hidden="1">
      <c r="A1714" s="94" t="s">
        <v>9533</v>
      </c>
      <c r="B1714" s="28" t="s">
        <v>74</v>
      </c>
      <c r="C1714" s="28" t="s">
        <v>96</v>
      </c>
      <c r="D1714" s="28" t="s">
        <v>97</v>
      </c>
      <c r="E1714" s="28" t="s">
        <v>98</v>
      </c>
      <c r="F1714" s="28" t="s">
        <v>795</v>
      </c>
      <c r="G1714" s="28" t="s">
        <v>3693</v>
      </c>
      <c r="H1714" s="28" t="s">
        <v>4844</v>
      </c>
      <c r="I1714" s="28" t="s">
        <v>4845</v>
      </c>
      <c r="J1714" s="28" t="s">
        <v>3341</v>
      </c>
      <c r="K1714" s="28" t="s">
        <v>9533</v>
      </c>
      <c r="L1714" s="28" t="s">
        <v>446</v>
      </c>
      <c r="M1714" s="28" t="s">
        <v>9533</v>
      </c>
      <c r="N1714" s="28" t="s">
        <v>9533</v>
      </c>
      <c r="O1714" s="28" t="s">
        <v>9533</v>
      </c>
      <c r="P1714" s="28" t="s">
        <v>4549</v>
      </c>
      <c r="Q1714" s="28">
        <v>99</v>
      </c>
      <c r="R1714" s="28" t="s">
        <v>9533</v>
      </c>
      <c r="S1714" s="28" t="s">
        <v>9533</v>
      </c>
      <c r="T1714" s="85">
        <v>6</v>
      </c>
      <c r="U1714" s="85">
        <v>9</v>
      </c>
      <c r="V1714" s="85">
        <v>0</v>
      </c>
      <c r="W1714" s="29" t="e" cm="1">
        <f t="array" ref="W1714">_xlfn.IFS(ISBLANK(K1714),"",K1714="fca",O1714+14,K1714="exw",O1714+14,K1714="cpt",O1714,K1714="FOB",O1714)</f>
        <v>#N/A</v>
      </c>
      <c r="X1714" s="28" t="str">
        <f>IF(H1714="","Cutover Material",IF(T1714&lt;0,"Refurb",IF(A1714="1","PR NEVER",IF(A1714="X","WO Un Released",IF(AND(T1714=V1714,RIGHT(L1714,11)="maintenance"),"Material with Maintenance",IF(AND(T1714=V1714,RIGHT(L1714,8)="consumed"),"Material Consumed",IF(AND(ISNUMBER(SEARCH("*Z83*",L1714)),T1714=V1714),"KSF Work-Packed",IF(AND(ISNUMBER(SEARCH("*lp-sd*",P1714)),T1714=V1714),"AT KGP",IF(AND(ISNUMBER(SEARCH("*Z920*",L1714)),V1714=T1714),"KSF Work-Packed",IF(AND(ISNUMBER(SEARCH("(blank)",L1714)),V1714=T1714),"KSF Work-Packed",IF(AND(V1714=T1714,RIGHT(L1714,4)="AA53"),"KGP Work-Packed",IF(AND(ISNUMBER(SEARCH("*Work-packing @AA02*",L1714)),T1714=V1714),"KSF Work-Packed",IF(AND(ISNUMBER(SEARCH("*Work-packed @AA02*",L1714)),T1714=V1714),"KSF Work-Packed",IF(AND(T1714=V1714,RIGHT(L1714,4)="road"),"KGP In Transit",IF(AND(ISNUMBER(SEARCH("*docking*",L1714)),T1714=V1714),"Material @ Score",IF(AND(T1714=V1714,RIGHT(L1714,14)="RECEIVED @aa01"),"SOH @ PDC",IF(ISNUMBER(SEARCH("transit",J1714)),"Ex Works",IF(ISNUMBER(SEARCH("KGP Work-Packed",J1714)),"KGP Work-Packed",IF(ISNUMBER(SEARCH("*NEED*",J1714)),"Inventory Action",IF(ISNUMBER(SEARCH("*PALLET*",J1714)),"EX Works",IF(ISNUMBER(SEARCH("*1800*",J1714)),"PDC to Receipt",IF(ISNUMBER(SEARCH("KGP",J1714)),"SOH @ KGP",IF(ISNUMBER(SEARCH("aa02",J1714)),"SOH @ KSF",IF(ISNUMBER(SEARCH("*aa03*",J1714)),"SOH @ KSF",IF(ISNUMBER(SEARCH("aa01",J1714)),"SOH @ PDC",IF(ISNUMBER(SEARCH("*ord*",J1714)),"Inventory Action",IF(ISNUMBER(SEARCH("*MOT*",J1714)),"Ex Works",IF(ISNUMBER(SEARCH("*comment*",J1714)),"Pending update",IF(ISNUMBER(SEARCH("RFQ",J1714)),"Procurement Action",IF(ISNUMBER(SEARCH("PR ",J1714)),"Procurement Action",IF(W1714="","",IF(W1714&gt;'Analysis Chart'!$B$3,"After Turnaround",IF(W1714&gt;'Analysis Chart'!$B$2,"During Turnaround",IF(W1714&lt;'Analysis Chart'!$B$4,"Before Staging Date","After Staging Date"))))))))))))))))))))))))))))))))))</f>
        <v>SOH @ KSF</v>
      </c>
      <c r="Y1714" s="28" t="str">
        <f t="shared" si="153"/>
        <v>SOH @ KSF</v>
      </c>
      <c r="Z1714" s="28">
        <f>SUMIF('AA01 SOH'!A:A,WSheet!H:H,'AA01 SOH'!F:F)</f>
        <v>0</v>
      </c>
      <c r="AA1714" s="28">
        <f>SUMIF('AA02 SOH'!A:A,WSheet!H:H,'AA02 SOH'!F:F)</f>
        <v>9</v>
      </c>
      <c r="AB1714" s="28">
        <f>SUMIF('AA53 SOH'!A:A,WSheet!H:H,'AA53 SOH'!F:F)</f>
        <v>0</v>
      </c>
      <c r="AC1714" s="28" t="str">
        <f t="shared" si="154"/>
        <v>0000129822(blank)10007160200091513</v>
      </c>
      <c r="AD1714" s="28">
        <f>IF(_xlfn.MAXIFS(Reservation!E:E,Reservation!A:A,Table1[[#This Row],[KEY]])&lt;Table1[[#This Row],[Container-ID]],_xlfn.MAXIFS(Reservation!E:E,Reservation!A:A,Table1[[#This Row],[KEY]]),"")</f>
        <v>0</v>
      </c>
      <c r="AE17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4" s="28" t="str">
        <f>Table1[[#This Row],[Validation2]]</f>
        <v>SOH @ KSF</v>
      </c>
      <c r="AG1714" s="28" t="str">
        <f>_xlfn.CONCAT(Table1[[#This Row],[MO number]],Table1[[#This Row],[Material / Component]],Table1[[#This Row],[TextSplit4]],Table1[[#This Row],[Reservation Item]],Table1[[#This Row],[Requirement quantity]])</f>
        <v>20009151310007160129822996</v>
      </c>
      <c r="AH1714" s="28" t="str">
        <f>_xlfn.XLOOKUP(Table1[[#This Row],[Control Tower]],ABA!T:T,ABA!U:U)</f>
        <v xml:space="preserve">Not Allocated / </v>
      </c>
      <c r="AI1714" s="28"/>
      <c r="AJ1714" s="28" t="e" cm="1" vm="1">
        <f t="array" aca="1" ref="AJ1714" ca="1">INDEX(_xlfn.TEXTSPLIT(Table1[[#This Row],[Expediting Note / User Comment]]," "),AI1714)</f>
        <v>#VALUE!</v>
      </c>
      <c r="AK1714" s="28">
        <v>4</v>
      </c>
      <c r="AL1714" s="28" t="str" cm="1">
        <f t="array" ref="AL1714">INDEX(_xlfn.TEXTSPLIT(Table1[[#This Row],[Expediting Note / User Comment]]," "),AK1714)</f>
        <v>@</v>
      </c>
      <c r="AM1714" s="28" t="str">
        <f>SUBSTITUTE(Table1[[#This Row],[TextSplit2]],".","/")</f>
        <v>@</v>
      </c>
      <c r="AN1714" s="28">
        <f>VALUE(TRIM(CLEAN(Table1[[#This Row],[Reservation]])))</f>
        <v>129822</v>
      </c>
      <c r="AO1714" s="95" t="str">
        <f>_xlfn.CONCAT(Table1[[#This Row],[MO number]]," / ",Table1[[#This Row],[Description]])</f>
        <v>200091513 / 6Y RE SD 1KT2420 TURB FR3 MAJOR MATERIAL</v>
      </c>
    </row>
    <row r="1715" spans="1:41" hidden="1">
      <c r="A1715" s="94" t="s">
        <v>9533</v>
      </c>
      <c r="B1715" s="28" t="s">
        <v>74</v>
      </c>
      <c r="C1715" s="28" t="s">
        <v>96</v>
      </c>
      <c r="D1715" s="28" t="s">
        <v>97</v>
      </c>
      <c r="E1715" s="28" t="s">
        <v>98</v>
      </c>
      <c r="F1715" s="28" t="s">
        <v>795</v>
      </c>
      <c r="G1715" s="28" t="s">
        <v>3682</v>
      </c>
      <c r="H1715" s="28" t="s">
        <v>5376</v>
      </c>
      <c r="I1715" s="28" t="s">
        <v>5377</v>
      </c>
      <c r="J1715" s="28" t="s">
        <v>3341</v>
      </c>
      <c r="K1715" s="28" t="s">
        <v>9533</v>
      </c>
      <c r="L1715" s="28" t="s">
        <v>446</v>
      </c>
      <c r="M1715" s="28" t="s">
        <v>9533</v>
      </c>
      <c r="N1715" s="28" t="s">
        <v>9533</v>
      </c>
      <c r="O1715" s="28" t="s">
        <v>9533</v>
      </c>
      <c r="P1715" s="28" t="s">
        <v>4549</v>
      </c>
      <c r="Q1715" s="28">
        <v>100</v>
      </c>
      <c r="R1715" s="28" t="s">
        <v>9533</v>
      </c>
      <c r="S1715" s="28" t="s">
        <v>9533</v>
      </c>
      <c r="T1715" s="85">
        <v>12</v>
      </c>
      <c r="U1715" s="85">
        <v>12</v>
      </c>
      <c r="V1715" s="85">
        <v>0</v>
      </c>
      <c r="W1715" s="29" t="e" cm="1">
        <f t="array" ref="W1715">_xlfn.IFS(ISBLANK(K1715),"",K1715="fca",O1715+14,K1715="exw",O1715+14,K1715="cpt",O1715,K1715="FOB",O1715)</f>
        <v>#N/A</v>
      </c>
      <c r="X1715" s="28" t="str">
        <f>IF(H1715="","Cutover Material",IF(T1715&lt;0,"Refurb",IF(A1715="1","PR NEVER",IF(A1715="X","WO Un Released",IF(AND(T1715=V1715,RIGHT(L1715,11)="maintenance"),"Material with Maintenance",IF(AND(T1715=V1715,RIGHT(L1715,8)="consumed"),"Material Consumed",IF(AND(ISNUMBER(SEARCH("*Z83*",L1715)),T1715=V1715),"KSF Work-Packed",IF(AND(ISNUMBER(SEARCH("*lp-sd*",P1715)),T1715=V1715),"AT KGP",IF(AND(ISNUMBER(SEARCH("*Z920*",L1715)),V1715=T1715),"KSF Work-Packed",IF(AND(ISNUMBER(SEARCH("(blank)",L1715)),V1715=T1715),"KSF Work-Packed",IF(AND(V1715=T1715,RIGHT(L1715,4)="AA53"),"KGP Work-Packed",IF(AND(ISNUMBER(SEARCH("*Work-packing @AA02*",L1715)),T1715=V1715),"KSF Work-Packed",IF(AND(ISNUMBER(SEARCH("*Work-packed @AA02*",L1715)),T1715=V1715),"KSF Work-Packed",IF(AND(T1715=V1715,RIGHT(L1715,4)="road"),"KGP In Transit",IF(AND(ISNUMBER(SEARCH("*docking*",L1715)),T1715=V1715),"Material @ Score",IF(AND(T1715=V1715,RIGHT(L1715,14)="RECEIVED @aa01"),"SOH @ PDC",IF(ISNUMBER(SEARCH("transit",J1715)),"Ex Works",IF(ISNUMBER(SEARCH("KGP Work-Packed",J1715)),"KGP Work-Packed",IF(ISNUMBER(SEARCH("*NEED*",J1715)),"Inventory Action",IF(ISNUMBER(SEARCH("*PALLET*",J1715)),"EX Works",IF(ISNUMBER(SEARCH("*1800*",J1715)),"PDC to Receipt",IF(ISNUMBER(SEARCH("KGP",J1715)),"SOH @ KGP",IF(ISNUMBER(SEARCH("aa02",J1715)),"SOH @ KSF",IF(ISNUMBER(SEARCH("*aa03*",J1715)),"SOH @ KSF",IF(ISNUMBER(SEARCH("aa01",J1715)),"SOH @ PDC",IF(ISNUMBER(SEARCH("*ord*",J1715)),"Inventory Action",IF(ISNUMBER(SEARCH("*MOT*",J1715)),"Ex Works",IF(ISNUMBER(SEARCH("*comment*",J1715)),"Pending update",IF(ISNUMBER(SEARCH("RFQ",J1715)),"Procurement Action",IF(ISNUMBER(SEARCH("PR ",J1715)),"Procurement Action",IF(W1715="","",IF(W1715&gt;'Analysis Chart'!$B$3,"After Turnaround",IF(W1715&gt;'Analysis Chart'!$B$2,"During Turnaround",IF(W1715&lt;'Analysis Chart'!$B$4,"Before Staging Date","After Staging Date"))))))))))))))))))))))))))))))))))</f>
        <v>SOH @ KSF</v>
      </c>
      <c r="Y1715" s="28" t="str">
        <f t="shared" si="153"/>
        <v>SOH @ KSF</v>
      </c>
      <c r="Z1715" s="28">
        <f>SUMIF('AA01 SOH'!A:A,WSheet!H:H,'AA01 SOH'!F:F)</f>
        <v>0</v>
      </c>
      <c r="AA1715" s="28">
        <f>SUMIF('AA02 SOH'!A:A,WSheet!H:H,'AA02 SOH'!F:F)</f>
        <v>12</v>
      </c>
      <c r="AB1715" s="28">
        <f>SUMIF('AA53 SOH'!A:A,WSheet!H:H,'AA53 SOH'!F:F)</f>
        <v>0</v>
      </c>
      <c r="AC1715" s="28" t="str">
        <f t="shared" si="154"/>
        <v>0000129822(blank)10007212200091513</v>
      </c>
      <c r="AD1715" s="28">
        <f>IF(_xlfn.MAXIFS(Reservation!E:E,Reservation!A:A,Table1[[#This Row],[KEY]])&lt;Table1[[#This Row],[Container-ID]],_xlfn.MAXIFS(Reservation!E:E,Reservation!A:A,Table1[[#This Row],[KEY]]),"")</f>
        <v>0</v>
      </c>
      <c r="AE17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5" s="28" t="str">
        <f>Table1[[#This Row],[Validation2]]</f>
        <v>SOH @ KSF</v>
      </c>
      <c r="AG1715" s="28" t="str">
        <f>_xlfn.CONCAT(Table1[[#This Row],[MO number]],Table1[[#This Row],[Material / Component]],Table1[[#This Row],[TextSplit4]],Table1[[#This Row],[Reservation Item]],Table1[[#This Row],[Requirement quantity]])</f>
        <v>2000915131000721212982210012</v>
      </c>
      <c r="AH1715" s="28" t="str">
        <f>_xlfn.XLOOKUP(Table1[[#This Row],[Control Tower]],ABA!T:T,ABA!U:U)</f>
        <v>ABA / From Inventory</v>
      </c>
      <c r="AI1715" s="28">
        <v>6</v>
      </c>
      <c r="AJ1715" s="28" t="e" cm="1">
        <f t="array" ref="AJ1715">INDEX(_xlfn.TEXTSPLIT(Table1[[#This Row],[Expediting Note / User Comment]]," "),AI1715)</f>
        <v>#REF!</v>
      </c>
      <c r="AK1715" s="28">
        <v>4</v>
      </c>
      <c r="AL1715" s="28" t="str" cm="1">
        <f t="array" ref="AL1715">INDEX(_xlfn.TEXTSPLIT(Table1[[#This Row],[Expediting Note / User Comment]]," "),AK1715)</f>
        <v>@</v>
      </c>
      <c r="AM1715" s="28" t="str">
        <f>SUBSTITUTE(Table1[[#This Row],[TextSplit2]],".","/")</f>
        <v>@</v>
      </c>
      <c r="AN1715" s="28">
        <f>VALUE(TRIM(CLEAN(Table1[[#This Row],[Reservation]])))</f>
        <v>129822</v>
      </c>
      <c r="AO1715" s="95" t="str">
        <f>_xlfn.CONCAT(Table1[[#This Row],[MO number]]," / ",Table1[[#This Row],[Description]])</f>
        <v>200091513 / 6Y RE SD 1KT2420 TURB FR3 MAJOR MATERIAL</v>
      </c>
    </row>
    <row r="1716" spans="1:41" hidden="1">
      <c r="A1716" s="94" t="s">
        <v>9533</v>
      </c>
      <c r="B1716" s="28" t="s">
        <v>74</v>
      </c>
      <c r="C1716" s="28" t="s">
        <v>96</v>
      </c>
      <c r="D1716" s="28" t="s">
        <v>97</v>
      </c>
      <c r="E1716" s="28" t="s">
        <v>98</v>
      </c>
      <c r="F1716" s="28" t="s">
        <v>795</v>
      </c>
      <c r="G1716" s="28" t="s">
        <v>3476</v>
      </c>
      <c r="H1716" s="28" t="s">
        <v>5061</v>
      </c>
      <c r="I1716" s="28" t="s">
        <v>5062</v>
      </c>
      <c r="J1716" s="28" t="s">
        <v>3521</v>
      </c>
      <c r="K1716" s="28" t="s">
        <v>9533</v>
      </c>
      <c r="L1716" s="28" t="s">
        <v>446</v>
      </c>
      <c r="M1716" s="28" t="s">
        <v>9533</v>
      </c>
      <c r="N1716" s="28" t="s">
        <v>9533</v>
      </c>
      <c r="O1716" s="28" t="s">
        <v>9533</v>
      </c>
      <c r="P1716" s="28" t="s">
        <v>4549</v>
      </c>
      <c r="Q1716" s="28">
        <v>101</v>
      </c>
      <c r="R1716" s="28" t="s">
        <v>9533</v>
      </c>
      <c r="S1716" s="28" t="s">
        <v>9533</v>
      </c>
      <c r="T1716" s="85">
        <v>22</v>
      </c>
      <c r="U1716" s="85">
        <v>357</v>
      </c>
      <c r="V1716" s="85">
        <v>0</v>
      </c>
      <c r="W1716" s="29" t="e" cm="1">
        <f t="array" ref="W1716">_xlfn.IFS(ISBLANK(K1716),"",K1716="fca",O1716+14,K1716="exw",O1716+14,K1716="cpt",O1716,K1716="FOB",O1716)</f>
        <v>#N/A</v>
      </c>
      <c r="X1716" s="28" t="str">
        <f>IF(H1716="","Cutover Material",IF(T1716&lt;0,"Refurb",IF(A1716="1","PR NEVER",IF(A1716="X","WO Un Released",IF(AND(T1716=V1716,RIGHT(L1716,11)="maintenance"),"Material with Maintenance",IF(AND(T1716=V1716,RIGHT(L1716,8)="consumed"),"Material Consumed",IF(AND(ISNUMBER(SEARCH("*Z83*",L1716)),T1716=V1716),"KSF Work-Packed",IF(AND(ISNUMBER(SEARCH("*lp-sd*",P1716)),T1716=V1716),"AT KGP",IF(AND(ISNUMBER(SEARCH("*Z920*",L1716)),V1716=T1716),"KSF Work-Packed",IF(AND(ISNUMBER(SEARCH("(blank)",L1716)),V1716=T1716),"KSF Work-Packed",IF(AND(V1716=T1716,RIGHT(L1716,4)="AA53"),"KGP Work-Packed",IF(AND(ISNUMBER(SEARCH("*Work-packing @AA02*",L1716)),T1716=V1716),"KSF Work-Packed",IF(AND(ISNUMBER(SEARCH("*Work-packed @AA02*",L1716)),T1716=V1716),"KSF Work-Packed",IF(AND(T1716=V1716,RIGHT(L1716,4)="road"),"KGP In Transit",IF(AND(ISNUMBER(SEARCH("*docking*",L1716)),T1716=V1716),"Material @ Score",IF(AND(T1716=V1716,RIGHT(L1716,14)="RECEIVED @aa01"),"SOH @ PDC",IF(ISNUMBER(SEARCH("transit",J1716)),"Ex Works",IF(ISNUMBER(SEARCH("KGP Work-Packed",J1716)),"KGP Work-Packed",IF(ISNUMBER(SEARCH("*NEED*",J1716)),"Inventory Action",IF(ISNUMBER(SEARCH("*PALLET*",J1716)),"EX Works",IF(ISNUMBER(SEARCH("*1800*",J1716)),"PDC to Receipt",IF(ISNUMBER(SEARCH("KGP",J1716)),"SOH @ KGP",IF(ISNUMBER(SEARCH("aa02",J1716)),"SOH @ KSF",IF(ISNUMBER(SEARCH("*aa03*",J1716)),"SOH @ KSF",IF(ISNUMBER(SEARCH("aa01",J1716)),"SOH @ PDC",IF(ISNUMBER(SEARCH("*ord*",J1716)),"Inventory Action",IF(ISNUMBER(SEARCH("*MOT*",J1716)),"Ex Works",IF(ISNUMBER(SEARCH("*comment*",J1716)),"Pending update",IF(ISNUMBER(SEARCH("RFQ",J1716)),"Procurement Action",IF(ISNUMBER(SEARCH("PR ",J1716)),"Procurement Action",IF(W1716="","",IF(W1716&gt;'Analysis Chart'!$B$3,"After Turnaround",IF(W1716&gt;'Analysis Chart'!$B$2,"During Turnaround",IF(W1716&lt;'Analysis Chart'!$B$4,"Before Staging Date","After Staging Date"))))))))))))))))))))))))))))))))))</f>
        <v>SOH @ KSF</v>
      </c>
      <c r="Y1716" s="28" t="str">
        <f t="shared" si="153"/>
        <v>SOH @ KSF</v>
      </c>
      <c r="Z1716" s="28">
        <f>SUMIF('AA01 SOH'!A:A,WSheet!H:H,'AA01 SOH'!F:F)</f>
        <v>0</v>
      </c>
      <c r="AA1716" s="28">
        <f>SUMIF('AA02 SOH'!A:A,WSheet!H:H,'AA02 SOH'!F:F)</f>
        <v>357</v>
      </c>
      <c r="AB1716" s="28">
        <f>SUMIF('AA53 SOH'!A:A,WSheet!H:H,'AA53 SOH'!F:F)</f>
        <v>0</v>
      </c>
      <c r="AC1716" s="28" t="str">
        <f t="shared" si="154"/>
        <v>0000129822(blank)10007558200091513</v>
      </c>
      <c r="AD1716" s="28">
        <f>IF(_xlfn.MAXIFS(Reservation!E:E,Reservation!A:A,Table1[[#This Row],[KEY]])&lt;Table1[[#This Row],[Container-ID]],_xlfn.MAXIFS(Reservation!E:E,Reservation!A:A,Table1[[#This Row],[KEY]]),"")</f>
        <v>0</v>
      </c>
      <c r="AE17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6" s="28" t="str">
        <f>Table1[[#This Row],[Validation2]]</f>
        <v>SOH @ KSF</v>
      </c>
      <c r="AG1716" s="28" t="str">
        <f>_xlfn.CONCAT(Table1[[#This Row],[MO number]],Table1[[#This Row],[Material / Component]],Table1[[#This Row],[TextSplit4]],Table1[[#This Row],[Reservation Item]],Table1[[#This Row],[Requirement quantity]])</f>
        <v>2000915131000755812982210122</v>
      </c>
      <c r="AH1716" s="28" t="str">
        <f>_xlfn.XLOOKUP(Table1[[#This Row],[Control Tower]],ABA!T:T,ABA!U:U)</f>
        <v>ABA / From Inventory</v>
      </c>
      <c r="AI1716" s="28">
        <v>6</v>
      </c>
      <c r="AJ1716" s="28" t="e" cm="1">
        <f t="array" ref="AJ1716">INDEX(_xlfn.TEXTSPLIT(Table1[[#This Row],[Expediting Note / User Comment]]," "),AI1716)</f>
        <v>#REF!</v>
      </c>
      <c r="AK1716" s="28">
        <v>4</v>
      </c>
      <c r="AL1716" s="28" t="str" cm="1">
        <f t="array" ref="AL1716">INDEX(_xlfn.TEXTSPLIT(Table1[[#This Row],[Expediting Note / User Comment]]," "),AK1716)</f>
        <v>at</v>
      </c>
      <c r="AM1716" s="28" t="str">
        <f>SUBSTITUTE(Table1[[#This Row],[TextSplit2]],".","/")</f>
        <v>at</v>
      </c>
      <c r="AN1716" s="28">
        <f>VALUE(TRIM(CLEAN(Table1[[#This Row],[Reservation]])))</f>
        <v>129822</v>
      </c>
      <c r="AO1716" s="95" t="str">
        <f>_xlfn.CONCAT(Table1[[#This Row],[MO number]]," / ",Table1[[#This Row],[Description]])</f>
        <v>200091513 / 6Y RE SD 1KT2420 TURB FR3 MAJOR MATERIAL</v>
      </c>
    </row>
    <row r="1717" spans="1:41" hidden="1">
      <c r="A1717" s="94" t="s">
        <v>9533</v>
      </c>
      <c r="B1717" s="28" t="s">
        <v>74</v>
      </c>
      <c r="C1717" s="28" t="s">
        <v>96</v>
      </c>
      <c r="D1717" s="28" t="s">
        <v>97</v>
      </c>
      <c r="E1717" s="28" t="s">
        <v>98</v>
      </c>
      <c r="F1717" s="28" t="s">
        <v>795</v>
      </c>
      <c r="G1717" s="28" t="s">
        <v>3356</v>
      </c>
      <c r="H1717" s="28" t="s">
        <v>5195</v>
      </c>
      <c r="I1717" s="28" t="s">
        <v>5196</v>
      </c>
      <c r="J1717" s="28" t="s">
        <v>3341</v>
      </c>
      <c r="K1717" s="28" t="s">
        <v>9533</v>
      </c>
      <c r="L1717" s="28" t="s">
        <v>446</v>
      </c>
      <c r="M1717" s="28" t="s">
        <v>9533</v>
      </c>
      <c r="N1717" s="28" t="s">
        <v>9533</v>
      </c>
      <c r="O1717" s="28" t="s">
        <v>9533</v>
      </c>
      <c r="P1717" s="28" t="s">
        <v>4549</v>
      </c>
      <c r="Q1717" s="28">
        <v>102</v>
      </c>
      <c r="R1717" s="28" t="s">
        <v>9533</v>
      </c>
      <c r="S1717" s="28" t="s">
        <v>9533</v>
      </c>
      <c r="T1717" s="85">
        <v>18</v>
      </c>
      <c r="U1717" s="85">
        <v>18</v>
      </c>
      <c r="V1717" s="85">
        <v>0</v>
      </c>
      <c r="W1717" s="29" t="e" cm="1">
        <f t="array" ref="W1717">_xlfn.IFS(ISBLANK(K1717),"",K1717="fca",O1717+14,K1717="exw",O1717+14,K1717="cpt",O1717,K1717="FOB",O1717)</f>
        <v>#N/A</v>
      </c>
      <c r="X1717" s="28" t="str">
        <f>IF(H1717="","Cutover Material",IF(T1717&lt;0,"Refurb",IF(A1717="1","PR NEVER",IF(A1717="X","WO Un Released",IF(AND(T1717=V1717,RIGHT(L1717,11)="maintenance"),"Material with Maintenance",IF(AND(T1717=V1717,RIGHT(L1717,8)="consumed"),"Material Consumed",IF(AND(ISNUMBER(SEARCH("*Z83*",L1717)),T1717=V1717),"KSF Work-Packed",IF(AND(ISNUMBER(SEARCH("*lp-sd*",P1717)),T1717=V1717),"AT KGP",IF(AND(ISNUMBER(SEARCH("*Z920*",L1717)),V1717=T1717),"KSF Work-Packed",IF(AND(ISNUMBER(SEARCH("(blank)",L1717)),V1717=T1717),"KSF Work-Packed",IF(AND(V1717=T1717,RIGHT(L1717,4)="AA53"),"KGP Work-Packed",IF(AND(ISNUMBER(SEARCH("*Work-packing @AA02*",L1717)),T1717=V1717),"KSF Work-Packed",IF(AND(ISNUMBER(SEARCH("*Work-packed @AA02*",L1717)),T1717=V1717),"KSF Work-Packed",IF(AND(T1717=V1717,RIGHT(L1717,4)="road"),"KGP In Transit",IF(AND(ISNUMBER(SEARCH("*docking*",L1717)),T1717=V1717),"Material @ Score",IF(AND(T1717=V1717,RIGHT(L1717,14)="RECEIVED @aa01"),"SOH @ PDC",IF(ISNUMBER(SEARCH("transit",J1717)),"Ex Works",IF(ISNUMBER(SEARCH("KGP Work-Packed",J1717)),"KGP Work-Packed",IF(ISNUMBER(SEARCH("*NEED*",J1717)),"Inventory Action",IF(ISNUMBER(SEARCH("*PALLET*",J1717)),"EX Works",IF(ISNUMBER(SEARCH("*1800*",J1717)),"PDC to Receipt",IF(ISNUMBER(SEARCH("KGP",J1717)),"SOH @ KGP",IF(ISNUMBER(SEARCH("aa02",J1717)),"SOH @ KSF",IF(ISNUMBER(SEARCH("*aa03*",J1717)),"SOH @ KSF",IF(ISNUMBER(SEARCH("aa01",J1717)),"SOH @ PDC",IF(ISNUMBER(SEARCH("*ord*",J1717)),"Inventory Action",IF(ISNUMBER(SEARCH("*MOT*",J1717)),"Ex Works",IF(ISNUMBER(SEARCH("*comment*",J1717)),"Pending update",IF(ISNUMBER(SEARCH("RFQ",J1717)),"Procurement Action",IF(ISNUMBER(SEARCH("PR ",J1717)),"Procurement Action",IF(W1717="","",IF(W1717&gt;'Analysis Chart'!$B$3,"After Turnaround",IF(W1717&gt;'Analysis Chart'!$B$2,"During Turnaround",IF(W1717&lt;'Analysis Chart'!$B$4,"Before Staging Date","After Staging Date"))))))))))))))))))))))))))))))))))</f>
        <v>SOH @ KSF</v>
      </c>
      <c r="Y1717" s="28" t="str">
        <f t="shared" si="153"/>
        <v>SOH @ KSF</v>
      </c>
      <c r="Z1717" s="28">
        <f>SUMIF('AA01 SOH'!A:A,WSheet!H:H,'AA01 SOH'!F:F)</f>
        <v>0</v>
      </c>
      <c r="AA1717" s="28">
        <f>SUMIF('AA02 SOH'!A:A,WSheet!H:H,'AA02 SOH'!F:F)</f>
        <v>18</v>
      </c>
      <c r="AB1717" s="28">
        <f>SUMIF('AA53 SOH'!A:A,WSheet!H:H,'AA53 SOH'!F:F)</f>
        <v>0</v>
      </c>
      <c r="AC1717" s="28" t="str">
        <f t="shared" si="154"/>
        <v>0000129822(blank)10007187200091513</v>
      </c>
      <c r="AD1717" s="28">
        <f>IF(_xlfn.MAXIFS(Reservation!E:E,Reservation!A:A,Table1[[#This Row],[KEY]])&lt;Table1[[#This Row],[Container-ID]],_xlfn.MAXIFS(Reservation!E:E,Reservation!A:A,Table1[[#This Row],[KEY]]),"")</f>
        <v>0</v>
      </c>
      <c r="AE17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7" s="28" t="str">
        <f>Table1[[#This Row],[Validation2]]</f>
        <v>SOH @ KSF</v>
      </c>
      <c r="AG1717" s="28" t="str">
        <f>_xlfn.CONCAT(Table1[[#This Row],[MO number]],Table1[[#This Row],[Material / Component]],Table1[[#This Row],[TextSplit4]],Table1[[#This Row],[Reservation Item]],Table1[[#This Row],[Requirement quantity]])</f>
        <v>2000915131000718712982210218</v>
      </c>
      <c r="AH1717" s="28" t="str">
        <f>_xlfn.XLOOKUP(Table1[[#This Row],[Control Tower]],ABA!T:T,ABA!U:U)</f>
        <v>ABA / From Inventory</v>
      </c>
      <c r="AI1717" s="28">
        <v>6</v>
      </c>
      <c r="AJ1717" s="28" t="e" cm="1">
        <f t="array" ref="AJ1717">INDEX(_xlfn.TEXTSPLIT(Table1[[#This Row],[Expediting Note / User Comment]]," "),AI1717)</f>
        <v>#REF!</v>
      </c>
      <c r="AK1717" s="28">
        <v>4</v>
      </c>
      <c r="AL1717" s="28" t="str" cm="1">
        <f t="array" ref="AL1717">INDEX(_xlfn.TEXTSPLIT(Table1[[#This Row],[Expediting Note / User Comment]]," "),AK1717)</f>
        <v>@</v>
      </c>
      <c r="AM1717" s="28" t="str">
        <f>SUBSTITUTE(Table1[[#This Row],[TextSplit2]],".","/")</f>
        <v>@</v>
      </c>
      <c r="AN1717" s="28">
        <f>VALUE(TRIM(CLEAN(Table1[[#This Row],[Reservation]])))</f>
        <v>129822</v>
      </c>
      <c r="AO1717" s="95" t="str">
        <f>_xlfn.CONCAT(Table1[[#This Row],[MO number]]," / ",Table1[[#This Row],[Description]])</f>
        <v>200091513 / 6Y RE SD 1KT2420 TURB FR3 MAJOR MATERIAL</v>
      </c>
    </row>
    <row r="1718" spans="1:41" hidden="1">
      <c r="A1718" s="94" t="s">
        <v>9533</v>
      </c>
      <c r="B1718" s="28" t="s">
        <v>74</v>
      </c>
      <c r="C1718" s="28" t="s">
        <v>96</v>
      </c>
      <c r="D1718" s="28" t="s">
        <v>97</v>
      </c>
      <c r="E1718" s="28" t="s">
        <v>98</v>
      </c>
      <c r="F1718" s="28" t="s">
        <v>795</v>
      </c>
      <c r="G1718" s="28" t="s">
        <v>3480</v>
      </c>
      <c r="H1718" s="28" t="s">
        <v>5958</v>
      </c>
      <c r="I1718" s="28" t="s">
        <v>5959</v>
      </c>
      <c r="J1718" s="28" t="s">
        <v>3227</v>
      </c>
      <c r="K1718" s="28" t="s">
        <v>9533</v>
      </c>
      <c r="L1718" s="28" t="s">
        <v>446</v>
      </c>
      <c r="M1718" s="28" t="s">
        <v>9533</v>
      </c>
      <c r="N1718" s="28" t="s">
        <v>9533</v>
      </c>
      <c r="O1718" s="28" t="s">
        <v>9533</v>
      </c>
      <c r="P1718" s="28" t="s">
        <v>4549</v>
      </c>
      <c r="Q1718" s="28">
        <v>103</v>
      </c>
      <c r="R1718" s="28" t="s">
        <v>9533</v>
      </c>
      <c r="S1718" s="28" t="s">
        <v>9533</v>
      </c>
      <c r="T1718" s="85">
        <v>2</v>
      </c>
      <c r="U1718" s="85">
        <v>2</v>
      </c>
      <c r="V1718" s="85">
        <v>0</v>
      </c>
      <c r="W1718" s="29" t="e" cm="1">
        <f t="array" ref="W1718">_xlfn.IFS(ISBLANK(K1718),"",K1718="fca",O1718+14,K1718="exw",O1718+14,K1718="cpt",O1718,K1718="FOB",O1718)</f>
        <v>#N/A</v>
      </c>
      <c r="X1718" s="28" t="str">
        <f>IF(H1718="","Cutover Material",IF(T1718&lt;0,"Refurb",IF(A1718="1","PR NEVER",IF(A1718="X","WO Un Released",IF(AND(T1718=V1718,RIGHT(L1718,11)="maintenance"),"Material with Maintenance",IF(AND(T1718=V1718,RIGHT(L1718,8)="consumed"),"Material Consumed",IF(AND(ISNUMBER(SEARCH("*Z83*",L1718)),T1718=V1718),"KSF Work-Packed",IF(AND(ISNUMBER(SEARCH("*lp-sd*",P1718)),T1718=V1718),"AT KGP",IF(AND(ISNUMBER(SEARCH("*Z920*",L1718)),V1718=T1718),"KSF Work-Packed",IF(AND(ISNUMBER(SEARCH("(blank)",L1718)),V1718=T1718),"KSF Work-Packed",IF(AND(V1718=T1718,RIGHT(L1718,4)="AA53"),"KGP Work-Packed",IF(AND(ISNUMBER(SEARCH("*Work-packing @AA02*",L1718)),T1718=V1718),"KSF Work-Packed",IF(AND(ISNUMBER(SEARCH("*Work-packed @AA02*",L1718)),T1718=V1718),"KSF Work-Packed",IF(AND(T1718=V1718,RIGHT(L1718,4)="road"),"KGP In Transit",IF(AND(ISNUMBER(SEARCH("*docking*",L1718)),T1718=V1718),"Material @ Score",IF(AND(T1718=V1718,RIGHT(L1718,14)="RECEIVED @aa01"),"SOH @ PDC",IF(ISNUMBER(SEARCH("transit",J1718)),"Ex Works",IF(ISNUMBER(SEARCH("KGP Work-Packed",J1718)),"KGP Work-Packed",IF(ISNUMBER(SEARCH("*NEED*",J1718)),"Inventory Action",IF(ISNUMBER(SEARCH("*PALLET*",J1718)),"EX Works",IF(ISNUMBER(SEARCH("*1800*",J1718)),"PDC to Receipt",IF(ISNUMBER(SEARCH("KGP",J1718)),"SOH @ KGP",IF(ISNUMBER(SEARCH("aa02",J1718)),"SOH @ KSF",IF(ISNUMBER(SEARCH("*aa03*",J1718)),"SOH @ KSF",IF(ISNUMBER(SEARCH("aa01",J1718)),"SOH @ PDC",IF(ISNUMBER(SEARCH("*ord*",J1718)),"Inventory Action",IF(ISNUMBER(SEARCH("*MOT*",J1718)),"Ex Works",IF(ISNUMBER(SEARCH("*comment*",J1718)),"Pending update",IF(ISNUMBER(SEARCH("RFQ",J1718)),"Procurement Action",IF(ISNUMBER(SEARCH("PR ",J1718)),"Procurement Action",IF(W1718="","",IF(W1718&gt;'Analysis Chart'!$B$3,"After Turnaround",IF(W1718&gt;'Analysis Chart'!$B$2,"During Turnaround",IF(W1718&lt;'Analysis Chart'!$B$4,"Before Staging Date","After Staging Date"))))))))))))))))))))))))))))))))))</f>
        <v>SOH @ KSF</v>
      </c>
      <c r="Y1718" s="28" t="str">
        <f t="shared" si="153"/>
        <v>SOH @ KSF</v>
      </c>
      <c r="Z1718" s="28">
        <f>SUMIF('AA01 SOH'!A:A,WSheet!H:H,'AA01 SOH'!F:F)</f>
        <v>0</v>
      </c>
      <c r="AA1718" s="28">
        <f>SUMIF('AA02 SOH'!A:A,WSheet!H:H,'AA02 SOH'!F:F)</f>
        <v>2</v>
      </c>
      <c r="AB1718" s="28">
        <f>SUMIF('AA53 SOH'!A:A,WSheet!H:H,'AA53 SOH'!F:F)</f>
        <v>0</v>
      </c>
      <c r="AC1718" s="28" t="str">
        <f t="shared" si="154"/>
        <v>0000129822(blank)10223763200091513</v>
      </c>
      <c r="AD1718" s="28">
        <f>IF(_xlfn.MAXIFS(Reservation!E:E,Reservation!A:A,Table1[[#This Row],[KEY]])&lt;Table1[[#This Row],[Container-ID]],_xlfn.MAXIFS(Reservation!E:E,Reservation!A:A,Table1[[#This Row],[KEY]]),"")</f>
        <v>0</v>
      </c>
      <c r="AE17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8" s="28" t="str">
        <f>Table1[[#This Row],[Validation2]]</f>
        <v>SOH @ KSF</v>
      </c>
      <c r="AG1718" s="28" t="str">
        <f>_xlfn.CONCAT(Table1[[#This Row],[MO number]],Table1[[#This Row],[Material / Component]],Table1[[#This Row],[TextSplit4]],Table1[[#This Row],[Reservation Item]],Table1[[#This Row],[Requirement quantity]])</f>
        <v>200091513102237631298221032</v>
      </c>
      <c r="AH1718" s="28" t="str">
        <f>_xlfn.XLOOKUP(Table1[[#This Row],[Control Tower]],ABA!T:T,ABA!U:U)</f>
        <v>ABA / From Inventory</v>
      </c>
      <c r="AI1718" s="28"/>
      <c r="AJ1718" s="28" t="e" cm="1" vm="1">
        <f t="array" aca="1" ref="AJ1718" ca="1">INDEX(_xlfn.TEXTSPLIT(Table1[[#This Row],[Expediting Note / User Comment]]," "),AI1718)</f>
        <v>#VALUE!</v>
      </c>
      <c r="AK1718" s="28">
        <v>4</v>
      </c>
      <c r="AL1718" s="28" t="str" cm="1">
        <f t="array" ref="AL1718">INDEX(_xlfn.TEXTSPLIT(Table1[[#This Row],[Expediting Note / User Comment]]," "),AK1718)</f>
        <v>@</v>
      </c>
      <c r="AM1718" s="28" t="str">
        <f>SUBSTITUTE(Table1[[#This Row],[TextSplit2]],".","/")</f>
        <v>@</v>
      </c>
      <c r="AN1718" s="28">
        <f>VALUE(TRIM(CLEAN(Table1[[#This Row],[Reservation]])))</f>
        <v>129822</v>
      </c>
      <c r="AO1718" s="95" t="str">
        <f>_xlfn.CONCAT(Table1[[#This Row],[MO number]]," / ",Table1[[#This Row],[Description]])</f>
        <v>200091513 / 6Y RE SD 1KT2420 TURB FR3 MAJOR MATERIAL</v>
      </c>
    </row>
    <row r="1719" spans="1:41" hidden="1">
      <c r="A1719" s="94" t="s">
        <v>9533</v>
      </c>
      <c r="B1719" s="28" t="s">
        <v>74</v>
      </c>
      <c r="C1719" s="28" t="s">
        <v>96</v>
      </c>
      <c r="D1719" s="28" t="s">
        <v>97</v>
      </c>
      <c r="E1719" s="28" t="s">
        <v>98</v>
      </c>
      <c r="F1719" s="28" t="s">
        <v>795</v>
      </c>
      <c r="G1719" s="28" t="s">
        <v>3486</v>
      </c>
      <c r="H1719" s="28" t="s">
        <v>4882</v>
      </c>
      <c r="I1719" s="28" t="s">
        <v>4883</v>
      </c>
      <c r="J1719" s="28" t="s">
        <v>3227</v>
      </c>
      <c r="K1719" s="28" t="s">
        <v>9533</v>
      </c>
      <c r="L1719" s="28" t="s">
        <v>446</v>
      </c>
      <c r="M1719" s="28" t="s">
        <v>9533</v>
      </c>
      <c r="N1719" s="28" t="s">
        <v>9533</v>
      </c>
      <c r="O1719" s="28" t="s">
        <v>9533</v>
      </c>
      <c r="P1719" s="28" t="s">
        <v>4549</v>
      </c>
      <c r="Q1719" s="28">
        <v>104</v>
      </c>
      <c r="R1719" s="28" t="s">
        <v>9533</v>
      </c>
      <c r="S1719" s="28" t="s">
        <v>9533</v>
      </c>
      <c r="T1719" s="85">
        <v>1</v>
      </c>
      <c r="U1719" s="85">
        <v>1</v>
      </c>
      <c r="V1719" s="85">
        <v>0</v>
      </c>
      <c r="W1719" s="29" t="e" cm="1">
        <f t="array" ref="W1719">_xlfn.IFS(ISBLANK(K1719),"",K1719="fca",O1719+14,K1719="exw",O1719+14,K1719="cpt",O1719,K1719="FOB",O1719)</f>
        <v>#N/A</v>
      </c>
      <c r="X1719" s="28" t="str">
        <f>IF(H1719="","Cutover Material",IF(T1719&lt;0,"Refurb",IF(A1719="1","PR NEVER",IF(A1719="X","WO Un Released",IF(AND(T1719=V1719,RIGHT(L1719,11)="maintenance"),"Material with Maintenance",IF(AND(T1719=V1719,RIGHT(L1719,8)="consumed"),"Material Consumed",IF(AND(ISNUMBER(SEARCH("*Z83*",L1719)),T1719=V1719),"KSF Work-Packed",IF(AND(ISNUMBER(SEARCH("*lp-sd*",P1719)),T1719=V1719),"AT KGP",IF(AND(ISNUMBER(SEARCH("*Z920*",L1719)),V1719=T1719),"KSF Work-Packed",IF(AND(ISNUMBER(SEARCH("(blank)",L1719)),V1719=T1719),"KSF Work-Packed",IF(AND(V1719=T1719,RIGHT(L1719,4)="AA53"),"KGP Work-Packed",IF(AND(ISNUMBER(SEARCH("*Work-packing @AA02*",L1719)),T1719=V1719),"KSF Work-Packed",IF(AND(ISNUMBER(SEARCH("*Work-packed @AA02*",L1719)),T1719=V1719),"KSF Work-Packed",IF(AND(T1719=V1719,RIGHT(L1719,4)="road"),"KGP In Transit",IF(AND(ISNUMBER(SEARCH("*docking*",L1719)),T1719=V1719),"Material @ Score",IF(AND(T1719=V1719,RIGHT(L1719,14)="RECEIVED @aa01"),"SOH @ PDC",IF(ISNUMBER(SEARCH("transit",J1719)),"Ex Works",IF(ISNUMBER(SEARCH("KGP Work-Packed",J1719)),"KGP Work-Packed",IF(ISNUMBER(SEARCH("*NEED*",J1719)),"Inventory Action",IF(ISNUMBER(SEARCH("*PALLET*",J1719)),"EX Works",IF(ISNUMBER(SEARCH("*1800*",J1719)),"PDC to Receipt",IF(ISNUMBER(SEARCH("KGP",J1719)),"SOH @ KGP",IF(ISNUMBER(SEARCH("aa02",J1719)),"SOH @ KSF",IF(ISNUMBER(SEARCH("*aa03*",J1719)),"SOH @ KSF",IF(ISNUMBER(SEARCH("aa01",J1719)),"SOH @ PDC",IF(ISNUMBER(SEARCH("*ord*",J1719)),"Inventory Action",IF(ISNUMBER(SEARCH("*MOT*",J1719)),"Ex Works",IF(ISNUMBER(SEARCH("*comment*",J1719)),"Pending update",IF(ISNUMBER(SEARCH("RFQ",J1719)),"Procurement Action",IF(ISNUMBER(SEARCH("PR ",J1719)),"Procurement Action",IF(W1719="","",IF(W1719&gt;'Analysis Chart'!$B$3,"After Turnaround",IF(W1719&gt;'Analysis Chart'!$B$2,"During Turnaround",IF(W1719&lt;'Analysis Chart'!$B$4,"Before Staging Date","After Staging Date"))))))))))))))))))))))))))))))))))</f>
        <v>SOH @ KSF</v>
      </c>
      <c r="Y1719" s="28" t="str">
        <f t="shared" si="153"/>
        <v>SOH @ KSF</v>
      </c>
      <c r="Z1719" s="28">
        <f>SUMIF('AA01 SOH'!A:A,WSheet!H:H,'AA01 SOH'!F:F)</f>
        <v>0</v>
      </c>
      <c r="AA1719" s="28">
        <f>SUMIF('AA02 SOH'!A:A,WSheet!H:H,'AA02 SOH'!F:F)</f>
        <v>1</v>
      </c>
      <c r="AB1719" s="28">
        <f>SUMIF('AA53 SOH'!A:A,WSheet!H:H,'AA53 SOH'!F:F)</f>
        <v>0</v>
      </c>
      <c r="AC1719" s="28" t="str">
        <f t="shared" si="154"/>
        <v>0000129822(blank)10223765200091513</v>
      </c>
      <c r="AD1719" s="28">
        <f>IF(_xlfn.MAXIFS(Reservation!E:E,Reservation!A:A,Table1[[#This Row],[KEY]])&lt;Table1[[#This Row],[Container-ID]],_xlfn.MAXIFS(Reservation!E:E,Reservation!A:A,Table1[[#This Row],[KEY]]),"")</f>
        <v>0</v>
      </c>
      <c r="AE17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9" s="28" t="str">
        <f>Table1[[#This Row],[Validation2]]</f>
        <v>SOH @ KSF</v>
      </c>
      <c r="AG1719" s="28" t="str">
        <f>_xlfn.CONCAT(Table1[[#This Row],[MO number]],Table1[[#This Row],[Material / Component]],Table1[[#This Row],[TextSplit4]],Table1[[#This Row],[Reservation Item]],Table1[[#This Row],[Requirement quantity]])</f>
        <v>200091513102237651298221041</v>
      </c>
      <c r="AH1719" s="28" t="str">
        <f>_xlfn.XLOOKUP(Table1[[#This Row],[Control Tower]],ABA!T:T,ABA!U:U)</f>
        <v>ABA / From Inventory</v>
      </c>
      <c r="AI1719" s="28">
        <v>6</v>
      </c>
      <c r="AJ1719" s="28" t="e" cm="1">
        <f t="array" ref="AJ1719">INDEX(_xlfn.TEXTSPLIT(Table1[[#This Row],[Expediting Note / User Comment]]," "),AI1719)</f>
        <v>#REF!</v>
      </c>
      <c r="AK1719" s="28">
        <v>4</v>
      </c>
      <c r="AL1719" s="28" t="str" cm="1">
        <f t="array" ref="AL1719">INDEX(_xlfn.TEXTSPLIT(Table1[[#This Row],[Expediting Note / User Comment]]," "),AK1719)</f>
        <v>@</v>
      </c>
      <c r="AM1719" s="28" t="str">
        <f>SUBSTITUTE(Table1[[#This Row],[TextSplit2]],".","/")</f>
        <v>@</v>
      </c>
      <c r="AN1719" s="28">
        <f>VALUE(TRIM(CLEAN(Table1[[#This Row],[Reservation]])))</f>
        <v>129822</v>
      </c>
      <c r="AO1719" s="95" t="str">
        <f>_xlfn.CONCAT(Table1[[#This Row],[MO number]]," / ",Table1[[#This Row],[Description]])</f>
        <v>200091513 / 6Y RE SD 1KT2420 TURB FR3 MAJOR MATERIAL</v>
      </c>
    </row>
    <row r="1720" spans="1:41" hidden="1">
      <c r="A1720" s="94" t="s">
        <v>9533</v>
      </c>
      <c r="B1720" s="28" t="s">
        <v>74</v>
      </c>
      <c r="C1720" s="28" t="s">
        <v>96</v>
      </c>
      <c r="D1720" s="28" t="s">
        <v>97</v>
      </c>
      <c r="E1720" s="28" t="s">
        <v>98</v>
      </c>
      <c r="F1720" s="28" t="s">
        <v>795</v>
      </c>
      <c r="G1720" s="28" t="s">
        <v>3497</v>
      </c>
      <c r="H1720" s="28" t="s">
        <v>4837</v>
      </c>
      <c r="I1720" s="28" t="s">
        <v>4838</v>
      </c>
      <c r="J1720" s="28" t="s">
        <v>3227</v>
      </c>
      <c r="K1720" s="28" t="s">
        <v>9533</v>
      </c>
      <c r="L1720" s="28" t="s">
        <v>446</v>
      </c>
      <c r="M1720" s="28" t="s">
        <v>9533</v>
      </c>
      <c r="N1720" s="28" t="s">
        <v>9533</v>
      </c>
      <c r="O1720" s="28" t="s">
        <v>9533</v>
      </c>
      <c r="P1720" s="28" t="s">
        <v>4549</v>
      </c>
      <c r="Q1720" s="28">
        <v>105</v>
      </c>
      <c r="R1720" s="28" t="s">
        <v>9533</v>
      </c>
      <c r="S1720" s="28" t="s">
        <v>9533</v>
      </c>
      <c r="T1720" s="85">
        <v>1</v>
      </c>
      <c r="U1720" s="85">
        <v>1</v>
      </c>
      <c r="V1720" s="85">
        <v>0</v>
      </c>
      <c r="W1720" s="29" t="e" cm="1">
        <f t="array" ref="W1720">_xlfn.IFS(ISBLANK(K1720),"",K1720="fca",O1720+14,K1720="exw",O1720+14,K1720="cpt",O1720,K1720="FOB",O1720)</f>
        <v>#N/A</v>
      </c>
      <c r="X1720" s="28" t="str">
        <f>IF(H1720="","Cutover Material",IF(T1720&lt;0,"Refurb",IF(A1720="1","PR NEVER",IF(A1720="X","WO Un Released",IF(AND(T1720=V1720,RIGHT(L1720,11)="maintenance"),"Material with Maintenance",IF(AND(T1720=V1720,RIGHT(L1720,8)="consumed"),"Material Consumed",IF(AND(ISNUMBER(SEARCH("*Z83*",L1720)),T1720=V1720),"KSF Work-Packed",IF(AND(ISNUMBER(SEARCH("*lp-sd*",P1720)),T1720=V1720),"AT KGP",IF(AND(ISNUMBER(SEARCH("*Z920*",L1720)),V1720=T1720),"KSF Work-Packed",IF(AND(ISNUMBER(SEARCH("(blank)",L1720)),V1720=T1720),"KSF Work-Packed",IF(AND(V1720=T1720,RIGHT(L1720,4)="AA53"),"KGP Work-Packed",IF(AND(ISNUMBER(SEARCH("*Work-packing @AA02*",L1720)),T1720=V1720),"KSF Work-Packed",IF(AND(ISNUMBER(SEARCH("*Work-packed @AA02*",L1720)),T1720=V1720),"KSF Work-Packed",IF(AND(T1720=V1720,RIGHT(L1720,4)="road"),"KGP In Transit",IF(AND(ISNUMBER(SEARCH("*docking*",L1720)),T1720=V1720),"Material @ Score",IF(AND(T1720=V1720,RIGHT(L1720,14)="RECEIVED @aa01"),"SOH @ PDC",IF(ISNUMBER(SEARCH("transit",J1720)),"Ex Works",IF(ISNUMBER(SEARCH("KGP Work-Packed",J1720)),"KGP Work-Packed",IF(ISNUMBER(SEARCH("*NEED*",J1720)),"Inventory Action",IF(ISNUMBER(SEARCH("*PALLET*",J1720)),"EX Works",IF(ISNUMBER(SEARCH("*1800*",J1720)),"PDC to Receipt",IF(ISNUMBER(SEARCH("KGP",J1720)),"SOH @ KGP",IF(ISNUMBER(SEARCH("aa02",J1720)),"SOH @ KSF",IF(ISNUMBER(SEARCH("*aa03*",J1720)),"SOH @ KSF",IF(ISNUMBER(SEARCH("aa01",J1720)),"SOH @ PDC",IF(ISNUMBER(SEARCH("*ord*",J1720)),"Inventory Action",IF(ISNUMBER(SEARCH("*MOT*",J1720)),"Ex Works",IF(ISNUMBER(SEARCH("*comment*",J1720)),"Pending update",IF(ISNUMBER(SEARCH("RFQ",J1720)),"Procurement Action",IF(ISNUMBER(SEARCH("PR ",J1720)),"Procurement Action",IF(W1720="","",IF(W1720&gt;'Analysis Chart'!$B$3,"After Turnaround",IF(W1720&gt;'Analysis Chart'!$B$2,"During Turnaround",IF(W1720&lt;'Analysis Chart'!$B$4,"Before Staging Date","After Staging Date"))))))))))))))))))))))))))))))))))</f>
        <v>SOH @ KSF</v>
      </c>
      <c r="Y1720" s="28" t="str">
        <f t="shared" si="153"/>
        <v>SOH @ KSF</v>
      </c>
      <c r="Z1720" s="28">
        <f>SUMIF('AA01 SOH'!A:A,WSheet!H:H,'AA01 SOH'!F:F)</f>
        <v>0</v>
      </c>
      <c r="AA1720" s="28">
        <f>SUMIF('AA02 SOH'!A:A,WSheet!H:H,'AA02 SOH'!F:F)</f>
        <v>1</v>
      </c>
      <c r="AB1720" s="28">
        <f>SUMIF('AA53 SOH'!A:A,WSheet!H:H,'AA53 SOH'!F:F)</f>
        <v>0</v>
      </c>
      <c r="AC1720" s="28" t="str">
        <f t="shared" si="154"/>
        <v>0000129822(blank)10223767200091513</v>
      </c>
      <c r="AD1720" s="28">
        <f>IF(_xlfn.MAXIFS(Reservation!E:E,Reservation!A:A,Table1[[#This Row],[KEY]])&lt;Table1[[#This Row],[Container-ID]],_xlfn.MAXIFS(Reservation!E:E,Reservation!A:A,Table1[[#This Row],[KEY]]),"")</f>
        <v>0</v>
      </c>
      <c r="AE17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0" s="28" t="str">
        <f>Table1[[#This Row],[Validation2]]</f>
        <v>SOH @ KSF</v>
      </c>
      <c r="AG1720" s="28" t="str">
        <f>_xlfn.CONCAT(Table1[[#This Row],[MO number]],Table1[[#This Row],[Material / Component]],Table1[[#This Row],[TextSplit4]],Table1[[#This Row],[Reservation Item]],Table1[[#This Row],[Requirement quantity]])</f>
        <v>200091513102237671298221051</v>
      </c>
      <c r="AH1720" s="28" t="str">
        <f>_xlfn.XLOOKUP(Table1[[#This Row],[Control Tower]],ABA!T:T,ABA!U:U)</f>
        <v>ABA / From Inventory</v>
      </c>
      <c r="AI1720" s="28">
        <v>6</v>
      </c>
      <c r="AJ1720" s="28" t="e" cm="1">
        <f t="array" ref="AJ1720">INDEX(_xlfn.TEXTSPLIT(Table1[[#This Row],[Expediting Note / User Comment]]," "),AI1720)</f>
        <v>#REF!</v>
      </c>
      <c r="AK1720" s="28">
        <v>4</v>
      </c>
      <c r="AL1720" s="28" t="str" cm="1">
        <f t="array" ref="AL1720">INDEX(_xlfn.TEXTSPLIT(Table1[[#This Row],[Expediting Note / User Comment]]," "),AK1720)</f>
        <v>@</v>
      </c>
      <c r="AM1720" s="28" t="str">
        <f>SUBSTITUTE(Table1[[#This Row],[TextSplit2]],".","/")</f>
        <v>@</v>
      </c>
      <c r="AN1720" s="28">
        <f>VALUE(TRIM(CLEAN(Table1[[#This Row],[Reservation]])))</f>
        <v>129822</v>
      </c>
      <c r="AO1720" s="95" t="str">
        <f>_xlfn.CONCAT(Table1[[#This Row],[MO number]]," / ",Table1[[#This Row],[Description]])</f>
        <v>200091513 / 6Y RE SD 1KT2420 TURB FR3 MAJOR MATERIAL</v>
      </c>
    </row>
    <row r="1721" spans="1:41" hidden="1">
      <c r="A1721" s="94" t="s">
        <v>9533</v>
      </c>
      <c r="B1721" s="28" t="s">
        <v>74</v>
      </c>
      <c r="C1721" s="28" t="s">
        <v>96</v>
      </c>
      <c r="D1721" s="28" t="s">
        <v>97</v>
      </c>
      <c r="E1721" s="28" t="s">
        <v>98</v>
      </c>
      <c r="F1721" s="28" t="s">
        <v>795</v>
      </c>
      <c r="G1721" s="28" t="s">
        <v>3610</v>
      </c>
      <c r="H1721" s="28" t="s">
        <v>11500</v>
      </c>
      <c r="I1721" s="28" t="s">
        <v>14684</v>
      </c>
      <c r="J1721" s="28" t="s">
        <v>3341</v>
      </c>
      <c r="K1721" s="28" t="s">
        <v>9533</v>
      </c>
      <c r="L1721" s="28" t="s">
        <v>446</v>
      </c>
      <c r="M1721" s="28" t="s">
        <v>9533</v>
      </c>
      <c r="N1721" s="28" t="s">
        <v>9533</v>
      </c>
      <c r="O1721" s="28" t="s">
        <v>9533</v>
      </c>
      <c r="P1721" s="28" t="s">
        <v>4549</v>
      </c>
      <c r="Q1721" s="28">
        <v>106</v>
      </c>
      <c r="R1721" s="28" t="s">
        <v>9533</v>
      </c>
      <c r="S1721" s="28" t="s">
        <v>9533</v>
      </c>
      <c r="T1721" s="85">
        <v>36</v>
      </c>
      <c r="U1721" s="85">
        <v>36</v>
      </c>
      <c r="V1721" s="85">
        <v>0</v>
      </c>
      <c r="W1721" s="29" t="e" cm="1">
        <f t="array" ref="W1721">_xlfn.IFS(ISBLANK(K1721),"",K1721="fca",O1721+14,K1721="exw",O1721+14,K1721="cpt",O1721,K1721="FOB",O1721)</f>
        <v>#N/A</v>
      </c>
      <c r="X1721" s="28" t="str">
        <f>IF(H1721="","Cutover Material",IF(T1721&lt;0,"Refurb",IF(A1721="1","PR NEVER",IF(A1721="X","WO Un Released",IF(AND(T1721=V1721,RIGHT(L1721,11)="maintenance"),"Material with Maintenance",IF(AND(T1721=V1721,RIGHT(L1721,8)="consumed"),"Material Consumed",IF(AND(ISNUMBER(SEARCH("*Z83*",L1721)),T1721=V1721),"KSF Work-Packed",IF(AND(ISNUMBER(SEARCH("*lp-sd*",P1721)),T1721=V1721),"AT KGP",IF(AND(ISNUMBER(SEARCH("*Z920*",L1721)),V1721=T1721),"KSF Work-Packed",IF(AND(ISNUMBER(SEARCH("(blank)",L1721)),V1721=T1721),"KSF Work-Packed",IF(AND(V1721=T1721,RIGHT(L1721,4)="AA53"),"KGP Work-Packed",IF(AND(ISNUMBER(SEARCH("*Work-packing @AA02*",L1721)),T1721=V1721),"KSF Work-Packed",IF(AND(ISNUMBER(SEARCH("*Work-packed @AA02*",L1721)),T1721=V1721),"KSF Work-Packed",IF(AND(T1721=V1721,RIGHT(L1721,4)="road"),"KGP In Transit",IF(AND(ISNUMBER(SEARCH("*docking*",L1721)),T1721=V1721),"Material @ Score",IF(AND(T1721=V1721,RIGHT(L1721,14)="RECEIVED @aa01"),"SOH @ PDC",IF(ISNUMBER(SEARCH("transit",J1721)),"Ex Works",IF(ISNUMBER(SEARCH("KGP Work-Packed",J1721)),"KGP Work-Packed",IF(ISNUMBER(SEARCH("*NEED*",J1721)),"Inventory Action",IF(ISNUMBER(SEARCH("*PALLET*",J1721)),"EX Works",IF(ISNUMBER(SEARCH("*1800*",J1721)),"PDC to Receipt",IF(ISNUMBER(SEARCH("KGP",J1721)),"SOH @ KGP",IF(ISNUMBER(SEARCH("aa02",J1721)),"SOH @ KSF",IF(ISNUMBER(SEARCH("*aa03*",J1721)),"SOH @ KSF",IF(ISNUMBER(SEARCH("aa01",J1721)),"SOH @ PDC",IF(ISNUMBER(SEARCH("*ord*",J1721)),"Inventory Action",IF(ISNUMBER(SEARCH("*MOT*",J1721)),"Ex Works",IF(ISNUMBER(SEARCH("*comment*",J1721)),"Pending update",IF(ISNUMBER(SEARCH("RFQ",J1721)),"Procurement Action",IF(ISNUMBER(SEARCH("PR ",J1721)),"Procurement Action",IF(W1721="","",IF(W1721&gt;'Analysis Chart'!$B$3,"After Turnaround",IF(W1721&gt;'Analysis Chart'!$B$2,"During Turnaround",IF(W1721&lt;'Analysis Chart'!$B$4,"Before Staging Date","After Staging Date"))))))))))))))))))))))))))))))))))</f>
        <v>SOH @ KSF</v>
      </c>
      <c r="Y1721" s="28" t="str">
        <f t="shared" si="153"/>
        <v>SOH @ KSF</v>
      </c>
      <c r="Z1721" s="28">
        <f>SUMIF('AA01 SOH'!A:A,WSheet!H:H,'AA01 SOH'!F:F)</f>
        <v>0</v>
      </c>
      <c r="AA1721" s="28">
        <f>SUMIF('AA02 SOH'!A:A,WSheet!H:H,'AA02 SOH'!F:F)</f>
        <v>36</v>
      </c>
      <c r="AB1721" s="28">
        <f>SUMIF('AA53 SOH'!A:A,WSheet!H:H,'AA53 SOH'!F:F)</f>
        <v>0</v>
      </c>
      <c r="AC1721" s="28" t="str">
        <f t="shared" si="154"/>
        <v>0000129822(blank)10007213200091513</v>
      </c>
      <c r="AD1721" s="28">
        <f>IF(_xlfn.MAXIFS(Reservation!E:E,Reservation!A:A,Table1[[#This Row],[KEY]])&lt;Table1[[#This Row],[Container-ID]],_xlfn.MAXIFS(Reservation!E:E,Reservation!A:A,Table1[[#This Row],[KEY]]),"")</f>
        <v>0</v>
      </c>
      <c r="AE17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1" s="28" t="str">
        <f>Table1[[#This Row],[Validation2]]</f>
        <v>SOH @ KSF</v>
      </c>
      <c r="AG1721" s="28" t="str">
        <f>_xlfn.CONCAT(Table1[[#This Row],[MO number]],Table1[[#This Row],[Material / Component]],Table1[[#This Row],[TextSplit4]],Table1[[#This Row],[Reservation Item]],Table1[[#This Row],[Requirement quantity]])</f>
        <v>2000915131000721312982210636</v>
      </c>
      <c r="AH1721" s="28" t="str">
        <f>_xlfn.XLOOKUP(Table1[[#This Row],[Control Tower]],ABA!T:T,ABA!U:U)</f>
        <v>ABA / From Inventory</v>
      </c>
      <c r="AI1721" s="28"/>
      <c r="AJ1721" s="28" t="e" cm="1" vm="1">
        <f t="array" aca="1" ref="AJ1721" ca="1">INDEX(_xlfn.TEXTSPLIT(Table1[[#This Row],[Expediting Note / User Comment]]," "),AI1721)</f>
        <v>#VALUE!</v>
      </c>
      <c r="AK1721" s="28">
        <v>4</v>
      </c>
      <c r="AL1721" s="28" t="str" cm="1">
        <f t="array" ref="AL1721">INDEX(_xlfn.TEXTSPLIT(Table1[[#This Row],[Expediting Note / User Comment]]," "),AK1721)</f>
        <v>@</v>
      </c>
      <c r="AM1721" s="28" t="str">
        <f>SUBSTITUTE(Table1[[#This Row],[TextSplit2]],".","/")</f>
        <v>@</v>
      </c>
      <c r="AN1721" s="28">
        <f>VALUE(TRIM(CLEAN(Table1[[#This Row],[Reservation]])))</f>
        <v>129822</v>
      </c>
      <c r="AO1721" s="95" t="str">
        <f>_xlfn.CONCAT(Table1[[#This Row],[MO number]]," / ",Table1[[#This Row],[Description]])</f>
        <v>200091513 / 6Y RE SD 1KT2420 TURB FR3 MAJOR MATERIAL</v>
      </c>
    </row>
    <row r="1722" spans="1:41" hidden="1">
      <c r="A1722" s="94" t="s">
        <v>9533</v>
      </c>
      <c r="B1722" s="28" t="s">
        <v>74</v>
      </c>
      <c r="C1722" s="28" t="s">
        <v>96</v>
      </c>
      <c r="D1722" s="28" t="s">
        <v>97</v>
      </c>
      <c r="E1722" s="28" t="s">
        <v>98</v>
      </c>
      <c r="F1722" s="28" t="s">
        <v>795</v>
      </c>
      <c r="G1722" s="28" t="s">
        <v>3438</v>
      </c>
      <c r="H1722" s="28" t="s">
        <v>5415</v>
      </c>
      <c r="I1722" s="28" t="s">
        <v>5416</v>
      </c>
      <c r="J1722" s="28" t="s">
        <v>3341</v>
      </c>
      <c r="K1722" s="28" t="s">
        <v>9533</v>
      </c>
      <c r="L1722" s="28" t="s">
        <v>446</v>
      </c>
      <c r="M1722" s="28" t="s">
        <v>9533</v>
      </c>
      <c r="N1722" s="28" t="s">
        <v>9533</v>
      </c>
      <c r="O1722" s="28" t="s">
        <v>9533</v>
      </c>
      <c r="P1722" s="28" t="s">
        <v>4549</v>
      </c>
      <c r="Q1722" s="28">
        <v>107</v>
      </c>
      <c r="R1722" s="28" t="s">
        <v>9533</v>
      </c>
      <c r="S1722" s="28" t="s">
        <v>9533</v>
      </c>
      <c r="T1722" s="85">
        <v>2</v>
      </c>
      <c r="U1722" s="85">
        <v>10</v>
      </c>
      <c r="V1722" s="85">
        <v>0</v>
      </c>
      <c r="W1722" s="29" t="e" cm="1">
        <f t="array" ref="W1722">_xlfn.IFS(ISBLANK(K1722),"",K1722="fca",O1722+14,K1722="exw",O1722+14,K1722="cpt",O1722,K1722="FOB",O1722)</f>
        <v>#N/A</v>
      </c>
      <c r="X1722" s="28" t="str">
        <f>IF(H1722="","Cutover Material",IF(T1722&lt;0,"Refurb",IF(A1722="1","PR NEVER",IF(A1722="X","WO Un Released",IF(AND(T1722=V1722,RIGHT(L1722,11)="maintenance"),"Material with Maintenance",IF(AND(T1722=V1722,RIGHT(L1722,8)="consumed"),"Material Consumed",IF(AND(ISNUMBER(SEARCH("*Z83*",L1722)),T1722=V1722),"KSF Work-Packed",IF(AND(ISNUMBER(SEARCH("*lp-sd*",P1722)),T1722=V1722),"AT KGP",IF(AND(ISNUMBER(SEARCH("*Z920*",L1722)),V1722=T1722),"KSF Work-Packed",IF(AND(ISNUMBER(SEARCH("(blank)",L1722)),V1722=T1722),"KSF Work-Packed",IF(AND(V1722=T1722,RIGHT(L1722,4)="AA53"),"KGP Work-Packed",IF(AND(ISNUMBER(SEARCH("*Work-packing @AA02*",L1722)),T1722=V1722),"KSF Work-Packed",IF(AND(ISNUMBER(SEARCH("*Work-packed @AA02*",L1722)),T1722=V1722),"KSF Work-Packed",IF(AND(T1722=V1722,RIGHT(L1722,4)="road"),"KGP In Transit",IF(AND(ISNUMBER(SEARCH("*docking*",L1722)),T1722=V1722),"Material @ Score",IF(AND(T1722=V1722,RIGHT(L1722,14)="RECEIVED @aa01"),"SOH @ PDC",IF(ISNUMBER(SEARCH("transit",J1722)),"Ex Works",IF(ISNUMBER(SEARCH("KGP Work-Packed",J1722)),"KGP Work-Packed",IF(ISNUMBER(SEARCH("*NEED*",J1722)),"Inventory Action",IF(ISNUMBER(SEARCH("*PALLET*",J1722)),"EX Works",IF(ISNUMBER(SEARCH("*1800*",J1722)),"PDC to Receipt",IF(ISNUMBER(SEARCH("KGP",J1722)),"SOH @ KGP",IF(ISNUMBER(SEARCH("aa02",J1722)),"SOH @ KSF",IF(ISNUMBER(SEARCH("*aa03*",J1722)),"SOH @ KSF",IF(ISNUMBER(SEARCH("aa01",J1722)),"SOH @ PDC",IF(ISNUMBER(SEARCH("*ord*",J1722)),"Inventory Action",IF(ISNUMBER(SEARCH("*MOT*",J1722)),"Ex Works",IF(ISNUMBER(SEARCH("*comment*",J1722)),"Pending update",IF(ISNUMBER(SEARCH("RFQ",J1722)),"Procurement Action",IF(ISNUMBER(SEARCH("PR ",J1722)),"Procurement Action",IF(W1722="","",IF(W1722&gt;'Analysis Chart'!$B$3,"After Turnaround",IF(W1722&gt;'Analysis Chart'!$B$2,"During Turnaround",IF(W1722&lt;'Analysis Chart'!$B$4,"Before Staging Date","After Staging Date"))))))))))))))))))))))))))))))))))</f>
        <v>SOH @ KSF</v>
      </c>
      <c r="Y1722" s="28" t="str">
        <f t="shared" si="153"/>
        <v>SOH @ KSF</v>
      </c>
      <c r="Z1722" s="28">
        <f>SUMIF('AA01 SOH'!A:A,WSheet!H:H,'AA01 SOH'!F:F)</f>
        <v>0</v>
      </c>
      <c r="AA1722" s="28">
        <f>SUMIF('AA02 SOH'!A:A,WSheet!H:H,'AA02 SOH'!F:F)</f>
        <v>10</v>
      </c>
      <c r="AB1722" s="28">
        <f>SUMIF('AA53 SOH'!A:A,WSheet!H:H,'AA53 SOH'!F:F)</f>
        <v>0</v>
      </c>
      <c r="AC1722" s="28" t="str">
        <f t="shared" si="154"/>
        <v>0000129822(blank)10007542200091513</v>
      </c>
      <c r="AD1722" s="28">
        <f>IF(_xlfn.MAXIFS(Reservation!E:E,Reservation!A:A,Table1[[#This Row],[KEY]])&lt;Table1[[#This Row],[Container-ID]],_xlfn.MAXIFS(Reservation!E:E,Reservation!A:A,Table1[[#This Row],[KEY]]),"")</f>
        <v>0</v>
      </c>
      <c r="AE17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2" s="28" t="str">
        <f>Table1[[#This Row],[Validation2]]</f>
        <v>SOH @ KSF</v>
      </c>
      <c r="AG1722" s="28" t="str">
        <f>_xlfn.CONCAT(Table1[[#This Row],[MO number]],Table1[[#This Row],[Material / Component]],Table1[[#This Row],[TextSplit4]],Table1[[#This Row],[Reservation Item]],Table1[[#This Row],[Requirement quantity]])</f>
        <v>200091513100075421298221072</v>
      </c>
      <c r="AH1722" s="28" t="str">
        <f>_xlfn.XLOOKUP(Table1[[#This Row],[Control Tower]],ABA!T:T,ABA!U:U)</f>
        <v>ABA / From Inventory</v>
      </c>
      <c r="AI1722" s="28">
        <v>6</v>
      </c>
      <c r="AJ1722" s="28" t="e" cm="1">
        <f t="array" ref="AJ1722">INDEX(_xlfn.TEXTSPLIT(Table1[[#This Row],[Expediting Note / User Comment]]," "),AI1722)</f>
        <v>#REF!</v>
      </c>
      <c r="AK1722" s="28">
        <v>4</v>
      </c>
      <c r="AL1722" s="28" t="str" cm="1">
        <f t="array" ref="AL1722">INDEX(_xlfn.TEXTSPLIT(Table1[[#This Row],[Expediting Note / User Comment]]," "),AK1722)</f>
        <v>@</v>
      </c>
      <c r="AM1722" s="28" t="str">
        <f>SUBSTITUTE(Table1[[#This Row],[TextSplit2]],".","/")</f>
        <v>@</v>
      </c>
      <c r="AN1722" s="28">
        <f>VALUE(TRIM(CLEAN(Table1[[#This Row],[Reservation]])))</f>
        <v>129822</v>
      </c>
      <c r="AO1722" s="95" t="str">
        <f>_xlfn.CONCAT(Table1[[#This Row],[MO number]]," / ",Table1[[#This Row],[Description]])</f>
        <v>200091513 / 6Y RE SD 1KT2420 TURB FR3 MAJOR MATERIAL</v>
      </c>
    </row>
    <row r="1723" spans="1:41" hidden="1">
      <c r="A1723" s="94" t="s">
        <v>9533</v>
      </c>
      <c r="B1723" s="28" t="s">
        <v>74</v>
      </c>
      <c r="C1723" s="28" t="s">
        <v>96</v>
      </c>
      <c r="D1723" s="28" t="s">
        <v>97</v>
      </c>
      <c r="E1723" s="28" t="s">
        <v>98</v>
      </c>
      <c r="F1723" s="28" t="s">
        <v>795</v>
      </c>
      <c r="G1723" s="28" t="s">
        <v>3584</v>
      </c>
      <c r="H1723" s="28" t="s">
        <v>4932</v>
      </c>
      <c r="I1723" s="28" t="s">
        <v>4933</v>
      </c>
      <c r="J1723" s="28" t="s">
        <v>3227</v>
      </c>
      <c r="K1723" s="28" t="s">
        <v>9533</v>
      </c>
      <c r="L1723" s="28" t="s">
        <v>446</v>
      </c>
      <c r="M1723" s="28" t="s">
        <v>9533</v>
      </c>
      <c r="N1723" s="28" t="s">
        <v>9533</v>
      </c>
      <c r="O1723" s="28" t="s">
        <v>9533</v>
      </c>
      <c r="P1723" s="28" t="s">
        <v>4549</v>
      </c>
      <c r="Q1723" s="28">
        <v>109</v>
      </c>
      <c r="R1723" s="28" t="s">
        <v>9533</v>
      </c>
      <c r="S1723" s="28" t="s">
        <v>9533</v>
      </c>
      <c r="T1723" s="85">
        <v>28</v>
      </c>
      <c r="U1723" s="85">
        <v>58</v>
      </c>
      <c r="V1723" s="85">
        <v>0</v>
      </c>
      <c r="W1723" s="29" t="e" cm="1">
        <f t="array" ref="W1723">_xlfn.IFS(ISBLANK(K1723),"",K1723="fca",O1723+14,K1723="exw",O1723+14,K1723="cpt",O1723,K1723="FOB",O1723)</f>
        <v>#N/A</v>
      </c>
      <c r="X1723" s="28" t="str">
        <f>IF(H1723="","Cutover Material",IF(T1723&lt;0,"Refurb",IF(A1723="1","PR NEVER",IF(A1723="X","WO Un Released",IF(AND(T1723=V1723,RIGHT(L1723,11)="maintenance"),"Material with Maintenance",IF(AND(T1723=V1723,RIGHT(L1723,8)="consumed"),"Material Consumed",IF(AND(ISNUMBER(SEARCH("*Z83*",L1723)),T1723=V1723),"KSF Work-Packed",IF(AND(ISNUMBER(SEARCH("*lp-sd*",P1723)),T1723=V1723),"AT KGP",IF(AND(ISNUMBER(SEARCH("*Z920*",L1723)),V1723=T1723),"KSF Work-Packed",IF(AND(ISNUMBER(SEARCH("(blank)",L1723)),V1723=T1723),"KSF Work-Packed",IF(AND(V1723=T1723,RIGHT(L1723,4)="AA53"),"KGP Work-Packed",IF(AND(ISNUMBER(SEARCH("*Work-packing @AA02*",L1723)),T1723=V1723),"KSF Work-Packed",IF(AND(ISNUMBER(SEARCH("*Work-packed @AA02*",L1723)),T1723=V1723),"KSF Work-Packed",IF(AND(T1723=V1723,RIGHT(L1723,4)="road"),"KGP In Transit",IF(AND(ISNUMBER(SEARCH("*docking*",L1723)),T1723=V1723),"Material @ Score",IF(AND(T1723=V1723,RIGHT(L1723,14)="RECEIVED @aa01"),"SOH @ PDC",IF(ISNUMBER(SEARCH("transit",J1723)),"Ex Works",IF(ISNUMBER(SEARCH("KGP Work-Packed",J1723)),"KGP Work-Packed",IF(ISNUMBER(SEARCH("*NEED*",J1723)),"Inventory Action",IF(ISNUMBER(SEARCH("*PALLET*",J1723)),"EX Works",IF(ISNUMBER(SEARCH("*1800*",J1723)),"PDC to Receipt",IF(ISNUMBER(SEARCH("KGP",J1723)),"SOH @ KGP",IF(ISNUMBER(SEARCH("aa02",J1723)),"SOH @ KSF",IF(ISNUMBER(SEARCH("*aa03*",J1723)),"SOH @ KSF",IF(ISNUMBER(SEARCH("aa01",J1723)),"SOH @ PDC",IF(ISNUMBER(SEARCH("*ord*",J1723)),"Inventory Action",IF(ISNUMBER(SEARCH("*MOT*",J1723)),"Ex Works",IF(ISNUMBER(SEARCH("*comment*",J1723)),"Pending update",IF(ISNUMBER(SEARCH("RFQ",J1723)),"Procurement Action",IF(ISNUMBER(SEARCH("PR ",J1723)),"Procurement Action",IF(W1723="","",IF(W1723&gt;'Analysis Chart'!$B$3,"After Turnaround",IF(W1723&gt;'Analysis Chart'!$B$2,"During Turnaround",IF(W1723&lt;'Analysis Chart'!$B$4,"Before Staging Date","After Staging Date"))))))))))))))))))))))))))))))))))</f>
        <v>SOH @ KSF</v>
      </c>
      <c r="Y1723" s="28" t="str">
        <f t="shared" si="153"/>
        <v>SOH @ KSF</v>
      </c>
      <c r="Z1723" s="28">
        <f>SUMIF('AA01 SOH'!A:A,WSheet!H:H,'AA01 SOH'!F:F)</f>
        <v>0</v>
      </c>
      <c r="AA1723" s="28">
        <f>SUMIF('AA02 SOH'!A:A,WSheet!H:H,'AA02 SOH'!F:F)</f>
        <v>58</v>
      </c>
      <c r="AB1723" s="28">
        <f>SUMIF('AA53 SOH'!A:A,WSheet!H:H,'AA53 SOH'!F:F)</f>
        <v>0</v>
      </c>
      <c r="AC1723" s="28" t="str">
        <f t="shared" si="154"/>
        <v>0000129822(blank)10223804200091513</v>
      </c>
      <c r="AD1723" s="28">
        <f>IF(_xlfn.MAXIFS(Reservation!E:E,Reservation!A:A,Table1[[#This Row],[KEY]])&lt;Table1[[#This Row],[Container-ID]],_xlfn.MAXIFS(Reservation!E:E,Reservation!A:A,Table1[[#This Row],[KEY]]),"")</f>
        <v>0</v>
      </c>
      <c r="AE17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3" s="28" t="str">
        <f>Table1[[#This Row],[Validation1]]</f>
        <v>SOH @ KSF</v>
      </c>
      <c r="AG1723" s="28" t="str">
        <f>_xlfn.CONCAT(Table1[[#This Row],[MO number]],Table1[[#This Row],[Material / Component]],Table1[[#This Row],[TextSplit4]],Table1[[#This Row],[Reservation Item]],Table1[[#This Row],[Requirement quantity]])</f>
        <v>2000915131022380412982210928</v>
      </c>
      <c r="AH1723" s="28" t="str">
        <f>_xlfn.XLOOKUP(Table1[[#This Row],[Control Tower]],ABA!T:T,ABA!U:U)</f>
        <v>ABA / From Inventory</v>
      </c>
      <c r="AI1723" s="28">
        <v>6</v>
      </c>
      <c r="AJ1723" s="28" t="e" cm="1">
        <f t="array" ref="AJ1723">INDEX(_xlfn.TEXTSPLIT(Table1[[#This Row],[Expediting Note / User Comment]]," "),AI1723)</f>
        <v>#REF!</v>
      </c>
      <c r="AK1723" s="28">
        <v>4</v>
      </c>
      <c r="AL1723" s="28" t="str" cm="1">
        <f t="array" ref="AL1723">INDEX(_xlfn.TEXTSPLIT(Table1[[#This Row],[Expediting Note / User Comment]]," "),AK1723)</f>
        <v>@</v>
      </c>
      <c r="AM1723" s="28" t="str">
        <f>SUBSTITUTE(Table1[[#This Row],[TextSplit2]],".","/")</f>
        <v>@</v>
      </c>
      <c r="AN1723" s="28">
        <f>VALUE(TRIM(CLEAN(Table1[[#This Row],[Reservation]])))</f>
        <v>129822</v>
      </c>
      <c r="AO1723" s="95" t="str">
        <f>_xlfn.CONCAT(Table1[[#This Row],[MO number]]," / ",Table1[[#This Row],[Description]])</f>
        <v>200091513 / 6Y RE SD 1KT2420 TURB FR3 MAJOR MATERIAL</v>
      </c>
    </row>
    <row r="1724" spans="1:41" hidden="1">
      <c r="A1724" s="94" t="s">
        <v>9533</v>
      </c>
      <c r="B1724" s="28" t="s">
        <v>74</v>
      </c>
      <c r="C1724" s="28" t="s">
        <v>96</v>
      </c>
      <c r="D1724" s="28" t="s">
        <v>97</v>
      </c>
      <c r="E1724" s="28" t="s">
        <v>98</v>
      </c>
      <c r="F1724" s="28" t="s">
        <v>795</v>
      </c>
      <c r="G1724" s="28" t="s">
        <v>3467</v>
      </c>
      <c r="H1724" s="28" t="s">
        <v>4636</v>
      </c>
      <c r="I1724" s="28" t="s">
        <v>4637</v>
      </c>
      <c r="J1724" s="28" t="s">
        <v>3227</v>
      </c>
      <c r="K1724" s="28" t="s">
        <v>9533</v>
      </c>
      <c r="L1724" s="28" t="s">
        <v>446</v>
      </c>
      <c r="M1724" s="28" t="s">
        <v>9533</v>
      </c>
      <c r="N1724" s="28" t="s">
        <v>9533</v>
      </c>
      <c r="O1724" s="28" t="s">
        <v>9533</v>
      </c>
      <c r="P1724" s="28" t="s">
        <v>4549</v>
      </c>
      <c r="Q1724" s="28">
        <v>110</v>
      </c>
      <c r="R1724" s="28" t="s">
        <v>9533</v>
      </c>
      <c r="S1724" s="28" t="s">
        <v>9533</v>
      </c>
      <c r="T1724" s="85">
        <v>2</v>
      </c>
      <c r="U1724" s="85">
        <v>6</v>
      </c>
      <c r="V1724" s="85">
        <v>0</v>
      </c>
      <c r="W1724" s="29" t="e" cm="1">
        <f t="array" ref="W1724">_xlfn.IFS(ISBLANK(K1724),"",K1724="fca",O1724+14,K1724="exw",O1724+14,K1724="cpt",O1724,K1724="FOB",O1724)</f>
        <v>#N/A</v>
      </c>
      <c r="X1724" s="28" t="str">
        <f>IF(H1724="","Cutover Material",IF(T1724&lt;0,"Refurb",IF(A1724="1","PR NEVER",IF(A1724="X","WO Un Released",IF(AND(T1724=V1724,RIGHT(L1724,11)="maintenance"),"Material with Maintenance",IF(AND(T1724=V1724,RIGHT(L1724,8)="consumed"),"Material Consumed",IF(AND(ISNUMBER(SEARCH("*Z83*",L1724)),T1724=V1724),"KSF Work-Packed",IF(AND(ISNUMBER(SEARCH("*lp-sd*",P1724)),T1724=V1724),"AT KGP",IF(AND(ISNUMBER(SEARCH("*Z920*",L1724)),V1724=T1724),"KSF Work-Packed",IF(AND(ISNUMBER(SEARCH("(blank)",L1724)),V1724=T1724),"KSF Work-Packed",IF(AND(V1724=T1724,RIGHT(L1724,4)="AA53"),"KGP Work-Packed",IF(AND(ISNUMBER(SEARCH("*Work-packing @AA02*",L1724)),T1724=V1724),"KSF Work-Packed",IF(AND(ISNUMBER(SEARCH("*Work-packed @AA02*",L1724)),T1724=V1724),"KSF Work-Packed",IF(AND(T1724=V1724,RIGHT(L1724,4)="road"),"KGP In Transit",IF(AND(ISNUMBER(SEARCH("*docking*",L1724)),T1724=V1724),"Material @ Score",IF(AND(T1724=V1724,RIGHT(L1724,14)="RECEIVED @aa01"),"SOH @ PDC",IF(ISNUMBER(SEARCH("transit",J1724)),"Ex Works",IF(ISNUMBER(SEARCH("KGP Work-Packed",J1724)),"KGP Work-Packed",IF(ISNUMBER(SEARCH("*NEED*",J1724)),"Inventory Action",IF(ISNUMBER(SEARCH("*PALLET*",J1724)),"EX Works",IF(ISNUMBER(SEARCH("*1800*",J1724)),"PDC to Receipt",IF(ISNUMBER(SEARCH("KGP",J1724)),"SOH @ KGP",IF(ISNUMBER(SEARCH("aa02",J1724)),"SOH @ KSF",IF(ISNUMBER(SEARCH("*aa03*",J1724)),"SOH @ KSF",IF(ISNUMBER(SEARCH("aa01",J1724)),"SOH @ PDC",IF(ISNUMBER(SEARCH("*ord*",J1724)),"Inventory Action",IF(ISNUMBER(SEARCH("*MOT*",J1724)),"Ex Works",IF(ISNUMBER(SEARCH("*comment*",J1724)),"Pending update",IF(ISNUMBER(SEARCH("RFQ",J1724)),"Procurement Action",IF(ISNUMBER(SEARCH("PR ",J1724)),"Procurement Action",IF(W1724="","",IF(W1724&gt;'Analysis Chart'!$B$3,"After Turnaround",IF(W1724&gt;'Analysis Chart'!$B$2,"During Turnaround",IF(W1724&lt;'Analysis Chart'!$B$4,"Before Staging Date","After Staging Date"))))))))))))))))))))))))))))))))))</f>
        <v>SOH @ KSF</v>
      </c>
      <c r="Y1724" s="28" t="str">
        <f t="shared" si="153"/>
        <v>SOH @ KSF</v>
      </c>
      <c r="Z1724" s="28">
        <f>SUMIF('AA01 SOH'!A:A,WSheet!H:H,'AA01 SOH'!F:F)</f>
        <v>0</v>
      </c>
      <c r="AA1724" s="28">
        <f>SUMIF('AA02 SOH'!A:A,WSheet!H:H,'AA02 SOH'!F:F)</f>
        <v>6</v>
      </c>
      <c r="AB1724" s="28">
        <f>SUMIF('AA53 SOH'!A:A,WSheet!H:H,'AA53 SOH'!F:F)</f>
        <v>0</v>
      </c>
      <c r="AC1724" s="28" t="str">
        <f t="shared" si="154"/>
        <v>0000129822(blank)10224650200091513</v>
      </c>
      <c r="AD1724" s="28">
        <f>IF(_xlfn.MAXIFS(Reservation!E:E,Reservation!A:A,Table1[[#This Row],[KEY]])&lt;Table1[[#This Row],[Container-ID]],_xlfn.MAXIFS(Reservation!E:E,Reservation!A:A,Table1[[#This Row],[KEY]]),"")</f>
        <v>0</v>
      </c>
      <c r="AE17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4" s="28" t="str">
        <f>Table1[[#This Row],[Validation2]]</f>
        <v>SOH @ KSF</v>
      </c>
      <c r="AG1724" s="28" t="str">
        <f>_xlfn.CONCAT(Table1[[#This Row],[MO number]],Table1[[#This Row],[Material / Component]],Table1[[#This Row],[TextSplit4]],Table1[[#This Row],[Reservation Item]],Table1[[#This Row],[Requirement quantity]])</f>
        <v>200091513102246501298221102</v>
      </c>
      <c r="AH1724" s="28" t="str">
        <f>_xlfn.XLOOKUP(Table1[[#This Row],[Control Tower]],ABA!T:T,ABA!U:U)</f>
        <v>ABA / From Inventory</v>
      </c>
      <c r="AI1724" s="28"/>
      <c r="AJ1724" s="28" t="e" cm="1" vm="1">
        <f t="array" aca="1" ref="AJ1724" ca="1">INDEX(_xlfn.TEXTSPLIT(Table1[[#This Row],[Expediting Note / User Comment]]," "),AI1724)</f>
        <v>#VALUE!</v>
      </c>
      <c r="AK1724" s="28">
        <v>4</v>
      </c>
      <c r="AL1724" s="28" t="str" cm="1">
        <f t="array" ref="AL1724">INDEX(_xlfn.TEXTSPLIT(Table1[[#This Row],[Expediting Note / User Comment]]," "),AK1724)</f>
        <v>@</v>
      </c>
      <c r="AM1724" s="28" t="str">
        <f>SUBSTITUTE(Table1[[#This Row],[TextSplit2]],".","/")</f>
        <v>@</v>
      </c>
      <c r="AN1724" s="28">
        <f>VALUE(TRIM(CLEAN(Table1[[#This Row],[Reservation]])))</f>
        <v>129822</v>
      </c>
      <c r="AO1724" s="95" t="str">
        <f>_xlfn.CONCAT(Table1[[#This Row],[MO number]]," / ",Table1[[#This Row],[Description]])</f>
        <v>200091513 / 6Y RE SD 1KT2420 TURB FR3 MAJOR MATERIAL</v>
      </c>
    </row>
    <row r="1725" spans="1:41" hidden="1">
      <c r="A1725" s="94" t="s">
        <v>9533</v>
      </c>
      <c r="B1725" s="28" t="s">
        <v>74</v>
      </c>
      <c r="C1725" s="28" t="s">
        <v>96</v>
      </c>
      <c r="D1725" s="28" t="s">
        <v>97</v>
      </c>
      <c r="E1725" s="28" t="s">
        <v>98</v>
      </c>
      <c r="F1725" s="28" t="s">
        <v>795</v>
      </c>
      <c r="G1725" s="28" t="s">
        <v>3511</v>
      </c>
      <c r="H1725" s="28" t="s">
        <v>5396</v>
      </c>
      <c r="I1725" s="28" t="s">
        <v>5397</v>
      </c>
      <c r="J1725" s="28" t="s">
        <v>3341</v>
      </c>
      <c r="K1725" s="28" t="s">
        <v>9533</v>
      </c>
      <c r="L1725" s="28" t="s">
        <v>446</v>
      </c>
      <c r="M1725" s="28" t="s">
        <v>9533</v>
      </c>
      <c r="N1725" s="28" t="s">
        <v>9533</v>
      </c>
      <c r="O1725" s="28" t="s">
        <v>9533</v>
      </c>
      <c r="P1725" s="28" t="s">
        <v>4549</v>
      </c>
      <c r="Q1725" s="28">
        <v>111</v>
      </c>
      <c r="R1725" s="28" t="s">
        <v>9533</v>
      </c>
      <c r="S1725" s="28" t="s">
        <v>9533</v>
      </c>
      <c r="T1725" s="85">
        <v>6</v>
      </c>
      <c r="U1725" s="85">
        <v>10</v>
      </c>
      <c r="V1725" s="85">
        <v>0</v>
      </c>
      <c r="W1725" s="29" t="e" cm="1">
        <f t="array" ref="W1725">_xlfn.IFS(ISBLANK(K1725),"",K1725="fca",O1725+14,K1725="exw",O1725+14,K1725="cpt",O1725,K1725="FOB",O1725)</f>
        <v>#N/A</v>
      </c>
      <c r="X1725" s="28" t="str">
        <f>IF(H1725="","Cutover Material",IF(T1725&lt;0,"Refurb",IF(A1725="1","PR NEVER",IF(A1725="X","WO Un Released",IF(AND(T1725=V1725,RIGHT(L1725,11)="maintenance"),"Material with Maintenance",IF(AND(T1725=V1725,RIGHT(L1725,8)="consumed"),"Material Consumed",IF(AND(ISNUMBER(SEARCH("*Z83*",L1725)),T1725=V1725),"KSF Work-Packed",IF(AND(ISNUMBER(SEARCH("*lp-sd*",P1725)),T1725=V1725),"AT KGP",IF(AND(ISNUMBER(SEARCH("*Z920*",L1725)),V1725=T1725),"KSF Work-Packed",IF(AND(ISNUMBER(SEARCH("(blank)",L1725)),V1725=T1725),"KSF Work-Packed",IF(AND(V1725=T1725,RIGHT(L1725,4)="AA53"),"KGP Work-Packed",IF(AND(ISNUMBER(SEARCH("*Work-packing @AA02*",L1725)),T1725=V1725),"KSF Work-Packed",IF(AND(ISNUMBER(SEARCH("*Work-packed @AA02*",L1725)),T1725=V1725),"KSF Work-Packed",IF(AND(T1725=V1725,RIGHT(L1725,4)="road"),"KGP In Transit",IF(AND(ISNUMBER(SEARCH("*docking*",L1725)),T1725=V1725),"Material @ Score",IF(AND(T1725=V1725,RIGHT(L1725,14)="RECEIVED @aa01"),"SOH @ PDC",IF(ISNUMBER(SEARCH("transit",J1725)),"Ex Works",IF(ISNUMBER(SEARCH("KGP Work-Packed",J1725)),"KGP Work-Packed",IF(ISNUMBER(SEARCH("*NEED*",J1725)),"Inventory Action",IF(ISNUMBER(SEARCH("*PALLET*",J1725)),"EX Works",IF(ISNUMBER(SEARCH("*1800*",J1725)),"PDC to Receipt",IF(ISNUMBER(SEARCH("KGP",J1725)),"SOH @ KGP",IF(ISNUMBER(SEARCH("aa02",J1725)),"SOH @ KSF",IF(ISNUMBER(SEARCH("*aa03*",J1725)),"SOH @ KSF",IF(ISNUMBER(SEARCH("aa01",J1725)),"SOH @ PDC",IF(ISNUMBER(SEARCH("*ord*",J1725)),"Inventory Action",IF(ISNUMBER(SEARCH("*MOT*",J1725)),"Ex Works",IF(ISNUMBER(SEARCH("*comment*",J1725)),"Pending update",IF(ISNUMBER(SEARCH("RFQ",J1725)),"Procurement Action",IF(ISNUMBER(SEARCH("PR ",J1725)),"Procurement Action",IF(W1725="","",IF(W1725&gt;'Analysis Chart'!$B$3,"After Turnaround",IF(W1725&gt;'Analysis Chart'!$B$2,"During Turnaround",IF(W1725&lt;'Analysis Chart'!$B$4,"Before Staging Date","After Staging Date"))))))))))))))))))))))))))))))))))</f>
        <v>SOH @ KSF</v>
      </c>
      <c r="Y1725" s="28" t="str">
        <f t="shared" si="153"/>
        <v>SOH @ KSF</v>
      </c>
      <c r="Z1725" s="28">
        <f>SUMIF('AA01 SOH'!A:A,WSheet!H:H,'AA01 SOH'!F:F)</f>
        <v>0</v>
      </c>
      <c r="AA1725" s="28">
        <f>SUMIF('AA02 SOH'!A:A,WSheet!H:H,'AA02 SOH'!F:F)</f>
        <v>10</v>
      </c>
      <c r="AB1725" s="28">
        <f>SUMIF('AA53 SOH'!A:A,WSheet!H:H,'AA53 SOH'!F:F)</f>
        <v>0</v>
      </c>
      <c r="AC1725" s="28" t="str">
        <f t="shared" si="154"/>
        <v>0000129822(blank)10007538200091513</v>
      </c>
      <c r="AD1725" s="28">
        <f>IF(_xlfn.MAXIFS(Reservation!E:E,Reservation!A:A,Table1[[#This Row],[KEY]])&lt;Table1[[#This Row],[Container-ID]],_xlfn.MAXIFS(Reservation!E:E,Reservation!A:A,Table1[[#This Row],[KEY]]),"")</f>
        <v>0</v>
      </c>
      <c r="AE17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5" s="28" t="str">
        <f>Table1[[#This Row],[Validation2]]</f>
        <v>SOH @ KSF</v>
      </c>
      <c r="AG1725" s="28" t="str">
        <f>_xlfn.CONCAT(Table1[[#This Row],[MO number]],Table1[[#This Row],[Material / Component]],Table1[[#This Row],[TextSplit4]],Table1[[#This Row],[Reservation Item]],Table1[[#This Row],[Requirement quantity]])</f>
        <v>200091513100075381298221116</v>
      </c>
      <c r="AH1725" s="28" t="str">
        <f>_xlfn.XLOOKUP(Table1[[#This Row],[Control Tower]],ABA!T:T,ABA!U:U)</f>
        <v>ABA / From Inventory</v>
      </c>
      <c r="AI1725" s="28"/>
      <c r="AJ1725" s="28" t="e" cm="1" vm="1">
        <f t="array" aca="1" ref="AJ1725" ca="1">INDEX(_xlfn.TEXTSPLIT(Table1[[#This Row],[Expediting Note / User Comment]]," "),AI1725)</f>
        <v>#VALUE!</v>
      </c>
      <c r="AK1725" s="28">
        <v>4</v>
      </c>
      <c r="AL1725" s="28" t="str" cm="1">
        <f t="array" ref="AL1725">INDEX(_xlfn.TEXTSPLIT(Table1[[#This Row],[Expediting Note / User Comment]]," "),AK1725)</f>
        <v>@</v>
      </c>
      <c r="AM1725" s="28" t="str">
        <f>SUBSTITUTE(Table1[[#This Row],[TextSplit2]],".","/")</f>
        <v>@</v>
      </c>
      <c r="AN1725" s="28">
        <f>VALUE(TRIM(CLEAN(Table1[[#This Row],[Reservation]])))</f>
        <v>129822</v>
      </c>
      <c r="AO1725" s="95" t="str">
        <f>_xlfn.CONCAT(Table1[[#This Row],[MO number]]," / ",Table1[[#This Row],[Description]])</f>
        <v>200091513 / 6Y RE SD 1KT2420 TURB FR3 MAJOR MATERIAL</v>
      </c>
    </row>
    <row r="1726" spans="1:41" hidden="1">
      <c r="A1726" s="94" t="s">
        <v>9533</v>
      </c>
      <c r="B1726" s="28" t="s">
        <v>74</v>
      </c>
      <c r="C1726" s="28" t="s">
        <v>96</v>
      </c>
      <c r="D1726" s="28" t="s">
        <v>97</v>
      </c>
      <c r="E1726" s="28" t="s">
        <v>98</v>
      </c>
      <c r="F1726" s="28" t="s">
        <v>795</v>
      </c>
      <c r="G1726" s="28" t="s">
        <v>3518</v>
      </c>
      <c r="H1726" s="28" t="s">
        <v>4854</v>
      </c>
      <c r="I1726" s="28" t="s">
        <v>4855</v>
      </c>
      <c r="J1726" s="28" t="s">
        <v>3341</v>
      </c>
      <c r="K1726" s="28" t="s">
        <v>9533</v>
      </c>
      <c r="L1726" s="28" t="s">
        <v>446</v>
      </c>
      <c r="M1726" s="28" t="s">
        <v>9533</v>
      </c>
      <c r="N1726" s="28" t="s">
        <v>9533</v>
      </c>
      <c r="O1726" s="28" t="s">
        <v>9533</v>
      </c>
      <c r="P1726" s="28" t="s">
        <v>4549</v>
      </c>
      <c r="Q1726" s="28">
        <v>112</v>
      </c>
      <c r="R1726" s="28" t="s">
        <v>9533</v>
      </c>
      <c r="S1726" s="28" t="s">
        <v>9533</v>
      </c>
      <c r="T1726" s="85">
        <v>20</v>
      </c>
      <c r="U1726" s="85">
        <v>20</v>
      </c>
      <c r="V1726" s="85">
        <v>0</v>
      </c>
      <c r="W1726" s="29" t="e" cm="1">
        <f t="array" ref="W1726">_xlfn.IFS(ISBLANK(K1726),"",K1726="fca",O1726+14,K1726="exw",O1726+14,K1726="cpt",O1726,K1726="FOB",O1726)</f>
        <v>#N/A</v>
      </c>
      <c r="X1726" s="28" t="str">
        <f>IF(H1726="","Cutover Material",IF(T1726&lt;0,"Refurb",IF(A1726="1","PR NEVER",IF(A1726="X","WO Un Released",IF(AND(T1726=V1726,RIGHT(L1726,11)="maintenance"),"Material with Maintenance",IF(AND(T1726=V1726,RIGHT(L1726,8)="consumed"),"Material Consumed",IF(AND(ISNUMBER(SEARCH("*Z83*",L1726)),T1726=V1726),"KSF Work-Packed",IF(AND(ISNUMBER(SEARCH("*lp-sd*",P1726)),T1726=V1726),"AT KGP",IF(AND(ISNUMBER(SEARCH("*Z920*",L1726)),V1726=T1726),"KSF Work-Packed",IF(AND(ISNUMBER(SEARCH("(blank)",L1726)),V1726=T1726),"KSF Work-Packed",IF(AND(V1726=T1726,RIGHT(L1726,4)="AA53"),"KGP Work-Packed",IF(AND(ISNUMBER(SEARCH("*Work-packing @AA02*",L1726)),T1726=V1726),"KSF Work-Packed",IF(AND(ISNUMBER(SEARCH("*Work-packed @AA02*",L1726)),T1726=V1726),"KSF Work-Packed",IF(AND(T1726=V1726,RIGHT(L1726,4)="road"),"KGP In Transit",IF(AND(ISNUMBER(SEARCH("*docking*",L1726)),T1726=V1726),"Material @ Score",IF(AND(T1726=V1726,RIGHT(L1726,14)="RECEIVED @aa01"),"SOH @ PDC",IF(ISNUMBER(SEARCH("transit",J1726)),"Ex Works",IF(ISNUMBER(SEARCH("KGP Work-Packed",J1726)),"KGP Work-Packed",IF(ISNUMBER(SEARCH("*NEED*",J1726)),"Inventory Action",IF(ISNUMBER(SEARCH("*PALLET*",J1726)),"EX Works",IF(ISNUMBER(SEARCH("*1800*",J1726)),"PDC to Receipt",IF(ISNUMBER(SEARCH("KGP",J1726)),"SOH @ KGP",IF(ISNUMBER(SEARCH("aa02",J1726)),"SOH @ KSF",IF(ISNUMBER(SEARCH("*aa03*",J1726)),"SOH @ KSF",IF(ISNUMBER(SEARCH("aa01",J1726)),"SOH @ PDC",IF(ISNUMBER(SEARCH("*ord*",J1726)),"Inventory Action",IF(ISNUMBER(SEARCH("*MOT*",J1726)),"Ex Works",IF(ISNUMBER(SEARCH("*comment*",J1726)),"Pending update",IF(ISNUMBER(SEARCH("RFQ",J1726)),"Procurement Action",IF(ISNUMBER(SEARCH("PR ",J1726)),"Procurement Action",IF(W1726="","",IF(W1726&gt;'Analysis Chart'!$B$3,"After Turnaround",IF(W1726&gt;'Analysis Chart'!$B$2,"During Turnaround",IF(W1726&lt;'Analysis Chart'!$B$4,"Before Staging Date","After Staging Date"))))))))))))))))))))))))))))))))))</f>
        <v>SOH @ KSF</v>
      </c>
      <c r="Y1726" s="28" t="str">
        <f t="shared" si="153"/>
        <v>SOH @ KSF</v>
      </c>
      <c r="Z1726" s="28">
        <f>SUMIF('AA01 SOH'!A:A,WSheet!H:H,'AA01 SOH'!F:F)</f>
        <v>0</v>
      </c>
      <c r="AA1726" s="28">
        <f>SUMIF('AA02 SOH'!A:A,WSheet!H:H,'AA02 SOH'!F:F)</f>
        <v>20</v>
      </c>
      <c r="AB1726" s="28">
        <f>SUMIF('AA53 SOH'!A:A,WSheet!H:H,'AA53 SOH'!F:F)</f>
        <v>0</v>
      </c>
      <c r="AC1726" s="28" t="str">
        <f t="shared" si="154"/>
        <v>0000129822(blank)10007227200091513</v>
      </c>
      <c r="AD1726" s="28">
        <f>IF(_xlfn.MAXIFS(Reservation!E:E,Reservation!A:A,Table1[[#This Row],[KEY]])&lt;Table1[[#This Row],[Container-ID]],_xlfn.MAXIFS(Reservation!E:E,Reservation!A:A,Table1[[#This Row],[KEY]]),"")</f>
        <v>0</v>
      </c>
      <c r="AE17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6" s="28" t="str">
        <f>Table1[[#This Row],[Validation2]]</f>
        <v>SOH @ KSF</v>
      </c>
      <c r="AG1726" s="28" t="str">
        <f>_xlfn.CONCAT(Table1[[#This Row],[MO number]],Table1[[#This Row],[Material / Component]],Table1[[#This Row],[TextSplit4]],Table1[[#This Row],[Reservation Item]],Table1[[#This Row],[Requirement quantity]])</f>
        <v>2000915131000722712982211220</v>
      </c>
      <c r="AH1726" s="28" t="str">
        <f>_xlfn.XLOOKUP(Table1[[#This Row],[Control Tower]],ABA!T:T,ABA!U:U)</f>
        <v>ABA / From Inventory</v>
      </c>
      <c r="AI1726" s="28"/>
      <c r="AJ1726" s="28" t="e" cm="1" vm="1">
        <f t="array" aca="1" ref="AJ1726" ca="1">INDEX(_xlfn.TEXTSPLIT(Table1[[#This Row],[Expediting Note / User Comment]]," "),AI1726)</f>
        <v>#VALUE!</v>
      </c>
      <c r="AK1726" s="28">
        <v>4</v>
      </c>
      <c r="AL1726" s="28" t="str" cm="1">
        <f t="array" ref="AL1726">INDEX(_xlfn.TEXTSPLIT(Table1[[#This Row],[Expediting Note / User Comment]]," "),AK1726)</f>
        <v>@</v>
      </c>
      <c r="AM1726" s="28" t="str">
        <f>SUBSTITUTE(Table1[[#This Row],[TextSplit2]],".","/")</f>
        <v>@</v>
      </c>
      <c r="AN1726" s="28">
        <f>VALUE(TRIM(CLEAN(Table1[[#This Row],[Reservation]])))</f>
        <v>129822</v>
      </c>
      <c r="AO1726" s="95" t="str">
        <f>_xlfn.CONCAT(Table1[[#This Row],[MO number]]," / ",Table1[[#This Row],[Description]])</f>
        <v>200091513 / 6Y RE SD 1KT2420 TURB FR3 MAJOR MATERIAL</v>
      </c>
    </row>
    <row r="1727" spans="1:41" hidden="1">
      <c r="A1727" s="94" t="s">
        <v>9533</v>
      </c>
      <c r="B1727" s="28" t="s">
        <v>74</v>
      </c>
      <c r="C1727" s="28" t="s">
        <v>96</v>
      </c>
      <c r="D1727" s="28" t="s">
        <v>97</v>
      </c>
      <c r="E1727" s="28" t="s">
        <v>98</v>
      </c>
      <c r="F1727" s="28" t="s">
        <v>795</v>
      </c>
      <c r="G1727" s="28" t="s">
        <v>3734</v>
      </c>
      <c r="H1727" s="28" t="s">
        <v>5457</v>
      </c>
      <c r="I1727" s="28" t="s">
        <v>5458</v>
      </c>
      <c r="J1727" s="28" t="s">
        <v>3341</v>
      </c>
      <c r="K1727" s="28" t="s">
        <v>9533</v>
      </c>
      <c r="L1727" s="28" t="s">
        <v>446</v>
      </c>
      <c r="M1727" s="28" t="s">
        <v>9533</v>
      </c>
      <c r="N1727" s="28" t="s">
        <v>9533</v>
      </c>
      <c r="O1727" s="28" t="s">
        <v>9533</v>
      </c>
      <c r="P1727" s="28" t="s">
        <v>4549</v>
      </c>
      <c r="Q1727" s="28">
        <v>113</v>
      </c>
      <c r="R1727" s="28" t="s">
        <v>9533</v>
      </c>
      <c r="S1727" s="28" t="s">
        <v>9533</v>
      </c>
      <c r="T1727" s="85">
        <v>2</v>
      </c>
      <c r="U1727" s="85">
        <v>2</v>
      </c>
      <c r="V1727" s="85">
        <v>0</v>
      </c>
      <c r="W1727" s="29" t="e" cm="1">
        <f t="array" ref="W1727">_xlfn.IFS(ISBLANK(K1727),"",K1727="fca",O1727+14,K1727="exw",O1727+14,K1727="cpt",O1727,K1727="FOB",O1727)</f>
        <v>#N/A</v>
      </c>
      <c r="X1727" s="28" t="str">
        <f>IF(H1727="","Cutover Material",IF(T1727&lt;0,"Refurb",IF(A1727="1","PR NEVER",IF(A1727="X","WO Un Released",IF(AND(T1727=V1727,RIGHT(L1727,11)="maintenance"),"Material with Maintenance",IF(AND(T1727=V1727,RIGHT(L1727,8)="consumed"),"Material Consumed",IF(AND(ISNUMBER(SEARCH("*Z83*",L1727)),T1727=V1727),"KSF Work-Packed",IF(AND(ISNUMBER(SEARCH("*lp-sd*",P1727)),T1727=V1727),"AT KGP",IF(AND(ISNUMBER(SEARCH("*Z920*",L1727)),V1727=T1727),"KSF Work-Packed",IF(AND(ISNUMBER(SEARCH("(blank)",L1727)),V1727=T1727),"KSF Work-Packed",IF(AND(V1727=T1727,RIGHT(L1727,4)="AA53"),"KGP Work-Packed",IF(AND(ISNUMBER(SEARCH("*Work-packing @AA02*",L1727)),T1727=V1727),"KSF Work-Packed",IF(AND(ISNUMBER(SEARCH("*Work-packed @AA02*",L1727)),T1727=V1727),"KSF Work-Packed",IF(AND(T1727=V1727,RIGHT(L1727,4)="road"),"KGP In Transit",IF(AND(ISNUMBER(SEARCH("*docking*",L1727)),T1727=V1727),"Material @ Score",IF(AND(T1727=V1727,RIGHT(L1727,14)="RECEIVED @aa01"),"SOH @ PDC",IF(ISNUMBER(SEARCH("transit",J1727)),"Ex Works",IF(ISNUMBER(SEARCH("KGP Work-Packed",J1727)),"KGP Work-Packed",IF(ISNUMBER(SEARCH("*NEED*",J1727)),"Inventory Action",IF(ISNUMBER(SEARCH("*PALLET*",J1727)),"EX Works",IF(ISNUMBER(SEARCH("*1800*",J1727)),"PDC to Receipt",IF(ISNUMBER(SEARCH("KGP",J1727)),"SOH @ KGP",IF(ISNUMBER(SEARCH("aa02",J1727)),"SOH @ KSF",IF(ISNUMBER(SEARCH("*aa03*",J1727)),"SOH @ KSF",IF(ISNUMBER(SEARCH("aa01",J1727)),"SOH @ PDC",IF(ISNUMBER(SEARCH("*ord*",J1727)),"Inventory Action",IF(ISNUMBER(SEARCH("*MOT*",J1727)),"Ex Works",IF(ISNUMBER(SEARCH("*comment*",J1727)),"Pending update",IF(ISNUMBER(SEARCH("RFQ",J1727)),"Procurement Action",IF(ISNUMBER(SEARCH("PR ",J1727)),"Procurement Action",IF(W1727="","",IF(W1727&gt;'Analysis Chart'!$B$3,"After Turnaround",IF(W1727&gt;'Analysis Chart'!$B$2,"During Turnaround",IF(W1727&lt;'Analysis Chart'!$B$4,"Before Staging Date","After Staging Date"))))))))))))))))))))))))))))))))))</f>
        <v>SOH @ KSF</v>
      </c>
      <c r="Y1727" s="28" t="str">
        <f t="shared" si="153"/>
        <v>SOH @ KSF</v>
      </c>
      <c r="Z1727" s="28">
        <f>SUMIF('AA01 SOH'!A:A,WSheet!H:H,'AA01 SOH'!F:F)</f>
        <v>0</v>
      </c>
      <c r="AA1727" s="28">
        <f>SUMIF('AA02 SOH'!A:A,WSheet!H:H,'AA02 SOH'!F:F)</f>
        <v>2</v>
      </c>
      <c r="AB1727" s="28">
        <f>SUMIF('AA53 SOH'!A:A,WSheet!H:H,'AA53 SOH'!F:F)</f>
        <v>0</v>
      </c>
      <c r="AC1727" s="28" t="str">
        <f t="shared" si="154"/>
        <v>0000129822(blank)10007211200091513</v>
      </c>
      <c r="AD1727" s="28">
        <f>IF(_xlfn.MAXIFS(Reservation!E:E,Reservation!A:A,Table1[[#This Row],[KEY]])&lt;Table1[[#This Row],[Container-ID]],_xlfn.MAXIFS(Reservation!E:E,Reservation!A:A,Table1[[#This Row],[KEY]]),"")</f>
        <v>0</v>
      </c>
      <c r="AE17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7" s="28" t="str">
        <f>Table1[[#This Row],[Validation1]]</f>
        <v>SOH @ KSF</v>
      </c>
      <c r="AG1727" s="28" t="str">
        <f>_xlfn.CONCAT(Table1[[#This Row],[MO number]],Table1[[#This Row],[Material / Component]],Table1[[#This Row],[TextSplit4]],Table1[[#This Row],[Reservation Item]],Table1[[#This Row],[Requirement quantity]])</f>
        <v>200091513100072111298221132</v>
      </c>
      <c r="AH1727" s="28" t="str">
        <f>_xlfn.XLOOKUP(Table1[[#This Row],[Control Tower]],ABA!T:T,ABA!U:U)</f>
        <v>ABA / From Inventory</v>
      </c>
      <c r="AI1727" s="28">
        <v>6</v>
      </c>
      <c r="AJ1727" s="28" t="e" cm="1">
        <f t="array" ref="AJ1727">INDEX(_xlfn.TEXTSPLIT(Table1[[#This Row],[Expediting Note / User Comment]]," "),AI1727)</f>
        <v>#REF!</v>
      </c>
      <c r="AK1727" s="28">
        <v>4</v>
      </c>
      <c r="AL1727" s="28" t="str" cm="1">
        <f t="array" ref="AL1727">INDEX(_xlfn.TEXTSPLIT(Table1[[#This Row],[Expediting Note / User Comment]]," "),AK1727)</f>
        <v>@</v>
      </c>
      <c r="AM1727" s="28" t="str">
        <f>SUBSTITUTE(Table1[[#This Row],[TextSplit2]],".","/")</f>
        <v>@</v>
      </c>
      <c r="AN1727" s="28">
        <f>VALUE(TRIM(CLEAN(Table1[[#This Row],[Reservation]])))</f>
        <v>129822</v>
      </c>
      <c r="AO1727" s="95" t="str">
        <f>_xlfn.CONCAT(Table1[[#This Row],[MO number]]," / ",Table1[[#This Row],[Description]])</f>
        <v>200091513 / 6Y RE SD 1KT2420 TURB FR3 MAJOR MATERIAL</v>
      </c>
    </row>
    <row r="1728" spans="1:41" hidden="1">
      <c r="A1728" s="94" t="s">
        <v>9533</v>
      </c>
      <c r="B1728" s="28" t="s">
        <v>74</v>
      </c>
      <c r="C1728" s="28" t="s">
        <v>96</v>
      </c>
      <c r="D1728" s="28" t="s">
        <v>97</v>
      </c>
      <c r="E1728" s="28" t="s">
        <v>98</v>
      </c>
      <c r="F1728" s="28" t="s">
        <v>795</v>
      </c>
      <c r="G1728" s="28" t="s">
        <v>3634</v>
      </c>
      <c r="H1728" s="28" t="s">
        <v>4580</v>
      </c>
      <c r="I1728" s="28" t="s">
        <v>4581</v>
      </c>
      <c r="J1728" s="28" t="s">
        <v>3341</v>
      </c>
      <c r="K1728" s="28" t="s">
        <v>9533</v>
      </c>
      <c r="L1728" s="28" t="s">
        <v>446</v>
      </c>
      <c r="M1728" s="28" t="s">
        <v>9533</v>
      </c>
      <c r="N1728" s="28" t="s">
        <v>9533</v>
      </c>
      <c r="O1728" s="28" t="s">
        <v>9533</v>
      </c>
      <c r="P1728" s="28" t="s">
        <v>4549</v>
      </c>
      <c r="Q1728" s="28">
        <v>114</v>
      </c>
      <c r="R1728" s="28" t="s">
        <v>9533</v>
      </c>
      <c r="S1728" s="28" t="s">
        <v>9533</v>
      </c>
      <c r="T1728" s="85">
        <v>20</v>
      </c>
      <c r="U1728" s="85">
        <v>26</v>
      </c>
      <c r="V1728" s="85">
        <v>0</v>
      </c>
      <c r="W1728" s="29" t="e" cm="1">
        <f t="array" ref="W1728">_xlfn.IFS(ISBLANK(K1728),"",K1728="fca",O1728+14,K1728="exw",O1728+14,K1728="cpt",O1728,K1728="FOB",O1728)</f>
        <v>#N/A</v>
      </c>
      <c r="X1728" s="28" t="str">
        <f>IF(H1728="","Cutover Material",IF(T1728&lt;0,"Refurb",IF(A1728="1","PR NEVER",IF(A1728="X","WO Un Released",IF(AND(T1728=V1728,RIGHT(L1728,11)="maintenance"),"Material with Maintenance",IF(AND(T1728=V1728,RIGHT(L1728,8)="consumed"),"Material Consumed",IF(AND(ISNUMBER(SEARCH("*Z83*",L1728)),T1728=V1728),"KSF Work-Packed",IF(AND(ISNUMBER(SEARCH("*lp-sd*",P1728)),T1728=V1728),"AT KGP",IF(AND(ISNUMBER(SEARCH("*Z920*",L1728)),V1728=T1728),"KSF Work-Packed",IF(AND(ISNUMBER(SEARCH("(blank)",L1728)),V1728=T1728),"KSF Work-Packed",IF(AND(V1728=T1728,RIGHT(L1728,4)="AA53"),"KGP Work-Packed",IF(AND(ISNUMBER(SEARCH("*Work-packing @AA02*",L1728)),T1728=V1728),"KSF Work-Packed",IF(AND(ISNUMBER(SEARCH("*Work-packed @AA02*",L1728)),T1728=V1728),"KSF Work-Packed",IF(AND(T1728=V1728,RIGHT(L1728,4)="road"),"KGP In Transit",IF(AND(ISNUMBER(SEARCH("*docking*",L1728)),T1728=V1728),"Material @ Score",IF(AND(T1728=V1728,RIGHT(L1728,14)="RECEIVED @aa01"),"SOH @ PDC",IF(ISNUMBER(SEARCH("transit",J1728)),"Ex Works",IF(ISNUMBER(SEARCH("KGP Work-Packed",J1728)),"KGP Work-Packed",IF(ISNUMBER(SEARCH("*NEED*",J1728)),"Inventory Action",IF(ISNUMBER(SEARCH("*PALLET*",J1728)),"EX Works",IF(ISNUMBER(SEARCH("*1800*",J1728)),"PDC to Receipt",IF(ISNUMBER(SEARCH("KGP",J1728)),"SOH @ KGP",IF(ISNUMBER(SEARCH("aa02",J1728)),"SOH @ KSF",IF(ISNUMBER(SEARCH("*aa03*",J1728)),"SOH @ KSF",IF(ISNUMBER(SEARCH("aa01",J1728)),"SOH @ PDC",IF(ISNUMBER(SEARCH("*ord*",J1728)),"Inventory Action",IF(ISNUMBER(SEARCH("*MOT*",J1728)),"Ex Works",IF(ISNUMBER(SEARCH("*comment*",J1728)),"Pending update",IF(ISNUMBER(SEARCH("RFQ",J1728)),"Procurement Action",IF(ISNUMBER(SEARCH("PR ",J1728)),"Procurement Action",IF(W1728="","",IF(W1728&gt;'Analysis Chart'!$B$3,"After Turnaround",IF(W1728&gt;'Analysis Chart'!$B$2,"During Turnaround",IF(W1728&lt;'Analysis Chart'!$B$4,"Before Staging Date","After Staging Date"))))))))))))))))))))))))))))))))))</f>
        <v>SOH @ KSF</v>
      </c>
      <c r="Y1728" s="28" t="str">
        <f t="shared" si="153"/>
        <v>SOH @ KSF</v>
      </c>
      <c r="Z1728" s="28">
        <f>SUMIF('AA01 SOH'!A:A,WSheet!H:H,'AA01 SOH'!F:F)</f>
        <v>0</v>
      </c>
      <c r="AA1728" s="28">
        <f>SUMIF('AA02 SOH'!A:A,WSheet!H:H,'AA02 SOH'!F:F)</f>
        <v>26</v>
      </c>
      <c r="AB1728" s="28">
        <f>SUMIF('AA53 SOH'!A:A,WSheet!H:H,'AA53 SOH'!F:F)</f>
        <v>0</v>
      </c>
      <c r="AC1728" s="28" t="str">
        <f t="shared" si="154"/>
        <v>0000129822(blank)10008079200091513</v>
      </c>
      <c r="AD1728" s="28">
        <f>IF(_xlfn.MAXIFS(Reservation!E:E,Reservation!A:A,Table1[[#This Row],[KEY]])&lt;Table1[[#This Row],[Container-ID]],_xlfn.MAXIFS(Reservation!E:E,Reservation!A:A,Table1[[#This Row],[KEY]]),"")</f>
        <v>0</v>
      </c>
      <c r="AE17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8" s="28" t="str">
        <f>Table1[[#This Row],[Validation2]]</f>
        <v>SOH @ KSF</v>
      </c>
      <c r="AG1728" s="28" t="str">
        <f>_xlfn.CONCAT(Table1[[#This Row],[MO number]],Table1[[#This Row],[Material / Component]],Table1[[#This Row],[TextSplit4]],Table1[[#This Row],[Reservation Item]],Table1[[#This Row],[Requirement quantity]])</f>
        <v>2000915131000807912982211420</v>
      </c>
      <c r="AH1728" s="28" t="str">
        <f>_xlfn.XLOOKUP(Table1[[#This Row],[Control Tower]],ABA!T:T,ABA!U:U)</f>
        <v>ABA / From Inventory</v>
      </c>
      <c r="AI1728" s="28"/>
      <c r="AJ1728" s="28" t="e" cm="1" vm="1">
        <f t="array" aca="1" ref="AJ1728" ca="1">INDEX(_xlfn.TEXTSPLIT(Table1[[#This Row],[Expediting Note / User Comment]]," "),AI1728)</f>
        <v>#VALUE!</v>
      </c>
      <c r="AK1728" s="28">
        <v>4</v>
      </c>
      <c r="AL1728" s="28" t="str" cm="1">
        <f t="array" ref="AL1728">INDEX(_xlfn.TEXTSPLIT(Table1[[#This Row],[Expediting Note / User Comment]]," "),AK1728)</f>
        <v>@</v>
      </c>
      <c r="AM1728" s="28" t="str">
        <f>SUBSTITUTE(Table1[[#This Row],[TextSplit2]],".","/")</f>
        <v>@</v>
      </c>
      <c r="AN1728" s="28">
        <f>VALUE(TRIM(CLEAN(Table1[[#This Row],[Reservation]])))</f>
        <v>129822</v>
      </c>
      <c r="AO1728" s="95" t="str">
        <f>_xlfn.CONCAT(Table1[[#This Row],[MO number]]," / ",Table1[[#This Row],[Description]])</f>
        <v>200091513 / 6Y RE SD 1KT2420 TURB FR3 MAJOR MATERIAL</v>
      </c>
    </row>
    <row r="1729" spans="1:41" hidden="1">
      <c r="A1729" s="94" t="s">
        <v>9533</v>
      </c>
      <c r="B1729" s="28" t="s">
        <v>74</v>
      </c>
      <c r="C1729" s="28" t="s">
        <v>96</v>
      </c>
      <c r="D1729" s="28" t="s">
        <v>97</v>
      </c>
      <c r="E1729" s="28" t="s">
        <v>98</v>
      </c>
      <c r="F1729" s="28" t="s">
        <v>795</v>
      </c>
      <c r="G1729" s="28" t="s">
        <v>3710</v>
      </c>
      <c r="H1729" s="28" t="s">
        <v>5067</v>
      </c>
      <c r="I1729" s="28" t="s">
        <v>5068</v>
      </c>
      <c r="J1729" s="28" t="s">
        <v>5069</v>
      </c>
      <c r="K1729" s="28" t="s">
        <v>55</v>
      </c>
      <c r="L1729" s="28" t="s">
        <v>446</v>
      </c>
      <c r="M1729" s="28" t="s">
        <v>9533</v>
      </c>
      <c r="N1729" s="28" t="str">
        <f>AJ1729</f>
        <v>4500031515</v>
      </c>
      <c r="O1729" s="29">
        <v>45734</v>
      </c>
      <c r="P1729" s="28" t="s">
        <v>4549</v>
      </c>
      <c r="Q1729" s="28">
        <v>115</v>
      </c>
      <c r="R1729" s="28" t="s">
        <v>9533</v>
      </c>
      <c r="S1729" s="28" t="s">
        <v>9533</v>
      </c>
      <c r="T1729" s="85">
        <v>12</v>
      </c>
      <c r="U1729" s="85">
        <v>18</v>
      </c>
      <c r="V1729" s="85">
        <v>0</v>
      </c>
      <c r="W1729" s="29" cm="1">
        <f t="array" ref="W1729">_xlfn.IFS(ISBLANK(K1729),"",K1729="fca",O1729+14,K1729="exw",O1729+14,K1729="cpt",O1729,K1729="FOB",O1729)</f>
        <v>45748</v>
      </c>
      <c r="X1729" s="28" t="str">
        <f>IF(H1729="","Cutover Material",IF(T1729&lt;0,"Refurb",IF(A1729="1","PR NEVER",IF(A1729="X","WO Un Released",IF(AND(T1729=V1729,RIGHT(L1729,11)="maintenance"),"Material with Maintenance",IF(AND(T1729=V1729,RIGHT(L1729,8)="consumed"),"Material Consumed",IF(AND(ISNUMBER(SEARCH("*Z83*",L1729)),T1729=V1729),"KSF Work-Packed",IF(AND(ISNUMBER(SEARCH("*lp-sd*",P1729)),T1729=V1729),"AT KGP",IF(AND(ISNUMBER(SEARCH("*Z920*",L1729)),V1729=T1729),"KSF Work-Packed",IF(AND(ISNUMBER(SEARCH("(blank)",L1729)),V1729=T1729),"KSF Work-Packed",IF(AND(V1729=T1729,RIGHT(L1729,4)="AA53"),"KGP Work-Packed",IF(AND(ISNUMBER(SEARCH("*Work-packing @AA02*",L1729)),T1729=V1729),"KSF Work-Packed",IF(AND(ISNUMBER(SEARCH("*Work-packed @AA02*",L1729)),T1729=V1729),"KSF Work-Packed",IF(AND(T1729=V1729,RIGHT(L1729,4)="road"),"KGP In Transit",IF(AND(ISNUMBER(SEARCH("*docking*",L1729)),T1729=V1729),"Material @ Score",IF(AND(T1729=V1729,RIGHT(L1729,14)="RECEIVED @aa01"),"SOH @ PDC",IF(ISNUMBER(SEARCH("transit",J1729)),"Ex Works",IF(ISNUMBER(SEARCH("KGP Work-Packed",J1729)),"KGP Work-Packed",IF(ISNUMBER(SEARCH("*NEED*",J1729)),"Inventory Action",IF(ISNUMBER(SEARCH("*PALLET*",J1729)),"EX Works",IF(ISNUMBER(SEARCH("*1800*",J1729)),"PDC to Receipt",IF(ISNUMBER(SEARCH("KGP",J1729)),"SOH @ KGP",IF(ISNUMBER(SEARCH("aa02",J1729)),"SOH @ KSF",IF(ISNUMBER(SEARCH("*aa03*",J1729)),"SOH @ KSF",IF(ISNUMBER(SEARCH("aa01",J1729)),"SOH @ PDC",IF(ISNUMBER(SEARCH("*ord*",J1729)),"Inventory Action",IF(ISNUMBER(SEARCH("*MOT*",J1729)),"Ex Works",IF(ISNUMBER(SEARCH("*comment*",J1729)),"Pending update",IF(ISNUMBER(SEARCH("RFQ",J1729)),"Procurement Action",IF(ISNUMBER(SEARCH("PR ",J1729)),"Procurement Action",IF(W1729="","",IF(W1729&gt;'Analysis Chart'!$B$3,"After Turnaround",IF(W1729&gt;'Analysis Chart'!$B$2,"During Turnaround",IF(W1729&lt;'Analysis Chart'!$B$4,"Before Staging Date","After Staging Date"))))))))))))))))))))))))))))))))))</f>
        <v>After Staging Date</v>
      </c>
      <c r="Y1729" s="28" t="str">
        <f t="shared" si="153"/>
        <v>At PO</v>
      </c>
      <c r="Z1729" s="28">
        <f>SUMIF('AA01 SOH'!A:A,WSheet!H:H,'AA01 SOH'!F:F)</f>
        <v>0</v>
      </c>
      <c r="AA1729" s="28">
        <f>SUMIF('AA02 SOH'!A:A,WSheet!H:H,'AA02 SOH'!F:F)</f>
        <v>18</v>
      </c>
      <c r="AB1729" s="28">
        <f>SUMIF('AA53 SOH'!A:A,WSheet!H:H,'AA53 SOH'!F:F)</f>
        <v>0</v>
      </c>
      <c r="AC1729" s="28" t="str">
        <f t="shared" si="154"/>
        <v>0000129822(blank)10007686200091513</v>
      </c>
      <c r="AD1729" s="28">
        <f>IF(_xlfn.MAXIFS(Reservation!E:E,Reservation!A:A,Table1[[#This Row],[KEY]])&lt;Table1[[#This Row],[Container-ID]],_xlfn.MAXIFS(Reservation!E:E,Reservation!A:A,Table1[[#This Row],[KEY]]),"")</f>
        <v>0</v>
      </c>
      <c r="AE17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9" s="28" t="str">
        <f>Table1[[#This Row],[Validation2]]</f>
        <v>At PO</v>
      </c>
      <c r="AG1729" s="28" t="str">
        <f>_xlfn.CONCAT(Table1[[#This Row],[MO number]],Table1[[#This Row],[Material / Component]],Table1[[#This Row],[TextSplit4]],Table1[[#This Row],[Reservation Item]],Table1[[#This Row],[Requirement quantity]])</f>
        <v>2000915131000768612982211512</v>
      </c>
      <c r="AH1729" s="28" t="str">
        <f>_xlfn.XLOOKUP(Table1[[#This Row],[Control Tower]],ABA!T:T,ABA!U:U)</f>
        <v>ABA / From Inventory</v>
      </c>
      <c r="AI1729" s="28">
        <v>6</v>
      </c>
      <c r="AJ1729" s="28" t="str" cm="1">
        <f t="array" ref="AJ1729">INDEX(_xlfn.TEXTSPLIT(Table1[[#This Row],[Expediting Note / User Comment]]," "),AI1729)</f>
        <v>4500031515</v>
      </c>
      <c r="AK1729" s="28">
        <v>4</v>
      </c>
      <c r="AL1729" s="28" t="str" cm="1">
        <f t="array" ref="AL1729">INDEX(_xlfn.TEXTSPLIT(Table1[[#This Row],[Expediting Note / User Comment]]," "),AK1729)</f>
        <v>18.03.25</v>
      </c>
      <c r="AM1729" s="28" t="str">
        <f>SUBSTITUTE(Table1[[#This Row],[TextSplit2]],".","/")</f>
        <v>18/03/25</v>
      </c>
      <c r="AN1729" s="28">
        <f>VALUE(TRIM(CLEAN(Table1[[#This Row],[Reservation]])))</f>
        <v>129822</v>
      </c>
      <c r="AO1729" s="95" t="str">
        <f>_xlfn.CONCAT(Table1[[#This Row],[MO number]]," / ",Table1[[#This Row],[Description]])</f>
        <v>200091513 / 6Y RE SD 1KT2420 TURB FR3 MAJOR MATERIAL</v>
      </c>
    </row>
    <row r="1730" spans="1:41" hidden="1">
      <c r="A1730" s="94" t="s">
        <v>9533</v>
      </c>
      <c r="B1730" s="28" t="s">
        <v>74</v>
      </c>
      <c r="C1730" s="28" t="s">
        <v>96</v>
      </c>
      <c r="D1730" s="28" t="s">
        <v>97</v>
      </c>
      <c r="E1730" s="28" t="s">
        <v>98</v>
      </c>
      <c r="F1730" s="28" t="s">
        <v>795</v>
      </c>
      <c r="G1730" s="28" t="s">
        <v>3345</v>
      </c>
      <c r="H1730" s="28" t="s">
        <v>5938</v>
      </c>
      <c r="I1730" s="28" t="s">
        <v>5939</v>
      </c>
      <c r="J1730" s="28" t="s">
        <v>4655</v>
      </c>
      <c r="K1730" s="28" t="s">
        <v>9533</v>
      </c>
      <c r="L1730" s="28" t="s">
        <v>446</v>
      </c>
      <c r="M1730" s="28" t="s">
        <v>9533</v>
      </c>
      <c r="N1730" s="28" t="s">
        <v>9533</v>
      </c>
      <c r="O1730" s="28" t="s">
        <v>9533</v>
      </c>
      <c r="P1730" s="28" t="s">
        <v>4549</v>
      </c>
      <c r="Q1730" s="28">
        <v>118</v>
      </c>
      <c r="R1730" s="28" t="s">
        <v>9533</v>
      </c>
      <c r="S1730" s="28" t="s">
        <v>9533</v>
      </c>
      <c r="T1730" s="85">
        <v>1</v>
      </c>
      <c r="U1730" s="85">
        <v>1</v>
      </c>
      <c r="V1730" s="85">
        <v>0</v>
      </c>
      <c r="W1730" s="29" t="e" cm="1">
        <f t="array" ref="W1730">_xlfn.IFS(ISBLANK(K1730),"",K1730="fca",O1730+14,K1730="exw",O1730+14,K1730="cpt",O1730,K1730="FOB",O1730)</f>
        <v>#N/A</v>
      </c>
      <c r="X1730" s="28" t="str">
        <f>IF(H1730="","Cutover Material",IF(T1730&lt;0,"Refurb",IF(A1730="1","PR NEVER",IF(A1730="X","WO Un Released",IF(AND(T1730=V1730,RIGHT(L1730,11)="maintenance"),"Material with Maintenance",IF(AND(T1730=V1730,RIGHT(L1730,8)="consumed"),"Material Consumed",IF(AND(ISNUMBER(SEARCH("*Z83*",L1730)),T1730=V1730),"KSF Work-Packed",IF(AND(ISNUMBER(SEARCH("*lp-sd*",P1730)),T1730=V1730),"AT KGP",IF(AND(ISNUMBER(SEARCH("*Z920*",L1730)),V1730=T1730),"KSF Work-Packed",IF(AND(ISNUMBER(SEARCH("(blank)",L1730)),V1730=T1730),"KSF Work-Packed",IF(AND(V1730=T1730,RIGHT(L1730,4)="AA53"),"KGP Work-Packed",IF(AND(ISNUMBER(SEARCH("*Work-packing @AA02*",L1730)),T1730=V1730),"KSF Work-Packed",IF(AND(ISNUMBER(SEARCH("*Work-packed @AA02*",L1730)),T1730=V1730),"KSF Work-Packed",IF(AND(T1730=V1730,RIGHT(L1730,4)="road"),"KGP In Transit",IF(AND(ISNUMBER(SEARCH("*docking*",L1730)),T1730=V1730),"Material @ Score",IF(AND(T1730=V1730,RIGHT(L1730,14)="RECEIVED @aa01"),"SOH @ PDC",IF(ISNUMBER(SEARCH("transit",J1730)),"Ex Works",IF(ISNUMBER(SEARCH("KGP Work-Packed",J1730)),"KGP Work-Packed",IF(ISNUMBER(SEARCH("*NEED*",J1730)),"Inventory Action",IF(ISNUMBER(SEARCH("*PALLET*",J1730)),"EX Works",IF(ISNUMBER(SEARCH("*1800*",J1730)),"PDC to Receipt",IF(ISNUMBER(SEARCH("KGP",J1730)),"SOH @ KGP",IF(ISNUMBER(SEARCH("aa02",J1730)),"SOH @ KSF",IF(ISNUMBER(SEARCH("*aa03*",J1730)),"SOH @ KSF",IF(ISNUMBER(SEARCH("aa01",J1730)),"SOH @ PDC",IF(ISNUMBER(SEARCH("*ord*",J1730)),"Inventory Action",IF(ISNUMBER(SEARCH("*MOT*",J1730)),"Ex Works",IF(ISNUMBER(SEARCH("*comment*",J1730)),"Pending update",IF(ISNUMBER(SEARCH("RFQ",J1730)),"Procurement Action",IF(ISNUMBER(SEARCH("PR ",J1730)),"Procurement Action",IF(W1730="","",IF(W1730&gt;'Analysis Chart'!$B$3,"After Turnaround",IF(W1730&gt;'Analysis Chart'!$B$2,"During Turnaround",IF(W1730&lt;'Analysis Chart'!$B$4,"Before Staging Date","After Staging Date"))))))))))))))))))))))))))))))))))</f>
        <v>SOH @ KSF</v>
      </c>
      <c r="Y1730" s="28" t="str">
        <f t="shared" ref="Y1730:Y1761" si="155">IF(ISNUMBER(SEARCH("PICKING",J1730)),"PDC to Pick",IF(ISNUMBER(SEARCH("AA01",J1730)),"SOH @ PDC",IF(ISNUMBER(SEARCH("pr",J1730)),"At PR",IF(ISNUMBER(SEARCH("staged",J1730)),"Staged @ King Bay",IF(ISNUMBER(SEARCH("*action",J1730)),"KGP Work-Packed",IF(ISNUMBER(SEARCH("aa53",J1730)),"KGP Work-Packed",IF(ISNUMBER(SEARCH("mot ",J1730)),"Ex Works",IF(ISNUMBER(SEARCH("*block*",J1730)),"PDC Blocked Stock",IF(ISNUMBER(SEARCH("cutover",J1730)),"KGP Work-Packed",IF(ISNUMBER(SEARCH("dwr",J1730)),"KGP Work-Packed",IF(ISNUMBER(SEARCH("*1800*",J1730)),"PDC to Receipt",IF(ISNUMBER(SEARCH("ETA",J1730)),"At PO",IF(ISNUMBER(SEARCH("hu ",J1730)),"KSF In Transit",IF(ISNUMBER(SEARCH("expedite",J1730)),"No Expedite",IF(ISNUMBER(SEARCH("soh ** aa02",J1730)),"SOH @ KSF",IF(ISNUMBER(SEARCH("qu",J1730)),"PDC Queries"))))))))))))))))</f>
        <v>SOH @ KSF</v>
      </c>
      <c r="Z1730" s="28">
        <f>SUMIF('AA01 SOH'!A:A,WSheet!H:H,'AA01 SOH'!F:F)</f>
        <v>0</v>
      </c>
      <c r="AA1730" s="28">
        <f>SUMIF('AA02 SOH'!A:A,WSheet!H:H,'AA02 SOH'!F:F)</f>
        <v>1</v>
      </c>
      <c r="AB1730" s="28">
        <f>SUMIF('AA53 SOH'!A:A,WSheet!H:H,'AA53 SOH'!F:F)</f>
        <v>0</v>
      </c>
      <c r="AC1730" s="28" t="str">
        <f t="shared" si="154"/>
        <v>0000129822(blank)10007092200091513</v>
      </c>
      <c r="AD1730" s="28">
        <f>IF(_xlfn.MAXIFS(Reservation!E:E,Reservation!A:A,Table1[[#This Row],[KEY]])&lt;Table1[[#This Row],[Container-ID]],_xlfn.MAXIFS(Reservation!E:E,Reservation!A:A,Table1[[#This Row],[KEY]]),"")</f>
        <v>0</v>
      </c>
      <c r="AE17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0" s="28" t="str">
        <f>Table1[[#This Row],[Validation1]]</f>
        <v>SOH @ KSF</v>
      </c>
      <c r="AG1730" s="28" t="str">
        <f>_xlfn.CONCAT(Table1[[#This Row],[MO number]],Table1[[#This Row],[Material / Component]],Table1[[#This Row],[TextSplit4]],Table1[[#This Row],[Reservation Item]],Table1[[#This Row],[Requirement quantity]])</f>
        <v>200091513100070921298221181</v>
      </c>
      <c r="AH1730" s="28" t="str">
        <f>_xlfn.XLOOKUP(Table1[[#This Row],[Control Tower]],ABA!T:T,ABA!U:U)</f>
        <v>ABA / From Inventory</v>
      </c>
      <c r="AI1730" s="28">
        <v>6</v>
      </c>
      <c r="AJ1730" s="28" t="e" cm="1">
        <f t="array" ref="AJ1730">INDEX(_xlfn.TEXTSPLIT(Table1[[#This Row],[Expediting Note / User Comment]]," "),AI1730)</f>
        <v>#REF!</v>
      </c>
      <c r="AK1730" s="28">
        <v>4</v>
      </c>
      <c r="AL1730" s="28" t="str" cm="1">
        <f t="array" ref="AL1730">INDEX(_xlfn.TEXTSPLIT(Table1[[#This Row],[Expediting Note / User Comment]]," "),AK1730)</f>
        <v>at</v>
      </c>
      <c r="AM1730" s="28" t="str">
        <f>SUBSTITUTE(Table1[[#This Row],[TextSplit2]],".","/")</f>
        <v>at</v>
      </c>
      <c r="AN1730" s="28">
        <f>VALUE(TRIM(CLEAN(Table1[[#This Row],[Reservation]])))</f>
        <v>129822</v>
      </c>
      <c r="AO1730" s="95" t="str">
        <f>_xlfn.CONCAT(Table1[[#This Row],[MO number]]," / ",Table1[[#This Row],[Description]])</f>
        <v>200091513 / 6Y RE SD 1KT2420 TURB FR3 MAJOR MATERIAL</v>
      </c>
    </row>
    <row r="1731" spans="1:41" hidden="1">
      <c r="A1731" s="94" t="s">
        <v>9533</v>
      </c>
      <c r="B1731" s="28" t="s">
        <v>74</v>
      </c>
      <c r="C1731" s="28" t="s">
        <v>96</v>
      </c>
      <c r="D1731" s="28" t="s">
        <v>97</v>
      </c>
      <c r="E1731" s="28" t="s">
        <v>98</v>
      </c>
      <c r="F1731" s="28" t="s">
        <v>795</v>
      </c>
      <c r="G1731" s="28" t="s">
        <v>3579</v>
      </c>
      <c r="H1731" s="28" t="s">
        <v>4711</v>
      </c>
      <c r="I1731" s="28" t="s">
        <v>4712</v>
      </c>
      <c r="J1731" s="28" t="s">
        <v>4655</v>
      </c>
      <c r="K1731" s="28" t="s">
        <v>9533</v>
      </c>
      <c r="L1731" s="28" t="s">
        <v>446</v>
      </c>
      <c r="M1731" s="28" t="s">
        <v>9533</v>
      </c>
      <c r="N1731" s="28" t="s">
        <v>9533</v>
      </c>
      <c r="O1731" s="28" t="s">
        <v>9533</v>
      </c>
      <c r="P1731" s="28" t="s">
        <v>4549</v>
      </c>
      <c r="Q1731" s="28">
        <v>119</v>
      </c>
      <c r="R1731" s="28" t="s">
        <v>9533</v>
      </c>
      <c r="S1731" s="28" t="s">
        <v>9533</v>
      </c>
      <c r="T1731" s="85">
        <v>8</v>
      </c>
      <c r="U1731" s="85">
        <v>14</v>
      </c>
      <c r="V1731" s="85">
        <v>0</v>
      </c>
      <c r="W1731" s="29" t="e" cm="1">
        <f t="array" ref="W1731">_xlfn.IFS(ISBLANK(K1731),"",K1731="fca",O1731+14,K1731="exw",O1731+14,K1731="cpt",O1731,K1731="FOB",O1731)</f>
        <v>#N/A</v>
      </c>
      <c r="X1731" s="28" t="str">
        <f>IF(H1731="","Cutover Material",IF(T1731&lt;0,"Refurb",IF(A1731="1","PR NEVER",IF(A1731="X","WO Un Released",IF(AND(T1731=V1731,RIGHT(L1731,11)="maintenance"),"Material with Maintenance",IF(AND(T1731=V1731,RIGHT(L1731,8)="consumed"),"Material Consumed",IF(AND(ISNUMBER(SEARCH("*Z83*",L1731)),T1731=V1731),"KSF Work-Packed",IF(AND(ISNUMBER(SEARCH("*lp-sd*",P1731)),T1731=V1731),"AT KGP",IF(AND(ISNUMBER(SEARCH("*Z920*",L1731)),V1731=T1731),"KSF Work-Packed",IF(AND(ISNUMBER(SEARCH("(blank)",L1731)),V1731=T1731),"KSF Work-Packed",IF(AND(V1731=T1731,RIGHT(L1731,4)="AA53"),"KGP Work-Packed",IF(AND(ISNUMBER(SEARCH("*Work-packing @AA02*",L1731)),T1731=V1731),"KSF Work-Packed",IF(AND(ISNUMBER(SEARCH("*Work-packed @AA02*",L1731)),T1731=V1731),"KSF Work-Packed",IF(AND(T1731=V1731,RIGHT(L1731,4)="road"),"KGP In Transit",IF(AND(ISNUMBER(SEARCH("*docking*",L1731)),T1731=V1731),"Material @ Score",IF(AND(T1731=V1731,RIGHT(L1731,14)="RECEIVED @aa01"),"SOH @ PDC",IF(ISNUMBER(SEARCH("transit",J1731)),"Ex Works",IF(ISNUMBER(SEARCH("KGP Work-Packed",J1731)),"KGP Work-Packed",IF(ISNUMBER(SEARCH("*NEED*",J1731)),"Inventory Action",IF(ISNUMBER(SEARCH("*PALLET*",J1731)),"EX Works",IF(ISNUMBER(SEARCH("*1800*",J1731)),"PDC to Receipt",IF(ISNUMBER(SEARCH("KGP",J1731)),"SOH @ KGP",IF(ISNUMBER(SEARCH("aa02",J1731)),"SOH @ KSF",IF(ISNUMBER(SEARCH("*aa03*",J1731)),"SOH @ KSF",IF(ISNUMBER(SEARCH("aa01",J1731)),"SOH @ PDC",IF(ISNUMBER(SEARCH("*ord*",J1731)),"Inventory Action",IF(ISNUMBER(SEARCH("*MOT*",J1731)),"Ex Works",IF(ISNUMBER(SEARCH("*comment*",J1731)),"Pending update",IF(ISNUMBER(SEARCH("RFQ",J1731)),"Procurement Action",IF(ISNUMBER(SEARCH("PR ",J1731)),"Procurement Action",IF(W1731="","",IF(W1731&gt;'Analysis Chart'!$B$3,"After Turnaround",IF(W1731&gt;'Analysis Chart'!$B$2,"During Turnaround",IF(W1731&lt;'Analysis Chart'!$B$4,"Before Staging Date","After Staging Date"))))))))))))))))))))))))))))))))))</f>
        <v>SOH @ KSF</v>
      </c>
      <c r="Y1731" s="28" t="str">
        <f t="shared" si="155"/>
        <v>SOH @ KSF</v>
      </c>
      <c r="Z1731" s="28">
        <f>SUMIF('AA01 SOH'!A:A,WSheet!H:H,'AA01 SOH'!F:F)</f>
        <v>0</v>
      </c>
      <c r="AA1731" s="28">
        <f>SUMIF('AA02 SOH'!A:A,WSheet!H:H,'AA02 SOH'!F:F)</f>
        <v>14</v>
      </c>
      <c r="AB1731" s="28">
        <f>SUMIF('AA53 SOH'!A:A,WSheet!H:H,'AA53 SOH'!F:F)</f>
        <v>0</v>
      </c>
      <c r="AC1731" s="28" t="str">
        <f t="shared" si="154"/>
        <v>0000129822(blank)10007099200091513</v>
      </c>
      <c r="AD1731" s="28">
        <f>IF(_xlfn.MAXIFS(Reservation!E:E,Reservation!A:A,Table1[[#This Row],[KEY]])&lt;Table1[[#This Row],[Container-ID]],_xlfn.MAXIFS(Reservation!E:E,Reservation!A:A,Table1[[#This Row],[KEY]]),"")</f>
        <v>0</v>
      </c>
      <c r="AE17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1" s="28" t="str">
        <f>Table1[[#This Row],[Validation2]]</f>
        <v>SOH @ KSF</v>
      </c>
      <c r="AG1731" s="28" t="str">
        <f>_xlfn.CONCAT(Table1[[#This Row],[MO number]],Table1[[#This Row],[Material / Component]],Table1[[#This Row],[TextSplit4]],Table1[[#This Row],[Reservation Item]],Table1[[#This Row],[Requirement quantity]])</f>
        <v>200091513100070991298221198</v>
      </c>
      <c r="AH1731" s="28" t="str">
        <f>_xlfn.XLOOKUP(Table1[[#This Row],[Control Tower]],ABA!T:T,ABA!U:U)</f>
        <v>ABA / From Inventory</v>
      </c>
      <c r="AI1731" s="28">
        <v>6</v>
      </c>
      <c r="AJ1731" s="28" t="e" cm="1">
        <f t="array" ref="AJ1731">INDEX(_xlfn.TEXTSPLIT(Table1[[#This Row],[Expediting Note / User Comment]]," "),AI1731)</f>
        <v>#REF!</v>
      </c>
      <c r="AK1731" s="28">
        <v>4</v>
      </c>
      <c r="AL1731" s="28" t="str" cm="1">
        <f t="array" ref="AL1731">INDEX(_xlfn.TEXTSPLIT(Table1[[#This Row],[Expediting Note / User Comment]]," "),AK1731)</f>
        <v>at</v>
      </c>
      <c r="AM1731" s="28" t="str">
        <f>SUBSTITUTE(Table1[[#This Row],[TextSplit2]],".","/")</f>
        <v>at</v>
      </c>
      <c r="AN1731" s="28">
        <f>VALUE(TRIM(CLEAN(Table1[[#This Row],[Reservation]])))</f>
        <v>129822</v>
      </c>
      <c r="AO1731" s="95" t="str">
        <f>_xlfn.CONCAT(Table1[[#This Row],[MO number]]," / ",Table1[[#This Row],[Description]])</f>
        <v>200091513 / 6Y RE SD 1KT2420 TURB FR3 MAJOR MATERIAL</v>
      </c>
    </row>
    <row r="1732" spans="1:41" hidden="1">
      <c r="A1732" s="94" t="s">
        <v>9533</v>
      </c>
      <c r="B1732" s="28" t="s">
        <v>74</v>
      </c>
      <c r="C1732" s="28" t="s">
        <v>96</v>
      </c>
      <c r="D1732" s="28" t="s">
        <v>97</v>
      </c>
      <c r="E1732" s="28" t="s">
        <v>98</v>
      </c>
      <c r="F1732" s="28" t="s">
        <v>795</v>
      </c>
      <c r="G1732" s="28" t="s">
        <v>3472</v>
      </c>
      <c r="H1732" s="28" t="s">
        <v>11501</v>
      </c>
      <c r="I1732" s="28" t="s">
        <v>14466</v>
      </c>
      <c r="J1732" s="28" t="s">
        <v>3341</v>
      </c>
      <c r="K1732" s="28" t="s">
        <v>9533</v>
      </c>
      <c r="L1732" s="28" t="s">
        <v>446</v>
      </c>
      <c r="M1732" s="28" t="s">
        <v>9533</v>
      </c>
      <c r="N1732" s="28" t="s">
        <v>9533</v>
      </c>
      <c r="O1732" s="28" t="s">
        <v>9533</v>
      </c>
      <c r="P1732" s="28" t="s">
        <v>4549</v>
      </c>
      <c r="Q1732" s="28">
        <v>120</v>
      </c>
      <c r="R1732" s="28" t="s">
        <v>9533</v>
      </c>
      <c r="S1732" s="28" t="s">
        <v>9533</v>
      </c>
      <c r="T1732" s="85">
        <v>44</v>
      </c>
      <c r="U1732" s="85">
        <v>151</v>
      </c>
      <c r="V1732" s="85">
        <v>0</v>
      </c>
      <c r="W1732" s="29" t="e" cm="1">
        <f t="array" ref="W1732">_xlfn.IFS(ISBLANK(K1732),"",K1732="fca",O1732+14,K1732="exw",O1732+14,K1732="cpt",O1732,K1732="FOB",O1732)</f>
        <v>#N/A</v>
      </c>
      <c r="X1732" s="28" t="str">
        <f>IF(H1732="","Cutover Material",IF(T1732&lt;0,"Refurb",IF(A1732="1","PR NEVER",IF(A1732="X","WO Un Released",IF(AND(T1732=V1732,RIGHT(L1732,11)="maintenance"),"Material with Maintenance",IF(AND(T1732=V1732,RIGHT(L1732,8)="consumed"),"Material Consumed",IF(AND(ISNUMBER(SEARCH("*Z83*",L1732)),T1732=V1732),"KSF Work-Packed",IF(AND(ISNUMBER(SEARCH("*lp-sd*",P1732)),T1732=V1732),"AT KGP",IF(AND(ISNUMBER(SEARCH("*Z920*",L1732)),V1732=T1732),"KSF Work-Packed",IF(AND(ISNUMBER(SEARCH("(blank)",L1732)),V1732=T1732),"KSF Work-Packed",IF(AND(V1732=T1732,RIGHT(L1732,4)="AA53"),"KGP Work-Packed",IF(AND(ISNUMBER(SEARCH("*Work-packing @AA02*",L1732)),T1732=V1732),"KSF Work-Packed",IF(AND(ISNUMBER(SEARCH("*Work-packed @AA02*",L1732)),T1732=V1732),"KSF Work-Packed",IF(AND(T1732=V1732,RIGHT(L1732,4)="road"),"KGP In Transit",IF(AND(ISNUMBER(SEARCH("*docking*",L1732)),T1732=V1732),"Material @ Score",IF(AND(T1732=V1732,RIGHT(L1732,14)="RECEIVED @aa01"),"SOH @ PDC",IF(ISNUMBER(SEARCH("transit",J1732)),"Ex Works",IF(ISNUMBER(SEARCH("KGP Work-Packed",J1732)),"KGP Work-Packed",IF(ISNUMBER(SEARCH("*NEED*",J1732)),"Inventory Action",IF(ISNUMBER(SEARCH("*PALLET*",J1732)),"EX Works",IF(ISNUMBER(SEARCH("*1800*",J1732)),"PDC to Receipt",IF(ISNUMBER(SEARCH("KGP",J1732)),"SOH @ KGP",IF(ISNUMBER(SEARCH("aa02",J1732)),"SOH @ KSF",IF(ISNUMBER(SEARCH("*aa03*",J1732)),"SOH @ KSF",IF(ISNUMBER(SEARCH("aa01",J1732)),"SOH @ PDC",IF(ISNUMBER(SEARCH("*ord*",J1732)),"Inventory Action",IF(ISNUMBER(SEARCH("*MOT*",J1732)),"Ex Works",IF(ISNUMBER(SEARCH("*comment*",J1732)),"Pending update",IF(ISNUMBER(SEARCH("RFQ",J1732)),"Procurement Action",IF(ISNUMBER(SEARCH("PR ",J1732)),"Procurement Action",IF(W1732="","",IF(W1732&gt;'Analysis Chart'!$B$3,"After Turnaround",IF(W1732&gt;'Analysis Chart'!$B$2,"During Turnaround",IF(W1732&lt;'Analysis Chart'!$B$4,"Before Staging Date","After Staging Date"))))))))))))))))))))))))))))))))))</f>
        <v>SOH @ KSF</v>
      </c>
      <c r="Y1732" s="28" t="str">
        <f t="shared" si="155"/>
        <v>SOH @ KSF</v>
      </c>
      <c r="Z1732" s="28">
        <f>SUMIF('AA01 SOH'!A:A,WSheet!H:H,'AA01 SOH'!F:F)</f>
        <v>0</v>
      </c>
      <c r="AA1732" s="28">
        <f>SUMIF('AA02 SOH'!A:A,WSheet!H:H,'AA02 SOH'!F:F)</f>
        <v>151</v>
      </c>
      <c r="AB1732" s="28">
        <f>SUMIF('AA53 SOH'!A:A,WSheet!H:H,'AA53 SOH'!F:F)</f>
        <v>71</v>
      </c>
      <c r="AC1732" s="28" t="str">
        <f t="shared" si="154"/>
        <v>0000129822(blank)10007158200091513</v>
      </c>
      <c r="AD1732" s="28">
        <f>IF(_xlfn.MAXIFS(Reservation!E:E,Reservation!A:A,Table1[[#This Row],[KEY]])&lt;Table1[[#This Row],[Container-ID]],_xlfn.MAXIFS(Reservation!E:E,Reservation!A:A,Table1[[#This Row],[KEY]]),"")</f>
        <v>0</v>
      </c>
      <c r="AE17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2" s="28" t="str">
        <f>Table1[[#This Row],[Validation1]]</f>
        <v>SOH @ KSF</v>
      </c>
      <c r="AG1732" s="28" t="str">
        <f>_xlfn.CONCAT(Table1[[#This Row],[MO number]],Table1[[#This Row],[Material / Component]],Table1[[#This Row],[TextSplit4]],Table1[[#This Row],[Reservation Item]],Table1[[#This Row],[Requirement quantity]])</f>
        <v>2000915131000715812982212044</v>
      </c>
      <c r="AH1732" s="28" t="str">
        <f>_xlfn.XLOOKUP(Table1[[#This Row],[Control Tower]],ABA!T:T,ABA!U:U)</f>
        <v>ABA / From Inventory</v>
      </c>
      <c r="AI1732" s="28">
        <v>6</v>
      </c>
      <c r="AJ1732" s="28" t="e" cm="1">
        <f t="array" ref="AJ1732">INDEX(_xlfn.TEXTSPLIT(Table1[[#This Row],[Expediting Note / User Comment]]," "),AI1732)</f>
        <v>#REF!</v>
      </c>
      <c r="AK1732" s="28">
        <v>4</v>
      </c>
      <c r="AL1732" s="28" t="str" cm="1">
        <f t="array" ref="AL1732">INDEX(_xlfn.TEXTSPLIT(Table1[[#This Row],[Expediting Note / User Comment]]," "),AK1732)</f>
        <v>@</v>
      </c>
      <c r="AM1732" s="28" t="str">
        <f>SUBSTITUTE(Table1[[#This Row],[TextSplit2]],".","/")</f>
        <v>@</v>
      </c>
      <c r="AN1732" s="28">
        <f>VALUE(TRIM(CLEAN(Table1[[#This Row],[Reservation]])))</f>
        <v>129822</v>
      </c>
      <c r="AO1732" s="95" t="str">
        <f>_xlfn.CONCAT(Table1[[#This Row],[MO number]]," / ",Table1[[#This Row],[Description]])</f>
        <v>200091513 / 6Y RE SD 1KT2420 TURB FR3 MAJOR MATERIAL</v>
      </c>
    </row>
    <row r="1733" spans="1:41" hidden="1">
      <c r="A1733" s="94" t="s">
        <v>9533</v>
      </c>
      <c r="B1733" s="28" t="s">
        <v>74</v>
      </c>
      <c r="C1733" s="28" t="s">
        <v>96</v>
      </c>
      <c r="D1733" s="28" t="s">
        <v>97</v>
      </c>
      <c r="E1733" s="28" t="s">
        <v>98</v>
      </c>
      <c r="F1733" s="28" t="s">
        <v>795</v>
      </c>
      <c r="G1733" s="28" t="s">
        <v>444</v>
      </c>
      <c r="H1733" s="28" t="s">
        <v>5569</v>
      </c>
      <c r="I1733" s="28" t="s">
        <v>5570</v>
      </c>
      <c r="J1733" s="28" t="s">
        <v>3341</v>
      </c>
      <c r="K1733" s="28" t="s">
        <v>9533</v>
      </c>
      <c r="L1733" s="28" t="s">
        <v>446</v>
      </c>
      <c r="M1733" s="28" t="s">
        <v>9533</v>
      </c>
      <c r="N1733" s="28" t="s">
        <v>9533</v>
      </c>
      <c r="O1733" s="28" t="s">
        <v>9533</v>
      </c>
      <c r="P1733" s="28" t="s">
        <v>4549</v>
      </c>
      <c r="Q1733" s="28">
        <v>122</v>
      </c>
      <c r="R1733" s="28" t="s">
        <v>9533</v>
      </c>
      <c r="S1733" s="28" t="s">
        <v>9533</v>
      </c>
      <c r="T1733" s="85">
        <v>1</v>
      </c>
      <c r="U1733" s="85">
        <v>7</v>
      </c>
      <c r="V1733" s="85">
        <v>0</v>
      </c>
      <c r="W1733" s="29" t="e" cm="1">
        <f t="array" ref="W1733">_xlfn.IFS(ISBLANK(K1733),"",K1733="fca",O1733+14,K1733="exw",O1733+14,K1733="cpt",O1733,K1733="FOB",O1733)</f>
        <v>#N/A</v>
      </c>
      <c r="X1733" s="28" t="str">
        <f>IF(H1733="","Cutover Material",IF(T1733&lt;0,"Refurb",IF(A1733="1","PR NEVER",IF(A1733="X","WO Un Released",IF(AND(T1733=V1733,RIGHT(L1733,11)="maintenance"),"Material with Maintenance",IF(AND(T1733=V1733,RIGHT(L1733,8)="consumed"),"Material Consumed",IF(AND(ISNUMBER(SEARCH("*Z83*",L1733)),T1733=V1733),"KSF Work-Packed",IF(AND(ISNUMBER(SEARCH("*lp-sd*",P1733)),T1733=V1733),"AT KGP",IF(AND(ISNUMBER(SEARCH("*Z920*",L1733)),V1733=T1733),"KSF Work-Packed",IF(AND(ISNUMBER(SEARCH("(blank)",L1733)),V1733=T1733),"KSF Work-Packed",IF(AND(V1733=T1733,RIGHT(L1733,4)="AA53"),"KGP Work-Packed",IF(AND(ISNUMBER(SEARCH("*Work-packing @AA02*",L1733)),T1733=V1733),"KSF Work-Packed",IF(AND(ISNUMBER(SEARCH("*Work-packed @AA02*",L1733)),T1733=V1733),"KSF Work-Packed",IF(AND(T1733=V1733,RIGHT(L1733,4)="road"),"KGP In Transit",IF(AND(ISNUMBER(SEARCH("*docking*",L1733)),T1733=V1733),"Material @ Score",IF(AND(T1733=V1733,RIGHT(L1733,14)="RECEIVED @aa01"),"SOH @ PDC",IF(ISNUMBER(SEARCH("transit",J1733)),"Ex Works",IF(ISNUMBER(SEARCH("KGP Work-Packed",J1733)),"KGP Work-Packed",IF(ISNUMBER(SEARCH("*NEED*",J1733)),"Inventory Action",IF(ISNUMBER(SEARCH("*PALLET*",J1733)),"EX Works",IF(ISNUMBER(SEARCH("*1800*",J1733)),"PDC to Receipt",IF(ISNUMBER(SEARCH("KGP",J1733)),"SOH @ KGP",IF(ISNUMBER(SEARCH("aa02",J1733)),"SOH @ KSF",IF(ISNUMBER(SEARCH("*aa03*",J1733)),"SOH @ KSF",IF(ISNUMBER(SEARCH("aa01",J1733)),"SOH @ PDC",IF(ISNUMBER(SEARCH("*ord*",J1733)),"Inventory Action",IF(ISNUMBER(SEARCH("*MOT*",J1733)),"Ex Works",IF(ISNUMBER(SEARCH("*comment*",J1733)),"Pending update",IF(ISNUMBER(SEARCH("RFQ",J1733)),"Procurement Action",IF(ISNUMBER(SEARCH("PR ",J1733)),"Procurement Action",IF(W1733="","",IF(W1733&gt;'Analysis Chart'!$B$3,"After Turnaround",IF(W1733&gt;'Analysis Chart'!$B$2,"During Turnaround",IF(W1733&lt;'Analysis Chart'!$B$4,"Before Staging Date","After Staging Date"))))))))))))))))))))))))))))))))))</f>
        <v>SOH @ KSF</v>
      </c>
      <c r="Y1733" s="28" t="str">
        <f t="shared" si="155"/>
        <v>SOH @ KSF</v>
      </c>
      <c r="Z1733" s="28">
        <f>SUMIF('AA01 SOH'!A:A,WSheet!H:H,'AA01 SOH'!F:F)</f>
        <v>0</v>
      </c>
      <c r="AA1733" s="28">
        <f>SUMIF('AA02 SOH'!A:A,WSheet!H:H,'AA02 SOH'!F:F)</f>
        <v>7</v>
      </c>
      <c r="AB1733" s="28">
        <f>SUMIF('AA53 SOH'!A:A,WSheet!H:H,'AA53 SOH'!F:F)</f>
        <v>0</v>
      </c>
      <c r="AC1733" s="28" t="str">
        <f t="shared" si="154"/>
        <v>0000129822(blank)10007612200091513</v>
      </c>
      <c r="AD1733" s="28">
        <f>IF(_xlfn.MAXIFS(Reservation!E:E,Reservation!A:A,Table1[[#This Row],[KEY]])&lt;Table1[[#This Row],[Container-ID]],_xlfn.MAXIFS(Reservation!E:E,Reservation!A:A,Table1[[#This Row],[KEY]]),"")</f>
        <v>0</v>
      </c>
      <c r="AE17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3" s="28" t="str">
        <f>Table1[[#This Row],[Validation1]]</f>
        <v>SOH @ KSF</v>
      </c>
      <c r="AG1733" s="28" t="str">
        <f>_xlfn.CONCAT(Table1[[#This Row],[MO number]],Table1[[#This Row],[Material / Component]],Table1[[#This Row],[TextSplit4]],Table1[[#This Row],[Reservation Item]],Table1[[#This Row],[Requirement quantity]])</f>
        <v>200091513100076121298221221</v>
      </c>
      <c r="AH1733" s="28" t="str">
        <f>_xlfn.XLOOKUP(Table1[[#This Row],[Control Tower]],ABA!T:T,ABA!U:U)</f>
        <v>ABA / From Inventory</v>
      </c>
      <c r="AI1733" s="28"/>
      <c r="AJ1733" s="28" t="e" cm="1" vm="1">
        <f t="array" aca="1" ref="AJ1733" ca="1">INDEX(_xlfn.TEXTSPLIT(Table1[[#This Row],[Expediting Note / User Comment]]," "),AI1733)</f>
        <v>#VALUE!</v>
      </c>
      <c r="AK1733" s="28">
        <v>4</v>
      </c>
      <c r="AL1733" s="28" t="str" cm="1">
        <f t="array" ref="AL1733">INDEX(_xlfn.TEXTSPLIT(Table1[[#This Row],[Expediting Note / User Comment]]," "),AK1733)</f>
        <v>@</v>
      </c>
      <c r="AM1733" s="28" t="str">
        <f>SUBSTITUTE(Table1[[#This Row],[TextSplit2]],".","/")</f>
        <v>@</v>
      </c>
      <c r="AN1733" s="28">
        <f>VALUE(TRIM(CLEAN(Table1[[#This Row],[Reservation]])))</f>
        <v>129822</v>
      </c>
      <c r="AO1733" s="95" t="str">
        <f>_xlfn.CONCAT(Table1[[#This Row],[MO number]]," / ",Table1[[#This Row],[Description]])</f>
        <v>200091513 / 6Y RE SD 1KT2420 TURB FR3 MAJOR MATERIAL</v>
      </c>
    </row>
    <row r="1734" spans="1:41" hidden="1">
      <c r="A1734" s="94" t="s">
        <v>9533</v>
      </c>
      <c r="B1734" s="28" t="s">
        <v>74</v>
      </c>
      <c r="C1734" s="28" t="s">
        <v>96</v>
      </c>
      <c r="D1734" s="28" t="s">
        <v>97</v>
      </c>
      <c r="E1734" s="28" t="s">
        <v>98</v>
      </c>
      <c r="F1734" s="28" t="s">
        <v>795</v>
      </c>
      <c r="G1734" s="28" t="s">
        <v>6010</v>
      </c>
      <c r="H1734" s="28" t="s">
        <v>6011</v>
      </c>
      <c r="I1734" s="28" t="s">
        <v>6012</v>
      </c>
      <c r="J1734" s="28" t="s">
        <v>3341</v>
      </c>
      <c r="K1734" s="28" t="s">
        <v>9533</v>
      </c>
      <c r="L1734" s="28" t="s">
        <v>446</v>
      </c>
      <c r="M1734" s="28" t="s">
        <v>9533</v>
      </c>
      <c r="N1734" s="28" t="s">
        <v>9533</v>
      </c>
      <c r="O1734" s="28" t="s">
        <v>9533</v>
      </c>
      <c r="P1734" s="28" t="s">
        <v>4549</v>
      </c>
      <c r="Q1734" s="28">
        <v>123</v>
      </c>
      <c r="R1734" s="28" t="s">
        <v>9533</v>
      </c>
      <c r="S1734" s="28" t="s">
        <v>9533</v>
      </c>
      <c r="T1734" s="85">
        <v>48</v>
      </c>
      <c r="U1734" s="85">
        <v>48</v>
      </c>
      <c r="V1734" s="85">
        <v>0</v>
      </c>
      <c r="W1734" s="29" t="e" cm="1">
        <f t="array" ref="W1734">_xlfn.IFS(ISBLANK(K1734),"",K1734="fca",O1734+14,K1734="exw",O1734+14,K1734="cpt",O1734,K1734="FOB",O1734)</f>
        <v>#N/A</v>
      </c>
      <c r="X1734" s="28" t="str">
        <f>IF(H1734="","Cutover Material",IF(T1734&lt;0,"Refurb",IF(A1734="1","PR NEVER",IF(A1734="X","WO Un Released",IF(AND(T1734=V1734,RIGHT(L1734,11)="maintenance"),"Material with Maintenance",IF(AND(T1734=V1734,RIGHT(L1734,8)="consumed"),"Material Consumed",IF(AND(ISNUMBER(SEARCH("*Z83*",L1734)),T1734=V1734),"KSF Work-Packed",IF(AND(ISNUMBER(SEARCH("*lp-sd*",P1734)),T1734=V1734),"AT KGP",IF(AND(ISNUMBER(SEARCH("*Z920*",L1734)),V1734=T1734),"KSF Work-Packed",IF(AND(ISNUMBER(SEARCH("(blank)",L1734)),V1734=T1734),"KSF Work-Packed",IF(AND(V1734=T1734,RIGHT(L1734,4)="AA53"),"KGP Work-Packed",IF(AND(ISNUMBER(SEARCH("*Work-packing @AA02*",L1734)),T1734=V1734),"KSF Work-Packed",IF(AND(ISNUMBER(SEARCH("*Work-packed @AA02*",L1734)),T1734=V1734),"KSF Work-Packed",IF(AND(T1734=V1734,RIGHT(L1734,4)="road"),"KGP In Transit",IF(AND(ISNUMBER(SEARCH("*docking*",L1734)),T1734=V1734),"Material @ Score",IF(AND(T1734=V1734,RIGHT(L1734,14)="RECEIVED @aa01"),"SOH @ PDC",IF(ISNUMBER(SEARCH("transit",J1734)),"Ex Works",IF(ISNUMBER(SEARCH("KGP Work-Packed",J1734)),"KGP Work-Packed",IF(ISNUMBER(SEARCH("*NEED*",J1734)),"Inventory Action",IF(ISNUMBER(SEARCH("*PALLET*",J1734)),"EX Works",IF(ISNUMBER(SEARCH("*1800*",J1734)),"PDC to Receipt",IF(ISNUMBER(SEARCH("KGP",J1734)),"SOH @ KGP",IF(ISNUMBER(SEARCH("aa02",J1734)),"SOH @ KSF",IF(ISNUMBER(SEARCH("*aa03*",J1734)),"SOH @ KSF",IF(ISNUMBER(SEARCH("aa01",J1734)),"SOH @ PDC",IF(ISNUMBER(SEARCH("*ord*",J1734)),"Inventory Action",IF(ISNUMBER(SEARCH("*MOT*",J1734)),"Ex Works",IF(ISNUMBER(SEARCH("*comment*",J1734)),"Pending update",IF(ISNUMBER(SEARCH("RFQ",J1734)),"Procurement Action",IF(ISNUMBER(SEARCH("PR ",J1734)),"Procurement Action",IF(W1734="","",IF(W1734&gt;'Analysis Chart'!$B$3,"After Turnaround",IF(W1734&gt;'Analysis Chart'!$B$2,"During Turnaround",IF(W1734&lt;'Analysis Chart'!$B$4,"Before Staging Date","After Staging Date"))))))))))))))))))))))))))))))))))</f>
        <v>SOH @ KSF</v>
      </c>
      <c r="Y1734" s="28" t="str">
        <f t="shared" si="155"/>
        <v>SOH @ KSF</v>
      </c>
      <c r="Z1734" s="28">
        <f>SUMIF('AA01 SOH'!A:A,WSheet!H:H,'AA01 SOH'!F:F)</f>
        <v>0</v>
      </c>
      <c r="AA1734" s="28">
        <f>SUMIF('AA02 SOH'!A:A,WSheet!H:H,'AA02 SOH'!F:F)</f>
        <v>48</v>
      </c>
      <c r="AB1734" s="28">
        <f>SUMIF('AA53 SOH'!A:A,WSheet!H:H,'AA53 SOH'!F:F)</f>
        <v>0</v>
      </c>
      <c r="AC1734" s="28" t="str">
        <f t="shared" si="154"/>
        <v>0000129822(blank)10007815200091513</v>
      </c>
      <c r="AD1734" s="28">
        <f>IF(_xlfn.MAXIFS(Reservation!E:E,Reservation!A:A,Table1[[#This Row],[KEY]])&lt;Table1[[#This Row],[Container-ID]],_xlfn.MAXIFS(Reservation!E:E,Reservation!A:A,Table1[[#This Row],[KEY]]),"")</f>
        <v>0</v>
      </c>
      <c r="AE17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4" s="28" t="str">
        <f>Table1[[#This Row],[Validation1]]</f>
        <v>SOH @ KSF</v>
      </c>
      <c r="AG1734" s="28" t="str">
        <f>_xlfn.CONCAT(Table1[[#This Row],[MO number]],Table1[[#This Row],[Material / Component]],Table1[[#This Row],[TextSplit4]],Table1[[#This Row],[Reservation Item]],Table1[[#This Row],[Requirement quantity]])</f>
        <v>2000915131000781512982212348</v>
      </c>
      <c r="AH1734" s="28" t="str">
        <f>_xlfn.XLOOKUP(Table1[[#This Row],[Control Tower]],ABA!T:T,ABA!U:U)</f>
        <v>ABA / From Inventory</v>
      </c>
      <c r="AI1734" s="28">
        <v>7</v>
      </c>
      <c r="AJ1734" s="28" t="e" cm="1">
        <f t="array" ref="AJ1734">INDEX(_xlfn.TEXTSPLIT(Table1[[#This Row],[Expediting Note / User Comment]]," "),AI1734)</f>
        <v>#REF!</v>
      </c>
      <c r="AK1734" s="28">
        <v>4</v>
      </c>
      <c r="AL1734" s="28" t="str" cm="1">
        <f t="array" ref="AL1734">INDEX(_xlfn.TEXTSPLIT(Table1[[#This Row],[Expediting Note / User Comment]]," "),AK1734)</f>
        <v>@</v>
      </c>
      <c r="AM1734" s="28" t="str">
        <f>SUBSTITUTE(Table1[[#This Row],[TextSplit2]],".","/")</f>
        <v>@</v>
      </c>
      <c r="AN1734" s="28">
        <f>VALUE(TRIM(CLEAN(Table1[[#This Row],[Reservation]])))</f>
        <v>129822</v>
      </c>
      <c r="AO1734" s="95" t="str">
        <f>_xlfn.CONCAT(Table1[[#This Row],[MO number]]," / ",Table1[[#This Row],[Description]])</f>
        <v>200091513 / 6Y RE SD 1KT2420 TURB FR3 MAJOR MATERIAL</v>
      </c>
    </row>
    <row r="1735" spans="1:41" hidden="1">
      <c r="A1735" s="94" t="s">
        <v>9533</v>
      </c>
      <c r="B1735" s="28" t="s">
        <v>74</v>
      </c>
      <c r="C1735" s="28" t="s">
        <v>96</v>
      </c>
      <c r="D1735" s="28" t="s">
        <v>97</v>
      </c>
      <c r="E1735" s="28" t="s">
        <v>98</v>
      </c>
      <c r="F1735" s="28" t="s">
        <v>795</v>
      </c>
      <c r="G1735" s="28" t="s">
        <v>5043</v>
      </c>
      <c r="H1735" s="28" t="s">
        <v>5044</v>
      </c>
      <c r="I1735" s="28" t="s">
        <v>5045</v>
      </c>
      <c r="J1735" s="28" t="s">
        <v>3341</v>
      </c>
      <c r="K1735" s="28" t="s">
        <v>9533</v>
      </c>
      <c r="L1735" s="28" t="s">
        <v>446</v>
      </c>
      <c r="M1735" s="28" t="s">
        <v>9533</v>
      </c>
      <c r="N1735" s="28" t="s">
        <v>9533</v>
      </c>
      <c r="O1735" s="28" t="s">
        <v>9533</v>
      </c>
      <c r="P1735" s="28" t="s">
        <v>4549</v>
      </c>
      <c r="Q1735" s="28">
        <v>124</v>
      </c>
      <c r="R1735" s="28" t="s">
        <v>9533</v>
      </c>
      <c r="S1735" s="28" t="s">
        <v>9533</v>
      </c>
      <c r="T1735" s="85">
        <v>1</v>
      </c>
      <c r="U1735" s="85">
        <v>50</v>
      </c>
      <c r="V1735" s="85">
        <v>0</v>
      </c>
      <c r="W1735" s="29" t="e" cm="1">
        <f t="array" ref="W1735">_xlfn.IFS(ISBLANK(K1735),"",K1735="fca",O1735+14,K1735="exw",O1735+14,K1735="cpt",O1735,K1735="FOB",O1735)</f>
        <v>#N/A</v>
      </c>
      <c r="X1735" s="28" t="str">
        <f>IF(H1735="","Cutover Material",IF(T1735&lt;0,"Refurb",IF(A1735="1","PR NEVER",IF(A1735="X","WO Un Released",IF(AND(T1735=V1735,RIGHT(L1735,11)="maintenance"),"Material with Maintenance",IF(AND(T1735=V1735,RIGHT(L1735,8)="consumed"),"Material Consumed",IF(AND(ISNUMBER(SEARCH("*Z83*",L1735)),T1735=V1735),"KSF Work-Packed",IF(AND(ISNUMBER(SEARCH("*lp-sd*",P1735)),T1735=V1735),"AT KGP",IF(AND(ISNUMBER(SEARCH("*Z920*",L1735)),V1735=T1735),"KSF Work-Packed",IF(AND(ISNUMBER(SEARCH("(blank)",L1735)),V1735=T1735),"KSF Work-Packed",IF(AND(V1735=T1735,RIGHT(L1735,4)="AA53"),"KGP Work-Packed",IF(AND(ISNUMBER(SEARCH("*Work-packing @AA02*",L1735)),T1735=V1735),"KSF Work-Packed",IF(AND(ISNUMBER(SEARCH("*Work-packed @AA02*",L1735)),T1735=V1735),"KSF Work-Packed",IF(AND(T1735=V1735,RIGHT(L1735,4)="road"),"KGP In Transit",IF(AND(ISNUMBER(SEARCH("*docking*",L1735)),T1735=V1735),"Material @ Score",IF(AND(T1735=V1735,RIGHT(L1735,14)="RECEIVED @aa01"),"SOH @ PDC",IF(ISNUMBER(SEARCH("transit",J1735)),"Ex Works",IF(ISNUMBER(SEARCH("KGP Work-Packed",J1735)),"KGP Work-Packed",IF(ISNUMBER(SEARCH("*NEED*",J1735)),"Inventory Action",IF(ISNUMBER(SEARCH("*PALLET*",J1735)),"EX Works",IF(ISNUMBER(SEARCH("*1800*",J1735)),"PDC to Receipt",IF(ISNUMBER(SEARCH("KGP",J1735)),"SOH @ KGP",IF(ISNUMBER(SEARCH("aa02",J1735)),"SOH @ KSF",IF(ISNUMBER(SEARCH("*aa03*",J1735)),"SOH @ KSF",IF(ISNUMBER(SEARCH("aa01",J1735)),"SOH @ PDC",IF(ISNUMBER(SEARCH("*ord*",J1735)),"Inventory Action",IF(ISNUMBER(SEARCH("*MOT*",J1735)),"Ex Works",IF(ISNUMBER(SEARCH("*comment*",J1735)),"Pending update",IF(ISNUMBER(SEARCH("RFQ",J1735)),"Procurement Action",IF(ISNUMBER(SEARCH("PR ",J1735)),"Procurement Action",IF(W1735="","",IF(W1735&gt;'Analysis Chart'!$B$3,"After Turnaround",IF(W1735&gt;'Analysis Chart'!$B$2,"During Turnaround",IF(W1735&lt;'Analysis Chart'!$B$4,"Before Staging Date","After Staging Date"))))))))))))))))))))))))))))))))))</f>
        <v>SOH @ KSF</v>
      </c>
      <c r="Y1735" s="28" t="str">
        <f t="shared" si="155"/>
        <v>SOH @ KSF</v>
      </c>
      <c r="Z1735" s="28">
        <f>SUMIF('AA01 SOH'!A:A,WSheet!H:H,'AA01 SOH'!F:F)</f>
        <v>0</v>
      </c>
      <c r="AA1735" s="28">
        <f>SUMIF('AA02 SOH'!A:A,WSheet!H:H,'AA02 SOH'!F:F)</f>
        <v>50</v>
      </c>
      <c r="AB1735" s="28">
        <f>SUMIF('AA53 SOH'!A:A,WSheet!H:H,'AA53 SOH'!F:F)</f>
        <v>0</v>
      </c>
      <c r="AC1735" s="28" t="str">
        <f t="shared" si="154"/>
        <v>0000129822(blank)10008750200091513</v>
      </c>
      <c r="AD1735" s="28">
        <f>IF(_xlfn.MAXIFS(Reservation!E:E,Reservation!A:A,Table1[[#This Row],[KEY]])&lt;Table1[[#This Row],[Container-ID]],_xlfn.MAXIFS(Reservation!E:E,Reservation!A:A,Table1[[#This Row],[KEY]]),"")</f>
        <v>0</v>
      </c>
      <c r="AE17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5" s="28" t="str">
        <f>Table1[[#This Row],[Validation1]]</f>
        <v>SOH @ KSF</v>
      </c>
      <c r="AG1735" s="28" t="str">
        <f>_xlfn.CONCAT(Table1[[#This Row],[MO number]],Table1[[#This Row],[Material / Component]],Table1[[#This Row],[TextSplit4]],Table1[[#This Row],[Reservation Item]],Table1[[#This Row],[Requirement quantity]])</f>
        <v>200091513100087501298221241</v>
      </c>
      <c r="AH1735" s="28" t="str">
        <f>_xlfn.XLOOKUP(Table1[[#This Row],[Control Tower]],ABA!T:T,ABA!U:U)</f>
        <v>ABA / From Inventory</v>
      </c>
      <c r="AI1735" s="28">
        <v>6</v>
      </c>
      <c r="AJ1735" s="28" t="e" cm="1">
        <f t="array" ref="AJ1735">INDEX(_xlfn.TEXTSPLIT(Table1[[#This Row],[Expediting Note / User Comment]]," "),AI1735)</f>
        <v>#REF!</v>
      </c>
      <c r="AK1735" s="28">
        <v>4</v>
      </c>
      <c r="AL1735" s="28" t="str" cm="1">
        <f t="array" ref="AL1735">INDEX(_xlfn.TEXTSPLIT(Table1[[#This Row],[Expediting Note / User Comment]]," "),AK1735)</f>
        <v>@</v>
      </c>
      <c r="AM1735" s="28" t="str">
        <f>SUBSTITUTE(Table1[[#This Row],[TextSplit2]],".","/")</f>
        <v>@</v>
      </c>
      <c r="AN1735" s="28">
        <f>VALUE(TRIM(CLEAN(Table1[[#This Row],[Reservation]])))</f>
        <v>129822</v>
      </c>
      <c r="AO1735" s="95" t="str">
        <f>_xlfn.CONCAT(Table1[[#This Row],[MO number]]," / ",Table1[[#This Row],[Description]])</f>
        <v>200091513 / 6Y RE SD 1KT2420 TURB FR3 MAJOR MATERIAL</v>
      </c>
    </row>
    <row r="1736" spans="1:41" hidden="1">
      <c r="A1736" s="94" t="s">
        <v>9533</v>
      </c>
      <c r="B1736" s="28" t="s">
        <v>74</v>
      </c>
      <c r="C1736" s="28" t="s">
        <v>96</v>
      </c>
      <c r="D1736" s="28" t="s">
        <v>97</v>
      </c>
      <c r="E1736" s="28" t="s">
        <v>98</v>
      </c>
      <c r="F1736" s="28" t="s">
        <v>795</v>
      </c>
      <c r="G1736" s="28" t="s">
        <v>5348</v>
      </c>
      <c r="H1736" s="28" t="s">
        <v>5349</v>
      </c>
      <c r="I1736" s="28" t="s">
        <v>5350</v>
      </c>
      <c r="J1736" s="28" t="s">
        <v>3227</v>
      </c>
      <c r="K1736" s="28" t="s">
        <v>9533</v>
      </c>
      <c r="L1736" s="28" t="s">
        <v>446</v>
      </c>
      <c r="M1736" s="28" t="s">
        <v>9533</v>
      </c>
      <c r="N1736" s="28" t="s">
        <v>9533</v>
      </c>
      <c r="O1736" s="28" t="s">
        <v>9533</v>
      </c>
      <c r="P1736" s="28" t="s">
        <v>4549</v>
      </c>
      <c r="Q1736" s="28">
        <v>125</v>
      </c>
      <c r="R1736" s="28" t="s">
        <v>9533</v>
      </c>
      <c r="S1736" s="28" t="s">
        <v>9533</v>
      </c>
      <c r="T1736" s="85">
        <v>16</v>
      </c>
      <c r="U1736" s="85">
        <v>36</v>
      </c>
      <c r="V1736" s="85">
        <v>0</v>
      </c>
      <c r="W1736" s="29" t="e" cm="1">
        <f t="array" ref="W1736">_xlfn.IFS(ISBLANK(K1736),"",K1736="fca",O1736+14,K1736="exw",O1736+14,K1736="cpt",O1736,K1736="FOB",O1736)</f>
        <v>#N/A</v>
      </c>
      <c r="X1736" s="28" t="str">
        <f>IF(H1736="","Cutover Material",IF(T1736&lt;0,"Refurb",IF(A1736="1","PR NEVER",IF(A1736="X","WO Un Released",IF(AND(T1736=V1736,RIGHT(L1736,11)="maintenance"),"Material with Maintenance",IF(AND(T1736=V1736,RIGHT(L1736,8)="consumed"),"Material Consumed",IF(AND(ISNUMBER(SEARCH("*Z83*",L1736)),T1736=V1736),"KSF Work-Packed",IF(AND(ISNUMBER(SEARCH("*lp-sd*",P1736)),T1736=V1736),"AT KGP",IF(AND(ISNUMBER(SEARCH("*Z920*",L1736)),V1736=T1736),"KSF Work-Packed",IF(AND(ISNUMBER(SEARCH("(blank)",L1736)),V1736=T1736),"KSF Work-Packed",IF(AND(V1736=T1736,RIGHT(L1736,4)="AA53"),"KGP Work-Packed",IF(AND(ISNUMBER(SEARCH("*Work-packing @AA02*",L1736)),T1736=V1736),"KSF Work-Packed",IF(AND(ISNUMBER(SEARCH("*Work-packed @AA02*",L1736)),T1736=V1736),"KSF Work-Packed",IF(AND(T1736=V1736,RIGHT(L1736,4)="road"),"KGP In Transit",IF(AND(ISNUMBER(SEARCH("*docking*",L1736)),T1736=V1736),"Material @ Score",IF(AND(T1736=V1736,RIGHT(L1736,14)="RECEIVED @aa01"),"SOH @ PDC",IF(ISNUMBER(SEARCH("transit",J1736)),"Ex Works",IF(ISNUMBER(SEARCH("KGP Work-Packed",J1736)),"KGP Work-Packed",IF(ISNUMBER(SEARCH("*NEED*",J1736)),"Inventory Action",IF(ISNUMBER(SEARCH("*PALLET*",J1736)),"EX Works",IF(ISNUMBER(SEARCH("*1800*",J1736)),"PDC to Receipt",IF(ISNUMBER(SEARCH("KGP",J1736)),"SOH @ KGP",IF(ISNUMBER(SEARCH("aa02",J1736)),"SOH @ KSF",IF(ISNUMBER(SEARCH("*aa03*",J1736)),"SOH @ KSF",IF(ISNUMBER(SEARCH("aa01",J1736)),"SOH @ PDC",IF(ISNUMBER(SEARCH("*ord*",J1736)),"Inventory Action",IF(ISNUMBER(SEARCH("*MOT*",J1736)),"Ex Works",IF(ISNUMBER(SEARCH("*comment*",J1736)),"Pending update",IF(ISNUMBER(SEARCH("RFQ",J1736)),"Procurement Action",IF(ISNUMBER(SEARCH("PR ",J1736)),"Procurement Action",IF(W1736="","",IF(W1736&gt;'Analysis Chart'!$B$3,"After Turnaround",IF(W1736&gt;'Analysis Chart'!$B$2,"During Turnaround",IF(W1736&lt;'Analysis Chart'!$B$4,"Before Staging Date","After Staging Date"))))))))))))))))))))))))))))))))))</f>
        <v>SOH @ KSF</v>
      </c>
      <c r="Y1736" s="28" t="str">
        <f t="shared" si="155"/>
        <v>SOH @ KSF</v>
      </c>
      <c r="Z1736" s="28">
        <f>SUMIF('AA01 SOH'!A:A,WSheet!H:H,'AA01 SOH'!F:F)</f>
        <v>0</v>
      </c>
      <c r="AA1736" s="28">
        <f>SUMIF('AA02 SOH'!A:A,WSheet!H:H,'AA02 SOH'!F:F)</f>
        <v>36</v>
      </c>
      <c r="AB1736" s="28">
        <f>SUMIF('AA53 SOH'!A:A,WSheet!H:H,'AA53 SOH'!F:F)</f>
        <v>0</v>
      </c>
      <c r="AC1736" s="28" t="str">
        <f t="shared" si="154"/>
        <v>0000129822(blank)10223788200091513</v>
      </c>
      <c r="AD1736" s="28">
        <f>IF(_xlfn.MAXIFS(Reservation!E:E,Reservation!A:A,Table1[[#This Row],[KEY]])&lt;Table1[[#This Row],[Container-ID]],_xlfn.MAXIFS(Reservation!E:E,Reservation!A:A,Table1[[#This Row],[KEY]]),"")</f>
        <v>0</v>
      </c>
      <c r="AE17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6" s="28" t="str">
        <f>Table1[[#This Row],[Validation2]]</f>
        <v>SOH @ KSF</v>
      </c>
      <c r="AG1736" s="28" t="str">
        <f>_xlfn.CONCAT(Table1[[#This Row],[MO number]],Table1[[#This Row],[Material / Component]],Table1[[#This Row],[TextSplit4]],Table1[[#This Row],[Reservation Item]],Table1[[#This Row],[Requirement quantity]])</f>
        <v>2000915131022378812982212516</v>
      </c>
      <c r="AH1736" s="28" t="str">
        <f>_xlfn.XLOOKUP(Table1[[#This Row],[Control Tower]],ABA!T:T,ABA!U:U)</f>
        <v>ABA / From Inventory</v>
      </c>
      <c r="AI1736" s="28">
        <v>6</v>
      </c>
      <c r="AJ1736" s="28" t="e" cm="1">
        <f t="array" ref="AJ1736">INDEX(_xlfn.TEXTSPLIT(Table1[[#This Row],[Expediting Note / User Comment]]," "),AI1736)</f>
        <v>#REF!</v>
      </c>
      <c r="AK1736" s="28">
        <v>4</v>
      </c>
      <c r="AL1736" s="28" t="str" cm="1">
        <f t="array" ref="AL1736">INDEX(_xlfn.TEXTSPLIT(Table1[[#This Row],[Expediting Note / User Comment]]," "),AK1736)</f>
        <v>@</v>
      </c>
      <c r="AM1736" s="28" t="str">
        <f>SUBSTITUTE(Table1[[#This Row],[TextSplit2]],".","/")</f>
        <v>@</v>
      </c>
      <c r="AN1736" s="28">
        <f>VALUE(TRIM(CLEAN(Table1[[#This Row],[Reservation]])))</f>
        <v>129822</v>
      </c>
      <c r="AO1736" s="95" t="str">
        <f>_xlfn.CONCAT(Table1[[#This Row],[MO number]]," / ",Table1[[#This Row],[Description]])</f>
        <v>200091513 / 6Y RE SD 1KT2420 TURB FR3 MAJOR MATERIAL</v>
      </c>
    </row>
    <row r="1737" spans="1:41" hidden="1">
      <c r="A1737" s="94" t="s">
        <v>9533</v>
      </c>
      <c r="B1737" s="28" t="s">
        <v>74</v>
      </c>
      <c r="C1737" s="28" t="s">
        <v>96</v>
      </c>
      <c r="D1737" s="28" t="s">
        <v>97</v>
      </c>
      <c r="E1737" s="28" t="s">
        <v>98</v>
      </c>
      <c r="F1737" s="28" t="s">
        <v>795</v>
      </c>
      <c r="G1737" s="28" t="s">
        <v>5536</v>
      </c>
      <c r="H1737" s="28" t="s">
        <v>6004</v>
      </c>
      <c r="I1737" s="28" t="s">
        <v>6005</v>
      </c>
      <c r="J1737" s="28" t="s">
        <v>3341</v>
      </c>
      <c r="K1737" s="28" t="s">
        <v>9533</v>
      </c>
      <c r="L1737" s="28" t="s">
        <v>446</v>
      </c>
      <c r="M1737" s="28" t="s">
        <v>9533</v>
      </c>
      <c r="N1737" s="28" t="s">
        <v>9533</v>
      </c>
      <c r="O1737" s="28" t="s">
        <v>9533</v>
      </c>
      <c r="P1737" s="28" t="s">
        <v>4549</v>
      </c>
      <c r="Q1737" s="28">
        <v>484</v>
      </c>
      <c r="R1737" s="28" t="s">
        <v>9533</v>
      </c>
      <c r="S1737" s="28" t="s">
        <v>9533</v>
      </c>
      <c r="T1737" s="85">
        <v>20</v>
      </c>
      <c r="U1737" s="85">
        <v>84</v>
      </c>
      <c r="V1737" s="85">
        <v>0</v>
      </c>
      <c r="W1737" s="29" t="e" cm="1">
        <f t="array" ref="W1737">_xlfn.IFS(ISBLANK(K1737),"",K1737="fca",O1737+14,K1737="exw",O1737+14,K1737="cpt",O1737,K1737="FOB",O1737)</f>
        <v>#N/A</v>
      </c>
      <c r="X1737" s="28" t="str">
        <f>IF(H1737="","Cutover Material",IF(T1737&lt;0,"Refurb",IF(A1737="1","PR NEVER",IF(A1737="X","WO Un Released",IF(AND(T1737=V1737,RIGHT(L1737,11)="maintenance"),"Material with Maintenance",IF(AND(T1737=V1737,RIGHT(L1737,8)="consumed"),"Material Consumed",IF(AND(ISNUMBER(SEARCH("*Z83*",L1737)),T1737=V1737),"KSF Work-Packed",IF(AND(ISNUMBER(SEARCH("*lp-sd*",P1737)),T1737=V1737),"AT KGP",IF(AND(ISNUMBER(SEARCH("*Z920*",L1737)),V1737=T1737),"KSF Work-Packed",IF(AND(ISNUMBER(SEARCH("(blank)",L1737)),V1737=T1737),"KSF Work-Packed",IF(AND(V1737=T1737,RIGHT(L1737,4)="AA53"),"KGP Work-Packed",IF(AND(ISNUMBER(SEARCH("*Work-packing @AA02*",L1737)),T1737=V1737),"KSF Work-Packed",IF(AND(ISNUMBER(SEARCH("*Work-packed @AA02*",L1737)),T1737=V1737),"KSF Work-Packed",IF(AND(T1737=V1737,RIGHT(L1737,4)="road"),"KGP In Transit",IF(AND(ISNUMBER(SEARCH("*docking*",L1737)),T1737=V1737),"Material @ Score",IF(AND(T1737=V1737,RIGHT(L1737,14)="RECEIVED @aa01"),"SOH @ PDC",IF(ISNUMBER(SEARCH("transit",J1737)),"Ex Works",IF(ISNUMBER(SEARCH("KGP Work-Packed",J1737)),"KGP Work-Packed",IF(ISNUMBER(SEARCH("*NEED*",J1737)),"Inventory Action",IF(ISNUMBER(SEARCH("*PALLET*",J1737)),"EX Works",IF(ISNUMBER(SEARCH("*1800*",J1737)),"PDC to Receipt",IF(ISNUMBER(SEARCH("KGP",J1737)),"SOH @ KGP",IF(ISNUMBER(SEARCH("aa02",J1737)),"SOH @ KSF",IF(ISNUMBER(SEARCH("*aa03*",J1737)),"SOH @ KSF",IF(ISNUMBER(SEARCH("aa01",J1737)),"SOH @ PDC",IF(ISNUMBER(SEARCH("*ord*",J1737)),"Inventory Action",IF(ISNUMBER(SEARCH("*MOT*",J1737)),"Ex Works",IF(ISNUMBER(SEARCH("*comment*",J1737)),"Pending update",IF(ISNUMBER(SEARCH("RFQ",J1737)),"Procurement Action",IF(ISNUMBER(SEARCH("PR ",J1737)),"Procurement Action",IF(W1737="","",IF(W1737&gt;'Analysis Chart'!$B$3,"After Turnaround",IF(W1737&gt;'Analysis Chart'!$B$2,"During Turnaround",IF(W1737&lt;'Analysis Chart'!$B$4,"Before Staging Date","After Staging Date"))))))))))))))))))))))))))))))))))</f>
        <v>SOH @ KSF</v>
      </c>
      <c r="Y1737" s="28" t="str">
        <f t="shared" si="155"/>
        <v>SOH @ KSF</v>
      </c>
      <c r="Z1737" s="28">
        <f>SUMIF('AA01 SOH'!A:A,WSheet!H:H,'AA01 SOH'!F:F)</f>
        <v>0</v>
      </c>
      <c r="AA1737" s="28">
        <f>SUMIF('AA02 SOH'!A:A,WSheet!H:H,'AA02 SOH'!F:F)</f>
        <v>84</v>
      </c>
      <c r="AB1737" s="28">
        <f>SUMIF('AA53 SOH'!A:A,WSheet!H:H,'AA53 SOH'!F:F)</f>
        <v>0</v>
      </c>
      <c r="AC1737" s="28" t="str">
        <f t="shared" si="154"/>
        <v>0000129822(blank)10007513200091513</v>
      </c>
      <c r="AD1737" s="28">
        <f>IF(_xlfn.MAXIFS(Reservation!E:E,Reservation!A:A,Table1[[#This Row],[KEY]])&lt;Table1[[#This Row],[Container-ID]],_xlfn.MAXIFS(Reservation!E:E,Reservation!A:A,Table1[[#This Row],[KEY]]),"")</f>
        <v>0</v>
      </c>
      <c r="AE17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7" s="28" t="str">
        <f>Table1[[#This Row],[Validation2]]</f>
        <v>SOH @ KSF</v>
      </c>
      <c r="AG1737" s="28" t="str">
        <f>_xlfn.CONCAT(Table1[[#This Row],[MO number]],Table1[[#This Row],[Material / Component]],Table1[[#This Row],[TextSplit4]],Table1[[#This Row],[Reservation Item]],Table1[[#This Row],[Requirement quantity]])</f>
        <v>2000915131000751312982248420</v>
      </c>
      <c r="AH1737" s="28" t="str">
        <f>_xlfn.XLOOKUP(Table1[[#This Row],[Control Tower]],ABA!T:T,ABA!U:U)</f>
        <v>ABA / From Inventory</v>
      </c>
      <c r="AI1737" s="28"/>
      <c r="AJ1737" s="28" t="e" cm="1" vm="1">
        <f t="array" aca="1" ref="AJ1737" ca="1">INDEX(_xlfn.TEXTSPLIT(Table1[[#This Row],[Expediting Note / User Comment]]," "),AI1737)</f>
        <v>#VALUE!</v>
      </c>
      <c r="AK1737" s="28">
        <v>4</v>
      </c>
      <c r="AL1737" s="28" t="str" cm="1">
        <f t="array" ref="AL1737">INDEX(_xlfn.TEXTSPLIT(Table1[[#This Row],[Expediting Note / User Comment]]," "),AK1737)</f>
        <v>@</v>
      </c>
      <c r="AM1737" s="28" t="str">
        <f>SUBSTITUTE(Table1[[#This Row],[TextSplit2]],".","/")</f>
        <v>@</v>
      </c>
      <c r="AN1737" s="28">
        <f>VALUE(TRIM(CLEAN(Table1[[#This Row],[Reservation]])))</f>
        <v>129822</v>
      </c>
      <c r="AO1737" s="95" t="str">
        <f>_xlfn.CONCAT(Table1[[#This Row],[MO number]]," / ",Table1[[#This Row],[Description]])</f>
        <v>200091513 / 6Y RE SD 1KT2420 TURB FR3 MAJOR MATERIAL</v>
      </c>
    </row>
    <row r="1738" spans="1:41" hidden="1">
      <c r="A1738" s="94" t="s">
        <v>9533</v>
      </c>
      <c r="B1738" s="28" t="s">
        <v>74</v>
      </c>
      <c r="C1738" s="28" t="s">
        <v>96</v>
      </c>
      <c r="D1738" s="28" t="s">
        <v>97</v>
      </c>
      <c r="E1738" s="28" t="s">
        <v>98</v>
      </c>
      <c r="F1738" s="28" t="s">
        <v>795</v>
      </c>
      <c r="G1738" s="28" t="s">
        <v>5653</v>
      </c>
      <c r="H1738" s="28" t="s">
        <v>5654</v>
      </c>
      <c r="I1738" s="28" t="s">
        <v>5655</v>
      </c>
      <c r="J1738" s="28" t="s">
        <v>5656</v>
      </c>
      <c r="K1738" s="28" t="s">
        <v>9533</v>
      </c>
      <c r="L1738" s="28" t="s">
        <v>446</v>
      </c>
      <c r="M1738" s="28" t="s">
        <v>9533</v>
      </c>
      <c r="N1738" s="28" t="s">
        <v>9533</v>
      </c>
      <c r="O1738" s="28" t="s">
        <v>9533</v>
      </c>
      <c r="P1738" s="28" t="s">
        <v>4549</v>
      </c>
      <c r="Q1738" s="28">
        <v>485</v>
      </c>
      <c r="R1738" s="28" t="s">
        <v>9533</v>
      </c>
      <c r="S1738" s="28" t="s">
        <v>9533</v>
      </c>
      <c r="T1738" s="85">
        <v>12</v>
      </c>
      <c r="U1738" s="85">
        <v>18</v>
      </c>
      <c r="V1738" s="85">
        <v>0</v>
      </c>
      <c r="W1738" s="29" t="e" cm="1">
        <f t="array" ref="W1738">_xlfn.IFS(ISBLANK(K1738),"",K1738="fca",O1738+14,K1738="exw",O1738+14,K1738="cpt",O1738,K1738="FOB",O1738)</f>
        <v>#N/A</v>
      </c>
      <c r="X1738" s="28" t="str">
        <f>IF(H1738="","Cutover Material",IF(T1738&lt;0,"Refurb",IF(A1738="1","PR NEVER",IF(A1738="X","WO Un Released",IF(AND(T1738=V1738,RIGHT(L1738,11)="maintenance"),"Material with Maintenance",IF(AND(T1738=V1738,RIGHT(L1738,8)="consumed"),"Material Consumed",IF(AND(ISNUMBER(SEARCH("*Z83*",L1738)),T1738=V1738),"KSF Work-Packed",IF(AND(ISNUMBER(SEARCH("*lp-sd*",P1738)),T1738=V1738),"AT KGP",IF(AND(ISNUMBER(SEARCH("*Z920*",L1738)),V1738=T1738),"KSF Work-Packed",IF(AND(ISNUMBER(SEARCH("(blank)",L1738)),V1738=T1738),"KSF Work-Packed",IF(AND(V1738=T1738,RIGHT(L1738,4)="AA53"),"KGP Work-Packed",IF(AND(ISNUMBER(SEARCH("*Work-packing @AA02*",L1738)),T1738=V1738),"KSF Work-Packed",IF(AND(ISNUMBER(SEARCH("*Work-packed @AA02*",L1738)),T1738=V1738),"KSF Work-Packed",IF(AND(T1738=V1738,RIGHT(L1738,4)="road"),"KGP In Transit",IF(AND(ISNUMBER(SEARCH("*docking*",L1738)),T1738=V1738),"Material @ Score",IF(AND(T1738=V1738,RIGHT(L1738,14)="RECEIVED @aa01"),"SOH @ PDC",IF(ISNUMBER(SEARCH("transit",J1738)),"Ex Works",IF(ISNUMBER(SEARCH("KGP Work-Packed",J1738)),"KGP Work-Packed",IF(ISNUMBER(SEARCH("*NEED*",J1738)),"Inventory Action",IF(ISNUMBER(SEARCH("*PALLET*",J1738)),"EX Works",IF(ISNUMBER(SEARCH("*1800*",J1738)),"PDC to Receipt",IF(ISNUMBER(SEARCH("KGP",J1738)),"SOH @ KGP",IF(ISNUMBER(SEARCH("aa02",J1738)),"SOH @ KSF",IF(ISNUMBER(SEARCH("*aa03*",J1738)),"SOH @ KSF",IF(ISNUMBER(SEARCH("aa01",J1738)),"SOH @ PDC",IF(ISNUMBER(SEARCH("*ord*",J1738)),"Inventory Action",IF(ISNUMBER(SEARCH("*MOT*",J1738)),"Ex Works",IF(ISNUMBER(SEARCH("*comment*",J1738)),"Pending update",IF(ISNUMBER(SEARCH("RFQ",J1738)),"Procurement Action",IF(ISNUMBER(SEARCH("PR ",J1738)),"Procurement Action",IF(W1738="","",IF(W1738&gt;'Analysis Chart'!$B$3,"After Turnaround",IF(W1738&gt;'Analysis Chart'!$B$2,"During Turnaround",IF(W1738&lt;'Analysis Chart'!$B$4,"Before Staging Date","After Staging Date"))))))))))))))))))))))))))))))))))</f>
        <v>SOH @ PDC</v>
      </c>
      <c r="Y1738" s="28" t="str">
        <f t="shared" si="155"/>
        <v>SOH @ PDC</v>
      </c>
      <c r="Z1738" s="28">
        <f>SUMIF('AA01 SOH'!A:A,WSheet!H:H,'AA01 SOH'!F:F)</f>
        <v>0</v>
      </c>
      <c r="AA1738" s="28">
        <f>SUMIF('AA02 SOH'!A:A,WSheet!H:H,'AA02 SOH'!F:F)</f>
        <v>18</v>
      </c>
      <c r="AB1738" s="28">
        <f>SUMIF('AA53 SOH'!A:A,WSheet!H:H,'AA53 SOH'!F:F)</f>
        <v>0</v>
      </c>
      <c r="AC1738" s="28" t="str">
        <f t="shared" si="154"/>
        <v>0000129822(blank)10007641200091513</v>
      </c>
      <c r="AD1738" s="28">
        <f>IF(_xlfn.MAXIFS(Reservation!E:E,Reservation!A:A,Table1[[#This Row],[KEY]])&lt;Table1[[#This Row],[Container-ID]],_xlfn.MAXIFS(Reservation!E:E,Reservation!A:A,Table1[[#This Row],[KEY]]),"")</f>
        <v>0</v>
      </c>
      <c r="AE17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8" s="28" t="str">
        <f>Table1[[#This Row],[Validation1]]</f>
        <v>SOH @ PDC</v>
      </c>
      <c r="AG1738" s="28" t="str">
        <f>_xlfn.CONCAT(Table1[[#This Row],[MO number]],Table1[[#This Row],[Material / Component]],Table1[[#This Row],[TextSplit4]],Table1[[#This Row],[Reservation Item]],Table1[[#This Row],[Requirement quantity]])</f>
        <v>2000915131000764112982248512</v>
      </c>
      <c r="AH1738" s="28" t="str">
        <f>_xlfn.XLOOKUP(Table1[[#This Row],[Control Tower]],ABA!T:T,ABA!U:U)</f>
        <v>ABA / From Inventory</v>
      </c>
      <c r="AI1738" s="28">
        <v>6</v>
      </c>
      <c r="AJ1738" s="28" t="str" cm="1">
        <f t="array" ref="AJ1738">INDEX(_xlfn.TEXTSPLIT(Table1[[#This Row],[Expediting Note / User Comment]]," "),AI1738)</f>
        <v>at</v>
      </c>
      <c r="AK1738" s="28">
        <v>4</v>
      </c>
      <c r="AL1738" s="28" t="str" cm="1">
        <f t="array" ref="AL1738">INDEX(_xlfn.TEXTSPLIT(Table1[[#This Row],[Expediting Note / User Comment]]," "),AK1738)</f>
        <v>18</v>
      </c>
      <c r="AM1738" s="28" t="str">
        <f>SUBSTITUTE(Table1[[#This Row],[TextSplit2]],".","/")</f>
        <v>18</v>
      </c>
      <c r="AN1738" s="28">
        <f>VALUE(TRIM(CLEAN(Table1[[#This Row],[Reservation]])))</f>
        <v>129822</v>
      </c>
      <c r="AO1738" s="95" t="str">
        <f>_xlfn.CONCAT(Table1[[#This Row],[MO number]]," / ",Table1[[#This Row],[Description]])</f>
        <v>200091513 / 6Y RE SD 1KT2420 TURB FR3 MAJOR MATERIAL</v>
      </c>
    </row>
    <row r="1739" spans="1:41" hidden="1">
      <c r="A1739" s="94" t="s">
        <v>9533</v>
      </c>
      <c r="B1739" s="28" t="s">
        <v>74</v>
      </c>
      <c r="C1739" s="28" t="s">
        <v>96</v>
      </c>
      <c r="D1739" s="28" t="s">
        <v>97</v>
      </c>
      <c r="E1739" s="28" t="s">
        <v>98</v>
      </c>
      <c r="F1739" s="28" t="s">
        <v>795</v>
      </c>
      <c r="G1739" s="28" t="s">
        <v>4999</v>
      </c>
      <c r="H1739" s="28" t="s">
        <v>5000</v>
      </c>
      <c r="I1739" s="28" t="s">
        <v>5001</v>
      </c>
      <c r="J1739" s="28" t="s">
        <v>4655</v>
      </c>
      <c r="K1739" s="28" t="s">
        <v>9533</v>
      </c>
      <c r="L1739" s="28" t="s">
        <v>446</v>
      </c>
      <c r="M1739" s="28" t="s">
        <v>9533</v>
      </c>
      <c r="N1739" s="28" t="s">
        <v>9533</v>
      </c>
      <c r="O1739" s="28" t="s">
        <v>9533</v>
      </c>
      <c r="P1739" s="28" t="s">
        <v>4549</v>
      </c>
      <c r="Q1739" s="28">
        <v>486</v>
      </c>
      <c r="R1739" s="28" t="s">
        <v>9533</v>
      </c>
      <c r="S1739" s="28" t="s">
        <v>9533</v>
      </c>
      <c r="T1739" s="85">
        <v>4</v>
      </c>
      <c r="U1739" s="85">
        <v>17</v>
      </c>
      <c r="V1739" s="85">
        <v>0</v>
      </c>
      <c r="W1739" s="29" t="e" cm="1">
        <f t="array" ref="W1739">_xlfn.IFS(ISBLANK(K1739),"",K1739="fca",O1739+14,K1739="exw",O1739+14,K1739="cpt",O1739,K1739="FOB",O1739)</f>
        <v>#N/A</v>
      </c>
      <c r="X1739" s="28" t="str">
        <f>IF(H1739="","Cutover Material",IF(T1739&lt;0,"Refurb",IF(A1739="1","PR NEVER",IF(A1739="X","WO Un Released",IF(AND(T1739=V1739,RIGHT(L1739,11)="maintenance"),"Material with Maintenance",IF(AND(T1739=V1739,RIGHT(L1739,8)="consumed"),"Material Consumed",IF(AND(ISNUMBER(SEARCH("*Z83*",L1739)),T1739=V1739),"KSF Work-Packed",IF(AND(ISNUMBER(SEARCH("*lp-sd*",P1739)),T1739=V1739),"AT KGP",IF(AND(ISNUMBER(SEARCH("*Z920*",L1739)),V1739=T1739),"KSF Work-Packed",IF(AND(ISNUMBER(SEARCH("(blank)",L1739)),V1739=T1739),"KSF Work-Packed",IF(AND(V1739=T1739,RIGHT(L1739,4)="AA53"),"KGP Work-Packed",IF(AND(ISNUMBER(SEARCH("*Work-packing @AA02*",L1739)),T1739=V1739),"KSF Work-Packed",IF(AND(ISNUMBER(SEARCH("*Work-packed @AA02*",L1739)),T1739=V1739),"KSF Work-Packed",IF(AND(T1739=V1739,RIGHT(L1739,4)="road"),"KGP In Transit",IF(AND(ISNUMBER(SEARCH("*docking*",L1739)),T1739=V1739),"Material @ Score",IF(AND(T1739=V1739,RIGHT(L1739,14)="RECEIVED @aa01"),"SOH @ PDC",IF(ISNUMBER(SEARCH("transit",J1739)),"Ex Works",IF(ISNUMBER(SEARCH("KGP Work-Packed",J1739)),"KGP Work-Packed",IF(ISNUMBER(SEARCH("*NEED*",J1739)),"Inventory Action",IF(ISNUMBER(SEARCH("*PALLET*",J1739)),"EX Works",IF(ISNUMBER(SEARCH("*1800*",J1739)),"PDC to Receipt",IF(ISNUMBER(SEARCH("KGP",J1739)),"SOH @ KGP",IF(ISNUMBER(SEARCH("aa02",J1739)),"SOH @ KSF",IF(ISNUMBER(SEARCH("*aa03*",J1739)),"SOH @ KSF",IF(ISNUMBER(SEARCH("aa01",J1739)),"SOH @ PDC",IF(ISNUMBER(SEARCH("*ord*",J1739)),"Inventory Action",IF(ISNUMBER(SEARCH("*MOT*",J1739)),"Ex Works",IF(ISNUMBER(SEARCH("*comment*",J1739)),"Pending update",IF(ISNUMBER(SEARCH("RFQ",J1739)),"Procurement Action",IF(ISNUMBER(SEARCH("PR ",J1739)),"Procurement Action",IF(W1739="","",IF(W1739&gt;'Analysis Chart'!$B$3,"After Turnaround",IF(W1739&gt;'Analysis Chart'!$B$2,"During Turnaround",IF(W1739&lt;'Analysis Chart'!$B$4,"Before Staging Date","After Staging Date"))))))))))))))))))))))))))))))))))</f>
        <v>SOH @ KSF</v>
      </c>
      <c r="Y1739" s="28" t="str">
        <f t="shared" si="155"/>
        <v>SOH @ KSF</v>
      </c>
      <c r="Z1739" s="28">
        <f>SUMIF('AA01 SOH'!A:A,WSheet!H:H,'AA01 SOH'!F:F)</f>
        <v>0</v>
      </c>
      <c r="AA1739" s="28">
        <f>SUMIF('AA02 SOH'!A:A,WSheet!H:H,'AA02 SOH'!F:F)</f>
        <v>17</v>
      </c>
      <c r="AB1739" s="28">
        <f>SUMIF('AA53 SOH'!A:A,WSheet!H:H,'AA53 SOH'!F:F)</f>
        <v>0</v>
      </c>
      <c r="AC1739" s="28" t="str">
        <f t="shared" si="154"/>
        <v>0000129822(blank)10007112200091513</v>
      </c>
      <c r="AD1739" s="28">
        <f>IF(_xlfn.MAXIFS(Reservation!E:E,Reservation!A:A,Table1[[#This Row],[KEY]])&lt;Table1[[#This Row],[Container-ID]],_xlfn.MAXIFS(Reservation!E:E,Reservation!A:A,Table1[[#This Row],[KEY]]),"")</f>
        <v>0</v>
      </c>
      <c r="AE17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9" s="28" t="str">
        <f>Table1[[#This Row],[Validation1]]</f>
        <v>SOH @ KSF</v>
      </c>
      <c r="AG1739" s="28" t="str">
        <f>_xlfn.CONCAT(Table1[[#This Row],[MO number]],Table1[[#This Row],[Material / Component]],Table1[[#This Row],[TextSplit4]],Table1[[#This Row],[Reservation Item]],Table1[[#This Row],[Requirement quantity]])</f>
        <v>200091513100071121298224864</v>
      </c>
      <c r="AH1739" s="28" t="str">
        <f>_xlfn.XLOOKUP(Table1[[#This Row],[Control Tower]],ABA!T:T,ABA!U:U)</f>
        <v>ABA / From Inventory</v>
      </c>
      <c r="AI1739" s="28">
        <v>6</v>
      </c>
      <c r="AJ1739" s="28" t="e" cm="1">
        <f t="array" ref="AJ1739">INDEX(_xlfn.TEXTSPLIT(Table1[[#This Row],[Expediting Note / User Comment]]," "),AI1739)</f>
        <v>#REF!</v>
      </c>
      <c r="AK1739" s="28">
        <v>4</v>
      </c>
      <c r="AL1739" s="28" t="str" cm="1">
        <f t="array" ref="AL1739">INDEX(_xlfn.TEXTSPLIT(Table1[[#This Row],[Expediting Note / User Comment]]," "),AK1739)</f>
        <v>at</v>
      </c>
      <c r="AM1739" s="28" t="str">
        <f>SUBSTITUTE(Table1[[#This Row],[TextSplit2]],".","/")</f>
        <v>at</v>
      </c>
      <c r="AN1739" s="28">
        <f>VALUE(TRIM(CLEAN(Table1[[#This Row],[Reservation]])))</f>
        <v>129822</v>
      </c>
      <c r="AO1739" s="95" t="str">
        <f>_xlfn.CONCAT(Table1[[#This Row],[MO number]]," / ",Table1[[#This Row],[Description]])</f>
        <v>200091513 / 6Y RE SD 1KT2420 TURB FR3 MAJOR MATERIAL</v>
      </c>
    </row>
    <row r="1740" spans="1:41" hidden="1">
      <c r="A1740" s="94" t="s">
        <v>9533</v>
      </c>
      <c r="B1740" s="28" t="s">
        <v>74</v>
      </c>
      <c r="C1740" s="28" t="s">
        <v>96</v>
      </c>
      <c r="D1740" s="28" t="s">
        <v>97</v>
      </c>
      <c r="E1740" s="28" t="s">
        <v>98</v>
      </c>
      <c r="F1740" s="28" t="s">
        <v>795</v>
      </c>
      <c r="G1740" s="28" t="s">
        <v>5816</v>
      </c>
      <c r="H1740" s="28" t="s">
        <v>5010</v>
      </c>
      <c r="I1740" s="28" t="s">
        <v>5011</v>
      </c>
      <c r="J1740" s="28" t="s">
        <v>3341</v>
      </c>
      <c r="K1740" s="28" t="s">
        <v>9533</v>
      </c>
      <c r="L1740" s="28" t="s">
        <v>446</v>
      </c>
      <c r="M1740" s="28" t="s">
        <v>9533</v>
      </c>
      <c r="N1740" s="28" t="s">
        <v>9533</v>
      </c>
      <c r="O1740" s="28" t="s">
        <v>9533</v>
      </c>
      <c r="P1740" s="28" t="s">
        <v>4549</v>
      </c>
      <c r="Q1740" s="28">
        <v>487</v>
      </c>
      <c r="R1740" s="28" t="s">
        <v>9533</v>
      </c>
      <c r="S1740" s="28" t="s">
        <v>9533</v>
      </c>
      <c r="T1740" s="85">
        <v>4</v>
      </c>
      <c r="U1740" s="85">
        <v>27</v>
      </c>
      <c r="V1740" s="85">
        <v>0</v>
      </c>
      <c r="W1740" s="29" t="e" cm="1">
        <f t="array" ref="W1740">_xlfn.IFS(ISBLANK(K1740),"",K1740="fca",O1740+14,K1740="exw",O1740+14,K1740="cpt",O1740,K1740="FOB",O1740)</f>
        <v>#N/A</v>
      </c>
      <c r="X1740" s="28" t="str">
        <f>IF(H1740="","Cutover Material",IF(T1740&lt;0,"Refurb",IF(A1740="1","PR NEVER",IF(A1740="X","WO Un Released",IF(AND(T1740=V1740,RIGHT(L1740,11)="maintenance"),"Material with Maintenance",IF(AND(T1740=V1740,RIGHT(L1740,8)="consumed"),"Material Consumed",IF(AND(ISNUMBER(SEARCH("*Z83*",L1740)),T1740=V1740),"KSF Work-Packed",IF(AND(ISNUMBER(SEARCH("*lp-sd*",P1740)),T1740=V1740),"AT KGP",IF(AND(ISNUMBER(SEARCH("*Z920*",L1740)),V1740=T1740),"KSF Work-Packed",IF(AND(ISNUMBER(SEARCH("(blank)",L1740)),V1740=T1740),"KSF Work-Packed",IF(AND(V1740=T1740,RIGHT(L1740,4)="AA53"),"KGP Work-Packed",IF(AND(ISNUMBER(SEARCH("*Work-packing @AA02*",L1740)),T1740=V1740),"KSF Work-Packed",IF(AND(ISNUMBER(SEARCH("*Work-packed @AA02*",L1740)),T1740=V1740),"KSF Work-Packed",IF(AND(T1740=V1740,RIGHT(L1740,4)="road"),"KGP In Transit",IF(AND(ISNUMBER(SEARCH("*docking*",L1740)),T1740=V1740),"Material @ Score",IF(AND(T1740=V1740,RIGHT(L1740,14)="RECEIVED @aa01"),"SOH @ PDC",IF(ISNUMBER(SEARCH("transit",J1740)),"Ex Works",IF(ISNUMBER(SEARCH("KGP Work-Packed",J1740)),"KGP Work-Packed",IF(ISNUMBER(SEARCH("*NEED*",J1740)),"Inventory Action",IF(ISNUMBER(SEARCH("*PALLET*",J1740)),"EX Works",IF(ISNUMBER(SEARCH("*1800*",J1740)),"PDC to Receipt",IF(ISNUMBER(SEARCH("KGP",J1740)),"SOH @ KGP",IF(ISNUMBER(SEARCH("aa02",J1740)),"SOH @ KSF",IF(ISNUMBER(SEARCH("*aa03*",J1740)),"SOH @ KSF",IF(ISNUMBER(SEARCH("aa01",J1740)),"SOH @ PDC",IF(ISNUMBER(SEARCH("*ord*",J1740)),"Inventory Action",IF(ISNUMBER(SEARCH("*MOT*",J1740)),"Ex Works",IF(ISNUMBER(SEARCH("*comment*",J1740)),"Pending update",IF(ISNUMBER(SEARCH("RFQ",J1740)),"Procurement Action",IF(ISNUMBER(SEARCH("PR ",J1740)),"Procurement Action",IF(W1740="","",IF(W1740&gt;'Analysis Chart'!$B$3,"After Turnaround",IF(W1740&gt;'Analysis Chart'!$B$2,"During Turnaround",IF(W1740&lt;'Analysis Chart'!$B$4,"Before Staging Date","After Staging Date"))))))))))))))))))))))))))))))))))</f>
        <v>SOH @ KSF</v>
      </c>
      <c r="Y1740" s="28" t="str">
        <f t="shared" si="155"/>
        <v>SOH @ KSF</v>
      </c>
      <c r="Z1740" s="28">
        <f>SUMIF('AA01 SOH'!A:A,WSheet!H:H,'AA01 SOH'!F:F)</f>
        <v>0</v>
      </c>
      <c r="AA1740" s="28">
        <f>SUMIF('AA02 SOH'!A:A,WSheet!H:H,'AA02 SOH'!F:F)</f>
        <v>27</v>
      </c>
      <c r="AB1740" s="28">
        <f>SUMIF('AA53 SOH'!A:A,WSheet!H:H,'AA53 SOH'!F:F)</f>
        <v>0</v>
      </c>
      <c r="AC1740" s="28" t="str">
        <f t="shared" si="154"/>
        <v>0000129822(blank)10007241200091513</v>
      </c>
      <c r="AD1740" s="28">
        <f>IF(_xlfn.MAXIFS(Reservation!E:E,Reservation!A:A,Table1[[#This Row],[KEY]])&lt;Table1[[#This Row],[Container-ID]],_xlfn.MAXIFS(Reservation!E:E,Reservation!A:A,Table1[[#This Row],[KEY]]),"")</f>
        <v>0</v>
      </c>
      <c r="AE17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0" s="28" t="str">
        <f>Table1[[#This Row],[Validation2]]</f>
        <v>SOH @ KSF</v>
      </c>
      <c r="AG1740" s="28" t="str">
        <f>_xlfn.CONCAT(Table1[[#This Row],[MO number]],Table1[[#This Row],[Material / Component]],Table1[[#This Row],[TextSplit4]],Table1[[#This Row],[Reservation Item]],Table1[[#This Row],[Requirement quantity]])</f>
        <v>200091513100072411298224874</v>
      </c>
      <c r="AH1740" s="28" t="str">
        <f>_xlfn.XLOOKUP(Table1[[#This Row],[Control Tower]],ABA!T:T,ABA!U:U)</f>
        <v>ABA / From Inventory</v>
      </c>
      <c r="AI1740" s="28"/>
      <c r="AJ1740" s="28" t="e" cm="1" vm="1">
        <f t="array" aca="1" ref="AJ1740" ca="1">INDEX(_xlfn.TEXTSPLIT(Table1[[#This Row],[Expediting Note / User Comment]]," "),AI1740)</f>
        <v>#VALUE!</v>
      </c>
      <c r="AK1740" s="28">
        <v>4</v>
      </c>
      <c r="AL1740" s="28" t="str" cm="1">
        <f t="array" ref="AL1740">INDEX(_xlfn.TEXTSPLIT(Table1[[#This Row],[Expediting Note / User Comment]]," "),AK1740)</f>
        <v>@</v>
      </c>
      <c r="AM1740" s="28" t="str">
        <f>SUBSTITUTE(Table1[[#This Row],[TextSplit2]],".","/")</f>
        <v>@</v>
      </c>
      <c r="AN1740" s="28">
        <f>VALUE(TRIM(CLEAN(Table1[[#This Row],[Reservation]])))</f>
        <v>129822</v>
      </c>
      <c r="AO1740" s="95" t="str">
        <f>_xlfn.CONCAT(Table1[[#This Row],[MO number]]," / ",Table1[[#This Row],[Description]])</f>
        <v>200091513 / 6Y RE SD 1KT2420 TURB FR3 MAJOR MATERIAL</v>
      </c>
    </row>
    <row r="1741" spans="1:41" hidden="1">
      <c r="A1741" s="94" t="s">
        <v>9533</v>
      </c>
      <c r="B1741" s="28" t="s">
        <v>74</v>
      </c>
      <c r="C1741" s="28" t="s">
        <v>96</v>
      </c>
      <c r="D1741" s="28" t="s">
        <v>97</v>
      </c>
      <c r="E1741" s="28" t="s">
        <v>98</v>
      </c>
      <c r="F1741" s="28" t="s">
        <v>795</v>
      </c>
      <c r="G1741" s="28" t="s">
        <v>5231</v>
      </c>
      <c r="H1741" s="28" t="s">
        <v>5232</v>
      </c>
      <c r="I1741" s="28" t="s">
        <v>5233</v>
      </c>
      <c r="J1741" s="28" t="s">
        <v>3341</v>
      </c>
      <c r="K1741" s="28" t="s">
        <v>9533</v>
      </c>
      <c r="L1741" s="28" t="s">
        <v>446</v>
      </c>
      <c r="M1741" s="28" t="s">
        <v>9533</v>
      </c>
      <c r="N1741" s="28" t="s">
        <v>9533</v>
      </c>
      <c r="O1741" s="28" t="s">
        <v>9533</v>
      </c>
      <c r="P1741" s="28" t="s">
        <v>4549</v>
      </c>
      <c r="Q1741" s="28">
        <v>488</v>
      </c>
      <c r="R1741" s="28" t="s">
        <v>9533</v>
      </c>
      <c r="S1741" s="28" t="s">
        <v>9533</v>
      </c>
      <c r="T1741" s="85">
        <v>2</v>
      </c>
      <c r="U1741" s="85">
        <v>587</v>
      </c>
      <c r="V1741" s="85">
        <v>0</v>
      </c>
      <c r="W1741" s="29" t="e" cm="1">
        <f t="array" ref="W1741">_xlfn.IFS(ISBLANK(K1741),"",K1741="fca",O1741+14,K1741="exw",O1741+14,K1741="cpt",O1741,K1741="FOB",O1741)</f>
        <v>#N/A</v>
      </c>
      <c r="X1741" s="28" t="str">
        <f>IF(H1741="","Cutover Material",IF(T1741&lt;0,"Refurb",IF(A1741="1","PR NEVER",IF(A1741="X","WO Un Released",IF(AND(T1741=V1741,RIGHT(L1741,11)="maintenance"),"Material with Maintenance",IF(AND(T1741=V1741,RIGHT(L1741,8)="consumed"),"Material Consumed",IF(AND(ISNUMBER(SEARCH("*Z83*",L1741)),T1741=V1741),"KSF Work-Packed",IF(AND(ISNUMBER(SEARCH("*lp-sd*",P1741)),T1741=V1741),"AT KGP",IF(AND(ISNUMBER(SEARCH("*Z920*",L1741)),V1741=T1741),"KSF Work-Packed",IF(AND(ISNUMBER(SEARCH("(blank)",L1741)),V1741=T1741),"KSF Work-Packed",IF(AND(V1741=T1741,RIGHT(L1741,4)="AA53"),"KGP Work-Packed",IF(AND(ISNUMBER(SEARCH("*Work-packing @AA02*",L1741)),T1741=V1741),"KSF Work-Packed",IF(AND(ISNUMBER(SEARCH("*Work-packed @AA02*",L1741)),T1741=V1741),"KSF Work-Packed",IF(AND(T1741=V1741,RIGHT(L1741,4)="road"),"KGP In Transit",IF(AND(ISNUMBER(SEARCH("*docking*",L1741)),T1741=V1741),"Material @ Score",IF(AND(T1741=V1741,RIGHT(L1741,14)="RECEIVED @aa01"),"SOH @ PDC",IF(ISNUMBER(SEARCH("transit",J1741)),"Ex Works",IF(ISNUMBER(SEARCH("KGP Work-Packed",J1741)),"KGP Work-Packed",IF(ISNUMBER(SEARCH("*NEED*",J1741)),"Inventory Action",IF(ISNUMBER(SEARCH("*PALLET*",J1741)),"EX Works",IF(ISNUMBER(SEARCH("*1800*",J1741)),"PDC to Receipt",IF(ISNUMBER(SEARCH("KGP",J1741)),"SOH @ KGP",IF(ISNUMBER(SEARCH("aa02",J1741)),"SOH @ KSF",IF(ISNUMBER(SEARCH("*aa03*",J1741)),"SOH @ KSF",IF(ISNUMBER(SEARCH("aa01",J1741)),"SOH @ PDC",IF(ISNUMBER(SEARCH("*ord*",J1741)),"Inventory Action",IF(ISNUMBER(SEARCH("*MOT*",J1741)),"Ex Works",IF(ISNUMBER(SEARCH("*comment*",J1741)),"Pending update",IF(ISNUMBER(SEARCH("RFQ",J1741)),"Procurement Action",IF(ISNUMBER(SEARCH("PR ",J1741)),"Procurement Action",IF(W1741="","",IF(W1741&gt;'Analysis Chart'!$B$3,"After Turnaround",IF(W1741&gt;'Analysis Chart'!$B$2,"During Turnaround",IF(W1741&lt;'Analysis Chart'!$B$4,"Before Staging Date","After Staging Date"))))))))))))))))))))))))))))))))))</f>
        <v>SOH @ KSF</v>
      </c>
      <c r="Y1741" s="28" t="str">
        <f t="shared" si="155"/>
        <v>SOH @ KSF</v>
      </c>
      <c r="Z1741" s="28">
        <f>SUMIF('AA01 SOH'!A:A,WSheet!H:H,'AA01 SOH'!F:F)</f>
        <v>0</v>
      </c>
      <c r="AA1741" s="28">
        <f>SUMIF('AA02 SOH'!A:A,WSheet!H:H,'AA02 SOH'!F:F)</f>
        <v>587</v>
      </c>
      <c r="AB1741" s="28">
        <f>SUMIF('AA53 SOH'!A:A,WSheet!H:H,'AA53 SOH'!F:F)</f>
        <v>0</v>
      </c>
      <c r="AC1741" s="28" t="str">
        <f t="shared" si="154"/>
        <v>0000129822(blank)10007282200091513</v>
      </c>
      <c r="AD1741" s="28">
        <f>IF(_xlfn.MAXIFS(Reservation!E:E,Reservation!A:A,Table1[[#This Row],[KEY]])&lt;Table1[[#This Row],[Container-ID]],_xlfn.MAXIFS(Reservation!E:E,Reservation!A:A,Table1[[#This Row],[KEY]]),"")</f>
        <v>0</v>
      </c>
      <c r="AE17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1" s="28" t="str">
        <f>Table1[[#This Row],[Validation2]]</f>
        <v>SOH @ KSF</v>
      </c>
      <c r="AG1741" s="28" t="str">
        <f>_xlfn.CONCAT(Table1[[#This Row],[MO number]],Table1[[#This Row],[Material / Component]],Table1[[#This Row],[TextSplit4]],Table1[[#This Row],[Reservation Item]],Table1[[#This Row],[Requirement quantity]])</f>
        <v>200091513100072821298224882</v>
      </c>
      <c r="AH1741" s="28" t="str">
        <f>_xlfn.XLOOKUP(Table1[[#This Row],[Control Tower]],ABA!T:T,ABA!U:U)</f>
        <v>ABA / From Inventory</v>
      </c>
      <c r="AI1741" s="28">
        <v>6</v>
      </c>
      <c r="AJ1741" s="28" t="e" cm="1">
        <f t="array" ref="AJ1741">INDEX(_xlfn.TEXTSPLIT(Table1[[#This Row],[Expediting Note / User Comment]]," "),AI1741)</f>
        <v>#REF!</v>
      </c>
      <c r="AK1741" s="28">
        <v>4</v>
      </c>
      <c r="AL1741" s="28" t="str" cm="1">
        <f t="array" ref="AL1741">INDEX(_xlfn.TEXTSPLIT(Table1[[#This Row],[Expediting Note / User Comment]]," "),AK1741)</f>
        <v>@</v>
      </c>
      <c r="AM1741" s="28" t="str">
        <f>SUBSTITUTE(Table1[[#This Row],[TextSplit2]],".","/")</f>
        <v>@</v>
      </c>
      <c r="AN1741" s="28">
        <f>VALUE(TRIM(CLEAN(Table1[[#This Row],[Reservation]])))</f>
        <v>129822</v>
      </c>
      <c r="AO1741" s="95" t="str">
        <f>_xlfn.CONCAT(Table1[[#This Row],[MO number]]," / ",Table1[[#This Row],[Description]])</f>
        <v>200091513 / 6Y RE SD 1KT2420 TURB FR3 MAJOR MATERIAL</v>
      </c>
    </row>
    <row r="1742" spans="1:41" hidden="1">
      <c r="A1742" s="94" t="s">
        <v>9533</v>
      </c>
      <c r="B1742" s="28" t="s">
        <v>74</v>
      </c>
      <c r="C1742" s="28" t="s">
        <v>96</v>
      </c>
      <c r="D1742" s="28" t="s">
        <v>97</v>
      </c>
      <c r="E1742" s="28" t="s">
        <v>98</v>
      </c>
      <c r="F1742" s="28" t="s">
        <v>795</v>
      </c>
      <c r="G1742" s="28" t="s">
        <v>5881</v>
      </c>
      <c r="H1742" s="28" t="s">
        <v>11754</v>
      </c>
      <c r="I1742" s="28" t="s">
        <v>14689</v>
      </c>
      <c r="J1742" s="28" t="s">
        <v>3341</v>
      </c>
      <c r="K1742" s="28" t="s">
        <v>9533</v>
      </c>
      <c r="L1742" s="28" t="s">
        <v>446</v>
      </c>
      <c r="M1742" s="28" t="s">
        <v>9533</v>
      </c>
      <c r="N1742" s="28" t="s">
        <v>9533</v>
      </c>
      <c r="O1742" s="28" t="s">
        <v>9533</v>
      </c>
      <c r="P1742" s="28" t="s">
        <v>4549</v>
      </c>
      <c r="Q1742" s="28">
        <v>489</v>
      </c>
      <c r="R1742" s="28" t="s">
        <v>9533</v>
      </c>
      <c r="S1742" s="28" t="s">
        <v>9533</v>
      </c>
      <c r="T1742" s="85">
        <v>1</v>
      </c>
      <c r="U1742" s="85">
        <v>56</v>
      </c>
      <c r="V1742" s="85">
        <v>0</v>
      </c>
      <c r="W1742" s="29" t="e" cm="1">
        <f t="array" ref="W1742">_xlfn.IFS(ISBLANK(K1742),"",K1742="fca",O1742+14,K1742="exw",O1742+14,K1742="cpt",O1742,K1742="FOB",O1742)</f>
        <v>#N/A</v>
      </c>
      <c r="X1742" s="28" t="str">
        <f>IF(H1742="","Cutover Material",IF(T1742&lt;0,"Refurb",IF(A1742="1","PR NEVER",IF(A1742="X","WO Un Released",IF(AND(T1742=V1742,RIGHT(L1742,11)="maintenance"),"Material with Maintenance",IF(AND(T1742=V1742,RIGHT(L1742,8)="consumed"),"Material Consumed",IF(AND(ISNUMBER(SEARCH("*Z83*",L1742)),T1742=V1742),"KSF Work-Packed",IF(AND(ISNUMBER(SEARCH("*lp-sd*",P1742)),T1742=V1742),"AT KGP",IF(AND(ISNUMBER(SEARCH("*Z920*",L1742)),V1742=T1742),"KSF Work-Packed",IF(AND(ISNUMBER(SEARCH("(blank)",L1742)),V1742=T1742),"KSF Work-Packed",IF(AND(V1742=T1742,RIGHT(L1742,4)="AA53"),"KGP Work-Packed",IF(AND(ISNUMBER(SEARCH("*Work-packing @AA02*",L1742)),T1742=V1742),"KSF Work-Packed",IF(AND(ISNUMBER(SEARCH("*Work-packed @AA02*",L1742)),T1742=V1742),"KSF Work-Packed",IF(AND(T1742=V1742,RIGHT(L1742,4)="road"),"KGP In Transit",IF(AND(ISNUMBER(SEARCH("*docking*",L1742)),T1742=V1742),"Material @ Score",IF(AND(T1742=V1742,RIGHT(L1742,14)="RECEIVED @aa01"),"SOH @ PDC",IF(ISNUMBER(SEARCH("transit",J1742)),"Ex Works",IF(ISNUMBER(SEARCH("KGP Work-Packed",J1742)),"KGP Work-Packed",IF(ISNUMBER(SEARCH("*NEED*",J1742)),"Inventory Action",IF(ISNUMBER(SEARCH("*PALLET*",J1742)),"EX Works",IF(ISNUMBER(SEARCH("*1800*",J1742)),"PDC to Receipt",IF(ISNUMBER(SEARCH("KGP",J1742)),"SOH @ KGP",IF(ISNUMBER(SEARCH("aa02",J1742)),"SOH @ KSF",IF(ISNUMBER(SEARCH("*aa03*",J1742)),"SOH @ KSF",IF(ISNUMBER(SEARCH("aa01",J1742)),"SOH @ PDC",IF(ISNUMBER(SEARCH("*ord*",J1742)),"Inventory Action",IF(ISNUMBER(SEARCH("*MOT*",J1742)),"Ex Works",IF(ISNUMBER(SEARCH("*comment*",J1742)),"Pending update",IF(ISNUMBER(SEARCH("RFQ",J1742)),"Procurement Action",IF(ISNUMBER(SEARCH("PR ",J1742)),"Procurement Action",IF(W1742="","",IF(W1742&gt;'Analysis Chart'!$B$3,"After Turnaround",IF(W1742&gt;'Analysis Chart'!$B$2,"During Turnaround",IF(W1742&lt;'Analysis Chart'!$B$4,"Before Staging Date","After Staging Date"))))))))))))))))))))))))))))))))))</f>
        <v>SOH @ KSF</v>
      </c>
      <c r="Y1742" s="28" t="str">
        <f t="shared" si="155"/>
        <v>SOH @ KSF</v>
      </c>
      <c r="Z1742" s="28">
        <f>SUMIF('AA01 SOH'!A:A,WSheet!H:H,'AA01 SOH'!F:F)</f>
        <v>0</v>
      </c>
      <c r="AA1742" s="28">
        <f>SUMIF('AA02 SOH'!A:A,WSheet!H:H,'AA02 SOH'!F:F)</f>
        <v>56</v>
      </c>
      <c r="AB1742" s="28">
        <f>SUMIF('AA53 SOH'!A:A,WSheet!H:H,'AA53 SOH'!F:F)</f>
        <v>0</v>
      </c>
      <c r="AC1742" s="28" t="str">
        <f t="shared" si="154"/>
        <v>0000129822(blank)10007290200091513</v>
      </c>
      <c r="AD1742" s="28">
        <f>IF(_xlfn.MAXIFS(Reservation!E:E,Reservation!A:A,Table1[[#This Row],[KEY]])&lt;Table1[[#This Row],[Container-ID]],_xlfn.MAXIFS(Reservation!E:E,Reservation!A:A,Table1[[#This Row],[KEY]]),"")</f>
        <v>0</v>
      </c>
      <c r="AE17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2" s="28" t="str">
        <f>Table1[[#This Row],[Validation1]]</f>
        <v>SOH @ KSF</v>
      </c>
      <c r="AG1742" s="28" t="str">
        <f>_xlfn.CONCAT(Table1[[#This Row],[MO number]],Table1[[#This Row],[Material / Component]],Table1[[#This Row],[TextSplit4]],Table1[[#This Row],[Reservation Item]],Table1[[#This Row],[Requirement quantity]])</f>
        <v>200091513100072901298224891</v>
      </c>
      <c r="AH1742" s="28" t="str">
        <f>_xlfn.XLOOKUP(Table1[[#This Row],[Control Tower]],ABA!T:T,ABA!U:U)</f>
        <v>ABA / From Inventory</v>
      </c>
      <c r="AI1742" s="28">
        <v>6</v>
      </c>
      <c r="AJ1742" s="28" t="e" cm="1">
        <f t="array" ref="AJ1742">INDEX(_xlfn.TEXTSPLIT(Table1[[#This Row],[Expediting Note / User Comment]]," "),AI1742)</f>
        <v>#REF!</v>
      </c>
      <c r="AK1742" s="28">
        <v>4</v>
      </c>
      <c r="AL1742" s="28" t="str" cm="1">
        <f t="array" ref="AL1742">INDEX(_xlfn.TEXTSPLIT(Table1[[#This Row],[Expediting Note / User Comment]]," "),AK1742)</f>
        <v>@</v>
      </c>
      <c r="AM1742" s="28" t="str">
        <f>SUBSTITUTE(Table1[[#This Row],[TextSplit2]],".","/")</f>
        <v>@</v>
      </c>
      <c r="AN1742" s="28">
        <f>VALUE(TRIM(CLEAN(Table1[[#This Row],[Reservation]])))</f>
        <v>129822</v>
      </c>
      <c r="AO1742" s="95" t="str">
        <f>_xlfn.CONCAT(Table1[[#This Row],[MO number]]," / ",Table1[[#This Row],[Description]])</f>
        <v>200091513 / 6Y RE SD 1KT2420 TURB FR3 MAJOR MATERIAL</v>
      </c>
    </row>
    <row r="1743" spans="1:41" hidden="1">
      <c r="A1743" s="94" t="s">
        <v>9533</v>
      </c>
      <c r="B1743" s="28" t="s">
        <v>74</v>
      </c>
      <c r="C1743" s="28" t="s">
        <v>96</v>
      </c>
      <c r="D1743" s="28" t="s">
        <v>97</v>
      </c>
      <c r="E1743" s="28" t="s">
        <v>98</v>
      </c>
      <c r="F1743" s="28" t="s">
        <v>795</v>
      </c>
      <c r="G1743" s="28" t="s">
        <v>5075</v>
      </c>
      <c r="H1743" s="28" t="s">
        <v>5884</v>
      </c>
      <c r="I1743" s="28" t="s">
        <v>5885</v>
      </c>
      <c r="J1743" s="28" t="s">
        <v>3341</v>
      </c>
      <c r="K1743" s="28" t="s">
        <v>9533</v>
      </c>
      <c r="L1743" s="28" t="s">
        <v>446</v>
      </c>
      <c r="M1743" s="28" t="s">
        <v>9533</v>
      </c>
      <c r="N1743" s="28" t="s">
        <v>9533</v>
      </c>
      <c r="O1743" s="28" t="s">
        <v>9533</v>
      </c>
      <c r="P1743" s="28" t="s">
        <v>4549</v>
      </c>
      <c r="Q1743" s="28">
        <v>490</v>
      </c>
      <c r="R1743" s="28" t="s">
        <v>9533</v>
      </c>
      <c r="S1743" s="28" t="s">
        <v>9533</v>
      </c>
      <c r="T1743" s="85">
        <v>1</v>
      </c>
      <c r="U1743" s="85">
        <v>807</v>
      </c>
      <c r="V1743" s="85">
        <v>0</v>
      </c>
      <c r="W1743" s="29" t="e" cm="1">
        <f t="array" ref="W1743">_xlfn.IFS(ISBLANK(K1743),"",K1743="fca",O1743+14,K1743="exw",O1743+14,K1743="cpt",O1743,K1743="FOB",O1743)</f>
        <v>#N/A</v>
      </c>
      <c r="X1743" s="28" t="str">
        <f>IF(H1743="","Cutover Material",IF(T1743&lt;0,"Refurb",IF(A1743="1","PR NEVER",IF(A1743="X","WO Un Released",IF(AND(T1743=V1743,RIGHT(L1743,11)="maintenance"),"Material with Maintenance",IF(AND(T1743=V1743,RIGHT(L1743,8)="consumed"),"Material Consumed",IF(AND(ISNUMBER(SEARCH("*Z83*",L1743)),T1743=V1743),"KSF Work-Packed",IF(AND(ISNUMBER(SEARCH("*lp-sd*",P1743)),T1743=V1743),"AT KGP",IF(AND(ISNUMBER(SEARCH("*Z920*",L1743)),V1743=T1743),"KSF Work-Packed",IF(AND(ISNUMBER(SEARCH("(blank)",L1743)),V1743=T1743),"KSF Work-Packed",IF(AND(V1743=T1743,RIGHT(L1743,4)="AA53"),"KGP Work-Packed",IF(AND(ISNUMBER(SEARCH("*Work-packing @AA02*",L1743)),T1743=V1743),"KSF Work-Packed",IF(AND(ISNUMBER(SEARCH("*Work-packed @AA02*",L1743)),T1743=V1743),"KSF Work-Packed",IF(AND(T1743=V1743,RIGHT(L1743,4)="road"),"KGP In Transit",IF(AND(ISNUMBER(SEARCH("*docking*",L1743)),T1743=V1743),"Material @ Score",IF(AND(T1743=V1743,RIGHT(L1743,14)="RECEIVED @aa01"),"SOH @ PDC",IF(ISNUMBER(SEARCH("transit",J1743)),"Ex Works",IF(ISNUMBER(SEARCH("KGP Work-Packed",J1743)),"KGP Work-Packed",IF(ISNUMBER(SEARCH("*NEED*",J1743)),"Inventory Action",IF(ISNUMBER(SEARCH("*PALLET*",J1743)),"EX Works",IF(ISNUMBER(SEARCH("*1800*",J1743)),"PDC to Receipt",IF(ISNUMBER(SEARCH("KGP",J1743)),"SOH @ KGP",IF(ISNUMBER(SEARCH("aa02",J1743)),"SOH @ KSF",IF(ISNUMBER(SEARCH("*aa03*",J1743)),"SOH @ KSF",IF(ISNUMBER(SEARCH("aa01",J1743)),"SOH @ PDC",IF(ISNUMBER(SEARCH("*ord*",J1743)),"Inventory Action",IF(ISNUMBER(SEARCH("*MOT*",J1743)),"Ex Works",IF(ISNUMBER(SEARCH("*comment*",J1743)),"Pending update",IF(ISNUMBER(SEARCH("RFQ",J1743)),"Procurement Action",IF(ISNUMBER(SEARCH("PR ",J1743)),"Procurement Action",IF(W1743="","",IF(W1743&gt;'Analysis Chart'!$B$3,"After Turnaround",IF(W1743&gt;'Analysis Chart'!$B$2,"During Turnaround",IF(W1743&lt;'Analysis Chart'!$B$4,"Before Staging Date","After Staging Date"))))))))))))))))))))))))))))))))))</f>
        <v>SOH @ KSF</v>
      </c>
      <c r="Y1743" s="28" t="str">
        <f t="shared" si="155"/>
        <v>SOH @ KSF</v>
      </c>
      <c r="Z1743" s="28">
        <f>SUMIF('AA01 SOH'!A:A,WSheet!H:H,'AA01 SOH'!F:F)</f>
        <v>0</v>
      </c>
      <c r="AA1743" s="28">
        <f>SUMIF('AA02 SOH'!A:A,WSheet!H:H,'AA02 SOH'!F:F)</f>
        <v>807</v>
      </c>
      <c r="AB1743" s="28">
        <f>SUMIF('AA53 SOH'!A:A,WSheet!H:H,'AA53 SOH'!F:F)</f>
        <v>0</v>
      </c>
      <c r="AC1743" s="28" t="str">
        <f t="shared" si="154"/>
        <v>0000129822(blank)10007595200091513</v>
      </c>
      <c r="AD1743" s="28">
        <f>IF(_xlfn.MAXIFS(Reservation!E:E,Reservation!A:A,Table1[[#This Row],[KEY]])&lt;Table1[[#This Row],[Container-ID]],_xlfn.MAXIFS(Reservation!E:E,Reservation!A:A,Table1[[#This Row],[KEY]]),"")</f>
        <v>0</v>
      </c>
      <c r="AE17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3" s="28" t="str">
        <f>Table1[[#This Row],[Validation1]]</f>
        <v>SOH @ KSF</v>
      </c>
      <c r="AG1743" s="28" t="str">
        <f>_xlfn.CONCAT(Table1[[#This Row],[MO number]],Table1[[#This Row],[Material / Component]],Table1[[#This Row],[TextSplit4]],Table1[[#This Row],[Reservation Item]],Table1[[#This Row],[Requirement quantity]])</f>
        <v>200091513100075951298224901</v>
      </c>
      <c r="AH1743" s="28" t="str">
        <f>_xlfn.XLOOKUP(Table1[[#This Row],[Control Tower]],ABA!T:T,ABA!U:U)</f>
        <v>ABA / From Inventory</v>
      </c>
      <c r="AI1743" s="28">
        <v>6</v>
      </c>
      <c r="AJ1743" s="28" t="e" cm="1">
        <f t="array" ref="AJ1743">INDEX(_xlfn.TEXTSPLIT(Table1[[#This Row],[Expediting Note / User Comment]]," "),AI1743)</f>
        <v>#REF!</v>
      </c>
      <c r="AK1743" s="28">
        <v>4</v>
      </c>
      <c r="AL1743" s="28" t="str" cm="1">
        <f t="array" ref="AL1743">INDEX(_xlfn.TEXTSPLIT(Table1[[#This Row],[Expediting Note / User Comment]]," "),AK1743)</f>
        <v>@</v>
      </c>
      <c r="AM1743" s="28" t="str">
        <f>SUBSTITUTE(Table1[[#This Row],[TextSplit2]],".","/")</f>
        <v>@</v>
      </c>
      <c r="AN1743" s="28">
        <f>VALUE(TRIM(CLEAN(Table1[[#This Row],[Reservation]])))</f>
        <v>129822</v>
      </c>
      <c r="AO1743" s="95" t="str">
        <f>_xlfn.CONCAT(Table1[[#This Row],[MO number]]," / ",Table1[[#This Row],[Description]])</f>
        <v>200091513 / 6Y RE SD 1KT2420 TURB FR3 MAJOR MATERIAL</v>
      </c>
    </row>
    <row r="1744" spans="1:41" hidden="1">
      <c r="A1744" s="94" t="s">
        <v>9533</v>
      </c>
      <c r="B1744" s="28" t="s">
        <v>74</v>
      </c>
      <c r="C1744" s="28" t="s">
        <v>96</v>
      </c>
      <c r="D1744" s="28" t="s">
        <v>97</v>
      </c>
      <c r="E1744" s="28" t="s">
        <v>98</v>
      </c>
      <c r="F1744" s="28" t="s">
        <v>795</v>
      </c>
      <c r="G1744" s="28" t="s">
        <v>6081</v>
      </c>
      <c r="H1744" s="28" t="s">
        <v>5629</v>
      </c>
      <c r="I1744" s="28" t="s">
        <v>5630</v>
      </c>
      <c r="J1744" s="28" t="s">
        <v>3341</v>
      </c>
      <c r="K1744" s="28" t="s">
        <v>9533</v>
      </c>
      <c r="L1744" s="28" t="s">
        <v>446</v>
      </c>
      <c r="M1744" s="28" t="s">
        <v>9533</v>
      </c>
      <c r="N1744" s="28" t="s">
        <v>9533</v>
      </c>
      <c r="O1744" s="28" t="s">
        <v>9533</v>
      </c>
      <c r="P1744" s="28" t="s">
        <v>4549</v>
      </c>
      <c r="Q1744" s="28">
        <v>491</v>
      </c>
      <c r="R1744" s="28" t="s">
        <v>9533</v>
      </c>
      <c r="S1744" s="28" t="s">
        <v>9533</v>
      </c>
      <c r="T1744" s="85">
        <v>1</v>
      </c>
      <c r="U1744" s="85">
        <v>634</v>
      </c>
      <c r="V1744" s="85">
        <v>0</v>
      </c>
      <c r="W1744" s="29" t="e" cm="1">
        <f t="array" ref="W1744">_xlfn.IFS(ISBLANK(K1744),"",K1744="fca",O1744+14,K1744="exw",O1744+14,K1744="cpt",O1744,K1744="FOB",O1744)</f>
        <v>#N/A</v>
      </c>
      <c r="X1744" s="28" t="str">
        <f>IF(H1744="","Cutover Material",IF(T1744&lt;0,"Refurb",IF(A1744="1","PR NEVER",IF(A1744="X","WO Un Released",IF(AND(T1744=V1744,RIGHT(L1744,11)="maintenance"),"Material with Maintenance",IF(AND(T1744=V1744,RIGHT(L1744,8)="consumed"),"Material Consumed",IF(AND(ISNUMBER(SEARCH("*Z83*",L1744)),T1744=V1744),"KSF Work-Packed",IF(AND(ISNUMBER(SEARCH("*lp-sd*",P1744)),T1744=V1744),"AT KGP",IF(AND(ISNUMBER(SEARCH("*Z920*",L1744)),V1744=T1744),"KSF Work-Packed",IF(AND(ISNUMBER(SEARCH("(blank)",L1744)),V1744=T1744),"KSF Work-Packed",IF(AND(V1744=T1744,RIGHT(L1744,4)="AA53"),"KGP Work-Packed",IF(AND(ISNUMBER(SEARCH("*Work-packing @AA02*",L1744)),T1744=V1744),"KSF Work-Packed",IF(AND(ISNUMBER(SEARCH("*Work-packed @AA02*",L1744)),T1744=V1744),"KSF Work-Packed",IF(AND(T1744=V1744,RIGHT(L1744,4)="road"),"KGP In Transit",IF(AND(ISNUMBER(SEARCH("*docking*",L1744)),T1744=V1744),"Material @ Score",IF(AND(T1744=V1744,RIGHT(L1744,14)="RECEIVED @aa01"),"SOH @ PDC",IF(ISNUMBER(SEARCH("transit",J1744)),"Ex Works",IF(ISNUMBER(SEARCH("KGP Work-Packed",J1744)),"KGP Work-Packed",IF(ISNUMBER(SEARCH("*NEED*",J1744)),"Inventory Action",IF(ISNUMBER(SEARCH("*PALLET*",J1744)),"EX Works",IF(ISNUMBER(SEARCH("*1800*",J1744)),"PDC to Receipt",IF(ISNUMBER(SEARCH("KGP",J1744)),"SOH @ KGP",IF(ISNUMBER(SEARCH("aa02",J1744)),"SOH @ KSF",IF(ISNUMBER(SEARCH("*aa03*",J1744)),"SOH @ KSF",IF(ISNUMBER(SEARCH("aa01",J1744)),"SOH @ PDC",IF(ISNUMBER(SEARCH("*ord*",J1744)),"Inventory Action",IF(ISNUMBER(SEARCH("*MOT*",J1744)),"Ex Works",IF(ISNUMBER(SEARCH("*comment*",J1744)),"Pending update",IF(ISNUMBER(SEARCH("RFQ",J1744)),"Procurement Action",IF(ISNUMBER(SEARCH("PR ",J1744)),"Procurement Action",IF(W1744="","",IF(W1744&gt;'Analysis Chart'!$B$3,"After Turnaround",IF(W1744&gt;'Analysis Chart'!$B$2,"During Turnaround",IF(W1744&lt;'Analysis Chart'!$B$4,"Before Staging Date","After Staging Date"))))))))))))))))))))))))))))))))))</f>
        <v>SOH @ KSF</v>
      </c>
      <c r="Y1744" s="28" t="str">
        <f t="shared" si="155"/>
        <v>SOH @ KSF</v>
      </c>
      <c r="Z1744" s="28">
        <f>SUMIF('AA01 SOH'!A:A,WSheet!H:H,'AA01 SOH'!F:F)</f>
        <v>0</v>
      </c>
      <c r="AA1744" s="28">
        <f>SUMIF('AA02 SOH'!A:A,WSheet!H:H,'AA02 SOH'!F:F)</f>
        <v>634</v>
      </c>
      <c r="AB1744" s="28">
        <f>SUMIF('AA53 SOH'!A:A,WSheet!H:H,'AA53 SOH'!F:F)</f>
        <v>0</v>
      </c>
      <c r="AC1744" s="28" t="str">
        <f t="shared" si="154"/>
        <v>0000129822(blank)10008120200091513</v>
      </c>
      <c r="AD1744" s="28">
        <f>IF(_xlfn.MAXIFS(Reservation!E:E,Reservation!A:A,Table1[[#This Row],[KEY]])&lt;Table1[[#This Row],[Container-ID]],_xlfn.MAXIFS(Reservation!E:E,Reservation!A:A,Table1[[#This Row],[KEY]]),"")</f>
        <v>0</v>
      </c>
      <c r="AE17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4" s="28" t="str">
        <f>Table1[[#This Row],[Validation2]]</f>
        <v>SOH @ KSF</v>
      </c>
      <c r="AG1744" s="28" t="str">
        <f>_xlfn.CONCAT(Table1[[#This Row],[MO number]],Table1[[#This Row],[Material / Component]],Table1[[#This Row],[TextSplit4]],Table1[[#This Row],[Reservation Item]],Table1[[#This Row],[Requirement quantity]])</f>
        <v>200091513100081201298224911</v>
      </c>
      <c r="AH1744" s="28" t="str">
        <f>_xlfn.XLOOKUP(Table1[[#This Row],[Control Tower]],ABA!T:T,ABA!U:U)</f>
        <v>ABA / From Inventory</v>
      </c>
      <c r="AI1744" s="28">
        <v>6</v>
      </c>
      <c r="AJ1744" s="28" t="e" cm="1">
        <f t="array" ref="AJ1744">INDEX(_xlfn.TEXTSPLIT(Table1[[#This Row],[Expediting Note / User Comment]]," "),AI1744)</f>
        <v>#REF!</v>
      </c>
      <c r="AK1744" s="28">
        <v>4</v>
      </c>
      <c r="AL1744" s="28" t="str" cm="1">
        <f t="array" ref="AL1744">INDEX(_xlfn.TEXTSPLIT(Table1[[#This Row],[Expediting Note / User Comment]]," "),AK1744)</f>
        <v>@</v>
      </c>
      <c r="AM1744" s="28" t="str">
        <f>SUBSTITUTE(Table1[[#This Row],[TextSplit2]],".","/")</f>
        <v>@</v>
      </c>
      <c r="AN1744" s="28">
        <f>VALUE(TRIM(CLEAN(Table1[[#This Row],[Reservation]])))</f>
        <v>129822</v>
      </c>
      <c r="AO1744" s="95" t="str">
        <f>_xlfn.CONCAT(Table1[[#This Row],[MO number]]," / ",Table1[[#This Row],[Description]])</f>
        <v>200091513 / 6Y RE SD 1KT2420 TURB FR3 MAJOR MATERIAL</v>
      </c>
    </row>
    <row r="1745" spans="1:41" hidden="1">
      <c r="A1745" s="94" t="s">
        <v>9533</v>
      </c>
      <c r="B1745" s="28" t="s">
        <v>74</v>
      </c>
      <c r="C1745" s="28" t="s">
        <v>96</v>
      </c>
      <c r="D1745" s="28" t="s">
        <v>97</v>
      </c>
      <c r="E1745" s="28" t="s">
        <v>98</v>
      </c>
      <c r="F1745" s="28" t="s">
        <v>795</v>
      </c>
      <c r="G1745" s="28" t="s">
        <v>5977</v>
      </c>
      <c r="H1745" s="28" t="s">
        <v>11142</v>
      </c>
      <c r="I1745" s="28" t="s">
        <v>14735</v>
      </c>
      <c r="J1745" s="28" t="s">
        <v>3341</v>
      </c>
      <c r="K1745" s="28" t="s">
        <v>9533</v>
      </c>
      <c r="L1745" s="28" t="s">
        <v>446</v>
      </c>
      <c r="M1745" s="28" t="s">
        <v>9533</v>
      </c>
      <c r="N1745" s="28" t="s">
        <v>9533</v>
      </c>
      <c r="O1745" s="28" t="s">
        <v>9533</v>
      </c>
      <c r="P1745" s="28" t="s">
        <v>4549</v>
      </c>
      <c r="Q1745" s="28">
        <v>492</v>
      </c>
      <c r="R1745" s="28" t="s">
        <v>9533</v>
      </c>
      <c r="S1745" s="28" t="s">
        <v>9533</v>
      </c>
      <c r="T1745" s="85">
        <v>1</v>
      </c>
      <c r="U1745" s="85">
        <v>116</v>
      </c>
      <c r="V1745" s="85">
        <v>0</v>
      </c>
      <c r="W1745" s="29" t="e" cm="1">
        <f t="array" ref="W1745">_xlfn.IFS(ISBLANK(K1745),"",K1745="fca",O1745+14,K1745="exw",O1745+14,K1745="cpt",O1745,K1745="FOB",O1745)</f>
        <v>#N/A</v>
      </c>
      <c r="X1745" s="28" t="str">
        <f>IF(H1745="","Cutover Material",IF(T1745&lt;0,"Refurb",IF(A1745="1","PR NEVER",IF(A1745="X","WO Un Released",IF(AND(T1745=V1745,RIGHT(L1745,11)="maintenance"),"Material with Maintenance",IF(AND(T1745=V1745,RIGHT(L1745,8)="consumed"),"Material Consumed",IF(AND(ISNUMBER(SEARCH("*Z83*",L1745)),T1745=V1745),"KSF Work-Packed",IF(AND(ISNUMBER(SEARCH("*lp-sd*",P1745)),T1745=V1745),"AT KGP",IF(AND(ISNUMBER(SEARCH("*Z920*",L1745)),V1745=T1745),"KSF Work-Packed",IF(AND(ISNUMBER(SEARCH("(blank)",L1745)),V1745=T1745),"KSF Work-Packed",IF(AND(V1745=T1745,RIGHT(L1745,4)="AA53"),"KGP Work-Packed",IF(AND(ISNUMBER(SEARCH("*Work-packing @AA02*",L1745)),T1745=V1745),"KSF Work-Packed",IF(AND(ISNUMBER(SEARCH("*Work-packed @AA02*",L1745)),T1745=V1745),"KSF Work-Packed",IF(AND(T1745=V1745,RIGHT(L1745,4)="road"),"KGP In Transit",IF(AND(ISNUMBER(SEARCH("*docking*",L1745)),T1745=V1745),"Material @ Score",IF(AND(T1745=V1745,RIGHT(L1745,14)="RECEIVED @aa01"),"SOH @ PDC",IF(ISNUMBER(SEARCH("transit",J1745)),"Ex Works",IF(ISNUMBER(SEARCH("KGP Work-Packed",J1745)),"KGP Work-Packed",IF(ISNUMBER(SEARCH("*NEED*",J1745)),"Inventory Action",IF(ISNUMBER(SEARCH("*PALLET*",J1745)),"EX Works",IF(ISNUMBER(SEARCH("*1800*",J1745)),"PDC to Receipt",IF(ISNUMBER(SEARCH("KGP",J1745)),"SOH @ KGP",IF(ISNUMBER(SEARCH("aa02",J1745)),"SOH @ KSF",IF(ISNUMBER(SEARCH("*aa03*",J1745)),"SOH @ KSF",IF(ISNUMBER(SEARCH("aa01",J1745)),"SOH @ PDC",IF(ISNUMBER(SEARCH("*ord*",J1745)),"Inventory Action",IF(ISNUMBER(SEARCH("*MOT*",J1745)),"Ex Works",IF(ISNUMBER(SEARCH("*comment*",J1745)),"Pending update",IF(ISNUMBER(SEARCH("RFQ",J1745)),"Procurement Action",IF(ISNUMBER(SEARCH("PR ",J1745)),"Procurement Action",IF(W1745="","",IF(W1745&gt;'Analysis Chart'!$B$3,"After Turnaround",IF(W1745&gt;'Analysis Chart'!$B$2,"During Turnaround",IF(W1745&lt;'Analysis Chart'!$B$4,"Before Staging Date","After Staging Date"))))))))))))))))))))))))))))))))))</f>
        <v>SOH @ KSF</v>
      </c>
      <c r="Y1745" s="28" t="str">
        <f t="shared" si="155"/>
        <v>SOH @ KSF</v>
      </c>
      <c r="Z1745" s="28">
        <f>SUMIF('AA01 SOH'!A:A,WSheet!H:H,'AA01 SOH'!F:F)</f>
        <v>0</v>
      </c>
      <c r="AA1745" s="28">
        <f>SUMIF('AA02 SOH'!A:A,WSheet!H:H,'AA02 SOH'!F:F)</f>
        <v>116</v>
      </c>
      <c r="AB1745" s="28">
        <f>SUMIF('AA53 SOH'!A:A,WSheet!H:H,'AA53 SOH'!F:F)</f>
        <v>0</v>
      </c>
      <c r="AC1745" s="28" t="str">
        <f t="shared" si="154"/>
        <v>0000129822(blank)10008121200091513</v>
      </c>
      <c r="AD1745" s="28">
        <f>IF(_xlfn.MAXIFS(Reservation!E:E,Reservation!A:A,Table1[[#This Row],[KEY]])&lt;Table1[[#This Row],[Container-ID]],_xlfn.MAXIFS(Reservation!E:E,Reservation!A:A,Table1[[#This Row],[KEY]]),"")</f>
        <v>0</v>
      </c>
      <c r="AE17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5" s="28" t="str">
        <f>Table1[[#This Row],[Validation2]]</f>
        <v>SOH @ KSF</v>
      </c>
      <c r="AG1745" s="28" t="str">
        <f>_xlfn.CONCAT(Table1[[#This Row],[MO number]],Table1[[#This Row],[Material / Component]],Table1[[#This Row],[TextSplit4]],Table1[[#This Row],[Reservation Item]],Table1[[#This Row],[Requirement quantity]])</f>
        <v>200091513100081211298224921</v>
      </c>
      <c r="AH1745" s="28" t="str">
        <f>_xlfn.XLOOKUP(Table1[[#This Row],[Control Tower]],ABA!T:T,ABA!U:U)</f>
        <v>ABA / From Inventory</v>
      </c>
      <c r="AI1745" s="28">
        <v>6</v>
      </c>
      <c r="AJ1745" s="28" t="e" cm="1">
        <f t="array" ref="AJ1745">INDEX(_xlfn.TEXTSPLIT(Table1[[#This Row],[Expediting Note / User Comment]]," "),AI1745)</f>
        <v>#REF!</v>
      </c>
      <c r="AK1745" s="28">
        <v>4</v>
      </c>
      <c r="AL1745" s="28" t="str" cm="1">
        <f t="array" ref="AL1745">INDEX(_xlfn.TEXTSPLIT(Table1[[#This Row],[Expediting Note / User Comment]]," "),AK1745)</f>
        <v>@</v>
      </c>
      <c r="AM1745" s="28" t="str">
        <f>SUBSTITUTE(Table1[[#This Row],[TextSplit2]],".","/")</f>
        <v>@</v>
      </c>
      <c r="AN1745" s="28">
        <f>VALUE(TRIM(CLEAN(Table1[[#This Row],[Reservation]])))</f>
        <v>129822</v>
      </c>
      <c r="AO1745" s="95" t="str">
        <f>_xlfn.CONCAT(Table1[[#This Row],[MO number]]," / ",Table1[[#This Row],[Description]])</f>
        <v>200091513 / 6Y RE SD 1KT2420 TURB FR3 MAJOR MATERIAL</v>
      </c>
    </row>
    <row r="1746" spans="1:41" hidden="1">
      <c r="A1746" s="94" t="s">
        <v>9533</v>
      </c>
      <c r="B1746" s="28" t="s">
        <v>74</v>
      </c>
      <c r="C1746" s="28" t="s">
        <v>96</v>
      </c>
      <c r="D1746" s="28" t="s">
        <v>97</v>
      </c>
      <c r="E1746" s="28" t="s">
        <v>98</v>
      </c>
      <c r="F1746" s="28" t="s">
        <v>795</v>
      </c>
      <c r="G1746" s="28" t="s">
        <v>4794</v>
      </c>
      <c r="H1746" s="28" t="s">
        <v>4795</v>
      </c>
      <c r="I1746" s="28" t="s">
        <v>4796</v>
      </c>
      <c r="J1746" s="28" t="s">
        <v>3341</v>
      </c>
      <c r="K1746" s="28" t="s">
        <v>9533</v>
      </c>
      <c r="L1746" s="28" t="s">
        <v>446</v>
      </c>
      <c r="M1746" s="28" t="s">
        <v>9533</v>
      </c>
      <c r="N1746" s="28" t="s">
        <v>9533</v>
      </c>
      <c r="O1746" s="28" t="s">
        <v>9533</v>
      </c>
      <c r="P1746" s="28" t="s">
        <v>4549</v>
      </c>
      <c r="Q1746" s="28">
        <v>493</v>
      </c>
      <c r="R1746" s="28" t="s">
        <v>9533</v>
      </c>
      <c r="S1746" s="28" t="s">
        <v>9533</v>
      </c>
      <c r="T1746" s="85">
        <v>2</v>
      </c>
      <c r="U1746" s="85">
        <v>1124</v>
      </c>
      <c r="V1746" s="85">
        <v>0</v>
      </c>
      <c r="W1746" s="29" t="e" cm="1">
        <f t="array" ref="W1746">_xlfn.IFS(ISBLANK(K1746),"",K1746="fca",O1746+14,K1746="exw",O1746+14,K1746="cpt",O1746,K1746="FOB",O1746)</f>
        <v>#N/A</v>
      </c>
      <c r="X1746" s="28" t="str">
        <f>IF(H1746="","Cutover Material",IF(T1746&lt;0,"Refurb",IF(A1746="1","PR NEVER",IF(A1746="X","WO Un Released",IF(AND(T1746=V1746,RIGHT(L1746,11)="maintenance"),"Material with Maintenance",IF(AND(T1746=V1746,RIGHT(L1746,8)="consumed"),"Material Consumed",IF(AND(ISNUMBER(SEARCH("*Z83*",L1746)),T1746=V1746),"KSF Work-Packed",IF(AND(ISNUMBER(SEARCH("*lp-sd*",P1746)),T1746=V1746),"AT KGP",IF(AND(ISNUMBER(SEARCH("*Z920*",L1746)),V1746=T1746),"KSF Work-Packed",IF(AND(ISNUMBER(SEARCH("(blank)",L1746)),V1746=T1746),"KSF Work-Packed",IF(AND(V1746=T1746,RIGHT(L1746,4)="AA53"),"KGP Work-Packed",IF(AND(ISNUMBER(SEARCH("*Work-packing @AA02*",L1746)),T1746=V1746),"KSF Work-Packed",IF(AND(ISNUMBER(SEARCH("*Work-packed @AA02*",L1746)),T1746=V1746),"KSF Work-Packed",IF(AND(T1746=V1746,RIGHT(L1746,4)="road"),"KGP In Transit",IF(AND(ISNUMBER(SEARCH("*docking*",L1746)),T1746=V1746),"Material @ Score",IF(AND(T1746=V1746,RIGHT(L1746,14)="RECEIVED @aa01"),"SOH @ PDC",IF(ISNUMBER(SEARCH("transit",J1746)),"Ex Works",IF(ISNUMBER(SEARCH("KGP Work-Packed",J1746)),"KGP Work-Packed",IF(ISNUMBER(SEARCH("*NEED*",J1746)),"Inventory Action",IF(ISNUMBER(SEARCH("*PALLET*",J1746)),"EX Works",IF(ISNUMBER(SEARCH("*1800*",J1746)),"PDC to Receipt",IF(ISNUMBER(SEARCH("KGP",J1746)),"SOH @ KGP",IF(ISNUMBER(SEARCH("aa02",J1746)),"SOH @ KSF",IF(ISNUMBER(SEARCH("*aa03*",J1746)),"SOH @ KSF",IF(ISNUMBER(SEARCH("aa01",J1746)),"SOH @ PDC",IF(ISNUMBER(SEARCH("*ord*",J1746)),"Inventory Action",IF(ISNUMBER(SEARCH("*MOT*",J1746)),"Ex Works",IF(ISNUMBER(SEARCH("*comment*",J1746)),"Pending update",IF(ISNUMBER(SEARCH("RFQ",J1746)),"Procurement Action",IF(ISNUMBER(SEARCH("PR ",J1746)),"Procurement Action",IF(W1746="","",IF(W1746&gt;'Analysis Chart'!$B$3,"After Turnaround",IF(W1746&gt;'Analysis Chart'!$B$2,"During Turnaround",IF(W1746&lt;'Analysis Chart'!$B$4,"Before Staging Date","After Staging Date"))))))))))))))))))))))))))))))))))</f>
        <v>SOH @ KSF</v>
      </c>
      <c r="Y1746" s="28" t="str">
        <f t="shared" si="155"/>
        <v>SOH @ KSF</v>
      </c>
      <c r="Z1746" s="28">
        <f>SUMIF('AA01 SOH'!A:A,WSheet!H:H,'AA01 SOH'!F:F)</f>
        <v>0</v>
      </c>
      <c r="AA1746" s="28">
        <f>SUMIF('AA02 SOH'!A:A,WSheet!H:H,'AA02 SOH'!F:F)</f>
        <v>1124</v>
      </c>
      <c r="AB1746" s="28">
        <f>SUMIF('AA53 SOH'!A:A,WSheet!H:H,'AA53 SOH'!F:F)</f>
        <v>0</v>
      </c>
      <c r="AC1746" s="28" t="str">
        <f t="shared" si="154"/>
        <v>0000129822(blank)10008238200091513</v>
      </c>
      <c r="AD1746" s="28">
        <f>IF(_xlfn.MAXIFS(Reservation!E:E,Reservation!A:A,Table1[[#This Row],[KEY]])&lt;Table1[[#This Row],[Container-ID]],_xlfn.MAXIFS(Reservation!E:E,Reservation!A:A,Table1[[#This Row],[KEY]]),"")</f>
        <v>0</v>
      </c>
      <c r="AE17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6" s="28" t="str">
        <f>Table1[[#This Row],[Validation2]]</f>
        <v>SOH @ KSF</v>
      </c>
      <c r="AG1746" s="28" t="str">
        <f>_xlfn.CONCAT(Table1[[#This Row],[MO number]],Table1[[#This Row],[Material / Component]],Table1[[#This Row],[TextSplit4]],Table1[[#This Row],[Reservation Item]],Table1[[#This Row],[Requirement quantity]])</f>
        <v>200091513100082381298224932</v>
      </c>
      <c r="AH1746" s="28" t="str">
        <f>_xlfn.XLOOKUP(Table1[[#This Row],[Control Tower]],ABA!T:T,ABA!U:U)</f>
        <v>ABA / From Inventory</v>
      </c>
      <c r="AI1746" s="28">
        <v>6</v>
      </c>
      <c r="AJ1746" s="28" t="e" cm="1">
        <f t="array" ref="AJ1746">INDEX(_xlfn.TEXTSPLIT(Table1[[#This Row],[Expediting Note / User Comment]]," "),AI1746)</f>
        <v>#REF!</v>
      </c>
      <c r="AK1746" s="28">
        <v>4</v>
      </c>
      <c r="AL1746" s="28" t="str" cm="1">
        <f t="array" ref="AL1746">INDEX(_xlfn.TEXTSPLIT(Table1[[#This Row],[Expediting Note / User Comment]]," "),AK1746)</f>
        <v>@</v>
      </c>
      <c r="AM1746" s="28" t="str">
        <f>SUBSTITUTE(Table1[[#This Row],[TextSplit2]],".","/")</f>
        <v>@</v>
      </c>
      <c r="AN1746" s="28">
        <f>VALUE(TRIM(CLEAN(Table1[[#This Row],[Reservation]])))</f>
        <v>129822</v>
      </c>
      <c r="AO1746" s="95" t="str">
        <f>_xlfn.CONCAT(Table1[[#This Row],[MO number]]," / ",Table1[[#This Row],[Description]])</f>
        <v>200091513 / 6Y RE SD 1KT2420 TURB FR3 MAJOR MATERIAL</v>
      </c>
    </row>
    <row r="1747" spans="1:41" hidden="1">
      <c r="A1747" s="94" t="s">
        <v>9533</v>
      </c>
      <c r="B1747" s="28" t="s">
        <v>74</v>
      </c>
      <c r="C1747" s="28" t="s">
        <v>96</v>
      </c>
      <c r="D1747" s="28" t="s">
        <v>97</v>
      </c>
      <c r="E1747" s="28" t="s">
        <v>98</v>
      </c>
      <c r="F1747" s="28" t="s">
        <v>795</v>
      </c>
      <c r="G1747" s="28" t="s">
        <v>14873</v>
      </c>
      <c r="H1747" s="28" t="s">
        <v>4848</v>
      </c>
      <c r="I1747" s="28" t="s">
        <v>4849</v>
      </c>
      <c r="J1747" s="28" t="s">
        <v>3341</v>
      </c>
      <c r="K1747" s="28" t="s">
        <v>9533</v>
      </c>
      <c r="L1747" s="28" t="s">
        <v>446</v>
      </c>
      <c r="M1747" s="28" t="s">
        <v>9533</v>
      </c>
      <c r="N1747" s="28" t="s">
        <v>9533</v>
      </c>
      <c r="O1747" s="28" t="s">
        <v>9533</v>
      </c>
      <c r="P1747" s="28" t="s">
        <v>4549</v>
      </c>
      <c r="Q1747" s="28">
        <v>494</v>
      </c>
      <c r="R1747" s="28" t="s">
        <v>9533</v>
      </c>
      <c r="S1747" s="28" t="s">
        <v>9533</v>
      </c>
      <c r="T1747" s="85">
        <v>1</v>
      </c>
      <c r="U1747" s="85">
        <v>229</v>
      </c>
      <c r="V1747" s="85">
        <v>0</v>
      </c>
      <c r="W1747" s="29" t="e" cm="1">
        <f t="array" ref="W1747">_xlfn.IFS(ISBLANK(K1747),"",K1747="fca",O1747+14,K1747="exw",O1747+14,K1747="cpt",O1747,K1747="FOB",O1747)</f>
        <v>#N/A</v>
      </c>
      <c r="X1747" s="28" t="str">
        <f>IF(H1747="","Cutover Material",IF(T1747&lt;0,"Refurb",IF(A1747="1","PR NEVER",IF(A1747="X","WO Un Released",IF(AND(T1747=V1747,RIGHT(L1747,11)="maintenance"),"Material with Maintenance",IF(AND(T1747=V1747,RIGHT(L1747,8)="consumed"),"Material Consumed",IF(AND(ISNUMBER(SEARCH("*Z83*",L1747)),T1747=V1747),"KSF Work-Packed",IF(AND(ISNUMBER(SEARCH("*lp-sd*",P1747)),T1747=V1747),"AT KGP",IF(AND(ISNUMBER(SEARCH("*Z920*",L1747)),V1747=T1747),"KSF Work-Packed",IF(AND(ISNUMBER(SEARCH("(blank)",L1747)),V1747=T1747),"KSF Work-Packed",IF(AND(V1747=T1747,RIGHT(L1747,4)="AA53"),"KGP Work-Packed",IF(AND(ISNUMBER(SEARCH("*Work-packing @AA02*",L1747)),T1747=V1747),"KSF Work-Packed",IF(AND(ISNUMBER(SEARCH("*Work-packed @AA02*",L1747)),T1747=V1747),"KSF Work-Packed",IF(AND(T1747=V1747,RIGHT(L1747,4)="road"),"KGP In Transit",IF(AND(ISNUMBER(SEARCH("*docking*",L1747)),T1747=V1747),"Material @ Score",IF(AND(T1747=V1747,RIGHT(L1747,14)="RECEIVED @aa01"),"SOH @ PDC",IF(ISNUMBER(SEARCH("transit",J1747)),"Ex Works",IF(ISNUMBER(SEARCH("KGP Work-Packed",J1747)),"KGP Work-Packed",IF(ISNUMBER(SEARCH("*NEED*",J1747)),"Inventory Action",IF(ISNUMBER(SEARCH("*PALLET*",J1747)),"EX Works",IF(ISNUMBER(SEARCH("*1800*",J1747)),"PDC to Receipt",IF(ISNUMBER(SEARCH("KGP",J1747)),"SOH @ KGP",IF(ISNUMBER(SEARCH("aa02",J1747)),"SOH @ KSF",IF(ISNUMBER(SEARCH("*aa03*",J1747)),"SOH @ KSF",IF(ISNUMBER(SEARCH("aa01",J1747)),"SOH @ PDC",IF(ISNUMBER(SEARCH("*ord*",J1747)),"Inventory Action",IF(ISNUMBER(SEARCH("*MOT*",J1747)),"Ex Works",IF(ISNUMBER(SEARCH("*comment*",J1747)),"Pending update",IF(ISNUMBER(SEARCH("RFQ",J1747)),"Procurement Action",IF(ISNUMBER(SEARCH("PR ",J1747)),"Procurement Action",IF(W1747="","",IF(W1747&gt;'Analysis Chart'!$B$3,"After Turnaround",IF(W1747&gt;'Analysis Chart'!$B$2,"During Turnaround",IF(W1747&lt;'Analysis Chart'!$B$4,"Before Staging Date","After Staging Date"))))))))))))))))))))))))))))))))))</f>
        <v>SOH @ KSF</v>
      </c>
      <c r="Y1747" s="28" t="str">
        <f t="shared" si="155"/>
        <v>SOH @ KSF</v>
      </c>
      <c r="Z1747" s="28">
        <f>SUMIF('AA01 SOH'!A:A,WSheet!H:H,'AA01 SOH'!F:F)</f>
        <v>0</v>
      </c>
      <c r="AA1747" s="28">
        <f>SUMIF('AA02 SOH'!A:A,WSheet!H:H,'AA02 SOH'!F:F)</f>
        <v>229</v>
      </c>
      <c r="AB1747" s="28">
        <f>SUMIF('AA53 SOH'!A:A,WSheet!H:H,'AA53 SOH'!F:F)</f>
        <v>0</v>
      </c>
      <c r="AC1747" s="28" t="str">
        <f t="shared" si="154"/>
        <v>0000129822(blank)10007205200091513</v>
      </c>
      <c r="AD1747" s="28">
        <f>IF(_xlfn.MAXIFS(Reservation!E:E,Reservation!A:A,Table1[[#This Row],[KEY]])&lt;Table1[[#This Row],[Container-ID]],_xlfn.MAXIFS(Reservation!E:E,Reservation!A:A,Table1[[#This Row],[KEY]]),"")</f>
        <v>0</v>
      </c>
      <c r="AE17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7" s="28" t="str">
        <f>Table1[[#This Row],[Validation2]]</f>
        <v>SOH @ KSF</v>
      </c>
      <c r="AG1747" s="28" t="str">
        <f>_xlfn.CONCAT(Table1[[#This Row],[MO number]],Table1[[#This Row],[Material / Component]],Table1[[#This Row],[TextSplit4]],Table1[[#This Row],[Reservation Item]],Table1[[#This Row],[Requirement quantity]])</f>
        <v>200091513100072051298224941</v>
      </c>
      <c r="AH1747" s="28" t="str">
        <f>_xlfn.XLOOKUP(Table1[[#This Row],[Control Tower]],ABA!T:T,ABA!U:U)</f>
        <v>ABA / From Inventory</v>
      </c>
      <c r="AI1747" s="28">
        <v>6</v>
      </c>
      <c r="AJ1747" s="28" t="e" cm="1">
        <f t="array" ref="AJ1747">INDEX(_xlfn.TEXTSPLIT(Table1[[#This Row],[Expediting Note / User Comment]]," "),AI1747)</f>
        <v>#REF!</v>
      </c>
      <c r="AK1747" s="28">
        <v>4</v>
      </c>
      <c r="AL1747" s="28" t="str" cm="1">
        <f t="array" ref="AL1747">INDEX(_xlfn.TEXTSPLIT(Table1[[#This Row],[Expediting Note / User Comment]]," "),AK1747)</f>
        <v>@</v>
      </c>
      <c r="AM1747" s="28" t="str">
        <f>SUBSTITUTE(Table1[[#This Row],[TextSplit2]],".","/")</f>
        <v>@</v>
      </c>
      <c r="AN1747" s="28">
        <f>VALUE(TRIM(CLEAN(Table1[[#This Row],[Reservation]])))</f>
        <v>129822</v>
      </c>
      <c r="AO1747" s="95" t="str">
        <f>_xlfn.CONCAT(Table1[[#This Row],[MO number]]," / ",Table1[[#This Row],[Description]])</f>
        <v>200091513 / 6Y RE SD 1KT2420 TURB FR3 MAJOR MATERIAL</v>
      </c>
    </row>
    <row r="1748" spans="1:41" hidden="1">
      <c r="A1748" s="94" t="s">
        <v>9533</v>
      </c>
      <c r="B1748" s="28" t="s">
        <v>74</v>
      </c>
      <c r="C1748" s="28" t="s">
        <v>96</v>
      </c>
      <c r="D1748" s="28" t="s">
        <v>97</v>
      </c>
      <c r="E1748" s="28" t="s">
        <v>98</v>
      </c>
      <c r="F1748" s="28" t="s">
        <v>795</v>
      </c>
      <c r="G1748" s="28" t="s">
        <v>5280</v>
      </c>
      <c r="H1748" s="28" t="s">
        <v>4844</v>
      </c>
      <c r="I1748" s="28" t="s">
        <v>4845</v>
      </c>
      <c r="J1748" s="28" t="s">
        <v>4856</v>
      </c>
      <c r="K1748" s="28" t="s">
        <v>55</v>
      </c>
      <c r="L1748" s="28" t="s">
        <v>446</v>
      </c>
      <c r="M1748" s="28" t="s">
        <v>9533</v>
      </c>
      <c r="N1748" s="28" t="str">
        <f>AJ1748</f>
        <v>4500031469</v>
      </c>
      <c r="O1748" s="29">
        <v>45734</v>
      </c>
      <c r="P1748" s="28" t="s">
        <v>4549</v>
      </c>
      <c r="Q1748" s="28">
        <v>495</v>
      </c>
      <c r="R1748" s="28" t="s">
        <v>9533</v>
      </c>
      <c r="S1748" s="28" t="s">
        <v>9533</v>
      </c>
      <c r="T1748" s="85">
        <v>6</v>
      </c>
      <c r="U1748" s="85">
        <v>9</v>
      </c>
      <c r="V1748" s="85">
        <v>0</v>
      </c>
      <c r="W1748" s="29" cm="1">
        <f t="array" ref="W1748">_xlfn.IFS(ISBLANK(K1748),"",K1748="fca",O1748+14,K1748="exw",O1748+14,K1748="cpt",O1748,K1748="FOB",O1748)</f>
        <v>45748</v>
      </c>
      <c r="X1748" s="28" t="str">
        <f>IF(H1748="","Cutover Material",IF(T1748&lt;0,"Refurb",IF(A1748="1","PR NEVER",IF(A1748="X","WO Un Released",IF(AND(T1748=V1748,RIGHT(L1748,11)="maintenance"),"Material with Maintenance",IF(AND(T1748=V1748,RIGHT(L1748,8)="consumed"),"Material Consumed",IF(AND(ISNUMBER(SEARCH("*Z83*",L1748)),T1748=V1748),"KSF Work-Packed",IF(AND(ISNUMBER(SEARCH("*lp-sd*",P1748)),T1748=V1748),"AT KGP",IF(AND(ISNUMBER(SEARCH("*Z920*",L1748)),V1748=T1748),"KSF Work-Packed",IF(AND(ISNUMBER(SEARCH("(blank)",L1748)),V1748=T1748),"KSF Work-Packed",IF(AND(V1748=T1748,RIGHT(L1748,4)="AA53"),"KGP Work-Packed",IF(AND(ISNUMBER(SEARCH("*Work-packing @AA02*",L1748)),T1748=V1748),"KSF Work-Packed",IF(AND(ISNUMBER(SEARCH("*Work-packed @AA02*",L1748)),T1748=V1748),"KSF Work-Packed",IF(AND(T1748=V1748,RIGHT(L1748,4)="road"),"KGP In Transit",IF(AND(ISNUMBER(SEARCH("*docking*",L1748)),T1748=V1748),"Material @ Score",IF(AND(T1748=V1748,RIGHT(L1748,14)="RECEIVED @aa01"),"SOH @ PDC",IF(ISNUMBER(SEARCH("transit",J1748)),"Ex Works",IF(ISNUMBER(SEARCH("KGP Work-Packed",J1748)),"KGP Work-Packed",IF(ISNUMBER(SEARCH("*NEED*",J1748)),"Inventory Action",IF(ISNUMBER(SEARCH("*PALLET*",J1748)),"EX Works",IF(ISNUMBER(SEARCH("*1800*",J1748)),"PDC to Receipt",IF(ISNUMBER(SEARCH("KGP",J1748)),"SOH @ KGP",IF(ISNUMBER(SEARCH("aa02",J1748)),"SOH @ KSF",IF(ISNUMBER(SEARCH("*aa03*",J1748)),"SOH @ KSF",IF(ISNUMBER(SEARCH("aa01",J1748)),"SOH @ PDC",IF(ISNUMBER(SEARCH("*ord*",J1748)),"Inventory Action",IF(ISNUMBER(SEARCH("*MOT*",J1748)),"Ex Works",IF(ISNUMBER(SEARCH("*comment*",J1748)),"Pending update",IF(ISNUMBER(SEARCH("RFQ",J1748)),"Procurement Action",IF(ISNUMBER(SEARCH("PR ",J1748)),"Procurement Action",IF(W1748="","",IF(W1748&gt;'Analysis Chart'!$B$3,"After Turnaround",IF(W1748&gt;'Analysis Chart'!$B$2,"During Turnaround",IF(W1748&lt;'Analysis Chart'!$B$4,"Before Staging Date","After Staging Date"))))))))))))))))))))))))))))))))))</f>
        <v>After Staging Date</v>
      </c>
      <c r="Y1748" s="28" t="str">
        <f t="shared" si="155"/>
        <v>At PO</v>
      </c>
      <c r="Z1748" s="28">
        <f>SUMIF('AA01 SOH'!A:A,WSheet!H:H,'AA01 SOH'!F:F)</f>
        <v>0</v>
      </c>
      <c r="AA1748" s="28">
        <f>SUMIF('AA02 SOH'!A:A,WSheet!H:H,'AA02 SOH'!F:F)</f>
        <v>9</v>
      </c>
      <c r="AB1748" s="28">
        <f>SUMIF('AA53 SOH'!A:A,WSheet!H:H,'AA53 SOH'!F:F)</f>
        <v>0</v>
      </c>
      <c r="AC1748" s="28" t="str">
        <f t="shared" si="154"/>
        <v>0000129822(blank)10007160200091513</v>
      </c>
      <c r="AD1748" s="28">
        <f>IF(_xlfn.MAXIFS(Reservation!E:E,Reservation!A:A,Table1[[#This Row],[KEY]])&lt;Table1[[#This Row],[Container-ID]],_xlfn.MAXIFS(Reservation!E:E,Reservation!A:A,Table1[[#This Row],[KEY]]),"")</f>
        <v>0</v>
      </c>
      <c r="AE17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8" s="28" t="str">
        <f>Table1[[#This Row],[Validation2]]</f>
        <v>At PO</v>
      </c>
      <c r="AG1748" s="28" t="str">
        <f>_xlfn.CONCAT(Table1[[#This Row],[MO number]],Table1[[#This Row],[Material / Component]],Table1[[#This Row],[TextSplit4]],Table1[[#This Row],[Reservation Item]],Table1[[#This Row],[Requirement quantity]])</f>
        <v>200091513100071601298224956</v>
      </c>
      <c r="AH1748" s="28" t="str">
        <f>_xlfn.XLOOKUP(Table1[[#This Row],[Control Tower]],ABA!T:T,ABA!U:U)</f>
        <v>ABA / From Inventory</v>
      </c>
      <c r="AI1748" s="28">
        <v>6</v>
      </c>
      <c r="AJ1748" s="28" t="str" cm="1">
        <f t="array" ref="AJ1748">INDEX(_xlfn.TEXTSPLIT(Table1[[#This Row],[Expediting Note / User Comment]]," "),AI1748)</f>
        <v>4500031469</v>
      </c>
      <c r="AK1748" s="28">
        <v>4</v>
      </c>
      <c r="AL1748" s="28" t="str" cm="1">
        <f t="array" ref="AL1748">INDEX(_xlfn.TEXTSPLIT(Table1[[#This Row],[Expediting Note / User Comment]]," "),AK1748)</f>
        <v>18.03.25</v>
      </c>
      <c r="AM1748" s="28" t="str">
        <f>SUBSTITUTE(Table1[[#This Row],[TextSplit2]],".","/")</f>
        <v>18/03/25</v>
      </c>
      <c r="AN1748" s="28">
        <f>VALUE(TRIM(CLEAN(Table1[[#This Row],[Reservation]])))</f>
        <v>129822</v>
      </c>
      <c r="AO1748" s="95" t="str">
        <f>_xlfn.CONCAT(Table1[[#This Row],[MO number]]," / ",Table1[[#This Row],[Description]])</f>
        <v>200091513 / 6Y RE SD 1KT2420 TURB FR3 MAJOR MATERIAL</v>
      </c>
    </row>
    <row r="1749" spans="1:41" hidden="1">
      <c r="A1749" s="94" t="s">
        <v>9533</v>
      </c>
      <c r="B1749" s="28" t="s">
        <v>74</v>
      </c>
      <c r="C1749" s="28" t="s">
        <v>96</v>
      </c>
      <c r="D1749" s="28" t="s">
        <v>97</v>
      </c>
      <c r="E1749" s="28" t="s">
        <v>98</v>
      </c>
      <c r="F1749" s="28" t="s">
        <v>795</v>
      </c>
      <c r="G1749" s="28" t="s">
        <v>14867</v>
      </c>
      <c r="H1749" s="28" t="s">
        <v>11762</v>
      </c>
      <c r="I1749" s="28" t="s">
        <v>14677</v>
      </c>
      <c r="J1749" s="28" t="s">
        <v>3341</v>
      </c>
      <c r="K1749" s="28" t="s">
        <v>9533</v>
      </c>
      <c r="L1749" s="28" t="s">
        <v>446</v>
      </c>
      <c r="M1749" s="28" t="s">
        <v>9533</v>
      </c>
      <c r="N1749" s="28" t="s">
        <v>9533</v>
      </c>
      <c r="O1749" s="28" t="s">
        <v>9533</v>
      </c>
      <c r="P1749" s="28" t="s">
        <v>4549</v>
      </c>
      <c r="Q1749" s="28">
        <v>496</v>
      </c>
      <c r="R1749" s="28" t="s">
        <v>9533</v>
      </c>
      <c r="S1749" s="28" t="s">
        <v>9533</v>
      </c>
      <c r="T1749" s="85">
        <v>4</v>
      </c>
      <c r="U1749" s="85">
        <v>4</v>
      </c>
      <c r="V1749" s="85">
        <v>0</v>
      </c>
      <c r="W1749" s="29" t="e" cm="1">
        <f t="array" ref="W1749">_xlfn.IFS(ISBLANK(K1749),"",K1749="fca",O1749+14,K1749="exw",O1749+14,K1749="cpt",O1749,K1749="FOB",O1749)</f>
        <v>#N/A</v>
      </c>
      <c r="X1749" s="28" t="str">
        <f>IF(H1749="","Cutover Material",IF(T1749&lt;0,"Refurb",IF(A1749="1","PR NEVER",IF(A1749="X","WO Un Released",IF(AND(T1749=V1749,RIGHT(L1749,11)="maintenance"),"Material with Maintenance",IF(AND(T1749=V1749,RIGHT(L1749,8)="consumed"),"Material Consumed",IF(AND(ISNUMBER(SEARCH("*Z83*",L1749)),T1749=V1749),"KSF Work-Packed",IF(AND(ISNUMBER(SEARCH("*lp-sd*",P1749)),T1749=V1749),"AT KGP",IF(AND(ISNUMBER(SEARCH("*Z920*",L1749)),V1749=T1749),"KSF Work-Packed",IF(AND(ISNUMBER(SEARCH("(blank)",L1749)),V1749=T1749),"KSF Work-Packed",IF(AND(V1749=T1749,RIGHT(L1749,4)="AA53"),"KGP Work-Packed",IF(AND(ISNUMBER(SEARCH("*Work-packing @AA02*",L1749)),T1749=V1749),"KSF Work-Packed",IF(AND(ISNUMBER(SEARCH("*Work-packed @AA02*",L1749)),T1749=V1749),"KSF Work-Packed",IF(AND(T1749=V1749,RIGHT(L1749,4)="road"),"KGP In Transit",IF(AND(ISNUMBER(SEARCH("*docking*",L1749)),T1749=V1749),"Material @ Score",IF(AND(T1749=V1749,RIGHT(L1749,14)="RECEIVED @aa01"),"SOH @ PDC",IF(ISNUMBER(SEARCH("transit",J1749)),"Ex Works",IF(ISNUMBER(SEARCH("KGP Work-Packed",J1749)),"KGP Work-Packed",IF(ISNUMBER(SEARCH("*NEED*",J1749)),"Inventory Action",IF(ISNUMBER(SEARCH("*PALLET*",J1749)),"EX Works",IF(ISNUMBER(SEARCH("*1800*",J1749)),"PDC to Receipt",IF(ISNUMBER(SEARCH("KGP",J1749)),"SOH @ KGP",IF(ISNUMBER(SEARCH("aa02",J1749)),"SOH @ KSF",IF(ISNUMBER(SEARCH("*aa03*",J1749)),"SOH @ KSF",IF(ISNUMBER(SEARCH("aa01",J1749)),"SOH @ PDC",IF(ISNUMBER(SEARCH("*ord*",J1749)),"Inventory Action",IF(ISNUMBER(SEARCH("*MOT*",J1749)),"Ex Works",IF(ISNUMBER(SEARCH("*comment*",J1749)),"Pending update",IF(ISNUMBER(SEARCH("RFQ",J1749)),"Procurement Action",IF(ISNUMBER(SEARCH("PR ",J1749)),"Procurement Action",IF(W1749="","",IF(W1749&gt;'Analysis Chart'!$B$3,"After Turnaround",IF(W1749&gt;'Analysis Chart'!$B$2,"During Turnaround",IF(W1749&lt;'Analysis Chart'!$B$4,"Before Staging Date","After Staging Date"))))))))))))))))))))))))))))))))))</f>
        <v>SOH @ KSF</v>
      </c>
      <c r="Y1749" s="28" t="str">
        <f t="shared" si="155"/>
        <v>SOH @ KSF</v>
      </c>
      <c r="Z1749" s="28">
        <f>SUMIF('AA01 SOH'!A:A,WSheet!H:H,'AA01 SOH'!F:F)</f>
        <v>0</v>
      </c>
      <c r="AA1749" s="28">
        <f>SUMIF('AA02 SOH'!A:A,WSheet!H:H,'AA02 SOH'!F:F)</f>
        <v>4</v>
      </c>
      <c r="AB1749" s="28">
        <f>SUMIF('AA53 SOH'!A:A,WSheet!H:H,'AA53 SOH'!F:F)</f>
        <v>0</v>
      </c>
      <c r="AC1749" s="28" t="str">
        <f t="shared" si="154"/>
        <v>0000129822(blank)10007162200091513</v>
      </c>
      <c r="AD1749" s="28">
        <f>IF(_xlfn.MAXIFS(Reservation!E:E,Reservation!A:A,Table1[[#This Row],[KEY]])&lt;Table1[[#This Row],[Container-ID]],_xlfn.MAXIFS(Reservation!E:E,Reservation!A:A,Table1[[#This Row],[KEY]]),"")</f>
        <v>0</v>
      </c>
      <c r="AE17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9" s="28" t="str">
        <f>Table1[[#This Row],[Validation2]]</f>
        <v>SOH @ KSF</v>
      </c>
      <c r="AG1749" s="28" t="str">
        <f>_xlfn.CONCAT(Table1[[#This Row],[MO number]],Table1[[#This Row],[Material / Component]],Table1[[#This Row],[TextSplit4]],Table1[[#This Row],[Reservation Item]],Table1[[#This Row],[Requirement quantity]])</f>
        <v>200091513100071621298224964</v>
      </c>
      <c r="AH1749" s="28" t="str">
        <f>_xlfn.XLOOKUP(Table1[[#This Row],[Control Tower]],ABA!T:T,ABA!U:U)</f>
        <v>ABA / From Inventory</v>
      </c>
      <c r="AI1749" s="28"/>
      <c r="AJ1749" s="28" t="e" cm="1" vm="1">
        <f t="array" aca="1" ref="AJ1749" ca="1">INDEX(_xlfn.TEXTSPLIT(Table1[[#This Row],[Expediting Note / User Comment]]," "),AI1749)</f>
        <v>#VALUE!</v>
      </c>
      <c r="AK1749" s="28">
        <v>4</v>
      </c>
      <c r="AL1749" s="28" t="str" cm="1">
        <f t="array" ref="AL1749">INDEX(_xlfn.TEXTSPLIT(Table1[[#This Row],[Expediting Note / User Comment]]," "),AK1749)</f>
        <v>@</v>
      </c>
      <c r="AM1749" s="28" t="str">
        <f>SUBSTITUTE(Table1[[#This Row],[TextSplit2]],".","/")</f>
        <v>@</v>
      </c>
      <c r="AN1749" s="28">
        <f>VALUE(TRIM(CLEAN(Table1[[#This Row],[Reservation]])))</f>
        <v>129822</v>
      </c>
      <c r="AO1749" s="95" t="str">
        <f>_xlfn.CONCAT(Table1[[#This Row],[MO number]]," / ",Table1[[#This Row],[Description]])</f>
        <v>200091513 / 6Y RE SD 1KT2420 TURB FR3 MAJOR MATERIAL</v>
      </c>
    </row>
    <row r="1750" spans="1:41" hidden="1">
      <c r="A1750" s="94" t="s">
        <v>9533</v>
      </c>
      <c r="B1750" s="28" t="s">
        <v>74</v>
      </c>
      <c r="C1750" s="28" t="s">
        <v>96</v>
      </c>
      <c r="D1750" s="28" t="s">
        <v>97</v>
      </c>
      <c r="E1750" s="28" t="s">
        <v>98</v>
      </c>
      <c r="F1750" s="28" t="s">
        <v>795</v>
      </c>
      <c r="G1750" s="28" t="s">
        <v>4729</v>
      </c>
      <c r="H1750" s="28" t="s">
        <v>4730</v>
      </c>
      <c r="I1750" s="28" t="s">
        <v>4731</v>
      </c>
      <c r="J1750" s="28" t="s">
        <v>3341</v>
      </c>
      <c r="K1750" s="28" t="s">
        <v>9533</v>
      </c>
      <c r="L1750" s="28" t="s">
        <v>446</v>
      </c>
      <c r="M1750" s="28" t="s">
        <v>9533</v>
      </c>
      <c r="N1750" s="28" t="s">
        <v>9533</v>
      </c>
      <c r="O1750" s="28" t="s">
        <v>9533</v>
      </c>
      <c r="P1750" s="28" t="s">
        <v>4549</v>
      </c>
      <c r="Q1750" s="28">
        <v>497</v>
      </c>
      <c r="R1750" s="28" t="s">
        <v>9533</v>
      </c>
      <c r="S1750" s="28" t="s">
        <v>9533</v>
      </c>
      <c r="T1750" s="85">
        <v>6</v>
      </c>
      <c r="U1750" s="85">
        <v>17</v>
      </c>
      <c r="V1750" s="85">
        <v>0</v>
      </c>
      <c r="W1750" s="29" t="e" cm="1">
        <f t="array" ref="W1750">_xlfn.IFS(ISBLANK(K1750),"",K1750="fca",O1750+14,K1750="exw",O1750+14,K1750="cpt",O1750,K1750="FOB",O1750)</f>
        <v>#N/A</v>
      </c>
      <c r="X1750" s="28" t="str">
        <f>IF(H1750="","Cutover Material",IF(T1750&lt;0,"Refurb",IF(A1750="1","PR NEVER",IF(A1750="X","WO Un Released",IF(AND(T1750=V1750,RIGHT(L1750,11)="maintenance"),"Material with Maintenance",IF(AND(T1750=V1750,RIGHT(L1750,8)="consumed"),"Material Consumed",IF(AND(ISNUMBER(SEARCH("*Z83*",L1750)),T1750=V1750),"KSF Work-Packed",IF(AND(ISNUMBER(SEARCH("*lp-sd*",P1750)),T1750=V1750),"AT KGP",IF(AND(ISNUMBER(SEARCH("*Z920*",L1750)),V1750=T1750),"KSF Work-Packed",IF(AND(ISNUMBER(SEARCH("(blank)",L1750)),V1750=T1750),"KSF Work-Packed",IF(AND(V1750=T1750,RIGHT(L1750,4)="AA53"),"KGP Work-Packed",IF(AND(ISNUMBER(SEARCH("*Work-packing @AA02*",L1750)),T1750=V1750),"KSF Work-Packed",IF(AND(ISNUMBER(SEARCH("*Work-packed @AA02*",L1750)),T1750=V1750),"KSF Work-Packed",IF(AND(T1750=V1750,RIGHT(L1750,4)="road"),"KGP In Transit",IF(AND(ISNUMBER(SEARCH("*docking*",L1750)),T1750=V1750),"Material @ Score",IF(AND(T1750=V1750,RIGHT(L1750,14)="RECEIVED @aa01"),"SOH @ PDC",IF(ISNUMBER(SEARCH("transit",J1750)),"Ex Works",IF(ISNUMBER(SEARCH("KGP Work-Packed",J1750)),"KGP Work-Packed",IF(ISNUMBER(SEARCH("*NEED*",J1750)),"Inventory Action",IF(ISNUMBER(SEARCH("*PALLET*",J1750)),"EX Works",IF(ISNUMBER(SEARCH("*1800*",J1750)),"PDC to Receipt",IF(ISNUMBER(SEARCH("KGP",J1750)),"SOH @ KGP",IF(ISNUMBER(SEARCH("aa02",J1750)),"SOH @ KSF",IF(ISNUMBER(SEARCH("*aa03*",J1750)),"SOH @ KSF",IF(ISNUMBER(SEARCH("aa01",J1750)),"SOH @ PDC",IF(ISNUMBER(SEARCH("*ord*",J1750)),"Inventory Action",IF(ISNUMBER(SEARCH("*MOT*",J1750)),"Ex Works",IF(ISNUMBER(SEARCH("*comment*",J1750)),"Pending update",IF(ISNUMBER(SEARCH("RFQ",J1750)),"Procurement Action",IF(ISNUMBER(SEARCH("PR ",J1750)),"Procurement Action",IF(W1750="","",IF(W1750&gt;'Analysis Chart'!$B$3,"After Turnaround",IF(W1750&gt;'Analysis Chart'!$B$2,"During Turnaround",IF(W1750&lt;'Analysis Chart'!$B$4,"Before Staging Date","After Staging Date"))))))))))))))))))))))))))))))))))</f>
        <v>SOH @ KSF</v>
      </c>
      <c r="Y1750" s="28" t="str">
        <f t="shared" si="155"/>
        <v>SOH @ KSF</v>
      </c>
      <c r="Z1750" s="28">
        <f>SUMIF('AA01 SOH'!A:A,WSheet!H:H,'AA01 SOH'!F:F)</f>
        <v>0</v>
      </c>
      <c r="AA1750" s="28">
        <f>SUMIF('AA02 SOH'!A:A,WSheet!H:H,'AA02 SOH'!F:F)</f>
        <v>17</v>
      </c>
      <c r="AB1750" s="28">
        <f>SUMIF('AA53 SOH'!A:A,WSheet!H:H,'AA53 SOH'!F:F)</f>
        <v>0</v>
      </c>
      <c r="AC1750" s="28" t="str">
        <f t="shared" si="154"/>
        <v>0000129822(blank)10007163200091513</v>
      </c>
      <c r="AD1750" s="28">
        <f>IF(_xlfn.MAXIFS(Reservation!E:E,Reservation!A:A,Table1[[#This Row],[KEY]])&lt;Table1[[#This Row],[Container-ID]],_xlfn.MAXIFS(Reservation!E:E,Reservation!A:A,Table1[[#This Row],[KEY]]),"")</f>
        <v>0</v>
      </c>
      <c r="AE17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0" s="28" t="str">
        <f>Table1[[#This Row],[Validation1]]</f>
        <v>SOH @ KSF</v>
      </c>
      <c r="AG1750" s="28" t="str">
        <f>_xlfn.CONCAT(Table1[[#This Row],[MO number]],Table1[[#This Row],[Material / Component]],Table1[[#This Row],[TextSplit4]],Table1[[#This Row],[Reservation Item]],Table1[[#This Row],[Requirement quantity]])</f>
        <v>200091513100071631298224976</v>
      </c>
      <c r="AH1750" s="28" t="str">
        <f>_xlfn.XLOOKUP(Table1[[#This Row],[Control Tower]],ABA!T:T,ABA!U:U)</f>
        <v>ABA / From Inventory</v>
      </c>
      <c r="AI1750" s="28">
        <v>6</v>
      </c>
      <c r="AJ1750" s="28" t="e" cm="1">
        <f t="array" ref="AJ1750">INDEX(_xlfn.TEXTSPLIT(Table1[[#This Row],[Expediting Note / User Comment]]," "),AI1750)</f>
        <v>#REF!</v>
      </c>
      <c r="AK1750" s="28">
        <v>4</v>
      </c>
      <c r="AL1750" s="28" t="str" cm="1">
        <f t="array" ref="AL1750">INDEX(_xlfn.TEXTSPLIT(Table1[[#This Row],[Expediting Note / User Comment]]," "),AK1750)</f>
        <v>@</v>
      </c>
      <c r="AM1750" s="28" t="str">
        <f>SUBSTITUTE(Table1[[#This Row],[TextSplit2]],".","/")</f>
        <v>@</v>
      </c>
      <c r="AN1750" s="28">
        <f>VALUE(TRIM(CLEAN(Table1[[#This Row],[Reservation]])))</f>
        <v>129822</v>
      </c>
      <c r="AO1750" s="95" t="str">
        <f>_xlfn.CONCAT(Table1[[#This Row],[MO number]]," / ",Table1[[#This Row],[Description]])</f>
        <v>200091513 / 6Y RE SD 1KT2420 TURB FR3 MAJOR MATERIAL</v>
      </c>
    </row>
    <row r="1751" spans="1:41" hidden="1">
      <c r="A1751" s="94" t="s">
        <v>9533</v>
      </c>
      <c r="B1751" s="28" t="s">
        <v>74</v>
      </c>
      <c r="C1751" s="28" t="s">
        <v>96</v>
      </c>
      <c r="D1751" s="28" t="s">
        <v>97</v>
      </c>
      <c r="E1751" s="28" t="s">
        <v>98</v>
      </c>
      <c r="F1751" s="28" t="s">
        <v>795</v>
      </c>
      <c r="G1751" s="28" t="s">
        <v>4630</v>
      </c>
      <c r="H1751" s="28" t="s">
        <v>5856</v>
      </c>
      <c r="I1751" s="28" t="s">
        <v>5857</v>
      </c>
      <c r="J1751" s="28" t="s">
        <v>3341</v>
      </c>
      <c r="K1751" s="28" t="s">
        <v>9533</v>
      </c>
      <c r="L1751" s="28" t="s">
        <v>446</v>
      </c>
      <c r="M1751" s="28" t="s">
        <v>9533</v>
      </c>
      <c r="N1751" s="28" t="s">
        <v>9533</v>
      </c>
      <c r="O1751" s="28" t="s">
        <v>9533</v>
      </c>
      <c r="P1751" s="28" t="s">
        <v>4549</v>
      </c>
      <c r="Q1751" s="28">
        <v>498</v>
      </c>
      <c r="R1751" s="28" t="s">
        <v>9533</v>
      </c>
      <c r="S1751" s="28" t="s">
        <v>9533</v>
      </c>
      <c r="T1751" s="85">
        <v>12</v>
      </c>
      <c r="U1751" s="85">
        <v>12</v>
      </c>
      <c r="V1751" s="85">
        <v>0</v>
      </c>
      <c r="W1751" s="29" t="e" cm="1">
        <f t="array" ref="W1751">_xlfn.IFS(ISBLANK(K1751),"",K1751="fca",O1751+14,K1751="exw",O1751+14,K1751="cpt",O1751,K1751="FOB",O1751)</f>
        <v>#N/A</v>
      </c>
      <c r="X1751" s="28" t="str">
        <f>IF(H1751="","Cutover Material",IF(T1751&lt;0,"Refurb",IF(A1751="1","PR NEVER",IF(A1751="X","WO Un Released",IF(AND(T1751=V1751,RIGHT(L1751,11)="maintenance"),"Material with Maintenance",IF(AND(T1751=V1751,RIGHT(L1751,8)="consumed"),"Material Consumed",IF(AND(ISNUMBER(SEARCH("*Z83*",L1751)),T1751=V1751),"KSF Work-Packed",IF(AND(ISNUMBER(SEARCH("*lp-sd*",P1751)),T1751=V1751),"AT KGP",IF(AND(ISNUMBER(SEARCH("*Z920*",L1751)),V1751=T1751),"KSF Work-Packed",IF(AND(ISNUMBER(SEARCH("(blank)",L1751)),V1751=T1751),"KSF Work-Packed",IF(AND(V1751=T1751,RIGHT(L1751,4)="AA53"),"KGP Work-Packed",IF(AND(ISNUMBER(SEARCH("*Work-packing @AA02*",L1751)),T1751=V1751),"KSF Work-Packed",IF(AND(ISNUMBER(SEARCH("*Work-packed @AA02*",L1751)),T1751=V1751),"KSF Work-Packed",IF(AND(T1751=V1751,RIGHT(L1751,4)="road"),"KGP In Transit",IF(AND(ISNUMBER(SEARCH("*docking*",L1751)),T1751=V1751),"Material @ Score",IF(AND(T1751=V1751,RIGHT(L1751,14)="RECEIVED @aa01"),"SOH @ PDC",IF(ISNUMBER(SEARCH("transit",J1751)),"Ex Works",IF(ISNUMBER(SEARCH("KGP Work-Packed",J1751)),"KGP Work-Packed",IF(ISNUMBER(SEARCH("*NEED*",J1751)),"Inventory Action",IF(ISNUMBER(SEARCH("*PALLET*",J1751)),"EX Works",IF(ISNUMBER(SEARCH("*1800*",J1751)),"PDC to Receipt",IF(ISNUMBER(SEARCH("KGP",J1751)),"SOH @ KGP",IF(ISNUMBER(SEARCH("aa02",J1751)),"SOH @ KSF",IF(ISNUMBER(SEARCH("*aa03*",J1751)),"SOH @ KSF",IF(ISNUMBER(SEARCH("aa01",J1751)),"SOH @ PDC",IF(ISNUMBER(SEARCH("*ord*",J1751)),"Inventory Action",IF(ISNUMBER(SEARCH("*MOT*",J1751)),"Ex Works",IF(ISNUMBER(SEARCH("*comment*",J1751)),"Pending update",IF(ISNUMBER(SEARCH("RFQ",J1751)),"Procurement Action",IF(ISNUMBER(SEARCH("PR ",J1751)),"Procurement Action",IF(W1751="","",IF(W1751&gt;'Analysis Chart'!$B$3,"After Turnaround",IF(W1751&gt;'Analysis Chart'!$B$2,"During Turnaround",IF(W1751&lt;'Analysis Chart'!$B$4,"Before Staging Date","After Staging Date"))))))))))))))))))))))))))))))))))</f>
        <v>SOH @ KSF</v>
      </c>
      <c r="Y1751" s="28" t="str">
        <f t="shared" si="155"/>
        <v>SOH @ KSF</v>
      </c>
      <c r="Z1751" s="28">
        <f>SUMIF('AA01 SOH'!A:A,WSheet!H:H,'AA01 SOH'!F:F)</f>
        <v>0</v>
      </c>
      <c r="AA1751" s="28">
        <f>SUMIF('AA02 SOH'!A:A,WSheet!H:H,'AA02 SOH'!F:F)</f>
        <v>12</v>
      </c>
      <c r="AB1751" s="28">
        <f>SUMIF('AA53 SOH'!A:A,WSheet!H:H,'AA53 SOH'!F:F)</f>
        <v>0</v>
      </c>
      <c r="AC1751" s="28" t="str">
        <f t="shared" si="154"/>
        <v>0000129822(blank)10007164200091513</v>
      </c>
      <c r="AD1751" s="28">
        <f>IF(_xlfn.MAXIFS(Reservation!E:E,Reservation!A:A,Table1[[#This Row],[KEY]])&lt;Table1[[#This Row],[Container-ID]],_xlfn.MAXIFS(Reservation!E:E,Reservation!A:A,Table1[[#This Row],[KEY]]),"")</f>
        <v>0</v>
      </c>
      <c r="AE17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1" s="28" t="str">
        <f>Table1[[#This Row],[Validation2]]</f>
        <v>SOH @ KSF</v>
      </c>
      <c r="AG1751" s="28" t="str">
        <f>_xlfn.CONCAT(Table1[[#This Row],[MO number]],Table1[[#This Row],[Material / Component]],Table1[[#This Row],[TextSplit4]],Table1[[#This Row],[Reservation Item]],Table1[[#This Row],[Requirement quantity]])</f>
        <v>2000915131000716412982249812</v>
      </c>
      <c r="AH1751" s="28" t="str">
        <f>_xlfn.XLOOKUP(Table1[[#This Row],[Control Tower]],ABA!T:T,ABA!U:U)</f>
        <v>ABA / From Inventory</v>
      </c>
      <c r="AI1751" s="28"/>
      <c r="AJ1751" s="28" t="e" cm="1" vm="1">
        <f t="array" aca="1" ref="AJ1751" ca="1">INDEX(_xlfn.TEXTSPLIT(Table1[[#This Row],[Expediting Note / User Comment]]," "),AI1751)</f>
        <v>#VALUE!</v>
      </c>
      <c r="AK1751" s="28">
        <v>4</v>
      </c>
      <c r="AL1751" s="28" t="str" cm="1">
        <f t="array" ref="AL1751">INDEX(_xlfn.TEXTSPLIT(Table1[[#This Row],[Expediting Note / User Comment]]," "),AK1751)</f>
        <v>@</v>
      </c>
      <c r="AM1751" s="28" t="str">
        <f>SUBSTITUTE(Table1[[#This Row],[TextSplit2]],".","/")</f>
        <v>@</v>
      </c>
      <c r="AN1751" s="28">
        <f>VALUE(TRIM(CLEAN(Table1[[#This Row],[Reservation]])))</f>
        <v>129822</v>
      </c>
      <c r="AO1751" s="95" t="str">
        <f>_xlfn.CONCAT(Table1[[#This Row],[MO number]]," / ",Table1[[#This Row],[Description]])</f>
        <v>200091513 / 6Y RE SD 1KT2420 TURB FR3 MAJOR MATERIAL</v>
      </c>
    </row>
    <row r="1752" spans="1:41" hidden="1">
      <c r="A1752" s="94" t="s">
        <v>9533</v>
      </c>
      <c r="B1752" s="28" t="s">
        <v>74</v>
      </c>
      <c r="C1752" s="28" t="s">
        <v>96</v>
      </c>
      <c r="D1752" s="28" t="s">
        <v>97</v>
      </c>
      <c r="E1752" s="28" t="s">
        <v>98</v>
      </c>
      <c r="F1752" s="28" t="s">
        <v>795</v>
      </c>
      <c r="G1752" s="28" t="s">
        <v>4589</v>
      </c>
      <c r="H1752" s="28" t="s">
        <v>4590</v>
      </c>
      <c r="I1752" s="28" t="s">
        <v>4591</v>
      </c>
      <c r="J1752" s="28" t="s">
        <v>3341</v>
      </c>
      <c r="K1752" s="28" t="s">
        <v>9533</v>
      </c>
      <c r="L1752" s="28" t="s">
        <v>446</v>
      </c>
      <c r="M1752" s="28" t="s">
        <v>9533</v>
      </c>
      <c r="N1752" s="28" t="s">
        <v>9533</v>
      </c>
      <c r="O1752" s="28" t="s">
        <v>9533</v>
      </c>
      <c r="P1752" s="28" t="s">
        <v>4549</v>
      </c>
      <c r="Q1752" s="28">
        <v>499</v>
      </c>
      <c r="R1752" s="28" t="s">
        <v>9533</v>
      </c>
      <c r="S1752" s="28" t="s">
        <v>9533</v>
      </c>
      <c r="T1752" s="85">
        <v>16</v>
      </c>
      <c r="U1752" s="85">
        <v>36</v>
      </c>
      <c r="V1752" s="85">
        <v>0</v>
      </c>
      <c r="W1752" s="29" t="e" cm="1">
        <f t="array" ref="W1752">_xlfn.IFS(ISBLANK(K1752),"",K1752="fca",O1752+14,K1752="exw",O1752+14,K1752="cpt",O1752,K1752="FOB",O1752)</f>
        <v>#N/A</v>
      </c>
      <c r="X1752" s="28" t="str">
        <f>IF(H1752="","Cutover Material",IF(T1752&lt;0,"Refurb",IF(A1752="1","PR NEVER",IF(A1752="X","WO Un Released",IF(AND(T1752=V1752,RIGHT(L1752,11)="maintenance"),"Material with Maintenance",IF(AND(T1752=V1752,RIGHT(L1752,8)="consumed"),"Material Consumed",IF(AND(ISNUMBER(SEARCH("*Z83*",L1752)),T1752=V1752),"KSF Work-Packed",IF(AND(ISNUMBER(SEARCH("*lp-sd*",P1752)),T1752=V1752),"AT KGP",IF(AND(ISNUMBER(SEARCH("*Z920*",L1752)),V1752=T1752),"KSF Work-Packed",IF(AND(ISNUMBER(SEARCH("(blank)",L1752)),V1752=T1752),"KSF Work-Packed",IF(AND(V1752=T1752,RIGHT(L1752,4)="AA53"),"KGP Work-Packed",IF(AND(ISNUMBER(SEARCH("*Work-packing @AA02*",L1752)),T1752=V1752),"KSF Work-Packed",IF(AND(ISNUMBER(SEARCH("*Work-packed @AA02*",L1752)),T1752=V1752),"KSF Work-Packed",IF(AND(T1752=V1752,RIGHT(L1752,4)="road"),"KGP In Transit",IF(AND(ISNUMBER(SEARCH("*docking*",L1752)),T1752=V1752),"Material @ Score",IF(AND(T1752=V1752,RIGHT(L1752,14)="RECEIVED @aa01"),"SOH @ PDC",IF(ISNUMBER(SEARCH("transit",J1752)),"Ex Works",IF(ISNUMBER(SEARCH("KGP Work-Packed",J1752)),"KGP Work-Packed",IF(ISNUMBER(SEARCH("*NEED*",J1752)),"Inventory Action",IF(ISNUMBER(SEARCH("*PALLET*",J1752)),"EX Works",IF(ISNUMBER(SEARCH("*1800*",J1752)),"PDC to Receipt",IF(ISNUMBER(SEARCH("KGP",J1752)),"SOH @ KGP",IF(ISNUMBER(SEARCH("aa02",J1752)),"SOH @ KSF",IF(ISNUMBER(SEARCH("*aa03*",J1752)),"SOH @ KSF",IF(ISNUMBER(SEARCH("aa01",J1752)),"SOH @ PDC",IF(ISNUMBER(SEARCH("*ord*",J1752)),"Inventory Action",IF(ISNUMBER(SEARCH("*MOT*",J1752)),"Ex Works",IF(ISNUMBER(SEARCH("*comment*",J1752)),"Pending update",IF(ISNUMBER(SEARCH("RFQ",J1752)),"Procurement Action",IF(ISNUMBER(SEARCH("PR ",J1752)),"Procurement Action",IF(W1752="","",IF(W1752&gt;'Analysis Chart'!$B$3,"After Turnaround",IF(W1752&gt;'Analysis Chart'!$B$2,"During Turnaround",IF(W1752&lt;'Analysis Chart'!$B$4,"Before Staging Date","After Staging Date"))))))))))))))))))))))))))))))))))</f>
        <v>SOH @ KSF</v>
      </c>
      <c r="Y1752" s="28" t="str">
        <f t="shared" si="155"/>
        <v>SOH @ KSF</v>
      </c>
      <c r="Z1752" s="28">
        <f>SUMIF('AA01 SOH'!A:A,WSheet!H:H,'AA01 SOH'!F:F)</f>
        <v>0</v>
      </c>
      <c r="AA1752" s="28">
        <f>SUMIF('AA02 SOH'!A:A,WSheet!H:H,'AA02 SOH'!F:F)</f>
        <v>36</v>
      </c>
      <c r="AB1752" s="28">
        <f>SUMIF('AA53 SOH'!A:A,WSheet!H:H,'AA53 SOH'!F:F)</f>
        <v>0</v>
      </c>
      <c r="AC1752" s="28" t="str">
        <f t="shared" si="154"/>
        <v>0000129822(blank)10007299200091513</v>
      </c>
      <c r="AD1752" s="28">
        <f>IF(_xlfn.MAXIFS(Reservation!E:E,Reservation!A:A,Table1[[#This Row],[KEY]])&lt;Table1[[#This Row],[Container-ID]],_xlfn.MAXIFS(Reservation!E:E,Reservation!A:A,Table1[[#This Row],[KEY]]),"")</f>
        <v>0</v>
      </c>
      <c r="AE17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2" s="28" t="str">
        <f>Table1[[#This Row],[Validation1]]</f>
        <v>SOH @ KSF</v>
      </c>
      <c r="AG1752" s="28" t="str">
        <f>_xlfn.CONCAT(Table1[[#This Row],[MO number]],Table1[[#This Row],[Material / Component]],Table1[[#This Row],[TextSplit4]],Table1[[#This Row],[Reservation Item]],Table1[[#This Row],[Requirement quantity]])</f>
        <v>2000915131000729912982249916</v>
      </c>
      <c r="AH1752" s="28" t="str">
        <f>_xlfn.XLOOKUP(Table1[[#This Row],[Control Tower]],ABA!T:T,ABA!U:U)</f>
        <v>ABA / From Inventory</v>
      </c>
      <c r="AI1752" s="28"/>
      <c r="AJ1752" s="28" t="e" cm="1" vm="1">
        <f t="array" aca="1" ref="AJ1752" ca="1">INDEX(_xlfn.TEXTSPLIT(Table1[[#This Row],[Expediting Note / User Comment]]," "),AI1752)</f>
        <v>#VALUE!</v>
      </c>
      <c r="AK1752" s="28">
        <v>4</v>
      </c>
      <c r="AL1752" s="28" t="str" cm="1">
        <f t="array" ref="AL1752">INDEX(_xlfn.TEXTSPLIT(Table1[[#This Row],[Expediting Note / User Comment]]," "),AK1752)</f>
        <v>@</v>
      </c>
      <c r="AM1752" s="28" t="str">
        <f>SUBSTITUTE(Table1[[#This Row],[TextSplit2]],".","/")</f>
        <v>@</v>
      </c>
      <c r="AN1752" s="28">
        <f>VALUE(TRIM(CLEAN(Table1[[#This Row],[Reservation]])))</f>
        <v>129822</v>
      </c>
      <c r="AO1752" s="95" t="str">
        <f>_xlfn.CONCAT(Table1[[#This Row],[MO number]]," / ",Table1[[#This Row],[Description]])</f>
        <v>200091513 / 6Y RE SD 1KT2420 TURB FR3 MAJOR MATERIAL</v>
      </c>
    </row>
    <row r="1753" spans="1:41" hidden="1">
      <c r="A1753" s="94" t="s">
        <v>9533</v>
      </c>
      <c r="B1753" s="28" t="s">
        <v>74</v>
      </c>
      <c r="C1753" s="28" t="s">
        <v>96</v>
      </c>
      <c r="D1753" s="28" t="s">
        <v>97</v>
      </c>
      <c r="E1753" s="28" t="s">
        <v>98</v>
      </c>
      <c r="F1753" s="28" t="s">
        <v>795</v>
      </c>
      <c r="G1753" s="28" t="s">
        <v>5470</v>
      </c>
      <c r="H1753" s="28" t="s">
        <v>5471</v>
      </c>
      <c r="I1753" s="28" t="s">
        <v>5472</v>
      </c>
      <c r="J1753" s="28" t="s">
        <v>3341</v>
      </c>
      <c r="K1753" s="28" t="s">
        <v>9533</v>
      </c>
      <c r="L1753" s="28" t="s">
        <v>446</v>
      </c>
      <c r="M1753" s="28" t="s">
        <v>9533</v>
      </c>
      <c r="N1753" s="28" t="s">
        <v>9533</v>
      </c>
      <c r="O1753" s="28" t="s">
        <v>9533</v>
      </c>
      <c r="P1753" s="28" t="s">
        <v>4549</v>
      </c>
      <c r="Q1753" s="28">
        <v>500</v>
      </c>
      <c r="R1753" s="28" t="s">
        <v>9533</v>
      </c>
      <c r="S1753" s="28" t="s">
        <v>9533</v>
      </c>
      <c r="T1753" s="85">
        <v>16</v>
      </c>
      <c r="U1753" s="85">
        <v>26</v>
      </c>
      <c r="V1753" s="85">
        <v>0</v>
      </c>
      <c r="W1753" s="29" t="e" cm="1">
        <f t="array" ref="W1753">_xlfn.IFS(ISBLANK(K1753),"",K1753="fca",O1753+14,K1753="exw",O1753+14,K1753="cpt",O1753,K1753="FOB",O1753)</f>
        <v>#N/A</v>
      </c>
      <c r="X1753" s="28" t="str">
        <f>IF(H1753="","Cutover Material",IF(T1753&lt;0,"Refurb",IF(A1753="1","PR NEVER",IF(A1753="X","WO Un Released",IF(AND(T1753=V1753,RIGHT(L1753,11)="maintenance"),"Material with Maintenance",IF(AND(T1753=V1753,RIGHT(L1753,8)="consumed"),"Material Consumed",IF(AND(ISNUMBER(SEARCH("*Z83*",L1753)),T1753=V1753),"KSF Work-Packed",IF(AND(ISNUMBER(SEARCH("*lp-sd*",P1753)),T1753=V1753),"AT KGP",IF(AND(ISNUMBER(SEARCH("*Z920*",L1753)),V1753=T1753),"KSF Work-Packed",IF(AND(ISNUMBER(SEARCH("(blank)",L1753)),V1753=T1753),"KSF Work-Packed",IF(AND(V1753=T1753,RIGHT(L1753,4)="AA53"),"KGP Work-Packed",IF(AND(ISNUMBER(SEARCH("*Work-packing @AA02*",L1753)),T1753=V1753),"KSF Work-Packed",IF(AND(ISNUMBER(SEARCH("*Work-packed @AA02*",L1753)),T1753=V1753),"KSF Work-Packed",IF(AND(T1753=V1753,RIGHT(L1753,4)="road"),"KGP In Transit",IF(AND(ISNUMBER(SEARCH("*docking*",L1753)),T1753=V1753),"Material @ Score",IF(AND(T1753=V1753,RIGHT(L1753,14)="RECEIVED @aa01"),"SOH @ PDC",IF(ISNUMBER(SEARCH("transit",J1753)),"Ex Works",IF(ISNUMBER(SEARCH("KGP Work-Packed",J1753)),"KGP Work-Packed",IF(ISNUMBER(SEARCH("*NEED*",J1753)),"Inventory Action",IF(ISNUMBER(SEARCH("*PALLET*",J1753)),"EX Works",IF(ISNUMBER(SEARCH("*1800*",J1753)),"PDC to Receipt",IF(ISNUMBER(SEARCH("KGP",J1753)),"SOH @ KGP",IF(ISNUMBER(SEARCH("aa02",J1753)),"SOH @ KSF",IF(ISNUMBER(SEARCH("*aa03*",J1753)),"SOH @ KSF",IF(ISNUMBER(SEARCH("aa01",J1753)),"SOH @ PDC",IF(ISNUMBER(SEARCH("*ord*",J1753)),"Inventory Action",IF(ISNUMBER(SEARCH("*MOT*",J1753)),"Ex Works",IF(ISNUMBER(SEARCH("*comment*",J1753)),"Pending update",IF(ISNUMBER(SEARCH("RFQ",J1753)),"Procurement Action",IF(ISNUMBER(SEARCH("PR ",J1753)),"Procurement Action",IF(W1753="","",IF(W1753&gt;'Analysis Chart'!$B$3,"After Turnaround",IF(W1753&gt;'Analysis Chart'!$B$2,"During Turnaround",IF(W1753&lt;'Analysis Chart'!$B$4,"Before Staging Date","After Staging Date"))))))))))))))))))))))))))))))))))</f>
        <v>SOH @ KSF</v>
      </c>
      <c r="Y1753" s="28" t="str">
        <f t="shared" si="155"/>
        <v>SOH @ KSF</v>
      </c>
      <c r="Z1753" s="28">
        <f>SUMIF('AA01 SOH'!A:A,WSheet!H:H,'AA01 SOH'!F:F)</f>
        <v>0</v>
      </c>
      <c r="AA1753" s="28">
        <f>SUMIF('AA02 SOH'!A:A,WSheet!H:H,'AA02 SOH'!F:F)</f>
        <v>44</v>
      </c>
      <c r="AB1753" s="28">
        <f>SUMIF('AA53 SOH'!A:A,WSheet!H:H,'AA53 SOH'!F:F)</f>
        <v>0</v>
      </c>
      <c r="AC1753" s="28" t="str">
        <f t="shared" si="154"/>
        <v>0000129822(blank)10007410200091513</v>
      </c>
      <c r="AD1753" s="28">
        <f>IF(_xlfn.MAXIFS(Reservation!E:E,Reservation!A:A,Table1[[#This Row],[KEY]])&lt;Table1[[#This Row],[Container-ID]],_xlfn.MAXIFS(Reservation!E:E,Reservation!A:A,Table1[[#This Row],[KEY]]),"")</f>
        <v>0</v>
      </c>
      <c r="AE17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3" s="28" t="str">
        <f>Table1[[#This Row],[Validation1]]</f>
        <v>SOH @ KSF</v>
      </c>
      <c r="AG1753" s="28" t="str">
        <f>_xlfn.CONCAT(Table1[[#This Row],[MO number]],Table1[[#This Row],[Material / Component]],Table1[[#This Row],[TextSplit4]],Table1[[#This Row],[Reservation Item]],Table1[[#This Row],[Requirement quantity]])</f>
        <v>2000915131000741012982250016</v>
      </c>
      <c r="AH1753" s="28" t="str">
        <f>_xlfn.XLOOKUP(Table1[[#This Row],[Control Tower]],ABA!T:T,ABA!U:U)</f>
        <v>ABA / From Inventory</v>
      </c>
      <c r="AI1753" s="28"/>
      <c r="AJ1753" s="28" t="e" cm="1" vm="1">
        <f t="array" aca="1" ref="AJ1753" ca="1">INDEX(_xlfn.TEXTSPLIT(Table1[[#This Row],[Expediting Note / User Comment]]," "),AI1753)</f>
        <v>#VALUE!</v>
      </c>
      <c r="AK1753" s="28">
        <v>4</v>
      </c>
      <c r="AL1753" s="28" t="str" cm="1">
        <f t="array" ref="AL1753">INDEX(_xlfn.TEXTSPLIT(Table1[[#This Row],[Expediting Note / User Comment]]," "),AK1753)</f>
        <v>@</v>
      </c>
      <c r="AM1753" s="28" t="str">
        <f>SUBSTITUTE(Table1[[#This Row],[TextSplit2]],".","/")</f>
        <v>@</v>
      </c>
      <c r="AN1753" s="28">
        <f>VALUE(TRIM(CLEAN(Table1[[#This Row],[Reservation]])))</f>
        <v>129822</v>
      </c>
      <c r="AO1753" s="95" t="str">
        <f>_xlfn.CONCAT(Table1[[#This Row],[MO number]]," / ",Table1[[#This Row],[Description]])</f>
        <v>200091513 / 6Y RE SD 1KT2420 TURB FR3 MAJOR MATERIAL</v>
      </c>
    </row>
    <row r="1754" spans="1:41" hidden="1">
      <c r="A1754" s="94" t="s">
        <v>9533</v>
      </c>
      <c r="B1754" s="28" t="s">
        <v>74</v>
      </c>
      <c r="C1754" s="28" t="s">
        <v>96</v>
      </c>
      <c r="D1754" s="28" t="s">
        <v>97</v>
      </c>
      <c r="E1754" s="28" t="s">
        <v>98</v>
      </c>
      <c r="F1754" s="28" t="s">
        <v>795</v>
      </c>
      <c r="G1754" s="28" t="s">
        <v>4607</v>
      </c>
      <c r="H1754" s="28" t="s">
        <v>4608</v>
      </c>
      <c r="I1754" s="28" t="s">
        <v>4609</v>
      </c>
      <c r="J1754" s="28" t="s">
        <v>3227</v>
      </c>
      <c r="K1754" s="28" t="s">
        <v>9533</v>
      </c>
      <c r="L1754" s="28" t="s">
        <v>446</v>
      </c>
      <c r="M1754" s="28" t="s">
        <v>9533</v>
      </c>
      <c r="N1754" s="28" t="s">
        <v>9533</v>
      </c>
      <c r="O1754" s="28" t="s">
        <v>9533</v>
      </c>
      <c r="P1754" s="28" t="s">
        <v>4549</v>
      </c>
      <c r="Q1754" s="28">
        <v>687</v>
      </c>
      <c r="R1754" s="28" t="s">
        <v>9533</v>
      </c>
      <c r="S1754" s="28" t="s">
        <v>9533</v>
      </c>
      <c r="T1754" s="85">
        <v>1</v>
      </c>
      <c r="U1754" s="85">
        <v>1</v>
      </c>
      <c r="V1754" s="85">
        <v>0</v>
      </c>
      <c r="W1754" s="29" t="e" cm="1">
        <f t="array" ref="W1754">_xlfn.IFS(ISBLANK(K1754),"",K1754="fca",O1754+14,K1754="exw",O1754+14,K1754="cpt",O1754,K1754="FOB",O1754)</f>
        <v>#N/A</v>
      </c>
      <c r="X1754" s="28" t="str">
        <f>IF(H1754="","Cutover Material",IF(T1754&lt;0,"Refurb",IF(A1754="1","PR NEVER",IF(A1754="X","WO Un Released",IF(AND(T1754=V1754,RIGHT(L1754,11)="maintenance"),"Material with Maintenance",IF(AND(T1754=V1754,RIGHT(L1754,8)="consumed"),"Material Consumed",IF(AND(ISNUMBER(SEARCH("*Z83*",L1754)),T1754=V1754),"KSF Work-Packed",IF(AND(ISNUMBER(SEARCH("*lp-sd*",P1754)),T1754=V1754),"AT KGP",IF(AND(ISNUMBER(SEARCH("*Z920*",L1754)),V1754=T1754),"KSF Work-Packed",IF(AND(ISNUMBER(SEARCH("(blank)",L1754)),V1754=T1754),"KSF Work-Packed",IF(AND(V1754=T1754,RIGHT(L1754,4)="AA53"),"KGP Work-Packed",IF(AND(ISNUMBER(SEARCH("*Work-packing @AA02*",L1754)),T1754=V1754),"KSF Work-Packed",IF(AND(ISNUMBER(SEARCH("*Work-packed @AA02*",L1754)),T1754=V1754),"KSF Work-Packed",IF(AND(T1754=V1754,RIGHT(L1754,4)="road"),"KGP In Transit",IF(AND(ISNUMBER(SEARCH("*docking*",L1754)),T1754=V1754),"Material @ Score",IF(AND(T1754=V1754,RIGHT(L1754,14)="RECEIVED @aa01"),"SOH @ PDC",IF(ISNUMBER(SEARCH("transit",J1754)),"Ex Works",IF(ISNUMBER(SEARCH("KGP Work-Packed",J1754)),"KGP Work-Packed",IF(ISNUMBER(SEARCH("*NEED*",J1754)),"Inventory Action",IF(ISNUMBER(SEARCH("*PALLET*",J1754)),"EX Works",IF(ISNUMBER(SEARCH("*1800*",J1754)),"PDC to Receipt",IF(ISNUMBER(SEARCH("KGP",J1754)),"SOH @ KGP",IF(ISNUMBER(SEARCH("aa02",J1754)),"SOH @ KSF",IF(ISNUMBER(SEARCH("*aa03*",J1754)),"SOH @ KSF",IF(ISNUMBER(SEARCH("aa01",J1754)),"SOH @ PDC",IF(ISNUMBER(SEARCH("*ord*",J1754)),"Inventory Action",IF(ISNUMBER(SEARCH("*MOT*",J1754)),"Ex Works",IF(ISNUMBER(SEARCH("*comment*",J1754)),"Pending update",IF(ISNUMBER(SEARCH("RFQ",J1754)),"Procurement Action",IF(ISNUMBER(SEARCH("PR ",J1754)),"Procurement Action",IF(W1754="","",IF(W1754&gt;'Analysis Chart'!$B$3,"After Turnaround",IF(W1754&gt;'Analysis Chart'!$B$2,"During Turnaround",IF(W1754&lt;'Analysis Chart'!$B$4,"Before Staging Date","After Staging Date"))))))))))))))))))))))))))))))))))</f>
        <v>SOH @ KSF</v>
      </c>
      <c r="Y1754" s="28" t="str">
        <f t="shared" si="155"/>
        <v>SOH @ KSF</v>
      </c>
      <c r="Z1754" s="28">
        <f>SUMIF('AA01 SOH'!A:A,WSheet!H:H,'AA01 SOH'!F:F)</f>
        <v>0</v>
      </c>
      <c r="AA1754" s="28">
        <f>SUMIF('AA02 SOH'!A:A,WSheet!H:H,'AA02 SOH'!F:F)</f>
        <v>1</v>
      </c>
      <c r="AB1754" s="28">
        <f>SUMIF('AA53 SOH'!A:A,WSheet!H:H,'AA53 SOH'!F:F)</f>
        <v>0</v>
      </c>
      <c r="AC1754" s="28" t="str">
        <f t="shared" si="154"/>
        <v>0000129822(blank)10406549200091513</v>
      </c>
      <c r="AD1754" s="28">
        <f>IF(_xlfn.MAXIFS(Reservation!E:E,Reservation!A:A,Table1[[#This Row],[KEY]])&lt;Table1[[#This Row],[Container-ID]],_xlfn.MAXIFS(Reservation!E:E,Reservation!A:A,Table1[[#This Row],[KEY]]),"")</f>
        <v>0</v>
      </c>
      <c r="AE17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4" s="28" t="str">
        <f>Table1[[#This Row],[Validation1]]</f>
        <v>SOH @ KSF</v>
      </c>
      <c r="AG1754" s="28" t="str">
        <f>_xlfn.CONCAT(Table1[[#This Row],[MO number]],Table1[[#This Row],[Material / Component]],Table1[[#This Row],[TextSplit4]],Table1[[#This Row],[Reservation Item]],Table1[[#This Row],[Requirement quantity]])</f>
        <v>200091513104065491298226871</v>
      </c>
      <c r="AH1754" s="28" t="str">
        <f>_xlfn.XLOOKUP(Table1[[#This Row],[Control Tower]],ABA!T:T,ABA!U:U)</f>
        <v>ABA / From Inventory</v>
      </c>
      <c r="AI1754" s="28">
        <v>6</v>
      </c>
      <c r="AJ1754" s="28" t="e" cm="1">
        <f t="array" ref="AJ1754">INDEX(_xlfn.TEXTSPLIT(Table1[[#This Row],[Expediting Note / User Comment]]," "),AI1754)</f>
        <v>#REF!</v>
      </c>
      <c r="AK1754" s="28">
        <v>4</v>
      </c>
      <c r="AL1754" s="28" t="str" cm="1">
        <f t="array" ref="AL1754">INDEX(_xlfn.TEXTSPLIT(Table1[[#This Row],[Expediting Note / User Comment]]," "),AK1754)</f>
        <v>@</v>
      </c>
      <c r="AM1754" s="28" t="str">
        <f>SUBSTITUTE(Table1[[#This Row],[TextSplit2]],".","/")</f>
        <v>@</v>
      </c>
      <c r="AN1754" s="28">
        <f>VALUE(TRIM(CLEAN(Table1[[#This Row],[Reservation]])))</f>
        <v>129822</v>
      </c>
      <c r="AO1754" s="95" t="str">
        <f>_xlfn.CONCAT(Table1[[#This Row],[MO number]]," / ",Table1[[#This Row],[Description]])</f>
        <v>200091513 / 6Y RE SD 1KT2420 TURB FR3 MAJOR MATERIAL</v>
      </c>
    </row>
    <row r="1755" spans="1:41" hidden="1">
      <c r="A1755" s="94" t="s">
        <v>9533</v>
      </c>
      <c r="B1755" s="28" t="s">
        <v>74</v>
      </c>
      <c r="C1755" s="28" t="s">
        <v>96</v>
      </c>
      <c r="D1755" s="28" t="s">
        <v>97</v>
      </c>
      <c r="E1755" s="28" t="s">
        <v>98</v>
      </c>
      <c r="F1755" s="28" t="s">
        <v>795</v>
      </c>
      <c r="G1755" s="28" t="s">
        <v>5393</v>
      </c>
      <c r="H1755" s="28" t="s">
        <v>5846</v>
      </c>
      <c r="I1755" s="28" t="s">
        <v>5847</v>
      </c>
      <c r="J1755" s="28" t="s">
        <v>3341</v>
      </c>
      <c r="K1755" s="28" t="s">
        <v>9533</v>
      </c>
      <c r="L1755" s="28" t="s">
        <v>446</v>
      </c>
      <c r="M1755" s="28" t="s">
        <v>9533</v>
      </c>
      <c r="N1755" s="28" t="s">
        <v>9533</v>
      </c>
      <c r="O1755" s="28" t="s">
        <v>9533</v>
      </c>
      <c r="P1755" s="28" t="s">
        <v>4549</v>
      </c>
      <c r="Q1755" s="28">
        <v>689</v>
      </c>
      <c r="R1755" s="28" t="s">
        <v>9533</v>
      </c>
      <c r="S1755" s="28" t="s">
        <v>9533</v>
      </c>
      <c r="T1755" s="85">
        <v>6</v>
      </c>
      <c r="U1755" s="85">
        <v>6</v>
      </c>
      <c r="V1755" s="85">
        <v>0</v>
      </c>
      <c r="W1755" s="29" t="e" cm="1">
        <f t="array" ref="W1755">_xlfn.IFS(ISBLANK(K1755),"",K1755="fca",O1755+14,K1755="exw",O1755+14,K1755="cpt",O1755,K1755="FOB",O1755)</f>
        <v>#N/A</v>
      </c>
      <c r="X1755" s="28" t="str">
        <f>IF(H1755="","Cutover Material",IF(T1755&lt;0,"Refurb",IF(A1755="1","PR NEVER",IF(A1755="X","WO Un Released",IF(AND(T1755=V1755,RIGHT(L1755,11)="maintenance"),"Material with Maintenance",IF(AND(T1755=V1755,RIGHT(L1755,8)="consumed"),"Material Consumed",IF(AND(ISNUMBER(SEARCH("*Z83*",L1755)),T1755=V1755),"KSF Work-Packed",IF(AND(ISNUMBER(SEARCH("*lp-sd*",P1755)),T1755=V1755),"AT KGP",IF(AND(ISNUMBER(SEARCH("*Z920*",L1755)),V1755=T1755),"KSF Work-Packed",IF(AND(ISNUMBER(SEARCH("(blank)",L1755)),V1755=T1755),"KSF Work-Packed",IF(AND(V1755=T1755,RIGHT(L1755,4)="AA53"),"KGP Work-Packed",IF(AND(ISNUMBER(SEARCH("*Work-packing @AA02*",L1755)),T1755=V1755),"KSF Work-Packed",IF(AND(ISNUMBER(SEARCH("*Work-packed @AA02*",L1755)),T1755=V1755),"KSF Work-Packed",IF(AND(T1755=V1755,RIGHT(L1755,4)="road"),"KGP In Transit",IF(AND(ISNUMBER(SEARCH("*docking*",L1755)),T1755=V1755),"Material @ Score",IF(AND(T1755=V1755,RIGHT(L1755,14)="RECEIVED @aa01"),"SOH @ PDC",IF(ISNUMBER(SEARCH("transit",J1755)),"Ex Works",IF(ISNUMBER(SEARCH("KGP Work-Packed",J1755)),"KGP Work-Packed",IF(ISNUMBER(SEARCH("*NEED*",J1755)),"Inventory Action",IF(ISNUMBER(SEARCH("*PALLET*",J1755)),"EX Works",IF(ISNUMBER(SEARCH("*1800*",J1755)),"PDC to Receipt",IF(ISNUMBER(SEARCH("KGP",J1755)),"SOH @ KGP",IF(ISNUMBER(SEARCH("aa02",J1755)),"SOH @ KSF",IF(ISNUMBER(SEARCH("*aa03*",J1755)),"SOH @ KSF",IF(ISNUMBER(SEARCH("aa01",J1755)),"SOH @ PDC",IF(ISNUMBER(SEARCH("*ord*",J1755)),"Inventory Action",IF(ISNUMBER(SEARCH("*MOT*",J1755)),"Ex Works",IF(ISNUMBER(SEARCH("*comment*",J1755)),"Pending update",IF(ISNUMBER(SEARCH("RFQ",J1755)),"Procurement Action",IF(ISNUMBER(SEARCH("PR ",J1755)),"Procurement Action",IF(W1755="","",IF(W1755&gt;'Analysis Chart'!$B$3,"After Turnaround",IF(W1755&gt;'Analysis Chart'!$B$2,"During Turnaround",IF(W1755&lt;'Analysis Chart'!$B$4,"Before Staging Date","After Staging Date"))))))))))))))))))))))))))))))))))</f>
        <v>SOH @ KSF</v>
      </c>
      <c r="Y1755" s="28" t="str">
        <f t="shared" si="155"/>
        <v>SOH @ KSF</v>
      </c>
      <c r="Z1755" s="28">
        <f>SUMIF('AA01 SOH'!A:A,WSheet!H:H,'AA01 SOH'!F:F)</f>
        <v>0</v>
      </c>
      <c r="AA1755" s="28">
        <f>SUMIF('AA02 SOH'!A:A,WSheet!H:H,'AA02 SOH'!F:F)</f>
        <v>6</v>
      </c>
      <c r="AB1755" s="28">
        <f>SUMIF('AA53 SOH'!A:A,WSheet!H:H,'AA53 SOH'!F:F)</f>
        <v>0</v>
      </c>
      <c r="AC1755" s="28" t="str">
        <f t="shared" si="154"/>
        <v>0000129822(blank)10007165200091513</v>
      </c>
      <c r="AD1755" s="28">
        <f>IF(_xlfn.MAXIFS(Reservation!E:E,Reservation!A:A,Table1[[#This Row],[KEY]])&lt;Table1[[#This Row],[Container-ID]],_xlfn.MAXIFS(Reservation!E:E,Reservation!A:A,Table1[[#This Row],[KEY]]),"")</f>
        <v>0</v>
      </c>
      <c r="AE17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5" s="28" t="str">
        <f>Table1[[#This Row],[Validation1]]</f>
        <v>SOH @ KSF</v>
      </c>
      <c r="AG1755" s="28" t="str">
        <f>_xlfn.CONCAT(Table1[[#This Row],[MO number]],Table1[[#This Row],[Material / Component]],Table1[[#This Row],[TextSplit4]],Table1[[#This Row],[Reservation Item]],Table1[[#This Row],[Requirement quantity]])</f>
        <v>200091513100071651298226896</v>
      </c>
      <c r="AH1755" s="28" t="str">
        <f>_xlfn.XLOOKUP(Table1[[#This Row],[Control Tower]],ABA!T:T,ABA!U:U)</f>
        <v xml:space="preserve">Not Allocated / </v>
      </c>
      <c r="AI1755" s="28"/>
      <c r="AJ1755" s="28" t="e" cm="1" vm="1">
        <f t="array" aca="1" ref="AJ1755" ca="1">INDEX(_xlfn.TEXTSPLIT(Table1[[#This Row],[Expediting Note / User Comment]]," "),AI1755)</f>
        <v>#VALUE!</v>
      </c>
      <c r="AK1755" s="28">
        <v>4</v>
      </c>
      <c r="AL1755" s="28" t="str" cm="1">
        <f t="array" ref="AL1755">INDEX(_xlfn.TEXTSPLIT(Table1[[#This Row],[Expediting Note / User Comment]]," "),AK1755)</f>
        <v>@</v>
      </c>
      <c r="AM1755" s="28" t="str">
        <f>SUBSTITUTE(Table1[[#This Row],[TextSplit2]],".","/")</f>
        <v>@</v>
      </c>
      <c r="AN1755" s="28">
        <f>VALUE(TRIM(CLEAN(Table1[[#This Row],[Reservation]])))</f>
        <v>129822</v>
      </c>
      <c r="AO1755" s="95" t="str">
        <f>_xlfn.CONCAT(Table1[[#This Row],[MO number]]," / ",Table1[[#This Row],[Description]])</f>
        <v>200091513 / 6Y RE SD 1KT2420 TURB FR3 MAJOR MATERIAL</v>
      </c>
    </row>
    <row r="1756" spans="1:41" hidden="1">
      <c r="A1756" s="94" t="s">
        <v>9533</v>
      </c>
      <c r="B1756" s="28" t="s">
        <v>74</v>
      </c>
      <c r="C1756" s="28" t="s">
        <v>96</v>
      </c>
      <c r="D1756" s="28" t="s">
        <v>97</v>
      </c>
      <c r="E1756" s="28" t="s">
        <v>98</v>
      </c>
      <c r="F1756" s="28" t="s">
        <v>795</v>
      </c>
      <c r="G1756" s="28" t="s">
        <v>5254</v>
      </c>
      <c r="H1756" s="28" t="s">
        <v>5255</v>
      </c>
      <c r="I1756" s="28" t="s">
        <v>5256</v>
      </c>
      <c r="J1756" s="28" t="s">
        <v>3320</v>
      </c>
      <c r="K1756" s="28" t="s">
        <v>9533</v>
      </c>
      <c r="L1756" s="28" t="s">
        <v>446</v>
      </c>
      <c r="M1756" s="28" t="s">
        <v>9533</v>
      </c>
      <c r="N1756" s="28" t="s">
        <v>9533</v>
      </c>
      <c r="O1756" s="28" t="s">
        <v>9533</v>
      </c>
      <c r="P1756" s="28" t="s">
        <v>4549</v>
      </c>
      <c r="Q1756" s="28">
        <v>690</v>
      </c>
      <c r="R1756" s="28" t="s">
        <v>9533</v>
      </c>
      <c r="S1756" s="28" t="s">
        <v>9533</v>
      </c>
      <c r="T1756" s="85">
        <v>8</v>
      </c>
      <c r="U1756" s="85">
        <v>16</v>
      </c>
      <c r="V1756" s="85">
        <v>0</v>
      </c>
      <c r="W1756" s="29" t="e" cm="1">
        <f t="array" ref="W1756">_xlfn.IFS(ISBLANK(K1756),"",K1756="fca",O1756+14,K1756="exw",O1756+14,K1756="cpt",O1756,K1756="FOB",O1756)</f>
        <v>#N/A</v>
      </c>
      <c r="X1756" s="28" t="str">
        <f>IF(H1756="","Cutover Material",IF(T1756&lt;0,"Refurb",IF(A1756="1","PR NEVER",IF(A1756="X","WO Un Released",IF(AND(T1756=V1756,RIGHT(L1756,11)="maintenance"),"Material with Maintenance",IF(AND(T1756=V1756,RIGHT(L1756,8)="consumed"),"Material Consumed",IF(AND(ISNUMBER(SEARCH("*Z83*",L1756)),T1756=V1756),"KSF Work-Packed",IF(AND(ISNUMBER(SEARCH("*lp-sd*",P1756)),T1756=V1756),"AT KGP",IF(AND(ISNUMBER(SEARCH("*Z920*",L1756)),V1756=T1756),"KSF Work-Packed",IF(AND(ISNUMBER(SEARCH("(blank)",L1756)),V1756=T1756),"KSF Work-Packed",IF(AND(V1756=T1756,RIGHT(L1756,4)="AA53"),"KGP Work-Packed",IF(AND(ISNUMBER(SEARCH("*Work-packing @AA02*",L1756)),T1756=V1756),"KSF Work-Packed",IF(AND(ISNUMBER(SEARCH("*Work-packed @AA02*",L1756)),T1756=V1756),"KSF Work-Packed",IF(AND(T1756=V1756,RIGHT(L1756,4)="road"),"KGP In Transit",IF(AND(ISNUMBER(SEARCH("*docking*",L1756)),T1756=V1756),"Material @ Score",IF(AND(T1756=V1756,RIGHT(L1756,14)="RECEIVED @aa01"),"SOH @ PDC",IF(ISNUMBER(SEARCH("transit",J1756)),"Ex Works",IF(ISNUMBER(SEARCH("KGP Work-Packed",J1756)),"KGP Work-Packed",IF(ISNUMBER(SEARCH("*NEED*",J1756)),"Inventory Action",IF(ISNUMBER(SEARCH("*PALLET*",J1756)),"EX Works",IF(ISNUMBER(SEARCH("*1800*",J1756)),"PDC to Receipt",IF(ISNUMBER(SEARCH("KGP",J1756)),"SOH @ KGP",IF(ISNUMBER(SEARCH("aa02",J1756)),"SOH @ KSF",IF(ISNUMBER(SEARCH("*aa03*",J1756)),"SOH @ KSF",IF(ISNUMBER(SEARCH("aa01",J1756)),"SOH @ PDC",IF(ISNUMBER(SEARCH("*ord*",J1756)),"Inventory Action",IF(ISNUMBER(SEARCH("*MOT*",J1756)),"Ex Works",IF(ISNUMBER(SEARCH("*comment*",J1756)),"Pending update",IF(ISNUMBER(SEARCH("RFQ",J1756)),"Procurement Action",IF(ISNUMBER(SEARCH("PR ",J1756)),"Procurement Action",IF(W1756="","",IF(W1756&gt;'Analysis Chart'!$B$3,"After Turnaround",IF(W1756&gt;'Analysis Chart'!$B$2,"During Turnaround",IF(W1756&lt;'Analysis Chart'!$B$4,"Before Staging Date","After Staging Date"))))))))))))))))))))))))))))))))))</f>
        <v>SOH @ KSF</v>
      </c>
      <c r="Y1756" s="28" t="str">
        <f t="shared" si="155"/>
        <v>SOH @ KSF</v>
      </c>
      <c r="Z1756" s="28">
        <f>SUMIF('AA01 SOH'!A:A,WSheet!H:H,'AA01 SOH'!F:F)</f>
        <v>0</v>
      </c>
      <c r="AA1756" s="28">
        <f>SUMIF('AA02 SOH'!A:A,WSheet!H:H,'AA02 SOH'!F:F)</f>
        <v>16</v>
      </c>
      <c r="AB1756" s="28">
        <f>SUMIF('AA53 SOH'!A:A,WSheet!H:H,'AA53 SOH'!F:F)</f>
        <v>0</v>
      </c>
      <c r="AC1756" s="28" t="str">
        <f t="shared" si="154"/>
        <v>0000129822(blank)10007093200091513</v>
      </c>
      <c r="AD1756" s="28">
        <f>IF(_xlfn.MAXIFS(Reservation!E:E,Reservation!A:A,Table1[[#This Row],[KEY]])&lt;Table1[[#This Row],[Container-ID]],_xlfn.MAXIFS(Reservation!E:E,Reservation!A:A,Table1[[#This Row],[KEY]]),"")</f>
        <v>0</v>
      </c>
      <c r="AE17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6" s="28" t="str">
        <f>Table1[[#This Row],[Validation1]]</f>
        <v>SOH @ KSF</v>
      </c>
      <c r="AG1756" s="28" t="str">
        <f>_xlfn.CONCAT(Table1[[#This Row],[MO number]],Table1[[#This Row],[Material / Component]],Table1[[#This Row],[TextSplit4]],Table1[[#This Row],[Reservation Item]],Table1[[#This Row],[Requirement quantity]])</f>
        <v>200091513100070931298226908</v>
      </c>
      <c r="AH1756" s="28" t="str">
        <f>_xlfn.XLOOKUP(Table1[[#This Row],[Control Tower]],ABA!T:T,ABA!U:U)</f>
        <v xml:space="preserve">Not Allocated / </v>
      </c>
      <c r="AI1756" s="28"/>
      <c r="AJ1756" s="28" t="e" cm="1" vm="1">
        <f t="array" aca="1" ref="AJ1756" ca="1">INDEX(_xlfn.TEXTSPLIT(Table1[[#This Row],[Expediting Note / User Comment]]," "),AI1756)</f>
        <v>#VALUE!</v>
      </c>
      <c r="AK1756" s="28">
        <v>4</v>
      </c>
      <c r="AL1756" s="28" t="str" cm="1">
        <f t="array" ref="AL1756">INDEX(_xlfn.TEXTSPLIT(Table1[[#This Row],[Expediting Note / User Comment]]," "),AK1756)</f>
        <v>@</v>
      </c>
      <c r="AM1756" s="28" t="str">
        <f>SUBSTITUTE(Table1[[#This Row],[TextSplit2]],".","/")</f>
        <v>@</v>
      </c>
      <c r="AN1756" s="28">
        <f>VALUE(TRIM(CLEAN(Table1[[#This Row],[Reservation]])))</f>
        <v>129822</v>
      </c>
      <c r="AO1756" s="95" t="str">
        <f>_xlfn.CONCAT(Table1[[#This Row],[MO number]]," / ",Table1[[#This Row],[Description]])</f>
        <v>200091513 / 6Y RE SD 1KT2420 TURB FR3 MAJOR MATERIAL</v>
      </c>
    </row>
    <row r="1757" spans="1:41" hidden="1">
      <c r="A1757" s="94" t="s">
        <v>9533</v>
      </c>
      <c r="B1757" s="28" t="s">
        <v>74</v>
      </c>
      <c r="C1757" s="28" t="s">
        <v>96</v>
      </c>
      <c r="D1757" s="28" t="s">
        <v>97</v>
      </c>
      <c r="E1757" s="28" t="s">
        <v>98</v>
      </c>
      <c r="F1757" s="28" t="s">
        <v>795</v>
      </c>
      <c r="G1757" s="28" t="s">
        <v>5051</v>
      </c>
      <c r="H1757" s="28" t="s">
        <v>4759</v>
      </c>
      <c r="I1757" s="28" t="s">
        <v>4760</v>
      </c>
      <c r="J1757" s="28" t="s">
        <v>3341</v>
      </c>
      <c r="K1757" s="28" t="s">
        <v>9533</v>
      </c>
      <c r="L1757" s="28" t="s">
        <v>446</v>
      </c>
      <c r="M1757" s="28" t="s">
        <v>9533</v>
      </c>
      <c r="N1757" s="28" t="s">
        <v>9533</v>
      </c>
      <c r="O1757" s="28" t="s">
        <v>9533</v>
      </c>
      <c r="P1757" s="28" t="s">
        <v>4549</v>
      </c>
      <c r="Q1757" s="28">
        <v>691</v>
      </c>
      <c r="R1757" s="28" t="s">
        <v>9533</v>
      </c>
      <c r="S1757" s="28" t="s">
        <v>9533</v>
      </c>
      <c r="T1757" s="85">
        <v>2</v>
      </c>
      <c r="U1757" s="85">
        <v>5</v>
      </c>
      <c r="V1757" s="85">
        <v>0</v>
      </c>
      <c r="W1757" s="29" t="e" cm="1">
        <f t="array" ref="W1757">_xlfn.IFS(ISBLANK(K1757),"",K1757="fca",O1757+14,K1757="exw",O1757+14,K1757="cpt",O1757,K1757="FOB",O1757)</f>
        <v>#N/A</v>
      </c>
      <c r="X1757" s="28" t="str">
        <f>IF(H1757="","Cutover Material",IF(T1757&lt;0,"Refurb",IF(A1757="1","PR NEVER",IF(A1757="X","WO Un Released",IF(AND(T1757=V1757,RIGHT(L1757,11)="maintenance"),"Material with Maintenance",IF(AND(T1757=V1757,RIGHT(L1757,8)="consumed"),"Material Consumed",IF(AND(ISNUMBER(SEARCH("*Z83*",L1757)),T1757=V1757),"KSF Work-Packed",IF(AND(ISNUMBER(SEARCH("*lp-sd*",P1757)),T1757=V1757),"AT KGP",IF(AND(ISNUMBER(SEARCH("*Z920*",L1757)),V1757=T1757),"KSF Work-Packed",IF(AND(ISNUMBER(SEARCH("(blank)",L1757)),V1757=T1757),"KSF Work-Packed",IF(AND(V1757=T1757,RIGHT(L1757,4)="AA53"),"KGP Work-Packed",IF(AND(ISNUMBER(SEARCH("*Work-packing @AA02*",L1757)),T1757=V1757),"KSF Work-Packed",IF(AND(ISNUMBER(SEARCH("*Work-packed @AA02*",L1757)),T1757=V1757),"KSF Work-Packed",IF(AND(T1757=V1757,RIGHT(L1757,4)="road"),"KGP In Transit",IF(AND(ISNUMBER(SEARCH("*docking*",L1757)),T1757=V1757),"Material @ Score",IF(AND(T1757=V1757,RIGHT(L1757,14)="RECEIVED @aa01"),"SOH @ PDC",IF(ISNUMBER(SEARCH("transit",J1757)),"Ex Works",IF(ISNUMBER(SEARCH("KGP Work-Packed",J1757)),"KGP Work-Packed",IF(ISNUMBER(SEARCH("*NEED*",J1757)),"Inventory Action",IF(ISNUMBER(SEARCH("*PALLET*",J1757)),"EX Works",IF(ISNUMBER(SEARCH("*1800*",J1757)),"PDC to Receipt",IF(ISNUMBER(SEARCH("KGP",J1757)),"SOH @ KGP",IF(ISNUMBER(SEARCH("aa02",J1757)),"SOH @ KSF",IF(ISNUMBER(SEARCH("*aa03*",J1757)),"SOH @ KSF",IF(ISNUMBER(SEARCH("aa01",J1757)),"SOH @ PDC",IF(ISNUMBER(SEARCH("*ord*",J1757)),"Inventory Action",IF(ISNUMBER(SEARCH("*MOT*",J1757)),"Ex Works",IF(ISNUMBER(SEARCH("*comment*",J1757)),"Pending update",IF(ISNUMBER(SEARCH("RFQ",J1757)),"Procurement Action",IF(ISNUMBER(SEARCH("PR ",J1757)),"Procurement Action",IF(W1757="","",IF(W1757&gt;'Analysis Chart'!$B$3,"After Turnaround",IF(W1757&gt;'Analysis Chart'!$B$2,"During Turnaround",IF(W1757&lt;'Analysis Chart'!$B$4,"Before Staging Date","After Staging Date"))))))))))))))))))))))))))))))))))</f>
        <v>SOH @ KSF</v>
      </c>
      <c r="Y1757" s="28" t="str">
        <f t="shared" si="155"/>
        <v>SOH @ KSF</v>
      </c>
      <c r="Z1757" s="28">
        <f>SUMIF('AA01 SOH'!A:A,WSheet!H:H,'AA01 SOH'!F:F)</f>
        <v>0</v>
      </c>
      <c r="AA1757" s="28">
        <f>SUMIF('AA02 SOH'!A:A,WSheet!H:H,'AA02 SOH'!F:F)</f>
        <v>5</v>
      </c>
      <c r="AB1757" s="28">
        <f>SUMIF('AA53 SOH'!A:A,WSheet!H:H,'AA53 SOH'!F:F)</f>
        <v>0</v>
      </c>
      <c r="AC1757" s="28" t="str">
        <f t="shared" si="154"/>
        <v>0000129822(blank)10007696200091513</v>
      </c>
      <c r="AD1757" s="28">
        <f>IF(_xlfn.MAXIFS(Reservation!E:E,Reservation!A:A,Table1[[#This Row],[KEY]])&lt;Table1[[#This Row],[Container-ID]],_xlfn.MAXIFS(Reservation!E:E,Reservation!A:A,Table1[[#This Row],[KEY]]),"")</f>
        <v>0</v>
      </c>
      <c r="AE17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7" s="28" t="str">
        <f>Table1[[#This Row],[Validation2]]</f>
        <v>SOH @ KSF</v>
      </c>
      <c r="AG1757" s="28" t="str">
        <f>_xlfn.CONCAT(Table1[[#This Row],[MO number]],Table1[[#This Row],[Material / Component]],Table1[[#This Row],[TextSplit4]],Table1[[#This Row],[Reservation Item]],Table1[[#This Row],[Requirement quantity]])</f>
        <v>200091513100076961298226912</v>
      </c>
      <c r="AH1757" s="28" t="str">
        <f>_xlfn.XLOOKUP(Table1[[#This Row],[Control Tower]],ABA!T:T,ABA!U:U)</f>
        <v>ABA / From Inventory</v>
      </c>
      <c r="AI1757" s="28">
        <v>6</v>
      </c>
      <c r="AJ1757" s="28" t="e" cm="1">
        <f t="array" ref="AJ1757">INDEX(_xlfn.TEXTSPLIT(Table1[[#This Row],[Expediting Note / User Comment]]," "),AI1757)</f>
        <v>#REF!</v>
      </c>
      <c r="AK1757" s="28">
        <v>4</v>
      </c>
      <c r="AL1757" s="28" t="str" cm="1">
        <f t="array" ref="AL1757">INDEX(_xlfn.TEXTSPLIT(Table1[[#This Row],[Expediting Note / User Comment]]," "),AK1757)</f>
        <v>@</v>
      </c>
      <c r="AM1757" s="28" t="str">
        <f>SUBSTITUTE(Table1[[#This Row],[TextSplit2]],".","/")</f>
        <v>@</v>
      </c>
      <c r="AN1757" s="28">
        <f>VALUE(TRIM(CLEAN(Table1[[#This Row],[Reservation]])))</f>
        <v>129822</v>
      </c>
      <c r="AO1757" s="95" t="str">
        <f>_xlfn.CONCAT(Table1[[#This Row],[MO number]]," / ",Table1[[#This Row],[Description]])</f>
        <v>200091513 / 6Y RE SD 1KT2420 TURB FR3 MAJOR MATERIAL</v>
      </c>
    </row>
    <row r="1758" spans="1:41" hidden="1">
      <c r="A1758" s="94" t="s">
        <v>9533</v>
      </c>
      <c r="B1758" s="28" t="s">
        <v>74</v>
      </c>
      <c r="C1758" s="28" t="s">
        <v>96</v>
      </c>
      <c r="D1758" s="28" t="s">
        <v>97</v>
      </c>
      <c r="E1758" s="28" t="s">
        <v>98</v>
      </c>
      <c r="F1758" s="28" t="s">
        <v>731</v>
      </c>
      <c r="G1758" s="28" t="s">
        <v>3345</v>
      </c>
      <c r="H1758" s="28" t="s">
        <v>5971</v>
      </c>
      <c r="I1758" s="28" t="s">
        <v>5972</v>
      </c>
      <c r="J1758" s="28" t="s">
        <v>3341</v>
      </c>
      <c r="K1758" s="28" t="s">
        <v>9533</v>
      </c>
      <c r="L1758" s="28" t="s">
        <v>446</v>
      </c>
      <c r="M1758" s="28" t="s">
        <v>9533</v>
      </c>
      <c r="N1758" s="28" t="s">
        <v>9533</v>
      </c>
      <c r="O1758" s="28" t="s">
        <v>9533</v>
      </c>
      <c r="P1758" s="28" t="s">
        <v>4549</v>
      </c>
      <c r="Q1758" s="28">
        <v>126</v>
      </c>
      <c r="R1758" s="28" t="s">
        <v>9533</v>
      </c>
      <c r="S1758" s="28" t="s">
        <v>9533</v>
      </c>
      <c r="T1758" s="85">
        <v>31</v>
      </c>
      <c r="U1758" s="85">
        <v>62</v>
      </c>
      <c r="V1758" s="85">
        <v>0</v>
      </c>
      <c r="W1758" s="29" t="e" cm="1">
        <f t="array" ref="W1758">_xlfn.IFS(ISBLANK(K1758),"",K1758="fca",O1758+14,K1758="exw",O1758+14,K1758="cpt",O1758,K1758="FOB",O1758)</f>
        <v>#N/A</v>
      </c>
      <c r="X1758" s="28" t="str">
        <f>IF(H1758="","Cutover Material",IF(T1758&lt;0,"Refurb",IF(A1758="1","PR NEVER",IF(A1758="X","WO Un Released",IF(AND(T1758=V1758,RIGHT(L1758,11)="maintenance"),"Material with Maintenance",IF(AND(T1758=V1758,RIGHT(L1758,8)="consumed"),"Material Consumed",IF(AND(ISNUMBER(SEARCH("*Z83*",L1758)),T1758=V1758),"KSF Work-Packed",IF(AND(ISNUMBER(SEARCH("*lp-sd*",P1758)),T1758=V1758),"AT KGP",IF(AND(ISNUMBER(SEARCH("*Z920*",L1758)),V1758=T1758),"KSF Work-Packed",IF(AND(ISNUMBER(SEARCH("(blank)",L1758)),V1758=T1758),"KSF Work-Packed",IF(AND(V1758=T1758,RIGHT(L1758,4)="AA53"),"KGP Work-Packed",IF(AND(ISNUMBER(SEARCH("*Work-packing @AA02*",L1758)),T1758=V1758),"KSF Work-Packed",IF(AND(ISNUMBER(SEARCH("*Work-packed @AA02*",L1758)),T1758=V1758),"KSF Work-Packed",IF(AND(T1758=V1758,RIGHT(L1758,4)="road"),"KGP In Transit",IF(AND(ISNUMBER(SEARCH("*docking*",L1758)),T1758=V1758),"Material @ Score",IF(AND(T1758=V1758,RIGHT(L1758,14)="RECEIVED @aa01"),"SOH @ PDC",IF(ISNUMBER(SEARCH("transit",J1758)),"Ex Works",IF(ISNUMBER(SEARCH("KGP Work-Packed",J1758)),"KGP Work-Packed",IF(ISNUMBER(SEARCH("*NEED*",J1758)),"Inventory Action",IF(ISNUMBER(SEARCH("*PALLET*",J1758)),"EX Works",IF(ISNUMBER(SEARCH("*1800*",J1758)),"PDC to Receipt",IF(ISNUMBER(SEARCH("KGP",J1758)),"SOH @ KGP",IF(ISNUMBER(SEARCH("aa02",J1758)),"SOH @ KSF",IF(ISNUMBER(SEARCH("*aa03*",J1758)),"SOH @ KSF",IF(ISNUMBER(SEARCH("aa01",J1758)),"SOH @ PDC",IF(ISNUMBER(SEARCH("*ord*",J1758)),"Inventory Action",IF(ISNUMBER(SEARCH("*MOT*",J1758)),"Ex Works",IF(ISNUMBER(SEARCH("*comment*",J1758)),"Pending update",IF(ISNUMBER(SEARCH("RFQ",J1758)),"Procurement Action",IF(ISNUMBER(SEARCH("PR ",J1758)),"Procurement Action",IF(W1758="","",IF(W1758&gt;'Analysis Chart'!$B$3,"After Turnaround",IF(W1758&gt;'Analysis Chart'!$B$2,"During Turnaround",IF(W1758&lt;'Analysis Chart'!$B$4,"Before Staging Date","After Staging Date"))))))))))))))))))))))))))))))))))</f>
        <v>SOH @ KSF</v>
      </c>
      <c r="Y1758" s="28" t="str">
        <f t="shared" si="155"/>
        <v>SOH @ KSF</v>
      </c>
      <c r="Z1758" s="28">
        <f>SUMIF('AA01 SOH'!A:A,WSheet!H:H,'AA01 SOH'!F:F)</f>
        <v>0</v>
      </c>
      <c r="AA1758" s="28">
        <f>SUMIF('AA02 SOH'!A:A,WSheet!H:H,'AA02 SOH'!F:F)</f>
        <v>62</v>
      </c>
      <c r="AB1758" s="28">
        <f>SUMIF('AA53 SOH'!A:A,WSheet!H:H,'AA53 SOH'!F:F)</f>
        <v>0</v>
      </c>
      <c r="AC1758" s="28" t="str">
        <f t="shared" si="154"/>
        <v>0000129822(blank)10007519200091513</v>
      </c>
      <c r="AD1758" s="28">
        <f>IF(_xlfn.MAXIFS(Reservation!E:E,Reservation!A:A,Table1[[#This Row],[KEY]])&lt;Table1[[#This Row],[Container-ID]],_xlfn.MAXIFS(Reservation!E:E,Reservation!A:A,Table1[[#This Row],[KEY]]),"")</f>
        <v>0</v>
      </c>
      <c r="AE17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8" s="28" t="str">
        <f>Table1[[#This Row],[Validation1]]</f>
        <v>SOH @ KSF</v>
      </c>
      <c r="AG1758" s="28" t="str">
        <f>_xlfn.CONCAT(Table1[[#This Row],[MO number]],Table1[[#This Row],[Material / Component]],Table1[[#This Row],[TextSplit4]],Table1[[#This Row],[Reservation Item]],Table1[[#This Row],[Requirement quantity]])</f>
        <v>2000915131000751912982212631</v>
      </c>
      <c r="AH1758" s="28" t="str">
        <f>_xlfn.XLOOKUP(Table1[[#This Row],[Control Tower]],ABA!T:T,ABA!U:U)</f>
        <v>ABA / From Inventory</v>
      </c>
      <c r="AI1758" s="28">
        <v>6</v>
      </c>
      <c r="AJ1758" s="28" t="e" cm="1">
        <f t="array" ref="AJ1758">INDEX(_xlfn.TEXTSPLIT(Table1[[#This Row],[Expediting Note / User Comment]]," "),AI1758)</f>
        <v>#REF!</v>
      </c>
      <c r="AK1758" s="28">
        <v>4</v>
      </c>
      <c r="AL1758" s="28" t="str" cm="1">
        <f t="array" ref="AL1758">INDEX(_xlfn.TEXTSPLIT(Table1[[#This Row],[Expediting Note / User Comment]]," "),AK1758)</f>
        <v>@</v>
      </c>
      <c r="AM1758" s="28" t="str">
        <f>SUBSTITUTE(Table1[[#This Row],[TextSplit2]],".","/")</f>
        <v>@</v>
      </c>
      <c r="AN1758" s="28">
        <f>VALUE(TRIM(CLEAN(Table1[[#This Row],[Reservation]])))</f>
        <v>129822</v>
      </c>
      <c r="AO1758" s="95" t="str">
        <f>_xlfn.CONCAT(Table1[[#This Row],[MO number]]," / ",Table1[[#This Row],[Description]])</f>
        <v>200091513 / 6Y RE SD 1KT2420 TURB FR3 MAJOR MATERIAL</v>
      </c>
    </row>
    <row r="1759" spans="1:41" hidden="1">
      <c r="A1759" s="94" t="s">
        <v>9533</v>
      </c>
      <c r="B1759" s="28" t="s">
        <v>74</v>
      </c>
      <c r="C1759" s="28" t="s">
        <v>96</v>
      </c>
      <c r="D1759" s="28" t="s">
        <v>97</v>
      </c>
      <c r="E1759" s="28" t="s">
        <v>98</v>
      </c>
      <c r="F1759" s="28" t="s">
        <v>731</v>
      </c>
      <c r="G1759" s="28" t="s">
        <v>3579</v>
      </c>
      <c r="H1759" s="28" t="s">
        <v>4904</v>
      </c>
      <c r="I1759" s="28" t="s">
        <v>4905</v>
      </c>
      <c r="J1759" s="28" t="s">
        <v>15086</v>
      </c>
      <c r="K1759" s="28" t="s">
        <v>9533</v>
      </c>
      <c r="L1759" s="28" t="s">
        <v>446</v>
      </c>
      <c r="M1759" s="28" t="s">
        <v>9533</v>
      </c>
      <c r="N1759" s="28" t="s">
        <v>9533</v>
      </c>
      <c r="O1759" s="28" t="s">
        <v>9533</v>
      </c>
      <c r="P1759" s="28" t="s">
        <v>4549</v>
      </c>
      <c r="Q1759" s="28">
        <v>127</v>
      </c>
      <c r="R1759" s="28" t="s">
        <v>9533</v>
      </c>
      <c r="S1759" s="28" t="s">
        <v>9533</v>
      </c>
      <c r="T1759" s="85">
        <v>18</v>
      </c>
      <c r="U1759" s="85">
        <v>22</v>
      </c>
      <c r="V1759" s="85">
        <v>0</v>
      </c>
      <c r="W1759" s="29" t="e" cm="1">
        <f t="array" ref="W1759">_xlfn.IFS(ISBLANK(K1759),"",K1759="fca",O1759+14,K1759="exw",O1759+14,K1759="cpt",O1759,K1759="FOB",O1759)</f>
        <v>#N/A</v>
      </c>
      <c r="X1759" s="28" t="str">
        <f>IF(H1759="","Cutover Material",IF(T1759&lt;0,"Refurb",IF(A1759="1","PR NEVER",IF(A1759="X","WO Un Released",IF(AND(T1759=V1759,RIGHT(L1759,11)="maintenance"),"Material with Maintenance",IF(AND(T1759=V1759,RIGHT(L1759,8)="consumed"),"Material Consumed",IF(AND(ISNUMBER(SEARCH("*Z83*",L1759)),T1759=V1759),"KSF Work-Packed",IF(AND(ISNUMBER(SEARCH("*lp-sd*",P1759)),T1759=V1759),"AT KGP",IF(AND(ISNUMBER(SEARCH("*Z920*",L1759)),V1759=T1759),"KSF Work-Packed",IF(AND(ISNUMBER(SEARCH("(blank)",L1759)),V1759=T1759),"KSF Work-Packed",IF(AND(V1759=T1759,RIGHT(L1759,4)="AA53"),"KGP Work-Packed",IF(AND(ISNUMBER(SEARCH("*Work-packing @AA02*",L1759)),T1759=V1759),"KSF Work-Packed",IF(AND(ISNUMBER(SEARCH("*Work-packed @AA02*",L1759)),T1759=V1759),"KSF Work-Packed",IF(AND(T1759=V1759,RIGHT(L1759,4)="road"),"KGP In Transit",IF(AND(ISNUMBER(SEARCH("*docking*",L1759)),T1759=V1759),"Material @ Score",IF(AND(T1759=V1759,RIGHT(L1759,14)="RECEIVED @aa01"),"SOH @ PDC",IF(ISNUMBER(SEARCH("transit",J1759)),"Ex Works",IF(ISNUMBER(SEARCH("KGP Work-Packed",J1759)),"KGP Work-Packed",IF(ISNUMBER(SEARCH("*NEED*",J1759)),"Inventory Action",IF(ISNUMBER(SEARCH("*PALLET*",J1759)),"EX Works",IF(ISNUMBER(SEARCH("*1800*",J1759)),"PDC to Receipt",IF(ISNUMBER(SEARCH("KGP",J1759)),"SOH @ KGP",IF(ISNUMBER(SEARCH("aa02",J1759)),"SOH @ KSF",IF(ISNUMBER(SEARCH("*aa03*",J1759)),"SOH @ KSF",IF(ISNUMBER(SEARCH("aa01",J1759)),"SOH @ PDC",IF(ISNUMBER(SEARCH("*ord*",J1759)),"Inventory Action",IF(ISNUMBER(SEARCH("*MOT*",J1759)),"Ex Works",IF(ISNUMBER(SEARCH("*comment*",J1759)),"Pending update",IF(ISNUMBER(SEARCH("RFQ",J1759)),"Procurement Action",IF(ISNUMBER(SEARCH("PR ",J1759)),"Procurement Action",IF(W1759="","",IF(W1759&gt;'Analysis Chart'!$B$3,"After Turnaround",IF(W1759&gt;'Analysis Chart'!$B$2,"During Turnaround",IF(W1759&lt;'Analysis Chart'!$B$4,"Before Staging Date","After Staging Date"))))))))))))))))))))))))))))))))))</f>
        <v>Ex Works</v>
      </c>
      <c r="Y1759" s="28" t="str">
        <f t="shared" si="155"/>
        <v>At PO</v>
      </c>
      <c r="Z1759" s="28">
        <f>SUMIF('AA01 SOH'!A:A,WSheet!H:H,'AA01 SOH'!F:F)</f>
        <v>0</v>
      </c>
      <c r="AA1759" s="28">
        <f>SUMIF('AA02 SOH'!A:A,WSheet!H:H,'AA02 SOH'!F:F)</f>
        <v>22</v>
      </c>
      <c r="AB1759" s="28">
        <f>SUMIF('AA53 SOH'!A:A,WSheet!H:H,'AA53 SOH'!F:F)</f>
        <v>0</v>
      </c>
      <c r="AC1759" s="28" t="str">
        <f t="shared" si="154"/>
        <v>0000129822(blank)10219155200091513</v>
      </c>
      <c r="AD1759" s="28">
        <f>IF(_xlfn.MAXIFS(Reservation!E:E,Reservation!A:A,Table1[[#This Row],[KEY]])&lt;Table1[[#This Row],[Container-ID]],_xlfn.MAXIFS(Reservation!E:E,Reservation!A:A,Table1[[#This Row],[KEY]]),"")</f>
        <v>0</v>
      </c>
      <c r="AE17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9" s="28" t="str">
        <f>Table1[[#This Row],[Validation1]]</f>
        <v>Ex Works</v>
      </c>
      <c r="AG1759" s="28" t="str">
        <f>_xlfn.CONCAT(Table1[[#This Row],[MO number]],Table1[[#This Row],[Material / Component]],Table1[[#This Row],[TextSplit4]],Table1[[#This Row],[Reservation Item]],Table1[[#This Row],[Requirement quantity]])</f>
        <v>2000915131021915512982212718</v>
      </c>
      <c r="AH1759" s="28" t="str">
        <f>_xlfn.XLOOKUP(Table1[[#This Row],[Control Tower]],ABA!T:T,ABA!U:U)</f>
        <v>ABA / From Inventory</v>
      </c>
      <c r="AI1759" s="28">
        <v>6</v>
      </c>
      <c r="AJ1759" s="28" t="str" cm="1">
        <f t="array" ref="AJ1759">INDEX(_xlfn.TEXTSPLIT(Table1[[#This Row],[Expediting Note / User Comment]]," "),AI1759)</f>
        <v>PDC</v>
      </c>
      <c r="AK1759" s="28">
        <v>4</v>
      </c>
      <c r="AL1759" s="28" t="str" cm="1">
        <f t="array" ref="AL1759">INDEX(_xlfn.TEXTSPLIT(Table1[[#This Row],[Expediting Note / User Comment]]," "),AK1759)</f>
        <v>Transit</v>
      </c>
      <c r="AM1759" s="28" t="str">
        <f>SUBSTITUTE(Table1[[#This Row],[TextSplit2]],".","/")</f>
        <v>Transit</v>
      </c>
      <c r="AN1759" s="28">
        <f>VALUE(TRIM(CLEAN(Table1[[#This Row],[Reservation]])))</f>
        <v>129822</v>
      </c>
      <c r="AO1759" s="95" t="str">
        <f>_xlfn.CONCAT(Table1[[#This Row],[MO number]]," / ",Table1[[#This Row],[Description]])</f>
        <v>200091513 / 6Y RE SD 1KT2420 TURB FR3 MAJOR MATERIAL</v>
      </c>
    </row>
    <row r="1760" spans="1:41" hidden="1">
      <c r="A1760" s="94" t="s">
        <v>9533</v>
      </c>
      <c r="B1760" s="28" t="s">
        <v>74</v>
      </c>
      <c r="C1760" s="28" t="s">
        <v>96</v>
      </c>
      <c r="D1760" s="28" t="s">
        <v>97</v>
      </c>
      <c r="E1760" s="28" t="s">
        <v>98</v>
      </c>
      <c r="F1760" s="28" t="s">
        <v>731</v>
      </c>
      <c r="G1760" s="28" t="s">
        <v>3472</v>
      </c>
      <c r="H1760" s="28" t="s">
        <v>5466</v>
      </c>
      <c r="I1760" s="28" t="s">
        <v>5467</v>
      </c>
      <c r="J1760" s="28" t="s">
        <v>3341</v>
      </c>
      <c r="K1760" s="28" t="s">
        <v>9533</v>
      </c>
      <c r="L1760" s="28" t="s">
        <v>446</v>
      </c>
      <c r="M1760" s="28" t="s">
        <v>9533</v>
      </c>
      <c r="N1760" s="28" t="s">
        <v>9533</v>
      </c>
      <c r="O1760" s="28" t="s">
        <v>9533</v>
      </c>
      <c r="P1760" s="28" t="s">
        <v>4549</v>
      </c>
      <c r="Q1760" s="28">
        <v>128</v>
      </c>
      <c r="R1760" s="28" t="s">
        <v>9533</v>
      </c>
      <c r="S1760" s="28" t="s">
        <v>9533</v>
      </c>
      <c r="T1760" s="85">
        <v>18</v>
      </c>
      <c r="U1760" s="85">
        <v>142</v>
      </c>
      <c r="V1760" s="85">
        <v>0</v>
      </c>
      <c r="W1760" s="29" t="e" cm="1">
        <f t="array" ref="W1760">_xlfn.IFS(ISBLANK(K1760),"",K1760="fca",O1760+14,K1760="exw",O1760+14,K1760="cpt",O1760,K1760="FOB",O1760)</f>
        <v>#N/A</v>
      </c>
      <c r="X1760" s="28" t="str">
        <f>IF(H1760="","Cutover Material",IF(T1760&lt;0,"Refurb",IF(A1760="1","PR NEVER",IF(A1760="X","WO Un Released",IF(AND(T1760=V1760,RIGHT(L1760,11)="maintenance"),"Material with Maintenance",IF(AND(T1760=V1760,RIGHT(L1760,8)="consumed"),"Material Consumed",IF(AND(ISNUMBER(SEARCH("*Z83*",L1760)),T1760=V1760),"KSF Work-Packed",IF(AND(ISNUMBER(SEARCH("*lp-sd*",P1760)),T1760=V1760),"AT KGP",IF(AND(ISNUMBER(SEARCH("*Z920*",L1760)),V1760=T1760),"KSF Work-Packed",IF(AND(ISNUMBER(SEARCH("(blank)",L1760)),V1760=T1760),"KSF Work-Packed",IF(AND(V1760=T1760,RIGHT(L1760,4)="AA53"),"KGP Work-Packed",IF(AND(ISNUMBER(SEARCH("*Work-packing @AA02*",L1760)),T1760=V1760),"KSF Work-Packed",IF(AND(ISNUMBER(SEARCH("*Work-packed @AA02*",L1760)),T1760=V1760),"KSF Work-Packed",IF(AND(T1760=V1760,RIGHT(L1760,4)="road"),"KGP In Transit",IF(AND(ISNUMBER(SEARCH("*docking*",L1760)),T1760=V1760),"Material @ Score",IF(AND(T1760=V1760,RIGHT(L1760,14)="RECEIVED @aa01"),"SOH @ PDC",IF(ISNUMBER(SEARCH("transit",J1760)),"Ex Works",IF(ISNUMBER(SEARCH("KGP Work-Packed",J1760)),"KGP Work-Packed",IF(ISNUMBER(SEARCH("*NEED*",J1760)),"Inventory Action",IF(ISNUMBER(SEARCH("*PALLET*",J1760)),"EX Works",IF(ISNUMBER(SEARCH("*1800*",J1760)),"PDC to Receipt",IF(ISNUMBER(SEARCH("KGP",J1760)),"SOH @ KGP",IF(ISNUMBER(SEARCH("aa02",J1760)),"SOH @ KSF",IF(ISNUMBER(SEARCH("*aa03*",J1760)),"SOH @ KSF",IF(ISNUMBER(SEARCH("aa01",J1760)),"SOH @ PDC",IF(ISNUMBER(SEARCH("*ord*",J1760)),"Inventory Action",IF(ISNUMBER(SEARCH("*MOT*",J1760)),"Ex Works",IF(ISNUMBER(SEARCH("*comment*",J1760)),"Pending update",IF(ISNUMBER(SEARCH("RFQ",J1760)),"Procurement Action",IF(ISNUMBER(SEARCH("PR ",J1760)),"Procurement Action",IF(W1760="","",IF(W1760&gt;'Analysis Chart'!$B$3,"After Turnaround",IF(W1760&gt;'Analysis Chart'!$B$2,"During Turnaround",IF(W1760&lt;'Analysis Chart'!$B$4,"Before Staging Date","After Staging Date"))))))))))))))))))))))))))))))))))</f>
        <v>SOH @ KSF</v>
      </c>
      <c r="Y1760" s="28" t="str">
        <f t="shared" si="155"/>
        <v>SOH @ KSF</v>
      </c>
      <c r="Z1760" s="28">
        <f>SUMIF('AA01 SOH'!A:A,WSheet!H:H,'AA01 SOH'!F:F)</f>
        <v>0</v>
      </c>
      <c r="AA1760" s="28">
        <f>SUMIF('AA02 SOH'!A:A,WSheet!H:H,'AA02 SOH'!F:F)</f>
        <v>142</v>
      </c>
      <c r="AB1760" s="28">
        <f>SUMIF('AA53 SOH'!A:A,WSheet!H:H,'AA53 SOH'!F:F)</f>
        <v>0</v>
      </c>
      <c r="AC1760" s="28" t="str">
        <f t="shared" si="154"/>
        <v>0000129822(blank)10008122200091513</v>
      </c>
      <c r="AD1760" s="28">
        <f>IF(_xlfn.MAXIFS(Reservation!E:E,Reservation!A:A,Table1[[#This Row],[KEY]])&lt;Table1[[#This Row],[Container-ID]],_xlfn.MAXIFS(Reservation!E:E,Reservation!A:A,Table1[[#This Row],[KEY]]),"")</f>
        <v>0</v>
      </c>
      <c r="AE17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0" s="28" t="str">
        <f>Table1[[#This Row],[Validation1]]</f>
        <v>SOH @ KSF</v>
      </c>
      <c r="AG1760" s="28" t="str">
        <f>_xlfn.CONCAT(Table1[[#This Row],[MO number]],Table1[[#This Row],[Material / Component]],Table1[[#This Row],[TextSplit4]],Table1[[#This Row],[Reservation Item]],Table1[[#This Row],[Requirement quantity]])</f>
        <v>2000915131000812212982212818</v>
      </c>
      <c r="AH1760" s="28" t="str">
        <f>_xlfn.XLOOKUP(Table1[[#This Row],[Control Tower]],ABA!T:T,ABA!U:U)</f>
        <v>ABA / From Inventory</v>
      </c>
      <c r="AI1760" s="28">
        <v>6</v>
      </c>
      <c r="AJ1760" s="28" t="e" cm="1">
        <f t="array" ref="AJ1760">INDEX(_xlfn.TEXTSPLIT(Table1[[#This Row],[Expediting Note / User Comment]]," "),AI1760)</f>
        <v>#REF!</v>
      </c>
      <c r="AK1760" s="28">
        <v>4</v>
      </c>
      <c r="AL1760" s="28" t="str" cm="1">
        <f t="array" ref="AL1760">INDEX(_xlfn.TEXTSPLIT(Table1[[#This Row],[Expediting Note / User Comment]]," "),AK1760)</f>
        <v>@</v>
      </c>
      <c r="AM1760" s="28" t="str">
        <f>SUBSTITUTE(Table1[[#This Row],[TextSplit2]],".","/")</f>
        <v>@</v>
      </c>
      <c r="AN1760" s="28">
        <f>VALUE(TRIM(CLEAN(Table1[[#This Row],[Reservation]])))</f>
        <v>129822</v>
      </c>
      <c r="AO1760" s="95" t="str">
        <f>_xlfn.CONCAT(Table1[[#This Row],[MO number]]," / ",Table1[[#This Row],[Description]])</f>
        <v>200091513 / 6Y RE SD 1KT2420 TURB FR3 MAJOR MATERIAL</v>
      </c>
    </row>
    <row r="1761" spans="1:41" hidden="1">
      <c r="A1761" s="94" t="s">
        <v>9533</v>
      </c>
      <c r="B1761" s="28" t="s">
        <v>74</v>
      </c>
      <c r="C1761" s="28" t="s">
        <v>96</v>
      </c>
      <c r="D1761" s="28" t="s">
        <v>97</v>
      </c>
      <c r="E1761" s="28" t="s">
        <v>98</v>
      </c>
      <c r="F1761" s="28" t="s">
        <v>731</v>
      </c>
      <c r="G1761" s="28" t="s">
        <v>5309</v>
      </c>
      <c r="H1761" s="28" t="s">
        <v>5310</v>
      </c>
      <c r="I1761" s="28" t="s">
        <v>5311</v>
      </c>
      <c r="J1761" s="28" t="s">
        <v>3227</v>
      </c>
      <c r="K1761" s="28" t="s">
        <v>9533</v>
      </c>
      <c r="L1761" s="28" t="s">
        <v>446</v>
      </c>
      <c r="M1761" s="28" t="s">
        <v>9533</v>
      </c>
      <c r="N1761" s="28" t="s">
        <v>9533</v>
      </c>
      <c r="O1761" s="28" t="s">
        <v>9533</v>
      </c>
      <c r="P1761" s="28" t="s">
        <v>4549</v>
      </c>
      <c r="Q1761" s="28">
        <v>129</v>
      </c>
      <c r="R1761" s="28" t="s">
        <v>9533</v>
      </c>
      <c r="S1761" s="28" t="s">
        <v>9533</v>
      </c>
      <c r="T1761" s="85">
        <v>18</v>
      </c>
      <c r="U1761" s="85">
        <v>34</v>
      </c>
      <c r="V1761" s="85">
        <v>0</v>
      </c>
      <c r="W1761" s="29" t="e" cm="1">
        <f t="array" ref="W1761">_xlfn.IFS(ISBLANK(K1761),"",K1761="fca",O1761+14,K1761="exw",O1761+14,K1761="cpt",O1761,K1761="FOB",O1761)</f>
        <v>#N/A</v>
      </c>
      <c r="X1761" s="28" t="str">
        <f>IF(H1761="","Cutover Material",IF(T1761&lt;0,"Refurb",IF(A1761="1","PR NEVER",IF(A1761="X","WO Un Released",IF(AND(T1761=V1761,RIGHT(L1761,11)="maintenance"),"Material with Maintenance",IF(AND(T1761=V1761,RIGHT(L1761,8)="consumed"),"Material Consumed",IF(AND(ISNUMBER(SEARCH("*Z83*",L1761)),T1761=V1761),"KSF Work-Packed",IF(AND(ISNUMBER(SEARCH("*lp-sd*",P1761)),T1761=V1761),"AT KGP",IF(AND(ISNUMBER(SEARCH("*Z920*",L1761)),V1761=T1761),"KSF Work-Packed",IF(AND(ISNUMBER(SEARCH("(blank)",L1761)),V1761=T1761),"KSF Work-Packed",IF(AND(V1761=T1761,RIGHT(L1761,4)="AA53"),"KGP Work-Packed",IF(AND(ISNUMBER(SEARCH("*Work-packing @AA02*",L1761)),T1761=V1761),"KSF Work-Packed",IF(AND(ISNUMBER(SEARCH("*Work-packed @AA02*",L1761)),T1761=V1761),"KSF Work-Packed",IF(AND(T1761=V1761,RIGHT(L1761,4)="road"),"KGP In Transit",IF(AND(ISNUMBER(SEARCH("*docking*",L1761)),T1761=V1761),"Material @ Score",IF(AND(T1761=V1761,RIGHT(L1761,14)="RECEIVED @aa01"),"SOH @ PDC",IF(ISNUMBER(SEARCH("transit",J1761)),"Ex Works",IF(ISNUMBER(SEARCH("KGP Work-Packed",J1761)),"KGP Work-Packed",IF(ISNUMBER(SEARCH("*NEED*",J1761)),"Inventory Action",IF(ISNUMBER(SEARCH("*PALLET*",J1761)),"EX Works",IF(ISNUMBER(SEARCH("*1800*",J1761)),"PDC to Receipt",IF(ISNUMBER(SEARCH("KGP",J1761)),"SOH @ KGP",IF(ISNUMBER(SEARCH("aa02",J1761)),"SOH @ KSF",IF(ISNUMBER(SEARCH("*aa03*",J1761)),"SOH @ KSF",IF(ISNUMBER(SEARCH("aa01",J1761)),"SOH @ PDC",IF(ISNUMBER(SEARCH("*ord*",J1761)),"Inventory Action",IF(ISNUMBER(SEARCH("*MOT*",J1761)),"Ex Works",IF(ISNUMBER(SEARCH("*comment*",J1761)),"Pending update",IF(ISNUMBER(SEARCH("RFQ",J1761)),"Procurement Action",IF(ISNUMBER(SEARCH("PR ",J1761)),"Procurement Action",IF(W1761="","",IF(W1761&gt;'Analysis Chart'!$B$3,"After Turnaround",IF(W1761&gt;'Analysis Chart'!$B$2,"During Turnaround",IF(W1761&lt;'Analysis Chart'!$B$4,"Before Staging Date","After Staging Date"))))))))))))))))))))))))))))))))))</f>
        <v>SOH @ KSF</v>
      </c>
      <c r="Y1761" s="28" t="str">
        <f t="shared" si="155"/>
        <v>SOH @ KSF</v>
      </c>
      <c r="Z1761" s="28">
        <f>SUMIF('AA01 SOH'!A:A,WSheet!H:H,'AA01 SOH'!F:F)</f>
        <v>0</v>
      </c>
      <c r="AA1761" s="28">
        <f>SUMIF('AA02 SOH'!A:A,WSheet!H:H,'AA02 SOH'!F:F)</f>
        <v>34</v>
      </c>
      <c r="AB1761" s="28">
        <f>SUMIF('AA53 SOH'!A:A,WSheet!H:H,'AA53 SOH'!F:F)</f>
        <v>0</v>
      </c>
      <c r="AC1761" s="28" t="str">
        <f t="shared" si="154"/>
        <v>0000129822(blank)10205249200091513</v>
      </c>
      <c r="AD1761" s="28">
        <f>IF(_xlfn.MAXIFS(Reservation!E:E,Reservation!A:A,Table1[[#This Row],[KEY]])&lt;Table1[[#This Row],[Container-ID]],_xlfn.MAXIFS(Reservation!E:E,Reservation!A:A,Table1[[#This Row],[KEY]]),"")</f>
        <v>0</v>
      </c>
      <c r="AE17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1" s="28" t="str">
        <f>Table1[[#This Row],[Validation2]]</f>
        <v>SOH @ KSF</v>
      </c>
      <c r="AG1761" s="28" t="str">
        <f>_xlfn.CONCAT(Table1[[#This Row],[MO number]],Table1[[#This Row],[Material / Component]],Table1[[#This Row],[TextSplit4]],Table1[[#This Row],[Reservation Item]],Table1[[#This Row],[Requirement quantity]])</f>
        <v>2000915131020524912982212918</v>
      </c>
      <c r="AH1761" s="28" t="str">
        <f>_xlfn.XLOOKUP(Table1[[#This Row],[Control Tower]],ABA!T:T,ABA!U:U)</f>
        <v>ABA / From Inventory</v>
      </c>
      <c r="AI1761" s="28">
        <v>6</v>
      </c>
      <c r="AJ1761" s="28" t="e" cm="1">
        <f t="array" ref="AJ1761">INDEX(_xlfn.TEXTSPLIT(Table1[[#This Row],[Expediting Note / User Comment]]," "),AI1761)</f>
        <v>#REF!</v>
      </c>
      <c r="AK1761" s="28">
        <v>4</v>
      </c>
      <c r="AL1761" s="28" t="str" cm="1">
        <f t="array" ref="AL1761">INDEX(_xlfn.TEXTSPLIT(Table1[[#This Row],[Expediting Note / User Comment]]," "),AK1761)</f>
        <v>@</v>
      </c>
      <c r="AM1761" s="28" t="str">
        <f>SUBSTITUTE(Table1[[#This Row],[TextSplit2]],".","/")</f>
        <v>@</v>
      </c>
      <c r="AN1761" s="28">
        <f>VALUE(TRIM(CLEAN(Table1[[#This Row],[Reservation]])))</f>
        <v>129822</v>
      </c>
      <c r="AO1761" s="95" t="str">
        <f>_xlfn.CONCAT(Table1[[#This Row],[MO number]]," / ",Table1[[#This Row],[Description]])</f>
        <v>200091513 / 6Y RE SD 1KT2420 TURB FR3 MAJOR MATERIAL</v>
      </c>
    </row>
    <row r="1762" spans="1:41" hidden="1">
      <c r="A1762" s="94" t="s">
        <v>9533</v>
      </c>
      <c r="B1762" s="28" t="s">
        <v>74</v>
      </c>
      <c r="C1762" s="28" t="s">
        <v>96</v>
      </c>
      <c r="D1762" s="28" t="s">
        <v>97</v>
      </c>
      <c r="E1762" s="28" t="s">
        <v>98</v>
      </c>
      <c r="F1762" s="28" t="s">
        <v>731</v>
      </c>
      <c r="G1762" s="28" t="s">
        <v>444</v>
      </c>
      <c r="H1762" s="28" t="s">
        <v>4919</v>
      </c>
      <c r="I1762" s="28" t="s">
        <v>4920</v>
      </c>
      <c r="J1762" s="28" t="s">
        <v>3341</v>
      </c>
      <c r="K1762" s="28" t="s">
        <v>9533</v>
      </c>
      <c r="L1762" s="28" t="s">
        <v>446</v>
      </c>
      <c r="M1762" s="28" t="s">
        <v>9533</v>
      </c>
      <c r="N1762" s="28" t="s">
        <v>9533</v>
      </c>
      <c r="O1762" s="28" t="s">
        <v>9533</v>
      </c>
      <c r="P1762" s="28" t="s">
        <v>4549</v>
      </c>
      <c r="Q1762" s="28">
        <v>130</v>
      </c>
      <c r="R1762" s="28" t="s">
        <v>9533</v>
      </c>
      <c r="S1762" s="28" t="s">
        <v>9533</v>
      </c>
      <c r="T1762" s="85">
        <v>18</v>
      </c>
      <c r="U1762" s="85">
        <v>34</v>
      </c>
      <c r="V1762" s="85">
        <v>0</v>
      </c>
      <c r="W1762" s="29" t="e" cm="1">
        <f t="array" ref="W1762">_xlfn.IFS(ISBLANK(K1762),"",K1762="fca",O1762+14,K1762="exw",O1762+14,K1762="cpt",O1762,K1762="FOB",O1762)</f>
        <v>#N/A</v>
      </c>
      <c r="X1762" s="28" t="str">
        <f>IF(H1762="","Cutover Material",IF(T1762&lt;0,"Refurb",IF(A1762="1","PR NEVER",IF(A1762="X","WO Un Released",IF(AND(T1762=V1762,RIGHT(L1762,11)="maintenance"),"Material with Maintenance",IF(AND(T1762=V1762,RIGHT(L1762,8)="consumed"),"Material Consumed",IF(AND(ISNUMBER(SEARCH("*Z83*",L1762)),T1762=V1762),"KSF Work-Packed",IF(AND(ISNUMBER(SEARCH("*lp-sd*",P1762)),T1762=V1762),"AT KGP",IF(AND(ISNUMBER(SEARCH("*Z920*",L1762)),V1762=T1762),"KSF Work-Packed",IF(AND(ISNUMBER(SEARCH("(blank)",L1762)),V1762=T1762),"KSF Work-Packed",IF(AND(V1762=T1762,RIGHT(L1762,4)="AA53"),"KGP Work-Packed",IF(AND(ISNUMBER(SEARCH("*Work-packing @AA02*",L1762)),T1762=V1762),"KSF Work-Packed",IF(AND(ISNUMBER(SEARCH("*Work-packed @AA02*",L1762)),T1762=V1762),"KSF Work-Packed",IF(AND(T1762=V1762,RIGHT(L1762,4)="road"),"KGP In Transit",IF(AND(ISNUMBER(SEARCH("*docking*",L1762)),T1762=V1762),"Material @ Score",IF(AND(T1762=V1762,RIGHT(L1762,14)="RECEIVED @aa01"),"SOH @ PDC",IF(ISNUMBER(SEARCH("transit",J1762)),"Ex Works",IF(ISNUMBER(SEARCH("KGP Work-Packed",J1762)),"KGP Work-Packed",IF(ISNUMBER(SEARCH("*NEED*",J1762)),"Inventory Action",IF(ISNUMBER(SEARCH("*PALLET*",J1762)),"EX Works",IF(ISNUMBER(SEARCH("*1800*",J1762)),"PDC to Receipt",IF(ISNUMBER(SEARCH("KGP",J1762)),"SOH @ KGP",IF(ISNUMBER(SEARCH("aa02",J1762)),"SOH @ KSF",IF(ISNUMBER(SEARCH("*aa03*",J1762)),"SOH @ KSF",IF(ISNUMBER(SEARCH("aa01",J1762)),"SOH @ PDC",IF(ISNUMBER(SEARCH("*ord*",J1762)),"Inventory Action",IF(ISNUMBER(SEARCH("*MOT*",J1762)),"Ex Works",IF(ISNUMBER(SEARCH("*comment*",J1762)),"Pending update",IF(ISNUMBER(SEARCH("RFQ",J1762)),"Procurement Action",IF(ISNUMBER(SEARCH("PR ",J1762)),"Procurement Action",IF(W1762="","",IF(W1762&gt;'Analysis Chart'!$B$3,"After Turnaround",IF(W1762&gt;'Analysis Chart'!$B$2,"During Turnaround",IF(W1762&lt;'Analysis Chart'!$B$4,"Before Staging Date","After Staging Date"))))))))))))))))))))))))))))))))))</f>
        <v>SOH @ KSF</v>
      </c>
      <c r="Y1762" s="28" t="str">
        <f t="shared" ref="Y1762:Y1780" si="156">IF(ISNUMBER(SEARCH("PICKING",J1762)),"PDC to Pick",IF(ISNUMBER(SEARCH("AA01",J1762)),"SOH @ PDC",IF(ISNUMBER(SEARCH("pr",J1762)),"At PR",IF(ISNUMBER(SEARCH("staged",J1762)),"Staged @ King Bay",IF(ISNUMBER(SEARCH("*action",J1762)),"KGP Work-Packed",IF(ISNUMBER(SEARCH("aa53",J1762)),"KGP Work-Packed",IF(ISNUMBER(SEARCH("mot ",J1762)),"Ex Works",IF(ISNUMBER(SEARCH("*block*",J1762)),"PDC Blocked Stock",IF(ISNUMBER(SEARCH("cutover",J1762)),"KGP Work-Packed",IF(ISNUMBER(SEARCH("dwr",J1762)),"KGP Work-Packed",IF(ISNUMBER(SEARCH("*1800*",J1762)),"PDC to Receipt",IF(ISNUMBER(SEARCH("ETA",J1762)),"At PO",IF(ISNUMBER(SEARCH("hu ",J1762)),"KSF In Transit",IF(ISNUMBER(SEARCH("expedite",J1762)),"No Expedite",IF(ISNUMBER(SEARCH("soh ** aa02",J1762)),"SOH @ KSF",IF(ISNUMBER(SEARCH("qu",J1762)),"PDC Queries"))))))))))))))))</f>
        <v>SOH @ KSF</v>
      </c>
      <c r="Z1762" s="28">
        <f>SUMIF('AA01 SOH'!A:A,WSheet!H:H,'AA01 SOH'!F:F)</f>
        <v>0</v>
      </c>
      <c r="AA1762" s="28">
        <f>SUMIF('AA02 SOH'!A:A,WSheet!H:H,'AA02 SOH'!F:F)</f>
        <v>34</v>
      </c>
      <c r="AB1762" s="28">
        <f>SUMIF('AA53 SOH'!A:A,WSheet!H:H,'AA53 SOH'!F:F)</f>
        <v>0</v>
      </c>
      <c r="AC1762" s="28" t="str">
        <f t="shared" si="154"/>
        <v>0000129822(blank)10007215200091513</v>
      </c>
      <c r="AD1762" s="28">
        <f>IF(_xlfn.MAXIFS(Reservation!E:E,Reservation!A:A,Table1[[#This Row],[KEY]])&lt;Table1[[#This Row],[Container-ID]],_xlfn.MAXIFS(Reservation!E:E,Reservation!A:A,Table1[[#This Row],[KEY]]),"")</f>
        <v>0</v>
      </c>
      <c r="AE17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2" s="28" t="str">
        <f>Table1[[#This Row],[Validation2]]</f>
        <v>SOH @ KSF</v>
      </c>
      <c r="AG1762" s="28" t="str">
        <f>_xlfn.CONCAT(Table1[[#This Row],[MO number]],Table1[[#This Row],[Material / Component]],Table1[[#This Row],[TextSplit4]],Table1[[#This Row],[Reservation Item]],Table1[[#This Row],[Requirement quantity]])</f>
        <v>2000915131000721512982213018</v>
      </c>
      <c r="AH1762" s="28" t="str">
        <f>_xlfn.XLOOKUP(Table1[[#This Row],[Control Tower]],ABA!T:T,ABA!U:U)</f>
        <v>ABA / From Inventory</v>
      </c>
      <c r="AI1762" s="28"/>
      <c r="AJ1762" s="28" t="e" cm="1" vm="1">
        <f t="array" aca="1" ref="AJ1762" ca="1">INDEX(_xlfn.TEXTSPLIT(Table1[[#This Row],[Expediting Note / User Comment]]," "),AI1762)</f>
        <v>#VALUE!</v>
      </c>
      <c r="AK1762" s="28">
        <v>4</v>
      </c>
      <c r="AL1762" s="28" t="str" cm="1">
        <f t="array" ref="AL1762">INDEX(_xlfn.TEXTSPLIT(Table1[[#This Row],[Expediting Note / User Comment]]," "),AK1762)</f>
        <v>@</v>
      </c>
      <c r="AM1762" s="28" t="str">
        <f>SUBSTITUTE(Table1[[#This Row],[TextSplit2]],".","/")</f>
        <v>@</v>
      </c>
      <c r="AN1762" s="28">
        <f>VALUE(TRIM(CLEAN(Table1[[#This Row],[Reservation]])))</f>
        <v>129822</v>
      </c>
      <c r="AO1762" s="95" t="str">
        <f>_xlfn.CONCAT(Table1[[#This Row],[MO number]]," / ",Table1[[#This Row],[Description]])</f>
        <v>200091513 / 6Y RE SD 1KT2420 TURB FR3 MAJOR MATERIAL</v>
      </c>
    </row>
    <row r="1763" spans="1:41" hidden="1">
      <c r="A1763" s="94" t="s">
        <v>9533</v>
      </c>
      <c r="B1763" s="28" t="s">
        <v>74</v>
      </c>
      <c r="C1763" s="28" t="s">
        <v>96</v>
      </c>
      <c r="D1763" s="28" t="s">
        <v>97</v>
      </c>
      <c r="E1763" s="28" t="s">
        <v>98</v>
      </c>
      <c r="F1763" s="28" t="s">
        <v>731</v>
      </c>
      <c r="G1763" s="28" t="s">
        <v>6010</v>
      </c>
      <c r="H1763" s="28" t="s">
        <v>6094</v>
      </c>
      <c r="I1763" s="28" t="s">
        <v>6095</v>
      </c>
      <c r="J1763" s="28" t="s">
        <v>3341</v>
      </c>
      <c r="K1763" s="28" t="s">
        <v>9533</v>
      </c>
      <c r="L1763" s="28" t="s">
        <v>446</v>
      </c>
      <c r="M1763" s="28" t="s">
        <v>9533</v>
      </c>
      <c r="N1763" s="28" t="s">
        <v>9533</v>
      </c>
      <c r="O1763" s="28" t="s">
        <v>9533</v>
      </c>
      <c r="P1763" s="28" t="s">
        <v>4549</v>
      </c>
      <c r="Q1763" s="28">
        <v>131</v>
      </c>
      <c r="R1763" s="28" t="s">
        <v>9533</v>
      </c>
      <c r="S1763" s="28" t="s">
        <v>9533</v>
      </c>
      <c r="T1763" s="85">
        <v>18</v>
      </c>
      <c r="U1763" s="85">
        <v>38</v>
      </c>
      <c r="V1763" s="85">
        <v>0</v>
      </c>
      <c r="W1763" s="29" t="e" cm="1">
        <f t="array" ref="W1763">_xlfn.IFS(ISBLANK(K1763),"",K1763="fca",O1763+14,K1763="exw",O1763+14,K1763="cpt",O1763,K1763="FOB",O1763)</f>
        <v>#N/A</v>
      </c>
      <c r="X1763" s="28" t="str">
        <f>IF(H1763="","Cutover Material",IF(T1763&lt;0,"Refurb",IF(A1763="1","PR NEVER",IF(A1763="X","WO Un Released",IF(AND(T1763=V1763,RIGHT(L1763,11)="maintenance"),"Material with Maintenance",IF(AND(T1763=V1763,RIGHT(L1763,8)="consumed"),"Material Consumed",IF(AND(ISNUMBER(SEARCH("*Z83*",L1763)),T1763=V1763),"KSF Work-Packed",IF(AND(ISNUMBER(SEARCH("*lp-sd*",P1763)),T1763=V1763),"AT KGP",IF(AND(ISNUMBER(SEARCH("*Z920*",L1763)),V1763=T1763),"KSF Work-Packed",IF(AND(ISNUMBER(SEARCH("(blank)",L1763)),V1763=T1763),"KSF Work-Packed",IF(AND(V1763=T1763,RIGHT(L1763,4)="AA53"),"KGP Work-Packed",IF(AND(ISNUMBER(SEARCH("*Work-packing @AA02*",L1763)),T1763=V1763),"KSF Work-Packed",IF(AND(ISNUMBER(SEARCH("*Work-packed @AA02*",L1763)),T1763=V1763),"KSF Work-Packed",IF(AND(T1763=V1763,RIGHT(L1763,4)="road"),"KGP In Transit",IF(AND(ISNUMBER(SEARCH("*docking*",L1763)),T1763=V1763),"Material @ Score",IF(AND(T1763=V1763,RIGHT(L1763,14)="RECEIVED @aa01"),"SOH @ PDC",IF(ISNUMBER(SEARCH("transit",J1763)),"Ex Works",IF(ISNUMBER(SEARCH("KGP Work-Packed",J1763)),"KGP Work-Packed",IF(ISNUMBER(SEARCH("*NEED*",J1763)),"Inventory Action",IF(ISNUMBER(SEARCH("*PALLET*",J1763)),"EX Works",IF(ISNUMBER(SEARCH("*1800*",J1763)),"PDC to Receipt",IF(ISNUMBER(SEARCH("KGP",J1763)),"SOH @ KGP",IF(ISNUMBER(SEARCH("aa02",J1763)),"SOH @ KSF",IF(ISNUMBER(SEARCH("*aa03*",J1763)),"SOH @ KSF",IF(ISNUMBER(SEARCH("aa01",J1763)),"SOH @ PDC",IF(ISNUMBER(SEARCH("*ord*",J1763)),"Inventory Action",IF(ISNUMBER(SEARCH("*MOT*",J1763)),"Ex Works",IF(ISNUMBER(SEARCH("*comment*",J1763)),"Pending update",IF(ISNUMBER(SEARCH("RFQ",J1763)),"Procurement Action",IF(ISNUMBER(SEARCH("PR ",J1763)),"Procurement Action",IF(W1763="","",IF(W1763&gt;'Analysis Chart'!$B$3,"After Turnaround",IF(W1763&gt;'Analysis Chart'!$B$2,"During Turnaround",IF(W1763&lt;'Analysis Chart'!$B$4,"Before Staging Date","After Staging Date"))))))))))))))))))))))))))))))))))</f>
        <v>SOH @ KSF</v>
      </c>
      <c r="Y1763" s="28" t="str">
        <f t="shared" si="156"/>
        <v>SOH @ KSF</v>
      </c>
      <c r="Z1763" s="28">
        <f>SUMIF('AA01 SOH'!A:A,WSheet!H:H,'AA01 SOH'!F:F)</f>
        <v>0</v>
      </c>
      <c r="AA1763" s="28">
        <f>SUMIF('AA02 SOH'!A:A,WSheet!H:H,'AA02 SOH'!F:F)</f>
        <v>38</v>
      </c>
      <c r="AB1763" s="28">
        <f>SUMIF('AA53 SOH'!A:A,WSheet!H:H,'AA53 SOH'!F:F)</f>
        <v>0</v>
      </c>
      <c r="AC1763" s="28" t="str">
        <f t="shared" si="154"/>
        <v>0000129822(blank)10007518200091513</v>
      </c>
      <c r="AD1763" s="28">
        <f>IF(_xlfn.MAXIFS(Reservation!E:E,Reservation!A:A,Table1[[#This Row],[KEY]])&lt;Table1[[#This Row],[Container-ID]],_xlfn.MAXIFS(Reservation!E:E,Reservation!A:A,Table1[[#This Row],[KEY]]),"")</f>
        <v>0</v>
      </c>
      <c r="AE17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3" s="28" t="str">
        <f>Table1[[#This Row],[Validation2]]</f>
        <v>SOH @ KSF</v>
      </c>
      <c r="AG1763" s="28" t="str">
        <f>_xlfn.CONCAT(Table1[[#This Row],[MO number]],Table1[[#This Row],[Material / Component]],Table1[[#This Row],[TextSplit4]],Table1[[#This Row],[Reservation Item]],Table1[[#This Row],[Requirement quantity]])</f>
        <v>2000915131000751812982213118</v>
      </c>
      <c r="AH1763" s="28" t="str">
        <f>_xlfn.XLOOKUP(Table1[[#This Row],[Control Tower]],ABA!T:T,ABA!U:U)</f>
        <v>ABA / From Inventory</v>
      </c>
      <c r="AI1763" s="28"/>
      <c r="AJ1763" s="28" t="e" cm="1" vm="1">
        <f t="array" aca="1" ref="AJ1763" ca="1">INDEX(_xlfn.TEXTSPLIT(Table1[[#This Row],[Expediting Note / User Comment]]," "),AI1763)</f>
        <v>#VALUE!</v>
      </c>
      <c r="AK1763" s="28">
        <v>4</v>
      </c>
      <c r="AL1763" s="28" t="str" cm="1">
        <f t="array" ref="AL1763">INDEX(_xlfn.TEXTSPLIT(Table1[[#This Row],[Expediting Note / User Comment]]," "),AK1763)</f>
        <v>@</v>
      </c>
      <c r="AM1763" s="28" t="str">
        <f>SUBSTITUTE(Table1[[#This Row],[TextSplit2]],".","/")</f>
        <v>@</v>
      </c>
      <c r="AN1763" s="28">
        <f>VALUE(TRIM(CLEAN(Table1[[#This Row],[Reservation]])))</f>
        <v>129822</v>
      </c>
      <c r="AO1763" s="95" t="str">
        <f>_xlfn.CONCAT(Table1[[#This Row],[MO number]]," / ",Table1[[#This Row],[Description]])</f>
        <v>200091513 / 6Y RE SD 1KT2420 TURB FR3 MAJOR MATERIAL</v>
      </c>
    </row>
    <row r="1764" spans="1:41" hidden="1">
      <c r="A1764" s="94" t="s">
        <v>9533</v>
      </c>
      <c r="B1764" s="28" t="s">
        <v>74</v>
      </c>
      <c r="C1764" s="28" t="s">
        <v>96</v>
      </c>
      <c r="D1764" s="28" t="s">
        <v>97</v>
      </c>
      <c r="E1764" s="28" t="s">
        <v>98</v>
      </c>
      <c r="F1764" s="28" t="s">
        <v>731</v>
      </c>
      <c r="G1764" s="28" t="s">
        <v>5043</v>
      </c>
      <c r="H1764" s="28" t="s">
        <v>4981</v>
      </c>
      <c r="I1764" s="28" t="s">
        <v>4982</v>
      </c>
      <c r="J1764" s="28" t="s">
        <v>3341</v>
      </c>
      <c r="K1764" s="28" t="s">
        <v>9533</v>
      </c>
      <c r="L1764" s="28" t="s">
        <v>446</v>
      </c>
      <c r="M1764" s="28" t="s">
        <v>9533</v>
      </c>
      <c r="N1764" s="28" t="s">
        <v>9533</v>
      </c>
      <c r="O1764" s="28" t="s">
        <v>9533</v>
      </c>
      <c r="P1764" s="28" t="s">
        <v>4549</v>
      </c>
      <c r="Q1764" s="28">
        <v>132</v>
      </c>
      <c r="R1764" s="28" t="s">
        <v>9533</v>
      </c>
      <c r="S1764" s="28" t="s">
        <v>9533</v>
      </c>
      <c r="T1764" s="85">
        <v>31</v>
      </c>
      <c r="U1764" s="85">
        <v>58</v>
      </c>
      <c r="V1764" s="85">
        <v>0</v>
      </c>
      <c r="W1764" s="29" t="e" cm="1">
        <f t="array" ref="W1764">_xlfn.IFS(ISBLANK(K1764),"",K1764="fca",O1764+14,K1764="exw",O1764+14,K1764="cpt",O1764,K1764="FOB",O1764)</f>
        <v>#N/A</v>
      </c>
      <c r="X1764" s="28" t="str">
        <f>IF(H1764="","Cutover Material",IF(T1764&lt;0,"Refurb",IF(A1764="1","PR NEVER",IF(A1764="X","WO Un Released",IF(AND(T1764=V1764,RIGHT(L1764,11)="maintenance"),"Material with Maintenance",IF(AND(T1764=V1764,RIGHT(L1764,8)="consumed"),"Material Consumed",IF(AND(ISNUMBER(SEARCH("*Z83*",L1764)),T1764=V1764),"KSF Work-Packed",IF(AND(ISNUMBER(SEARCH("*lp-sd*",P1764)),T1764=V1764),"AT KGP",IF(AND(ISNUMBER(SEARCH("*Z920*",L1764)),V1764=T1764),"KSF Work-Packed",IF(AND(ISNUMBER(SEARCH("(blank)",L1764)),V1764=T1764),"KSF Work-Packed",IF(AND(V1764=T1764,RIGHT(L1764,4)="AA53"),"KGP Work-Packed",IF(AND(ISNUMBER(SEARCH("*Work-packing @AA02*",L1764)),T1764=V1764),"KSF Work-Packed",IF(AND(ISNUMBER(SEARCH("*Work-packed @AA02*",L1764)),T1764=V1764),"KSF Work-Packed",IF(AND(T1764=V1764,RIGHT(L1764,4)="road"),"KGP In Transit",IF(AND(ISNUMBER(SEARCH("*docking*",L1764)),T1764=V1764),"Material @ Score",IF(AND(T1764=V1764,RIGHT(L1764,14)="RECEIVED @aa01"),"SOH @ PDC",IF(ISNUMBER(SEARCH("transit",J1764)),"Ex Works",IF(ISNUMBER(SEARCH("KGP Work-Packed",J1764)),"KGP Work-Packed",IF(ISNUMBER(SEARCH("*NEED*",J1764)),"Inventory Action",IF(ISNUMBER(SEARCH("*PALLET*",J1764)),"EX Works",IF(ISNUMBER(SEARCH("*1800*",J1764)),"PDC to Receipt",IF(ISNUMBER(SEARCH("KGP",J1764)),"SOH @ KGP",IF(ISNUMBER(SEARCH("aa02",J1764)),"SOH @ KSF",IF(ISNUMBER(SEARCH("*aa03*",J1764)),"SOH @ KSF",IF(ISNUMBER(SEARCH("aa01",J1764)),"SOH @ PDC",IF(ISNUMBER(SEARCH("*ord*",J1764)),"Inventory Action",IF(ISNUMBER(SEARCH("*MOT*",J1764)),"Ex Works",IF(ISNUMBER(SEARCH("*comment*",J1764)),"Pending update",IF(ISNUMBER(SEARCH("RFQ",J1764)),"Procurement Action",IF(ISNUMBER(SEARCH("PR ",J1764)),"Procurement Action",IF(W1764="","",IF(W1764&gt;'Analysis Chart'!$B$3,"After Turnaround",IF(W1764&gt;'Analysis Chart'!$B$2,"During Turnaround",IF(W1764&lt;'Analysis Chart'!$B$4,"Before Staging Date","After Staging Date"))))))))))))))))))))))))))))))))))</f>
        <v>SOH @ KSF</v>
      </c>
      <c r="Y1764" s="28" t="str">
        <f t="shared" si="156"/>
        <v>SOH @ KSF</v>
      </c>
      <c r="Z1764" s="28">
        <f>SUMIF('AA01 SOH'!A:A,WSheet!H:H,'AA01 SOH'!F:F)</f>
        <v>0</v>
      </c>
      <c r="AA1764" s="28">
        <f>SUMIF('AA02 SOH'!A:A,WSheet!H:H,'AA02 SOH'!F:F)</f>
        <v>58</v>
      </c>
      <c r="AB1764" s="28">
        <f>SUMIF('AA53 SOH'!A:A,WSheet!H:H,'AA53 SOH'!F:F)</f>
        <v>0</v>
      </c>
      <c r="AC1764" s="28" t="str">
        <f t="shared" si="154"/>
        <v>0000129822(blank)10008060200091513</v>
      </c>
      <c r="AD1764" s="28">
        <f>IF(_xlfn.MAXIFS(Reservation!E:E,Reservation!A:A,Table1[[#This Row],[KEY]])&lt;Table1[[#This Row],[Container-ID]],_xlfn.MAXIFS(Reservation!E:E,Reservation!A:A,Table1[[#This Row],[KEY]]),"")</f>
        <v>0</v>
      </c>
      <c r="AE17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4" s="28" t="str">
        <f>Table1[[#This Row],[Validation2]]</f>
        <v>SOH @ KSF</v>
      </c>
      <c r="AG1764" s="28" t="str">
        <f>_xlfn.CONCAT(Table1[[#This Row],[MO number]],Table1[[#This Row],[Material / Component]],Table1[[#This Row],[TextSplit4]],Table1[[#This Row],[Reservation Item]],Table1[[#This Row],[Requirement quantity]])</f>
        <v>2000915131000806012982213231</v>
      </c>
      <c r="AH1764" s="28" t="str">
        <f>_xlfn.XLOOKUP(Table1[[#This Row],[Control Tower]],ABA!T:T,ABA!U:U)</f>
        <v>ABA / From Inventory</v>
      </c>
      <c r="AI1764" s="28"/>
      <c r="AJ1764" s="28" t="e" cm="1" vm="1">
        <f t="array" aca="1" ref="AJ1764" ca="1">INDEX(_xlfn.TEXTSPLIT(Table1[[#This Row],[Expediting Note / User Comment]]," "),AI1764)</f>
        <v>#VALUE!</v>
      </c>
      <c r="AK1764" s="28">
        <v>4</v>
      </c>
      <c r="AL1764" s="28" t="str" cm="1">
        <f t="array" ref="AL1764">INDEX(_xlfn.TEXTSPLIT(Table1[[#This Row],[Expediting Note / User Comment]]," "),AK1764)</f>
        <v>@</v>
      </c>
      <c r="AM1764" s="28" t="str">
        <f>SUBSTITUTE(Table1[[#This Row],[TextSplit2]],".","/")</f>
        <v>@</v>
      </c>
      <c r="AN1764" s="28">
        <f>VALUE(TRIM(CLEAN(Table1[[#This Row],[Reservation]])))</f>
        <v>129822</v>
      </c>
      <c r="AO1764" s="95" t="str">
        <f>_xlfn.CONCAT(Table1[[#This Row],[MO number]]," / ",Table1[[#This Row],[Description]])</f>
        <v>200091513 / 6Y RE SD 1KT2420 TURB FR3 MAJOR MATERIAL</v>
      </c>
    </row>
    <row r="1765" spans="1:41" hidden="1">
      <c r="A1765" s="94" t="s">
        <v>9533</v>
      </c>
      <c r="B1765" s="28" t="s">
        <v>74</v>
      </c>
      <c r="C1765" s="28" t="s">
        <v>96</v>
      </c>
      <c r="D1765" s="28" t="s">
        <v>97</v>
      </c>
      <c r="E1765" s="28" t="s">
        <v>98</v>
      </c>
      <c r="F1765" s="28" t="s">
        <v>731</v>
      </c>
      <c r="G1765" s="28" t="s">
        <v>5348</v>
      </c>
      <c r="H1765" s="28" t="s">
        <v>5566</v>
      </c>
      <c r="I1765" s="28" t="s">
        <v>5567</v>
      </c>
      <c r="J1765" s="28" t="s">
        <v>3341</v>
      </c>
      <c r="K1765" s="28" t="s">
        <v>9533</v>
      </c>
      <c r="L1765" s="28" t="s">
        <v>446</v>
      </c>
      <c r="M1765" s="28" t="s">
        <v>9533</v>
      </c>
      <c r="N1765" s="28" t="s">
        <v>9533</v>
      </c>
      <c r="O1765" s="28" t="s">
        <v>9533</v>
      </c>
      <c r="P1765" s="28" t="s">
        <v>4549</v>
      </c>
      <c r="Q1765" s="28">
        <v>133</v>
      </c>
      <c r="R1765" s="28" t="s">
        <v>9533</v>
      </c>
      <c r="S1765" s="28" t="s">
        <v>9533</v>
      </c>
      <c r="T1765" s="85">
        <v>31</v>
      </c>
      <c r="U1765" s="85">
        <v>62</v>
      </c>
      <c r="V1765" s="85">
        <v>0</v>
      </c>
      <c r="W1765" s="29" t="e" cm="1">
        <f t="array" ref="W1765">_xlfn.IFS(ISBLANK(K1765),"",K1765="fca",O1765+14,K1765="exw",O1765+14,K1765="cpt",O1765,K1765="FOB",O1765)</f>
        <v>#N/A</v>
      </c>
      <c r="X1765" s="28" t="str">
        <f>IF(H1765="","Cutover Material",IF(T1765&lt;0,"Refurb",IF(A1765="1","PR NEVER",IF(A1765="X","WO Un Released",IF(AND(T1765=V1765,RIGHT(L1765,11)="maintenance"),"Material with Maintenance",IF(AND(T1765=V1765,RIGHT(L1765,8)="consumed"),"Material Consumed",IF(AND(ISNUMBER(SEARCH("*Z83*",L1765)),T1765=V1765),"KSF Work-Packed",IF(AND(ISNUMBER(SEARCH("*lp-sd*",P1765)),T1765=V1765),"AT KGP",IF(AND(ISNUMBER(SEARCH("*Z920*",L1765)),V1765=T1765),"KSF Work-Packed",IF(AND(ISNUMBER(SEARCH("(blank)",L1765)),V1765=T1765),"KSF Work-Packed",IF(AND(V1765=T1765,RIGHT(L1765,4)="AA53"),"KGP Work-Packed",IF(AND(ISNUMBER(SEARCH("*Work-packing @AA02*",L1765)),T1765=V1765),"KSF Work-Packed",IF(AND(ISNUMBER(SEARCH("*Work-packed @AA02*",L1765)),T1765=V1765),"KSF Work-Packed",IF(AND(T1765=V1765,RIGHT(L1765,4)="road"),"KGP In Transit",IF(AND(ISNUMBER(SEARCH("*docking*",L1765)),T1765=V1765),"Material @ Score",IF(AND(T1765=V1765,RIGHT(L1765,14)="RECEIVED @aa01"),"SOH @ PDC",IF(ISNUMBER(SEARCH("transit",J1765)),"Ex Works",IF(ISNUMBER(SEARCH("KGP Work-Packed",J1765)),"KGP Work-Packed",IF(ISNUMBER(SEARCH("*NEED*",J1765)),"Inventory Action",IF(ISNUMBER(SEARCH("*PALLET*",J1765)),"EX Works",IF(ISNUMBER(SEARCH("*1800*",J1765)),"PDC to Receipt",IF(ISNUMBER(SEARCH("KGP",J1765)),"SOH @ KGP",IF(ISNUMBER(SEARCH("aa02",J1765)),"SOH @ KSF",IF(ISNUMBER(SEARCH("*aa03*",J1765)),"SOH @ KSF",IF(ISNUMBER(SEARCH("aa01",J1765)),"SOH @ PDC",IF(ISNUMBER(SEARCH("*ord*",J1765)),"Inventory Action",IF(ISNUMBER(SEARCH("*MOT*",J1765)),"Ex Works",IF(ISNUMBER(SEARCH("*comment*",J1765)),"Pending update",IF(ISNUMBER(SEARCH("RFQ",J1765)),"Procurement Action",IF(ISNUMBER(SEARCH("PR ",J1765)),"Procurement Action",IF(W1765="","",IF(W1765&gt;'Analysis Chart'!$B$3,"After Turnaround",IF(W1765&gt;'Analysis Chart'!$B$2,"During Turnaround",IF(W1765&lt;'Analysis Chart'!$B$4,"Before Staging Date","After Staging Date"))))))))))))))))))))))))))))))))))</f>
        <v>SOH @ KSF</v>
      </c>
      <c r="Y1765" s="28" t="str">
        <f t="shared" si="156"/>
        <v>SOH @ KSF</v>
      </c>
      <c r="Z1765" s="28">
        <f>SUMIF('AA01 SOH'!A:A,WSheet!H:H,'AA01 SOH'!F:F)</f>
        <v>0</v>
      </c>
      <c r="AA1765" s="28">
        <f>SUMIF('AA02 SOH'!A:A,WSheet!H:H,'AA02 SOH'!F:F)</f>
        <v>62</v>
      </c>
      <c r="AB1765" s="28">
        <f>SUMIF('AA53 SOH'!A:A,WSheet!H:H,'AA53 SOH'!F:F)</f>
        <v>0</v>
      </c>
      <c r="AC1765" s="28" t="str">
        <f t="shared" si="154"/>
        <v>0000129822(blank)10007517200091513</v>
      </c>
      <c r="AD1765" s="28">
        <f>IF(_xlfn.MAXIFS(Reservation!E:E,Reservation!A:A,Table1[[#This Row],[KEY]])&lt;Table1[[#This Row],[Container-ID]],_xlfn.MAXIFS(Reservation!E:E,Reservation!A:A,Table1[[#This Row],[KEY]]),"")</f>
        <v>0</v>
      </c>
      <c r="AE17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5" s="28" t="str">
        <f>Table1[[#This Row],[Validation1]]</f>
        <v>SOH @ KSF</v>
      </c>
      <c r="AG1765" s="28" t="str">
        <f>_xlfn.CONCAT(Table1[[#This Row],[MO number]],Table1[[#This Row],[Material / Component]],Table1[[#This Row],[TextSplit4]],Table1[[#This Row],[Reservation Item]],Table1[[#This Row],[Requirement quantity]])</f>
        <v>2000915131000751712982213331</v>
      </c>
      <c r="AH1765" s="28" t="str">
        <f>_xlfn.XLOOKUP(Table1[[#This Row],[Control Tower]],ABA!T:T,ABA!U:U)</f>
        <v>ABA / From Inventory</v>
      </c>
      <c r="AI1765" s="28"/>
      <c r="AJ1765" s="28" t="e" cm="1" vm="1">
        <f t="array" aca="1" ref="AJ1765" ca="1">INDEX(_xlfn.TEXTSPLIT(Table1[[#This Row],[Expediting Note / User Comment]]," "),AI1765)</f>
        <v>#VALUE!</v>
      </c>
      <c r="AK1765" s="28">
        <v>4</v>
      </c>
      <c r="AL1765" s="28" t="str" cm="1">
        <f t="array" ref="AL1765">INDEX(_xlfn.TEXTSPLIT(Table1[[#This Row],[Expediting Note / User Comment]]," "),AK1765)</f>
        <v>@</v>
      </c>
      <c r="AM1765" s="28" t="str">
        <f>SUBSTITUTE(Table1[[#This Row],[TextSplit2]],".","/")</f>
        <v>@</v>
      </c>
      <c r="AN1765" s="28">
        <f>VALUE(TRIM(CLEAN(Table1[[#This Row],[Reservation]])))</f>
        <v>129822</v>
      </c>
      <c r="AO1765" s="95" t="str">
        <f>_xlfn.CONCAT(Table1[[#This Row],[MO number]]," / ",Table1[[#This Row],[Description]])</f>
        <v>200091513 / 6Y RE SD 1KT2420 TURB FR3 MAJOR MATERIAL</v>
      </c>
    </row>
    <row r="1766" spans="1:41" hidden="1">
      <c r="A1766" s="94" t="s">
        <v>9533</v>
      </c>
      <c r="B1766" s="28" t="s">
        <v>74</v>
      </c>
      <c r="C1766" s="28" t="s">
        <v>96</v>
      </c>
      <c r="D1766" s="28" t="s">
        <v>97</v>
      </c>
      <c r="E1766" s="28" t="s">
        <v>98</v>
      </c>
      <c r="F1766" s="28" t="s">
        <v>731</v>
      </c>
      <c r="G1766" s="28" t="s">
        <v>5536</v>
      </c>
      <c r="H1766" s="28" t="s">
        <v>4701</v>
      </c>
      <c r="I1766" s="28" t="s">
        <v>4702</v>
      </c>
      <c r="J1766" s="28" t="s">
        <v>3227</v>
      </c>
      <c r="K1766" s="28" t="s">
        <v>9533</v>
      </c>
      <c r="L1766" s="28" t="s">
        <v>446</v>
      </c>
      <c r="M1766" s="28" t="s">
        <v>9533</v>
      </c>
      <c r="N1766" s="28" t="s">
        <v>9533</v>
      </c>
      <c r="O1766" s="28" t="s">
        <v>9533</v>
      </c>
      <c r="P1766" s="28" t="s">
        <v>4549</v>
      </c>
      <c r="Q1766" s="28">
        <v>134</v>
      </c>
      <c r="R1766" s="28" t="s">
        <v>9533</v>
      </c>
      <c r="S1766" s="28" t="s">
        <v>9533</v>
      </c>
      <c r="T1766" s="85">
        <v>31</v>
      </c>
      <c r="U1766" s="85">
        <v>31</v>
      </c>
      <c r="V1766" s="85">
        <v>0</v>
      </c>
      <c r="W1766" s="29" t="e" cm="1">
        <f t="array" ref="W1766">_xlfn.IFS(ISBLANK(K1766),"",K1766="fca",O1766+14,K1766="exw",O1766+14,K1766="cpt",O1766,K1766="FOB",O1766)</f>
        <v>#N/A</v>
      </c>
      <c r="X1766" s="28" t="str">
        <f>IF(H1766="","Cutover Material",IF(T1766&lt;0,"Refurb",IF(A1766="1","PR NEVER",IF(A1766="X","WO Un Released",IF(AND(T1766=V1766,RIGHT(L1766,11)="maintenance"),"Material with Maintenance",IF(AND(T1766=V1766,RIGHT(L1766,8)="consumed"),"Material Consumed",IF(AND(ISNUMBER(SEARCH("*Z83*",L1766)),T1766=V1766),"KSF Work-Packed",IF(AND(ISNUMBER(SEARCH("*lp-sd*",P1766)),T1766=V1766),"AT KGP",IF(AND(ISNUMBER(SEARCH("*Z920*",L1766)),V1766=T1766),"KSF Work-Packed",IF(AND(ISNUMBER(SEARCH("(blank)",L1766)),V1766=T1766),"KSF Work-Packed",IF(AND(V1766=T1766,RIGHT(L1766,4)="AA53"),"KGP Work-Packed",IF(AND(ISNUMBER(SEARCH("*Work-packing @AA02*",L1766)),T1766=V1766),"KSF Work-Packed",IF(AND(ISNUMBER(SEARCH("*Work-packed @AA02*",L1766)),T1766=V1766),"KSF Work-Packed",IF(AND(T1766=V1766,RIGHT(L1766,4)="road"),"KGP In Transit",IF(AND(ISNUMBER(SEARCH("*docking*",L1766)),T1766=V1766),"Material @ Score",IF(AND(T1766=V1766,RIGHT(L1766,14)="RECEIVED @aa01"),"SOH @ PDC",IF(ISNUMBER(SEARCH("transit",J1766)),"Ex Works",IF(ISNUMBER(SEARCH("KGP Work-Packed",J1766)),"KGP Work-Packed",IF(ISNUMBER(SEARCH("*NEED*",J1766)),"Inventory Action",IF(ISNUMBER(SEARCH("*PALLET*",J1766)),"EX Works",IF(ISNUMBER(SEARCH("*1800*",J1766)),"PDC to Receipt",IF(ISNUMBER(SEARCH("KGP",J1766)),"SOH @ KGP",IF(ISNUMBER(SEARCH("aa02",J1766)),"SOH @ KSF",IF(ISNUMBER(SEARCH("*aa03*",J1766)),"SOH @ KSF",IF(ISNUMBER(SEARCH("aa01",J1766)),"SOH @ PDC",IF(ISNUMBER(SEARCH("*ord*",J1766)),"Inventory Action",IF(ISNUMBER(SEARCH("*MOT*",J1766)),"Ex Works",IF(ISNUMBER(SEARCH("*comment*",J1766)),"Pending update",IF(ISNUMBER(SEARCH("RFQ",J1766)),"Procurement Action",IF(ISNUMBER(SEARCH("PR ",J1766)),"Procurement Action",IF(W1766="","",IF(W1766&gt;'Analysis Chart'!$B$3,"After Turnaround",IF(W1766&gt;'Analysis Chart'!$B$2,"During Turnaround",IF(W1766&lt;'Analysis Chart'!$B$4,"Before Staging Date","After Staging Date"))))))))))))))))))))))))))))))))))</f>
        <v>SOH @ KSF</v>
      </c>
      <c r="Y1766" s="28" t="str">
        <f t="shared" si="156"/>
        <v>SOH @ KSF</v>
      </c>
      <c r="Z1766" s="28">
        <f>SUMIF('AA01 SOH'!A:A,WSheet!H:H,'AA01 SOH'!F:F)</f>
        <v>0</v>
      </c>
      <c r="AA1766" s="28">
        <f>SUMIF('AA02 SOH'!A:A,WSheet!H:H,'AA02 SOH'!F:F)</f>
        <v>31</v>
      </c>
      <c r="AB1766" s="28">
        <f>SUMIF('AA53 SOH'!A:A,WSheet!H:H,'AA53 SOH'!F:F)</f>
        <v>0</v>
      </c>
      <c r="AC1766" s="28" t="str">
        <f t="shared" si="154"/>
        <v>0000129822(blank)10219152200091513</v>
      </c>
      <c r="AD1766" s="28">
        <f>IF(_xlfn.MAXIFS(Reservation!E:E,Reservation!A:A,Table1[[#This Row],[KEY]])&lt;Table1[[#This Row],[Container-ID]],_xlfn.MAXIFS(Reservation!E:E,Reservation!A:A,Table1[[#This Row],[KEY]]),"")</f>
        <v>0</v>
      </c>
      <c r="AE17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6" s="28" t="str">
        <f>Table1[[#This Row],[Validation2]]</f>
        <v>SOH @ KSF</v>
      </c>
      <c r="AG1766" s="28" t="str">
        <f>_xlfn.CONCAT(Table1[[#This Row],[MO number]],Table1[[#This Row],[Material / Component]],Table1[[#This Row],[TextSplit4]],Table1[[#This Row],[Reservation Item]],Table1[[#This Row],[Requirement quantity]])</f>
        <v>2000915131021915212982213431</v>
      </c>
      <c r="AH1766" s="28" t="str">
        <f>_xlfn.XLOOKUP(Table1[[#This Row],[Control Tower]],ABA!T:T,ABA!U:U)</f>
        <v>ABA / From Inventory</v>
      </c>
      <c r="AI1766" s="28"/>
      <c r="AJ1766" s="28" t="e" cm="1" vm="1">
        <f t="array" aca="1" ref="AJ1766" ca="1">INDEX(_xlfn.TEXTSPLIT(Table1[[#This Row],[Expediting Note / User Comment]]," "),AI1766)</f>
        <v>#VALUE!</v>
      </c>
      <c r="AK1766" s="28">
        <v>4</v>
      </c>
      <c r="AL1766" s="28" t="str" cm="1">
        <f t="array" ref="AL1766">INDEX(_xlfn.TEXTSPLIT(Table1[[#This Row],[Expediting Note / User Comment]]," "),AK1766)</f>
        <v>@</v>
      </c>
      <c r="AM1766" s="28" t="str">
        <f>SUBSTITUTE(Table1[[#This Row],[TextSplit2]],".","/")</f>
        <v>@</v>
      </c>
      <c r="AN1766" s="28">
        <f>VALUE(TRIM(CLEAN(Table1[[#This Row],[Reservation]])))</f>
        <v>129822</v>
      </c>
      <c r="AO1766" s="95" t="str">
        <f>_xlfn.CONCAT(Table1[[#This Row],[MO number]]," / ",Table1[[#This Row],[Description]])</f>
        <v>200091513 / 6Y RE SD 1KT2420 TURB FR3 MAJOR MATERIAL</v>
      </c>
    </row>
    <row r="1767" spans="1:41" hidden="1">
      <c r="A1767" s="94" t="s">
        <v>9533</v>
      </c>
      <c r="B1767" s="28" t="s">
        <v>74</v>
      </c>
      <c r="C1767" s="28" t="s">
        <v>96</v>
      </c>
      <c r="D1767" s="28" t="s">
        <v>97</v>
      </c>
      <c r="E1767" s="28" t="s">
        <v>98</v>
      </c>
      <c r="F1767" s="28" t="s">
        <v>731</v>
      </c>
      <c r="G1767" s="28" t="s">
        <v>5653</v>
      </c>
      <c r="H1767" s="28" t="s">
        <v>6116</v>
      </c>
      <c r="I1767" s="28" t="s">
        <v>6117</v>
      </c>
      <c r="J1767" s="28" t="s">
        <v>3521</v>
      </c>
      <c r="K1767" s="28" t="s">
        <v>9533</v>
      </c>
      <c r="L1767" s="28" t="s">
        <v>446</v>
      </c>
      <c r="M1767" s="28" t="s">
        <v>9533</v>
      </c>
      <c r="N1767" s="28" t="s">
        <v>9533</v>
      </c>
      <c r="O1767" s="28" t="s">
        <v>9533</v>
      </c>
      <c r="P1767" s="28" t="s">
        <v>4549</v>
      </c>
      <c r="Q1767" s="28">
        <v>135</v>
      </c>
      <c r="R1767" s="28" t="s">
        <v>9533</v>
      </c>
      <c r="S1767" s="28" t="s">
        <v>9533</v>
      </c>
      <c r="T1767" s="85">
        <v>31</v>
      </c>
      <c r="U1767" s="85">
        <v>110</v>
      </c>
      <c r="V1767" s="85">
        <v>0</v>
      </c>
      <c r="W1767" s="29" t="e" cm="1">
        <f t="array" ref="W1767">_xlfn.IFS(ISBLANK(K1767),"",K1767="fca",O1767+14,K1767="exw",O1767+14,K1767="cpt",O1767,K1767="FOB",O1767)</f>
        <v>#N/A</v>
      </c>
      <c r="X1767" s="28" t="str">
        <f>IF(H1767="","Cutover Material",IF(T1767&lt;0,"Refurb",IF(A1767="1","PR NEVER",IF(A1767="X","WO Un Released",IF(AND(T1767=V1767,RIGHT(L1767,11)="maintenance"),"Material with Maintenance",IF(AND(T1767=V1767,RIGHT(L1767,8)="consumed"),"Material Consumed",IF(AND(ISNUMBER(SEARCH("*Z83*",L1767)),T1767=V1767),"KSF Work-Packed",IF(AND(ISNUMBER(SEARCH("*lp-sd*",P1767)),T1767=V1767),"AT KGP",IF(AND(ISNUMBER(SEARCH("*Z920*",L1767)),V1767=T1767),"KSF Work-Packed",IF(AND(ISNUMBER(SEARCH("(blank)",L1767)),V1767=T1767),"KSF Work-Packed",IF(AND(V1767=T1767,RIGHT(L1767,4)="AA53"),"KGP Work-Packed",IF(AND(ISNUMBER(SEARCH("*Work-packing @AA02*",L1767)),T1767=V1767),"KSF Work-Packed",IF(AND(ISNUMBER(SEARCH("*Work-packed @AA02*",L1767)),T1767=V1767),"KSF Work-Packed",IF(AND(T1767=V1767,RIGHT(L1767,4)="road"),"KGP In Transit",IF(AND(ISNUMBER(SEARCH("*docking*",L1767)),T1767=V1767),"Material @ Score",IF(AND(T1767=V1767,RIGHT(L1767,14)="RECEIVED @aa01"),"SOH @ PDC",IF(ISNUMBER(SEARCH("transit",J1767)),"Ex Works",IF(ISNUMBER(SEARCH("KGP Work-Packed",J1767)),"KGP Work-Packed",IF(ISNUMBER(SEARCH("*NEED*",J1767)),"Inventory Action",IF(ISNUMBER(SEARCH("*PALLET*",J1767)),"EX Works",IF(ISNUMBER(SEARCH("*1800*",J1767)),"PDC to Receipt",IF(ISNUMBER(SEARCH("KGP",J1767)),"SOH @ KGP",IF(ISNUMBER(SEARCH("aa02",J1767)),"SOH @ KSF",IF(ISNUMBER(SEARCH("*aa03*",J1767)),"SOH @ KSF",IF(ISNUMBER(SEARCH("aa01",J1767)),"SOH @ PDC",IF(ISNUMBER(SEARCH("*ord*",J1767)),"Inventory Action",IF(ISNUMBER(SEARCH("*MOT*",J1767)),"Ex Works",IF(ISNUMBER(SEARCH("*comment*",J1767)),"Pending update",IF(ISNUMBER(SEARCH("RFQ",J1767)),"Procurement Action",IF(ISNUMBER(SEARCH("PR ",J1767)),"Procurement Action",IF(W1767="","",IF(W1767&gt;'Analysis Chart'!$B$3,"After Turnaround",IF(W1767&gt;'Analysis Chart'!$B$2,"During Turnaround",IF(W1767&lt;'Analysis Chart'!$B$4,"Before Staging Date","After Staging Date"))))))))))))))))))))))))))))))))))</f>
        <v>SOH @ KSF</v>
      </c>
      <c r="Y1767" s="28" t="str">
        <f t="shared" si="156"/>
        <v>SOH @ KSF</v>
      </c>
      <c r="Z1767" s="28">
        <f>SUMIF('AA01 SOH'!A:A,WSheet!H:H,'AA01 SOH'!F:F)</f>
        <v>0</v>
      </c>
      <c r="AA1767" s="28">
        <f>SUMIF('AA02 SOH'!A:A,WSheet!H:H,'AA02 SOH'!F:F)</f>
        <v>110</v>
      </c>
      <c r="AB1767" s="28">
        <f>SUMIF('AA53 SOH'!A:A,WSheet!H:H,'AA53 SOH'!F:F)</f>
        <v>0</v>
      </c>
      <c r="AC1767" s="28" t="str">
        <f t="shared" si="154"/>
        <v>0000129822(blank)10059585200091513</v>
      </c>
      <c r="AD1767" s="28">
        <f>IF(_xlfn.MAXIFS(Reservation!E:E,Reservation!A:A,Table1[[#This Row],[KEY]])&lt;Table1[[#This Row],[Container-ID]],_xlfn.MAXIFS(Reservation!E:E,Reservation!A:A,Table1[[#This Row],[KEY]]),"")</f>
        <v>0</v>
      </c>
      <c r="AE17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7" s="28" t="str">
        <f>Table1[[#This Row],[Validation1]]</f>
        <v>SOH @ KSF</v>
      </c>
      <c r="AG1767" s="28" t="str">
        <f>_xlfn.CONCAT(Table1[[#This Row],[MO number]],Table1[[#This Row],[Material / Component]],Table1[[#This Row],[TextSplit4]],Table1[[#This Row],[Reservation Item]],Table1[[#This Row],[Requirement quantity]])</f>
        <v>2000915131005958512982213531</v>
      </c>
      <c r="AH1767" s="28" t="str">
        <f>_xlfn.XLOOKUP(Table1[[#This Row],[Control Tower]],ABA!T:T,ABA!U:U)</f>
        <v>ABA / From Inventory</v>
      </c>
      <c r="AI1767" s="28"/>
      <c r="AJ1767" s="28" t="e" cm="1" vm="1">
        <f t="array" aca="1" ref="AJ1767" ca="1">INDEX(_xlfn.TEXTSPLIT(Table1[[#This Row],[Expediting Note / User Comment]]," "),AI1767)</f>
        <v>#VALUE!</v>
      </c>
      <c r="AK1767" s="28">
        <v>4</v>
      </c>
      <c r="AL1767" s="28" t="str" cm="1">
        <f t="array" ref="AL1767">INDEX(_xlfn.TEXTSPLIT(Table1[[#This Row],[Expediting Note / User Comment]]," "),AK1767)</f>
        <v>at</v>
      </c>
      <c r="AM1767" s="28" t="str">
        <f>SUBSTITUTE(Table1[[#This Row],[TextSplit2]],".","/")</f>
        <v>at</v>
      </c>
      <c r="AN1767" s="28">
        <f>VALUE(TRIM(CLEAN(Table1[[#This Row],[Reservation]])))</f>
        <v>129822</v>
      </c>
      <c r="AO1767" s="95" t="str">
        <f>_xlfn.CONCAT(Table1[[#This Row],[MO number]]," / ",Table1[[#This Row],[Description]])</f>
        <v>200091513 / 6Y RE SD 1KT2420 TURB FR3 MAJOR MATERIAL</v>
      </c>
    </row>
    <row r="1768" spans="1:41" hidden="1">
      <c r="A1768" s="94" t="s">
        <v>9533</v>
      </c>
      <c r="B1768" s="28" t="s">
        <v>74</v>
      </c>
      <c r="C1768" s="28" t="s">
        <v>96</v>
      </c>
      <c r="D1768" s="28" t="s">
        <v>97</v>
      </c>
      <c r="E1768" s="28" t="s">
        <v>98</v>
      </c>
      <c r="F1768" s="28" t="s">
        <v>731</v>
      </c>
      <c r="G1768" s="28" t="s">
        <v>5977</v>
      </c>
      <c r="H1768" s="28" t="s">
        <v>5978</v>
      </c>
      <c r="I1768" s="28" t="s">
        <v>5979</v>
      </c>
      <c r="J1768" s="28" t="s">
        <v>3341</v>
      </c>
      <c r="K1768" s="28" t="s">
        <v>9533</v>
      </c>
      <c r="L1768" s="28" t="s">
        <v>446</v>
      </c>
      <c r="M1768" s="28" t="s">
        <v>9533</v>
      </c>
      <c r="N1768" s="28" t="s">
        <v>9533</v>
      </c>
      <c r="O1768" s="28" t="s">
        <v>9533</v>
      </c>
      <c r="P1768" s="28" t="s">
        <v>4549</v>
      </c>
      <c r="Q1768" s="28">
        <v>142</v>
      </c>
      <c r="R1768" s="28" t="s">
        <v>9533</v>
      </c>
      <c r="S1768" s="28" t="s">
        <v>9533</v>
      </c>
      <c r="T1768" s="85">
        <v>5</v>
      </c>
      <c r="U1768" s="85">
        <v>10</v>
      </c>
      <c r="V1768" s="85">
        <v>0</v>
      </c>
      <c r="W1768" s="29" t="e" cm="1">
        <f t="array" ref="W1768">_xlfn.IFS(ISBLANK(K1768),"",K1768="fca",O1768+14,K1768="exw",O1768+14,K1768="cpt",O1768,K1768="FOB",O1768)</f>
        <v>#N/A</v>
      </c>
      <c r="X1768" s="28" t="str">
        <f>IF(H1768="","Cutover Material",IF(T1768&lt;0,"Refurb",IF(A1768="1","PR NEVER",IF(A1768="X","WO Un Released",IF(AND(T1768=V1768,RIGHT(L1768,11)="maintenance"),"Material with Maintenance",IF(AND(T1768=V1768,RIGHT(L1768,8)="consumed"),"Material Consumed",IF(AND(ISNUMBER(SEARCH("*Z83*",L1768)),T1768=V1768),"KSF Work-Packed",IF(AND(ISNUMBER(SEARCH("*lp-sd*",P1768)),T1768=V1768),"AT KGP",IF(AND(ISNUMBER(SEARCH("*Z920*",L1768)),V1768=T1768),"KSF Work-Packed",IF(AND(ISNUMBER(SEARCH("(blank)",L1768)),V1768=T1768),"KSF Work-Packed",IF(AND(V1768=T1768,RIGHT(L1768,4)="AA53"),"KGP Work-Packed",IF(AND(ISNUMBER(SEARCH("*Work-packing @AA02*",L1768)),T1768=V1768),"KSF Work-Packed",IF(AND(ISNUMBER(SEARCH("*Work-packed @AA02*",L1768)),T1768=V1768),"KSF Work-Packed",IF(AND(T1768=V1768,RIGHT(L1768,4)="road"),"KGP In Transit",IF(AND(ISNUMBER(SEARCH("*docking*",L1768)),T1768=V1768),"Material @ Score",IF(AND(T1768=V1768,RIGHT(L1768,14)="RECEIVED @aa01"),"SOH @ PDC",IF(ISNUMBER(SEARCH("transit",J1768)),"Ex Works",IF(ISNUMBER(SEARCH("KGP Work-Packed",J1768)),"KGP Work-Packed",IF(ISNUMBER(SEARCH("*NEED*",J1768)),"Inventory Action",IF(ISNUMBER(SEARCH("*PALLET*",J1768)),"EX Works",IF(ISNUMBER(SEARCH("*1800*",J1768)),"PDC to Receipt",IF(ISNUMBER(SEARCH("KGP",J1768)),"SOH @ KGP",IF(ISNUMBER(SEARCH("aa02",J1768)),"SOH @ KSF",IF(ISNUMBER(SEARCH("*aa03*",J1768)),"SOH @ KSF",IF(ISNUMBER(SEARCH("aa01",J1768)),"SOH @ PDC",IF(ISNUMBER(SEARCH("*ord*",J1768)),"Inventory Action",IF(ISNUMBER(SEARCH("*MOT*",J1768)),"Ex Works",IF(ISNUMBER(SEARCH("*comment*",J1768)),"Pending update",IF(ISNUMBER(SEARCH("RFQ",J1768)),"Procurement Action",IF(ISNUMBER(SEARCH("PR ",J1768)),"Procurement Action",IF(W1768="","",IF(W1768&gt;'Analysis Chart'!$B$3,"After Turnaround",IF(W1768&gt;'Analysis Chart'!$B$2,"During Turnaround",IF(W1768&lt;'Analysis Chart'!$B$4,"Before Staging Date","After Staging Date"))))))))))))))))))))))))))))))))))</f>
        <v>SOH @ KSF</v>
      </c>
      <c r="Y1768" s="28" t="str">
        <f t="shared" si="156"/>
        <v>SOH @ KSF</v>
      </c>
      <c r="Z1768" s="28">
        <f>SUMIF('AA01 SOH'!A:A,WSheet!H:H,'AA01 SOH'!F:F)</f>
        <v>0</v>
      </c>
      <c r="AA1768" s="28">
        <f>SUMIF('AA02 SOH'!A:A,WSheet!H:H,'AA02 SOH'!F:F)</f>
        <v>10</v>
      </c>
      <c r="AB1768" s="28">
        <f>SUMIF('AA53 SOH'!A:A,WSheet!H:H,'AA53 SOH'!F:F)</f>
        <v>0</v>
      </c>
      <c r="AC1768" s="28" t="str">
        <f t="shared" si="154"/>
        <v>0000129822(blank)10007689200091513</v>
      </c>
      <c r="AD1768" s="28">
        <f>IF(_xlfn.MAXIFS(Reservation!E:E,Reservation!A:A,Table1[[#This Row],[KEY]])&lt;Table1[[#This Row],[Container-ID]],_xlfn.MAXIFS(Reservation!E:E,Reservation!A:A,Table1[[#This Row],[KEY]]),"")</f>
        <v>0</v>
      </c>
      <c r="AE17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8" s="28" t="str">
        <f>Table1[[#This Row],[Validation1]]</f>
        <v>SOH @ KSF</v>
      </c>
      <c r="AG1768" s="28" t="str">
        <f>_xlfn.CONCAT(Table1[[#This Row],[MO number]],Table1[[#This Row],[Material / Component]],Table1[[#This Row],[TextSplit4]],Table1[[#This Row],[Reservation Item]],Table1[[#This Row],[Requirement quantity]])</f>
        <v>200091513100076891298221425</v>
      </c>
      <c r="AH1768" s="28" t="str">
        <f>_xlfn.XLOOKUP(Table1[[#This Row],[Control Tower]],ABA!T:T,ABA!U:U)</f>
        <v>ABA / From Inventory</v>
      </c>
      <c r="AI1768" s="28">
        <v>6</v>
      </c>
      <c r="AJ1768" s="28" t="e" cm="1">
        <f t="array" ref="AJ1768">INDEX(_xlfn.TEXTSPLIT(Table1[[#This Row],[Expediting Note / User Comment]]," "),AI1768)</f>
        <v>#REF!</v>
      </c>
      <c r="AK1768" s="28">
        <v>4</v>
      </c>
      <c r="AL1768" s="28" t="str" cm="1">
        <f t="array" ref="AL1768">INDEX(_xlfn.TEXTSPLIT(Table1[[#This Row],[Expediting Note / User Comment]]," "),AK1768)</f>
        <v>@</v>
      </c>
      <c r="AM1768" s="28" t="str">
        <f>SUBSTITUTE(Table1[[#This Row],[TextSplit2]],".","/")</f>
        <v>@</v>
      </c>
      <c r="AN1768" s="28">
        <f>VALUE(TRIM(CLEAN(Table1[[#This Row],[Reservation]])))</f>
        <v>129822</v>
      </c>
      <c r="AO1768" s="95" t="str">
        <f>_xlfn.CONCAT(Table1[[#This Row],[MO number]]," / ",Table1[[#This Row],[Description]])</f>
        <v>200091513 / 6Y RE SD 1KT2420 TURB FR3 MAJOR MATERIAL</v>
      </c>
    </row>
    <row r="1769" spans="1:41" hidden="1">
      <c r="A1769" s="94" t="s">
        <v>9533</v>
      </c>
      <c r="B1769" s="28" t="s">
        <v>74</v>
      </c>
      <c r="C1769" s="28" t="s">
        <v>96</v>
      </c>
      <c r="D1769" s="28" t="s">
        <v>97</v>
      </c>
      <c r="E1769" s="28" t="s">
        <v>98</v>
      </c>
      <c r="F1769" s="28" t="s">
        <v>731</v>
      </c>
      <c r="G1769" s="28" t="s">
        <v>4794</v>
      </c>
      <c r="H1769" s="28" t="s">
        <v>5474</v>
      </c>
      <c r="I1769" s="28" t="s">
        <v>5475</v>
      </c>
      <c r="J1769" s="28" t="s">
        <v>3341</v>
      </c>
      <c r="K1769" s="28" t="s">
        <v>9533</v>
      </c>
      <c r="L1769" s="28" t="s">
        <v>446</v>
      </c>
      <c r="M1769" s="28" t="s">
        <v>9533</v>
      </c>
      <c r="N1769" s="28" t="s">
        <v>9533</v>
      </c>
      <c r="O1769" s="28" t="s">
        <v>9533</v>
      </c>
      <c r="P1769" s="28" t="s">
        <v>4549</v>
      </c>
      <c r="Q1769" s="28">
        <v>143</v>
      </c>
      <c r="R1769" s="28" t="s">
        <v>9533</v>
      </c>
      <c r="S1769" s="28" t="s">
        <v>9533</v>
      </c>
      <c r="T1769" s="85">
        <v>6</v>
      </c>
      <c r="U1769" s="85">
        <v>12</v>
      </c>
      <c r="V1769" s="85">
        <v>0</v>
      </c>
      <c r="W1769" s="29" t="e" cm="1">
        <f t="array" ref="W1769">_xlfn.IFS(ISBLANK(K1769),"",K1769="fca",O1769+14,K1769="exw",O1769+14,K1769="cpt",O1769,K1769="FOB",O1769)</f>
        <v>#N/A</v>
      </c>
      <c r="X1769" s="28" t="str">
        <f>IF(H1769="","Cutover Material",IF(T1769&lt;0,"Refurb",IF(A1769="1","PR NEVER",IF(A1769="X","WO Un Released",IF(AND(T1769=V1769,RIGHT(L1769,11)="maintenance"),"Material with Maintenance",IF(AND(T1769=V1769,RIGHT(L1769,8)="consumed"),"Material Consumed",IF(AND(ISNUMBER(SEARCH("*Z83*",L1769)),T1769=V1769),"KSF Work-Packed",IF(AND(ISNUMBER(SEARCH("*lp-sd*",P1769)),T1769=V1769),"AT KGP",IF(AND(ISNUMBER(SEARCH("*Z920*",L1769)),V1769=T1769),"KSF Work-Packed",IF(AND(ISNUMBER(SEARCH("(blank)",L1769)),V1769=T1769),"KSF Work-Packed",IF(AND(V1769=T1769,RIGHT(L1769,4)="AA53"),"KGP Work-Packed",IF(AND(ISNUMBER(SEARCH("*Work-packing @AA02*",L1769)),T1769=V1769),"KSF Work-Packed",IF(AND(ISNUMBER(SEARCH("*Work-packed @AA02*",L1769)),T1769=V1769),"KSF Work-Packed",IF(AND(T1769=V1769,RIGHT(L1769,4)="road"),"KGP In Transit",IF(AND(ISNUMBER(SEARCH("*docking*",L1769)),T1769=V1769),"Material @ Score",IF(AND(T1769=V1769,RIGHT(L1769,14)="RECEIVED @aa01"),"SOH @ PDC",IF(ISNUMBER(SEARCH("transit",J1769)),"Ex Works",IF(ISNUMBER(SEARCH("KGP Work-Packed",J1769)),"KGP Work-Packed",IF(ISNUMBER(SEARCH("*NEED*",J1769)),"Inventory Action",IF(ISNUMBER(SEARCH("*PALLET*",J1769)),"EX Works",IF(ISNUMBER(SEARCH("*1800*",J1769)),"PDC to Receipt",IF(ISNUMBER(SEARCH("KGP",J1769)),"SOH @ KGP",IF(ISNUMBER(SEARCH("aa02",J1769)),"SOH @ KSF",IF(ISNUMBER(SEARCH("*aa03*",J1769)),"SOH @ KSF",IF(ISNUMBER(SEARCH("aa01",J1769)),"SOH @ PDC",IF(ISNUMBER(SEARCH("*ord*",J1769)),"Inventory Action",IF(ISNUMBER(SEARCH("*MOT*",J1769)),"Ex Works",IF(ISNUMBER(SEARCH("*comment*",J1769)),"Pending update",IF(ISNUMBER(SEARCH("RFQ",J1769)),"Procurement Action",IF(ISNUMBER(SEARCH("PR ",J1769)),"Procurement Action",IF(W1769="","",IF(W1769&gt;'Analysis Chart'!$B$3,"After Turnaround",IF(W1769&gt;'Analysis Chart'!$B$2,"During Turnaround",IF(W1769&lt;'Analysis Chart'!$B$4,"Before Staging Date","After Staging Date"))))))))))))))))))))))))))))))))))</f>
        <v>SOH @ KSF</v>
      </c>
      <c r="Y1769" s="28" t="str">
        <f t="shared" si="156"/>
        <v>SOH @ KSF</v>
      </c>
      <c r="Z1769" s="28">
        <f>SUMIF('AA01 SOH'!A:A,WSheet!H:H,'AA01 SOH'!F:F)</f>
        <v>0</v>
      </c>
      <c r="AA1769" s="28">
        <f>SUMIF('AA02 SOH'!A:A,WSheet!H:H,'AA02 SOH'!F:F)</f>
        <v>12</v>
      </c>
      <c r="AB1769" s="28">
        <f>SUMIF('AA53 SOH'!A:A,WSheet!H:H,'AA53 SOH'!F:F)</f>
        <v>0</v>
      </c>
      <c r="AC1769" s="28" t="str">
        <f t="shared" si="154"/>
        <v>0000129822(blank)10007617200091513</v>
      </c>
      <c r="AD1769" s="28">
        <f>IF(_xlfn.MAXIFS(Reservation!E:E,Reservation!A:A,Table1[[#This Row],[KEY]])&lt;Table1[[#This Row],[Container-ID]],_xlfn.MAXIFS(Reservation!E:E,Reservation!A:A,Table1[[#This Row],[KEY]]),"")</f>
        <v>0</v>
      </c>
      <c r="AE17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9" s="28" t="str">
        <f>Table1[[#This Row],[Validation1]]</f>
        <v>SOH @ KSF</v>
      </c>
      <c r="AG1769" s="28" t="str">
        <f>_xlfn.CONCAT(Table1[[#This Row],[MO number]],Table1[[#This Row],[Material / Component]],Table1[[#This Row],[TextSplit4]],Table1[[#This Row],[Reservation Item]],Table1[[#This Row],[Requirement quantity]])</f>
        <v>200091513100076171298221436</v>
      </c>
      <c r="AH1769" s="28" t="str">
        <f>_xlfn.XLOOKUP(Table1[[#This Row],[Control Tower]],ABA!T:T,ABA!U:U)</f>
        <v>ABA / From Inventory</v>
      </c>
      <c r="AI1769" s="28">
        <v>6</v>
      </c>
      <c r="AJ1769" s="28" t="e" cm="1">
        <f t="array" ref="AJ1769">INDEX(_xlfn.TEXTSPLIT(Table1[[#This Row],[Expediting Note / User Comment]]," "),AI1769)</f>
        <v>#REF!</v>
      </c>
      <c r="AK1769" s="28">
        <v>4</v>
      </c>
      <c r="AL1769" s="28" t="str" cm="1">
        <f t="array" ref="AL1769">INDEX(_xlfn.TEXTSPLIT(Table1[[#This Row],[Expediting Note / User Comment]]," "),AK1769)</f>
        <v>@</v>
      </c>
      <c r="AM1769" s="28" t="str">
        <f>SUBSTITUTE(Table1[[#This Row],[TextSplit2]],".","/")</f>
        <v>@</v>
      </c>
      <c r="AN1769" s="28">
        <f>VALUE(TRIM(CLEAN(Table1[[#This Row],[Reservation]])))</f>
        <v>129822</v>
      </c>
      <c r="AO1769" s="95" t="str">
        <f>_xlfn.CONCAT(Table1[[#This Row],[MO number]]," / ",Table1[[#This Row],[Description]])</f>
        <v>200091513 / 6Y RE SD 1KT2420 TURB FR3 MAJOR MATERIAL</v>
      </c>
    </row>
    <row r="1770" spans="1:41" hidden="1">
      <c r="A1770" s="94" t="s">
        <v>9533</v>
      </c>
      <c r="B1770" s="28" t="s">
        <v>74</v>
      </c>
      <c r="C1770" s="28" t="s">
        <v>96</v>
      </c>
      <c r="D1770" s="28" t="s">
        <v>97</v>
      </c>
      <c r="E1770" s="28" t="s">
        <v>98</v>
      </c>
      <c r="F1770" s="28" t="s">
        <v>731</v>
      </c>
      <c r="G1770" s="28" t="s">
        <v>4729</v>
      </c>
      <c r="H1770" s="28" t="s">
        <v>5903</v>
      </c>
      <c r="I1770" s="28" t="s">
        <v>5904</v>
      </c>
      <c r="J1770" s="28" t="s">
        <v>3341</v>
      </c>
      <c r="K1770" s="28" t="s">
        <v>9533</v>
      </c>
      <c r="L1770" s="28" t="s">
        <v>446</v>
      </c>
      <c r="M1770" s="28" t="s">
        <v>9533</v>
      </c>
      <c r="N1770" s="28" t="s">
        <v>9533</v>
      </c>
      <c r="O1770" s="28" t="s">
        <v>9533</v>
      </c>
      <c r="P1770" s="28" t="s">
        <v>4549</v>
      </c>
      <c r="Q1770" s="28">
        <v>147</v>
      </c>
      <c r="R1770" s="28" t="s">
        <v>9533</v>
      </c>
      <c r="S1770" s="28" t="s">
        <v>9533</v>
      </c>
      <c r="T1770" s="85">
        <v>4</v>
      </c>
      <c r="U1770" s="85">
        <v>8</v>
      </c>
      <c r="V1770" s="85">
        <v>0</v>
      </c>
      <c r="W1770" s="29" t="e" cm="1">
        <f t="array" ref="W1770">_xlfn.IFS(ISBLANK(K1770),"",K1770="fca",O1770+14,K1770="exw",O1770+14,K1770="cpt",O1770,K1770="FOB",O1770)</f>
        <v>#N/A</v>
      </c>
      <c r="X1770" s="28" t="str">
        <f>IF(H1770="","Cutover Material",IF(T1770&lt;0,"Refurb",IF(A1770="1","PR NEVER",IF(A1770="X","WO Un Released",IF(AND(T1770=V1770,RIGHT(L1770,11)="maintenance"),"Material with Maintenance",IF(AND(T1770=V1770,RIGHT(L1770,8)="consumed"),"Material Consumed",IF(AND(ISNUMBER(SEARCH("*Z83*",L1770)),T1770=V1770),"KSF Work-Packed",IF(AND(ISNUMBER(SEARCH("*lp-sd*",P1770)),T1770=V1770),"AT KGP",IF(AND(ISNUMBER(SEARCH("*Z920*",L1770)),V1770=T1770),"KSF Work-Packed",IF(AND(ISNUMBER(SEARCH("(blank)",L1770)),V1770=T1770),"KSF Work-Packed",IF(AND(V1770=T1770,RIGHT(L1770,4)="AA53"),"KGP Work-Packed",IF(AND(ISNUMBER(SEARCH("*Work-packing @AA02*",L1770)),T1770=V1770),"KSF Work-Packed",IF(AND(ISNUMBER(SEARCH("*Work-packed @AA02*",L1770)),T1770=V1770),"KSF Work-Packed",IF(AND(T1770=V1770,RIGHT(L1770,4)="road"),"KGP In Transit",IF(AND(ISNUMBER(SEARCH("*docking*",L1770)),T1770=V1770),"Material @ Score",IF(AND(T1770=V1770,RIGHT(L1770,14)="RECEIVED @aa01"),"SOH @ PDC",IF(ISNUMBER(SEARCH("transit",J1770)),"Ex Works",IF(ISNUMBER(SEARCH("KGP Work-Packed",J1770)),"KGP Work-Packed",IF(ISNUMBER(SEARCH("*NEED*",J1770)),"Inventory Action",IF(ISNUMBER(SEARCH("*PALLET*",J1770)),"EX Works",IF(ISNUMBER(SEARCH("*1800*",J1770)),"PDC to Receipt",IF(ISNUMBER(SEARCH("KGP",J1770)),"SOH @ KGP",IF(ISNUMBER(SEARCH("aa02",J1770)),"SOH @ KSF",IF(ISNUMBER(SEARCH("*aa03*",J1770)),"SOH @ KSF",IF(ISNUMBER(SEARCH("aa01",J1770)),"SOH @ PDC",IF(ISNUMBER(SEARCH("*ord*",J1770)),"Inventory Action",IF(ISNUMBER(SEARCH("*MOT*",J1770)),"Ex Works",IF(ISNUMBER(SEARCH("*comment*",J1770)),"Pending update",IF(ISNUMBER(SEARCH("RFQ",J1770)),"Procurement Action",IF(ISNUMBER(SEARCH("PR ",J1770)),"Procurement Action",IF(W1770="","",IF(W1770&gt;'Analysis Chart'!$B$3,"After Turnaround",IF(W1770&gt;'Analysis Chart'!$B$2,"During Turnaround",IF(W1770&lt;'Analysis Chart'!$B$4,"Before Staging Date","After Staging Date"))))))))))))))))))))))))))))))))))</f>
        <v>SOH @ KSF</v>
      </c>
      <c r="Y1770" s="28" t="str">
        <f t="shared" si="156"/>
        <v>SOH @ KSF</v>
      </c>
      <c r="Z1770" s="28">
        <f>SUMIF('AA01 SOH'!A:A,WSheet!H:H,'AA01 SOH'!F:F)</f>
        <v>0</v>
      </c>
      <c r="AA1770" s="28">
        <f>SUMIF('AA02 SOH'!A:A,WSheet!H:H,'AA02 SOH'!F:F)</f>
        <v>8</v>
      </c>
      <c r="AB1770" s="28">
        <f>SUMIF('AA53 SOH'!A:A,WSheet!H:H,'AA53 SOH'!F:F)</f>
        <v>0</v>
      </c>
      <c r="AC1770" s="28" t="str">
        <f t="shared" si="154"/>
        <v>0000129822(blank)10007601200091513</v>
      </c>
      <c r="AD1770" s="28">
        <f>IF(_xlfn.MAXIFS(Reservation!E:E,Reservation!A:A,Table1[[#This Row],[KEY]])&lt;Table1[[#This Row],[Container-ID]],_xlfn.MAXIFS(Reservation!E:E,Reservation!A:A,Table1[[#This Row],[KEY]]),"")</f>
        <v>0</v>
      </c>
      <c r="AE17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0" s="28" t="str">
        <f>Table1[[#This Row],[Validation1]]</f>
        <v>SOH @ KSF</v>
      </c>
      <c r="AG1770" s="28" t="str">
        <f>_xlfn.CONCAT(Table1[[#This Row],[MO number]],Table1[[#This Row],[Material / Component]],Table1[[#This Row],[TextSplit4]],Table1[[#This Row],[Reservation Item]],Table1[[#This Row],[Requirement quantity]])</f>
        <v>200091513100076011298221474</v>
      </c>
      <c r="AH1770" s="28" t="str">
        <f>_xlfn.XLOOKUP(Table1[[#This Row],[Control Tower]],ABA!T:T,ABA!U:U)</f>
        <v>ABA / From Inventory</v>
      </c>
      <c r="AI1770" s="28">
        <v>6</v>
      </c>
      <c r="AJ1770" s="28" t="e" cm="1">
        <f t="array" ref="AJ1770">INDEX(_xlfn.TEXTSPLIT(Table1[[#This Row],[Expediting Note / User Comment]]," "),AI1770)</f>
        <v>#REF!</v>
      </c>
      <c r="AK1770" s="28">
        <v>4</v>
      </c>
      <c r="AL1770" s="28" t="str" cm="1">
        <f t="array" ref="AL1770">INDEX(_xlfn.TEXTSPLIT(Table1[[#This Row],[Expediting Note / User Comment]]," "),AK1770)</f>
        <v>@</v>
      </c>
      <c r="AM1770" s="28" t="str">
        <f>SUBSTITUTE(Table1[[#This Row],[TextSplit2]],".","/")</f>
        <v>@</v>
      </c>
      <c r="AN1770" s="28">
        <f>VALUE(TRIM(CLEAN(Table1[[#This Row],[Reservation]])))</f>
        <v>129822</v>
      </c>
      <c r="AO1770" s="95" t="str">
        <f>_xlfn.CONCAT(Table1[[#This Row],[MO number]]," / ",Table1[[#This Row],[Description]])</f>
        <v>200091513 / 6Y RE SD 1KT2420 TURB FR3 MAJOR MATERIAL</v>
      </c>
    </row>
    <row r="1771" spans="1:41" hidden="1">
      <c r="A1771" s="94" t="s">
        <v>9533</v>
      </c>
      <c r="B1771" s="28" t="s">
        <v>74</v>
      </c>
      <c r="C1771" s="28" t="s">
        <v>96</v>
      </c>
      <c r="D1771" s="28" t="s">
        <v>97</v>
      </c>
      <c r="E1771" s="28" t="s">
        <v>98</v>
      </c>
      <c r="F1771" s="28" t="s">
        <v>731</v>
      </c>
      <c r="G1771" s="28" t="s">
        <v>4630</v>
      </c>
      <c r="H1771" s="28" t="s">
        <v>5572</v>
      </c>
      <c r="I1771" s="28" t="s">
        <v>5573</v>
      </c>
      <c r="J1771" s="28" t="s">
        <v>3341</v>
      </c>
      <c r="K1771" s="28" t="s">
        <v>9533</v>
      </c>
      <c r="L1771" s="28" t="s">
        <v>446</v>
      </c>
      <c r="M1771" s="28" t="s">
        <v>9533</v>
      </c>
      <c r="N1771" s="28" t="s">
        <v>9533</v>
      </c>
      <c r="O1771" s="28" t="s">
        <v>9533</v>
      </c>
      <c r="P1771" s="28" t="s">
        <v>4549</v>
      </c>
      <c r="Q1771" s="28">
        <v>148</v>
      </c>
      <c r="R1771" s="28" t="s">
        <v>9533</v>
      </c>
      <c r="S1771" s="28" t="s">
        <v>9533</v>
      </c>
      <c r="T1771" s="85">
        <v>4</v>
      </c>
      <c r="U1771" s="85">
        <v>71</v>
      </c>
      <c r="V1771" s="85">
        <v>0</v>
      </c>
      <c r="W1771" s="29" t="e" cm="1">
        <f t="array" ref="W1771">_xlfn.IFS(ISBLANK(K1771),"",K1771="fca",O1771+14,K1771="exw",O1771+14,K1771="cpt",O1771,K1771="FOB",O1771)</f>
        <v>#N/A</v>
      </c>
      <c r="X1771" s="28" t="str">
        <f>IF(H1771="","Cutover Material",IF(T1771&lt;0,"Refurb",IF(A1771="1","PR NEVER",IF(A1771="X","WO Un Released",IF(AND(T1771=V1771,RIGHT(L1771,11)="maintenance"),"Material with Maintenance",IF(AND(T1771=V1771,RIGHT(L1771,8)="consumed"),"Material Consumed",IF(AND(ISNUMBER(SEARCH("*Z83*",L1771)),T1771=V1771),"KSF Work-Packed",IF(AND(ISNUMBER(SEARCH("*lp-sd*",P1771)),T1771=V1771),"AT KGP",IF(AND(ISNUMBER(SEARCH("*Z920*",L1771)),V1771=T1771),"KSF Work-Packed",IF(AND(ISNUMBER(SEARCH("(blank)",L1771)),V1771=T1771),"KSF Work-Packed",IF(AND(V1771=T1771,RIGHT(L1771,4)="AA53"),"KGP Work-Packed",IF(AND(ISNUMBER(SEARCH("*Work-packing @AA02*",L1771)),T1771=V1771),"KSF Work-Packed",IF(AND(ISNUMBER(SEARCH("*Work-packed @AA02*",L1771)),T1771=V1771),"KSF Work-Packed",IF(AND(T1771=V1771,RIGHT(L1771,4)="road"),"KGP In Transit",IF(AND(ISNUMBER(SEARCH("*docking*",L1771)),T1771=V1771),"Material @ Score",IF(AND(T1771=V1771,RIGHT(L1771,14)="RECEIVED @aa01"),"SOH @ PDC",IF(ISNUMBER(SEARCH("transit",J1771)),"Ex Works",IF(ISNUMBER(SEARCH("KGP Work-Packed",J1771)),"KGP Work-Packed",IF(ISNUMBER(SEARCH("*NEED*",J1771)),"Inventory Action",IF(ISNUMBER(SEARCH("*PALLET*",J1771)),"EX Works",IF(ISNUMBER(SEARCH("*1800*",J1771)),"PDC to Receipt",IF(ISNUMBER(SEARCH("KGP",J1771)),"SOH @ KGP",IF(ISNUMBER(SEARCH("aa02",J1771)),"SOH @ KSF",IF(ISNUMBER(SEARCH("*aa03*",J1771)),"SOH @ KSF",IF(ISNUMBER(SEARCH("aa01",J1771)),"SOH @ PDC",IF(ISNUMBER(SEARCH("*ord*",J1771)),"Inventory Action",IF(ISNUMBER(SEARCH("*MOT*",J1771)),"Ex Works",IF(ISNUMBER(SEARCH("*comment*",J1771)),"Pending update",IF(ISNUMBER(SEARCH("RFQ",J1771)),"Procurement Action",IF(ISNUMBER(SEARCH("PR ",J1771)),"Procurement Action",IF(W1771="","",IF(W1771&gt;'Analysis Chart'!$B$3,"After Turnaround",IF(W1771&gt;'Analysis Chart'!$B$2,"During Turnaround",IF(W1771&lt;'Analysis Chart'!$B$4,"Before Staging Date","After Staging Date"))))))))))))))))))))))))))))))))))</f>
        <v>SOH @ KSF</v>
      </c>
      <c r="Y1771" s="28" t="str">
        <f t="shared" si="156"/>
        <v>SOH @ KSF</v>
      </c>
      <c r="Z1771" s="28">
        <f>SUMIF('AA01 SOH'!A:A,WSheet!H:H,'AA01 SOH'!F:F)</f>
        <v>0</v>
      </c>
      <c r="AA1771" s="28">
        <f>SUMIF('AA02 SOH'!A:A,WSheet!H:H,'AA02 SOH'!F:F)</f>
        <v>71</v>
      </c>
      <c r="AB1771" s="28">
        <f>SUMIF('AA53 SOH'!A:A,WSheet!H:H,'AA53 SOH'!F:F)</f>
        <v>0</v>
      </c>
      <c r="AC1771" s="28" t="str">
        <f t="shared" si="154"/>
        <v>0000129822(blank)10007613200091513</v>
      </c>
      <c r="AD1771" s="28">
        <f>IF(_xlfn.MAXIFS(Reservation!E:E,Reservation!A:A,Table1[[#This Row],[KEY]])&lt;Table1[[#This Row],[Container-ID]],_xlfn.MAXIFS(Reservation!E:E,Reservation!A:A,Table1[[#This Row],[KEY]]),"")</f>
        <v>0</v>
      </c>
      <c r="AE17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1" s="28" t="str">
        <f>Table1[[#This Row],[Validation1]]</f>
        <v>SOH @ KSF</v>
      </c>
      <c r="AG1771" s="28" t="str">
        <f>_xlfn.CONCAT(Table1[[#This Row],[MO number]],Table1[[#This Row],[Material / Component]],Table1[[#This Row],[TextSplit4]],Table1[[#This Row],[Reservation Item]],Table1[[#This Row],[Requirement quantity]])</f>
        <v>200091513100076131298221484</v>
      </c>
      <c r="AH1771" s="28" t="str">
        <f>_xlfn.XLOOKUP(Table1[[#This Row],[Control Tower]],ABA!T:T,ABA!U:U)</f>
        <v>ABA / From Inventory</v>
      </c>
      <c r="AI1771" s="28">
        <v>6</v>
      </c>
      <c r="AJ1771" s="28" t="e" cm="1">
        <f t="array" ref="AJ1771">INDEX(_xlfn.TEXTSPLIT(Table1[[#This Row],[Expediting Note / User Comment]]," "),AI1771)</f>
        <v>#REF!</v>
      </c>
      <c r="AK1771" s="28">
        <v>4</v>
      </c>
      <c r="AL1771" s="28" t="str" cm="1">
        <f t="array" ref="AL1771">INDEX(_xlfn.TEXTSPLIT(Table1[[#This Row],[Expediting Note / User Comment]]," "),AK1771)</f>
        <v>@</v>
      </c>
      <c r="AM1771" s="28" t="str">
        <f>SUBSTITUTE(Table1[[#This Row],[TextSplit2]],".","/")</f>
        <v>@</v>
      </c>
      <c r="AN1771" s="28">
        <f>VALUE(TRIM(CLEAN(Table1[[#This Row],[Reservation]])))</f>
        <v>129822</v>
      </c>
      <c r="AO1771" s="95" t="str">
        <f>_xlfn.CONCAT(Table1[[#This Row],[MO number]]," / ",Table1[[#This Row],[Description]])</f>
        <v>200091513 / 6Y RE SD 1KT2420 TURB FR3 MAJOR MATERIAL</v>
      </c>
    </row>
    <row r="1772" spans="1:41" hidden="1">
      <c r="A1772" s="94" t="s">
        <v>9533</v>
      </c>
      <c r="B1772" s="28" t="s">
        <v>74</v>
      </c>
      <c r="C1772" s="28" t="s">
        <v>96</v>
      </c>
      <c r="D1772" s="28" t="s">
        <v>97</v>
      </c>
      <c r="E1772" s="28" t="s">
        <v>98</v>
      </c>
      <c r="F1772" s="28" t="s">
        <v>731</v>
      </c>
      <c r="G1772" s="28" t="s">
        <v>4589</v>
      </c>
      <c r="H1772" s="28" t="s">
        <v>11503</v>
      </c>
      <c r="I1772" s="28" t="s">
        <v>14717</v>
      </c>
      <c r="J1772" s="28" t="s">
        <v>3341</v>
      </c>
      <c r="K1772" s="28" t="s">
        <v>9533</v>
      </c>
      <c r="L1772" s="28" t="s">
        <v>446</v>
      </c>
      <c r="M1772" s="28" t="s">
        <v>9533</v>
      </c>
      <c r="N1772" s="28" t="s">
        <v>9533</v>
      </c>
      <c r="O1772" s="28" t="s">
        <v>9533</v>
      </c>
      <c r="P1772" s="28" t="s">
        <v>4549</v>
      </c>
      <c r="Q1772" s="28">
        <v>149</v>
      </c>
      <c r="R1772" s="28" t="s">
        <v>9533</v>
      </c>
      <c r="S1772" s="28" t="s">
        <v>9533</v>
      </c>
      <c r="T1772" s="85">
        <v>2</v>
      </c>
      <c r="U1772" s="85">
        <v>4</v>
      </c>
      <c r="V1772" s="85">
        <v>0</v>
      </c>
      <c r="W1772" s="29" t="e" cm="1">
        <f t="array" ref="W1772">_xlfn.IFS(ISBLANK(K1772),"",K1772="fca",O1772+14,K1772="exw",O1772+14,K1772="cpt",O1772,K1772="FOB",O1772)</f>
        <v>#N/A</v>
      </c>
      <c r="X1772" s="28" t="str">
        <f>IF(H1772="","Cutover Material",IF(T1772&lt;0,"Refurb",IF(A1772="1","PR NEVER",IF(A1772="X","WO Un Released",IF(AND(T1772=V1772,RIGHT(L1772,11)="maintenance"),"Material with Maintenance",IF(AND(T1772=V1772,RIGHT(L1772,8)="consumed"),"Material Consumed",IF(AND(ISNUMBER(SEARCH("*Z83*",L1772)),T1772=V1772),"KSF Work-Packed",IF(AND(ISNUMBER(SEARCH("*lp-sd*",P1772)),T1772=V1772),"AT KGP",IF(AND(ISNUMBER(SEARCH("*Z920*",L1772)),V1772=T1772),"KSF Work-Packed",IF(AND(ISNUMBER(SEARCH("(blank)",L1772)),V1772=T1772),"KSF Work-Packed",IF(AND(V1772=T1772,RIGHT(L1772,4)="AA53"),"KGP Work-Packed",IF(AND(ISNUMBER(SEARCH("*Work-packing @AA02*",L1772)),T1772=V1772),"KSF Work-Packed",IF(AND(ISNUMBER(SEARCH("*Work-packed @AA02*",L1772)),T1772=V1772),"KSF Work-Packed",IF(AND(T1772=V1772,RIGHT(L1772,4)="road"),"KGP In Transit",IF(AND(ISNUMBER(SEARCH("*docking*",L1772)),T1772=V1772),"Material @ Score",IF(AND(T1772=V1772,RIGHT(L1772,14)="RECEIVED @aa01"),"SOH @ PDC",IF(ISNUMBER(SEARCH("transit",J1772)),"Ex Works",IF(ISNUMBER(SEARCH("KGP Work-Packed",J1772)),"KGP Work-Packed",IF(ISNUMBER(SEARCH("*NEED*",J1772)),"Inventory Action",IF(ISNUMBER(SEARCH("*PALLET*",J1772)),"EX Works",IF(ISNUMBER(SEARCH("*1800*",J1772)),"PDC to Receipt",IF(ISNUMBER(SEARCH("KGP",J1772)),"SOH @ KGP",IF(ISNUMBER(SEARCH("aa02",J1772)),"SOH @ KSF",IF(ISNUMBER(SEARCH("*aa03*",J1772)),"SOH @ KSF",IF(ISNUMBER(SEARCH("aa01",J1772)),"SOH @ PDC",IF(ISNUMBER(SEARCH("*ord*",J1772)),"Inventory Action",IF(ISNUMBER(SEARCH("*MOT*",J1772)),"Ex Works",IF(ISNUMBER(SEARCH("*comment*",J1772)),"Pending update",IF(ISNUMBER(SEARCH("RFQ",J1772)),"Procurement Action",IF(ISNUMBER(SEARCH("PR ",J1772)),"Procurement Action",IF(W1772="","",IF(W1772&gt;'Analysis Chart'!$B$3,"After Turnaround",IF(W1772&gt;'Analysis Chart'!$B$2,"During Turnaround",IF(W1772&lt;'Analysis Chart'!$B$4,"Before Staging Date","After Staging Date"))))))))))))))))))))))))))))))))))</f>
        <v>SOH @ KSF</v>
      </c>
      <c r="Y1772" s="28" t="str">
        <f t="shared" si="156"/>
        <v>SOH @ KSF</v>
      </c>
      <c r="Z1772" s="28">
        <f>SUMIF('AA01 SOH'!A:A,WSheet!H:H,'AA01 SOH'!F:F)</f>
        <v>0</v>
      </c>
      <c r="AA1772" s="28">
        <f>SUMIF('AA02 SOH'!A:A,WSheet!H:H,'AA02 SOH'!F:F)</f>
        <v>4</v>
      </c>
      <c r="AB1772" s="28">
        <f>SUMIF('AA53 SOH'!A:A,WSheet!H:H,'AA53 SOH'!F:F)</f>
        <v>0</v>
      </c>
      <c r="AC1772" s="28" t="str">
        <f t="shared" si="154"/>
        <v>0000129822(blank)10007690200091513</v>
      </c>
      <c r="AD1772" s="28">
        <f>IF(_xlfn.MAXIFS(Reservation!E:E,Reservation!A:A,Table1[[#This Row],[KEY]])&lt;Table1[[#This Row],[Container-ID]],_xlfn.MAXIFS(Reservation!E:E,Reservation!A:A,Table1[[#This Row],[KEY]]),"")</f>
        <v>0</v>
      </c>
      <c r="AE17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2" s="28" t="str">
        <f>Table1[[#This Row],[Validation1]]</f>
        <v>SOH @ KSF</v>
      </c>
      <c r="AG1772" s="28" t="str">
        <f>_xlfn.CONCAT(Table1[[#This Row],[MO number]],Table1[[#This Row],[Material / Component]],Table1[[#This Row],[TextSplit4]],Table1[[#This Row],[Reservation Item]],Table1[[#This Row],[Requirement quantity]])</f>
        <v>200091513100076901298221492</v>
      </c>
      <c r="AH1772" s="28" t="str">
        <f>_xlfn.XLOOKUP(Table1[[#This Row],[Control Tower]],ABA!T:T,ABA!U:U)</f>
        <v>ABA / From Inventory</v>
      </c>
      <c r="AI1772" s="28"/>
      <c r="AJ1772" s="28"/>
      <c r="AK1772" s="28"/>
      <c r="AL1772" s="28"/>
      <c r="AM1772" s="28" t="str">
        <f>SUBSTITUTE(Table1[[#This Row],[TextSplit2]],".","/")</f>
        <v/>
      </c>
      <c r="AN1772" s="28">
        <f>VALUE(TRIM(CLEAN(Table1[[#This Row],[Reservation]])))</f>
        <v>129822</v>
      </c>
      <c r="AO1772" s="95" t="str">
        <f>_xlfn.CONCAT(Table1[[#This Row],[MO number]]," / ",Table1[[#This Row],[Description]])</f>
        <v>200091513 / 6Y RE SD 1KT2420 TURB FR3 MAJOR MATERIAL</v>
      </c>
    </row>
    <row r="1773" spans="1:41" hidden="1">
      <c r="A1773" s="94" t="s">
        <v>9533</v>
      </c>
      <c r="B1773" s="28" t="s">
        <v>74</v>
      </c>
      <c r="C1773" s="28" t="s">
        <v>96</v>
      </c>
      <c r="D1773" s="28" t="s">
        <v>97</v>
      </c>
      <c r="E1773" s="28" t="s">
        <v>98</v>
      </c>
      <c r="F1773" s="28" t="s">
        <v>731</v>
      </c>
      <c r="G1773" s="28" t="s">
        <v>5470</v>
      </c>
      <c r="H1773" s="28" t="s">
        <v>5563</v>
      </c>
      <c r="I1773" s="28" t="s">
        <v>5564</v>
      </c>
      <c r="J1773" s="28" t="s">
        <v>3341</v>
      </c>
      <c r="K1773" s="28" t="s">
        <v>9533</v>
      </c>
      <c r="L1773" s="28" t="s">
        <v>446</v>
      </c>
      <c r="M1773" s="28" t="s">
        <v>9533</v>
      </c>
      <c r="N1773" s="28" t="s">
        <v>9533</v>
      </c>
      <c r="O1773" s="28" t="s">
        <v>9533</v>
      </c>
      <c r="P1773" s="28" t="s">
        <v>4549</v>
      </c>
      <c r="Q1773" s="28">
        <v>150</v>
      </c>
      <c r="R1773" s="28" t="s">
        <v>9533</v>
      </c>
      <c r="S1773" s="28" t="s">
        <v>9533</v>
      </c>
      <c r="T1773" s="85">
        <v>2</v>
      </c>
      <c r="U1773" s="85">
        <v>4</v>
      </c>
      <c r="V1773" s="85">
        <v>0</v>
      </c>
      <c r="W1773" s="29" t="e" cm="1">
        <f t="array" ref="W1773">_xlfn.IFS(ISBLANK(K1773),"",K1773="fca",O1773+14,K1773="exw",O1773+14,K1773="cpt",O1773,K1773="FOB",O1773)</f>
        <v>#N/A</v>
      </c>
      <c r="X1773" s="28" t="str">
        <f>IF(H1773="","Cutover Material",IF(T1773&lt;0,"Refurb",IF(A1773="1","PR NEVER",IF(A1773="X","WO Un Released",IF(AND(T1773=V1773,RIGHT(L1773,11)="maintenance"),"Material with Maintenance",IF(AND(T1773=V1773,RIGHT(L1773,8)="consumed"),"Material Consumed",IF(AND(ISNUMBER(SEARCH("*Z83*",L1773)),T1773=V1773),"KSF Work-Packed",IF(AND(ISNUMBER(SEARCH("*lp-sd*",P1773)),T1773=V1773),"AT KGP",IF(AND(ISNUMBER(SEARCH("*Z920*",L1773)),V1773=T1773),"KSF Work-Packed",IF(AND(ISNUMBER(SEARCH("(blank)",L1773)),V1773=T1773),"KSF Work-Packed",IF(AND(V1773=T1773,RIGHT(L1773,4)="AA53"),"KGP Work-Packed",IF(AND(ISNUMBER(SEARCH("*Work-packing @AA02*",L1773)),T1773=V1773),"KSF Work-Packed",IF(AND(ISNUMBER(SEARCH("*Work-packed @AA02*",L1773)),T1773=V1773),"KSF Work-Packed",IF(AND(T1773=V1773,RIGHT(L1773,4)="road"),"KGP In Transit",IF(AND(ISNUMBER(SEARCH("*docking*",L1773)),T1773=V1773),"Material @ Score",IF(AND(T1773=V1773,RIGHT(L1773,14)="RECEIVED @aa01"),"SOH @ PDC",IF(ISNUMBER(SEARCH("transit",J1773)),"Ex Works",IF(ISNUMBER(SEARCH("KGP Work-Packed",J1773)),"KGP Work-Packed",IF(ISNUMBER(SEARCH("*NEED*",J1773)),"Inventory Action",IF(ISNUMBER(SEARCH("*PALLET*",J1773)),"EX Works",IF(ISNUMBER(SEARCH("*1800*",J1773)),"PDC to Receipt",IF(ISNUMBER(SEARCH("KGP",J1773)),"SOH @ KGP",IF(ISNUMBER(SEARCH("aa02",J1773)),"SOH @ KSF",IF(ISNUMBER(SEARCH("*aa03*",J1773)),"SOH @ KSF",IF(ISNUMBER(SEARCH("aa01",J1773)),"SOH @ PDC",IF(ISNUMBER(SEARCH("*ord*",J1773)),"Inventory Action",IF(ISNUMBER(SEARCH("*MOT*",J1773)),"Ex Works",IF(ISNUMBER(SEARCH("*comment*",J1773)),"Pending update",IF(ISNUMBER(SEARCH("RFQ",J1773)),"Procurement Action",IF(ISNUMBER(SEARCH("PR ",J1773)),"Procurement Action",IF(W1773="","",IF(W1773&gt;'Analysis Chart'!$B$3,"After Turnaround",IF(W1773&gt;'Analysis Chart'!$B$2,"During Turnaround",IF(W1773&lt;'Analysis Chart'!$B$4,"Before Staging Date","After Staging Date"))))))))))))))))))))))))))))))))))</f>
        <v>SOH @ KSF</v>
      </c>
      <c r="Y1773" s="28" t="str">
        <f t="shared" si="156"/>
        <v>SOH @ KSF</v>
      </c>
      <c r="Z1773" s="28">
        <f>SUMIF('AA01 SOH'!A:A,WSheet!H:H,'AA01 SOH'!F:F)</f>
        <v>0</v>
      </c>
      <c r="AA1773" s="28">
        <f>SUMIF('AA02 SOH'!A:A,WSheet!H:H,'AA02 SOH'!F:F)</f>
        <v>4</v>
      </c>
      <c r="AB1773" s="28">
        <f>SUMIF('AA53 SOH'!A:A,WSheet!H:H,'AA53 SOH'!F:F)</f>
        <v>0</v>
      </c>
      <c r="AC1773" s="28" t="str">
        <f t="shared" si="154"/>
        <v>0000129822(blank)10007692200091513</v>
      </c>
      <c r="AD1773" s="28">
        <f>IF(_xlfn.MAXIFS(Reservation!E:E,Reservation!A:A,Table1[[#This Row],[KEY]])&lt;Table1[[#This Row],[Container-ID]],_xlfn.MAXIFS(Reservation!E:E,Reservation!A:A,Table1[[#This Row],[KEY]]),"")</f>
        <v>0</v>
      </c>
      <c r="AE17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3" s="28" t="str">
        <f>Table1[[#This Row],[Validation1]]</f>
        <v>SOH @ KSF</v>
      </c>
      <c r="AG1773" s="28" t="str">
        <f>_xlfn.CONCAT(Table1[[#This Row],[MO number]],Table1[[#This Row],[Material / Component]],Table1[[#This Row],[TextSplit4]],Table1[[#This Row],[Reservation Item]],Table1[[#This Row],[Requirement quantity]])</f>
        <v>200091513100076921298221502</v>
      </c>
      <c r="AH1773" s="28" t="str">
        <f>_xlfn.XLOOKUP(Table1[[#This Row],[Control Tower]],ABA!T:T,ABA!U:U)</f>
        <v>ABA / From Inventory</v>
      </c>
      <c r="AI1773" s="28"/>
      <c r="AJ1773" s="28"/>
      <c r="AK1773" s="28"/>
      <c r="AL1773" s="28"/>
      <c r="AM1773" s="28" t="str">
        <f>SUBSTITUTE(Table1[[#This Row],[TextSplit2]],".","/")</f>
        <v/>
      </c>
      <c r="AN1773" s="28">
        <f>VALUE(TRIM(CLEAN(Table1[[#This Row],[Reservation]])))</f>
        <v>129822</v>
      </c>
      <c r="AO1773" s="95" t="str">
        <f>_xlfn.CONCAT(Table1[[#This Row],[MO number]]," / ",Table1[[#This Row],[Description]])</f>
        <v>200091513 / 6Y RE SD 1KT2420 TURB FR3 MAJOR MATERIAL</v>
      </c>
    </row>
    <row r="1774" spans="1:41" hidden="1">
      <c r="A1774" s="94" t="s">
        <v>9533</v>
      </c>
      <c r="B1774" s="28" t="s">
        <v>74</v>
      </c>
      <c r="C1774" s="28" t="s">
        <v>96</v>
      </c>
      <c r="D1774" s="28" t="s">
        <v>97</v>
      </c>
      <c r="E1774" s="28" t="s">
        <v>98</v>
      </c>
      <c r="F1774" s="28" t="s">
        <v>731</v>
      </c>
      <c r="G1774" s="28" t="s">
        <v>4758</v>
      </c>
      <c r="H1774" s="28" t="s">
        <v>4759</v>
      </c>
      <c r="I1774" s="28" t="s">
        <v>4760</v>
      </c>
      <c r="J1774" s="28" t="s">
        <v>3341</v>
      </c>
      <c r="K1774" s="28" t="s">
        <v>9533</v>
      </c>
      <c r="L1774" s="28" t="s">
        <v>446</v>
      </c>
      <c r="M1774" s="28" t="s">
        <v>9533</v>
      </c>
      <c r="N1774" s="28" t="s">
        <v>9533</v>
      </c>
      <c r="O1774" s="28" t="s">
        <v>9533</v>
      </c>
      <c r="P1774" s="28" t="s">
        <v>4549</v>
      </c>
      <c r="Q1774" s="28">
        <v>152</v>
      </c>
      <c r="R1774" s="28" t="s">
        <v>9533</v>
      </c>
      <c r="S1774" s="28" t="s">
        <v>9533</v>
      </c>
      <c r="T1774" s="85">
        <v>1</v>
      </c>
      <c r="U1774" s="85">
        <v>5</v>
      </c>
      <c r="V1774" s="85">
        <v>0</v>
      </c>
      <c r="W1774" s="29" t="e" cm="1">
        <f t="array" ref="W1774">_xlfn.IFS(ISBLANK(K1774),"",K1774="fca",O1774+14,K1774="exw",O1774+14,K1774="cpt",O1774,K1774="FOB",O1774)</f>
        <v>#N/A</v>
      </c>
      <c r="X1774" s="28" t="str">
        <f>IF(H1774="","Cutover Material",IF(T1774&lt;0,"Refurb",IF(A1774="1","PR NEVER",IF(A1774="X","WO Un Released",IF(AND(T1774=V1774,RIGHT(L1774,11)="maintenance"),"Material with Maintenance",IF(AND(T1774=V1774,RIGHT(L1774,8)="consumed"),"Material Consumed",IF(AND(ISNUMBER(SEARCH("*Z83*",L1774)),T1774=V1774),"KSF Work-Packed",IF(AND(ISNUMBER(SEARCH("*lp-sd*",P1774)),T1774=V1774),"AT KGP",IF(AND(ISNUMBER(SEARCH("*Z920*",L1774)),V1774=T1774),"KSF Work-Packed",IF(AND(ISNUMBER(SEARCH("(blank)",L1774)),V1774=T1774),"KSF Work-Packed",IF(AND(V1774=T1774,RIGHT(L1774,4)="AA53"),"KGP Work-Packed",IF(AND(ISNUMBER(SEARCH("*Work-packing @AA02*",L1774)),T1774=V1774),"KSF Work-Packed",IF(AND(ISNUMBER(SEARCH("*Work-packed @AA02*",L1774)),T1774=V1774),"KSF Work-Packed",IF(AND(T1774=V1774,RIGHT(L1774,4)="road"),"KGP In Transit",IF(AND(ISNUMBER(SEARCH("*docking*",L1774)),T1774=V1774),"Material @ Score",IF(AND(T1774=V1774,RIGHT(L1774,14)="RECEIVED @aa01"),"SOH @ PDC",IF(ISNUMBER(SEARCH("transit",J1774)),"Ex Works",IF(ISNUMBER(SEARCH("KGP Work-Packed",J1774)),"KGP Work-Packed",IF(ISNUMBER(SEARCH("*NEED*",J1774)),"Inventory Action",IF(ISNUMBER(SEARCH("*PALLET*",J1774)),"EX Works",IF(ISNUMBER(SEARCH("*1800*",J1774)),"PDC to Receipt",IF(ISNUMBER(SEARCH("KGP",J1774)),"SOH @ KGP",IF(ISNUMBER(SEARCH("aa02",J1774)),"SOH @ KSF",IF(ISNUMBER(SEARCH("*aa03*",J1774)),"SOH @ KSF",IF(ISNUMBER(SEARCH("aa01",J1774)),"SOH @ PDC",IF(ISNUMBER(SEARCH("*ord*",J1774)),"Inventory Action",IF(ISNUMBER(SEARCH("*MOT*",J1774)),"Ex Works",IF(ISNUMBER(SEARCH("*comment*",J1774)),"Pending update",IF(ISNUMBER(SEARCH("RFQ",J1774)),"Procurement Action",IF(ISNUMBER(SEARCH("PR ",J1774)),"Procurement Action",IF(W1774="","",IF(W1774&gt;'Analysis Chart'!$B$3,"After Turnaround",IF(W1774&gt;'Analysis Chart'!$B$2,"During Turnaround",IF(W1774&lt;'Analysis Chart'!$B$4,"Before Staging Date","After Staging Date"))))))))))))))))))))))))))))))))))</f>
        <v>SOH @ KSF</v>
      </c>
      <c r="Y1774" s="28" t="str">
        <f t="shared" si="156"/>
        <v>SOH @ KSF</v>
      </c>
      <c r="Z1774" s="28">
        <f>SUMIF('AA01 SOH'!A:A,WSheet!H:H,'AA01 SOH'!F:F)</f>
        <v>0</v>
      </c>
      <c r="AA1774" s="28">
        <f>SUMIF('AA02 SOH'!A:A,WSheet!H:H,'AA02 SOH'!F:F)</f>
        <v>5</v>
      </c>
      <c r="AB1774" s="28">
        <f>SUMIF('AA53 SOH'!A:A,WSheet!H:H,'AA53 SOH'!F:F)</f>
        <v>0</v>
      </c>
      <c r="AC1774" s="28" t="str">
        <f t="shared" si="154"/>
        <v>0000129822(blank)10007696200091513</v>
      </c>
      <c r="AD1774" s="28">
        <f>IF(_xlfn.MAXIFS(Reservation!E:E,Reservation!A:A,Table1[[#This Row],[KEY]])&lt;Table1[[#This Row],[Container-ID]],_xlfn.MAXIFS(Reservation!E:E,Reservation!A:A,Table1[[#This Row],[KEY]]),"")</f>
        <v>0</v>
      </c>
      <c r="AE17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4" s="28" t="str">
        <f>Table1[[#This Row],[Validation1]]</f>
        <v>SOH @ KSF</v>
      </c>
      <c r="AG1774" s="28" t="str">
        <f>_xlfn.CONCAT(Table1[[#This Row],[MO number]],Table1[[#This Row],[Material / Component]],Table1[[#This Row],[TextSplit4]],Table1[[#This Row],[Reservation Item]],Table1[[#This Row],[Requirement quantity]])</f>
        <v>200091513100076961298221521</v>
      </c>
      <c r="AH1774" s="28" t="str">
        <f>_xlfn.XLOOKUP(Table1[[#This Row],[Control Tower]],ABA!T:T,ABA!U:U)</f>
        <v>ABA / From Inventory</v>
      </c>
      <c r="AI1774" s="28">
        <v>6</v>
      </c>
      <c r="AJ1774" s="28" t="e" cm="1">
        <f t="array" ref="AJ1774">INDEX(_xlfn.TEXTSPLIT(Table1[[#This Row],[Expediting Note / User Comment]]," "),AI1774)</f>
        <v>#REF!</v>
      </c>
      <c r="AK1774" s="28">
        <v>4</v>
      </c>
      <c r="AL1774" s="28" t="str" cm="1">
        <f t="array" ref="AL1774">INDEX(_xlfn.TEXTSPLIT(Table1[[#This Row],[Expediting Note / User Comment]]," "),AK1774)</f>
        <v>@</v>
      </c>
      <c r="AM1774" s="28" t="str">
        <f>SUBSTITUTE(Table1[[#This Row],[TextSplit2]],".","/")</f>
        <v>@</v>
      </c>
      <c r="AN1774" s="28">
        <f>VALUE(TRIM(CLEAN(Table1[[#This Row],[Reservation]])))</f>
        <v>129822</v>
      </c>
      <c r="AO1774" s="95" t="str">
        <f>_xlfn.CONCAT(Table1[[#This Row],[MO number]]," / ",Table1[[#This Row],[Description]])</f>
        <v>200091513 / 6Y RE SD 1KT2420 TURB FR3 MAJOR MATERIAL</v>
      </c>
    </row>
    <row r="1775" spans="1:41" hidden="1">
      <c r="A1775" s="94" t="s">
        <v>9533</v>
      </c>
      <c r="B1775" s="28" t="s">
        <v>74</v>
      </c>
      <c r="C1775" s="28" t="s">
        <v>96</v>
      </c>
      <c r="D1775" s="28" t="s">
        <v>97</v>
      </c>
      <c r="E1775" s="28" t="s">
        <v>98</v>
      </c>
      <c r="F1775" s="28" t="s">
        <v>731</v>
      </c>
      <c r="G1775" s="28" t="s">
        <v>5393</v>
      </c>
      <c r="H1775" s="28" t="s">
        <v>4981</v>
      </c>
      <c r="I1775" s="28" t="s">
        <v>4982</v>
      </c>
      <c r="J1775" s="28" t="s">
        <v>5394</v>
      </c>
      <c r="K1775" s="28" t="s">
        <v>9533</v>
      </c>
      <c r="L1775" s="28" t="s">
        <v>446</v>
      </c>
      <c r="M1775" s="28" t="s">
        <v>9533</v>
      </c>
      <c r="N1775" s="28" t="s">
        <v>9533</v>
      </c>
      <c r="O1775" s="28" t="s">
        <v>9533</v>
      </c>
      <c r="P1775" s="28" t="s">
        <v>4549</v>
      </c>
      <c r="Q1775" s="28">
        <v>153</v>
      </c>
      <c r="R1775" s="28" t="s">
        <v>9533</v>
      </c>
      <c r="S1775" s="28" t="s">
        <v>9533</v>
      </c>
      <c r="T1775" s="85">
        <v>31</v>
      </c>
      <c r="U1775" s="85">
        <v>58</v>
      </c>
      <c r="V1775" s="85">
        <v>0</v>
      </c>
      <c r="W1775" s="29" t="e" cm="1">
        <f t="array" ref="W1775">_xlfn.IFS(ISBLANK(K1775),"",K1775="fca",O1775+14,K1775="exw",O1775+14,K1775="cpt",O1775,K1775="FOB",O1775)</f>
        <v>#N/A</v>
      </c>
      <c r="X1775" s="28" t="str">
        <f>IF(H1775="","Cutover Material",IF(T1775&lt;0,"Refurb",IF(A1775="1","PR NEVER",IF(A1775="X","WO Un Released",IF(AND(T1775=V1775,RIGHT(L1775,11)="maintenance"),"Material with Maintenance",IF(AND(T1775=V1775,RIGHT(L1775,8)="consumed"),"Material Consumed",IF(AND(ISNUMBER(SEARCH("*Z83*",L1775)),T1775=V1775),"KSF Work-Packed",IF(AND(ISNUMBER(SEARCH("*lp-sd*",P1775)),T1775=V1775),"AT KGP",IF(AND(ISNUMBER(SEARCH("*Z920*",L1775)),V1775=T1775),"KSF Work-Packed",IF(AND(ISNUMBER(SEARCH("(blank)",L1775)),V1775=T1775),"KSF Work-Packed",IF(AND(V1775=T1775,RIGHT(L1775,4)="AA53"),"KGP Work-Packed",IF(AND(ISNUMBER(SEARCH("*Work-packing @AA02*",L1775)),T1775=V1775),"KSF Work-Packed",IF(AND(ISNUMBER(SEARCH("*Work-packed @AA02*",L1775)),T1775=V1775),"KSF Work-Packed",IF(AND(T1775=V1775,RIGHT(L1775,4)="road"),"KGP In Transit",IF(AND(ISNUMBER(SEARCH("*docking*",L1775)),T1775=V1775),"Material @ Score",IF(AND(T1775=V1775,RIGHT(L1775,14)="RECEIVED @aa01"),"SOH @ PDC",IF(ISNUMBER(SEARCH("transit",J1775)),"Ex Works",IF(ISNUMBER(SEARCH("KGP Work-Packed",J1775)),"KGP Work-Packed",IF(ISNUMBER(SEARCH("*NEED*",J1775)),"Inventory Action",IF(ISNUMBER(SEARCH("*PALLET*",J1775)),"EX Works",IF(ISNUMBER(SEARCH("*1800*",J1775)),"PDC to Receipt",IF(ISNUMBER(SEARCH("KGP",J1775)),"SOH @ KGP",IF(ISNUMBER(SEARCH("aa02",J1775)),"SOH @ KSF",IF(ISNUMBER(SEARCH("*aa03*",J1775)),"SOH @ KSF",IF(ISNUMBER(SEARCH("aa01",J1775)),"SOH @ PDC",IF(ISNUMBER(SEARCH("*ord*",J1775)),"Inventory Action",IF(ISNUMBER(SEARCH("*MOT*",J1775)),"Ex Works",IF(ISNUMBER(SEARCH("*comment*",J1775)),"Pending update",IF(ISNUMBER(SEARCH("RFQ",J1775)),"Procurement Action",IF(ISNUMBER(SEARCH("PR ",J1775)),"Procurement Action",IF(W1775="","",IF(W1775&gt;'Analysis Chart'!$B$3,"After Turnaround",IF(W1775&gt;'Analysis Chart'!$B$2,"During Turnaround",IF(W1775&lt;'Analysis Chart'!$B$4,"Before Staging Date","After Staging Date"))))))))))))))))))))))))))))))))))</f>
        <v>SOH @ KSF</v>
      </c>
      <c r="Y1775" s="28" t="str">
        <f t="shared" si="156"/>
        <v>At PO</v>
      </c>
      <c r="Z1775" s="28">
        <f>SUMIF('AA01 SOH'!A:A,WSheet!H:H,'AA01 SOH'!F:F)</f>
        <v>0</v>
      </c>
      <c r="AA1775" s="28">
        <f>SUMIF('AA02 SOH'!A:A,WSheet!H:H,'AA02 SOH'!F:F)</f>
        <v>58</v>
      </c>
      <c r="AB1775" s="28">
        <f>SUMIF('AA53 SOH'!A:A,WSheet!H:H,'AA53 SOH'!F:F)</f>
        <v>0</v>
      </c>
      <c r="AC1775" s="28" t="str">
        <f t="shared" si="154"/>
        <v>0000129822(blank)10008060200091513</v>
      </c>
      <c r="AD1775" s="28">
        <f>IF(_xlfn.MAXIFS(Reservation!E:E,Reservation!A:A,Table1[[#This Row],[KEY]])&lt;Table1[[#This Row],[Container-ID]],_xlfn.MAXIFS(Reservation!E:E,Reservation!A:A,Table1[[#This Row],[KEY]]),"")</f>
        <v>0</v>
      </c>
      <c r="AE17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5" s="28" t="str">
        <f>Table1[[#This Row],[Validation1]]</f>
        <v>SOH @ KSF</v>
      </c>
      <c r="AG1775" s="28" t="str">
        <f>_xlfn.CONCAT(Table1[[#This Row],[MO number]],Table1[[#This Row],[Material / Component]],Table1[[#This Row],[TextSplit4]],Table1[[#This Row],[Reservation Item]],Table1[[#This Row],[Requirement quantity]])</f>
        <v>2000915131000806012982215331</v>
      </c>
      <c r="AH1775" s="28" t="str">
        <f>_xlfn.XLOOKUP(Table1[[#This Row],[Control Tower]],ABA!T:T,ABA!U:U)</f>
        <v xml:space="preserve">Not Allocated / </v>
      </c>
      <c r="AI1775" s="28"/>
      <c r="AJ1775" s="28"/>
      <c r="AK1775" s="28"/>
      <c r="AL1775" s="28"/>
      <c r="AM1775" s="28" t="str">
        <f>SUBSTITUTE(Table1[[#This Row],[TextSplit2]],".","/")</f>
        <v/>
      </c>
      <c r="AN1775" s="28">
        <f>VALUE(TRIM(CLEAN(Table1[[#This Row],[Reservation]])))</f>
        <v>129822</v>
      </c>
      <c r="AO1775" s="95" t="str">
        <f>_xlfn.CONCAT(Table1[[#This Row],[MO number]]," / ",Table1[[#This Row],[Description]])</f>
        <v>200091513 / 6Y RE SD 1KT2420 TURB FR3 MAJOR MATERIAL</v>
      </c>
    </row>
    <row r="1776" spans="1:41" hidden="1">
      <c r="A1776" s="94" t="s">
        <v>9533</v>
      </c>
      <c r="B1776" s="28" t="s">
        <v>74</v>
      </c>
      <c r="C1776" s="28" t="s">
        <v>96</v>
      </c>
      <c r="D1776" s="28" t="s">
        <v>97</v>
      </c>
      <c r="E1776" s="28" t="s">
        <v>98</v>
      </c>
      <c r="F1776" s="28" t="s">
        <v>731</v>
      </c>
      <c r="G1776" s="28" t="s">
        <v>5254</v>
      </c>
      <c r="H1776" s="28" t="s">
        <v>5631</v>
      </c>
      <c r="I1776" s="28" t="s">
        <v>5632</v>
      </c>
      <c r="J1776" s="28" t="s">
        <v>3227</v>
      </c>
      <c r="K1776" s="28" t="s">
        <v>9533</v>
      </c>
      <c r="L1776" s="28" t="s">
        <v>446</v>
      </c>
      <c r="M1776" s="28" t="s">
        <v>9533</v>
      </c>
      <c r="N1776" s="28" t="s">
        <v>9533</v>
      </c>
      <c r="O1776" s="28" t="s">
        <v>9533</v>
      </c>
      <c r="P1776" s="28" t="s">
        <v>4549</v>
      </c>
      <c r="Q1776" s="28">
        <v>154</v>
      </c>
      <c r="R1776" s="28" t="s">
        <v>9533</v>
      </c>
      <c r="S1776" s="28" t="s">
        <v>9533</v>
      </c>
      <c r="T1776" s="85">
        <v>18</v>
      </c>
      <c r="U1776" s="85">
        <v>29</v>
      </c>
      <c r="V1776" s="85">
        <v>0</v>
      </c>
      <c r="W1776" s="29" t="e" cm="1">
        <f t="array" ref="W1776">_xlfn.IFS(ISBLANK(K1776),"",K1776="fca",O1776+14,K1776="exw",O1776+14,K1776="cpt",O1776,K1776="FOB",O1776)</f>
        <v>#N/A</v>
      </c>
      <c r="X1776" s="28" t="str">
        <f>IF(H1776="","Cutover Material",IF(T1776&lt;0,"Refurb",IF(A1776="1","PR NEVER",IF(A1776="X","WO Un Released",IF(AND(T1776=V1776,RIGHT(L1776,11)="maintenance"),"Material with Maintenance",IF(AND(T1776=V1776,RIGHT(L1776,8)="consumed"),"Material Consumed",IF(AND(ISNUMBER(SEARCH("*Z83*",L1776)),T1776=V1776),"KSF Work-Packed",IF(AND(ISNUMBER(SEARCH("*lp-sd*",P1776)),T1776=V1776),"AT KGP",IF(AND(ISNUMBER(SEARCH("*Z920*",L1776)),V1776=T1776),"KSF Work-Packed",IF(AND(ISNUMBER(SEARCH("(blank)",L1776)),V1776=T1776),"KSF Work-Packed",IF(AND(V1776=T1776,RIGHT(L1776,4)="AA53"),"KGP Work-Packed",IF(AND(ISNUMBER(SEARCH("*Work-packing @AA02*",L1776)),T1776=V1776),"KSF Work-Packed",IF(AND(ISNUMBER(SEARCH("*Work-packed @AA02*",L1776)),T1776=V1776),"KSF Work-Packed",IF(AND(T1776=V1776,RIGHT(L1776,4)="road"),"KGP In Transit",IF(AND(ISNUMBER(SEARCH("*docking*",L1776)),T1776=V1776),"Material @ Score",IF(AND(T1776=V1776,RIGHT(L1776,14)="RECEIVED @aa01"),"SOH @ PDC",IF(ISNUMBER(SEARCH("transit",J1776)),"Ex Works",IF(ISNUMBER(SEARCH("KGP Work-Packed",J1776)),"KGP Work-Packed",IF(ISNUMBER(SEARCH("*NEED*",J1776)),"Inventory Action",IF(ISNUMBER(SEARCH("*PALLET*",J1776)),"EX Works",IF(ISNUMBER(SEARCH("*1800*",J1776)),"PDC to Receipt",IF(ISNUMBER(SEARCH("KGP",J1776)),"SOH @ KGP",IF(ISNUMBER(SEARCH("aa02",J1776)),"SOH @ KSF",IF(ISNUMBER(SEARCH("*aa03*",J1776)),"SOH @ KSF",IF(ISNUMBER(SEARCH("aa01",J1776)),"SOH @ PDC",IF(ISNUMBER(SEARCH("*ord*",J1776)),"Inventory Action",IF(ISNUMBER(SEARCH("*MOT*",J1776)),"Ex Works",IF(ISNUMBER(SEARCH("*comment*",J1776)),"Pending update",IF(ISNUMBER(SEARCH("RFQ",J1776)),"Procurement Action",IF(ISNUMBER(SEARCH("PR ",J1776)),"Procurement Action",IF(W1776="","",IF(W1776&gt;'Analysis Chart'!$B$3,"After Turnaround",IF(W1776&gt;'Analysis Chart'!$B$2,"During Turnaround",IF(W1776&lt;'Analysis Chart'!$B$4,"Before Staging Date","After Staging Date"))))))))))))))))))))))))))))))))))</f>
        <v>SOH @ KSF</v>
      </c>
      <c r="Y1776" s="28" t="str">
        <f t="shared" si="156"/>
        <v>SOH @ KSF</v>
      </c>
      <c r="Z1776" s="28">
        <f>SUMIF('AA01 SOH'!A:A,WSheet!H:H,'AA01 SOH'!F:F)</f>
        <v>0</v>
      </c>
      <c r="AA1776" s="28">
        <f>SUMIF('AA02 SOH'!A:A,WSheet!H:H,'AA02 SOH'!F:F)</f>
        <v>29</v>
      </c>
      <c r="AB1776" s="28">
        <f>SUMIF('AA53 SOH'!A:A,WSheet!H:H,'AA53 SOH'!F:F)</f>
        <v>0</v>
      </c>
      <c r="AC1776" s="28" t="str">
        <f t="shared" ref="AC1776:AC1839" si="157">_xlfn.CONCAT(P1776,R1776,H1776,D1776)</f>
        <v>0000129822(blank)10058151200091513</v>
      </c>
      <c r="AD1776" s="28">
        <f>IF(_xlfn.MAXIFS(Reservation!E:E,Reservation!A:A,Table1[[#This Row],[KEY]])&lt;Table1[[#This Row],[Container-ID]],_xlfn.MAXIFS(Reservation!E:E,Reservation!A:A,Table1[[#This Row],[KEY]]),"")</f>
        <v>0</v>
      </c>
      <c r="AE17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6" s="28" t="str">
        <f>Table1[[#This Row],[Validation1]]</f>
        <v>SOH @ KSF</v>
      </c>
      <c r="AG1776" s="28" t="str">
        <f>_xlfn.CONCAT(Table1[[#This Row],[MO number]],Table1[[#This Row],[Material / Component]],Table1[[#This Row],[TextSplit4]],Table1[[#This Row],[Reservation Item]],Table1[[#This Row],[Requirement quantity]])</f>
        <v>2000915131005815112982215418</v>
      </c>
      <c r="AH1776" s="28" t="str">
        <f>_xlfn.XLOOKUP(Table1[[#This Row],[Control Tower]],ABA!T:T,ABA!U:U)</f>
        <v>ABA / From Inventory</v>
      </c>
      <c r="AI1776" s="28"/>
      <c r="AJ1776" s="28"/>
      <c r="AK1776" s="28"/>
      <c r="AL1776" s="28"/>
      <c r="AM1776" s="28" t="str">
        <f>SUBSTITUTE(Table1[[#This Row],[TextSplit2]],".","/")</f>
        <v/>
      </c>
      <c r="AN1776" s="28">
        <f>VALUE(TRIM(CLEAN(Table1[[#This Row],[Reservation]])))</f>
        <v>129822</v>
      </c>
      <c r="AO1776" s="95" t="str">
        <f>_xlfn.CONCAT(Table1[[#This Row],[MO number]]," / ",Table1[[#This Row],[Description]])</f>
        <v>200091513 / 6Y RE SD 1KT2420 TURB FR3 MAJOR MATERIAL</v>
      </c>
    </row>
    <row r="1777" spans="1:41" hidden="1">
      <c r="A1777" s="94" t="s">
        <v>9533</v>
      </c>
      <c r="B1777" s="28" t="s">
        <v>74</v>
      </c>
      <c r="C1777" s="28" t="s">
        <v>96</v>
      </c>
      <c r="D1777" s="28" t="s">
        <v>97</v>
      </c>
      <c r="E1777" s="28" t="s">
        <v>98</v>
      </c>
      <c r="F1777" s="28" t="s">
        <v>731</v>
      </c>
      <c r="G1777" s="28" t="s">
        <v>5051</v>
      </c>
      <c r="H1777" s="28" t="s">
        <v>5052</v>
      </c>
      <c r="I1777" s="28" t="s">
        <v>5053</v>
      </c>
      <c r="J1777" s="28" t="s">
        <v>5054</v>
      </c>
      <c r="K1777" s="28" t="s">
        <v>72</v>
      </c>
      <c r="L1777" s="28" t="s">
        <v>446</v>
      </c>
      <c r="M1777" s="28" t="s">
        <v>9533</v>
      </c>
      <c r="N1777" s="28" t="str">
        <f>AJ1777</f>
        <v>4500030720</v>
      </c>
      <c r="O1777" s="29">
        <v>45636</v>
      </c>
      <c r="P1777" s="28" t="s">
        <v>4549</v>
      </c>
      <c r="Q1777" s="28">
        <v>155</v>
      </c>
      <c r="R1777" s="28" t="s">
        <v>9533</v>
      </c>
      <c r="S1777" s="28" t="s">
        <v>9533</v>
      </c>
      <c r="T1777" s="85">
        <v>20</v>
      </c>
      <c r="U1777" s="85">
        <v>0</v>
      </c>
      <c r="V1777" s="85">
        <v>0</v>
      </c>
      <c r="W1777" s="29" cm="1">
        <f t="array" ref="W1777">_xlfn.IFS(ISBLANK(K1777),"",K1777="fca",O1777+14,K1777="exw",O1777+14,K1777="cpt",O1777,K1777="FOB",O1777)</f>
        <v>45636</v>
      </c>
      <c r="X1777" s="28" t="str">
        <f>IF(H1777="","Cutover Material",IF(T1777&lt;0,"Refurb",IF(A1777="1","PR NEVER",IF(A1777="X","WO Un Released",IF(AND(T1777=V1777,RIGHT(L1777,11)="maintenance"),"Material with Maintenance",IF(AND(T1777=V1777,RIGHT(L1777,8)="consumed"),"Material Consumed",IF(AND(ISNUMBER(SEARCH("*Z83*",L1777)),T1777=V1777),"KSF Work-Packed",IF(AND(ISNUMBER(SEARCH("*lp-sd*",P1777)),T1777=V1777),"AT KGP",IF(AND(ISNUMBER(SEARCH("*Z920*",L1777)),V1777=T1777),"KSF Work-Packed",IF(AND(ISNUMBER(SEARCH("(blank)",L1777)),V1777=T1777),"KSF Work-Packed",IF(AND(V1777=T1777,RIGHT(L1777,4)="AA53"),"KGP Work-Packed",IF(AND(ISNUMBER(SEARCH("*Work-packing @AA02*",L1777)),T1777=V1777),"KSF Work-Packed",IF(AND(ISNUMBER(SEARCH("*Work-packed @AA02*",L1777)),T1777=V1777),"KSF Work-Packed",IF(AND(T1777=V1777,RIGHT(L1777,4)="road"),"KGP In Transit",IF(AND(ISNUMBER(SEARCH("*docking*",L1777)),T1777=V1777),"Material @ Score",IF(AND(T1777=V1777,RIGHT(L1777,14)="RECEIVED @aa01"),"SOH @ PDC",IF(ISNUMBER(SEARCH("transit",J1777)),"Ex Works",IF(ISNUMBER(SEARCH("KGP Work-Packed",J1777)),"KGP Work-Packed",IF(ISNUMBER(SEARCH("*NEED*",J1777)),"Inventory Action",IF(ISNUMBER(SEARCH("*PALLET*",J1777)),"EX Works",IF(ISNUMBER(SEARCH("*1800*",J1777)),"PDC to Receipt",IF(ISNUMBER(SEARCH("KGP",J1777)),"SOH @ KGP",IF(ISNUMBER(SEARCH("aa02",J1777)),"SOH @ KSF",IF(ISNUMBER(SEARCH("*aa03*",J1777)),"SOH @ KSF",IF(ISNUMBER(SEARCH("aa01",J1777)),"SOH @ PDC",IF(ISNUMBER(SEARCH("*ord*",J1777)),"Inventory Action",IF(ISNUMBER(SEARCH("*MOT*",J1777)),"Ex Works",IF(ISNUMBER(SEARCH("*comment*",J1777)),"Pending update",IF(ISNUMBER(SEARCH("RFQ",J1777)),"Procurement Action",IF(ISNUMBER(SEARCH("PR ",J1777)),"Procurement Action",IF(W1777="","",IF(W1777&gt;'Analysis Chart'!$B$3,"After Turnaround",IF(W1777&gt;'Analysis Chart'!$B$2,"During Turnaround",IF(W1777&lt;'Analysis Chart'!$B$4,"Before Staging Date","After Staging Date"))))))))))))))))))))))))))))))))))</f>
        <v>Before Staging Date</v>
      </c>
      <c r="Y1777" s="28" t="str">
        <f t="shared" si="156"/>
        <v>At PO</v>
      </c>
      <c r="Z1777" s="28">
        <f>SUMIF('AA01 SOH'!A:A,WSheet!H:H,'AA01 SOH'!F:F)</f>
        <v>0</v>
      </c>
      <c r="AA1777" s="28">
        <f>SUMIF('AA02 SOH'!A:A,WSheet!H:H,'AA02 SOH'!F:F)</f>
        <v>0</v>
      </c>
      <c r="AB1777" s="28">
        <f>SUMIF('AA53 SOH'!A:A,WSheet!H:H,'AA53 SOH'!F:F)</f>
        <v>0</v>
      </c>
      <c r="AC1777" s="28" t="str">
        <f t="shared" si="157"/>
        <v>0000129822(blank)10058355200091513</v>
      </c>
      <c r="AD1777" s="28">
        <f>IF(_xlfn.MAXIFS(Reservation!E:E,Reservation!A:A,Table1[[#This Row],[KEY]])&lt;Table1[[#This Row],[Container-ID]],_xlfn.MAXIFS(Reservation!E:E,Reservation!A:A,Table1[[#This Row],[KEY]]),"")</f>
        <v>0</v>
      </c>
      <c r="AE17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7" s="28" t="str">
        <f>Table1[[#This Row],[Validation2]]</f>
        <v>At PO</v>
      </c>
      <c r="AG1777" s="28" t="str">
        <f>_xlfn.CONCAT(Table1[[#This Row],[MO number]],Table1[[#This Row],[Material / Component]],Table1[[#This Row],[TextSplit4]],Table1[[#This Row],[Reservation Item]],Table1[[#This Row],[Requirement quantity]])</f>
        <v>2000915131005835512982215520</v>
      </c>
      <c r="AH1777" s="28" t="str">
        <f>_xlfn.XLOOKUP(Table1[[#This Row],[Control Tower]],ABA!T:T,ABA!U:U)</f>
        <v>ABA / From Inventory</v>
      </c>
      <c r="AI1777" s="28">
        <v>6</v>
      </c>
      <c r="AJ1777" s="28" t="str" cm="1">
        <f t="array" ref="AJ1777">INDEX(_xlfn.TEXTSPLIT(Table1[[#This Row],[Expediting Note / User Comment]]," "),AI1777)</f>
        <v>4500030720</v>
      </c>
      <c r="AK1777" s="28">
        <v>4</v>
      </c>
      <c r="AL1777" s="28" t="str" cm="1">
        <f t="array" ref="AL1777">INDEX(_xlfn.TEXTSPLIT(Table1[[#This Row],[Expediting Note / User Comment]]," "),AK1777)</f>
        <v>10.12.24</v>
      </c>
      <c r="AM1777" s="28" t="str">
        <f>SUBSTITUTE(Table1[[#This Row],[TextSplit2]],".","/")</f>
        <v>10/12/24</v>
      </c>
      <c r="AN1777" s="28">
        <f>VALUE(TRIM(CLEAN(Table1[[#This Row],[Reservation]])))</f>
        <v>129822</v>
      </c>
      <c r="AO1777" s="95" t="str">
        <f>_xlfn.CONCAT(Table1[[#This Row],[MO number]]," / ",Table1[[#This Row],[Description]])</f>
        <v>200091513 / 6Y RE SD 1KT2420 TURB FR3 MAJOR MATERIAL</v>
      </c>
    </row>
    <row r="1778" spans="1:41" hidden="1">
      <c r="A1778" s="94" t="s">
        <v>9533</v>
      </c>
      <c r="B1778" s="28" t="s">
        <v>74</v>
      </c>
      <c r="C1778" s="28" t="s">
        <v>96</v>
      </c>
      <c r="D1778" s="28" t="s">
        <v>97</v>
      </c>
      <c r="E1778" s="28" t="s">
        <v>98</v>
      </c>
      <c r="F1778" s="28" t="s">
        <v>731</v>
      </c>
      <c r="G1778" s="28" t="s">
        <v>5359</v>
      </c>
      <c r="H1778" s="28" t="s">
        <v>5360</v>
      </c>
      <c r="I1778" s="28" t="s">
        <v>5361</v>
      </c>
      <c r="J1778" s="28" t="s">
        <v>3227</v>
      </c>
      <c r="K1778" s="28" t="s">
        <v>9533</v>
      </c>
      <c r="L1778" s="28" t="s">
        <v>446</v>
      </c>
      <c r="M1778" s="28" t="s">
        <v>9533</v>
      </c>
      <c r="N1778" s="28" t="s">
        <v>9533</v>
      </c>
      <c r="O1778" s="28" t="s">
        <v>9533</v>
      </c>
      <c r="P1778" s="28" t="s">
        <v>4549</v>
      </c>
      <c r="Q1778" s="28">
        <v>156</v>
      </c>
      <c r="R1778" s="28" t="s">
        <v>9533</v>
      </c>
      <c r="S1778" s="28" t="s">
        <v>9533</v>
      </c>
      <c r="T1778" s="85">
        <v>4</v>
      </c>
      <c r="U1778" s="85">
        <v>16</v>
      </c>
      <c r="V1778" s="85">
        <v>0</v>
      </c>
      <c r="W1778" s="29" t="e" cm="1">
        <f t="array" ref="W1778">_xlfn.IFS(ISBLANK(K1778),"",K1778="fca",O1778+14,K1778="exw",O1778+14,K1778="cpt",O1778,K1778="FOB",O1778)</f>
        <v>#N/A</v>
      </c>
      <c r="X1778" s="28" t="str">
        <f>IF(H1778="","Cutover Material",IF(T1778&lt;0,"Refurb",IF(A1778="1","PR NEVER",IF(A1778="X","WO Un Released",IF(AND(T1778=V1778,RIGHT(L1778,11)="maintenance"),"Material with Maintenance",IF(AND(T1778=V1778,RIGHT(L1778,8)="consumed"),"Material Consumed",IF(AND(ISNUMBER(SEARCH("*Z83*",L1778)),T1778=V1778),"KSF Work-Packed",IF(AND(ISNUMBER(SEARCH("*lp-sd*",P1778)),T1778=V1778),"AT KGP",IF(AND(ISNUMBER(SEARCH("*Z920*",L1778)),V1778=T1778),"KSF Work-Packed",IF(AND(ISNUMBER(SEARCH("(blank)",L1778)),V1778=T1778),"KSF Work-Packed",IF(AND(V1778=T1778,RIGHT(L1778,4)="AA53"),"KGP Work-Packed",IF(AND(ISNUMBER(SEARCH("*Work-packing @AA02*",L1778)),T1778=V1778),"KSF Work-Packed",IF(AND(ISNUMBER(SEARCH("*Work-packed @AA02*",L1778)),T1778=V1778),"KSF Work-Packed",IF(AND(T1778=V1778,RIGHT(L1778,4)="road"),"KGP In Transit",IF(AND(ISNUMBER(SEARCH("*docking*",L1778)),T1778=V1778),"Material @ Score",IF(AND(T1778=V1778,RIGHT(L1778,14)="RECEIVED @aa01"),"SOH @ PDC",IF(ISNUMBER(SEARCH("transit",J1778)),"Ex Works",IF(ISNUMBER(SEARCH("KGP Work-Packed",J1778)),"KGP Work-Packed",IF(ISNUMBER(SEARCH("*NEED*",J1778)),"Inventory Action",IF(ISNUMBER(SEARCH("*PALLET*",J1778)),"EX Works",IF(ISNUMBER(SEARCH("*1800*",J1778)),"PDC to Receipt",IF(ISNUMBER(SEARCH("KGP",J1778)),"SOH @ KGP",IF(ISNUMBER(SEARCH("aa02",J1778)),"SOH @ KSF",IF(ISNUMBER(SEARCH("*aa03*",J1778)),"SOH @ KSF",IF(ISNUMBER(SEARCH("aa01",J1778)),"SOH @ PDC",IF(ISNUMBER(SEARCH("*ord*",J1778)),"Inventory Action",IF(ISNUMBER(SEARCH("*MOT*",J1778)),"Ex Works",IF(ISNUMBER(SEARCH("*comment*",J1778)),"Pending update",IF(ISNUMBER(SEARCH("RFQ",J1778)),"Procurement Action",IF(ISNUMBER(SEARCH("PR ",J1778)),"Procurement Action",IF(W1778="","",IF(W1778&gt;'Analysis Chart'!$B$3,"After Turnaround",IF(W1778&gt;'Analysis Chart'!$B$2,"During Turnaround",IF(W1778&lt;'Analysis Chart'!$B$4,"Before Staging Date","After Staging Date"))))))))))))))))))))))))))))))))))</f>
        <v>SOH @ KSF</v>
      </c>
      <c r="Y1778" s="28" t="str">
        <f t="shared" si="156"/>
        <v>SOH @ KSF</v>
      </c>
      <c r="Z1778" s="28">
        <f>SUMIF('AA01 SOH'!A:A,WSheet!H:H,'AA01 SOH'!F:F)</f>
        <v>0</v>
      </c>
      <c r="AA1778" s="28">
        <f>SUMIF('AA02 SOH'!A:A,WSheet!H:H,'AA02 SOH'!F:F)</f>
        <v>16</v>
      </c>
      <c r="AB1778" s="28">
        <f>SUMIF('AA53 SOH'!A:A,WSheet!H:H,'AA53 SOH'!F:F)</f>
        <v>0</v>
      </c>
      <c r="AC1778" s="28" t="str">
        <f t="shared" si="157"/>
        <v>0000129822(blank)10223759200091513</v>
      </c>
      <c r="AD1778" s="28">
        <f>IF(_xlfn.MAXIFS(Reservation!E:E,Reservation!A:A,Table1[[#This Row],[KEY]])&lt;Table1[[#This Row],[Container-ID]],_xlfn.MAXIFS(Reservation!E:E,Reservation!A:A,Table1[[#This Row],[KEY]]),"")</f>
        <v>0</v>
      </c>
      <c r="AE17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8" s="28" t="str">
        <f>Table1[[#This Row],[Validation1]]</f>
        <v>SOH @ KSF</v>
      </c>
      <c r="AG1778" s="28" t="str">
        <f>_xlfn.CONCAT(Table1[[#This Row],[MO number]],Table1[[#This Row],[Material / Component]],Table1[[#This Row],[TextSplit4]],Table1[[#This Row],[Reservation Item]],Table1[[#This Row],[Requirement quantity]])</f>
        <v>200091513102237591298221564</v>
      </c>
      <c r="AH1778" s="28" t="str">
        <f>_xlfn.XLOOKUP(Table1[[#This Row],[Control Tower]],ABA!T:T,ABA!U:U)</f>
        <v>ABA / From Inventory</v>
      </c>
      <c r="AI1778" s="28"/>
      <c r="AJ1778" s="28"/>
      <c r="AK1778" s="28"/>
      <c r="AL1778" s="28"/>
      <c r="AM1778" s="28" t="str">
        <f>SUBSTITUTE(Table1[[#This Row],[TextSplit2]],".","/")</f>
        <v/>
      </c>
      <c r="AN1778" s="28">
        <f>VALUE(TRIM(CLEAN(Table1[[#This Row],[Reservation]])))</f>
        <v>129822</v>
      </c>
      <c r="AO1778" s="95" t="str">
        <f>_xlfn.CONCAT(Table1[[#This Row],[MO number]]," / ",Table1[[#This Row],[Description]])</f>
        <v>200091513 / 6Y RE SD 1KT2420 TURB FR3 MAJOR MATERIAL</v>
      </c>
    </row>
    <row r="1779" spans="1:41" hidden="1">
      <c r="A1779" s="94" t="s">
        <v>9533</v>
      </c>
      <c r="B1779" s="28" t="s">
        <v>74</v>
      </c>
      <c r="C1779" s="28" t="s">
        <v>96</v>
      </c>
      <c r="D1779" s="28" t="s">
        <v>97</v>
      </c>
      <c r="E1779" s="28" t="s">
        <v>98</v>
      </c>
      <c r="F1779" s="28" t="s">
        <v>731</v>
      </c>
      <c r="G1779" s="28" t="s">
        <v>5773</v>
      </c>
      <c r="H1779" s="28" t="s">
        <v>11144</v>
      </c>
      <c r="I1779" s="28" t="s">
        <v>14774</v>
      </c>
      <c r="J1779" s="28" t="s">
        <v>3227</v>
      </c>
      <c r="K1779" s="28" t="s">
        <v>9533</v>
      </c>
      <c r="L1779" s="28" t="s">
        <v>446</v>
      </c>
      <c r="M1779" s="28" t="s">
        <v>9533</v>
      </c>
      <c r="N1779" s="28" t="s">
        <v>9533</v>
      </c>
      <c r="O1779" s="28" t="s">
        <v>9533</v>
      </c>
      <c r="P1779" s="28" t="s">
        <v>4549</v>
      </c>
      <c r="Q1779" s="28">
        <v>157</v>
      </c>
      <c r="R1779" s="28" t="s">
        <v>9533</v>
      </c>
      <c r="S1779" s="28" t="s">
        <v>9533</v>
      </c>
      <c r="T1779" s="85">
        <v>31</v>
      </c>
      <c r="U1779" s="85">
        <v>24</v>
      </c>
      <c r="V1779" s="85">
        <v>0</v>
      </c>
      <c r="W1779" s="29" t="e" cm="1">
        <f t="array" ref="W1779">_xlfn.IFS(ISBLANK(K1779),"",K1779="fca",O1779+14,K1779="exw",O1779+14,K1779="cpt",O1779,K1779="FOB",O1779)</f>
        <v>#N/A</v>
      </c>
      <c r="X1779" s="28" t="str">
        <f>IF(H1779="","Cutover Material",IF(T1779&lt;0,"Refurb",IF(A1779="1","PR NEVER",IF(A1779="X","WO Un Released",IF(AND(T1779=V1779,RIGHT(L1779,11)="maintenance"),"Material with Maintenance",IF(AND(T1779=V1779,RIGHT(L1779,8)="consumed"),"Material Consumed",IF(AND(ISNUMBER(SEARCH("*Z83*",L1779)),T1779=V1779),"KSF Work-Packed",IF(AND(ISNUMBER(SEARCH("*lp-sd*",P1779)),T1779=V1779),"AT KGP",IF(AND(ISNUMBER(SEARCH("*Z920*",L1779)),V1779=T1779),"KSF Work-Packed",IF(AND(ISNUMBER(SEARCH("(blank)",L1779)),V1779=T1779),"KSF Work-Packed",IF(AND(V1779=T1779,RIGHT(L1779,4)="AA53"),"KGP Work-Packed",IF(AND(ISNUMBER(SEARCH("*Work-packing @AA02*",L1779)),T1779=V1779),"KSF Work-Packed",IF(AND(ISNUMBER(SEARCH("*Work-packed @AA02*",L1779)),T1779=V1779),"KSF Work-Packed",IF(AND(T1779=V1779,RIGHT(L1779,4)="road"),"KGP In Transit",IF(AND(ISNUMBER(SEARCH("*docking*",L1779)),T1779=V1779),"Material @ Score",IF(AND(T1779=V1779,RIGHT(L1779,14)="RECEIVED @aa01"),"SOH @ PDC",IF(ISNUMBER(SEARCH("transit",J1779)),"Ex Works",IF(ISNUMBER(SEARCH("KGP Work-Packed",J1779)),"KGP Work-Packed",IF(ISNUMBER(SEARCH("*NEED*",J1779)),"Inventory Action",IF(ISNUMBER(SEARCH("*PALLET*",J1779)),"EX Works",IF(ISNUMBER(SEARCH("*1800*",J1779)),"PDC to Receipt",IF(ISNUMBER(SEARCH("KGP",J1779)),"SOH @ KGP",IF(ISNUMBER(SEARCH("aa02",J1779)),"SOH @ KSF",IF(ISNUMBER(SEARCH("*aa03*",J1779)),"SOH @ KSF",IF(ISNUMBER(SEARCH("aa01",J1779)),"SOH @ PDC",IF(ISNUMBER(SEARCH("*ord*",J1779)),"Inventory Action",IF(ISNUMBER(SEARCH("*MOT*",J1779)),"Ex Works",IF(ISNUMBER(SEARCH("*comment*",J1779)),"Pending update",IF(ISNUMBER(SEARCH("RFQ",J1779)),"Procurement Action",IF(ISNUMBER(SEARCH("PR ",J1779)),"Procurement Action",IF(W1779="","",IF(W1779&gt;'Analysis Chart'!$B$3,"After Turnaround",IF(W1779&gt;'Analysis Chart'!$B$2,"During Turnaround",IF(W1779&lt;'Analysis Chart'!$B$4,"Before Staging Date","After Staging Date"))))))))))))))))))))))))))))))))))</f>
        <v>SOH @ KSF</v>
      </c>
      <c r="Y1779" s="28" t="str">
        <f t="shared" si="156"/>
        <v>SOH @ KSF</v>
      </c>
      <c r="Z1779" s="28">
        <f>SUMIF('AA01 SOH'!A:A,WSheet!H:H,'AA01 SOH'!F:F)</f>
        <v>0</v>
      </c>
      <c r="AA1779" s="28">
        <f>SUMIF('AA02 SOH'!A:A,WSheet!H:H,'AA02 SOH'!F:F)</f>
        <v>28</v>
      </c>
      <c r="AB1779" s="28">
        <f>SUMIF('AA53 SOH'!A:A,WSheet!H:H,'AA53 SOH'!F:F)</f>
        <v>0</v>
      </c>
      <c r="AC1779" s="28" t="str">
        <f t="shared" si="157"/>
        <v>0000129822(blank)10223827200091513</v>
      </c>
      <c r="AD1779" s="28">
        <f>IF(_xlfn.MAXIFS(Reservation!E:E,Reservation!A:A,Table1[[#This Row],[KEY]])&lt;Table1[[#This Row],[Container-ID]],_xlfn.MAXIFS(Reservation!E:E,Reservation!A:A,Table1[[#This Row],[KEY]]),"")</f>
        <v>0</v>
      </c>
      <c r="AE17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9" s="28" t="str">
        <f>Table1[[#This Row],[Validation2]]</f>
        <v>SOH @ KSF</v>
      </c>
      <c r="AG1779" s="28" t="str">
        <f>_xlfn.CONCAT(Table1[[#This Row],[MO number]],Table1[[#This Row],[Material / Component]],Table1[[#This Row],[TextSplit4]],Table1[[#This Row],[Reservation Item]],Table1[[#This Row],[Requirement quantity]])</f>
        <v>2000915131022382712982215731</v>
      </c>
      <c r="AH1779" s="28" t="str">
        <f>_xlfn.XLOOKUP(Table1[[#This Row],[Control Tower]],ABA!T:T,ABA!U:U)</f>
        <v xml:space="preserve">Not Allocated / </v>
      </c>
      <c r="AI1779" s="28"/>
      <c r="AJ1779" s="28"/>
      <c r="AK1779" s="28"/>
      <c r="AL1779" s="28"/>
      <c r="AM1779" s="28" t="str">
        <f>SUBSTITUTE(Table1[[#This Row],[TextSplit2]],".","/")</f>
        <v/>
      </c>
      <c r="AN1779" s="28">
        <f>VALUE(TRIM(CLEAN(Table1[[#This Row],[Reservation]])))</f>
        <v>129822</v>
      </c>
      <c r="AO1779" s="95" t="str">
        <f>_xlfn.CONCAT(Table1[[#This Row],[MO number]]," / ",Table1[[#This Row],[Description]])</f>
        <v>200091513 / 6Y RE SD 1KT2420 TURB FR3 MAJOR MATERIAL</v>
      </c>
    </row>
    <row r="1780" spans="1:41" hidden="1">
      <c r="A1780" s="94" t="s">
        <v>9533</v>
      </c>
      <c r="B1780" s="28" t="s">
        <v>74</v>
      </c>
      <c r="C1780" s="28" t="s">
        <v>96</v>
      </c>
      <c r="D1780" s="28" t="s">
        <v>97</v>
      </c>
      <c r="E1780" s="28" t="s">
        <v>98</v>
      </c>
      <c r="F1780" s="28" t="s">
        <v>731</v>
      </c>
      <c r="G1780" s="28" t="s">
        <v>4911</v>
      </c>
      <c r="H1780" s="28" t="s">
        <v>5352</v>
      </c>
      <c r="I1780" s="28" t="s">
        <v>5353</v>
      </c>
      <c r="J1780" s="28" t="s">
        <v>3521</v>
      </c>
      <c r="K1780" s="28" t="s">
        <v>9533</v>
      </c>
      <c r="L1780" s="28" t="s">
        <v>446</v>
      </c>
      <c r="M1780" s="28" t="s">
        <v>9533</v>
      </c>
      <c r="N1780" s="28" t="s">
        <v>9533</v>
      </c>
      <c r="O1780" s="28" t="s">
        <v>9533</v>
      </c>
      <c r="P1780" s="28" t="s">
        <v>4549</v>
      </c>
      <c r="Q1780" s="28">
        <v>158</v>
      </c>
      <c r="R1780" s="28" t="s">
        <v>9533</v>
      </c>
      <c r="S1780" s="28" t="s">
        <v>9533</v>
      </c>
      <c r="T1780" s="85">
        <v>31</v>
      </c>
      <c r="U1780" s="85">
        <v>477</v>
      </c>
      <c r="V1780" s="85">
        <v>0</v>
      </c>
      <c r="W1780" s="29" t="e" cm="1">
        <f t="array" ref="W1780">_xlfn.IFS(ISBLANK(K1780),"",K1780="fca",O1780+14,K1780="exw",O1780+14,K1780="cpt",O1780,K1780="FOB",O1780)</f>
        <v>#N/A</v>
      </c>
      <c r="X1780" s="28" t="str">
        <f>IF(H1780="","Cutover Material",IF(T1780&lt;0,"Refurb",IF(A1780="1","PR NEVER",IF(A1780="X","WO Un Released",IF(AND(T1780=V1780,RIGHT(L1780,11)="maintenance"),"Material with Maintenance",IF(AND(T1780=V1780,RIGHT(L1780,8)="consumed"),"Material Consumed",IF(AND(ISNUMBER(SEARCH("*Z83*",L1780)),T1780=V1780),"KSF Work-Packed",IF(AND(ISNUMBER(SEARCH("*lp-sd*",P1780)),T1780=V1780),"AT KGP",IF(AND(ISNUMBER(SEARCH("*Z920*",L1780)),V1780=T1780),"KSF Work-Packed",IF(AND(ISNUMBER(SEARCH("(blank)",L1780)),V1780=T1780),"KSF Work-Packed",IF(AND(V1780=T1780,RIGHT(L1780,4)="AA53"),"KGP Work-Packed",IF(AND(ISNUMBER(SEARCH("*Work-packing @AA02*",L1780)),T1780=V1780),"KSF Work-Packed",IF(AND(ISNUMBER(SEARCH("*Work-packed @AA02*",L1780)),T1780=V1780),"KSF Work-Packed",IF(AND(T1780=V1780,RIGHT(L1780,4)="road"),"KGP In Transit",IF(AND(ISNUMBER(SEARCH("*docking*",L1780)),T1780=V1780),"Material @ Score",IF(AND(T1780=V1780,RIGHT(L1780,14)="RECEIVED @aa01"),"SOH @ PDC",IF(ISNUMBER(SEARCH("transit",J1780)),"Ex Works",IF(ISNUMBER(SEARCH("KGP Work-Packed",J1780)),"KGP Work-Packed",IF(ISNUMBER(SEARCH("*NEED*",J1780)),"Inventory Action",IF(ISNUMBER(SEARCH("*PALLET*",J1780)),"EX Works",IF(ISNUMBER(SEARCH("*1800*",J1780)),"PDC to Receipt",IF(ISNUMBER(SEARCH("KGP",J1780)),"SOH @ KGP",IF(ISNUMBER(SEARCH("aa02",J1780)),"SOH @ KSF",IF(ISNUMBER(SEARCH("*aa03*",J1780)),"SOH @ KSF",IF(ISNUMBER(SEARCH("aa01",J1780)),"SOH @ PDC",IF(ISNUMBER(SEARCH("*ord*",J1780)),"Inventory Action",IF(ISNUMBER(SEARCH("*MOT*",J1780)),"Ex Works",IF(ISNUMBER(SEARCH("*comment*",J1780)),"Pending update",IF(ISNUMBER(SEARCH("RFQ",J1780)),"Procurement Action",IF(ISNUMBER(SEARCH("PR ",J1780)),"Procurement Action",IF(W1780="","",IF(W1780&gt;'Analysis Chart'!$B$3,"After Turnaround",IF(W1780&gt;'Analysis Chart'!$B$2,"During Turnaround",IF(W1780&lt;'Analysis Chart'!$B$4,"Before Staging Date","After Staging Date"))))))))))))))))))))))))))))))))))</f>
        <v>SOH @ KSF</v>
      </c>
      <c r="Y1780" s="28" t="str">
        <f t="shared" si="156"/>
        <v>SOH @ KSF</v>
      </c>
      <c r="Z1780" s="28">
        <f>SUMIF('AA01 SOH'!A:A,WSheet!H:H,'AA01 SOH'!F:F)</f>
        <v>0</v>
      </c>
      <c r="AA1780" s="28">
        <f>SUMIF('AA02 SOH'!A:A,WSheet!H:H,'AA02 SOH'!F:F)</f>
        <v>477</v>
      </c>
      <c r="AB1780" s="28">
        <f>SUMIF('AA53 SOH'!A:A,WSheet!H:H,'AA53 SOH'!F:F)</f>
        <v>0</v>
      </c>
      <c r="AC1780" s="28" t="str">
        <f t="shared" si="157"/>
        <v>0000129822(blank)10223851200091513</v>
      </c>
      <c r="AD1780" s="28">
        <f>IF(_xlfn.MAXIFS(Reservation!E:E,Reservation!A:A,Table1[[#This Row],[KEY]])&lt;Table1[[#This Row],[Container-ID]],_xlfn.MAXIFS(Reservation!E:E,Reservation!A:A,Table1[[#This Row],[KEY]]),"")</f>
        <v>0</v>
      </c>
      <c r="AE17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0" s="28" t="str">
        <f>Table1[[#This Row],[Validation1]]</f>
        <v>SOH @ KSF</v>
      </c>
      <c r="AG1780" s="28" t="str">
        <f>_xlfn.CONCAT(Table1[[#This Row],[MO number]],Table1[[#This Row],[Material / Component]],Table1[[#This Row],[TextSplit4]],Table1[[#This Row],[Reservation Item]],Table1[[#This Row],[Requirement quantity]])</f>
        <v>2000915131022385112982215831</v>
      </c>
      <c r="AH1780" s="28" t="str">
        <f>_xlfn.XLOOKUP(Table1[[#This Row],[Control Tower]],ABA!T:T,ABA!U:U)</f>
        <v>ABA / From Inventory</v>
      </c>
      <c r="AI1780" s="28">
        <v>6</v>
      </c>
      <c r="AJ1780" s="28" t="e" cm="1">
        <f t="array" ref="AJ1780">INDEX(_xlfn.TEXTSPLIT(Table1[[#This Row],[Expediting Note / User Comment]]," "),AI1780)</f>
        <v>#REF!</v>
      </c>
      <c r="AK1780" s="28">
        <v>4</v>
      </c>
      <c r="AL1780" s="28" t="str" cm="1">
        <f t="array" ref="AL1780">INDEX(_xlfn.TEXTSPLIT(Table1[[#This Row],[Expediting Note / User Comment]]," "),AK1780)</f>
        <v>at</v>
      </c>
      <c r="AM1780" s="28" t="str">
        <f>SUBSTITUTE(Table1[[#This Row],[TextSplit2]],".","/")</f>
        <v>at</v>
      </c>
      <c r="AN1780" s="28">
        <f>VALUE(TRIM(CLEAN(Table1[[#This Row],[Reservation]])))</f>
        <v>129822</v>
      </c>
      <c r="AO1780" s="95" t="str">
        <f>_xlfn.CONCAT(Table1[[#This Row],[MO number]]," / ",Table1[[#This Row],[Description]])</f>
        <v>200091513 / 6Y RE SD 1KT2420 TURB FR3 MAJOR MATERIAL</v>
      </c>
    </row>
    <row r="1781" spans="1:41" hidden="1">
      <c r="A1781" s="94" t="s">
        <v>9533</v>
      </c>
      <c r="B1781" s="28" t="s">
        <v>74</v>
      </c>
      <c r="C1781" s="28" t="s">
        <v>96</v>
      </c>
      <c r="D1781" s="28" t="s">
        <v>97</v>
      </c>
      <c r="E1781" s="28" t="s">
        <v>98</v>
      </c>
      <c r="F1781" s="28" t="s">
        <v>731</v>
      </c>
      <c r="G1781" s="28" t="s">
        <v>5155</v>
      </c>
      <c r="H1781" s="28" t="s">
        <v>11514</v>
      </c>
      <c r="I1781" s="28" t="s">
        <v>14773</v>
      </c>
      <c r="J1781" s="28" t="s">
        <v>4681</v>
      </c>
      <c r="K1781" s="28" t="s">
        <v>55</v>
      </c>
      <c r="L1781" s="28" t="s">
        <v>446</v>
      </c>
      <c r="M1781" s="28" t="s">
        <v>9533</v>
      </c>
      <c r="N1781" s="28" t="str">
        <f>AJ1781</f>
        <v>4500031678</v>
      </c>
      <c r="O1781" s="29">
        <v>45727</v>
      </c>
      <c r="P1781" s="28" t="s">
        <v>4549</v>
      </c>
      <c r="Q1781" s="28">
        <v>160</v>
      </c>
      <c r="R1781" s="28" t="s">
        <v>9533</v>
      </c>
      <c r="S1781" s="28" t="s">
        <v>9533</v>
      </c>
      <c r="T1781" s="85">
        <v>1</v>
      </c>
      <c r="U1781" s="85">
        <v>0</v>
      </c>
      <c r="V1781" s="85">
        <v>0</v>
      </c>
      <c r="W1781" s="29" cm="1">
        <f t="array" ref="W1781">_xlfn.IFS(ISBLANK(K1781),"",K1781="fca",O1781+14,K1781="exw",O1781+14,K1781="cpt",O1781,K1781="FOB",O1781)</f>
        <v>45741</v>
      </c>
      <c r="X1781" s="28" t="str">
        <f>IF(H1781="","Cutover Material",IF(T1781&lt;0,"Refurb",IF(A1781="1","PR NEVER",IF(A1781="X","WO Un Released",IF(AND(T1781=V1781,RIGHT(L1781,11)="maintenance"),"Material with Maintenance",IF(AND(T1781=V1781,RIGHT(L1781,8)="consumed"),"Material Consumed",IF(AND(ISNUMBER(SEARCH("*Z83*",L1781)),T1781=V1781),"KSF Work-Packed",IF(AND(ISNUMBER(SEARCH("*lp-sd*",P1781)),T1781=V1781),"AT KGP",IF(AND(ISNUMBER(SEARCH("*Z920*",L1781)),V1781=T1781),"KSF Work-Packed",IF(AND(ISNUMBER(SEARCH("(blank)",L1781)),V1781=T1781),"KSF Work-Packed",IF(AND(V1781=T1781,RIGHT(L1781,4)="AA53"),"KGP Work-Packed",IF(AND(ISNUMBER(SEARCH("*Work-packing @AA02*",L1781)),T1781=V1781),"KSF Work-Packed",IF(AND(ISNUMBER(SEARCH("*Work-packed @AA02*",L1781)),T1781=V1781),"KSF Work-Packed",IF(AND(T1781=V1781,RIGHT(L1781,4)="road"),"KGP In Transit",IF(AND(ISNUMBER(SEARCH("*docking*",L1781)),T1781=V1781),"Material @ Score",IF(AND(T1781=V1781,RIGHT(L1781,14)="RECEIVED @aa01"),"SOH @ PDC",IF(ISNUMBER(SEARCH("transit",J1781)),"Ex Works",IF(ISNUMBER(SEARCH("KGP Work-Packed",J1781)),"KGP Work-Packed",IF(ISNUMBER(SEARCH("*NEED*",J1781)),"Inventory Action",IF(ISNUMBER(SEARCH("*PALLET*",J1781)),"EX Works",IF(ISNUMBER(SEARCH("*1800*",J1781)),"PDC to Receipt",IF(ISNUMBER(SEARCH("KGP",J1781)),"SOH @ KGP",IF(ISNUMBER(SEARCH("aa02",J1781)),"SOH @ KSF",IF(ISNUMBER(SEARCH("*aa03*",J1781)),"SOH @ KSF",IF(ISNUMBER(SEARCH("aa01",J1781)),"SOH @ PDC",IF(ISNUMBER(SEARCH("*ord*",J1781)),"Inventory Action",IF(ISNUMBER(SEARCH("*MOT*",J1781)),"Ex Works",IF(ISNUMBER(SEARCH("*comment*",J1781)),"Pending update",IF(ISNUMBER(SEARCH("RFQ",J1781)),"Procurement Action",IF(ISNUMBER(SEARCH("PR ",J1781)),"Procurement Action",IF(W1781="","",IF(W1781&gt;'Analysis Chart'!$B$3,"After Turnaround",IF(W1781&gt;'Analysis Chart'!$B$2,"During Turnaround",IF(W1781&lt;'Analysis Chart'!$B$4,"Before Staging Date","After Staging Date"))))))))))))))))))))))))))))))))))</f>
        <v>After Staging Date</v>
      </c>
      <c r="Y1781" s="28" t="str">
        <f>IF(ISNUMBER(SEARCH("PICKING",J1781)),"PDC to Pick",IF(ISNUMBER(SEARCH("AA01",J1781)),"SOH @ PDC",IF(ISNUMBER(SEARCH("pr",J1781)),"At PR",IF(ISNUMBER(SEARCH("staged",J1781)),"Staged @ King Bay",IF(ISNUMBER(SEARCH("*action",J1781)),"KGP Work-Packed",IF(ISNUMBER(SEARCH("aa53",J1781)),"KGP Work-Packed",IF(ISNUMBER(SEARCH("mot ",J1781)),"Ex Works",IF(ISNUMBER(SEARCH("*block*",J1781)),"PDC Blocked Stock",IF(ISNUMBER(SEARCH("cutover",J1781)),"KGP Work-Packed",IF(ISNUMBER(SEARCH("dwr",J1781)),"KGP Work-Packed",IF(ISNUMBER(SEARCH("*1800*",J1781)),"PDC to Receipt",IF(ISNUMBER(SEARCH("ETA",J1781)),"At PO",IF(ISNUMBER(SEARCH("hu ",J1781)),"KSF In Transit",IF(ISNUMBER(SEARCH("AA03",J1781)),"SOH @ Score",IF(ISNUMBER(SEARCH("soh ** aa02",J1781)),"SOH @ KSF",IF(ISNUMBER(SEARCH("qu",J1781)),"PDC Queries"))))))))))))))))</f>
        <v>At PO</v>
      </c>
      <c r="Z1781" s="28">
        <f>SUMIF('AA01 SOH'!A:A,WSheet!H:H,'AA01 SOH'!F:F)</f>
        <v>0</v>
      </c>
      <c r="AA1781" s="28">
        <f>SUMIF('AA02 SOH'!A:A,WSheet!H:H,'AA02 SOH'!F:F)</f>
        <v>0</v>
      </c>
      <c r="AB1781" s="28">
        <f>SUMIF('AA53 SOH'!A:A,WSheet!H:H,'AA53 SOH'!F:F)</f>
        <v>0</v>
      </c>
      <c r="AC1781" s="28" t="str">
        <f t="shared" si="157"/>
        <v>0000129822(blank)10223823200091513</v>
      </c>
      <c r="AD1781" s="28">
        <f>IF(_xlfn.MAXIFS(Reservation!E:E,Reservation!A:A,Table1[[#This Row],[KEY]])&lt;Table1[[#This Row],[Container-ID]],_xlfn.MAXIFS(Reservation!E:E,Reservation!A:A,Table1[[#This Row],[KEY]]),"")</f>
        <v>0</v>
      </c>
      <c r="AE17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1" s="28" t="str">
        <f>Table1[[#This Row],[Validation2]]</f>
        <v>At PO</v>
      </c>
      <c r="AG1781" s="28" t="str">
        <f>_xlfn.CONCAT(Table1[[#This Row],[MO number]],Table1[[#This Row],[Material / Component]],Table1[[#This Row],[TextSplit4]],Table1[[#This Row],[Reservation Item]],Table1[[#This Row],[Requirement quantity]])</f>
        <v>200091513102238231298221601</v>
      </c>
      <c r="AH1781" s="28" t="str">
        <f>_xlfn.XLOOKUP(Table1[[#This Row],[Control Tower]],ABA!T:T,ABA!U:U)</f>
        <v xml:space="preserve">Not Allocated / </v>
      </c>
      <c r="AI1781" s="28">
        <v>6</v>
      </c>
      <c r="AJ1781" s="28" t="str" cm="1">
        <f t="array" ref="AJ1781">INDEX(_xlfn.TEXTSPLIT(Table1[[#This Row],[Expediting Note / User Comment]]," "),AI1781)</f>
        <v>4500031678</v>
      </c>
      <c r="AK1781" s="28">
        <v>4</v>
      </c>
      <c r="AL1781" s="28" t="str" cm="1">
        <f t="array" ref="AL1781">INDEX(_xlfn.TEXTSPLIT(Table1[[#This Row],[Expediting Note / User Comment]]," "),AK1781)</f>
        <v>11.03.25</v>
      </c>
      <c r="AM1781" s="28" t="str">
        <f>SUBSTITUTE(Table1[[#This Row],[TextSplit2]],".","/")</f>
        <v>11/03/25</v>
      </c>
      <c r="AN1781" s="28">
        <f>VALUE(TRIM(CLEAN(Table1[[#This Row],[Reservation]])))</f>
        <v>129822</v>
      </c>
      <c r="AO1781" s="95" t="str">
        <f>_xlfn.CONCAT(Table1[[#This Row],[MO number]]," / ",Table1[[#This Row],[Description]])</f>
        <v>200091513 / 6Y RE SD 1KT2420 TURB FR3 MAJOR MATERIAL</v>
      </c>
    </row>
    <row r="1782" spans="1:41" hidden="1">
      <c r="A1782" s="94" t="s">
        <v>9533</v>
      </c>
      <c r="B1782" s="28" t="s">
        <v>74</v>
      </c>
      <c r="C1782" s="28" t="s">
        <v>96</v>
      </c>
      <c r="D1782" s="28" t="s">
        <v>97</v>
      </c>
      <c r="E1782" s="28" t="s">
        <v>98</v>
      </c>
      <c r="F1782" s="28" t="s">
        <v>731</v>
      </c>
      <c r="G1782" s="28" t="s">
        <v>5924</v>
      </c>
      <c r="H1782" s="28" t="s">
        <v>5925</v>
      </c>
      <c r="I1782" s="28" t="s">
        <v>5926</v>
      </c>
      <c r="J1782" s="28" t="s">
        <v>3341</v>
      </c>
      <c r="K1782" s="28" t="s">
        <v>9533</v>
      </c>
      <c r="L1782" s="28" t="s">
        <v>446</v>
      </c>
      <c r="M1782" s="28" t="s">
        <v>9533</v>
      </c>
      <c r="N1782" s="28" t="s">
        <v>9533</v>
      </c>
      <c r="O1782" s="28" t="s">
        <v>9533</v>
      </c>
      <c r="P1782" s="28" t="s">
        <v>4549</v>
      </c>
      <c r="Q1782" s="28">
        <v>501</v>
      </c>
      <c r="R1782" s="28" t="s">
        <v>9533</v>
      </c>
      <c r="S1782" s="28" t="s">
        <v>9533</v>
      </c>
      <c r="T1782" s="85">
        <v>4</v>
      </c>
      <c r="U1782" s="85">
        <v>14</v>
      </c>
      <c r="V1782" s="85">
        <v>0</v>
      </c>
      <c r="W1782" s="29" t="e" cm="1">
        <f t="array" ref="W1782">_xlfn.IFS(ISBLANK(K1782),"",K1782="fca",O1782+14,K1782="exw",O1782+14,K1782="cpt",O1782,K1782="FOB",O1782)</f>
        <v>#N/A</v>
      </c>
      <c r="X1782" s="28" t="str">
        <f>IF(H1782="","Cutover Material",IF(T1782&lt;0,"Refurb",IF(A1782="1","PR NEVER",IF(A1782="X","WO Un Released",IF(AND(T1782=V1782,RIGHT(L1782,11)="maintenance"),"Material with Maintenance",IF(AND(T1782=V1782,RIGHT(L1782,8)="consumed"),"Material Consumed",IF(AND(ISNUMBER(SEARCH("*Z83*",L1782)),T1782=V1782),"KSF Work-Packed",IF(AND(ISNUMBER(SEARCH("*lp-sd*",P1782)),T1782=V1782),"AT KGP",IF(AND(ISNUMBER(SEARCH("*Z920*",L1782)),V1782=T1782),"KSF Work-Packed",IF(AND(ISNUMBER(SEARCH("(blank)",L1782)),V1782=T1782),"KSF Work-Packed",IF(AND(V1782=T1782,RIGHT(L1782,4)="AA53"),"KGP Work-Packed",IF(AND(ISNUMBER(SEARCH("*Work-packing @AA02*",L1782)),T1782=V1782),"KSF Work-Packed",IF(AND(ISNUMBER(SEARCH("*Work-packed @AA02*",L1782)),T1782=V1782),"KSF Work-Packed",IF(AND(T1782=V1782,RIGHT(L1782,4)="road"),"KGP In Transit",IF(AND(ISNUMBER(SEARCH("*docking*",L1782)),T1782=V1782),"Material @ Score",IF(AND(T1782=V1782,RIGHT(L1782,14)="RECEIVED @aa01"),"SOH @ PDC",IF(ISNUMBER(SEARCH("transit",J1782)),"Ex Works",IF(ISNUMBER(SEARCH("KGP Work-Packed",J1782)),"KGP Work-Packed",IF(ISNUMBER(SEARCH("*NEED*",J1782)),"Inventory Action",IF(ISNUMBER(SEARCH("*PALLET*",J1782)),"EX Works",IF(ISNUMBER(SEARCH("*1800*",J1782)),"PDC to Receipt",IF(ISNUMBER(SEARCH("KGP",J1782)),"SOH @ KGP",IF(ISNUMBER(SEARCH("aa02",J1782)),"SOH @ KSF",IF(ISNUMBER(SEARCH("*aa03*",J1782)),"SOH @ KSF",IF(ISNUMBER(SEARCH("aa01",J1782)),"SOH @ PDC",IF(ISNUMBER(SEARCH("*ord*",J1782)),"Inventory Action",IF(ISNUMBER(SEARCH("*MOT*",J1782)),"Ex Works",IF(ISNUMBER(SEARCH("*comment*",J1782)),"Pending update",IF(ISNUMBER(SEARCH("RFQ",J1782)),"Procurement Action",IF(ISNUMBER(SEARCH("PR ",J1782)),"Procurement Action",IF(W1782="","",IF(W1782&gt;'Analysis Chart'!$B$3,"After Turnaround",IF(W1782&gt;'Analysis Chart'!$B$2,"During Turnaround",IF(W1782&lt;'Analysis Chart'!$B$4,"Before Staging Date","After Staging Date"))))))))))))))))))))))))))))))))))</f>
        <v>SOH @ KSF</v>
      </c>
      <c r="Y1782" s="28" t="str">
        <f>IF(ISNUMBER(SEARCH("PICKING",J1782)),"PDC to Pick",IF(ISNUMBER(SEARCH("AA01",J1782)),"SOH @ PDC",IF(ISNUMBER(SEARCH("pr",J1782)),"At PR",IF(ISNUMBER(SEARCH("staged",J1782)),"Staged @ King Bay",IF(ISNUMBER(SEARCH("*action",J1782)),"KGP Work-Packed",IF(ISNUMBER(SEARCH("aa53",J1782)),"KGP Work-Packed",IF(ISNUMBER(SEARCH("mot ",J1782)),"Ex Works",IF(ISNUMBER(SEARCH("*block*",J1782)),"PDC Blocked Stock",IF(ISNUMBER(SEARCH("cutover",J1782)),"KGP Work-Packed",IF(ISNUMBER(SEARCH("dwr",J1782)),"KGP Work-Packed",IF(ISNUMBER(SEARCH("*1800*",J1782)),"PDC to Receipt",IF(ISNUMBER(SEARCH("ETA",J1782)),"At PO",IF(ISNUMBER(SEARCH("hu ",J1782)),"KSF In Transit",IF(ISNUMBER(SEARCH("AA03",J1782)),"SOH @ Score",IF(ISNUMBER(SEARCH("soh ** aa02",J1782)),"SOH @ KSF",IF(ISNUMBER(SEARCH("qu",J1782)),"PDC Queries"))))))))))))))))</f>
        <v>SOH @ KSF</v>
      </c>
      <c r="Z1782" s="28">
        <f>SUMIF('AA01 SOH'!A:A,WSheet!H:H,'AA01 SOH'!F:F)</f>
        <v>0</v>
      </c>
      <c r="AA1782" s="28">
        <f>SUMIF('AA02 SOH'!A:A,WSheet!H:H,'AA02 SOH'!F:F)</f>
        <v>14</v>
      </c>
      <c r="AB1782" s="28">
        <f>SUMIF('AA53 SOH'!A:A,WSheet!H:H,'AA53 SOH'!F:F)</f>
        <v>0</v>
      </c>
      <c r="AC1782" s="28" t="str">
        <f t="shared" si="157"/>
        <v>0000129822(blank)10008255200091513</v>
      </c>
      <c r="AD1782" s="28">
        <f>IF(_xlfn.MAXIFS(Reservation!E:E,Reservation!A:A,Table1[[#This Row],[KEY]])&lt;Table1[[#This Row],[Container-ID]],_xlfn.MAXIFS(Reservation!E:E,Reservation!A:A,Table1[[#This Row],[KEY]]),"")</f>
        <v>0</v>
      </c>
      <c r="AE17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2" s="28" t="str">
        <f>Table1[[#This Row],[Validation2]]</f>
        <v>SOH @ KSF</v>
      </c>
      <c r="AG1782" s="28" t="str">
        <f>_xlfn.CONCAT(Table1[[#This Row],[MO number]],Table1[[#This Row],[Material / Component]],Table1[[#This Row],[TextSplit4]],Table1[[#This Row],[Reservation Item]],Table1[[#This Row],[Requirement quantity]])</f>
        <v>200091513100082551298225014</v>
      </c>
      <c r="AH1782" s="28" t="str">
        <f>_xlfn.XLOOKUP(Table1[[#This Row],[Control Tower]],ABA!T:T,ABA!U:U)</f>
        <v>ABA / From Inventory</v>
      </c>
      <c r="AI1782" s="28"/>
      <c r="AJ1782" s="28"/>
      <c r="AK1782" s="28"/>
      <c r="AL1782" s="28"/>
      <c r="AM1782" s="28" t="str">
        <f>SUBSTITUTE(Table1[[#This Row],[TextSplit2]],".","/")</f>
        <v/>
      </c>
      <c r="AN1782" s="28">
        <f>VALUE(TRIM(CLEAN(Table1[[#This Row],[Reservation]])))</f>
        <v>129822</v>
      </c>
      <c r="AO1782" s="95" t="str">
        <f>_xlfn.CONCAT(Table1[[#This Row],[MO number]]," / ",Table1[[#This Row],[Description]])</f>
        <v>200091513 / 6Y RE SD 1KT2420 TURB FR3 MAJOR MATERIAL</v>
      </c>
    </row>
    <row r="1783" spans="1:41" hidden="1">
      <c r="A1783" s="94" t="s">
        <v>9533</v>
      </c>
      <c r="B1783" s="28" t="s">
        <v>74</v>
      </c>
      <c r="C1783" s="28" t="s">
        <v>96</v>
      </c>
      <c r="D1783" s="28" t="s">
        <v>97</v>
      </c>
      <c r="E1783" s="28" t="s">
        <v>98</v>
      </c>
      <c r="F1783" s="28" t="s">
        <v>731</v>
      </c>
      <c r="G1783" s="28" t="s">
        <v>5723</v>
      </c>
      <c r="H1783" s="28" t="s">
        <v>5986</v>
      </c>
      <c r="I1783" s="28" t="s">
        <v>5987</v>
      </c>
      <c r="J1783" s="28" t="s">
        <v>3341</v>
      </c>
      <c r="K1783" s="28" t="s">
        <v>9533</v>
      </c>
      <c r="L1783" s="28" t="s">
        <v>446</v>
      </c>
      <c r="M1783" s="28" t="s">
        <v>9533</v>
      </c>
      <c r="N1783" s="28" t="s">
        <v>9533</v>
      </c>
      <c r="O1783" s="28" t="s">
        <v>9533</v>
      </c>
      <c r="P1783" s="28" t="s">
        <v>4549</v>
      </c>
      <c r="Q1783" s="28">
        <v>502</v>
      </c>
      <c r="R1783" s="28" t="s">
        <v>9533</v>
      </c>
      <c r="S1783" s="28" t="s">
        <v>9533</v>
      </c>
      <c r="T1783" s="85">
        <v>18</v>
      </c>
      <c r="U1783" s="85">
        <v>18</v>
      </c>
      <c r="V1783" s="85">
        <v>0</v>
      </c>
      <c r="W1783" s="29" t="e" cm="1">
        <f t="array" ref="W1783">_xlfn.IFS(ISBLANK(K1783),"",K1783="fca",O1783+14,K1783="exw",O1783+14,K1783="cpt",O1783,K1783="FOB",O1783)</f>
        <v>#N/A</v>
      </c>
      <c r="X1783" s="28" t="str">
        <f>IF(H1783="","Cutover Material",IF(T1783&lt;0,"Refurb",IF(A1783="1","PR NEVER",IF(A1783="X","WO Un Released",IF(AND(T1783=V1783,RIGHT(L1783,11)="maintenance"),"Material with Maintenance",IF(AND(T1783=V1783,RIGHT(L1783,8)="consumed"),"Material Consumed",IF(AND(ISNUMBER(SEARCH("*Z83*",L1783)),T1783=V1783),"KSF Work-Packed",IF(AND(ISNUMBER(SEARCH("*lp-sd*",P1783)),T1783=V1783),"AT KGP",IF(AND(ISNUMBER(SEARCH("*Z920*",L1783)),V1783=T1783),"KSF Work-Packed",IF(AND(ISNUMBER(SEARCH("(blank)",L1783)),V1783=T1783),"KSF Work-Packed",IF(AND(V1783=T1783,RIGHT(L1783,4)="AA53"),"KGP Work-Packed",IF(AND(ISNUMBER(SEARCH("*Work-packing @AA02*",L1783)),T1783=V1783),"KSF Work-Packed",IF(AND(ISNUMBER(SEARCH("*Work-packed @AA02*",L1783)),T1783=V1783),"KSF Work-Packed",IF(AND(T1783=V1783,RIGHT(L1783,4)="road"),"KGP In Transit",IF(AND(ISNUMBER(SEARCH("*docking*",L1783)),T1783=V1783),"Material @ Score",IF(AND(T1783=V1783,RIGHT(L1783,14)="RECEIVED @aa01"),"SOH @ PDC",IF(ISNUMBER(SEARCH("transit",J1783)),"Ex Works",IF(ISNUMBER(SEARCH("KGP Work-Packed",J1783)),"KGP Work-Packed",IF(ISNUMBER(SEARCH("*NEED*",J1783)),"Inventory Action",IF(ISNUMBER(SEARCH("*PALLET*",J1783)),"EX Works",IF(ISNUMBER(SEARCH("*1800*",J1783)),"PDC to Receipt",IF(ISNUMBER(SEARCH("KGP",J1783)),"SOH @ KGP",IF(ISNUMBER(SEARCH("aa02",J1783)),"SOH @ KSF",IF(ISNUMBER(SEARCH("*aa03*",J1783)),"SOH @ KSF",IF(ISNUMBER(SEARCH("aa01",J1783)),"SOH @ PDC",IF(ISNUMBER(SEARCH("*ord*",J1783)),"Inventory Action",IF(ISNUMBER(SEARCH("*MOT*",J1783)),"Ex Works",IF(ISNUMBER(SEARCH("*comment*",J1783)),"Pending update",IF(ISNUMBER(SEARCH("RFQ",J1783)),"Procurement Action",IF(ISNUMBER(SEARCH("PR ",J1783)),"Procurement Action",IF(W1783="","",IF(W1783&gt;'Analysis Chart'!$B$3,"After Turnaround",IF(W1783&gt;'Analysis Chart'!$B$2,"During Turnaround",IF(W1783&lt;'Analysis Chart'!$B$4,"Before Staging Date","After Staging Date"))))))))))))))))))))))))))))))))))</f>
        <v>SOH @ KSF</v>
      </c>
      <c r="Y1783" s="28" t="str">
        <f>IF(ISNUMBER(SEARCH("PICKING",J1783)),"PDC to Pick",IF(ISNUMBER(SEARCH("AA01",J1783)),"SOH @ PDC",IF(ISNUMBER(SEARCH("pr",J1783)),"At PR",IF(ISNUMBER(SEARCH("staged",J1783)),"Staged @ King Bay",IF(ISNUMBER(SEARCH("*action",J1783)),"KGP Work-Packed",IF(ISNUMBER(SEARCH("aa53",J1783)),"KGP Work-Packed",IF(ISNUMBER(SEARCH("mot ",J1783)),"Ex Works",IF(ISNUMBER(SEARCH("*block*",J1783)),"PDC Blocked Stock",IF(ISNUMBER(SEARCH("cutover",J1783)),"KGP Work-Packed",IF(ISNUMBER(SEARCH("dwr",J1783)),"KGP Work-Packed",IF(ISNUMBER(SEARCH("*1800*",J1783)),"PDC to Receipt",IF(ISNUMBER(SEARCH("ETA",J1783)),"At PO",IF(ISNUMBER(SEARCH("hu ",J1783)),"KSF In Transit",IF(ISNUMBER(SEARCH("expedite",J1783)),"No Expedite",IF(ISNUMBER(SEARCH("soh ** aa02",J1783)),"SOH @ KSF",IF(ISNUMBER(SEARCH("qu",J1783)),"PDC Queries"))))))))))))))))</f>
        <v>SOH @ KSF</v>
      </c>
      <c r="Z1783" s="28">
        <f>SUMIF('AA01 SOH'!A:A,WSheet!H:H,'AA01 SOH'!F:F)</f>
        <v>0</v>
      </c>
      <c r="AA1783" s="28">
        <f>SUMIF('AA02 SOH'!A:A,WSheet!H:H,'AA02 SOH'!F:F)</f>
        <v>18</v>
      </c>
      <c r="AB1783" s="28">
        <f>SUMIF('AA53 SOH'!A:A,WSheet!H:H,'AA53 SOH'!F:F)</f>
        <v>0</v>
      </c>
      <c r="AC1783" s="28" t="str">
        <f t="shared" si="157"/>
        <v>0000129822(blank)10007553200091513</v>
      </c>
      <c r="AD1783" s="28">
        <f>IF(_xlfn.MAXIFS(Reservation!E:E,Reservation!A:A,Table1[[#This Row],[KEY]])&lt;Table1[[#This Row],[Container-ID]],_xlfn.MAXIFS(Reservation!E:E,Reservation!A:A,Table1[[#This Row],[KEY]]),"")</f>
        <v>0</v>
      </c>
      <c r="AE17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3" s="28" t="str">
        <f>Table1[[#This Row],[Validation2]]</f>
        <v>SOH @ KSF</v>
      </c>
      <c r="AG1783" s="28" t="str">
        <f>_xlfn.CONCAT(Table1[[#This Row],[MO number]],Table1[[#This Row],[Material / Component]],Table1[[#This Row],[TextSplit4]],Table1[[#This Row],[Reservation Item]],Table1[[#This Row],[Requirement quantity]])</f>
        <v>2000915131000755312982250218</v>
      </c>
      <c r="AH1783" s="28" t="str">
        <f>_xlfn.XLOOKUP(Table1[[#This Row],[Control Tower]],ABA!T:T,ABA!U:U)</f>
        <v>ABA / From Inventory</v>
      </c>
      <c r="AI1783" s="28">
        <v>6</v>
      </c>
      <c r="AJ1783" s="28" t="e" cm="1">
        <f t="array" ref="AJ1783">INDEX(_xlfn.TEXTSPLIT(Table1[[#This Row],[Expediting Note / User Comment]]," "),AI1783)</f>
        <v>#REF!</v>
      </c>
      <c r="AK1783" s="28">
        <v>4</v>
      </c>
      <c r="AL1783" s="28" t="str" cm="1">
        <f t="array" ref="AL1783">INDEX(_xlfn.TEXTSPLIT(Table1[[#This Row],[Expediting Note / User Comment]]," "),AK1783)</f>
        <v>@</v>
      </c>
      <c r="AM1783" s="28" t="str">
        <f>SUBSTITUTE(Table1[[#This Row],[TextSplit2]],".","/")</f>
        <v>@</v>
      </c>
      <c r="AN1783" s="28">
        <f>VALUE(TRIM(CLEAN(Table1[[#This Row],[Reservation]])))</f>
        <v>129822</v>
      </c>
      <c r="AO1783" s="95" t="str">
        <f>_xlfn.CONCAT(Table1[[#This Row],[MO number]]," / ",Table1[[#This Row],[Description]])</f>
        <v>200091513 / 6Y RE SD 1KT2420 TURB FR3 MAJOR MATERIAL</v>
      </c>
    </row>
    <row r="1784" spans="1:41" hidden="1">
      <c r="A1784" s="94" t="s">
        <v>9533</v>
      </c>
      <c r="B1784" s="28" t="s">
        <v>74</v>
      </c>
      <c r="C1784" s="28" t="s">
        <v>96</v>
      </c>
      <c r="D1784" s="28" t="s">
        <v>97</v>
      </c>
      <c r="E1784" s="28" t="s">
        <v>98</v>
      </c>
      <c r="F1784" s="28" t="s">
        <v>731</v>
      </c>
      <c r="G1784" s="28" t="s">
        <v>5873</v>
      </c>
      <c r="H1784" s="28" t="s">
        <v>4966</v>
      </c>
      <c r="I1784" s="28" t="s">
        <v>4967</v>
      </c>
      <c r="J1784" s="28" t="s">
        <v>3341</v>
      </c>
      <c r="K1784" s="28" t="s">
        <v>9533</v>
      </c>
      <c r="L1784" s="28" t="s">
        <v>446</v>
      </c>
      <c r="M1784" s="28" t="s">
        <v>9533</v>
      </c>
      <c r="N1784" s="28" t="s">
        <v>9533</v>
      </c>
      <c r="O1784" s="28" t="s">
        <v>9533</v>
      </c>
      <c r="P1784" s="28" t="s">
        <v>4549</v>
      </c>
      <c r="Q1784" s="28">
        <v>622</v>
      </c>
      <c r="R1784" s="28" t="s">
        <v>9533</v>
      </c>
      <c r="S1784" s="28" t="s">
        <v>9533</v>
      </c>
      <c r="T1784" s="85">
        <v>2</v>
      </c>
      <c r="U1784" s="85">
        <v>41</v>
      </c>
      <c r="V1784" s="85">
        <v>0</v>
      </c>
      <c r="W1784" s="29" t="e" cm="1">
        <f t="array" ref="W1784">_xlfn.IFS(ISBLANK(K1784),"",K1784="fca",O1784+14,K1784="exw",O1784+14,K1784="cpt",O1784,K1784="FOB",O1784)</f>
        <v>#N/A</v>
      </c>
      <c r="X1784" s="28" t="str">
        <f>IF(H1784="","Cutover Material",IF(T1784&lt;0,"Refurb",IF(A1784="1","PR NEVER",IF(A1784="X","WO Un Released",IF(AND(T1784=V1784,RIGHT(L1784,11)="maintenance"),"Material with Maintenance",IF(AND(T1784=V1784,RIGHT(L1784,8)="consumed"),"Material Consumed",IF(AND(ISNUMBER(SEARCH("*Z83*",L1784)),T1784=V1784),"KSF Work-Packed",IF(AND(ISNUMBER(SEARCH("*lp-sd*",P1784)),T1784=V1784),"AT KGP",IF(AND(ISNUMBER(SEARCH("*Z920*",L1784)),V1784=T1784),"KSF Work-Packed",IF(AND(ISNUMBER(SEARCH("(blank)",L1784)),V1784=T1784),"KSF Work-Packed",IF(AND(V1784=T1784,RIGHT(L1784,4)="AA53"),"KGP Work-Packed",IF(AND(ISNUMBER(SEARCH("*Work-packing @AA02*",L1784)),T1784=V1784),"KSF Work-Packed",IF(AND(ISNUMBER(SEARCH("*Work-packed @AA02*",L1784)),T1784=V1784),"KSF Work-Packed",IF(AND(T1784=V1784,RIGHT(L1784,4)="road"),"KGP In Transit",IF(AND(ISNUMBER(SEARCH("*docking*",L1784)),T1784=V1784),"Material @ Score",IF(AND(T1784=V1784,RIGHT(L1784,14)="RECEIVED @aa01"),"SOH @ PDC",IF(ISNUMBER(SEARCH("transit",J1784)),"Ex Works",IF(ISNUMBER(SEARCH("KGP Work-Packed",J1784)),"KGP Work-Packed",IF(ISNUMBER(SEARCH("*NEED*",J1784)),"Inventory Action",IF(ISNUMBER(SEARCH("*PALLET*",J1784)),"EX Works",IF(ISNUMBER(SEARCH("*1800*",J1784)),"PDC to Receipt",IF(ISNUMBER(SEARCH("KGP",J1784)),"SOH @ KGP",IF(ISNUMBER(SEARCH("aa02",J1784)),"SOH @ KSF",IF(ISNUMBER(SEARCH("*aa03*",J1784)),"SOH @ KSF",IF(ISNUMBER(SEARCH("aa01",J1784)),"SOH @ PDC",IF(ISNUMBER(SEARCH("*ord*",J1784)),"Inventory Action",IF(ISNUMBER(SEARCH("*MOT*",J1784)),"Ex Works",IF(ISNUMBER(SEARCH("*comment*",J1784)),"Pending update",IF(ISNUMBER(SEARCH("RFQ",J1784)),"Procurement Action",IF(ISNUMBER(SEARCH("PR ",J1784)),"Procurement Action",IF(W1784="","",IF(W1784&gt;'Analysis Chart'!$B$3,"After Turnaround",IF(W1784&gt;'Analysis Chart'!$B$2,"During Turnaround",IF(W1784&lt;'Analysis Chart'!$B$4,"Before Staging Date","After Staging Date"))))))))))))))))))))))))))))))))))</f>
        <v>SOH @ KSF</v>
      </c>
      <c r="Y1784" s="28" t="str">
        <f>IF(ISNUMBER(SEARCH("PICKING",J1784)),"PDC to Pick",IF(ISNUMBER(SEARCH("AA01",J1784)),"SOH @ PDC",IF(ISNUMBER(SEARCH("pr",J1784)),"At PR",IF(ISNUMBER(SEARCH("staged",J1784)),"Staged @ King Bay",IF(ISNUMBER(SEARCH("*action",J1784)),"KGP Work-Packed",IF(ISNUMBER(SEARCH("aa53",J1784)),"KGP Work-Packed",IF(ISNUMBER(SEARCH("mot ",J1784)),"Ex Works",IF(ISNUMBER(SEARCH("*block*",J1784)),"PDC Blocked Stock",IF(ISNUMBER(SEARCH("cutover",J1784)),"KGP Work-Packed",IF(ISNUMBER(SEARCH("dwr",J1784)),"KGP Work-Packed",IF(ISNUMBER(SEARCH("*1800*",J1784)),"PDC to Receipt",IF(ISNUMBER(SEARCH("ETA",J1784)),"At PO",IF(ISNUMBER(SEARCH("hu ",J1784)),"KSF In Transit",IF(ISNUMBER(SEARCH("AA03",J1784)),"SOH @ Score",IF(ISNUMBER(SEARCH("soh ** aa02",J1784)),"SOH @ KSF",IF(ISNUMBER(SEARCH("qu",J1784)),"PDC Queries"))))))))))))))))</f>
        <v>SOH @ KSF</v>
      </c>
      <c r="Z1784" s="28">
        <f>SUMIF('AA01 SOH'!A:A,WSheet!H:H,'AA01 SOH'!F:F)</f>
        <v>0</v>
      </c>
      <c r="AA1784" s="28">
        <f>SUMIF('AA02 SOH'!A:A,WSheet!H:H,'AA02 SOH'!F:F)</f>
        <v>42</v>
      </c>
      <c r="AB1784" s="28">
        <f>SUMIF('AA53 SOH'!A:A,WSheet!H:H,'AA53 SOH'!F:F)</f>
        <v>0</v>
      </c>
      <c r="AC1784" s="28" t="str">
        <f t="shared" si="157"/>
        <v>0000129822(blank)10007539200091513</v>
      </c>
      <c r="AD1784" s="28">
        <f>IF(_xlfn.MAXIFS(Reservation!E:E,Reservation!A:A,Table1[[#This Row],[KEY]])&lt;Table1[[#This Row],[Container-ID]],_xlfn.MAXIFS(Reservation!E:E,Reservation!A:A,Table1[[#This Row],[KEY]]),"")</f>
        <v>0</v>
      </c>
      <c r="AE17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4" s="28" t="str">
        <f>Table1[[#This Row],[Validation2]]</f>
        <v>SOH @ KSF</v>
      </c>
      <c r="AG1784" s="28" t="str">
        <f>_xlfn.CONCAT(Table1[[#This Row],[MO number]],Table1[[#This Row],[Material / Component]],Table1[[#This Row],[TextSplit4]],Table1[[#This Row],[Reservation Item]],Table1[[#This Row],[Requirement quantity]])</f>
        <v>200091513100075391298226222</v>
      </c>
      <c r="AH1784" s="28" t="str">
        <f>_xlfn.XLOOKUP(Table1[[#This Row],[Control Tower]],ABA!T:T,ABA!U:U)</f>
        <v>ABA / From Inventory</v>
      </c>
      <c r="AI1784" s="28">
        <v>6</v>
      </c>
      <c r="AJ1784" s="28" t="e" cm="1">
        <f t="array" ref="AJ1784">INDEX(_xlfn.TEXTSPLIT(Table1[[#This Row],[Expediting Note / User Comment]]," "),AI1784)</f>
        <v>#REF!</v>
      </c>
      <c r="AK1784" s="28">
        <v>4</v>
      </c>
      <c r="AL1784" s="28" t="str" cm="1">
        <f t="array" ref="AL1784">INDEX(_xlfn.TEXTSPLIT(Table1[[#This Row],[Expediting Note / User Comment]]," "),AK1784)</f>
        <v>@</v>
      </c>
      <c r="AM1784" s="28" t="str">
        <f>SUBSTITUTE(Table1[[#This Row],[TextSplit2]],".","/")</f>
        <v>@</v>
      </c>
      <c r="AN1784" s="28">
        <f>VALUE(TRIM(CLEAN(Table1[[#This Row],[Reservation]])))</f>
        <v>129822</v>
      </c>
      <c r="AO1784" s="95" t="str">
        <f>_xlfn.CONCAT(Table1[[#This Row],[MO number]]," / ",Table1[[#This Row],[Description]])</f>
        <v>200091513 / 6Y RE SD 1KT2420 TURB FR3 MAJOR MATERIAL</v>
      </c>
    </row>
    <row r="1785" spans="1:41" hidden="1">
      <c r="A1785" s="94" t="s">
        <v>9533</v>
      </c>
      <c r="B1785" s="28" t="s">
        <v>74</v>
      </c>
      <c r="C1785" s="28" t="s">
        <v>96</v>
      </c>
      <c r="D1785" s="28" t="s">
        <v>97</v>
      </c>
      <c r="E1785" s="28" t="s">
        <v>98</v>
      </c>
      <c r="F1785" s="28" t="s">
        <v>731</v>
      </c>
      <c r="G1785" s="28" t="s">
        <v>5575</v>
      </c>
      <c r="H1785" s="28" t="s">
        <v>5576</v>
      </c>
      <c r="I1785" s="28" t="s">
        <v>5577</v>
      </c>
      <c r="J1785" s="28" t="s">
        <v>5169</v>
      </c>
      <c r="K1785" s="28" t="s">
        <v>55</v>
      </c>
      <c r="L1785" s="28" t="s">
        <v>446</v>
      </c>
      <c r="M1785" s="28" t="s">
        <v>9533</v>
      </c>
      <c r="N1785" s="28" t="str">
        <f>AJ1785</f>
        <v>4500031516</v>
      </c>
      <c r="O1785" s="29">
        <v>45734</v>
      </c>
      <c r="P1785" s="28" t="s">
        <v>4549</v>
      </c>
      <c r="Q1785" s="28">
        <v>692</v>
      </c>
      <c r="R1785" s="28" t="s">
        <v>9533</v>
      </c>
      <c r="S1785" s="28" t="s">
        <v>9533</v>
      </c>
      <c r="T1785" s="85">
        <v>6</v>
      </c>
      <c r="U1785" s="85">
        <v>8</v>
      </c>
      <c r="V1785" s="85">
        <v>0</v>
      </c>
      <c r="W1785" s="29" cm="1">
        <f t="array" ref="W1785">_xlfn.IFS(ISBLANK(K1785),"",K1785="fca",O1785+14,K1785="exw",O1785+14,K1785="cpt",O1785,K1785="FOB",O1785)</f>
        <v>45748</v>
      </c>
      <c r="X1785" s="28" t="str">
        <f>IF(H1785="","Cutover Material",IF(T1785&lt;0,"Refurb",IF(A1785="1","PR NEVER",IF(A1785="X","WO Un Released",IF(AND(T1785=V1785,RIGHT(L1785,11)="maintenance"),"Material with Maintenance",IF(AND(T1785=V1785,RIGHT(L1785,8)="consumed"),"Material Consumed",IF(AND(ISNUMBER(SEARCH("*Z83*",L1785)),T1785=V1785),"KSF Work-Packed",IF(AND(ISNUMBER(SEARCH("*lp-sd*",P1785)),T1785=V1785),"AT KGP",IF(AND(ISNUMBER(SEARCH("*Z920*",L1785)),V1785=T1785),"KSF Work-Packed",IF(AND(ISNUMBER(SEARCH("(blank)",L1785)),V1785=T1785),"KSF Work-Packed",IF(AND(V1785=T1785,RIGHT(L1785,4)="AA53"),"KGP Work-Packed",IF(AND(ISNUMBER(SEARCH("*Work-packing @AA02*",L1785)),T1785=V1785),"KSF Work-Packed",IF(AND(ISNUMBER(SEARCH("*Work-packed @AA02*",L1785)),T1785=V1785),"KSF Work-Packed",IF(AND(T1785=V1785,RIGHT(L1785,4)="road"),"KGP In Transit",IF(AND(ISNUMBER(SEARCH("*docking*",L1785)),T1785=V1785),"Material @ Score",IF(AND(T1785=V1785,RIGHT(L1785,14)="RECEIVED @aa01"),"SOH @ PDC",IF(ISNUMBER(SEARCH("transit",J1785)),"Ex Works",IF(ISNUMBER(SEARCH("KGP Work-Packed",J1785)),"KGP Work-Packed",IF(ISNUMBER(SEARCH("*NEED*",J1785)),"Inventory Action",IF(ISNUMBER(SEARCH("*PALLET*",J1785)),"EX Works",IF(ISNUMBER(SEARCH("*1800*",J1785)),"PDC to Receipt",IF(ISNUMBER(SEARCH("KGP",J1785)),"SOH @ KGP",IF(ISNUMBER(SEARCH("aa02",J1785)),"SOH @ KSF",IF(ISNUMBER(SEARCH("*aa03*",J1785)),"SOH @ KSF",IF(ISNUMBER(SEARCH("aa01",J1785)),"SOH @ PDC",IF(ISNUMBER(SEARCH("*ord*",J1785)),"Inventory Action",IF(ISNUMBER(SEARCH("*MOT*",J1785)),"Ex Works",IF(ISNUMBER(SEARCH("*comment*",J1785)),"Pending update",IF(ISNUMBER(SEARCH("RFQ",J1785)),"Procurement Action",IF(ISNUMBER(SEARCH("PR ",J1785)),"Procurement Action",IF(W1785="","",IF(W1785&gt;'Analysis Chart'!$B$3,"After Turnaround",IF(W1785&gt;'Analysis Chart'!$B$2,"During Turnaround",IF(W1785&lt;'Analysis Chart'!$B$4,"Before Staging Date","After Staging Date"))))))))))))))))))))))))))))))))))</f>
        <v>After Staging Date</v>
      </c>
      <c r="Y1785" s="28" t="str">
        <f t="shared" ref="Y1785:Y1811" si="158">IF(ISNUMBER(SEARCH("PICKING",J1785)),"PDC to Pick",IF(ISNUMBER(SEARCH("AA01",J1785)),"SOH @ PDC",IF(ISNUMBER(SEARCH("pr",J1785)),"At PR",IF(ISNUMBER(SEARCH("staged",J1785)),"Staged @ King Bay",IF(ISNUMBER(SEARCH("*action",J1785)),"KGP Work-Packed",IF(ISNUMBER(SEARCH("aa53",J1785)),"KGP Work-Packed",IF(ISNUMBER(SEARCH("mot ",J1785)),"Ex Works",IF(ISNUMBER(SEARCH("*block*",J1785)),"PDC Blocked Stock",IF(ISNUMBER(SEARCH("cutover",J1785)),"KGP Work-Packed",IF(ISNUMBER(SEARCH("dwr",J1785)),"KGP Work-Packed",IF(ISNUMBER(SEARCH("*1800*",J1785)),"PDC to Receipt",IF(ISNUMBER(SEARCH("ETA",J1785)),"At PO",IF(ISNUMBER(SEARCH("hu ",J1785)),"KSF In Transit",IF(ISNUMBER(SEARCH("expedite",J1785)),"No Expedite",IF(ISNUMBER(SEARCH("soh ** aa02",J1785)),"SOH @ KSF",IF(ISNUMBER(SEARCH("qu",J1785)),"PDC Queries"))))))))))))))))</f>
        <v>At PO</v>
      </c>
      <c r="Z1785" s="28">
        <f>SUMIF('AA01 SOH'!A:A,WSheet!H:H,'AA01 SOH'!F:F)</f>
        <v>0</v>
      </c>
      <c r="AA1785" s="28">
        <f>SUMIF('AA02 SOH'!A:A,WSheet!H:H,'AA02 SOH'!F:F)</f>
        <v>8</v>
      </c>
      <c r="AB1785" s="28">
        <f>SUMIF('AA53 SOH'!A:A,WSheet!H:H,'AA53 SOH'!F:F)</f>
        <v>0</v>
      </c>
      <c r="AC1785" s="28" t="str">
        <f t="shared" si="157"/>
        <v>0000129822(blank)10007615200091513</v>
      </c>
      <c r="AD1785" s="28">
        <f>IF(_xlfn.MAXIFS(Reservation!E:E,Reservation!A:A,Table1[[#This Row],[KEY]])&lt;Table1[[#This Row],[Container-ID]],_xlfn.MAXIFS(Reservation!E:E,Reservation!A:A,Table1[[#This Row],[KEY]]),"")</f>
        <v>0</v>
      </c>
      <c r="AE17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5" s="28" t="str">
        <f>Table1[[#This Row],[Validation2]]</f>
        <v>At PO</v>
      </c>
      <c r="AG1785" s="28" t="str">
        <f>_xlfn.CONCAT(Table1[[#This Row],[MO number]],Table1[[#This Row],[Material / Component]],Table1[[#This Row],[TextSplit4]],Table1[[#This Row],[Reservation Item]],Table1[[#This Row],[Requirement quantity]])</f>
        <v>200091513100076151298226926</v>
      </c>
      <c r="AH1785" s="28" t="str">
        <f>_xlfn.XLOOKUP(Table1[[#This Row],[Control Tower]],ABA!T:T,ABA!U:U)</f>
        <v xml:space="preserve">Not Allocated / </v>
      </c>
      <c r="AI1785" s="28">
        <v>6</v>
      </c>
      <c r="AJ1785" s="28" t="str" cm="1">
        <f t="array" ref="AJ1785">INDEX(_xlfn.TEXTSPLIT(Table1[[#This Row],[Expediting Note / User Comment]]," "),AI1785)</f>
        <v>4500031516</v>
      </c>
      <c r="AK1785" s="28">
        <v>4</v>
      </c>
      <c r="AL1785" s="28" t="str" cm="1">
        <f t="array" ref="AL1785">INDEX(_xlfn.TEXTSPLIT(Table1[[#This Row],[Expediting Note / User Comment]]," "),AK1785)</f>
        <v>18.03.25</v>
      </c>
      <c r="AM1785" s="28" t="str">
        <f>SUBSTITUTE(Table1[[#This Row],[TextSplit2]],".","/")</f>
        <v>18/03/25</v>
      </c>
      <c r="AN1785" s="28">
        <f>VALUE(TRIM(CLEAN(Table1[[#This Row],[Reservation]])))</f>
        <v>129822</v>
      </c>
      <c r="AO1785" s="95" t="str">
        <f>_xlfn.CONCAT(Table1[[#This Row],[MO number]]," / ",Table1[[#This Row],[Description]])</f>
        <v>200091513 / 6Y RE SD 1KT2420 TURB FR3 MAJOR MATERIAL</v>
      </c>
    </row>
    <row r="1786" spans="1:41" hidden="1">
      <c r="A1786" s="94" t="s">
        <v>9533</v>
      </c>
      <c r="B1786" s="28" t="s">
        <v>74</v>
      </c>
      <c r="C1786" s="28" t="s">
        <v>96</v>
      </c>
      <c r="D1786" s="28" t="s">
        <v>97</v>
      </c>
      <c r="E1786" s="28" t="s">
        <v>98</v>
      </c>
      <c r="F1786" s="28" t="s">
        <v>731</v>
      </c>
      <c r="G1786" s="28" t="s">
        <v>5637</v>
      </c>
      <c r="H1786" s="28" t="s">
        <v>5638</v>
      </c>
      <c r="I1786" s="28" t="s">
        <v>5639</v>
      </c>
      <c r="J1786" s="28" t="s">
        <v>3227</v>
      </c>
      <c r="K1786" s="28" t="s">
        <v>9533</v>
      </c>
      <c r="L1786" s="28" t="s">
        <v>446</v>
      </c>
      <c r="M1786" s="28" t="s">
        <v>9533</v>
      </c>
      <c r="N1786" s="28" t="s">
        <v>9533</v>
      </c>
      <c r="O1786" s="28" t="s">
        <v>9533</v>
      </c>
      <c r="P1786" s="28" t="s">
        <v>4549</v>
      </c>
      <c r="Q1786" s="28">
        <v>693</v>
      </c>
      <c r="R1786" s="28" t="s">
        <v>9533</v>
      </c>
      <c r="S1786" s="28" t="s">
        <v>9533</v>
      </c>
      <c r="T1786" s="85">
        <v>6</v>
      </c>
      <c r="U1786" s="85">
        <v>12</v>
      </c>
      <c r="V1786" s="85">
        <v>0</v>
      </c>
      <c r="W1786" s="29" t="e" cm="1">
        <f t="array" ref="W1786">_xlfn.IFS(ISBLANK(K1786),"",K1786="fca",O1786+14,K1786="exw",O1786+14,K1786="cpt",O1786,K1786="FOB",O1786)</f>
        <v>#N/A</v>
      </c>
      <c r="X1786" s="28" t="str">
        <f>IF(H1786="","Cutover Material",IF(T1786&lt;0,"Refurb",IF(A1786="1","PR NEVER",IF(A1786="X","WO Un Released",IF(AND(T1786=V1786,RIGHT(L1786,11)="maintenance"),"Material with Maintenance",IF(AND(T1786=V1786,RIGHT(L1786,8)="consumed"),"Material Consumed",IF(AND(ISNUMBER(SEARCH("*Z83*",L1786)),T1786=V1786),"KSF Work-Packed",IF(AND(ISNUMBER(SEARCH("*lp-sd*",P1786)),T1786=V1786),"AT KGP",IF(AND(ISNUMBER(SEARCH("*Z920*",L1786)),V1786=T1786),"KSF Work-Packed",IF(AND(ISNUMBER(SEARCH("(blank)",L1786)),V1786=T1786),"KSF Work-Packed",IF(AND(V1786=T1786,RIGHT(L1786,4)="AA53"),"KGP Work-Packed",IF(AND(ISNUMBER(SEARCH("*Work-packing @AA02*",L1786)),T1786=V1786),"KSF Work-Packed",IF(AND(ISNUMBER(SEARCH("*Work-packed @AA02*",L1786)),T1786=V1786),"KSF Work-Packed",IF(AND(T1786=V1786,RIGHT(L1786,4)="road"),"KGP In Transit",IF(AND(ISNUMBER(SEARCH("*docking*",L1786)),T1786=V1786),"Material @ Score",IF(AND(T1786=V1786,RIGHT(L1786,14)="RECEIVED @aa01"),"SOH @ PDC",IF(ISNUMBER(SEARCH("transit",J1786)),"Ex Works",IF(ISNUMBER(SEARCH("KGP Work-Packed",J1786)),"KGP Work-Packed",IF(ISNUMBER(SEARCH("*NEED*",J1786)),"Inventory Action",IF(ISNUMBER(SEARCH("*PALLET*",J1786)),"EX Works",IF(ISNUMBER(SEARCH("*1800*",J1786)),"PDC to Receipt",IF(ISNUMBER(SEARCH("KGP",J1786)),"SOH @ KGP",IF(ISNUMBER(SEARCH("aa02",J1786)),"SOH @ KSF",IF(ISNUMBER(SEARCH("*aa03*",J1786)),"SOH @ KSF",IF(ISNUMBER(SEARCH("aa01",J1786)),"SOH @ PDC",IF(ISNUMBER(SEARCH("*ord*",J1786)),"Inventory Action",IF(ISNUMBER(SEARCH("*MOT*",J1786)),"Ex Works",IF(ISNUMBER(SEARCH("*comment*",J1786)),"Pending update",IF(ISNUMBER(SEARCH("RFQ",J1786)),"Procurement Action",IF(ISNUMBER(SEARCH("PR ",J1786)),"Procurement Action",IF(W1786="","",IF(W1786&gt;'Analysis Chart'!$B$3,"After Turnaround",IF(W1786&gt;'Analysis Chart'!$B$2,"During Turnaround",IF(W1786&lt;'Analysis Chart'!$B$4,"Before Staging Date","After Staging Date"))))))))))))))))))))))))))))))))))</f>
        <v>SOH @ KSF</v>
      </c>
      <c r="Y1786" s="28" t="str">
        <f t="shared" si="158"/>
        <v>SOH @ KSF</v>
      </c>
      <c r="Z1786" s="28">
        <f>SUMIF('AA01 SOH'!A:A,WSheet!H:H,'AA01 SOH'!F:F)</f>
        <v>0</v>
      </c>
      <c r="AA1786" s="28">
        <f>SUMIF('AA02 SOH'!A:A,WSheet!H:H,'AA02 SOH'!F:F)</f>
        <v>12</v>
      </c>
      <c r="AB1786" s="28">
        <f>SUMIF('AA53 SOH'!A:A,WSheet!H:H,'AA53 SOH'!F:F)</f>
        <v>0</v>
      </c>
      <c r="AC1786" s="28" t="str">
        <f t="shared" si="157"/>
        <v>0000129822(blank)10205293200091513</v>
      </c>
      <c r="AD1786" s="28">
        <f>IF(_xlfn.MAXIFS(Reservation!E:E,Reservation!A:A,Table1[[#This Row],[KEY]])&lt;Table1[[#This Row],[Container-ID]],_xlfn.MAXIFS(Reservation!E:E,Reservation!A:A,Table1[[#This Row],[KEY]]),"")</f>
        <v>0</v>
      </c>
      <c r="AE17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6" s="28" t="str">
        <f>Table1[[#This Row],[Validation1]]</f>
        <v>SOH @ KSF</v>
      </c>
      <c r="AG1786" s="28" t="str">
        <f>_xlfn.CONCAT(Table1[[#This Row],[MO number]],Table1[[#This Row],[Material / Component]],Table1[[#This Row],[TextSplit4]],Table1[[#This Row],[Reservation Item]],Table1[[#This Row],[Requirement quantity]])</f>
        <v>200091513102052931298226936</v>
      </c>
      <c r="AH1786" s="28" t="str">
        <f>_xlfn.XLOOKUP(Table1[[#This Row],[Control Tower]],ABA!T:T,ABA!U:U)</f>
        <v>ABA / From Inventory</v>
      </c>
      <c r="AI1786" s="28">
        <v>6</v>
      </c>
      <c r="AJ1786" s="28" t="e" cm="1">
        <f t="array" ref="AJ1786">INDEX(_xlfn.TEXTSPLIT(Table1[[#This Row],[Expediting Note / User Comment]]," "),AI1786)</f>
        <v>#REF!</v>
      </c>
      <c r="AK1786" s="28">
        <v>4</v>
      </c>
      <c r="AL1786" s="28" t="str" cm="1">
        <f t="array" ref="AL1786">INDEX(_xlfn.TEXTSPLIT(Table1[[#This Row],[Expediting Note / User Comment]]," "),AK1786)</f>
        <v>@</v>
      </c>
      <c r="AM1786" s="28" t="str">
        <f>SUBSTITUTE(Table1[[#This Row],[TextSplit2]],".","/")</f>
        <v>@</v>
      </c>
      <c r="AN1786" s="28">
        <f>VALUE(TRIM(CLEAN(Table1[[#This Row],[Reservation]])))</f>
        <v>129822</v>
      </c>
      <c r="AO1786" s="95" t="str">
        <f>_xlfn.CONCAT(Table1[[#This Row],[MO number]]," / ",Table1[[#This Row],[Description]])</f>
        <v>200091513 / 6Y RE SD 1KT2420 TURB FR3 MAJOR MATERIAL</v>
      </c>
    </row>
    <row r="1787" spans="1:41" hidden="1">
      <c r="A1787" s="94" t="s">
        <v>9533</v>
      </c>
      <c r="B1787" s="28" t="s">
        <v>74</v>
      </c>
      <c r="C1787" s="28" t="s">
        <v>96</v>
      </c>
      <c r="D1787" s="28" t="s">
        <v>97</v>
      </c>
      <c r="E1787" s="28" t="s">
        <v>98</v>
      </c>
      <c r="F1787" s="28" t="s">
        <v>731</v>
      </c>
      <c r="G1787" s="28" t="s">
        <v>4552</v>
      </c>
      <c r="H1787" s="28" t="s">
        <v>4553</v>
      </c>
      <c r="I1787" s="28" t="s">
        <v>4554</v>
      </c>
      <c r="J1787" s="28" t="s">
        <v>1286</v>
      </c>
      <c r="K1787" s="28" t="s">
        <v>9533</v>
      </c>
      <c r="L1787" s="28" t="s">
        <v>446</v>
      </c>
      <c r="M1787" s="28" t="s">
        <v>9533</v>
      </c>
      <c r="N1787" s="28" t="s">
        <v>9533</v>
      </c>
      <c r="O1787" s="28" t="s">
        <v>9533</v>
      </c>
      <c r="P1787" s="28" t="s">
        <v>4549</v>
      </c>
      <c r="Q1787" s="28">
        <v>774</v>
      </c>
      <c r="R1787" s="28" t="s">
        <v>9533</v>
      </c>
      <c r="S1787" s="28" t="s">
        <v>9533</v>
      </c>
      <c r="T1787" s="85">
        <v>70</v>
      </c>
      <c r="U1787" s="85">
        <v>224</v>
      </c>
      <c r="V1787" s="85">
        <v>0</v>
      </c>
      <c r="W1787" s="29" t="e" cm="1">
        <f t="array" ref="W1787">_xlfn.IFS(ISBLANK(K1787),"",K1787="fca",O1787+14,K1787="exw",O1787+14,K1787="cpt",O1787,K1787="FOB",O1787)</f>
        <v>#N/A</v>
      </c>
      <c r="X1787" s="28" t="str">
        <f>IF(H1787="","Cutover Material",IF(T1787&lt;0,"Refurb",IF(A1787="1","PR NEVER",IF(A1787="X","WO Un Released",IF(AND(T1787=V1787,RIGHT(L1787,11)="maintenance"),"Material with Maintenance",IF(AND(T1787=V1787,RIGHT(L1787,8)="consumed"),"Material Consumed",IF(AND(ISNUMBER(SEARCH("*Z83*",L1787)),T1787=V1787),"KSF Work-Packed",IF(AND(ISNUMBER(SEARCH("*lp-sd*",P1787)),T1787=V1787),"AT KGP",IF(AND(ISNUMBER(SEARCH("*Z920*",L1787)),V1787=T1787),"KSF Work-Packed",IF(AND(ISNUMBER(SEARCH("(blank)",L1787)),V1787=T1787),"KSF Work-Packed",IF(AND(V1787=T1787,RIGHT(L1787,4)="AA53"),"KGP Work-Packed",IF(AND(ISNUMBER(SEARCH("*Work-packing @AA02*",L1787)),T1787=V1787),"KSF Work-Packed",IF(AND(ISNUMBER(SEARCH("*Work-packed @AA02*",L1787)),T1787=V1787),"KSF Work-Packed",IF(AND(T1787=V1787,RIGHT(L1787,4)="road"),"KGP In Transit",IF(AND(ISNUMBER(SEARCH("*docking*",L1787)),T1787=V1787),"Material @ Score",IF(AND(T1787=V1787,RIGHT(L1787,14)="RECEIVED @aa01"),"SOH @ PDC",IF(ISNUMBER(SEARCH("transit",J1787)),"Ex Works",IF(ISNUMBER(SEARCH("KGP Work-Packed",J1787)),"KGP Work-Packed",IF(ISNUMBER(SEARCH("*NEED*",J1787)),"Inventory Action",IF(ISNUMBER(SEARCH("*PALLET*",J1787)),"EX Works",IF(ISNUMBER(SEARCH("*1800*",J1787)),"PDC to Receipt",IF(ISNUMBER(SEARCH("KGP",J1787)),"SOH @ KGP",IF(ISNUMBER(SEARCH("aa02",J1787)),"SOH @ KSF",IF(ISNUMBER(SEARCH("*aa03*",J1787)),"SOH @ KSF",IF(ISNUMBER(SEARCH("aa01",J1787)),"SOH @ PDC",IF(ISNUMBER(SEARCH("*ord*",J1787)),"Inventory Action",IF(ISNUMBER(SEARCH("*MOT*",J1787)),"Ex Works",IF(ISNUMBER(SEARCH("*comment*",J1787)),"Pending update",IF(ISNUMBER(SEARCH("RFQ",J1787)),"Procurement Action",IF(ISNUMBER(SEARCH("PR ",J1787)),"Procurement Action",IF(W1787="","",IF(W1787&gt;'Analysis Chart'!$B$3,"After Turnaround",IF(W1787&gt;'Analysis Chart'!$B$2,"During Turnaround",IF(W1787&lt;'Analysis Chart'!$B$4,"Before Staging Date","After Staging Date"))))))))))))))))))))))))))))))))))</f>
        <v>SOH @ KSF</v>
      </c>
      <c r="Y1787" s="28" t="str">
        <f t="shared" si="158"/>
        <v>SOH @ KSF</v>
      </c>
      <c r="Z1787" s="28">
        <f>SUMIF('AA01 SOH'!A:A,WSheet!H:H,'AA01 SOH'!F:F)</f>
        <v>0</v>
      </c>
      <c r="AA1787" s="28">
        <f>SUMIF('AA02 SOH'!A:A,WSheet!H:H,'AA02 SOH'!F:F)</f>
        <v>224</v>
      </c>
      <c r="AB1787" s="28">
        <f>SUMIF('AA53 SOH'!A:A,WSheet!H:H,'AA53 SOH'!F:F)</f>
        <v>0</v>
      </c>
      <c r="AC1787" s="28" t="str">
        <f t="shared" si="157"/>
        <v>0000129822(blank)10236792200091513</v>
      </c>
      <c r="AD1787" s="28">
        <f>IF(_xlfn.MAXIFS(Reservation!E:E,Reservation!A:A,Table1[[#This Row],[KEY]])&lt;Table1[[#This Row],[Container-ID]],_xlfn.MAXIFS(Reservation!E:E,Reservation!A:A,Table1[[#This Row],[KEY]]),"")</f>
        <v>0</v>
      </c>
      <c r="AE17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7" s="28" t="str">
        <f>Table1[[#This Row],[Validation1]]</f>
        <v>SOH @ KSF</v>
      </c>
      <c r="AG1787" s="28" t="str">
        <f>_xlfn.CONCAT(Table1[[#This Row],[MO number]],Table1[[#This Row],[Material / Component]],Table1[[#This Row],[TextSplit4]],Table1[[#This Row],[Reservation Item]],Table1[[#This Row],[Requirement quantity]])</f>
        <v>2000915131023679212982277470</v>
      </c>
      <c r="AH1787" s="28" t="str">
        <f>_xlfn.XLOOKUP(Table1[[#This Row],[Control Tower]],ABA!T:T,ABA!U:U)</f>
        <v>ABA / From Inventory</v>
      </c>
      <c r="AI1787" s="28">
        <v>6</v>
      </c>
      <c r="AJ1787" s="28" t="e" cm="1">
        <f t="array" ref="AJ1787">INDEX(_xlfn.TEXTSPLIT(Table1[[#This Row],[Expediting Note / User Comment]]," "),AI1787)</f>
        <v>#REF!</v>
      </c>
      <c r="AK1787" s="28">
        <v>4</v>
      </c>
      <c r="AL1787" s="28" t="str" cm="1">
        <f t="array" ref="AL1787">INDEX(_xlfn.TEXTSPLIT(Table1[[#This Row],[Expediting Note / User Comment]]," "),AK1787)</f>
        <v>@</v>
      </c>
      <c r="AM1787" s="28" t="str">
        <f>SUBSTITUTE(Table1[[#This Row],[TextSplit2]],".","/")</f>
        <v>@</v>
      </c>
      <c r="AN1787" s="28">
        <f>VALUE(TRIM(CLEAN(Table1[[#This Row],[Reservation]])))</f>
        <v>129822</v>
      </c>
      <c r="AO1787" s="95" t="str">
        <f>_xlfn.CONCAT(Table1[[#This Row],[MO number]]," / ",Table1[[#This Row],[Description]])</f>
        <v>200091513 / 6Y RE SD 1KT2420 TURB FR3 MAJOR MATERIAL</v>
      </c>
    </row>
    <row r="1788" spans="1:41" hidden="1">
      <c r="A1788" s="94" t="s">
        <v>9533</v>
      </c>
      <c r="B1788" s="28" t="s">
        <v>74</v>
      </c>
      <c r="C1788" s="28" t="s">
        <v>96</v>
      </c>
      <c r="D1788" s="28" t="s">
        <v>97</v>
      </c>
      <c r="E1788" s="28" t="s">
        <v>98</v>
      </c>
      <c r="F1788" s="28" t="s">
        <v>814</v>
      </c>
      <c r="G1788" s="28" t="s">
        <v>14867</v>
      </c>
      <c r="H1788" s="28" t="s">
        <v>5072</v>
      </c>
      <c r="I1788" s="28" t="s">
        <v>5073</v>
      </c>
      <c r="J1788" s="28" t="s">
        <v>3341</v>
      </c>
      <c r="K1788" s="28" t="s">
        <v>9533</v>
      </c>
      <c r="L1788" s="28" t="s">
        <v>446</v>
      </c>
      <c r="M1788" s="28" t="s">
        <v>9533</v>
      </c>
      <c r="N1788" s="28" t="s">
        <v>9533</v>
      </c>
      <c r="O1788" s="28" t="s">
        <v>9533</v>
      </c>
      <c r="P1788" s="28" t="s">
        <v>4549</v>
      </c>
      <c r="Q1788" s="28">
        <v>165</v>
      </c>
      <c r="R1788" s="28" t="s">
        <v>9533</v>
      </c>
      <c r="S1788" s="28" t="s">
        <v>9533</v>
      </c>
      <c r="T1788" s="85">
        <v>6</v>
      </c>
      <c r="U1788" s="85">
        <v>225</v>
      </c>
      <c r="V1788" s="85">
        <v>0</v>
      </c>
      <c r="W1788" s="29" t="e" cm="1">
        <f t="array" ref="W1788">_xlfn.IFS(ISBLANK(K1788),"",K1788="fca",O1788+14,K1788="exw",O1788+14,K1788="cpt",O1788,K1788="FOB",O1788)</f>
        <v>#N/A</v>
      </c>
      <c r="X1788" s="28" t="str">
        <f>IF(H1788="","Cutover Material",IF(T1788&lt;0,"Refurb",IF(A1788="1","PR NEVER",IF(A1788="X","WO Un Released",IF(AND(T1788=V1788,RIGHT(L1788,11)="maintenance"),"Material with Maintenance",IF(AND(T1788=V1788,RIGHT(L1788,8)="consumed"),"Material Consumed",IF(AND(ISNUMBER(SEARCH("*Z83*",L1788)),T1788=V1788),"KSF Work-Packed",IF(AND(ISNUMBER(SEARCH("*lp-sd*",P1788)),T1788=V1788),"AT KGP",IF(AND(ISNUMBER(SEARCH("*Z920*",L1788)),V1788=T1788),"KSF Work-Packed",IF(AND(ISNUMBER(SEARCH("(blank)",L1788)),V1788=T1788),"KSF Work-Packed",IF(AND(V1788=T1788,RIGHT(L1788,4)="AA53"),"KGP Work-Packed",IF(AND(ISNUMBER(SEARCH("*Work-packing @AA02*",L1788)),T1788=V1788),"KSF Work-Packed",IF(AND(ISNUMBER(SEARCH("*Work-packed @AA02*",L1788)),T1788=V1788),"KSF Work-Packed",IF(AND(T1788=V1788,RIGHT(L1788,4)="road"),"KGP In Transit",IF(AND(ISNUMBER(SEARCH("*docking*",L1788)),T1788=V1788),"Material @ Score",IF(AND(T1788=V1788,RIGHT(L1788,14)="RECEIVED @aa01"),"SOH @ PDC",IF(ISNUMBER(SEARCH("transit",J1788)),"Ex Works",IF(ISNUMBER(SEARCH("KGP Work-Packed",J1788)),"KGP Work-Packed",IF(ISNUMBER(SEARCH("*NEED*",J1788)),"Inventory Action",IF(ISNUMBER(SEARCH("*PALLET*",J1788)),"EX Works",IF(ISNUMBER(SEARCH("*1800*",J1788)),"PDC to Receipt",IF(ISNUMBER(SEARCH("KGP",J1788)),"SOH @ KGP",IF(ISNUMBER(SEARCH("aa02",J1788)),"SOH @ KSF",IF(ISNUMBER(SEARCH("*aa03*",J1788)),"SOH @ KSF",IF(ISNUMBER(SEARCH("aa01",J1788)),"SOH @ PDC",IF(ISNUMBER(SEARCH("*ord*",J1788)),"Inventory Action",IF(ISNUMBER(SEARCH("*MOT*",J1788)),"Ex Works",IF(ISNUMBER(SEARCH("*comment*",J1788)),"Pending update",IF(ISNUMBER(SEARCH("RFQ",J1788)),"Procurement Action",IF(ISNUMBER(SEARCH("PR ",J1788)),"Procurement Action",IF(W1788="","",IF(W1788&gt;'Analysis Chart'!$B$3,"After Turnaround",IF(W1788&gt;'Analysis Chart'!$B$2,"During Turnaround",IF(W1788&lt;'Analysis Chart'!$B$4,"Before Staging Date","After Staging Date"))))))))))))))))))))))))))))))))))</f>
        <v>SOH @ KSF</v>
      </c>
      <c r="Y1788" s="28" t="str">
        <f t="shared" si="158"/>
        <v>SOH @ KSF</v>
      </c>
      <c r="Z1788" s="28">
        <f>SUMIF('AA01 SOH'!A:A,WSheet!H:H,'AA01 SOH'!F:F)</f>
        <v>25</v>
      </c>
      <c r="AA1788" s="28">
        <f>SUMIF('AA02 SOH'!A:A,WSheet!H:H,'AA02 SOH'!F:F)</f>
        <v>225</v>
      </c>
      <c r="AB1788" s="28">
        <f>SUMIF('AA53 SOH'!A:A,WSheet!H:H,'AA53 SOH'!F:F)</f>
        <v>0</v>
      </c>
      <c r="AC1788" s="28" t="str">
        <f t="shared" si="157"/>
        <v>0000129822(blank)10007325200091513</v>
      </c>
      <c r="AD1788" s="28">
        <f>IF(_xlfn.MAXIFS(Reservation!E:E,Reservation!A:A,Table1[[#This Row],[KEY]])&lt;Table1[[#This Row],[Container-ID]],_xlfn.MAXIFS(Reservation!E:E,Reservation!A:A,Table1[[#This Row],[KEY]]),"")</f>
        <v>0</v>
      </c>
      <c r="AE17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8" s="28" t="str">
        <f>Table1[[#This Row],[Validation1]]</f>
        <v>SOH @ KSF</v>
      </c>
      <c r="AG1788" s="28" t="str">
        <f>_xlfn.CONCAT(Table1[[#This Row],[MO number]],Table1[[#This Row],[Material / Component]],Table1[[#This Row],[TextSplit4]],Table1[[#This Row],[Reservation Item]],Table1[[#This Row],[Requirement quantity]])</f>
        <v>200091513100073251298221656</v>
      </c>
      <c r="AH1788" s="28" t="str">
        <f>_xlfn.XLOOKUP(Table1[[#This Row],[Control Tower]],ABA!T:T,ABA!U:U)</f>
        <v>ABA / From Inventory</v>
      </c>
      <c r="AI1788" s="28">
        <v>6</v>
      </c>
      <c r="AJ1788" s="28" t="e" cm="1">
        <f t="array" ref="AJ1788">INDEX(_xlfn.TEXTSPLIT(Table1[[#This Row],[Expediting Note / User Comment]]," "),AI1788)</f>
        <v>#REF!</v>
      </c>
      <c r="AK1788" s="28">
        <v>4</v>
      </c>
      <c r="AL1788" s="28" t="str" cm="1">
        <f t="array" ref="AL1788">INDEX(_xlfn.TEXTSPLIT(Table1[[#This Row],[Expediting Note / User Comment]]," "),AK1788)</f>
        <v>@</v>
      </c>
      <c r="AM1788" s="28" t="str">
        <f>SUBSTITUTE(Table1[[#This Row],[TextSplit2]],".","/")</f>
        <v>@</v>
      </c>
      <c r="AN1788" s="28">
        <f>VALUE(TRIM(CLEAN(Table1[[#This Row],[Reservation]])))</f>
        <v>129822</v>
      </c>
      <c r="AO1788" s="95" t="str">
        <f>_xlfn.CONCAT(Table1[[#This Row],[MO number]]," / ",Table1[[#This Row],[Description]])</f>
        <v>200091513 / 6Y RE SD 1KT2420 TURB FR3 MAJOR MATERIAL</v>
      </c>
    </row>
    <row r="1789" spans="1:41" hidden="1">
      <c r="A1789" s="94" t="s">
        <v>9533</v>
      </c>
      <c r="B1789" s="28" t="s">
        <v>74</v>
      </c>
      <c r="C1789" s="28" t="s">
        <v>96</v>
      </c>
      <c r="D1789" s="28" t="s">
        <v>97</v>
      </c>
      <c r="E1789" s="28" t="s">
        <v>98</v>
      </c>
      <c r="F1789" s="28" t="s">
        <v>814</v>
      </c>
      <c r="G1789" s="28" t="s">
        <v>4630</v>
      </c>
      <c r="H1789" s="28" t="s">
        <v>4631</v>
      </c>
      <c r="I1789" s="28" t="s">
        <v>4632</v>
      </c>
      <c r="J1789" s="28" t="s">
        <v>4633</v>
      </c>
      <c r="K1789" s="28" t="s">
        <v>55</v>
      </c>
      <c r="L1789" s="28" t="s">
        <v>446</v>
      </c>
      <c r="M1789" s="28" t="s">
        <v>9533</v>
      </c>
      <c r="N1789" s="28" t="str">
        <f>AJ1789</f>
        <v>4500032785</v>
      </c>
      <c r="O1789" s="29">
        <v>45730</v>
      </c>
      <c r="P1789" s="28" t="s">
        <v>4549</v>
      </c>
      <c r="Q1789" s="28">
        <v>167</v>
      </c>
      <c r="R1789" s="28" t="s">
        <v>9533</v>
      </c>
      <c r="S1789" s="28" t="s">
        <v>9533</v>
      </c>
      <c r="T1789" s="85">
        <v>72</v>
      </c>
      <c r="U1789" s="85">
        <v>44</v>
      </c>
      <c r="V1789" s="85">
        <v>0</v>
      </c>
      <c r="W1789" s="29" cm="1">
        <f t="array" ref="W1789">_xlfn.IFS(ISBLANK(K1789),"",K1789="fca",O1789+14,K1789="exw",O1789+14,K1789="cpt",O1789,K1789="FOB",O1789)</f>
        <v>45744</v>
      </c>
      <c r="X1789" s="28" t="str">
        <f>IF(H1789="","Cutover Material",IF(T1789&lt;0,"Refurb",IF(A1789="1","PR NEVER",IF(A1789="X","WO Un Released",IF(AND(T1789=V1789,RIGHT(L1789,11)="maintenance"),"Material with Maintenance",IF(AND(T1789=V1789,RIGHT(L1789,8)="consumed"),"Material Consumed",IF(AND(ISNUMBER(SEARCH("*Z83*",L1789)),T1789=V1789),"KSF Work-Packed",IF(AND(ISNUMBER(SEARCH("*lp-sd*",P1789)),T1789=V1789),"AT KGP",IF(AND(ISNUMBER(SEARCH("*Z920*",L1789)),V1789=T1789),"KSF Work-Packed",IF(AND(ISNUMBER(SEARCH("(blank)",L1789)),V1789=T1789),"KSF Work-Packed",IF(AND(V1789=T1789,RIGHT(L1789,4)="AA53"),"KGP Work-Packed",IF(AND(ISNUMBER(SEARCH("*Work-packing @AA02*",L1789)),T1789=V1789),"KSF Work-Packed",IF(AND(ISNUMBER(SEARCH("*Work-packed @AA02*",L1789)),T1789=V1789),"KSF Work-Packed",IF(AND(T1789=V1789,RIGHT(L1789,4)="road"),"KGP In Transit",IF(AND(ISNUMBER(SEARCH("*docking*",L1789)),T1789=V1789),"Material @ Score",IF(AND(T1789=V1789,RIGHT(L1789,14)="RECEIVED @aa01"),"SOH @ PDC",IF(ISNUMBER(SEARCH("transit",J1789)),"Ex Works",IF(ISNUMBER(SEARCH("KGP Work-Packed",J1789)),"KGP Work-Packed",IF(ISNUMBER(SEARCH("*NEED*",J1789)),"Inventory Action",IF(ISNUMBER(SEARCH("*PALLET*",J1789)),"EX Works",IF(ISNUMBER(SEARCH("*1800*",J1789)),"PDC to Receipt",IF(ISNUMBER(SEARCH("KGP",J1789)),"SOH @ KGP",IF(ISNUMBER(SEARCH("aa02",J1789)),"SOH @ KSF",IF(ISNUMBER(SEARCH("*aa03*",J1789)),"SOH @ KSF",IF(ISNUMBER(SEARCH("aa01",J1789)),"SOH @ PDC",IF(ISNUMBER(SEARCH("*ord*",J1789)),"Inventory Action",IF(ISNUMBER(SEARCH("*MOT*",J1789)),"Ex Works",IF(ISNUMBER(SEARCH("*comment*",J1789)),"Pending update",IF(ISNUMBER(SEARCH("RFQ",J1789)),"Procurement Action",IF(ISNUMBER(SEARCH("PR ",J1789)),"Procurement Action",IF(W1789="","",IF(W1789&gt;'Analysis Chart'!$B$3,"After Turnaround",IF(W1789&gt;'Analysis Chart'!$B$2,"During Turnaround",IF(W1789&lt;'Analysis Chart'!$B$4,"Before Staging Date","After Staging Date"))))))))))))))))))))))))))))))))))</f>
        <v>After Staging Date</v>
      </c>
      <c r="Y1789" s="28" t="str">
        <f t="shared" si="158"/>
        <v>At PO</v>
      </c>
      <c r="Z1789" s="28">
        <f>SUMIF('AA01 SOH'!A:A,WSheet!H:H,'AA01 SOH'!F:F)</f>
        <v>0</v>
      </c>
      <c r="AA1789" s="28">
        <f>SUMIF('AA02 SOH'!A:A,WSheet!H:H,'AA02 SOH'!F:F)</f>
        <v>40</v>
      </c>
      <c r="AB1789" s="28">
        <f>SUMIF('AA53 SOH'!A:A,WSheet!H:H,'AA53 SOH'!F:F)</f>
        <v>50</v>
      </c>
      <c r="AC1789" s="28" t="str">
        <f t="shared" si="157"/>
        <v>0000129822(blank)10007400200091513</v>
      </c>
      <c r="AD1789" s="28">
        <f>IF(_xlfn.MAXIFS(Reservation!E:E,Reservation!A:A,Table1[[#This Row],[KEY]])&lt;Table1[[#This Row],[Container-ID]],_xlfn.MAXIFS(Reservation!E:E,Reservation!A:A,Table1[[#This Row],[KEY]]),"")</f>
        <v>0</v>
      </c>
      <c r="AE17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9" s="28" t="str">
        <f>Table1[[#This Row],[Validation2]]</f>
        <v>At PO</v>
      </c>
      <c r="AG1789" s="28" t="str">
        <f>_xlfn.CONCAT(Table1[[#This Row],[MO number]],Table1[[#This Row],[Material / Component]],Table1[[#This Row],[TextSplit4]],Table1[[#This Row],[Reservation Item]],Table1[[#This Row],[Requirement quantity]])</f>
        <v>2000915131000740012982216772</v>
      </c>
      <c r="AH1789" s="28" t="str">
        <f>_xlfn.XLOOKUP(Table1[[#This Row],[Control Tower]],ABA!T:T,ABA!U:U)</f>
        <v xml:space="preserve">Not Allocated / </v>
      </c>
      <c r="AI1789" s="28">
        <v>6</v>
      </c>
      <c r="AJ1789" s="28" t="str" cm="1">
        <f t="array" ref="AJ1789">INDEX(_xlfn.TEXTSPLIT(Table1[[#This Row],[Expediting Note / User Comment]]," "),AI1789)</f>
        <v>4500032785</v>
      </c>
      <c r="AK1789" s="28">
        <v>4</v>
      </c>
      <c r="AL1789" s="28" t="str" cm="1">
        <f t="array" ref="AL1789">INDEX(_xlfn.TEXTSPLIT(Table1[[#This Row],[Expediting Note / User Comment]]," "),AK1789)</f>
        <v>14.03.25</v>
      </c>
      <c r="AM1789" s="28" t="str">
        <f>SUBSTITUTE(Table1[[#This Row],[TextSplit2]],".","/")</f>
        <v>14/03/25</v>
      </c>
      <c r="AN1789" s="28">
        <f>VALUE(TRIM(CLEAN(Table1[[#This Row],[Reservation]])))</f>
        <v>129822</v>
      </c>
      <c r="AO1789" s="95" t="str">
        <f>_xlfn.CONCAT(Table1[[#This Row],[MO number]]," / ",Table1[[#This Row],[Description]])</f>
        <v>200091513 / 6Y RE SD 1KT2420 TURB FR3 MAJOR MATERIAL</v>
      </c>
    </row>
    <row r="1790" spans="1:41" hidden="1">
      <c r="A1790" s="94" t="s">
        <v>9533</v>
      </c>
      <c r="B1790" s="28" t="s">
        <v>74</v>
      </c>
      <c r="C1790" s="28" t="s">
        <v>96</v>
      </c>
      <c r="D1790" s="28" t="s">
        <v>97</v>
      </c>
      <c r="E1790" s="28" t="s">
        <v>98</v>
      </c>
      <c r="F1790" s="28" t="s">
        <v>814</v>
      </c>
      <c r="G1790" s="28" t="s">
        <v>4589</v>
      </c>
      <c r="H1790" s="28" t="s">
        <v>5730</v>
      </c>
      <c r="I1790" s="28" t="s">
        <v>5731</v>
      </c>
      <c r="J1790" s="28" t="s">
        <v>3341</v>
      </c>
      <c r="K1790" s="28" t="s">
        <v>9533</v>
      </c>
      <c r="L1790" s="28" t="s">
        <v>446</v>
      </c>
      <c r="M1790" s="28" t="s">
        <v>9533</v>
      </c>
      <c r="N1790" s="28" t="s">
        <v>9533</v>
      </c>
      <c r="O1790" s="28" t="s">
        <v>9533</v>
      </c>
      <c r="P1790" s="28" t="s">
        <v>4549</v>
      </c>
      <c r="Q1790" s="28">
        <v>168</v>
      </c>
      <c r="R1790" s="28" t="s">
        <v>9533</v>
      </c>
      <c r="S1790" s="28" t="s">
        <v>9533</v>
      </c>
      <c r="T1790" s="85">
        <v>32</v>
      </c>
      <c r="U1790" s="85">
        <v>32</v>
      </c>
      <c r="V1790" s="85">
        <v>0</v>
      </c>
      <c r="W1790" s="29" t="e" cm="1">
        <f t="array" ref="W1790">_xlfn.IFS(ISBLANK(K1790),"",K1790="fca",O1790+14,K1790="exw",O1790+14,K1790="cpt",O1790,K1790="FOB",O1790)</f>
        <v>#N/A</v>
      </c>
      <c r="X1790" s="28" t="str">
        <f>IF(H1790="","Cutover Material",IF(T1790&lt;0,"Refurb",IF(A1790="1","PR NEVER",IF(A1790="X","WO Un Released",IF(AND(T1790=V1790,RIGHT(L1790,11)="maintenance"),"Material with Maintenance",IF(AND(T1790=V1790,RIGHT(L1790,8)="consumed"),"Material Consumed",IF(AND(ISNUMBER(SEARCH("*Z83*",L1790)),T1790=V1790),"KSF Work-Packed",IF(AND(ISNUMBER(SEARCH("*lp-sd*",P1790)),T1790=V1790),"AT KGP",IF(AND(ISNUMBER(SEARCH("*Z920*",L1790)),V1790=T1790),"KSF Work-Packed",IF(AND(ISNUMBER(SEARCH("(blank)",L1790)),V1790=T1790),"KSF Work-Packed",IF(AND(V1790=T1790,RIGHT(L1790,4)="AA53"),"KGP Work-Packed",IF(AND(ISNUMBER(SEARCH("*Work-packing @AA02*",L1790)),T1790=V1790),"KSF Work-Packed",IF(AND(ISNUMBER(SEARCH("*Work-packed @AA02*",L1790)),T1790=V1790),"KSF Work-Packed",IF(AND(T1790=V1790,RIGHT(L1790,4)="road"),"KGP In Transit",IF(AND(ISNUMBER(SEARCH("*docking*",L1790)),T1790=V1790),"Material @ Score",IF(AND(T1790=V1790,RIGHT(L1790,14)="RECEIVED @aa01"),"SOH @ PDC",IF(ISNUMBER(SEARCH("transit",J1790)),"Ex Works",IF(ISNUMBER(SEARCH("KGP Work-Packed",J1790)),"KGP Work-Packed",IF(ISNUMBER(SEARCH("*NEED*",J1790)),"Inventory Action",IF(ISNUMBER(SEARCH("*PALLET*",J1790)),"EX Works",IF(ISNUMBER(SEARCH("*1800*",J1790)),"PDC to Receipt",IF(ISNUMBER(SEARCH("KGP",J1790)),"SOH @ KGP",IF(ISNUMBER(SEARCH("aa02",J1790)),"SOH @ KSF",IF(ISNUMBER(SEARCH("*aa03*",J1790)),"SOH @ KSF",IF(ISNUMBER(SEARCH("aa01",J1790)),"SOH @ PDC",IF(ISNUMBER(SEARCH("*ord*",J1790)),"Inventory Action",IF(ISNUMBER(SEARCH("*MOT*",J1790)),"Ex Works",IF(ISNUMBER(SEARCH("*comment*",J1790)),"Pending update",IF(ISNUMBER(SEARCH("RFQ",J1790)),"Procurement Action",IF(ISNUMBER(SEARCH("PR ",J1790)),"Procurement Action",IF(W1790="","",IF(W1790&gt;'Analysis Chart'!$B$3,"After Turnaround",IF(W1790&gt;'Analysis Chart'!$B$2,"During Turnaround",IF(W1790&lt;'Analysis Chart'!$B$4,"Before Staging Date","After Staging Date"))))))))))))))))))))))))))))))))))</f>
        <v>SOH @ KSF</v>
      </c>
      <c r="Y1790" s="28" t="str">
        <f t="shared" si="158"/>
        <v>SOH @ KSF</v>
      </c>
      <c r="Z1790" s="28">
        <f>SUMIF('AA01 SOH'!A:A,WSheet!H:H,'AA01 SOH'!F:F)</f>
        <v>0</v>
      </c>
      <c r="AA1790" s="28">
        <f>SUMIF('AA02 SOH'!A:A,WSheet!H:H,'AA02 SOH'!F:F)</f>
        <v>32</v>
      </c>
      <c r="AB1790" s="28">
        <f>SUMIF('AA53 SOH'!A:A,WSheet!H:H,'AA53 SOH'!F:F)</f>
        <v>0</v>
      </c>
      <c r="AC1790" s="28" t="str">
        <f t="shared" si="157"/>
        <v>0000129822(blank)10007608200091513</v>
      </c>
      <c r="AD1790" s="28">
        <f>IF(_xlfn.MAXIFS(Reservation!E:E,Reservation!A:A,Table1[[#This Row],[KEY]])&lt;Table1[[#This Row],[Container-ID]],_xlfn.MAXIFS(Reservation!E:E,Reservation!A:A,Table1[[#This Row],[KEY]]),"")</f>
        <v>0</v>
      </c>
      <c r="AE17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0" s="28" t="str">
        <f>Table1[[#This Row],[Validation1]]</f>
        <v>SOH @ KSF</v>
      </c>
      <c r="AG1790" s="28" t="str">
        <f>_xlfn.CONCAT(Table1[[#This Row],[MO number]],Table1[[#This Row],[Material / Component]],Table1[[#This Row],[TextSplit4]],Table1[[#This Row],[Reservation Item]],Table1[[#This Row],[Requirement quantity]])</f>
        <v>2000915131000760812982216832</v>
      </c>
      <c r="AH1790" s="28" t="str">
        <f>_xlfn.XLOOKUP(Table1[[#This Row],[Control Tower]],ABA!T:T,ABA!U:U)</f>
        <v>ABA / From Inventory</v>
      </c>
      <c r="AI1790" s="28"/>
      <c r="AJ1790" s="28"/>
      <c r="AK1790" s="28"/>
      <c r="AL1790" s="28"/>
      <c r="AM1790" s="28" t="str">
        <f>SUBSTITUTE(Table1[[#This Row],[TextSplit2]],".","/")</f>
        <v/>
      </c>
      <c r="AN1790" s="28">
        <f>VALUE(TRIM(CLEAN(Table1[[#This Row],[Reservation]])))</f>
        <v>129822</v>
      </c>
      <c r="AO1790" s="95" t="str">
        <f>_xlfn.CONCAT(Table1[[#This Row],[MO number]]," / ",Table1[[#This Row],[Description]])</f>
        <v>200091513 / 6Y RE SD 1KT2420 TURB FR3 MAJOR MATERIAL</v>
      </c>
    </row>
    <row r="1791" spans="1:41" hidden="1">
      <c r="A1791" s="94" t="s">
        <v>9533</v>
      </c>
      <c r="B1791" s="28" t="s">
        <v>74</v>
      </c>
      <c r="C1791" s="28" t="s">
        <v>96</v>
      </c>
      <c r="D1791" s="28" t="s">
        <v>97</v>
      </c>
      <c r="E1791" s="28" t="s">
        <v>98</v>
      </c>
      <c r="F1791" s="28" t="s">
        <v>814</v>
      </c>
      <c r="G1791" s="28" t="s">
        <v>5470</v>
      </c>
      <c r="H1791" s="28" t="s">
        <v>5981</v>
      </c>
      <c r="I1791" s="28" t="s">
        <v>5982</v>
      </c>
      <c r="J1791" s="28" t="s">
        <v>3341</v>
      </c>
      <c r="K1791" s="28" t="s">
        <v>9533</v>
      </c>
      <c r="L1791" s="28" t="s">
        <v>446</v>
      </c>
      <c r="M1791" s="28" t="s">
        <v>9533</v>
      </c>
      <c r="N1791" s="28" t="s">
        <v>9533</v>
      </c>
      <c r="O1791" s="28" t="s">
        <v>9533</v>
      </c>
      <c r="P1791" s="28" t="s">
        <v>4549</v>
      </c>
      <c r="Q1791" s="28">
        <v>169</v>
      </c>
      <c r="R1791" s="28" t="s">
        <v>9533</v>
      </c>
      <c r="S1791" s="28" t="s">
        <v>9533</v>
      </c>
      <c r="T1791" s="85">
        <v>64</v>
      </c>
      <c r="U1791" s="85">
        <v>64</v>
      </c>
      <c r="V1791" s="85">
        <v>0</v>
      </c>
      <c r="W1791" s="29" t="e" cm="1">
        <f t="array" ref="W1791">_xlfn.IFS(ISBLANK(K1791),"",K1791="fca",O1791+14,K1791="exw",O1791+14,K1791="cpt",O1791,K1791="FOB",O1791)</f>
        <v>#N/A</v>
      </c>
      <c r="X1791" s="28" t="str">
        <f>IF(H1791="","Cutover Material",IF(T1791&lt;0,"Refurb",IF(A1791="1","PR NEVER",IF(A1791="X","WO Un Released",IF(AND(T1791=V1791,RIGHT(L1791,11)="maintenance"),"Material with Maintenance",IF(AND(T1791=V1791,RIGHT(L1791,8)="consumed"),"Material Consumed",IF(AND(ISNUMBER(SEARCH("*Z83*",L1791)),T1791=V1791),"KSF Work-Packed",IF(AND(ISNUMBER(SEARCH("*lp-sd*",P1791)),T1791=V1791),"AT KGP",IF(AND(ISNUMBER(SEARCH("*Z920*",L1791)),V1791=T1791),"KSF Work-Packed",IF(AND(ISNUMBER(SEARCH("(blank)",L1791)),V1791=T1791),"KSF Work-Packed",IF(AND(V1791=T1791,RIGHT(L1791,4)="AA53"),"KGP Work-Packed",IF(AND(ISNUMBER(SEARCH("*Work-packing @AA02*",L1791)),T1791=V1791),"KSF Work-Packed",IF(AND(ISNUMBER(SEARCH("*Work-packed @AA02*",L1791)),T1791=V1791),"KSF Work-Packed",IF(AND(T1791=V1791,RIGHT(L1791,4)="road"),"KGP In Transit",IF(AND(ISNUMBER(SEARCH("*docking*",L1791)),T1791=V1791),"Material @ Score",IF(AND(T1791=V1791,RIGHT(L1791,14)="RECEIVED @aa01"),"SOH @ PDC",IF(ISNUMBER(SEARCH("transit",J1791)),"Ex Works",IF(ISNUMBER(SEARCH("KGP Work-Packed",J1791)),"KGP Work-Packed",IF(ISNUMBER(SEARCH("*NEED*",J1791)),"Inventory Action",IF(ISNUMBER(SEARCH("*PALLET*",J1791)),"EX Works",IF(ISNUMBER(SEARCH("*1800*",J1791)),"PDC to Receipt",IF(ISNUMBER(SEARCH("KGP",J1791)),"SOH @ KGP",IF(ISNUMBER(SEARCH("aa02",J1791)),"SOH @ KSF",IF(ISNUMBER(SEARCH("*aa03*",J1791)),"SOH @ KSF",IF(ISNUMBER(SEARCH("aa01",J1791)),"SOH @ PDC",IF(ISNUMBER(SEARCH("*ord*",J1791)),"Inventory Action",IF(ISNUMBER(SEARCH("*MOT*",J1791)),"Ex Works",IF(ISNUMBER(SEARCH("*comment*",J1791)),"Pending update",IF(ISNUMBER(SEARCH("RFQ",J1791)),"Procurement Action",IF(ISNUMBER(SEARCH("PR ",J1791)),"Procurement Action",IF(W1791="","",IF(W1791&gt;'Analysis Chart'!$B$3,"After Turnaround",IF(W1791&gt;'Analysis Chart'!$B$2,"During Turnaround",IF(W1791&lt;'Analysis Chart'!$B$4,"Before Staging Date","After Staging Date"))))))))))))))))))))))))))))))))))</f>
        <v>SOH @ KSF</v>
      </c>
      <c r="Y1791" s="28" t="str">
        <f t="shared" si="158"/>
        <v>SOH @ KSF</v>
      </c>
      <c r="Z1791" s="28">
        <f>SUMIF('AA01 SOH'!A:A,WSheet!H:H,'AA01 SOH'!F:F)</f>
        <v>0</v>
      </c>
      <c r="AA1791" s="28">
        <f>SUMIF('AA02 SOH'!A:A,WSheet!H:H,'AA02 SOH'!F:F)</f>
        <v>64</v>
      </c>
      <c r="AB1791" s="28">
        <f>SUMIF('AA53 SOH'!A:A,WSheet!H:H,'AA53 SOH'!F:F)</f>
        <v>0</v>
      </c>
      <c r="AC1791" s="28" t="str">
        <f t="shared" si="157"/>
        <v>0000129822(blank)10007683200091513</v>
      </c>
      <c r="AD1791" s="28">
        <f>IF(_xlfn.MAXIFS(Reservation!E:E,Reservation!A:A,Table1[[#This Row],[KEY]])&lt;Table1[[#This Row],[Container-ID]],_xlfn.MAXIFS(Reservation!E:E,Reservation!A:A,Table1[[#This Row],[KEY]]),"")</f>
        <v>0</v>
      </c>
      <c r="AE17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1" s="28" t="str">
        <f>Table1[[#This Row],[Validation1]]</f>
        <v>SOH @ KSF</v>
      </c>
      <c r="AG1791" s="28" t="str">
        <f>_xlfn.CONCAT(Table1[[#This Row],[MO number]],Table1[[#This Row],[Material / Component]],Table1[[#This Row],[TextSplit4]],Table1[[#This Row],[Reservation Item]],Table1[[#This Row],[Requirement quantity]])</f>
        <v>2000915131000768312982216964</v>
      </c>
      <c r="AH1791" s="28" t="str">
        <f>_xlfn.XLOOKUP(Table1[[#This Row],[Control Tower]],ABA!T:T,ABA!U:U)</f>
        <v>ABA / From Inventory</v>
      </c>
      <c r="AI1791" s="28">
        <v>6</v>
      </c>
      <c r="AJ1791" s="28" t="e" cm="1">
        <f t="array" ref="AJ1791">INDEX(_xlfn.TEXTSPLIT(Table1[[#This Row],[Expediting Note / User Comment]]," "),AI1791)</f>
        <v>#REF!</v>
      </c>
      <c r="AK1791" s="28">
        <v>4</v>
      </c>
      <c r="AL1791" s="28" t="str" cm="1">
        <f t="array" ref="AL1791">INDEX(_xlfn.TEXTSPLIT(Table1[[#This Row],[Expediting Note / User Comment]]," "),AK1791)</f>
        <v>@</v>
      </c>
      <c r="AM1791" s="28" t="str">
        <f>SUBSTITUTE(Table1[[#This Row],[TextSplit2]],".","/")</f>
        <v>@</v>
      </c>
      <c r="AN1791" s="28">
        <f>VALUE(TRIM(CLEAN(Table1[[#This Row],[Reservation]])))</f>
        <v>129822</v>
      </c>
      <c r="AO1791" s="95" t="str">
        <f>_xlfn.CONCAT(Table1[[#This Row],[MO number]]," / ",Table1[[#This Row],[Description]])</f>
        <v>200091513 / 6Y RE SD 1KT2420 TURB FR3 MAJOR MATERIAL</v>
      </c>
    </row>
    <row r="1792" spans="1:41" hidden="1">
      <c r="A1792" s="94" t="s">
        <v>9533</v>
      </c>
      <c r="B1792" s="28" t="s">
        <v>74</v>
      </c>
      <c r="C1792" s="28" t="s">
        <v>96</v>
      </c>
      <c r="D1792" s="28" t="s">
        <v>97</v>
      </c>
      <c r="E1792" s="28" t="s">
        <v>98</v>
      </c>
      <c r="F1792" s="28" t="s">
        <v>814</v>
      </c>
      <c r="G1792" s="28" t="s">
        <v>4607</v>
      </c>
      <c r="H1792" s="28" t="s">
        <v>5401</v>
      </c>
      <c r="I1792" s="28" t="s">
        <v>5402</v>
      </c>
      <c r="J1792" s="28" t="s">
        <v>5403</v>
      </c>
      <c r="K1792" s="28" t="s">
        <v>55</v>
      </c>
      <c r="L1792" s="28" t="s">
        <v>446</v>
      </c>
      <c r="M1792" s="28" t="s">
        <v>9533</v>
      </c>
      <c r="N1792" s="28" t="str">
        <f>AJ1792</f>
        <v>4500031859</v>
      </c>
      <c r="O1792" s="29">
        <v>45730</v>
      </c>
      <c r="P1792" s="28" t="s">
        <v>4549</v>
      </c>
      <c r="Q1792" s="28">
        <v>170</v>
      </c>
      <c r="R1792" s="28" t="s">
        <v>9533</v>
      </c>
      <c r="S1792" s="28" t="s">
        <v>9533</v>
      </c>
      <c r="T1792" s="85">
        <v>12</v>
      </c>
      <c r="U1792" s="85">
        <v>2</v>
      </c>
      <c r="V1792" s="85">
        <v>0</v>
      </c>
      <c r="W1792" s="29" cm="1">
        <f t="array" ref="W1792">_xlfn.IFS(ISBLANK(K1792),"",K1792="fca",O1792+14,K1792="exw",O1792+14,K1792="cpt",O1792,K1792="FOB",O1792)</f>
        <v>45744</v>
      </c>
      <c r="X1792" s="28" t="str">
        <f>IF(H1792="","Cutover Material",IF(T1792&lt;0,"Refurb",IF(A1792="1","PR NEVER",IF(A1792="X","WO Un Released",IF(AND(T1792=V1792,RIGHT(L1792,11)="maintenance"),"Material with Maintenance",IF(AND(T1792=V1792,RIGHT(L1792,8)="consumed"),"Material Consumed",IF(AND(ISNUMBER(SEARCH("*Z83*",L1792)),T1792=V1792),"KSF Work-Packed",IF(AND(ISNUMBER(SEARCH("*lp-sd*",P1792)),T1792=V1792),"AT KGP",IF(AND(ISNUMBER(SEARCH("*Z920*",L1792)),V1792=T1792),"KSF Work-Packed",IF(AND(ISNUMBER(SEARCH("(blank)",L1792)),V1792=T1792),"KSF Work-Packed",IF(AND(V1792=T1792,RIGHT(L1792,4)="AA53"),"KGP Work-Packed",IF(AND(ISNUMBER(SEARCH("*Work-packing @AA02*",L1792)),T1792=V1792),"KSF Work-Packed",IF(AND(ISNUMBER(SEARCH("*Work-packed @AA02*",L1792)),T1792=V1792),"KSF Work-Packed",IF(AND(T1792=V1792,RIGHT(L1792,4)="road"),"KGP In Transit",IF(AND(ISNUMBER(SEARCH("*docking*",L1792)),T1792=V1792),"Material @ Score",IF(AND(T1792=V1792,RIGHT(L1792,14)="RECEIVED @aa01"),"SOH @ PDC",IF(ISNUMBER(SEARCH("transit",J1792)),"Ex Works",IF(ISNUMBER(SEARCH("KGP Work-Packed",J1792)),"KGP Work-Packed",IF(ISNUMBER(SEARCH("*NEED*",J1792)),"Inventory Action",IF(ISNUMBER(SEARCH("*PALLET*",J1792)),"EX Works",IF(ISNUMBER(SEARCH("*1800*",J1792)),"PDC to Receipt",IF(ISNUMBER(SEARCH("KGP",J1792)),"SOH @ KGP",IF(ISNUMBER(SEARCH("aa02",J1792)),"SOH @ KSF",IF(ISNUMBER(SEARCH("*aa03*",J1792)),"SOH @ KSF",IF(ISNUMBER(SEARCH("aa01",J1792)),"SOH @ PDC",IF(ISNUMBER(SEARCH("*ord*",J1792)),"Inventory Action",IF(ISNUMBER(SEARCH("*MOT*",J1792)),"Ex Works",IF(ISNUMBER(SEARCH("*comment*",J1792)),"Pending update",IF(ISNUMBER(SEARCH("RFQ",J1792)),"Procurement Action",IF(ISNUMBER(SEARCH("PR ",J1792)),"Procurement Action",IF(W1792="","",IF(W1792&gt;'Analysis Chart'!$B$3,"After Turnaround",IF(W1792&gt;'Analysis Chart'!$B$2,"During Turnaround",IF(W1792&lt;'Analysis Chart'!$B$4,"Before Staging Date","After Staging Date"))))))))))))))))))))))))))))))))))</f>
        <v>After Staging Date</v>
      </c>
      <c r="Y1792" s="28" t="str">
        <f t="shared" si="158"/>
        <v>At PO</v>
      </c>
      <c r="Z1792" s="28">
        <f>SUMIF('AA01 SOH'!A:A,WSheet!H:H,'AA01 SOH'!F:F)</f>
        <v>0</v>
      </c>
      <c r="AA1792" s="28">
        <f>SUMIF('AA02 SOH'!A:A,WSheet!H:H,'AA02 SOH'!F:F)</f>
        <v>2</v>
      </c>
      <c r="AB1792" s="28">
        <f>SUMIF('AA53 SOH'!A:A,WSheet!H:H,'AA53 SOH'!F:F)</f>
        <v>0</v>
      </c>
      <c r="AC1792" s="28" t="str">
        <f t="shared" si="157"/>
        <v>0000129822(blank)10007704200091513</v>
      </c>
      <c r="AD1792" s="28">
        <f>IF(_xlfn.MAXIFS(Reservation!E:E,Reservation!A:A,Table1[[#This Row],[KEY]])&lt;Table1[[#This Row],[Container-ID]],_xlfn.MAXIFS(Reservation!E:E,Reservation!A:A,Table1[[#This Row],[KEY]]),"")</f>
        <v>0</v>
      </c>
      <c r="AE17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2" s="28" t="str">
        <f>Table1[[#This Row],[Validation2]]</f>
        <v>At PO</v>
      </c>
      <c r="AG1792" s="28" t="str">
        <f>_xlfn.CONCAT(Table1[[#This Row],[MO number]],Table1[[#This Row],[Material / Component]],Table1[[#This Row],[TextSplit4]],Table1[[#This Row],[Reservation Item]],Table1[[#This Row],[Requirement quantity]])</f>
        <v>2000915131000770412982217012</v>
      </c>
      <c r="AH1792" s="28" t="str">
        <f>_xlfn.XLOOKUP(Table1[[#This Row],[Control Tower]],ABA!T:T,ABA!U:U)</f>
        <v xml:space="preserve">Not Allocated / </v>
      </c>
      <c r="AI1792" s="28">
        <v>6</v>
      </c>
      <c r="AJ1792" s="28" t="str" cm="1">
        <f t="array" ref="AJ1792">INDEX(_xlfn.TEXTSPLIT(Table1[[#This Row],[Expediting Note / User Comment]]," "),AI1792)</f>
        <v>4500031859</v>
      </c>
      <c r="AK1792" s="28">
        <v>4</v>
      </c>
      <c r="AL1792" s="28" t="str" cm="1">
        <f t="array" ref="AL1792">INDEX(_xlfn.TEXTSPLIT(Table1[[#This Row],[Expediting Note / User Comment]]," "),AK1792)</f>
        <v>14.03.25</v>
      </c>
      <c r="AM1792" s="28" t="str">
        <f>SUBSTITUTE(Table1[[#This Row],[TextSplit2]],".","/")</f>
        <v>14/03/25</v>
      </c>
      <c r="AN1792" s="28">
        <f>VALUE(TRIM(CLEAN(Table1[[#This Row],[Reservation]])))</f>
        <v>129822</v>
      </c>
      <c r="AO1792" s="95" t="str">
        <f>_xlfn.CONCAT(Table1[[#This Row],[MO number]]," / ",Table1[[#This Row],[Description]])</f>
        <v>200091513 / 6Y RE SD 1KT2420 TURB FR3 MAJOR MATERIAL</v>
      </c>
    </row>
    <row r="1793" spans="1:41" hidden="1">
      <c r="A1793" s="94" t="s">
        <v>9533</v>
      </c>
      <c r="B1793" s="28" t="s">
        <v>74</v>
      </c>
      <c r="C1793" s="28" t="s">
        <v>96</v>
      </c>
      <c r="D1793" s="28" t="s">
        <v>97</v>
      </c>
      <c r="E1793" s="28" t="s">
        <v>98</v>
      </c>
      <c r="F1793" s="28" t="s">
        <v>814</v>
      </c>
      <c r="G1793" s="28" t="s">
        <v>4758</v>
      </c>
      <c r="H1793" s="28" t="s">
        <v>5172</v>
      </c>
      <c r="I1793" s="28" t="s">
        <v>5173</v>
      </c>
      <c r="J1793" s="28" t="s">
        <v>3341</v>
      </c>
      <c r="K1793" s="28" t="s">
        <v>9533</v>
      </c>
      <c r="L1793" s="28" t="s">
        <v>446</v>
      </c>
      <c r="M1793" s="28" t="s">
        <v>9533</v>
      </c>
      <c r="N1793" s="28" t="s">
        <v>9533</v>
      </c>
      <c r="O1793" s="28" t="s">
        <v>9533</v>
      </c>
      <c r="P1793" s="28" t="s">
        <v>4549</v>
      </c>
      <c r="Q1793" s="28">
        <v>171</v>
      </c>
      <c r="R1793" s="28" t="s">
        <v>9533</v>
      </c>
      <c r="S1793" s="28" t="s">
        <v>9533</v>
      </c>
      <c r="T1793" s="85">
        <v>10</v>
      </c>
      <c r="U1793" s="85">
        <v>57</v>
      </c>
      <c r="V1793" s="85">
        <v>0</v>
      </c>
      <c r="W1793" s="29" t="e" cm="1">
        <f t="array" ref="W1793">_xlfn.IFS(ISBLANK(K1793),"",K1793="fca",O1793+14,K1793="exw",O1793+14,K1793="cpt",O1793,K1793="FOB",O1793)</f>
        <v>#N/A</v>
      </c>
      <c r="X1793" s="28" t="str">
        <f>IF(H1793="","Cutover Material",IF(T1793&lt;0,"Refurb",IF(A1793="1","PR NEVER",IF(A1793="X","WO Un Released",IF(AND(T1793=V1793,RIGHT(L1793,11)="maintenance"),"Material with Maintenance",IF(AND(T1793=V1793,RIGHT(L1793,8)="consumed"),"Material Consumed",IF(AND(ISNUMBER(SEARCH("*Z83*",L1793)),T1793=V1793),"KSF Work-Packed",IF(AND(ISNUMBER(SEARCH("*lp-sd*",P1793)),T1793=V1793),"AT KGP",IF(AND(ISNUMBER(SEARCH("*Z920*",L1793)),V1793=T1793),"KSF Work-Packed",IF(AND(ISNUMBER(SEARCH("(blank)",L1793)),V1793=T1793),"KSF Work-Packed",IF(AND(V1793=T1793,RIGHT(L1793,4)="AA53"),"KGP Work-Packed",IF(AND(ISNUMBER(SEARCH("*Work-packing @AA02*",L1793)),T1793=V1793),"KSF Work-Packed",IF(AND(ISNUMBER(SEARCH("*Work-packed @AA02*",L1793)),T1793=V1793),"KSF Work-Packed",IF(AND(T1793=V1793,RIGHT(L1793,4)="road"),"KGP In Transit",IF(AND(ISNUMBER(SEARCH("*docking*",L1793)),T1793=V1793),"Material @ Score",IF(AND(T1793=V1793,RIGHT(L1793,14)="RECEIVED @aa01"),"SOH @ PDC",IF(ISNUMBER(SEARCH("transit",J1793)),"Ex Works",IF(ISNUMBER(SEARCH("KGP Work-Packed",J1793)),"KGP Work-Packed",IF(ISNUMBER(SEARCH("*NEED*",J1793)),"Inventory Action",IF(ISNUMBER(SEARCH("*PALLET*",J1793)),"EX Works",IF(ISNUMBER(SEARCH("*1800*",J1793)),"PDC to Receipt",IF(ISNUMBER(SEARCH("KGP",J1793)),"SOH @ KGP",IF(ISNUMBER(SEARCH("aa02",J1793)),"SOH @ KSF",IF(ISNUMBER(SEARCH("*aa03*",J1793)),"SOH @ KSF",IF(ISNUMBER(SEARCH("aa01",J1793)),"SOH @ PDC",IF(ISNUMBER(SEARCH("*ord*",J1793)),"Inventory Action",IF(ISNUMBER(SEARCH("*MOT*",J1793)),"Ex Works",IF(ISNUMBER(SEARCH("*comment*",J1793)),"Pending update",IF(ISNUMBER(SEARCH("RFQ",J1793)),"Procurement Action",IF(ISNUMBER(SEARCH("PR ",J1793)),"Procurement Action",IF(W1793="","",IF(W1793&gt;'Analysis Chart'!$B$3,"After Turnaround",IF(W1793&gt;'Analysis Chart'!$B$2,"During Turnaround",IF(W1793&lt;'Analysis Chart'!$B$4,"Before Staging Date","After Staging Date"))))))))))))))))))))))))))))))))))</f>
        <v>SOH @ KSF</v>
      </c>
      <c r="Y1793" s="28" t="str">
        <f t="shared" si="158"/>
        <v>SOH @ KSF</v>
      </c>
      <c r="Z1793" s="28">
        <f>SUMIF('AA01 SOH'!A:A,WSheet!H:H,'AA01 SOH'!F:F)</f>
        <v>0</v>
      </c>
      <c r="AA1793" s="28">
        <f>SUMIF('AA02 SOH'!A:A,WSheet!H:H,'AA02 SOH'!F:F)</f>
        <v>57</v>
      </c>
      <c r="AB1793" s="28">
        <f>SUMIF('AA53 SOH'!A:A,WSheet!H:H,'AA53 SOH'!F:F)</f>
        <v>0</v>
      </c>
      <c r="AC1793" s="28" t="str">
        <f t="shared" si="157"/>
        <v>0000129822(blank)10007703200091513</v>
      </c>
      <c r="AD1793" s="28">
        <f>IF(_xlfn.MAXIFS(Reservation!E:E,Reservation!A:A,Table1[[#This Row],[KEY]])&lt;Table1[[#This Row],[Container-ID]],_xlfn.MAXIFS(Reservation!E:E,Reservation!A:A,Table1[[#This Row],[KEY]]),"")</f>
        <v>0</v>
      </c>
      <c r="AE17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3" s="28" t="str">
        <f>Table1[[#This Row],[Validation1]]</f>
        <v>SOH @ KSF</v>
      </c>
      <c r="AG1793" s="28" t="str">
        <f>_xlfn.CONCAT(Table1[[#This Row],[MO number]],Table1[[#This Row],[Material / Component]],Table1[[#This Row],[TextSplit4]],Table1[[#This Row],[Reservation Item]],Table1[[#This Row],[Requirement quantity]])</f>
        <v>2000915131000770312982217110</v>
      </c>
      <c r="AH1793" s="28" t="str">
        <f>_xlfn.XLOOKUP(Table1[[#This Row],[Control Tower]],ABA!T:T,ABA!U:U)</f>
        <v>ABA / From Inventory</v>
      </c>
      <c r="AI1793" s="28">
        <v>6</v>
      </c>
      <c r="AJ1793" s="28" t="e" cm="1">
        <f t="array" ref="AJ1793">INDEX(_xlfn.TEXTSPLIT(Table1[[#This Row],[Expediting Note / User Comment]]," "),AI1793)</f>
        <v>#REF!</v>
      </c>
      <c r="AK1793" s="28">
        <v>4</v>
      </c>
      <c r="AL1793" s="28" t="str" cm="1">
        <f t="array" ref="AL1793">INDEX(_xlfn.TEXTSPLIT(Table1[[#This Row],[Expediting Note / User Comment]]," "),AK1793)</f>
        <v>@</v>
      </c>
      <c r="AM1793" s="28" t="str">
        <f>SUBSTITUTE(Table1[[#This Row],[TextSplit2]],".","/")</f>
        <v>@</v>
      </c>
      <c r="AN1793" s="28">
        <f>VALUE(TRIM(CLEAN(Table1[[#This Row],[Reservation]])))</f>
        <v>129822</v>
      </c>
      <c r="AO1793" s="95" t="str">
        <f>_xlfn.CONCAT(Table1[[#This Row],[MO number]]," / ",Table1[[#This Row],[Description]])</f>
        <v>200091513 / 6Y RE SD 1KT2420 TURB FR3 MAJOR MATERIAL</v>
      </c>
    </row>
    <row r="1794" spans="1:41" hidden="1">
      <c r="A1794" s="94" t="s">
        <v>9533</v>
      </c>
      <c r="B1794" s="28" t="s">
        <v>74</v>
      </c>
      <c r="C1794" s="28" t="s">
        <v>96</v>
      </c>
      <c r="D1794" s="28" t="s">
        <v>97</v>
      </c>
      <c r="E1794" s="28" t="s">
        <v>98</v>
      </c>
      <c r="F1794" s="28" t="s">
        <v>814</v>
      </c>
      <c r="G1794" s="28" t="s">
        <v>5254</v>
      </c>
      <c r="H1794" s="28" t="s">
        <v>6024</v>
      </c>
      <c r="I1794" s="28" t="s">
        <v>6025</v>
      </c>
      <c r="J1794" s="28" t="s">
        <v>3341</v>
      </c>
      <c r="K1794" s="28" t="s">
        <v>9533</v>
      </c>
      <c r="L1794" s="28" t="s">
        <v>446</v>
      </c>
      <c r="M1794" s="28" t="s">
        <v>9533</v>
      </c>
      <c r="N1794" s="28" t="s">
        <v>9533</v>
      </c>
      <c r="O1794" s="28" t="s">
        <v>9533</v>
      </c>
      <c r="P1794" s="28" t="s">
        <v>4549</v>
      </c>
      <c r="Q1794" s="28">
        <v>173</v>
      </c>
      <c r="R1794" s="28" t="s">
        <v>9533</v>
      </c>
      <c r="S1794" s="28" t="s">
        <v>9533</v>
      </c>
      <c r="T1794" s="85">
        <v>32</v>
      </c>
      <c r="U1794" s="85">
        <v>32</v>
      </c>
      <c r="V1794" s="85">
        <v>0</v>
      </c>
      <c r="W1794" s="29" t="e" cm="1">
        <f t="array" ref="W1794">_xlfn.IFS(ISBLANK(K1794),"",K1794="fca",O1794+14,K1794="exw",O1794+14,K1794="cpt",O1794,K1794="FOB",O1794)</f>
        <v>#N/A</v>
      </c>
      <c r="X1794" s="28" t="str">
        <f>IF(H1794="","Cutover Material",IF(T1794&lt;0,"Refurb",IF(A1794="1","PR NEVER",IF(A1794="X","WO Un Released",IF(AND(T1794=V1794,RIGHT(L1794,11)="maintenance"),"Material with Maintenance",IF(AND(T1794=V1794,RIGHT(L1794,8)="consumed"),"Material Consumed",IF(AND(ISNUMBER(SEARCH("*Z83*",L1794)),T1794=V1794),"KSF Work-Packed",IF(AND(ISNUMBER(SEARCH("*lp-sd*",P1794)),T1794=V1794),"AT KGP",IF(AND(ISNUMBER(SEARCH("*Z920*",L1794)),V1794=T1794),"KSF Work-Packed",IF(AND(ISNUMBER(SEARCH("(blank)",L1794)),V1794=T1794),"KSF Work-Packed",IF(AND(V1794=T1794,RIGHT(L1794,4)="AA53"),"KGP Work-Packed",IF(AND(ISNUMBER(SEARCH("*Work-packing @AA02*",L1794)),T1794=V1794),"KSF Work-Packed",IF(AND(ISNUMBER(SEARCH("*Work-packed @AA02*",L1794)),T1794=V1794),"KSF Work-Packed",IF(AND(T1794=V1794,RIGHT(L1794,4)="road"),"KGP In Transit",IF(AND(ISNUMBER(SEARCH("*docking*",L1794)),T1794=V1794),"Material @ Score",IF(AND(T1794=V1794,RIGHT(L1794,14)="RECEIVED @aa01"),"SOH @ PDC",IF(ISNUMBER(SEARCH("transit",J1794)),"Ex Works",IF(ISNUMBER(SEARCH("KGP Work-Packed",J1794)),"KGP Work-Packed",IF(ISNUMBER(SEARCH("*NEED*",J1794)),"Inventory Action",IF(ISNUMBER(SEARCH("*PALLET*",J1794)),"EX Works",IF(ISNUMBER(SEARCH("*1800*",J1794)),"PDC to Receipt",IF(ISNUMBER(SEARCH("KGP",J1794)),"SOH @ KGP",IF(ISNUMBER(SEARCH("aa02",J1794)),"SOH @ KSF",IF(ISNUMBER(SEARCH("*aa03*",J1794)),"SOH @ KSF",IF(ISNUMBER(SEARCH("aa01",J1794)),"SOH @ PDC",IF(ISNUMBER(SEARCH("*ord*",J1794)),"Inventory Action",IF(ISNUMBER(SEARCH("*MOT*",J1794)),"Ex Works",IF(ISNUMBER(SEARCH("*comment*",J1794)),"Pending update",IF(ISNUMBER(SEARCH("RFQ",J1794)),"Procurement Action",IF(ISNUMBER(SEARCH("PR ",J1794)),"Procurement Action",IF(W1794="","",IF(W1794&gt;'Analysis Chart'!$B$3,"After Turnaround",IF(W1794&gt;'Analysis Chart'!$B$2,"During Turnaround",IF(W1794&lt;'Analysis Chart'!$B$4,"Before Staging Date","After Staging Date"))))))))))))))))))))))))))))))))))</f>
        <v>SOH @ KSF</v>
      </c>
      <c r="Y1794" s="28" t="str">
        <f t="shared" si="158"/>
        <v>SOH @ KSF</v>
      </c>
      <c r="Z1794" s="28">
        <f>SUMIF('AA01 SOH'!A:A,WSheet!H:H,'AA01 SOH'!F:F)</f>
        <v>0</v>
      </c>
      <c r="AA1794" s="28">
        <f>SUMIF('AA02 SOH'!A:A,WSheet!H:H,'AA02 SOH'!F:F)</f>
        <v>32</v>
      </c>
      <c r="AB1794" s="28">
        <f>SUMIF('AA53 SOH'!A:A,WSheet!H:H,'AA53 SOH'!F:F)</f>
        <v>0</v>
      </c>
      <c r="AC1794" s="28" t="str">
        <f t="shared" si="157"/>
        <v>0000129822(blank)10007618200091513</v>
      </c>
      <c r="AD1794" s="28">
        <f>IF(_xlfn.MAXIFS(Reservation!E:E,Reservation!A:A,Table1[[#This Row],[KEY]])&lt;Table1[[#This Row],[Container-ID]],_xlfn.MAXIFS(Reservation!E:E,Reservation!A:A,Table1[[#This Row],[KEY]]),"")</f>
        <v>0</v>
      </c>
      <c r="AE17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4" s="28" t="str">
        <f>Table1[[#This Row],[Validation1]]</f>
        <v>SOH @ KSF</v>
      </c>
      <c r="AG1794" s="28" t="str">
        <f>_xlfn.CONCAT(Table1[[#This Row],[MO number]],Table1[[#This Row],[Material / Component]],Table1[[#This Row],[TextSplit4]],Table1[[#This Row],[Reservation Item]],Table1[[#This Row],[Requirement quantity]])</f>
        <v>2000915131000761812982217332</v>
      </c>
      <c r="AH1794" s="28" t="str">
        <f>_xlfn.XLOOKUP(Table1[[#This Row],[Control Tower]],ABA!T:T,ABA!U:U)</f>
        <v>ABA / From Inventory</v>
      </c>
      <c r="AI1794" s="28"/>
      <c r="AJ1794" s="28"/>
      <c r="AK1794" s="28"/>
      <c r="AL1794" s="28"/>
      <c r="AM1794" s="28" t="str">
        <f>SUBSTITUTE(Table1[[#This Row],[TextSplit2]],".","/")</f>
        <v/>
      </c>
      <c r="AN1794" s="28">
        <f>VALUE(TRIM(CLEAN(Table1[[#This Row],[Reservation]])))</f>
        <v>129822</v>
      </c>
      <c r="AO1794" s="95" t="str">
        <f>_xlfn.CONCAT(Table1[[#This Row],[MO number]]," / ",Table1[[#This Row],[Description]])</f>
        <v>200091513 / 6Y RE SD 1KT2420 TURB FR3 MAJOR MATERIAL</v>
      </c>
    </row>
    <row r="1795" spans="1:41" hidden="1">
      <c r="A1795" s="94" t="s">
        <v>9533</v>
      </c>
      <c r="B1795" s="28" t="s">
        <v>74</v>
      </c>
      <c r="C1795" s="28" t="s">
        <v>96</v>
      </c>
      <c r="D1795" s="28" t="s">
        <v>97</v>
      </c>
      <c r="E1795" s="28" t="s">
        <v>98</v>
      </c>
      <c r="F1795" s="28" t="s">
        <v>814</v>
      </c>
      <c r="G1795" s="28" t="s">
        <v>5359</v>
      </c>
      <c r="H1795" s="28" t="s">
        <v>5964</v>
      </c>
      <c r="I1795" s="28" t="s">
        <v>5965</v>
      </c>
      <c r="J1795" s="28" t="s">
        <v>3341</v>
      </c>
      <c r="K1795" s="28" t="s">
        <v>9533</v>
      </c>
      <c r="L1795" s="28" t="s">
        <v>446</v>
      </c>
      <c r="M1795" s="28" t="s">
        <v>9533</v>
      </c>
      <c r="N1795" s="28" t="s">
        <v>9533</v>
      </c>
      <c r="O1795" s="28" t="s">
        <v>9533</v>
      </c>
      <c r="P1795" s="28" t="s">
        <v>4549</v>
      </c>
      <c r="Q1795" s="28">
        <v>175</v>
      </c>
      <c r="R1795" s="28" t="s">
        <v>9533</v>
      </c>
      <c r="S1795" s="28" t="s">
        <v>9533</v>
      </c>
      <c r="T1795" s="85">
        <v>32</v>
      </c>
      <c r="U1795" s="85">
        <v>33</v>
      </c>
      <c r="V1795" s="85">
        <v>0</v>
      </c>
      <c r="W1795" s="29" t="e" cm="1">
        <f t="array" ref="W1795">_xlfn.IFS(ISBLANK(K1795),"",K1795="fca",O1795+14,K1795="exw",O1795+14,K1795="cpt",O1795,K1795="FOB",O1795)</f>
        <v>#N/A</v>
      </c>
      <c r="X1795" s="28" t="str">
        <f>IF(H1795="","Cutover Material",IF(T1795&lt;0,"Refurb",IF(A1795="1","PR NEVER",IF(A1795="X","WO Un Released",IF(AND(T1795=V1795,RIGHT(L1795,11)="maintenance"),"Material with Maintenance",IF(AND(T1795=V1795,RIGHT(L1795,8)="consumed"),"Material Consumed",IF(AND(ISNUMBER(SEARCH("*Z83*",L1795)),T1795=V1795),"KSF Work-Packed",IF(AND(ISNUMBER(SEARCH("*lp-sd*",P1795)),T1795=V1795),"AT KGP",IF(AND(ISNUMBER(SEARCH("*Z920*",L1795)),V1795=T1795),"KSF Work-Packed",IF(AND(ISNUMBER(SEARCH("(blank)",L1795)),V1795=T1795),"KSF Work-Packed",IF(AND(V1795=T1795,RIGHT(L1795,4)="AA53"),"KGP Work-Packed",IF(AND(ISNUMBER(SEARCH("*Work-packing @AA02*",L1795)),T1795=V1795),"KSF Work-Packed",IF(AND(ISNUMBER(SEARCH("*Work-packed @AA02*",L1795)),T1795=V1795),"KSF Work-Packed",IF(AND(T1795=V1795,RIGHT(L1795,4)="road"),"KGP In Transit",IF(AND(ISNUMBER(SEARCH("*docking*",L1795)),T1795=V1795),"Material @ Score",IF(AND(T1795=V1795,RIGHT(L1795,14)="RECEIVED @aa01"),"SOH @ PDC",IF(ISNUMBER(SEARCH("transit",J1795)),"Ex Works",IF(ISNUMBER(SEARCH("KGP Work-Packed",J1795)),"KGP Work-Packed",IF(ISNUMBER(SEARCH("*NEED*",J1795)),"Inventory Action",IF(ISNUMBER(SEARCH("*PALLET*",J1795)),"EX Works",IF(ISNUMBER(SEARCH("*1800*",J1795)),"PDC to Receipt",IF(ISNUMBER(SEARCH("KGP",J1795)),"SOH @ KGP",IF(ISNUMBER(SEARCH("aa02",J1795)),"SOH @ KSF",IF(ISNUMBER(SEARCH("*aa03*",J1795)),"SOH @ KSF",IF(ISNUMBER(SEARCH("aa01",J1795)),"SOH @ PDC",IF(ISNUMBER(SEARCH("*ord*",J1795)),"Inventory Action",IF(ISNUMBER(SEARCH("*MOT*",J1795)),"Ex Works",IF(ISNUMBER(SEARCH("*comment*",J1795)),"Pending update",IF(ISNUMBER(SEARCH("RFQ",J1795)),"Procurement Action",IF(ISNUMBER(SEARCH("PR ",J1795)),"Procurement Action",IF(W1795="","",IF(W1795&gt;'Analysis Chart'!$B$3,"After Turnaround",IF(W1795&gt;'Analysis Chart'!$B$2,"During Turnaround",IF(W1795&lt;'Analysis Chart'!$B$4,"Before Staging Date","After Staging Date"))))))))))))))))))))))))))))))))))</f>
        <v>SOH @ KSF</v>
      </c>
      <c r="Y1795" s="28" t="str">
        <f t="shared" si="158"/>
        <v>SOH @ KSF</v>
      </c>
      <c r="Z1795" s="28">
        <f>SUMIF('AA01 SOH'!A:A,WSheet!H:H,'AA01 SOH'!F:F)</f>
        <v>0</v>
      </c>
      <c r="AA1795" s="28">
        <f>SUMIF('AA02 SOH'!A:A,WSheet!H:H,'AA02 SOH'!F:F)</f>
        <v>33</v>
      </c>
      <c r="AB1795" s="28">
        <f>SUMIF('AA53 SOH'!A:A,WSheet!H:H,'AA53 SOH'!F:F)</f>
        <v>0</v>
      </c>
      <c r="AC1795" s="28" t="str">
        <f t="shared" si="157"/>
        <v>0000129822(blank)10007619200091513</v>
      </c>
      <c r="AD1795" s="28">
        <f>IF(_xlfn.MAXIFS(Reservation!E:E,Reservation!A:A,Table1[[#This Row],[KEY]])&lt;Table1[[#This Row],[Container-ID]],_xlfn.MAXIFS(Reservation!E:E,Reservation!A:A,Table1[[#This Row],[KEY]]),"")</f>
        <v>0</v>
      </c>
      <c r="AE17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5" s="28" t="str">
        <f>Table1[[#This Row],[Validation1]]</f>
        <v>SOH @ KSF</v>
      </c>
      <c r="AG1795" s="28" t="str">
        <f>_xlfn.CONCAT(Table1[[#This Row],[MO number]],Table1[[#This Row],[Material / Component]],Table1[[#This Row],[TextSplit4]],Table1[[#This Row],[Reservation Item]],Table1[[#This Row],[Requirement quantity]])</f>
        <v>2000915131000761912982217532</v>
      </c>
      <c r="AH1795" s="28" t="str">
        <f>_xlfn.XLOOKUP(Table1[[#This Row],[Control Tower]],ABA!T:T,ABA!U:U)</f>
        <v>ABA / From Inventory</v>
      </c>
      <c r="AI1795" s="28">
        <v>6</v>
      </c>
      <c r="AJ1795" s="28" t="e" cm="1">
        <f t="array" ref="AJ1795">INDEX(_xlfn.TEXTSPLIT(Table1[[#This Row],[Expediting Note / User Comment]]," "),AI1795)</f>
        <v>#REF!</v>
      </c>
      <c r="AK1795" s="28">
        <v>4</v>
      </c>
      <c r="AL1795" s="28" t="str" cm="1">
        <f t="array" ref="AL1795">INDEX(_xlfn.TEXTSPLIT(Table1[[#This Row],[Expediting Note / User Comment]]," "),AK1795)</f>
        <v>@</v>
      </c>
      <c r="AM1795" s="28" t="str">
        <f>SUBSTITUTE(Table1[[#This Row],[TextSplit2]],".","/")</f>
        <v>@</v>
      </c>
      <c r="AN1795" s="28">
        <f>VALUE(TRIM(CLEAN(Table1[[#This Row],[Reservation]])))</f>
        <v>129822</v>
      </c>
      <c r="AO1795" s="95" t="str">
        <f>_xlfn.CONCAT(Table1[[#This Row],[MO number]]," / ",Table1[[#This Row],[Description]])</f>
        <v>200091513 / 6Y RE SD 1KT2420 TURB FR3 MAJOR MATERIAL</v>
      </c>
    </row>
    <row r="1796" spans="1:41" hidden="1">
      <c r="A1796" s="94" t="s">
        <v>9533</v>
      </c>
      <c r="B1796" s="28" t="s">
        <v>74</v>
      </c>
      <c r="C1796" s="28" t="s">
        <v>96</v>
      </c>
      <c r="D1796" s="28" t="s">
        <v>97</v>
      </c>
      <c r="E1796" s="28" t="s">
        <v>98</v>
      </c>
      <c r="F1796" s="28" t="s">
        <v>814</v>
      </c>
      <c r="G1796" s="28" t="s">
        <v>5773</v>
      </c>
      <c r="H1796" s="28" t="s">
        <v>5774</v>
      </c>
      <c r="I1796" s="28" t="s">
        <v>5775</v>
      </c>
      <c r="J1796" s="28" t="s">
        <v>3341</v>
      </c>
      <c r="K1796" s="28" t="s">
        <v>9533</v>
      </c>
      <c r="L1796" s="28" t="s">
        <v>446</v>
      </c>
      <c r="M1796" s="28" t="s">
        <v>9533</v>
      </c>
      <c r="N1796" s="28" t="s">
        <v>9533</v>
      </c>
      <c r="O1796" s="28" t="s">
        <v>9533</v>
      </c>
      <c r="P1796" s="28" t="s">
        <v>4549</v>
      </c>
      <c r="Q1796" s="28">
        <v>176</v>
      </c>
      <c r="R1796" s="28" t="s">
        <v>9533</v>
      </c>
      <c r="S1796" s="28" t="s">
        <v>9533</v>
      </c>
      <c r="T1796" s="85">
        <v>1</v>
      </c>
      <c r="U1796" s="85">
        <v>1</v>
      </c>
      <c r="V1796" s="85">
        <v>0</v>
      </c>
      <c r="W1796" s="29" t="e" cm="1">
        <f t="array" ref="W1796">_xlfn.IFS(ISBLANK(K1796),"",K1796="fca",O1796+14,K1796="exw",O1796+14,K1796="cpt",O1796,K1796="FOB",O1796)</f>
        <v>#N/A</v>
      </c>
      <c r="X1796" s="28" t="str">
        <f>IF(H1796="","Cutover Material",IF(T1796&lt;0,"Refurb",IF(A1796="1","PR NEVER",IF(A1796="X","WO Un Released",IF(AND(T1796=V1796,RIGHT(L1796,11)="maintenance"),"Material with Maintenance",IF(AND(T1796=V1796,RIGHT(L1796,8)="consumed"),"Material Consumed",IF(AND(ISNUMBER(SEARCH("*Z83*",L1796)),T1796=V1796),"KSF Work-Packed",IF(AND(ISNUMBER(SEARCH("*lp-sd*",P1796)),T1796=V1796),"AT KGP",IF(AND(ISNUMBER(SEARCH("*Z920*",L1796)),V1796=T1796),"KSF Work-Packed",IF(AND(ISNUMBER(SEARCH("(blank)",L1796)),V1796=T1796),"KSF Work-Packed",IF(AND(V1796=T1796,RIGHT(L1796,4)="AA53"),"KGP Work-Packed",IF(AND(ISNUMBER(SEARCH("*Work-packing @AA02*",L1796)),T1796=V1796),"KSF Work-Packed",IF(AND(ISNUMBER(SEARCH("*Work-packed @AA02*",L1796)),T1796=V1796),"KSF Work-Packed",IF(AND(T1796=V1796,RIGHT(L1796,4)="road"),"KGP In Transit",IF(AND(ISNUMBER(SEARCH("*docking*",L1796)),T1796=V1796),"Material @ Score",IF(AND(T1796=V1796,RIGHT(L1796,14)="RECEIVED @aa01"),"SOH @ PDC",IF(ISNUMBER(SEARCH("transit",J1796)),"Ex Works",IF(ISNUMBER(SEARCH("KGP Work-Packed",J1796)),"KGP Work-Packed",IF(ISNUMBER(SEARCH("*NEED*",J1796)),"Inventory Action",IF(ISNUMBER(SEARCH("*PALLET*",J1796)),"EX Works",IF(ISNUMBER(SEARCH("*1800*",J1796)),"PDC to Receipt",IF(ISNUMBER(SEARCH("KGP",J1796)),"SOH @ KGP",IF(ISNUMBER(SEARCH("aa02",J1796)),"SOH @ KSF",IF(ISNUMBER(SEARCH("*aa03*",J1796)),"SOH @ KSF",IF(ISNUMBER(SEARCH("aa01",J1796)),"SOH @ PDC",IF(ISNUMBER(SEARCH("*ord*",J1796)),"Inventory Action",IF(ISNUMBER(SEARCH("*MOT*",J1796)),"Ex Works",IF(ISNUMBER(SEARCH("*comment*",J1796)),"Pending update",IF(ISNUMBER(SEARCH("RFQ",J1796)),"Procurement Action",IF(ISNUMBER(SEARCH("PR ",J1796)),"Procurement Action",IF(W1796="","",IF(W1796&gt;'Analysis Chart'!$B$3,"After Turnaround",IF(W1796&gt;'Analysis Chart'!$B$2,"During Turnaround",IF(W1796&lt;'Analysis Chart'!$B$4,"Before Staging Date","After Staging Date"))))))))))))))))))))))))))))))))))</f>
        <v>SOH @ KSF</v>
      </c>
      <c r="Y1796" s="28" t="str">
        <f t="shared" si="158"/>
        <v>SOH @ KSF</v>
      </c>
      <c r="Z1796" s="28">
        <f>SUMIF('AA01 SOH'!A:A,WSheet!H:H,'AA01 SOH'!F:F)</f>
        <v>0</v>
      </c>
      <c r="AA1796" s="28">
        <f>SUMIF('AA02 SOH'!A:A,WSheet!H:H,'AA02 SOH'!F:F)</f>
        <v>1</v>
      </c>
      <c r="AB1796" s="28">
        <f>SUMIF('AA53 SOH'!A:A,WSheet!H:H,'AA53 SOH'!F:F)</f>
        <v>0</v>
      </c>
      <c r="AC1796" s="28" t="str">
        <f t="shared" si="157"/>
        <v>0000129822(blank)10007693200091513</v>
      </c>
      <c r="AD1796" s="28">
        <f>IF(_xlfn.MAXIFS(Reservation!E:E,Reservation!A:A,Table1[[#This Row],[KEY]])&lt;Table1[[#This Row],[Container-ID]],_xlfn.MAXIFS(Reservation!E:E,Reservation!A:A,Table1[[#This Row],[KEY]]),"")</f>
        <v>0</v>
      </c>
      <c r="AE17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6" s="28" t="str">
        <f>Table1[[#This Row],[Validation1]]</f>
        <v>SOH @ KSF</v>
      </c>
      <c r="AG1796" s="28" t="str">
        <f>_xlfn.CONCAT(Table1[[#This Row],[MO number]],Table1[[#This Row],[Material / Component]],Table1[[#This Row],[TextSplit4]],Table1[[#This Row],[Reservation Item]],Table1[[#This Row],[Requirement quantity]])</f>
        <v>200091513100076931298221761</v>
      </c>
      <c r="AH1796" s="28" t="str">
        <f>_xlfn.XLOOKUP(Table1[[#This Row],[Control Tower]],ABA!T:T,ABA!U:U)</f>
        <v>ABA / From Inventory</v>
      </c>
      <c r="AI1796" s="28"/>
      <c r="AJ1796" s="28"/>
      <c r="AK1796" s="28"/>
      <c r="AL1796" s="28"/>
      <c r="AM1796" s="28" t="str">
        <f>SUBSTITUTE(Table1[[#This Row],[TextSplit2]],".","/")</f>
        <v/>
      </c>
      <c r="AN1796" s="28">
        <f>VALUE(TRIM(CLEAN(Table1[[#This Row],[Reservation]])))</f>
        <v>129822</v>
      </c>
      <c r="AO1796" s="95" t="str">
        <f>_xlfn.CONCAT(Table1[[#This Row],[MO number]]," / ",Table1[[#This Row],[Description]])</f>
        <v>200091513 / 6Y RE SD 1KT2420 TURB FR3 MAJOR MATERIAL</v>
      </c>
    </row>
    <row r="1797" spans="1:41" hidden="1">
      <c r="A1797" s="94" t="s">
        <v>9533</v>
      </c>
      <c r="B1797" s="28" t="s">
        <v>74</v>
      </c>
      <c r="C1797" s="28" t="s">
        <v>96</v>
      </c>
      <c r="D1797" s="28" t="s">
        <v>97</v>
      </c>
      <c r="E1797" s="28" t="s">
        <v>98</v>
      </c>
      <c r="F1797" s="28" t="s">
        <v>814</v>
      </c>
      <c r="G1797" s="28" t="s">
        <v>4911</v>
      </c>
      <c r="H1797" s="28" t="s">
        <v>4912</v>
      </c>
      <c r="I1797" s="28" t="s">
        <v>4913</v>
      </c>
      <c r="J1797" s="28" t="s">
        <v>3341</v>
      </c>
      <c r="K1797" s="28" t="s">
        <v>9533</v>
      </c>
      <c r="L1797" s="28" t="s">
        <v>446</v>
      </c>
      <c r="M1797" s="28" t="s">
        <v>9533</v>
      </c>
      <c r="N1797" s="28" t="s">
        <v>9533</v>
      </c>
      <c r="O1797" s="28" t="s">
        <v>9533</v>
      </c>
      <c r="P1797" s="28" t="s">
        <v>4549</v>
      </c>
      <c r="Q1797" s="28">
        <v>177</v>
      </c>
      <c r="R1797" s="28" t="s">
        <v>9533</v>
      </c>
      <c r="S1797" s="28" t="s">
        <v>9533</v>
      </c>
      <c r="T1797" s="85">
        <v>1</v>
      </c>
      <c r="U1797" s="85">
        <v>1</v>
      </c>
      <c r="V1797" s="85">
        <v>0</v>
      </c>
      <c r="W1797" s="29" t="e" cm="1">
        <f t="array" ref="W1797">_xlfn.IFS(ISBLANK(K1797),"",K1797="fca",O1797+14,K1797="exw",O1797+14,K1797="cpt",O1797,K1797="FOB",O1797)</f>
        <v>#N/A</v>
      </c>
      <c r="X1797" s="28" t="str">
        <f>IF(H1797="","Cutover Material",IF(T1797&lt;0,"Refurb",IF(A1797="1","PR NEVER",IF(A1797="X","WO Un Released",IF(AND(T1797=V1797,RIGHT(L1797,11)="maintenance"),"Material with Maintenance",IF(AND(T1797=V1797,RIGHT(L1797,8)="consumed"),"Material Consumed",IF(AND(ISNUMBER(SEARCH("*Z83*",L1797)),T1797=V1797),"KSF Work-Packed",IF(AND(ISNUMBER(SEARCH("*lp-sd*",P1797)),T1797=V1797),"AT KGP",IF(AND(ISNUMBER(SEARCH("*Z920*",L1797)),V1797=T1797),"KSF Work-Packed",IF(AND(ISNUMBER(SEARCH("(blank)",L1797)),V1797=T1797),"KSF Work-Packed",IF(AND(V1797=T1797,RIGHT(L1797,4)="AA53"),"KGP Work-Packed",IF(AND(ISNUMBER(SEARCH("*Work-packing @AA02*",L1797)),T1797=V1797),"KSF Work-Packed",IF(AND(ISNUMBER(SEARCH("*Work-packed @AA02*",L1797)),T1797=V1797),"KSF Work-Packed",IF(AND(T1797=V1797,RIGHT(L1797,4)="road"),"KGP In Transit",IF(AND(ISNUMBER(SEARCH("*docking*",L1797)),T1797=V1797),"Material @ Score",IF(AND(T1797=V1797,RIGHT(L1797,14)="RECEIVED @aa01"),"SOH @ PDC",IF(ISNUMBER(SEARCH("transit",J1797)),"Ex Works",IF(ISNUMBER(SEARCH("KGP Work-Packed",J1797)),"KGP Work-Packed",IF(ISNUMBER(SEARCH("*NEED*",J1797)),"Inventory Action",IF(ISNUMBER(SEARCH("*PALLET*",J1797)),"EX Works",IF(ISNUMBER(SEARCH("*1800*",J1797)),"PDC to Receipt",IF(ISNUMBER(SEARCH("KGP",J1797)),"SOH @ KGP",IF(ISNUMBER(SEARCH("aa02",J1797)),"SOH @ KSF",IF(ISNUMBER(SEARCH("*aa03*",J1797)),"SOH @ KSF",IF(ISNUMBER(SEARCH("aa01",J1797)),"SOH @ PDC",IF(ISNUMBER(SEARCH("*ord*",J1797)),"Inventory Action",IF(ISNUMBER(SEARCH("*MOT*",J1797)),"Ex Works",IF(ISNUMBER(SEARCH("*comment*",J1797)),"Pending update",IF(ISNUMBER(SEARCH("RFQ",J1797)),"Procurement Action",IF(ISNUMBER(SEARCH("PR ",J1797)),"Procurement Action",IF(W1797="","",IF(W1797&gt;'Analysis Chart'!$B$3,"After Turnaround",IF(W1797&gt;'Analysis Chart'!$B$2,"During Turnaround",IF(W1797&lt;'Analysis Chart'!$B$4,"Before Staging Date","After Staging Date"))))))))))))))))))))))))))))))))))</f>
        <v>SOH @ KSF</v>
      </c>
      <c r="Y1797" s="28" t="str">
        <f t="shared" si="158"/>
        <v>SOH @ KSF</v>
      </c>
      <c r="Z1797" s="28">
        <f>SUMIF('AA01 SOH'!A:A,WSheet!H:H,'AA01 SOH'!F:F)</f>
        <v>0</v>
      </c>
      <c r="AA1797" s="28">
        <f>SUMIF('AA02 SOH'!A:A,WSheet!H:H,'AA02 SOH'!F:F)</f>
        <v>1</v>
      </c>
      <c r="AB1797" s="28">
        <f>SUMIF('AA53 SOH'!A:A,WSheet!H:H,'AA53 SOH'!F:F)</f>
        <v>0</v>
      </c>
      <c r="AC1797" s="28" t="str">
        <f t="shared" si="157"/>
        <v>0000129822(blank)10007695200091513</v>
      </c>
      <c r="AD1797" s="28">
        <f>IF(_xlfn.MAXIFS(Reservation!E:E,Reservation!A:A,Table1[[#This Row],[KEY]])&lt;Table1[[#This Row],[Container-ID]],_xlfn.MAXIFS(Reservation!E:E,Reservation!A:A,Table1[[#This Row],[KEY]]),"")</f>
        <v>0</v>
      </c>
      <c r="AE17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7" s="28" t="str">
        <f>Table1[[#This Row],[Validation1]]</f>
        <v>SOH @ KSF</v>
      </c>
      <c r="AG1797" s="28" t="str">
        <f>_xlfn.CONCAT(Table1[[#This Row],[MO number]],Table1[[#This Row],[Material / Component]],Table1[[#This Row],[TextSplit4]],Table1[[#This Row],[Reservation Item]],Table1[[#This Row],[Requirement quantity]])</f>
        <v>200091513100076951298221771</v>
      </c>
      <c r="AH1797" s="28" t="str">
        <f>_xlfn.XLOOKUP(Table1[[#This Row],[Control Tower]],ABA!T:T,ABA!U:U)</f>
        <v>ABA / From Inventory</v>
      </c>
      <c r="AI1797" s="28"/>
      <c r="AJ1797" s="28"/>
      <c r="AK1797" s="28"/>
      <c r="AL1797" s="28"/>
      <c r="AM1797" s="28" t="str">
        <f>SUBSTITUTE(Table1[[#This Row],[TextSplit2]],".","/")</f>
        <v/>
      </c>
      <c r="AN1797" s="28">
        <f>VALUE(TRIM(CLEAN(Table1[[#This Row],[Reservation]])))</f>
        <v>129822</v>
      </c>
      <c r="AO1797" s="95" t="str">
        <f>_xlfn.CONCAT(Table1[[#This Row],[MO number]]," / ",Table1[[#This Row],[Description]])</f>
        <v>200091513 / 6Y RE SD 1KT2420 TURB FR3 MAJOR MATERIAL</v>
      </c>
    </row>
    <row r="1798" spans="1:41" hidden="1">
      <c r="A1798" s="94" t="s">
        <v>9533</v>
      </c>
      <c r="B1798" s="28" t="s">
        <v>74</v>
      </c>
      <c r="C1798" s="28" t="s">
        <v>96</v>
      </c>
      <c r="D1798" s="28" t="s">
        <v>97</v>
      </c>
      <c r="E1798" s="28" t="s">
        <v>98</v>
      </c>
      <c r="F1798" s="28" t="s">
        <v>814</v>
      </c>
      <c r="G1798" s="28" t="s">
        <v>5540</v>
      </c>
      <c r="H1798" s="28" t="s">
        <v>5541</v>
      </c>
      <c r="I1798" s="28" t="s">
        <v>5542</v>
      </c>
      <c r="J1798" s="28" t="s">
        <v>3341</v>
      </c>
      <c r="K1798" s="28" t="s">
        <v>9533</v>
      </c>
      <c r="L1798" s="28" t="s">
        <v>446</v>
      </c>
      <c r="M1798" s="28" t="s">
        <v>9533</v>
      </c>
      <c r="N1798" s="28" t="s">
        <v>9533</v>
      </c>
      <c r="O1798" s="28" t="s">
        <v>9533</v>
      </c>
      <c r="P1798" s="28" t="s">
        <v>4549</v>
      </c>
      <c r="Q1798" s="28">
        <v>178</v>
      </c>
      <c r="R1798" s="28" t="s">
        <v>9533</v>
      </c>
      <c r="S1798" s="28" t="s">
        <v>9533</v>
      </c>
      <c r="T1798" s="85">
        <v>32</v>
      </c>
      <c r="U1798" s="85">
        <v>32</v>
      </c>
      <c r="V1798" s="85">
        <v>0</v>
      </c>
      <c r="W1798" s="29" t="e" cm="1">
        <f t="array" ref="W1798">_xlfn.IFS(ISBLANK(K1798),"",K1798="fca",O1798+14,K1798="exw",O1798+14,K1798="cpt",O1798,K1798="FOB",O1798)</f>
        <v>#N/A</v>
      </c>
      <c r="X1798" s="28" t="str">
        <f>IF(H1798="","Cutover Material",IF(T1798&lt;0,"Refurb",IF(A1798="1","PR NEVER",IF(A1798="X","WO Un Released",IF(AND(T1798=V1798,RIGHT(L1798,11)="maintenance"),"Material with Maintenance",IF(AND(T1798=V1798,RIGHT(L1798,8)="consumed"),"Material Consumed",IF(AND(ISNUMBER(SEARCH("*Z83*",L1798)),T1798=V1798),"KSF Work-Packed",IF(AND(ISNUMBER(SEARCH("*lp-sd*",P1798)),T1798=V1798),"AT KGP",IF(AND(ISNUMBER(SEARCH("*Z920*",L1798)),V1798=T1798),"KSF Work-Packed",IF(AND(ISNUMBER(SEARCH("(blank)",L1798)),V1798=T1798),"KSF Work-Packed",IF(AND(V1798=T1798,RIGHT(L1798,4)="AA53"),"KGP Work-Packed",IF(AND(ISNUMBER(SEARCH("*Work-packing @AA02*",L1798)),T1798=V1798),"KSF Work-Packed",IF(AND(ISNUMBER(SEARCH("*Work-packed @AA02*",L1798)),T1798=V1798),"KSF Work-Packed",IF(AND(T1798=V1798,RIGHT(L1798,4)="road"),"KGP In Transit",IF(AND(ISNUMBER(SEARCH("*docking*",L1798)),T1798=V1798),"Material @ Score",IF(AND(T1798=V1798,RIGHT(L1798,14)="RECEIVED @aa01"),"SOH @ PDC",IF(ISNUMBER(SEARCH("transit",J1798)),"Ex Works",IF(ISNUMBER(SEARCH("KGP Work-Packed",J1798)),"KGP Work-Packed",IF(ISNUMBER(SEARCH("*NEED*",J1798)),"Inventory Action",IF(ISNUMBER(SEARCH("*PALLET*",J1798)),"EX Works",IF(ISNUMBER(SEARCH("*1800*",J1798)),"PDC to Receipt",IF(ISNUMBER(SEARCH("KGP",J1798)),"SOH @ KGP",IF(ISNUMBER(SEARCH("aa02",J1798)),"SOH @ KSF",IF(ISNUMBER(SEARCH("*aa03*",J1798)),"SOH @ KSF",IF(ISNUMBER(SEARCH("aa01",J1798)),"SOH @ PDC",IF(ISNUMBER(SEARCH("*ord*",J1798)),"Inventory Action",IF(ISNUMBER(SEARCH("*MOT*",J1798)),"Ex Works",IF(ISNUMBER(SEARCH("*comment*",J1798)),"Pending update",IF(ISNUMBER(SEARCH("RFQ",J1798)),"Procurement Action",IF(ISNUMBER(SEARCH("PR ",J1798)),"Procurement Action",IF(W1798="","",IF(W1798&gt;'Analysis Chart'!$B$3,"After Turnaround",IF(W1798&gt;'Analysis Chart'!$B$2,"During Turnaround",IF(W1798&lt;'Analysis Chart'!$B$4,"Before Staging Date","After Staging Date"))))))))))))))))))))))))))))))))))</f>
        <v>SOH @ KSF</v>
      </c>
      <c r="Y1798" s="28" t="str">
        <f t="shared" si="158"/>
        <v>SOH @ KSF</v>
      </c>
      <c r="Z1798" s="28">
        <f>SUMIF('AA01 SOH'!A:A,WSheet!H:H,'AA01 SOH'!F:F)</f>
        <v>0</v>
      </c>
      <c r="AA1798" s="28">
        <f>SUMIF('AA02 SOH'!A:A,WSheet!H:H,'AA02 SOH'!F:F)</f>
        <v>32</v>
      </c>
      <c r="AB1798" s="28">
        <f>SUMIF('AA53 SOH'!A:A,WSheet!H:H,'AA53 SOH'!F:F)</f>
        <v>0</v>
      </c>
      <c r="AC1798" s="28" t="str">
        <f t="shared" si="157"/>
        <v>0000129822(blank)10007751200091513</v>
      </c>
      <c r="AD1798" s="28">
        <f>IF(_xlfn.MAXIFS(Reservation!E:E,Reservation!A:A,Table1[[#This Row],[KEY]])&lt;Table1[[#This Row],[Container-ID]],_xlfn.MAXIFS(Reservation!E:E,Reservation!A:A,Table1[[#This Row],[KEY]]),"")</f>
        <v>0</v>
      </c>
      <c r="AE17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8" s="28" t="str">
        <f>Table1[[#This Row],[Validation1]]</f>
        <v>SOH @ KSF</v>
      </c>
      <c r="AG1798" s="28" t="str">
        <f>_xlfn.CONCAT(Table1[[#This Row],[MO number]],Table1[[#This Row],[Material / Component]],Table1[[#This Row],[TextSplit4]],Table1[[#This Row],[Reservation Item]],Table1[[#This Row],[Requirement quantity]])</f>
        <v>2000915131000775112982217832</v>
      </c>
      <c r="AH1798" s="28" t="str">
        <f>_xlfn.XLOOKUP(Table1[[#This Row],[Control Tower]],ABA!T:T,ABA!U:U)</f>
        <v>ABA / From Inventory</v>
      </c>
      <c r="AI1798" s="28">
        <v>6</v>
      </c>
      <c r="AJ1798" s="28" t="e" cm="1">
        <f t="array" ref="AJ1798">INDEX(_xlfn.TEXTSPLIT(Table1[[#This Row],[Expediting Note / User Comment]]," "),AI1798)</f>
        <v>#REF!</v>
      </c>
      <c r="AK1798" s="28">
        <v>4</v>
      </c>
      <c r="AL1798" s="28" t="str" cm="1">
        <f t="array" ref="AL1798">INDEX(_xlfn.TEXTSPLIT(Table1[[#This Row],[Expediting Note / User Comment]]," "),AK1798)</f>
        <v>@</v>
      </c>
      <c r="AM1798" s="28" t="str">
        <f>SUBSTITUTE(Table1[[#This Row],[TextSplit2]],".","/")</f>
        <v>@</v>
      </c>
      <c r="AN1798" s="28">
        <f>VALUE(TRIM(CLEAN(Table1[[#This Row],[Reservation]])))</f>
        <v>129822</v>
      </c>
      <c r="AO1798" s="95" t="str">
        <f>_xlfn.CONCAT(Table1[[#This Row],[MO number]]," / ",Table1[[#This Row],[Description]])</f>
        <v>200091513 / 6Y RE SD 1KT2420 TURB FR3 MAJOR MATERIAL</v>
      </c>
    </row>
    <row r="1799" spans="1:41" hidden="1">
      <c r="A1799" s="94" t="s">
        <v>9533</v>
      </c>
      <c r="B1799" s="28" t="s">
        <v>74</v>
      </c>
      <c r="C1799" s="28" t="s">
        <v>96</v>
      </c>
      <c r="D1799" s="28" t="s">
        <v>97</v>
      </c>
      <c r="E1799" s="28" t="s">
        <v>98</v>
      </c>
      <c r="F1799" s="28" t="s">
        <v>814</v>
      </c>
      <c r="G1799" s="28" t="s">
        <v>5155</v>
      </c>
      <c r="H1799" s="28" t="s">
        <v>5156</v>
      </c>
      <c r="I1799" s="28" t="s">
        <v>5157</v>
      </c>
      <c r="J1799" s="28" t="s">
        <v>3521</v>
      </c>
      <c r="K1799" s="28" t="s">
        <v>9533</v>
      </c>
      <c r="L1799" s="28" t="s">
        <v>446</v>
      </c>
      <c r="M1799" s="28" t="s">
        <v>9533</v>
      </c>
      <c r="N1799" s="28" t="s">
        <v>9533</v>
      </c>
      <c r="O1799" s="28" t="s">
        <v>9533</v>
      </c>
      <c r="P1799" s="28" t="s">
        <v>4549</v>
      </c>
      <c r="Q1799" s="28">
        <v>179</v>
      </c>
      <c r="R1799" s="28" t="s">
        <v>9533</v>
      </c>
      <c r="S1799" s="28" t="s">
        <v>9533</v>
      </c>
      <c r="T1799" s="85">
        <v>32</v>
      </c>
      <c r="U1799" s="85">
        <v>108</v>
      </c>
      <c r="V1799" s="85">
        <v>0</v>
      </c>
      <c r="W1799" s="29" t="e" cm="1">
        <f t="array" ref="W1799">_xlfn.IFS(ISBLANK(K1799),"",K1799="fca",O1799+14,K1799="exw",O1799+14,K1799="cpt",O1799,K1799="FOB",O1799)</f>
        <v>#N/A</v>
      </c>
      <c r="X1799" s="28" t="str">
        <f>IF(H1799="","Cutover Material",IF(T1799&lt;0,"Refurb",IF(A1799="1","PR NEVER",IF(A1799="X","WO Un Released",IF(AND(T1799=V1799,RIGHT(L1799,11)="maintenance"),"Material with Maintenance",IF(AND(T1799=V1799,RIGHT(L1799,8)="consumed"),"Material Consumed",IF(AND(ISNUMBER(SEARCH("*Z83*",L1799)),T1799=V1799),"KSF Work-Packed",IF(AND(ISNUMBER(SEARCH("*lp-sd*",P1799)),T1799=V1799),"AT KGP",IF(AND(ISNUMBER(SEARCH("*Z920*",L1799)),V1799=T1799),"KSF Work-Packed",IF(AND(ISNUMBER(SEARCH("(blank)",L1799)),V1799=T1799),"KSF Work-Packed",IF(AND(V1799=T1799,RIGHT(L1799,4)="AA53"),"KGP Work-Packed",IF(AND(ISNUMBER(SEARCH("*Work-packing @AA02*",L1799)),T1799=V1799),"KSF Work-Packed",IF(AND(ISNUMBER(SEARCH("*Work-packed @AA02*",L1799)),T1799=V1799),"KSF Work-Packed",IF(AND(T1799=V1799,RIGHT(L1799,4)="road"),"KGP In Transit",IF(AND(ISNUMBER(SEARCH("*docking*",L1799)),T1799=V1799),"Material @ Score",IF(AND(T1799=V1799,RIGHT(L1799,14)="RECEIVED @aa01"),"SOH @ PDC",IF(ISNUMBER(SEARCH("transit",J1799)),"Ex Works",IF(ISNUMBER(SEARCH("KGP Work-Packed",J1799)),"KGP Work-Packed",IF(ISNUMBER(SEARCH("*NEED*",J1799)),"Inventory Action",IF(ISNUMBER(SEARCH("*PALLET*",J1799)),"EX Works",IF(ISNUMBER(SEARCH("*1800*",J1799)),"PDC to Receipt",IF(ISNUMBER(SEARCH("KGP",J1799)),"SOH @ KGP",IF(ISNUMBER(SEARCH("aa02",J1799)),"SOH @ KSF",IF(ISNUMBER(SEARCH("*aa03*",J1799)),"SOH @ KSF",IF(ISNUMBER(SEARCH("aa01",J1799)),"SOH @ PDC",IF(ISNUMBER(SEARCH("*ord*",J1799)),"Inventory Action",IF(ISNUMBER(SEARCH("*MOT*",J1799)),"Ex Works",IF(ISNUMBER(SEARCH("*comment*",J1799)),"Pending update",IF(ISNUMBER(SEARCH("RFQ",J1799)),"Procurement Action",IF(ISNUMBER(SEARCH("PR ",J1799)),"Procurement Action",IF(W1799="","",IF(W1799&gt;'Analysis Chart'!$B$3,"After Turnaround",IF(W1799&gt;'Analysis Chart'!$B$2,"During Turnaround",IF(W1799&lt;'Analysis Chart'!$B$4,"Before Staging Date","After Staging Date"))))))))))))))))))))))))))))))))))</f>
        <v>SOH @ KSF</v>
      </c>
      <c r="Y1799" s="28" t="str">
        <f t="shared" si="158"/>
        <v>SOH @ KSF</v>
      </c>
      <c r="Z1799" s="28">
        <f>SUMIF('AA01 SOH'!A:A,WSheet!H:H,'AA01 SOH'!F:F)</f>
        <v>0</v>
      </c>
      <c r="AA1799" s="28">
        <f>SUMIF('AA02 SOH'!A:A,WSheet!H:H,'AA02 SOH'!F:F)</f>
        <v>108</v>
      </c>
      <c r="AB1799" s="28">
        <f>SUMIF('AA53 SOH'!A:A,WSheet!H:H,'AA53 SOH'!F:F)</f>
        <v>0</v>
      </c>
      <c r="AC1799" s="28" t="str">
        <f t="shared" si="157"/>
        <v>0000129822(blank)10059443200091513</v>
      </c>
      <c r="AD1799" s="28">
        <f>IF(_xlfn.MAXIFS(Reservation!E:E,Reservation!A:A,Table1[[#This Row],[KEY]])&lt;Table1[[#This Row],[Container-ID]],_xlfn.MAXIFS(Reservation!E:E,Reservation!A:A,Table1[[#This Row],[KEY]]),"")</f>
        <v>0</v>
      </c>
      <c r="AE17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9" s="28" t="str">
        <f>Table1[[#This Row],[Validation1]]</f>
        <v>SOH @ KSF</v>
      </c>
      <c r="AG1799" s="28" t="str">
        <f>_xlfn.CONCAT(Table1[[#This Row],[MO number]],Table1[[#This Row],[Material / Component]],Table1[[#This Row],[TextSplit4]],Table1[[#This Row],[Reservation Item]],Table1[[#This Row],[Requirement quantity]])</f>
        <v>2000915131005944312982217932</v>
      </c>
      <c r="AH1799" s="28" t="str">
        <f>_xlfn.XLOOKUP(Table1[[#This Row],[Control Tower]],ABA!T:T,ABA!U:U)</f>
        <v>ABA / From Inventory</v>
      </c>
      <c r="AI1799" s="28">
        <v>6</v>
      </c>
      <c r="AJ1799" s="28" t="e" cm="1">
        <f t="array" ref="AJ1799">INDEX(_xlfn.TEXTSPLIT(Table1[[#This Row],[Expediting Note / User Comment]]," "),AI1799)</f>
        <v>#REF!</v>
      </c>
      <c r="AK1799" s="28">
        <v>4</v>
      </c>
      <c r="AL1799" s="28" t="str" cm="1">
        <f t="array" ref="AL1799">INDEX(_xlfn.TEXTSPLIT(Table1[[#This Row],[Expediting Note / User Comment]]," "),AK1799)</f>
        <v>at</v>
      </c>
      <c r="AM1799" s="28" t="str">
        <f>SUBSTITUTE(Table1[[#This Row],[TextSplit2]],".","/")</f>
        <v>at</v>
      </c>
      <c r="AN1799" s="28">
        <f>VALUE(TRIM(CLEAN(Table1[[#This Row],[Reservation]])))</f>
        <v>129822</v>
      </c>
      <c r="AO1799" s="95" t="str">
        <f>_xlfn.CONCAT(Table1[[#This Row],[MO number]]," / ",Table1[[#This Row],[Description]])</f>
        <v>200091513 / 6Y RE SD 1KT2420 TURB FR3 MAJOR MATERIAL</v>
      </c>
    </row>
    <row r="1800" spans="1:41" hidden="1">
      <c r="A1800" s="94" t="s">
        <v>9533</v>
      </c>
      <c r="B1800" s="28" t="s">
        <v>74</v>
      </c>
      <c r="C1800" s="28" t="s">
        <v>96</v>
      </c>
      <c r="D1800" s="28" t="s">
        <v>97</v>
      </c>
      <c r="E1800" s="28" t="s">
        <v>98</v>
      </c>
      <c r="F1800" s="28" t="s">
        <v>814</v>
      </c>
      <c r="G1800" s="28" t="s">
        <v>5477</v>
      </c>
      <c r="H1800" s="28" t="s">
        <v>5478</v>
      </c>
      <c r="I1800" s="28" t="s">
        <v>5479</v>
      </c>
      <c r="J1800" s="28" t="s">
        <v>3341</v>
      </c>
      <c r="K1800" s="28" t="s">
        <v>9533</v>
      </c>
      <c r="L1800" s="28" t="s">
        <v>446</v>
      </c>
      <c r="M1800" s="28" t="s">
        <v>9533</v>
      </c>
      <c r="N1800" s="28" t="s">
        <v>9533</v>
      </c>
      <c r="O1800" s="28" t="s">
        <v>9533</v>
      </c>
      <c r="P1800" s="28" t="s">
        <v>4549</v>
      </c>
      <c r="Q1800" s="28">
        <v>180</v>
      </c>
      <c r="R1800" s="28" t="s">
        <v>9533</v>
      </c>
      <c r="S1800" s="28" t="s">
        <v>9533</v>
      </c>
      <c r="T1800" s="85">
        <v>32</v>
      </c>
      <c r="U1800" s="85">
        <v>32</v>
      </c>
      <c r="V1800" s="85">
        <v>0</v>
      </c>
      <c r="W1800" s="29" t="e" cm="1">
        <f t="array" ref="W1800">_xlfn.IFS(ISBLANK(K1800),"",K1800="fca",O1800+14,K1800="exw",O1800+14,K1800="cpt",O1800,K1800="FOB",O1800)</f>
        <v>#N/A</v>
      </c>
      <c r="X1800" s="28" t="str">
        <f>IF(H1800="","Cutover Material",IF(T1800&lt;0,"Refurb",IF(A1800="1","PR NEVER",IF(A1800="X","WO Un Released",IF(AND(T1800=V1800,RIGHT(L1800,11)="maintenance"),"Material with Maintenance",IF(AND(T1800=V1800,RIGHT(L1800,8)="consumed"),"Material Consumed",IF(AND(ISNUMBER(SEARCH("*Z83*",L1800)),T1800=V1800),"KSF Work-Packed",IF(AND(ISNUMBER(SEARCH("*lp-sd*",P1800)),T1800=V1800),"AT KGP",IF(AND(ISNUMBER(SEARCH("*Z920*",L1800)),V1800=T1800),"KSF Work-Packed",IF(AND(ISNUMBER(SEARCH("(blank)",L1800)),V1800=T1800),"KSF Work-Packed",IF(AND(V1800=T1800,RIGHT(L1800,4)="AA53"),"KGP Work-Packed",IF(AND(ISNUMBER(SEARCH("*Work-packing @AA02*",L1800)),T1800=V1800),"KSF Work-Packed",IF(AND(ISNUMBER(SEARCH("*Work-packed @AA02*",L1800)),T1800=V1800),"KSF Work-Packed",IF(AND(T1800=V1800,RIGHT(L1800,4)="road"),"KGP In Transit",IF(AND(ISNUMBER(SEARCH("*docking*",L1800)),T1800=V1800),"Material @ Score",IF(AND(T1800=V1800,RIGHT(L1800,14)="RECEIVED @aa01"),"SOH @ PDC",IF(ISNUMBER(SEARCH("transit",J1800)),"Ex Works",IF(ISNUMBER(SEARCH("KGP Work-Packed",J1800)),"KGP Work-Packed",IF(ISNUMBER(SEARCH("*NEED*",J1800)),"Inventory Action",IF(ISNUMBER(SEARCH("*PALLET*",J1800)),"EX Works",IF(ISNUMBER(SEARCH("*1800*",J1800)),"PDC to Receipt",IF(ISNUMBER(SEARCH("KGP",J1800)),"SOH @ KGP",IF(ISNUMBER(SEARCH("aa02",J1800)),"SOH @ KSF",IF(ISNUMBER(SEARCH("*aa03*",J1800)),"SOH @ KSF",IF(ISNUMBER(SEARCH("aa01",J1800)),"SOH @ PDC",IF(ISNUMBER(SEARCH("*ord*",J1800)),"Inventory Action",IF(ISNUMBER(SEARCH("*MOT*",J1800)),"Ex Works",IF(ISNUMBER(SEARCH("*comment*",J1800)),"Pending update",IF(ISNUMBER(SEARCH("RFQ",J1800)),"Procurement Action",IF(ISNUMBER(SEARCH("PR ",J1800)),"Procurement Action",IF(W1800="","",IF(W1800&gt;'Analysis Chart'!$B$3,"After Turnaround",IF(W1800&gt;'Analysis Chart'!$B$2,"During Turnaround",IF(W1800&lt;'Analysis Chart'!$B$4,"Before Staging Date","After Staging Date"))))))))))))))))))))))))))))))))))</f>
        <v>SOH @ KSF</v>
      </c>
      <c r="Y1800" s="28" t="str">
        <f t="shared" si="158"/>
        <v>SOH @ KSF</v>
      </c>
      <c r="Z1800" s="28">
        <f>SUMIF('AA01 SOH'!A:A,WSheet!H:H,'AA01 SOH'!F:F)</f>
        <v>0</v>
      </c>
      <c r="AA1800" s="28">
        <f>SUMIF('AA02 SOH'!A:A,WSheet!H:H,'AA02 SOH'!F:F)</f>
        <v>32</v>
      </c>
      <c r="AB1800" s="28">
        <f>SUMIF('AA53 SOH'!A:A,WSheet!H:H,'AA53 SOH'!F:F)</f>
        <v>0</v>
      </c>
      <c r="AC1800" s="28" t="str">
        <f t="shared" si="157"/>
        <v>0000129822(blank)10007752200091513</v>
      </c>
      <c r="AD1800" s="28">
        <f>IF(_xlfn.MAXIFS(Reservation!E:E,Reservation!A:A,Table1[[#This Row],[KEY]])&lt;Table1[[#This Row],[Container-ID]],_xlfn.MAXIFS(Reservation!E:E,Reservation!A:A,Table1[[#This Row],[KEY]]),"")</f>
        <v>0</v>
      </c>
      <c r="AE18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0" s="28" t="str">
        <f>Table1[[#This Row],[Validation1]]</f>
        <v>SOH @ KSF</v>
      </c>
      <c r="AG1800" s="28" t="str">
        <f>_xlfn.CONCAT(Table1[[#This Row],[MO number]],Table1[[#This Row],[Material / Component]],Table1[[#This Row],[TextSplit4]],Table1[[#This Row],[Reservation Item]],Table1[[#This Row],[Requirement quantity]])</f>
        <v>2000915131000775212982218032</v>
      </c>
      <c r="AH1800" s="28" t="str">
        <f>_xlfn.XLOOKUP(Table1[[#This Row],[Control Tower]],ABA!T:T,ABA!U:U)</f>
        <v>ABA / From Inventory</v>
      </c>
      <c r="AI1800" s="28">
        <v>6</v>
      </c>
      <c r="AJ1800" s="28" t="e" cm="1">
        <f t="array" ref="AJ1800">INDEX(_xlfn.TEXTSPLIT(Table1[[#This Row],[Expediting Note / User Comment]]," "),AI1800)</f>
        <v>#REF!</v>
      </c>
      <c r="AK1800" s="28">
        <v>4</v>
      </c>
      <c r="AL1800" s="28" t="str" cm="1">
        <f t="array" ref="AL1800">INDEX(_xlfn.TEXTSPLIT(Table1[[#This Row],[Expediting Note / User Comment]]," "),AK1800)</f>
        <v>@</v>
      </c>
      <c r="AM1800" s="28" t="str">
        <f>SUBSTITUTE(Table1[[#This Row],[TextSplit2]],".","/")</f>
        <v>@</v>
      </c>
      <c r="AN1800" s="28">
        <f>VALUE(TRIM(CLEAN(Table1[[#This Row],[Reservation]])))</f>
        <v>129822</v>
      </c>
      <c r="AO1800" s="95" t="str">
        <f>_xlfn.CONCAT(Table1[[#This Row],[MO number]]," / ",Table1[[#This Row],[Description]])</f>
        <v>200091513 / 6Y RE SD 1KT2420 TURB FR3 MAJOR MATERIAL</v>
      </c>
    </row>
    <row r="1801" spans="1:41" hidden="1">
      <c r="A1801" s="94" t="s">
        <v>9533</v>
      </c>
      <c r="B1801" s="28" t="s">
        <v>74</v>
      </c>
      <c r="C1801" s="28" t="s">
        <v>96</v>
      </c>
      <c r="D1801" s="28" t="s">
        <v>97</v>
      </c>
      <c r="E1801" s="28" t="s">
        <v>98</v>
      </c>
      <c r="F1801" s="28" t="s">
        <v>814</v>
      </c>
      <c r="G1801" s="28" t="s">
        <v>15102</v>
      </c>
      <c r="H1801" s="28" t="s">
        <v>11528</v>
      </c>
      <c r="I1801" s="28" t="s">
        <v>14776</v>
      </c>
      <c r="J1801" s="28" t="s">
        <v>3227</v>
      </c>
      <c r="K1801" s="28" t="s">
        <v>9533</v>
      </c>
      <c r="L1801" s="28" t="s">
        <v>446</v>
      </c>
      <c r="M1801" s="28" t="s">
        <v>9533</v>
      </c>
      <c r="N1801" s="28" t="s">
        <v>9533</v>
      </c>
      <c r="O1801" s="28" t="s">
        <v>9533</v>
      </c>
      <c r="P1801" s="28" t="s">
        <v>4549</v>
      </c>
      <c r="Q1801" s="28">
        <v>181</v>
      </c>
      <c r="R1801" s="28" t="s">
        <v>9533</v>
      </c>
      <c r="S1801" s="28" t="s">
        <v>9533</v>
      </c>
      <c r="T1801" s="85">
        <v>6</v>
      </c>
      <c r="U1801" s="85">
        <v>20</v>
      </c>
      <c r="V1801" s="85">
        <v>0</v>
      </c>
      <c r="W1801" s="29" t="e" cm="1">
        <f t="array" ref="W1801">_xlfn.IFS(ISBLANK(K1801),"",K1801="fca",O1801+14,K1801="exw",O1801+14,K1801="cpt",O1801,K1801="FOB",O1801)</f>
        <v>#N/A</v>
      </c>
      <c r="X1801" s="28" t="str">
        <f>IF(H1801="","Cutover Material",IF(T1801&lt;0,"Refurb",IF(A1801="1","PR NEVER",IF(A1801="X","WO Un Released",IF(AND(T1801=V1801,RIGHT(L1801,11)="maintenance"),"Material with Maintenance",IF(AND(T1801=V1801,RIGHT(L1801,8)="consumed"),"Material Consumed",IF(AND(ISNUMBER(SEARCH("*Z83*",L1801)),T1801=V1801),"KSF Work-Packed",IF(AND(ISNUMBER(SEARCH("*lp-sd*",P1801)),T1801=V1801),"AT KGP",IF(AND(ISNUMBER(SEARCH("*Z920*",L1801)),V1801=T1801),"KSF Work-Packed",IF(AND(ISNUMBER(SEARCH("(blank)",L1801)),V1801=T1801),"KSF Work-Packed",IF(AND(V1801=T1801,RIGHT(L1801,4)="AA53"),"KGP Work-Packed",IF(AND(ISNUMBER(SEARCH("*Work-packing @AA02*",L1801)),T1801=V1801),"KSF Work-Packed",IF(AND(ISNUMBER(SEARCH("*Work-packed @AA02*",L1801)),T1801=V1801),"KSF Work-Packed",IF(AND(T1801=V1801,RIGHT(L1801,4)="road"),"KGP In Transit",IF(AND(ISNUMBER(SEARCH("*docking*",L1801)),T1801=V1801),"Material @ Score",IF(AND(T1801=V1801,RIGHT(L1801,14)="RECEIVED @aa01"),"SOH @ PDC",IF(ISNUMBER(SEARCH("transit",J1801)),"Ex Works",IF(ISNUMBER(SEARCH("KGP Work-Packed",J1801)),"KGP Work-Packed",IF(ISNUMBER(SEARCH("*NEED*",J1801)),"Inventory Action",IF(ISNUMBER(SEARCH("*PALLET*",J1801)),"EX Works",IF(ISNUMBER(SEARCH("*1800*",J1801)),"PDC to Receipt",IF(ISNUMBER(SEARCH("KGP",J1801)),"SOH @ KGP",IF(ISNUMBER(SEARCH("aa02",J1801)),"SOH @ KSF",IF(ISNUMBER(SEARCH("*aa03*",J1801)),"SOH @ KSF",IF(ISNUMBER(SEARCH("aa01",J1801)),"SOH @ PDC",IF(ISNUMBER(SEARCH("*ord*",J1801)),"Inventory Action",IF(ISNUMBER(SEARCH("*MOT*",J1801)),"Ex Works",IF(ISNUMBER(SEARCH("*comment*",J1801)),"Pending update",IF(ISNUMBER(SEARCH("RFQ",J1801)),"Procurement Action",IF(ISNUMBER(SEARCH("PR ",J1801)),"Procurement Action",IF(W1801="","",IF(W1801&gt;'Analysis Chart'!$B$3,"After Turnaround",IF(W1801&gt;'Analysis Chart'!$B$2,"During Turnaround",IF(W1801&lt;'Analysis Chart'!$B$4,"Before Staging Date","After Staging Date"))))))))))))))))))))))))))))))))))</f>
        <v>SOH @ KSF</v>
      </c>
      <c r="Y1801" s="28" t="str">
        <f t="shared" si="158"/>
        <v>SOH @ KSF</v>
      </c>
      <c r="Z1801" s="28">
        <f>SUMIF('AA01 SOH'!A:A,WSheet!H:H,'AA01 SOH'!F:F)</f>
        <v>0</v>
      </c>
      <c r="AA1801" s="28">
        <f>SUMIF('AA02 SOH'!A:A,WSheet!H:H,'AA02 SOH'!F:F)</f>
        <v>20</v>
      </c>
      <c r="AB1801" s="28">
        <f>SUMIF('AA53 SOH'!A:A,WSheet!H:H,'AA53 SOH'!F:F)</f>
        <v>0</v>
      </c>
      <c r="AC1801" s="28" t="str">
        <f t="shared" si="157"/>
        <v>0000129822(blank)10236512200091513</v>
      </c>
      <c r="AD1801" s="28">
        <f>IF(_xlfn.MAXIFS(Reservation!E:E,Reservation!A:A,Table1[[#This Row],[KEY]])&lt;Table1[[#This Row],[Container-ID]],_xlfn.MAXIFS(Reservation!E:E,Reservation!A:A,Table1[[#This Row],[KEY]]),"")</f>
        <v>0</v>
      </c>
      <c r="AE18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1" s="28" t="str">
        <f>Table1[[#This Row],[Validation1]]</f>
        <v>SOH @ KSF</v>
      </c>
      <c r="AG1801" s="28" t="str">
        <f>_xlfn.CONCAT(Table1[[#This Row],[MO number]],Table1[[#This Row],[Material / Component]],Table1[[#This Row],[TextSplit4]],Table1[[#This Row],[Reservation Item]],Table1[[#This Row],[Requirement quantity]])</f>
        <v>200091513102365121298221816</v>
      </c>
      <c r="AH1801" s="28" t="str">
        <f>_xlfn.XLOOKUP(Table1[[#This Row],[Control Tower]],ABA!T:T,ABA!U:U)</f>
        <v>ABA / From Inventory</v>
      </c>
      <c r="AI1801" s="28"/>
      <c r="AJ1801" s="28" t="e" cm="1" vm="1">
        <f t="array" aca="1" ref="AJ1801" ca="1">INDEX(_xlfn.TEXTSPLIT(Table1[[#This Row],[Expediting Note / User Comment]]," "),AI1801)</f>
        <v>#VALUE!</v>
      </c>
      <c r="AK1801" s="28">
        <v>4</v>
      </c>
      <c r="AL1801" s="28" t="str" cm="1">
        <f t="array" ref="AL1801">INDEX(_xlfn.TEXTSPLIT(Table1[[#This Row],[Expediting Note / User Comment]]," "),AK1801)</f>
        <v>@</v>
      </c>
      <c r="AM1801" s="28" t="str">
        <f>SUBSTITUTE(Table1[[#This Row],[TextSplit2]],".","/")</f>
        <v>@</v>
      </c>
      <c r="AN1801" s="28">
        <f>VALUE(TRIM(CLEAN(Table1[[#This Row],[Reservation]])))</f>
        <v>129822</v>
      </c>
      <c r="AO1801" s="95" t="str">
        <f>_xlfn.CONCAT(Table1[[#This Row],[MO number]]," / ",Table1[[#This Row],[Description]])</f>
        <v>200091513 / 6Y RE SD 1KT2420 TURB FR3 MAJOR MATERIAL</v>
      </c>
    </row>
    <row r="1802" spans="1:41" hidden="1">
      <c r="A1802" s="94" t="s">
        <v>9533</v>
      </c>
      <c r="B1802" s="28" t="s">
        <v>74</v>
      </c>
      <c r="C1802" s="28" t="s">
        <v>96</v>
      </c>
      <c r="D1802" s="28" t="s">
        <v>97</v>
      </c>
      <c r="E1802" s="28" t="s">
        <v>98</v>
      </c>
      <c r="F1802" s="28" t="s">
        <v>814</v>
      </c>
      <c r="G1802" s="28" t="s">
        <v>5022</v>
      </c>
      <c r="H1802" s="28" t="s">
        <v>5023</v>
      </c>
      <c r="I1802" s="28" t="s">
        <v>5024</v>
      </c>
      <c r="J1802" s="28" t="s">
        <v>3341</v>
      </c>
      <c r="K1802" s="28" t="s">
        <v>9533</v>
      </c>
      <c r="L1802" s="28" t="s">
        <v>446</v>
      </c>
      <c r="M1802" s="28" t="s">
        <v>9533</v>
      </c>
      <c r="N1802" s="28" t="s">
        <v>9533</v>
      </c>
      <c r="O1802" s="28" t="s">
        <v>9533</v>
      </c>
      <c r="P1802" s="28" t="s">
        <v>4549</v>
      </c>
      <c r="Q1802" s="28">
        <v>182</v>
      </c>
      <c r="R1802" s="28" t="s">
        <v>9533</v>
      </c>
      <c r="S1802" s="28" t="s">
        <v>9533</v>
      </c>
      <c r="T1802" s="85">
        <v>6</v>
      </c>
      <c r="U1802" s="85">
        <v>24</v>
      </c>
      <c r="V1802" s="85">
        <v>0</v>
      </c>
      <c r="W1802" s="29" t="e" cm="1">
        <f t="array" ref="W1802">_xlfn.IFS(ISBLANK(K1802),"",K1802="fca",O1802+14,K1802="exw",O1802+14,K1802="cpt",O1802,K1802="FOB",O1802)</f>
        <v>#N/A</v>
      </c>
      <c r="X1802" s="28" t="str">
        <f>IF(H1802="","Cutover Material",IF(T1802&lt;0,"Refurb",IF(A1802="1","PR NEVER",IF(A1802="X","WO Un Released",IF(AND(T1802=V1802,RIGHT(L1802,11)="maintenance"),"Material with Maintenance",IF(AND(T1802=V1802,RIGHT(L1802,8)="consumed"),"Material Consumed",IF(AND(ISNUMBER(SEARCH("*Z83*",L1802)),T1802=V1802),"KSF Work-Packed",IF(AND(ISNUMBER(SEARCH("*lp-sd*",P1802)),T1802=V1802),"AT KGP",IF(AND(ISNUMBER(SEARCH("*Z920*",L1802)),V1802=T1802),"KSF Work-Packed",IF(AND(ISNUMBER(SEARCH("(blank)",L1802)),V1802=T1802),"KSF Work-Packed",IF(AND(V1802=T1802,RIGHT(L1802,4)="AA53"),"KGP Work-Packed",IF(AND(ISNUMBER(SEARCH("*Work-packing @AA02*",L1802)),T1802=V1802),"KSF Work-Packed",IF(AND(ISNUMBER(SEARCH("*Work-packed @AA02*",L1802)),T1802=V1802),"KSF Work-Packed",IF(AND(T1802=V1802,RIGHT(L1802,4)="road"),"KGP In Transit",IF(AND(ISNUMBER(SEARCH("*docking*",L1802)),T1802=V1802),"Material @ Score",IF(AND(T1802=V1802,RIGHT(L1802,14)="RECEIVED @aa01"),"SOH @ PDC",IF(ISNUMBER(SEARCH("transit",J1802)),"Ex Works",IF(ISNUMBER(SEARCH("KGP Work-Packed",J1802)),"KGP Work-Packed",IF(ISNUMBER(SEARCH("*NEED*",J1802)),"Inventory Action",IF(ISNUMBER(SEARCH("*PALLET*",J1802)),"EX Works",IF(ISNUMBER(SEARCH("*1800*",J1802)),"PDC to Receipt",IF(ISNUMBER(SEARCH("KGP",J1802)),"SOH @ KGP",IF(ISNUMBER(SEARCH("aa02",J1802)),"SOH @ KSF",IF(ISNUMBER(SEARCH("*aa03*",J1802)),"SOH @ KSF",IF(ISNUMBER(SEARCH("aa01",J1802)),"SOH @ PDC",IF(ISNUMBER(SEARCH("*ord*",J1802)),"Inventory Action",IF(ISNUMBER(SEARCH("*MOT*",J1802)),"Ex Works",IF(ISNUMBER(SEARCH("*comment*",J1802)),"Pending update",IF(ISNUMBER(SEARCH("RFQ",J1802)),"Procurement Action",IF(ISNUMBER(SEARCH("PR ",J1802)),"Procurement Action",IF(W1802="","",IF(W1802&gt;'Analysis Chart'!$B$3,"After Turnaround",IF(W1802&gt;'Analysis Chart'!$B$2,"During Turnaround",IF(W1802&lt;'Analysis Chart'!$B$4,"Before Staging Date","After Staging Date"))))))))))))))))))))))))))))))))))</f>
        <v>SOH @ KSF</v>
      </c>
      <c r="Y1802" s="28" t="str">
        <f t="shared" si="158"/>
        <v>SOH @ KSF</v>
      </c>
      <c r="Z1802" s="28">
        <f>SUMIF('AA01 SOH'!A:A,WSheet!H:H,'AA01 SOH'!F:F)</f>
        <v>0</v>
      </c>
      <c r="AA1802" s="28">
        <f>SUMIF('AA02 SOH'!A:A,WSheet!H:H,'AA02 SOH'!F:F)</f>
        <v>24</v>
      </c>
      <c r="AB1802" s="28">
        <f>SUMIF('AA53 SOH'!A:A,WSheet!H:H,'AA53 SOH'!F:F)</f>
        <v>0</v>
      </c>
      <c r="AC1802" s="28" t="str">
        <f t="shared" si="157"/>
        <v>0000129822(blank)10008268200091513</v>
      </c>
      <c r="AD1802" s="28">
        <f>IF(_xlfn.MAXIFS(Reservation!E:E,Reservation!A:A,Table1[[#This Row],[KEY]])&lt;Table1[[#This Row],[Container-ID]],_xlfn.MAXIFS(Reservation!E:E,Reservation!A:A,Table1[[#This Row],[KEY]]),"")</f>
        <v>0</v>
      </c>
      <c r="AE18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2" s="28" t="str">
        <f>Table1[[#This Row],[Validation2]]</f>
        <v>SOH @ KSF</v>
      </c>
      <c r="AG1802" s="28" t="str">
        <f>_xlfn.CONCAT(Table1[[#This Row],[MO number]],Table1[[#This Row],[Material / Component]],Table1[[#This Row],[TextSplit4]],Table1[[#This Row],[Reservation Item]],Table1[[#This Row],[Requirement quantity]])</f>
        <v>200091513100082681298221826</v>
      </c>
      <c r="AH1802" s="28" t="str">
        <f>_xlfn.XLOOKUP(Table1[[#This Row],[Control Tower]],ABA!T:T,ABA!U:U)</f>
        <v>ABA / From Inventory</v>
      </c>
      <c r="AI1802" s="28"/>
      <c r="AJ1802" s="28" t="e" cm="1" vm="1">
        <f t="array" aca="1" ref="AJ1802" ca="1">INDEX(_xlfn.TEXTSPLIT(Table1[[#This Row],[Expediting Note / User Comment]]," "),AI1802)</f>
        <v>#VALUE!</v>
      </c>
      <c r="AK1802" s="28">
        <v>4</v>
      </c>
      <c r="AL1802" s="28" t="str" cm="1">
        <f t="array" ref="AL1802">INDEX(_xlfn.TEXTSPLIT(Table1[[#This Row],[Expediting Note / User Comment]]," "),AK1802)</f>
        <v>@</v>
      </c>
      <c r="AM1802" s="28" t="str">
        <f>SUBSTITUTE(Table1[[#This Row],[TextSplit2]],".","/")</f>
        <v>@</v>
      </c>
      <c r="AN1802" s="28">
        <f>VALUE(TRIM(CLEAN(Table1[[#This Row],[Reservation]])))</f>
        <v>129822</v>
      </c>
      <c r="AO1802" s="95" t="str">
        <f>_xlfn.CONCAT(Table1[[#This Row],[MO number]]," / ",Table1[[#This Row],[Description]])</f>
        <v>200091513 / 6Y RE SD 1KT2420 TURB FR3 MAJOR MATERIAL</v>
      </c>
    </row>
    <row r="1803" spans="1:41" hidden="1">
      <c r="A1803" s="94" t="s">
        <v>9533</v>
      </c>
      <c r="B1803" s="28" t="s">
        <v>74</v>
      </c>
      <c r="C1803" s="28" t="s">
        <v>96</v>
      </c>
      <c r="D1803" s="28" t="s">
        <v>97</v>
      </c>
      <c r="E1803" s="28" t="s">
        <v>98</v>
      </c>
      <c r="F1803" s="28" t="s">
        <v>814</v>
      </c>
      <c r="G1803" s="28" t="s">
        <v>5487</v>
      </c>
      <c r="H1803" s="28" t="s">
        <v>5488</v>
      </c>
      <c r="I1803" s="28" t="s">
        <v>5489</v>
      </c>
      <c r="J1803" s="28" t="s">
        <v>3341</v>
      </c>
      <c r="K1803" s="28" t="s">
        <v>9533</v>
      </c>
      <c r="L1803" s="28" t="s">
        <v>446</v>
      </c>
      <c r="M1803" s="28" t="s">
        <v>9533</v>
      </c>
      <c r="N1803" s="28" t="s">
        <v>9533</v>
      </c>
      <c r="O1803" s="28" t="s">
        <v>9533</v>
      </c>
      <c r="P1803" s="28" t="s">
        <v>4549</v>
      </c>
      <c r="Q1803" s="28">
        <v>183</v>
      </c>
      <c r="R1803" s="28" t="s">
        <v>9533</v>
      </c>
      <c r="S1803" s="28" t="s">
        <v>9533</v>
      </c>
      <c r="T1803" s="85">
        <v>12</v>
      </c>
      <c r="U1803" s="85">
        <v>111</v>
      </c>
      <c r="V1803" s="85">
        <v>0</v>
      </c>
      <c r="W1803" s="29" t="e" cm="1">
        <f t="array" ref="W1803">_xlfn.IFS(ISBLANK(K1803),"",K1803="fca",O1803+14,K1803="exw",O1803+14,K1803="cpt",O1803,K1803="FOB",O1803)</f>
        <v>#N/A</v>
      </c>
      <c r="X1803" s="28" t="str">
        <f>IF(H1803="","Cutover Material",IF(T1803&lt;0,"Refurb",IF(A1803="1","PR NEVER",IF(A1803="X","WO Un Released",IF(AND(T1803=V1803,RIGHT(L1803,11)="maintenance"),"Material with Maintenance",IF(AND(T1803=V1803,RIGHT(L1803,8)="consumed"),"Material Consumed",IF(AND(ISNUMBER(SEARCH("*Z83*",L1803)),T1803=V1803),"KSF Work-Packed",IF(AND(ISNUMBER(SEARCH("*lp-sd*",P1803)),T1803=V1803),"AT KGP",IF(AND(ISNUMBER(SEARCH("*Z920*",L1803)),V1803=T1803),"KSF Work-Packed",IF(AND(ISNUMBER(SEARCH("(blank)",L1803)),V1803=T1803),"KSF Work-Packed",IF(AND(V1803=T1803,RIGHT(L1803,4)="AA53"),"KGP Work-Packed",IF(AND(ISNUMBER(SEARCH("*Work-packing @AA02*",L1803)),T1803=V1803),"KSF Work-Packed",IF(AND(ISNUMBER(SEARCH("*Work-packed @AA02*",L1803)),T1803=V1803),"KSF Work-Packed",IF(AND(T1803=V1803,RIGHT(L1803,4)="road"),"KGP In Transit",IF(AND(ISNUMBER(SEARCH("*docking*",L1803)),T1803=V1803),"Material @ Score",IF(AND(T1803=V1803,RIGHT(L1803,14)="RECEIVED @aa01"),"SOH @ PDC",IF(ISNUMBER(SEARCH("transit",J1803)),"Ex Works",IF(ISNUMBER(SEARCH("KGP Work-Packed",J1803)),"KGP Work-Packed",IF(ISNUMBER(SEARCH("*NEED*",J1803)),"Inventory Action",IF(ISNUMBER(SEARCH("*PALLET*",J1803)),"EX Works",IF(ISNUMBER(SEARCH("*1800*",J1803)),"PDC to Receipt",IF(ISNUMBER(SEARCH("KGP",J1803)),"SOH @ KGP",IF(ISNUMBER(SEARCH("aa02",J1803)),"SOH @ KSF",IF(ISNUMBER(SEARCH("*aa03*",J1803)),"SOH @ KSF",IF(ISNUMBER(SEARCH("aa01",J1803)),"SOH @ PDC",IF(ISNUMBER(SEARCH("*ord*",J1803)),"Inventory Action",IF(ISNUMBER(SEARCH("*MOT*",J1803)),"Ex Works",IF(ISNUMBER(SEARCH("*comment*",J1803)),"Pending update",IF(ISNUMBER(SEARCH("RFQ",J1803)),"Procurement Action",IF(ISNUMBER(SEARCH("PR ",J1803)),"Procurement Action",IF(W1803="","",IF(W1803&gt;'Analysis Chart'!$B$3,"After Turnaround",IF(W1803&gt;'Analysis Chart'!$B$2,"During Turnaround",IF(W1803&lt;'Analysis Chart'!$B$4,"Before Staging Date","After Staging Date"))))))))))))))))))))))))))))))))))</f>
        <v>SOH @ KSF</v>
      </c>
      <c r="Y1803" s="28" t="str">
        <f t="shared" si="158"/>
        <v>SOH @ KSF</v>
      </c>
      <c r="Z1803" s="28">
        <f>SUMIF('AA01 SOH'!A:A,WSheet!H:H,'AA01 SOH'!F:F)</f>
        <v>0</v>
      </c>
      <c r="AA1803" s="28">
        <f>SUMIF('AA02 SOH'!A:A,WSheet!H:H,'AA02 SOH'!F:F)</f>
        <v>111</v>
      </c>
      <c r="AB1803" s="28">
        <f>SUMIF('AA53 SOH'!A:A,WSheet!H:H,'AA53 SOH'!F:F)</f>
        <v>0</v>
      </c>
      <c r="AC1803" s="28" t="str">
        <f t="shared" si="157"/>
        <v>0000129822(blank)10007232200091513</v>
      </c>
      <c r="AD1803" s="28">
        <f>IF(_xlfn.MAXIFS(Reservation!E:E,Reservation!A:A,Table1[[#This Row],[KEY]])&lt;Table1[[#This Row],[Container-ID]],_xlfn.MAXIFS(Reservation!E:E,Reservation!A:A,Table1[[#This Row],[KEY]]),"")</f>
        <v>0</v>
      </c>
      <c r="AE18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3" s="28" t="str">
        <f>Table1[[#This Row],[Validation1]]</f>
        <v>SOH @ KSF</v>
      </c>
      <c r="AG1803" s="28" t="str">
        <f>_xlfn.CONCAT(Table1[[#This Row],[MO number]],Table1[[#This Row],[Material / Component]],Table1[[#This Row],[TextSplit4]],Table1[[#This Row],[Reservation Item]],Table1[[#This Row],[Requirement quantity]])</f>
        <v>2000915131000723212982218312</v>
      </c>
      <c r="AH1803" s="28" t="str">
        <f>_xlfn.XLOOKUP(Table1[[#This Row],[Control Tower]],ABA!T:T,ABA!U:U)</f>
        <v>ABA / From Inventory</v>
      </c>
      <c r="AI1803" s="28">
        <v>6</v>
      </c>
      <c r="AJ1803" s="28" t="e" cm="1">
        <f t="array" ref="AJ1803">INDEX(_xlfn.TEXTSPLIT(Table1[[#This Row],[Expediting Note / User Comment]]," "),AI1803)</f>
        <v>#REF!</v>
      </c>
      <c r="AK1803" s="28">
        <v>4</v>
      </c>
      <c r="AL1803" s="28" t="str" cm="1">
        <f t="array" ref="AL1803">INDEX(_xlfn.TEXTSPLIT(Table1[[#This Row],[Expediting Note / User Comment]]," "),AK1803)</f>
        <v>@</v>
      </c>
      <c r="AM1803" s="28" t="str">
        <f>SUBSTITUTE(Table1[[#This Row],[TextSplit2]],".","/")</f>
        <v>@</v>
      </c>
      <c r="AN1803" s="28">
        <f>VALUE(TRIM(CLEAN(Table1[[#This Row],[Reservation]])))</f>
        <v>129822</v>
      </c>
      <c r="AO1803" s="95" t="str">
        <f>_xlfn.CONCAT(Table1[[#This Row],[MO number]]," / ",Table1[[#This Row],[Description]])</f>
        <v>200091513 / 6Y RE SD 1KT2420 TURB FR3 MAJOR MATERIAL</v>
      </c>
    </row>
    <row r="1804" spans="1:41" hidden="1">
      <c r="A1804" s="94" t="s">
        <v>9533</v>
      </c>
      <c r="B1804" s="28" t="s">
        <v>74</v>
      </c>
      <c r="C1804" s="28" t="s">
        <v>96</v>
      </c>
      <c r="D1804" s="28" t="s">
        <v>97</v>
      </c>
      <c r="E1804" s="28" t="s">
        <v>98</v>
      </c>
      <c r="F1804" s="28" t="s">
        <v>814</v>
      </c>
      <c r="G1804" s="28" t="s">
        <v>5924</v>
      </c>
      <c r="H1804" s="28" t="s">
        <v>6001</v>
      </c>
      <c r="I1804" s="28" t="s">
        <v>6002</v>
      </c>
      <c r="J1804" s="28" t="s">
        <v>3341</v>
      </c>
      <c r="K1804" s="28" t="s">
        <v>9533</v>
      </c>
      <c r="L1804" s="28" t="s">
        <v>446</v>
      </c>
      <c r="M1804" s="28" t="s">
        <v>9533</v>
      </c>
      <c r="N1804" s="28" t="s">
        <v>9533</v>
      </c>
      <c r="O1804" s="28" t="s">
        <v>9533</v>
      </c>
      <c r="P1804" s="28" t="s">
        <v>4549</v>
      </c>
      <c r="Q1804" s="28">
        <v>184</v>
      </c>
      <c r="R1804" s="28" t="s">
        <v>9533</v>
      </c>
      <c r="S1804" s="28" t="s">
        <v>9533</v>
      </c>
      <c r="T1804" s="85">
        <v>32</v>
      </c>
      <c r="U1804" s="85">
        <v>32</v>
      </c>
      <c r="V1804" s="85">
        <v>0</v>
      </c>
      <c r="W1804" s="29" t="e" cm="1">
        <f t="array" ref="W1804">_xlfn.IFS(ISBLANK(K1804),"",K1804="fca",O1804+14,K1804="exw",O1804+14,K1804="cpt",O1804,K1804="FOB",O1804)</f>
        <v>#N/A</v>
      </c>
      <c r="X1804" s="28" t="str">
        <f>IF(H1804="","Cutover Material",IF(T1804&lt;0,"Refurb",IF(A1804="1","PR NEVER",IF(A1804="X","WO Un Released",IF(AND(T1804=V1804,RIGHT(L1804,11)="maintenance"),"Material with Maintenance",IF(AND(T1804=V1804,RIGHT(L1804,8)="consumed"),"Material Consumed",IF(AND(ISNUMBER(SEARCH("*Z83*",L1804)),T1804=V1804),"KSF Work-Packed",IF(AND(ISNUMBER(SEARCH("*lp-sd*",P1804)),T1804=V1804),"AT KGP",IF(AND(ISNUMBER(SEARCH("*Z920*",L1804)),V1804=T1804),"KSF Work-Packed",IF(AND(ISNUMBER(SEARCH("(blank)",L1804)),V1804=T1804),"KSF Work-Packed",IF(AND(V1804=T1804,RIGHT(L1804,4)="AA53"),"KGP Work-Packed",IF(AND(ISNUMBER(SEARCH("*Work-packing @AA02*",L1804)),T1804=V1804),"KSF Work-Packed",IF(AND(ISNUMBER(SEARCH("*Work-packed @AA02*",L1804)),T1804=V1804),"KSF Work-Packed",IF(AND(T1804=V1804,RIGHT(L1804,4)="road"),"KGP In Transit",IF(AND(ISNUMBER(SEARCH("*docking*",L1804)),T1804=V1804),"Material @ Score",IF(AND(T1804=V1804,RIGHT(L1804,14)="RECEIVED @aa01"),"SOH @ PDC",IF(ISNUMBER(SEARCH("transit",J1804)),"Ex Works",IF(ISNUMBER(SEARCH("KGP Work-Packed",J1804)),"KGP Work-Packed",IF(ISNUMBER(SEARCH("*NEED*",J1804)),"Inventory Action",IF(ISNUMBER(SEARCH("*PALLET*",J1804)),"EX Works",IF(ISNUMBER(SEARCH("*1800*",J1804)),"PDC to Receipt",IF(ISNUMBER(SEARCH("KGP",J1804)),"SOH @ KGP",IF(ISNUMBER(SEARCH("aa02",J1804)),"SOH @ KSF",IF(ISNUMBER(SEARCH("*aa03*",J1804)),"SOH @ KSF",IF(ISNUMBER(SEARCH("aa01",J1804)),"SOH @ PDC",IF(ISNUMBER(SEARCH("*ord*",J1804)),"Inventory Action",IF(ISNUMBER(SEARCH("*MOT*",J1804)),"Ex Works",IF(ISNUMBER(SEARCH("*comment*",J1804)),"Pending update",IF(ISNUMBER(SEARCH("RFQ",J1804)),"Procurement Action",IF(ISNUMBER(SEARCH("PR ",J1804)),"Procurement Action",IF(W1804="","",IF(W1804&gt;'Analysis Chart'!$B$3,"After Turnaround",IF(W1804&gt;'Analysis Chart'!$B$2,"During Turnaround",IF(W1804&lt;'Analysis Chart'!$B$4,"Before Staging Date","After Staging Date"))))))))))))))))))))))))))))))))))</f>
        <v>SOH @ KSF</v>
      </c>
      <c r="Y1804" s="28" t="str">
        <f t="shared" si="158"/>
        <v>SOH @ KSF</v>
      </c>
      <c r="Z1804" s="28">
        <f>SUMIF('AA01 SOH'!A:A,WSheet!H:H,'AA01 SOH'!F:F)</f>
        <v>0</v>
      </c>
      <c r="AA1804" s="28">
        <f>SUMIF('AA02 SOH'!A:A,WSheet!H:H,'AA02 SOH'!F:F)</f>
        <v>32</v>
      </c>
      <c r="AB1804" s="28">
        <f>SUMIF('AA53 SOH'!A:A,WSheet!H:H,'AA53 SOH'!F:F)</f>
        <v>0</v>
      </c>
      <c r="AC1804" s="28" t="str">
        <f t="shared" si="157"/>
        <v>0000129822(blank)10007512200091513</v>
      </c>
      <c r="AD1804" s="28">
        <f>IF(_xlfn.MAXIFS(Reservation!E:E,Reservation!A:A,Table1[[#This Row],[KEY]])&lt;Table1[[#This Row],[Container-ID]],_xlfn.MAXIFS(Reservation!E:E,Reservation!A:A,Table1[[#This Row],[KEY]]),"")</f>
        <v>0</v>
      </c>
      <c r="AE18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4" s="28" t="str">
        <f>Table1[[#This Row],[Validation2]]</f>
        <v>SOH @ KSF</v>
      </c>
      <c r="AG1804" s="28" t="str">
        <f>_xlfn.CONCAT(Table1[[#This Row],[MO number]],Table1[[#This Row],[Material / Component]],Table1[[#This Row],[TextSplit4]],Table1[[#This Row],[Reservation Item]],Table1[[#This Row],[Requirement quantity]])</f>
        <v>2000915131000751212982218432</v>
      </c>
      <c r="AH1804" s="28" t="str">
        <f>_xlfn.XLOOKUP(Table1[[#This Row],[Control Tower]],ABA!T:T,ABA!U:U)</f>
        <v>ABA / From Inventory</v>
      </c>
      <c r="AI1804" s="28">
        <v>6</v>
      </c>
      <c r="AJ1804" s="28" t="e" cm="1">
        <f t="array" ref="AJ1804">INDEX(_xlfn.TEXTSPLIT(Table1[[#This Row],[Expediting Note / User Comment]]," "),AI1804)</f>
        <v>#REF!</v>
      </c>
      <c r="AK1804" s="28">
        <v>4</v>
      </c>
      <c r="AL1804" s="28" t="str" cm="1">
        <f t="array" ref="AL1804">INDEX(_xlfn.TEXTSPLIT(Table1[[#This Row],[Expediting Note / User Comment]]," "),AK1804)</f>
        <v>@</v>
      </c>
      <c r="AM1804" s="28" t="str">
        <f>SUBSTITUTE(Table1[[#This Row],[TextSplit2]],".","/")</f>
        <v>@</v>
      </c>
      <c r="AN1804" s="28">
        <f>VALUE(TRIM(CLEAN(Table1[[#This Row],[Reservation]])))</f>
        <v>129822</v>
      </c>
      <c r="AO1804" s="95" t="str">
        <f>_xlfn.CONCAT(Table1[[#This Row],[MO number]]," / ",Table1[[#This Row],[Description]])</f>
        <v>200091513 / 6Y RE SD 1KT2420 TURB FR3 MAJOR MATERIAL</v>
      </c>
    </row>
    <row r="1805" spans="1:41" hidden="1">
      <c r="A1805" s="94" t="s">
        <v>9533</v>
      </c>
      <c r="B1805" s="28" t="s">
        <v>74</v>
      </c>
      <c r="C1805" s="28" t="s">
        <v>96</v>
      </c>
      <c r="D1805" s="28" t="s">
        <v>97</v>
      </c>
      <c r="E1805" s="28" t="s">
        <v>98</v>
      </c>
      <c r="F1805" s="28" t="s">
        <v>814</v>
      </c>
      <c r="G1805" s="28" t="s">
        <v>5723</v>
      </c>
      <c r="H1805" s="28" t="s">
        <v>4738</v>
      </c>
      <c r="I1805" s="28" t="s">
        <v>4739</v>
      </c>
      <c r="J1805" s="28" t="s">
        <v>3341</v>
      </c>
      <c r="K1805" s="28" t="s">
        <v>9533</v>
      </c>
      <c r="L1805" s="28" t="s">
        <v>446</v>
      </c>
      <c r="M1805" s="28" t="s">
        <v>9533</v>
      </c>
      <c r="N1805" s="28" t="s">
        <v>9533</v>
      </c>
      <c r="O1805" s="28" t="s">
        <v>9533</v>
      </c>
      <c r="P1805" s="28" t="s">
        <v>4549</v>
      </c>
      <c r="Q1805" s="28">
        <v>185</v>
      </c>
      <c r="R1805" s="28" t="s">
        <v>9533</v>
      </c>
      <c r="S1805" s="28" t="s">
        <v>9533</v>
      </c>
      <c r="T1805" s="85">
        <v>6</v>
      </c>
      <c r="U1805" s="85">
        <v>9</v>
      </c>
      <c r="V1805" s="85">
        <v>0</v>
      </c>
      <c r="W1805" s="29" t="e" cm="1">
        <f t="array" ref="W1805">_xlfn.IFS(ISBLANK(K1805),"",K1805="fca",O1805+14,K1805="exw",O1805+14,K1805="cpt",O1805,K1805="FOB",O1805)</f>
        <v>#N/A</v>
      </c>
      <c r="X1805" s="28" t="str">
        <f>IF(H1805="","Cutover Material",IF(T1805&lt;0,"Refurb",IF(A1805="1","PR NEVER",IF(A1805="X","WO Un Released",IF(AND(T1805=V1805,RIGHT(L1805,11)="maintenance"),"Material with Maintenance",IF(AND(T1805=V1805,RIGHT(L1805,8)="consumed"),"Material Consumed",IF(AND(ISNUMBER(SEARCH("*Z83*",L1805)),T1805=V1805),"KSF Work-Packed",IF(AND(ISNUMBER(SEARCH("*lp-sd*",P1805)),T1805=V1805),"AT KGP",IF(AND(ISNUMBER(SEARCH("*Z920*",L1805)),V1805=T1805),"KSF Work-Packed",IF(AND(ISNUMBER(SEARCH("(blank)",L1805)),V1805=T1805),"KSF Work-Packed",IF(AND(V1805=T1805,RIGHT(L1805,4)="AA53"),"KGP Work-Packed",IF(AND(ISNUMBER(SEARCH("*Work-packing @AA02*",L1805)),T1805=V1805),"KSF Work-Packed",IF(AND(ISNUMBER(SEARCH("*Work-packed @AA02*",L1805)),T1805=V1805),"KSF Work-Packed",IF(AND(T1805=V1805,RIGHT(L1805,4)="road"),"KGP In Transit",IF(AND(ISNUMBER(SEARCH("*docking*",L1805)),T1805=V1805),"Material @ Score",IF(AND(T1805=V1805,RIGHT(L1805,14)="RECEIVED @aa01"),"SOH @ PDC",IF(ISNUMBER(SEARCH("transit",J1805)),"Ex Works",IF(ISNUMBER(SEARCH("KGP Work-Packed",J1805)),"KGP Work-Packed",IF(ISNUMBER(SEARCH("*NEED*",J1805)),"Inventory Action",IF(ISNUMBER(SEARCH("*PALLET*",J1805)),"EX Works",IF(ISNUMBER(SEARCH("*1800*",J1805)),"PDC to Receipt",IF(ISNUMBER(SEARCH("KGP",J1805)),"SOH @ KGP",IF(ISNUMBER(SEARCH("aa02",J1805)),"SOH @ KSF",IF(ISNUMBER(SEARCH("*aa03*",J1805)),"SOH @ KSF",IF(ISNUMBER(SEARCH("aa01",J1805)),"SOH @ PDC",IF(ISNUMBER(SEARCH("*ord*",J1805)),"Inventory Action",IF(ISNUMBER(SEARCH("*MOT*",J1805)),"Ex Works",IF(ISNUMBER(SEARCH("*comment*",J1805)),"Pending update",IF(ISNUMBER(SEARCH("RFQ",J1805)),"Procurement Action",IF(ISNUMBER(SEARCH("PR ",J1805)),"Procurement Action",IF(W1805="","",IF(W1805&gt;'Analysis Chart'!$B$3,"After Turnaround",IF(W1805&gt;'Analysis Chart'!$B$2,"During Turnaround",IF(W1805&lt;'Analysis Chart'!$B$4,"Before Staging Date","After Staging Date"))))))))))))))))))))))))))))))))))</f>
        <v>SOH @ KSF</v>
      </c>
      <c r="Y1805" s="28" t="str">
        <f t="shared" si="158"/>
        <v>SOH @ KSF</v>
      </c>
      <c r="Z1805" s="28">
        <f>SUMIF('AA01 SOH'!A:A,WSheet!H:H,'AA01 SOH'!F:F)</f>
        <v>0</v>
      </c>
      <c r="AA1805" s="28">
        <f>SUMIF('AA02 SOH'!A:A,WSheet!H:H,'AA02 SOH'!F:F)</f>
        <v>9</v>
      </c>
      <c r="AB1805" s="28">
        <f>SUMIF('AA53 SOH'!A:A,WSheet!H:H,'AA53 SOH'!F:F)</f>
        <v>0</v>
      </c>
      <c r="AC1805" s="28" t="str">
        <f t="shared" si="157"/>
        <v>0000129822(blank)10007546200091513</v>
      </c>
      <c r="AD1805" s="28">
        <f>IF(_xlfn.MAXIFS(Reservation!E:E,Reservation!A:A,Table1[[#This Row],[KEY]])&lt;Table1[[#This Row],[Container-ID]],_xlfn.MAXIFS(Reservation!E:E,Reservation!A:A,Table1[[#This Row],[KEY]]),"")</f>
        <v>0</v>
      </c>
      <c r="AE18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5" s="28" t="str">
        <f>Table1[[#This Row],[Validation2]]</f>
        <v>SOH @ KSF</v>
      </c>
      <c r="AG1805" s="28" t="str">
        <f>_xlfn.CONCAT(Table1[[#This Row],[MO number]],Table1[[#This Row],[Material / Component]],Table1[[#This Row],[TextSplit4]],Table1[[#This Row],[Reservation Item]],Table1[[#This Row],[Requirement quantity]])</f>
        <v>200091513100075461298221856</v>
      </c>
      <c r="AH1805" s="28" t="str">
        <f>_xlfn.XLOOKUP(Table1[[#This Row],[Control Tower]],ABA!T:T,ABA!U:U)</f>
        <v xml:space="preserve">Not Allocated / </v>
      </c>
      <c r="AI1805" s="28">
        <v>6</v>
      </c>
      <c r="AJ1805" s="28" t="e" cm="1">
        <f t="array" ref="AJ1805">INDEX(_xlfn.TEXTSPLIT(Table1[[#This Row],[Expediting Note / User Comment]]," "),AI1805)</f>
        <v>#REF!</v>
      </c>
      <c r="AK1805" s="28">
        <v>4</v>
      </c>
      <c r="AL1805" s="28" t="str" cm="1">
        <f t="array" ref="AL1805">INDEX(_xlfn.TEXTSPLIT(Table1[[#This Row],[Expediting Note / User Comment]]," "),AK1805)</f>
        <v>@</v>
      </c>
      <c r="AM1805" s="28" t="str">
        <f>SUBSTITUTE(Table1[[#This Row],[TextSplit2]],".","/")</f>
        <v>@</v>
      </c>
      <c r="AN1805" s="28">
        <f>VALUE(TRIM(CLEAN(Table1[[#This Row],[Reservation]])))</f>
        <v>129822</v>
      </c>
      <c r="AO1805" s="95" t="str">
        <f>_xlfn.CONCAT(Table1[[#This Row],[MO number]]," / ",Table1[[#This Row],[Description]])</f>
        <v>200091513 / 6Y RE SD 1KT2420 TURB FR3 MAJOR MATERIAL</v>
      </c>
    </row>
    <row r="1806" spans="1:41" hidden="1">
      <c r="A1806" s="94" t="s">
        <v>9533</v>
      </c>
      <c r="B1806" s="28" t="s">
        <v>74</v>
      </c>
      <c r="C1806" s="28" t="s">
        <v>96</v>
      </c>
      <c r="D1806" s="28" t="s">
        <v>97</v>
      </c>
      <c r="E1806" s="28" t="s">
        <v>98</v>
      </c>
      <c r="F1806" s="28" t="s">
        <v>814</v>
      </c>
      <c r="G1806" s="28" t="s">
        <v>5873</v>
      </c>
      <c r="H1806" s="28" t="s">
        <v>5874</v>
      </c>
      <c r="I1806" s="28" t="s">
        <v>5875</v>
      </c>
      <c r="J1806" s="28" t="s">
        <v>3341</v>
      </c>
      <c r="K1806" s="28" t="s">
        <v>9533</v>
      </c>
      <c r="L1806" s="28" t="s">
        <v>446</v>
      </c>
      <c r="M1806" s="28" t="s">
        <v>9533</v>
      </c>
      <c r="N1806" s="28" t="s">
        <v>9533</v>
      </c>
      <c r="O1806" s="28" t="s">
        <v>9533</v>
      </c>
      <c r="P1806" s="28" t="s">
        <v>4549</v>
      </c>
      <c r="Q1806" s="28">
        <v>186</v>
      </c>
      <c r="R1806" s="28" t="s">
        <v>9533</v>
      </c>
      <c r="S1806" s="28" t="s">
        <v>9533</v>
      </c>
      <c r="T1806" s="85">
        <v>1</v>
      </c>
      <c r="U1806" s="85">
        <v>1</v>
      </c>
      <c r="V1806" s="85">
        <v>0</v>
      </c>
      <c r="W1806" s="29" t="e" cm="1">
        <f t="array" ref="W1806">_xlfn.IFS(ISBLANK(K1806),"",K1806="fca",O1806+14,K1806="exw",O1806+14,K1806="cpt",O1806,K1806="FOB",O1806)</f>
        <v>#N/A</v>
      </c>
      <c r="X1806" s="28" t="str">
        <f>IF(H1806="","Cutover Material",IF(T1806&lt;0,"Refurb",IF(A1806="1","PR NEVER",IF(A1806="X","WO Un Released",IF(AND(T1806=V1806,RIGHT(L1806,11)="maintenance"),"Material with Maintenance",IF(AND(T1806=V1806,RIGHT(L1806,8)="consumed"),"Material Consumed",IF(AND(ISNUMBER(SEARCH("*Z83*",L1806)),T1806=V1806),"KSF Work-Packed",IF(AND(ISNUMBER(SEARCH("*lp-sd*",P1806)),T1806=V1806),"AT KGP",IF(AND(ISNUMBER(SEARCH("*Z920*",L1806)),V1806=T1806),"KSF Work-Packed",IF(AND(ISNUMBER(SEARCH("(blank)",L1806)),V1806=T1806),"KSF Work-Packed",IF(AND(V1806=T1806,RIGHT(L1806,4)="AA53"),"KGP Work-Packed",IF(AND(ISNUMBER(SEARCH("*Work-packing @AA02*",L1806)),T1806=V1806),"KSF Work-Packed",IF(AND(ISNUMBER(SEARCH("*Work-packed @AA02*",L1806)),T1806=V1806),"KSF Work-Packed",IF(AND(T1806=V1806,RIGHT(L1806,4)="road"),"KGP In Transit",IF(AND(ISNUMBER(SEARCH("*docking*",L1806)),T1806=V1806),"Material @ Score",IF(AND(T1806=V1806,RIGHT(L1806,14)="RECEIVED @aa01"),"SOH @ PDC",IF(ISNUMBER(SEARCH("transit",J1806)),"Ex Works",IF(ISNUMBER(SEARCH("KGP Work-Packed",J1806)),"KGP Work-Packed",IF(ISNUMBER(SEARCH("*NEED*",J1806)),"Inventory Action",IF(ISNUMBER(SEARCH("*PALLET*",J1806)),"EX Works",IF(ISNUMBER(SEARCH("*1800*",J1806)),"PDC to Receipt",IF(ISNUMBER(SEARCH("KGP",J1806)),"SOH @ KGP",IF(ISNUMBER(SEARCH("aa02",J1806)),"SOH @ KSF",IF(ISNUMBER(SEARCH("*aa03*",J1806)),"SOH @ KSF",IF(ISNUMBER(SEARCH("aa01",J1806)),"SOH @ PDC",IF(ISNUMBER(SEARCH("*ord*",J1806)),"Inventory Action",IF(ISNUMBER(SEARCH("*MOT*",J1806)),"Ex Works",IF(ISNUMBER(SEARCH("*comment*",J1806)),"Pending update",IF(ISNUMBER(SEARCH("RFQ",J1806)),"Procurement Action",IF(ISNUMBER(SEARCH("PR ",J1806)),"Procurement Action",IF(W1806="","",IF(W1806&gt;'Analysis Chart'!$B$3,"After Turnaround",IF(W1806&gt;'Analysis Chart'!$B$2,"During Turnaround",IF(W1806&lt;'Analysis Chart'!$B$4,"Before Staging Date","After Staging Date"))))))))))))))))))))))))))))))))))</f>
        <v>SOH @ KSF</v>
      </c>
      <c r="Y1806" s="28" t="str">
        <f t="shared" si="158"/>
        <v>SOH @ KSF</v>
      </c>
      <c r="Z1806" s="28">
        <f>SUMIF('AA01 SOH'!A:A,WSheet!H:H,'AA01 SOH'!F:F)</f>
        <v>0</v>
      </c>
      <c r="AA1806" s="28">
        <f>SUMIF('AA02 SOH'!A:A,WSheet!H:H,'AA02 SOH'!F:F)</f>
        <v>1</v>
      </c>
      <c r="AB1806" s="28">
        <f>SUMIF('AA53 SOH'!A:A,WSheet!H:H,'AA53 SOH'!F:F)</f>
        <v>0</v>
      </c>
      <c r="AC1806" s="28" t="str">
        <f t="shared" si="157"/>
        <v>0000129822(blank)10007675200091513</v>
      </c>
      <c r="AD1806" s="28">
        <f>IF(_xlfn.MAXIFS(Reservation!E:E,Reservation!A:A,Table1[[#This Row],[KEY]])&lt;Table1[[#This Row],[Container-ID]],_xlfn.MAXIFS(Reservation!E:E,Reservation!A:A,Table1[[#This Row],[KEY]]),"")</f>
        <v>0</v>
      </c>
      <c r="AE18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6" s="28" t="str">
        <f>Table1[[#This Row],[Validation2]]</f>
        <v>SOH @ KSF</v>
      </c>
      <c r="AG1806" s="28" t="str">
        <f>_xlfn.CONCAT(Table1[[#This Row],[MO number]],Table1[[#This Row],[Material / Component]],Table1[[#This Row],[TextSplit4]],Table1[[#This Row],[Reservation Item]],Table1[[#This Row],[Requirement quantity]])</f>
        <v>200091513100076751298221861</v>
      </c>
      <c r="AH1806" s="28" t="str">
        <f>_xlfn.XLOOKUP(Table1[[#This Row],[Control Tower]],ABA!T:T,ABA!U:U)</f>
        <v>ABA / From Inventory</v>
      </c>
      <c r="AI1806" s="28">
        <v>6</v>
      </c>
      <c r="AJ1806" s="28" t="e" cm="1">
        <f t="array" ref="AJ1806">INDEX(_xlfn.TEXTSPLIT(Table1[[#This Row],[Expediting Note / User Comment]]," "),AI1806)</f>
        <v>#REF!</v>
      </c>
      <c r="AK1806" s="28">
        <v>4</v>
      </c>
      <c r="AL1806" s="28" t="str" cm="1">
        <f t="array" ref="AL1806">INDEX(_xlfn.TEXTSPLIT(Table1[[#This Row],[Expediting Note / User Comment]]," "),AK1806)</f>
        <v>@</v>
      </c>
      <c r="AM1806" s="28" t="str">
        <f>SUBSTITUTE(Table1[[#This Row],[TextSplit2]],".","/")</f>
        <v>@</v>
      </c>
      <c r="AN1806" s="28">
        <f>VALUE(TRIM(CLEAN(Table1[[#This Row],[Reservation]])))</f>
        <v>129822</v>
      </c>
      <c r="AO1806" s="95" t="str">
        <f>_xlfn.CONCAT(Table1[[#This Row],[MO number]]," / ",Table1[[#This Row],[Description]])</f>
        <v>200091513 / 6Y RE SD 1KT2420 TURB FR3 MAJOR MATERIAL</v>
      </c>
    </row>
    <row r="1807" spans="1:41" hidden="1">
      <c r="A1807" s="94" t="s">
        <v>9533</v>
      </c>
      <c r="B1807" s="28" t="s">
        <v>74</v>
      </c>
      <c r="C1807" s="28" t="s">
        <v>96</v>
      </c>
      <c r="D1807" s="28" t="s">
        <v>97</v>
      </c>
      <c r="E1807" s="28" t="s">
        <v>98</v>
      </c>
      <c r="F1807" s="28" t="s">
        <v>814</v>
      </c>
      <c r="G1807" s="28" t="s">
        <v>5575</v>
      </c>
      <c r="H1807" s="28" t="s">
        <v>5790</v>
      </c>
      <c r="I1807" s="28" t="s">
        <v>5791</v>
      </c>
      <c r="J1807" s="28" t="s">
        <v>3521</v>
      </c>
      <c r="K1807" s="28" t="s">
        <v>9533</v>
      </c>
      <c r="L1807" s="28" t="s">
        <v>446</v>
      </c>
      <c r="M1807" s="28" t="s">
        <v>9533</v>
      </c>
      <c r="N1807" s="28" t="s">
        <v>9533</v>
      </c>
      <c r="O1807" s="28" t="s">
        <v>9533</v>
      </c>
      <c r="P1807" s="28" t="s">
        <v>4549</v>
      </c>
      <c r="Q1807" s="28">
        <v>187</v>
      </c>
      <c r="R1807" s="28" t="s">
        <v>9533</v>
      </c>
      <c r="S1807" s="28" t="s">
        <v>9533</v>
      </c>
      <c r="T1807" s="85">
        <v>32</v>
      </c>
      <c r="U1807" s="85">
        <v>60</v>
      </c>
      <c r="V1807" s="85">
        <v>0</v>
      </c>
      <c r="W1807" s="29" t="e" cm="1">
        <f t="array" ref="W1807">_xlfn.IFS(ISBLANK(K1807),"",K1807="fca",O1807+14,K1807="exw",O1807+14,K1807="cpt",O1807,K1807="FOB",O1807)</f>
        <v>#N/A</v>
      </c>
      <c r="X1807" s="28" t="str">
        <f>IF(H1807="","Cutover Material",IF(T1807&lt;0,"Refurb",IF(A1807="1","PR NEVER",IF(A1807="X","WO Un Released",IF(AND(T1807=V1807,RIGHT(L1807,11)="maintenance"),"Material with Maintenance",IF(AND(T1807=V1807,RIGHT(L1807,8)="consumed"),"Material Consumed",IF(AND(ISNUMBER(SEARCH("*Z83*",L1807)),T1807=V1807),"KSF Work-Packed",IF(AND(ISNUMBER(SEARCH("*lp-sd*",P1807)),T1807=V1807),"AT KGP",IF(AND(ISNUMBER(SEARCH("*Z920*",L1807)),V1807=T1807),"KSF Work-Packed",IF(AND(ISNUMBER(SEARCH("(blank)",L1807)),V1807=T1807),"KSF Work-Packed",IF(AND(V1807=T1807,RIGHT(L1807,4)="AA53"),"KGP Work-Packed",IF(AND(ISNUMBER(SEARCH("*Work-packing @AA02*",L1807)),T1807=V1807),"KSF Work-Packed",IF(AND(ISNUMBER(SEARCH("*Work-packed @AA02*",L1807)),T1807=V1807),"KSF Work-Packed",IF(AND(T1807=V1807,RIGHT(L1807,4)="road"),"KGP In Transit",IF(AND(ISNUMBER(SEARCH("*docking*",L1807)),T1807=V1807),"Material @ Score",IF(AND(T1807=V1807,RIGHT(L1807,14)="RECEIVED @aa01"),"SOH @ PDC",IF(ISNUMBER(SEARCH("transit",J1807)),"Ex Works",IF(ISNUMBER(SEARCH("KGP Work-Packed",J1807)),"KGP Work-Packed",IF(ISNUMBER(SEARCH("*NEED*",J1807)),"Inventory Action",IF(ISNUMBER(SEARCH("*PALLET*",J1807)),"EX Works",IF(ISNUMBER(SEARCH("*1800*",J1807)),"PDC to Receipt",IF(ISNUMBER(SEARCH("KGP",J1807)),"SOH @ KGP",IF(ISNUMBER(SEARCH("aa02",J1807)),"SOH @ KSF",IF(ISNUMBER(SEARCH("*aa03*",J1807)),"SOH @ KSF",IF(ISNUMBER(SEARCH("aa01",J1807)),"SOH @ PDC",IF(ISNUMBER(SEARCH("*ord*",J1807)),"Inventory Action",IF(ISNUMBER(SEARCH("*MOT*",J1807)),"Ex Works",IF(ISNUMBER(SEARCH("*comment*",J1807)),"Pending update",IF(ISNUMBER(SEARCH("RFQ",J1807)),"Procurement Action",IF(ISNUMBER(SEARCH("PR ",J1807)),"Procurement Action",IF(W1807="","",IF(W1807&gt;'Analysis Chart'!$B$3,"After Turnaround",IF(W1807&gt;'Analysis Chart'!$B$2,"During Turnaround",IF(W1807&lt;'Analysis Chart'!$B$4,"Before Staging Date","After Staging Date"))))))))))))))))))))))))))))))))))</f>
        <v>SOH @ KSF</v>
      </c>
      <c r="Y1807" s="28" t="str">
        <f t="shared" si="158"/>
        <v>SOH @ KSF</v>
      </c>
      <c r="Z1807" s="28">
        <f>SUMIF('AA01 SOH'!A:A,WSheet!H:H,'AA01 SOH'!F:F)</f>
        <v>0</v>
      </c>
      <c r="AA1807" s="28">
        <f>SUMIF('AA02 SOH'!A:A,WSheet!H:H,'AA02 SOH'!F:F)</f>
        <v>60</v>
      </c>
      <c r="AB1807" s="28">
        <f>SUMIF('AA53 SOH'!A:A,WSheet!H:H,'AA53 SOH'!F:F)</f>
        <v>0</v>
      </c>
      <c r="AC1807" s="28" t="str">
        <f t="shared" si="157"/>
        <v>0000129822(blank)10007682200091513</v>
      </c>
      <c r="AD1807" s="28">
        <f>IF(_xlfn.MAXIFS(Reservation!E:E,Reservation!A:A,Table1[[#This Row],[KEY]])&lt;Table1[[#This Row],[Container-ID]],_xlfn.MAXIFS(Reservation!E:E,Reservation!A:A,Table1[[#This Row],[KEY]]),"")</f>
        <v>0</v>
      </c>
      <c r="AE18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7" s="28" t="str">
        <f>Table1[[#This Row],[Validation2]]</f>
        <v>SOH @ KSF</v>
      </c>
      <c r="AG1807" s="28" t="str">
        <f>_xlfn.CONCAT(Table1[[#This Row],[MO number]],Table1[[#This Row],[Material / Component]],Table1[[#This Row],[TextSplit4]],Table1[[#This Row],[Reservation Item]],Table1[[#This Row],[Requirement quantity]])</f>
        <v>2000915131000768212982218732</v>
      </c>
      <c r="AH1807" s="28" t="str">
        <f>_xlfn.XLOOKUP(Table1[[#This Row],[Control Tower]],ABA!T:T,ABA!U:U)</f>
        <v>ABA / From Inventory</v>
      </c>
      <c r="AI1807" s="28">
        <v>6</v>
      </c>
      <c r="AJ1807" s="28" t="e" cm="1">
        <f t="array" ref="AJ1807">INDEX(_xlfn.TEXTSPLIT(Table1[[#This Row],[Expediting Note / User Comment]]," "),AI1807)</f>
        <v>#REF!</v>
      </c>
      <c r="AK1807" s="28">
        <v>4</v>
      </c>
      <c r="AL1807" s="28" t="str" cm="1">
        <f t="array" ref="AL1807">INDEX(_xlfn.TEXTSPLIT(Table1[[#This Row],[Expediting Note / User Comment]]," "),AK1807)</f>
        <v>at</v>
      </c>
      <c r="AM1807" s="28" t="str">
        <f>SUBSTITUTE(Table1[[#This Row],[TextSplit2]],".","/")</f>
        <v>at</v>
      </c>
      <c r="AN1807" s="28">
        <f>VALUE(TRIM(CLEAN(Table1[[#This Row],[Reservation]])))</f>
        <v>129822</v>
      </c>
      <c r="AO1807" s="95" t="str">
        <f>_xlfn.CONCAT(Table1[[#This Row],[MO number]]," / ",Table1[[#This Row],[Description]])</f>
        <v>200091513 / 6Y RE SD 1KT2420 TURB FR3 MAJOR MATERIAL</v>
      </c>
    </row>
    <row r="1808" spans="1:41" hidden="1">
      <c r="A1808" s="94" t="s">
        <v>9533</v>
      </c>
      <c r="B1808" s="28" t="s">
        <v>74</v>
      </c>
      <c r="C1808" s="28" t="s">
        <v>96</v>
      </c>
      <c r="D1808" s="28" t="s">
        <v>97</v>
      </c>
      <c r="E1808" s="28" t="s">
        <v>98</v>
      </c>
      <c r="F1808" s="28" t="s">
        <v>814</v>
      </c>
      <c r="G1808" s="28" t="s">
        <v>5637</v>
      </c>
      <c r="H1808" s="28" t="s">
        <v>5981</v>
      </c>
      <c r="I1808" s="28" t="s">
        <v>5982</v>
      </c>
      <c r="J1808" s="28" t="s">
        <v>5069</v>
      </c>
      <c r="K1808" s="28" t="s">
        <v>55</v>
      </c>
      <c r="L1808" s="28" t="s">
        <v>446</v>
      </c>
      <c r="M1808" s="28" t="s">
        <v>9533</v>
      </c>
      <c r="N1808" s="28" t="str">
        <f>AJ1808</f>
        <v>4500031515</v>
      </c>
      <c r="O1808" s="29">
        <v>45734</v>
      </c>
      <c r="P1808" s="28" t="s">
        <v>4549</v>
      </c>
      <c r="Q1808" s="28">
        <v>188</v>
      </c>
      <c r="R1808" s="28" t="s">
        <v>9533</v>
      </c>
      <c r="S1808" s="28" t="s">
        <v>9533</v>
      </c>
      <c r="T1808" s="85">
        <v>64</v>
      </c>
      <c r="U1808" s="85">
        <v>64</v>
      </c>
      <c r="V1808" s="85">
        <v>0</v>
      </c>
      <c r="W1808" s="29" cm="1">
        <f t="array" ref="W1808">_xlfn.IFS(ISBLANK(K1808),"",K1808="fca",O1808+14,K1808="exw",O1808+14,K1808="cpt",O1808,K1808="FOB",O1808)</f>
        <v>45748</v>
      </c>
      <c r="X1808" s="28" t="str">
        <f>IF(H1808="","Cutover Material",IF(T1808&lt;0,"Refurb",IF(A1808="1","PR NEVER",IF(A1808="X","WO Un Released",IF(AND(T1808=V1808,RIGHT(L1808,11)="maintenance"),"Material with Maintenance",IF(AND(T1808=V1808,RIGHT(L1808,8)="consumed"),"Material Consumed",IF(AND(ISNUMBER(SEARCH("*Z83*",L1808)),T1808=V1808),"KSF Work-Packed",IF(AND(ISNUMBER(SEARCH("*lp-sd*",P1808)),T1808=V1808),"AT KGP",IF(AND(ISNUMBER(SEARCH("*Z920*",L1808)),V1808=T1808),"KSF Work-Packed",IF(AND(ISNUMBER(SEARCH("(blank)",L1808)),V1808=T1808),"KSF Work-Packed",IF(AND(V1808=T1808,RIGHT(L1808,4)="AA53"),"KGP Work-Packed",IF(AND(ISNUMBER(SEARCH("*Work-packing @AA02*",L1808)),T1808=V1808),"KSF Work-Packed",IF(AND(ISNUMBER(SEARCH("*Work-packed @AA02*",L1808)),T1808=V1808),"KSF Work-Packed",IF(AND(T1808=V1808,RIGHT(L1808,4)="road"),"KGP In Transit",IF(AND(ISNUMBER(SEARCH("*docking*",L1808)),T1808=V1808),"Material @ Score",IF(AND(T1808=V1808,RIGHT(L1808,14)="RECEIVED @aa01"),"SOH @ PDC",IF(ISNUMBER(SEARCH("transit",J1808)),"Ex Works",IF(ISNUMBER(SEARCH("KGP Work-Packed",J1808)),"KGP Work-Packed",IF(ISNUMBER(SEARCH("*NEED*",J1808)),"Inventory Action",IF(ISNUMBER(SEARCH("*PALLET*",J1808)),"EX Works",IF(ISNUMBER(SEARCH("*1800*",J1808)),"PDC to Receipt",IF(ISNUMBER(SEARCH("KGP",J1808)),"SOH @ KGP",IF(ISNUMBER(SEARCH("aa02",J1808)),"SOH @ KSF",IF(ISNUMBER(SEARCH("*aa03*",J1808)),"SOH @ KSF",IF(ISNUMBER(SEARCH("aa01",J1808)),"SOH @ PDC",IF(ISNUMBER(SEARCH("*ord*",J1808)),"Inventory Action",IF(ISNUMBER(SEARCH("*MOT*",J1808)),"Ex Works",IF(ISNUMBER(SEARCH("*comment*",J1808)),"Pending update",IF(ISNUMBER(SEARCH("RFQ",J1808)),"Procurement Action",IF(ISNUMBER(SEARCH("PR ",J1808)),"Procurement Action",IF(W1808="","",IF(W1808&gt;'Analysis Chart'!$B$3,"After Turnaround",IF(W1808&gt;'Analysis Chart'!$B$2,"During Turnaround",IF(W1808&lt;'Analysis Chart'!$B$4,"Before Staging Date","After Staging Date"))))))))))))))))))))))))))))))))))</f>
        <v>After Staging Date</v>
      </c>
      <c r="Y1808" s="28" t="str">
        <f t="shared" si="158"/>
        <v>At PO</v>
      </c>
      <c r="Z1808" s="28">
        <f>SUMIF('AA01 SOH'!A:A,WSheet!H:H,'AA01 SOH'!F:F)</f>
        <v>0</v>
      </c>
      <c r="AA1808" s="28">
        <f>SUMIF('AA02 SOH'!A:A,WSheet!H:H,'AA02 SOH'!F:F)</f>
        <v>64</v>
      </c>
      <c r="AB1808" s="28">
        <f>SUMIF('AA53 SOH'!A:A,WSheet!H:H,'AA53 SOH'!F:F)</f>
        <v>0</v>
      </c>
      <c r="AC1808" s="28" t="str">
        <f t="shared" si="157"/>
        <v>0000129822(blank)10007683200091513</v>
      </c>
      <c r="AD1808" s="28">
        <f>IF(_xlfn.MAXIFS(Reservation!E:E,Reservation!A:A,Table1[[#This Row],[KEY]])&lt;Table1[[#This Row],[Container-ID]],_xlfn.MAXIFS(Reservation!E:E,Reservation!A:A,Table1[[#This Row],[KEY]]),"")</f>
        <v>0</v>
      </c>
      <c r="AE18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8" s="28" t="str">
        <f>Table1[[#This Row],[Validation2]]</f>
        <v>At PO</v>
      </c>
      <c r="AG1808" s="28" t="str">
        <f>_xlfn.CONCAT(Table1[[#This Row],[MO number]],Table1[[#This Row],[Material / Component]],Table1[[#This Row],[TextSplit4]],Table1[[#This Row],[Reservation Item]],Table1[[#This Row],[Requirement quantity]])</f>
        <v>2000915131000768312982218864</v>
      </c>
      <c r="AH1808" s="28" t="str">
        <f>_xlfn.XLOOKUP(Table1[[#This Row],[Control Tower]],ABA!T:T,ABA!U:U)</f>
        <v xml:space="preserve">Not Allocated / </v>
      </c>
      <c r="AI1808" s="28">
        <v>6</v>
      </c>
      <c r="AJ1808" s="28" t="str" cm="1">
        <f t="array" ref="AJ1808">INDEX(_xlfn.TEXTSPLIT(Table1[[#This Row],[Expediting Note / User Comment]]," "),AI1808)</f>
        <v>4500031515</v>
      </c>
      <c r="AK1808" s="28">
        <v>4</v>
      </c>
      <c r="AL1808" s="28" t="str" cm="1">
        <f t="array" ref="AL1808">INDEX(_xlfn.TEXTSPLIT(Table1[[#This Row],[Expediting Note / User Comment]]," "),AK1808)</f>
        <v>18.03.25</v>
      </c>
      <c r="AM1808" s="28" t="str">
        <f>SUBSTITUTE(Table1[[#This Row],[TextSplit2]],".","/")</f>
        <v>18/03/25</v>
      </c>
      <c r="AN1808" s="28">
        <f>VALUE(TRIM(CLEAN(Table1[[#This Row],[Reservation]])))</f>
        <v>129822</v>
      </c>
      <c r="AO1808" s="95" t="str">
        <f>_xlfn.CONCAT(Table1[[#This Row],[MO number]]," / ",Table1[[#This Row],[Description]])</f>
        <v>200091513 / 6Y RE SD 1KT2420 TURB FR3 MAJOR MATERIAL</v>
      </c>
    </row>
    <row r="1809" spans="1:41" hidden="1">
      <c r="A1809" s="94" t="s">
        <v>9533</v>
      </c>
      <c r="B1809" s="28" t="s">
        <v>74</v>
      </c>
      <c r="C1809" s="28" t="s">
        <v>96</v>
      </c>
      <c r="D1809" s="28" t="s">
        <v>97</v>
      </c>
      <c r="E1809" s="28" t="s">
        <v>98</v>
      </c>
      <c r="F1809" s="28" t="s">
        <v>814</v>
      </c>
      <c r="G1809" s="28" t="s">
        <v>14919</v>
      </c>
      <c r="H1809" s="28" t="s">
        <v>11537</v>
      </c>
      <c r="I1809" s="28" t="s">
        <v>14716</v>
      </c>
      <c r="J1809" s="28" t="s">
        <v>3341</v>
      </c>
      <c r="K1809" s="28" t="s">
        <v>9533</v>
      </c>
      <c r="L1809" s="28" t="s">
        <v>446</v>
      </c>
      <c r="M1809" s="28" t="s">
        <v>9533</v>
      </c>
      <c r="N1809" s="28" t="s">
        <v>9533</v>
      </c>
      <c r="O1809" s="28" t="s">
        <v>9533</v>
      </c>
      <c r="P1809" s="28" t="s">
        <v>4549</v>
      </c>
      <c r="Q1809" s="28">
        <v>189</v>
      </c>
      <c r="R1809" s="28" t="s">
        <v>9533</v>
      </c>
      <c r="S1809" s="28" t="s">
        <v>9533</v>
      </c>
      <c r="T1809" s="85">
        <v>16</v>
      </c>
      <c r="U1809" s="85">
        <v>16</v>
      </c>
      <c r="V1809" s="85">
        <v>0</v>
      </c>
      <c r="W1809" s="29" t="e" cm="1">
        <f t="array" ref="W1809">_xlfn.IFS(ISBLANK(K1809),"",K1809="fca",O1809+14,K1809="exw",O1809+14,K1809="cpt",O1809,K1809="FOB",O1809)</f>
        <v>#N/A</v>
      </c>
      <c r="X1809" s="28" t="str">
        <f>IF(H1809="","Cutover Material",IF(T1809&lt;0,"Refurb",IF(A1809="1","PR NEVER",IF(A1809="X","WO Un Released",IF(AND(T1809=V1809,RIGHT(L1809,11)="maintenance"),"Material with Maintenance",IF(AND(T1809=V1809,RIGHT(L1809,8)="consumed"),"Material Consumed",IF(AND(ISNUMBER(SEARCH("*Z83*",L1809)),T1809=V1809),"KSF Work-Packed",IF(AND(ISNUMBER(SEARCH("*lp-sd*",P1809)),T1809=V1809),"AT KGP",IF(AND(ISNUMBER(SEARCH("*Z920*",L1809)),V1809=T1809),"KSF Work-Packed",IF(AND(ISNUMBER(SEARCH("(blank)",L1809)),V1809=T1809),"KSF Work-Packed",IF(AND(V1809=T1809,RIGHT(L1809,4)="AA53"),"KGP Work-Packed",IF(AND(ISNUMBER(SEARCH("*Work-packing @AA02*",L1809)),T1809=V1809),"KSF Work-Packed",IF(AND(ISNUMBER(SEARCH("*Work-packed @AA02*",L1809)),T1809=V1809),"KSF Work-Packed",IF(AND(T1809=V1809,RIGHT(L1809,4)="road"),"KGP In Transit",IF(AND(ISNUMBER(SEARCH("*docking*",L1809)),T1809=V1809),"Material @ Score",IF(AND(T1809=V1809,RIGHT(L1809,14)="RECEIVED @aa01"),"SOH @ PDC",IF(ISNUMBER(SEARCH("transit",J1809)),"Ex Works",IF(ISNUMBER(SEARCH("KGP Work-Packed",J1809)),"KGP Work-Packed",IF(ISNUMBER(SEARCH("*NEED*",J1809)),"Inventory Action",IF(ISNUMBER(SEARCH("*PALLET*",J1809)),"EX Works",IF(ISNUMBER(SEARCH("*1800*",J1809)),"PDC to Receipt",IF(ISNUMBER(SEARCH("KGP",J1809)),"SOH @ KGP",IF(ISNUMBER(SEARCH("aa02",J1809)),"SOH @ KSF",IF(ISNUMBER(SEARCH("*aa03*",J1809)),"SOH @ KSF",IF(ISNUMBER(SEARCH("aa01",J1809)),"SOH @ PDC",IF(ISNUMBER(SEARCH("*ord*",J1809)),"Inventory Action",IF(ISNUMBER(SEARCH("*MOT*",J1809)),"Ex Works",IF(ISNUMBER(SEARCH("*comment*",J1809)),"Pending update",IF(ISNUMBER(SEARCH("RFQ",J1809)),"Procurement Action",IF(ISNUMBER(SEARCH("PR ",J1809)),"Procurement Action",IF(W1809="","",IF(W1809&gt;'Analysis Chart'!$B$3,"After Turnaround",IF(W1809&gt;'Analysis Chart'!$B$2,"During Turnaround",IF(W1809&lt;'Analysis Chart'!$B$4,"Before Staging Date","After Staging Date"))))))))))))))))))))))))))))))))))</f>
        <v>SOH @ KSF</v>
      </c>
      <c r="Y1809" s="28" t="str">
        <f t="shared" si="158"/>
        <v>SOH @ KSF</v>
      </c>
      <c r="Z1809" s="28">
        <f>SUMIF('AA01 SOH'!A:A,WSheet!H:H,'AA01 SOH'!F:F)</f>
        <v>0</v>
      </c>
      <c r="AA1809" s="28">
        <f>SUMIF('AA02 SOH'!A:A,WSheet!H:H,'AA02 SOH'!F:F)</f>
        <v>16</v>
      </c>
      <c r="AB1809" s="28">
        <f>SUMIF('AA53 SOH'!A:A,WSheet!H:H,'AA53 SOH'!F:F)</f>
        <v>0</v>
      </c>
      <c r="AC1809" s="28" t="str">
        <f t="shared" si="157"/>
        <v>0000129822(blank)10007684200091513</v>
      </c>
      <c r="AD1809" s="28">
        <f>IF(_xlfn.MAXIFS(Reservation!E:E,Reservation!A:A,Table1[[#This Row],[KEY]])&lt;Table1[[#This Row],[Container-ID]],_xlfn.MAXIFS(Reservation!E:E,Reservation!A:A,Table1[[#This Row],[KEY]]),"")</f>
        <v>0</v>
      </c>
      <c r="AE18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9" s="28" t="str">
        <f>Table1[[#This Row],[Validation2]]</f>
        <v>SOH @ KSF</v>
      </c>
      <c r="AG1809" s="28" t="str">
        <f>_xlfn.CONCAT(Table1[[#This Row],[MO number]],Table1[[#This Row],[Material / Component]],Table1[[#This Row],[TextSplit4]],Table1[[#This Row],[Reservation Item]],Table1[[#This Row],[Requirement quantity]])</f>
        <v>2000915131000768412982218916</v>
      </c>
      <c r="AH1809" s="28" t="str">
        <f>_xlfn.XLOOKUP(Table1[[#This Row],[Control Tower]],ABA!T:T,ABA!U:U)</f>
        <v>ABA / From Inventory</v>
      </c>
      <c r="AI1809" s="28"/>
      <c r="AJ1809" s="28" t="e" cm="1" vm="1">
        <f t="array" aca="1" ref="AJ1809" ca="1">INDEX(_xlfn.TEXTSPLIT(Table1[[#This Row],[Expediting Note / User Comment]]," "),AI1809)</f>
        <v>#VALUE!</v>
      </c>
      <c r="AK1809" s="28">
        <v>4</v>
      </c>
      <c r="AL1809" s="28" t="str" cm="1">
        <f t="array" ref="AL1809">INDEX(_xlfn.TEXTSPLIT(Table1[[#This Row],[Expediting Note / User Comment]]," "),AK1809)</f>
        <v>@</v>
      </c>
      <c r="AM1809" s="28" t="str">
        <f>SUBSTITUTE(Table1[[#This Row],[TextSplit2]],".","/")</f>
        <v>@</v>
      </c>
      <c r="AN1809" s="28">
        <f>VALUE(TRIM(CLEAN(Table1[[#This Row],[Reservation]])))</f>
        <v>129822</v>
      </c>
      <c r="AO1809" s="95" t="str">
        <f>_xlfn.CONCAT(Table1[[#This Row],[MO number]]," / ",Table1[[#This Row],[Description]])</f>
        <v>200091513 / 6Y RE SD 1KT2420 TURB FR3 MAJOR MATERIAL</v>
      </c>
    </row>
    <row r="1810" spans="1:41" hidden="1">
      <c r="A1810" s="94" t="s">
        <v>9533</v>
      </c>
      <c r="B1810" s="28" t="s">
        <v>74</v>
      </c>
      <c r="C1810" s="28" t="s">
        <v>96</v>
      </c>
      <c r="D1810" s="28" t="s">
        <v>97</v>
      </c>
      <c r="E1810" s="28" t="s">
        <v>98</v>
      </c>
      <c r="F1810" s="28" t="s">
        <v>814</v>
      </c>
      <c r="G1810" s="28" t="s">
        <v>4961</v>
      </c>
      <c r="H1810" s="28" t="s">
        <v>4962</v>
      </c>
      <c r="I1810" s="28" t="s">
        <v>4963</v>
      </c>
      <c r="J1810" s="28" t="s">
        <v>3341</v>
      </c>
      <c r="K1810" s="28" t="s">
        <v>9533</v>
      </c>
      <c r="L1810" s="28" t="s">
        <v>446</v>
      </c>
      <c r="M1810" s="28" t="s">
        <v>9533</v>
      </c>
      <c r="N1810" s="28" t="s">
        <v>9533</v>
      </c>
      <c r="O1810" s="28" t="s">
        <v>9533</v>
      </c>
      <c r="P1810" s="28" t="s">
        <v>4549</v>
      </c>
      <c r="Q1810" s="28">
        <v>190</v>
      </c>
      <c r="R1810" s="28" t="s">
        <v>9533</v>
      </c>
      <c r="S1810" s="28" t="s">
        <v>9533</v>
      </c>
      <c r="T1810" s="85">
        <v>30</v>
      </c>
      <c r="U1810" s="85">
        <v>30</v>
      </c>
      <c r="V1810" s="85">
        <v>0</v>
      </c>
      <c r="W1810" s="29" t="e" cm="1">
        <f t="array" ref="W1810">_xlfn.IFS(ISBLANK(K1810),"",K1810="fca",O1810+14,K1810="exw",O1810+14,K1810="cpt",O1810,K1810="FOB",O1810)</f>
        <v>#N/A</v>
      </c>
      <c r="X1810" s="28" t="str">
        <f>IF(H1810="","Cutover Material",IF(T1810&lt;0,"Refurb",IF(A1810="1","PR NEVER",IF(A1810="X","WO Un Released",IF(AND(T1810=V1810,RIGHT(L1810,11)="maintenance"),"Material with Maintenance",IF(AND(T1810=V1810,RIGHT(L1810,8)="consumed"),"Material Consumed",IF(AND(ISNUMBER(SEARCH("*Z83*",L1810)),T1810=V1810),"KSF Work-Packed",IF(AND(ISNUMBER(SEARCH("*lp-sd*",P1810)),T1810=V1810),"AT KGP",IF(AND(ISNUMBER(SEARCH("*Z920*",L1810)),V1810=T1810),"KSF Work-Packed",IF(AND(ISNUMBER(SEARCH("(blank)",L1810)),V1810=T1810),"KSF Work-Packed",IF(AND(V1810=T1810,RIGHT(L1810,4)="AA53"),"KGP Work-Packed",IF(AND(ISNUMBER(SEARCH("*Work-packing @AA02*",L1810)),T1810=V1810),"KSF Work-Packed",IF(AND(ISNUMBER(SEARCH("*Work-packed @AA02*",L1810)),T1810=V1810),"KSF Work-Packed",IF(AND(T1810=V1810,RIGHT(L1810,4)="road"),"KGP In Transit",IF(AND(ISNUMBER(SEARCH("*docking*",L1810)),T1810=V1810),"Material @ Score",IF(AND(T1810=V1810,RIGHT(L1810,14)="RECEIVED @aa01"),"SOH @ PDC",IF(ISNUMBER(SEARCH("transit",J1810)),"Ex Works",IF(ISNUMBER(SEARCH("KGP Work-Packed",J1810)),"KGP Work-Packed",IF(ISNUMBER(SEARCH("*NEED*",J1810)),"Inventory Action",IF(ISNUMBER(SEARCH("*PALLET*",J1810)),"EX Works",IF(ISNUMBER(SEARCH("*1800*",J1810)),"PDC to Receipt",IF(ISNUMBER(SEARCH("KGP",J1810)),"SOH @ KGP",IF(ISNUMBER(SEARCH("aa02",J1810)),"SOH @ KSF",IF(ISNUMBER(SEARCH("*aa03*",J1810)),"SOH @ KSF",IF(ISNUMBER(SEARCH("aa01",J1810)),"SOH @ PDC",IF(ISNUMBER(SEARCH("*ord*",J1810)),"Inventory Action",IF(ISNUMBER(SEARCH("*MOT*",J1810)),"Ex Works",IF(ISNUMBER(SEARCH("*comment*",J1810)),"Pending update",IF(ISNUMBER(SEARCH("RFQ",J1810)),"Procurement Action",IF(ISNUMBER(SEARCH("PR ",J1810)),"Procurement Action",IF(W1810="","",IF(W1810&gt;'Analysis Chart'!$B$3,"After Turnaround",IF(W1810&gt;'Analysis Chart'!$B$2,"During Turnaround",IF(W1810&lt;'Analysis Chart'!$B$4,"Before Staging Date","After Staging Date"))))))))))))))))))))))))))))))))))</f>
        <v>SOH @ KSF</v>
      </c>
      <c r="Y1810" s="28" t="str">
        <f t="shared" si="158"/>
        <v>SOH @ KSF</v>
      </c>
      <c r="Z1810" s="28">
        <f>SUMIF('AA01 SOH'!A:A,WSheet!H:H,'AA01 SOH'!F:F)</f>
        <v>0</v>
      </c>
      <c r="AA1810" s="28">
        <f>SUMIF('AA02 SOH'!A:A,WSheet!H:H,'AA02 SOH'!F:F)</f>
        <v>30</v>
      </c>
      <c r="AB1810" s="28">
        <f>SUMIF('AA53 SOH'!A:A,WSheet!H:H,'AA53 SOH'!F:F)</f>
        <v>0</v>
      </c>
      <c r="AC1810" s="28" t="str">
        <f t="shared" si="157"/>
        <v>0000129822(blank)10007685200091513</v>
      </c>
      <c r="AD1810" s="28">
        <f>IF(_xlfn.MAXIFS(Reservation!E:E,Reservation!A:A,Table1[[#This Row],[KEY]])&lt;Table1[[#This Row],[Container-ID]],_xlfn.MAXIFS(Reservation!E:E,Reservation!A:A,Table1[[#This Row],[KEY]]),"")</f>
        <v>0</v>
      </c>
      <c r="AE18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0" s="28" t="str">
        <f>Table1[[#This Row],[Validation2]]</f>
        <v>SOH @ KSF</v>
      </c>
      <c r="AG1810" s="28" t="str">
        <f>_xlfn.CONCAT(Table1[[#This Row],[MO number]],Table1[[#This Row],[Material / Component]],Table1[[#This Row],[TextSplit4]],Table1[[#This Row],[Reservation Item]],Table1[[#This Row],[Requirement quantity]])</f>
        <v>2000915131000768512982219030</v>
      </c>
      <c r="AH1810" s="28" t="str">
        <f>_xlfn.XLOOKUP(Table1[[#This Row],[Control Tower]],ABA!T:T,ABA!U:U)</f>
        <v>ABA / From Inventory</v>
      </c>
      <c r="AI1810" s="28"/>
      <c r="AJ1810" s="28" t="e" cm="1" vm="1">
        <f t="array" aca="1" ref="AJ1810" ca="1">INDEX(_xlfn.TEXTSPLIT(Table1[[#This Row],[Expediting Note / User Comment]]," "),AI1810)</f>
        <v>#VALUE!</v>
      </c>
      <c r="AK1810" s="28">
        <v>4</v>
      </c>
      <c r="AL1810" s="28" t="str" cm="1">
        <f t="array" ref="AL1810">INDEX(_xlfn.TEXTSPLIT(Table1[[#This Row],[Expediting Note / User Comment]]," "),AK1810)</f>
        <v>@</v>
      </c>
      <c r="AM1810" s="28" t="str">
        <f>SUBSTITUTE(Table1[[#This Row],[TextSplit2]],".","/")</f>
        <v>@</v>
      </c>
      <c r="AN1810" s="28">
        <f>VALUE(TRIM(CLEAN(Table1[[#This Row],[Reservation]])))</f>
        <v>129822</v>
      </c>
      <c r="AO1810" s="95" t="str">
        <f>_xlfn.CONCAT(Table1[[#This Row],[MO number]]," / ",Table1[[#This Row],[Description]])</f>
        <v>200091513 / 6Y RE SD 1KT2420 TURB FR3 MAJOR MATERIAL</v>
      </c>
    </row>
    <row r="1811" spans="1:41" hidden="1">
      <c r="A1811" s="94" t="s">
        <v>9533</v>
      </c>
      <c r="B1811" s="28" t="s">
        <v>74</v>
      </c>
      <c r="C1811" s="28" t="s">
        <v>96</v>
      </c>
      <c r="D1811" s="28" t="s">
        <v>97</v>
      </c>
      <c r="E1811" s="28" t="s">
        <v>98</v>
      </c>
      <c r="F1811" s="28" t="s">
        <v>814</v>
      </c>
      <c r="G1811" s="28" t="s">
        <v>4746</v>
      </c>
      <c r="H1811" s="28" t="s">
        <v>5681</v>
      </c>
      <c r="I1811" s="28" t="s">
        <v>5682</v>
      </c>
      <c r="J1811" s="28" t="s">
        <v>3341</v>
      </c>
      <c r="K1811" s="28" t="s">
        <v>9533</v>
      </c>
      <c r="L1811" s="28" t="s">
        <v>446</v>
      </c>
      <c r="M1811" s="28" t="s">
        <v>9533</v>
      </c>
      <c r="N1811" s="28" t="s">
        <v>9533</v>
      </c>
      <c r="O1811" s="28" t="s">
        <v>9533</v>
      </c>
      <c r="P1811" s="28" t="s">
        <v>4549</v>
      </c>
      <c r="Q1811" s="28">
        <v>191</v>
      </c>
      <c r="R1811" s="28" t="s">
        <v>9533</v>
      </c>
      <c r="S1811" s="28" t="s">
        <v>9533</v>
      </c>
      <c r="T1811" s="85">
        <v>2</v>
      </c>
      <c r="U1811" s="85">
        <v>4</v>
      </c>
      <c r="V1811" s="85">
        <v>0</v>
      </c>
      <c r="W1811" s="29" t="e" cm="1">
        <f t="array" ref="W1811">_xlfn.IFS(ISBLANK(K1811),"",K1811="fca",O1811+14,K1811="exw",O1811+14,K1811="cpt",O1811,K1811="FOB",O1811)</f>
        <v>#N/A</v>
      </c>
      <c r="X1811" s="28" t="str">
        <f>IF(H1811="","Cutover Material",IF(T1811&lt;0,"Refurb",IF(A1811="1","PR NEVER",IF(A1811="X","WO Un Released",IF(AND(T1811=V1811,RIGHT(L1811,11)="maintenance"),"Material with Maintenance",IF(AND(T1811=V1811,RIGHT(L1811,8)="consumed"),"Material Consumed",IF(AND(ISNUMBER(SEARCH("*Z83*",L1811)),T1811=V1811),"KSF Work-Packed",IF(AND(ISNUMBER(SEARCH("*lp-sd*",P1811)),T1811=V1811),"AT KGP",IF(AND(ISNUMBER(SEARCH("*Z920*",L1811)),V1811=T1811),"KSF Work-Packed",IF(AND(ISNUMBER(SEARCH("(blank)",L1811)),V1811=T1811),"KSF Work-Packed",IF(AND(V1811=T1811,RIGHT(L1811,4)="AA53"),"KGP Work-Packed",IF(AND(ISNUMBER(SEARCH("*Work-packing @AA02*",L1811)),T1811=V1811),"KSF Work-Packed",IF(AND(ISNUMBER(SEARCH("*Work-packed @AA02*",L1811)),T1811=V1811),"KSF Work-Packed",IF(AND(T1811=V1811,RIGHT(L1811,4)="road"),"KGP In Transit",IF(AND(ISNUMBER(SEARCH("*docking*",L1811)),T1811=V1811),"Material @ Score",IF(AND(T1811=V1811,RIGHT(L1811,14)="RECEIVED @aa01"),"SOH @ PDC",IF(ISNUMBER(SEARCH("transit",J1811)),"Ex Works",IF(ISNUMBER(SEARCH("KGP Work-Packed",J1811)),"KGP Work-Packed",IF(ISNUMBER(SEARCH("*NEED*",J1811)),"Inventory Action",IF(ISNUMBER(SEARCH("*PALLET*",J1811)),"EX Works",IF(ISNUMBER(SEARCH("*1800*",J1811)),"PDC to Receipt",IF(ISNUMBER(SEARCH("KGP",J1811)),"SOH @ KGP",IF(ISNUMBER(SEARCH("aa02",J1811)),"SOH @ KSF",IF(ISNUMBER(SEARCH("*aa03*",J1811)),"SOH @ KSF",IF(ISNUMBER(SEARCH("aa01",J1811)),"SOH @ PDC",IF(ISNUMBER(SEARCH("*ord*",J1811)),"Inventory Action",IF(ISNUMBER(SEARCH("*MOT*",J1811)),"Ex Works",IF(ISNUMBER(SEARCH("*comment*",J1811)),"Pending update",IF(ISNUMBER(SEARCH("RFQ",J1811)),"Procurement Action",IF(ISNUMBER(SEARCH("PR ",J1811)),"Procurement Action",IF(W1811="","",IF(W1811&gt;'Analysis Chart'!$B$3,"After Turnaround",IF(W1811&gt;'Analysis Chart'!$B$2,"During Turnaround",IF(W1811&lt;'Analysis Chart'!$B$4,"Before Staging Date","After Staging Date"))))))))))))))))))))))))))))))))))</f>
        <v>SOH @ KSF</v>
      </c>
      <c r="Y1811" s="28" t="str">
        <f t="shared" si="158"/>
        <v>SOH @ KSF</v>
      </c>
      <c r="Z1811" s="28">
        <f>SUMIF('AA01 SOH'!A:A,WSheet!H:H,'AA01 SOH'!F:F)</f>
        <v>0</v>
      </c>
      <c r="AA1811" s="28">
        <f>SUMIF('AA02 SOH'!A:A,WSheet!H:H,'AA02 SOH'!F:F)</f>
        <v>4</v>
      </c>
      <c r="AB1811" s="28">
        <f>SUMIF('AA53 SOH'!A:A,WSheet!H:H,'AA53 SOH'!F:F)</f>
        <v>0</v>
      </c>
      <c r="AC1811" s="28" t="str">
        <f t="shared" si="157"/>
        <v>0000129822(blank)10007687200091513</v>
      </c>
      <c r="AD1811" s="28">
        <f>IF(_xlfn.MAXIFS(Reservation!E:E,Reservation!A:A,Table1[[#This Row],[KEY]])&lt;Table1[[#This Row],[Container-ID]],_xlfn.MAXIFS(Reservation!E:E,Reservation!A:A,Table1[[#This Row],[KEY]]),"")</f>
        <v>0</v>
      </c>
      <c r="AE18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1" s="28" t="str">
        <f>Table1[[#This Row],[Validation1]]</f>
        <v>SOH @ KSF</v>
      </c>
      <c r="AG1811" s="28" t="str">
        <f>_xlfn.CONCAT(Table1[[#This Row],[MO number]],Table1[[#This Row],[Material / Component]],Table1[[#This Row],[TextSplit4]],Table1[[#This Row],[Reservation Item]],Table1[[#This Row],[Requirement quantity]])</f>
        <v>200091513100076871298221912</v>
      </c>
      <c r="AH1811" s="28" t="str">
        <f>_xlfn.XLOOKUP(Table1[[#This Row],[Control Tower]],ABA!T:T,ABA!U:U)</f>
        <v>ABA / From Inventory</v>
      </c>
      <c r="AI1811" s="28"/>
      <c r="AJ1811" s="28" t="e" cm="1" vm="1">
        <f t="array" aca="1" ref="AJ1811" ca="1">INDEX(_xlfn.TEXTSPLIT(Table1[[#This Row],[Expediting Note / User Comment]]," "),AI1811)</f>
        <v>#VALUE!</v>
      </c>
      <c r="AK1811" s="28">
        <v>4</v>
      </c>
      <c r="AL1811" s="28" t="str" cm="1">
        <f t="array" ref="AL1811">INDEX(_xlfn.TEXTSPLIT(Table1[[#This Row],[Expediting Note / User Comment]]," "),AK1811)</f>
        <v>@</v>
      </c>
      <c r="AM1811" s="28" t="str">
        <f>SUBSTITUTE(Table1[[#This Row],[TextSplit2]],".","/")</f>
        <v>@</v>
      </c>
      <c r="AN1811" s="28">
        <f>VALUE(TRIM(CLEAN(Table1[[#This Row],[Reservation]])))</f>
        <v>129822</v>
      </c>
      <c r="AO1811" s="95" t="str">
        <f>_xlfn.CONCAT(Table1[[#This Row],[MO number]]," / ",Table1[[#This Row],[Description]])</f>
        <v>200091513 / 6Y RE SD 1KT2420 TURB FR3 MAJOR MATERIAL</v>
      </c>
    </row>
    <row r="1812" spans="1:41" hidden="1">
      <c r="A1812" s="94" t="s">
        <v>9533</v>
      </c>
      <c r="B1812" s="28" t="s">
        <v>74</v>
      </c>
      <c r="C1812" s="28" t="s">
        <v>96</v>
      </c>
      <c r="D1812" s="28" t="s">
        <v>97</v>
      </c>
      <c r="E1812" s="28" t="s">
        <v>98</v>
      </c>
      <c r="F1812" s="28" t="s">
        <v>814</v>
      </c>
      <c r="G1812" s="28" t="s">
        <v>4552</v>
      </c>
      <c r="H1812" s="28" t="s">
        <v>5787</v>
      </c>
      <c r="I1812" s="28" t="s">
        <v>5788</v>
      </c>
      <c r="J1812" s="28" t="s">
        <v>3570</v>
      </c>
      <c r="K1812" s="28" t="s">
        <v>55</v>
      </c>
      <c r="L1812" s="28" t="s">
        <v>446</v>
      </c>
      <c r="M1812" s="28" t="s">
        <v>9533</v>
      </c>
      <c r="N1812" s="28" t="str">
        <f t="shared" ref="N1812:N1813" si="159">AJ1812</f>
        <v>4500031473</v>
      </c>
      <c r="O1812" s="29">
        <v>45734</v>
      </c>
      <c r="P1812" s="28" t="s">
        <v>4549</v>
      </c>
      <c r="Q1812" s="28">
        <v>192</v>
      </c>
      <c r="R1812" s="28" t="s">
        <v>9533</v>
      </c>
      <c r="S1812" s="28" t="s">
        <v>9533</v>
      </c>
      <c r="T1812" s="85">
        <v>3</v>
      </c>
      <c r="U1812" s="85">
        <v>2</v>
      </c>
      <c r="V1812" s="85">
        <v>0</v>
      </c>
      <c r="W1812" s="29" cm="1">
        <f t="array" ref="W1812">_xlfn.IFS(ISBLANK(K1812),"",K1812="fca",O1812+14,K1812="exw",O1812+14,K1812="cpt",O1812,K1812="FOB",O1812)</f>
        <v>45748</v>
      </c>
      <c r="X1812" s="28" t="str">
        <f>IF(H1812="","Cutover Material",IF(T1812&lt;0,"Refurb",IF(A1812="1","PR NEVER",IF(A1812="X","WO Un Released",IF(AND(T1812=V1812,RIGHT(L1812,11)="maintenance"),"Material with Maintenance",IF(AND(T1812=V1812,RIGHT(L1812,8)="consumed"),"Material Consumed",IF(AND(ISNUMBER(SEARCH("*Z83*",L1812)),T1812=V1812),"KSF Work-Packed",IF(AND(ISNUMBER(SEARCH("*lp-sd*",P1812)),T1812=V1812),"AT KGP",IF(AND(ISNUMBER(SEARCH("*Z920*",L1812)),V1812=T1812),"KSF Work-Packed",IF(AND(ISNUMBER(SEARCH("(blank)",L1812)),V1812=T1812),"KSF Work-Packed",IF(AND(V1812=T1812,RIGHT(L1812,4)="AA53"),"KGP Work-Packed",IF(AND(ISNUMBER(SEARCH("*Work-packing @AA02*",L1812)),T1812=V1812),"KSF Work-Packed",IF(AND(ISNUMBER(SEARCH("*Work-packed @AA02*",L1812)),T1812=V1812),"KSF Work-Packed",IF(AND(T1812=V1812,RIGHT(L1812,4)="road"),"KGP In Transit",IF(AND(ISNUMBER(SEARCH("*docking*",L1812)),T1812=V1812),"Material @ Score",IF(AND(T1812=V1812,RIGHT(L1812,14)="RECEIVED @aa01"),"SOH @ PDC",IF(ISNUMBER(SEARCH("transit",J1812)),"Ex Works",IF(ISNUMBER(SEARCH("KGP Work-Packed",J1812)),"KGP Work-Packed",IF(ISNUMBER(SEARCH("*NEED*",J1812)),"Inventory Action",IF(ISNUMBER(SEARCH("*PALLET*",J1812)),"EX Works",IF(ISNUMBER(SEARCH("*1800*",J1812)),"PDC to Receipt",IF(ISNUMBER(SEARCH("KGP",J1812)),"SOH @ KGP",IF(ISNUMBER(SEARCH("aa02",J1812)),"SOH @ KSF",IF(ISNUMBER(SEARCH("*aa03*",J1812)),"SOH @ KSF",IF(ISNUMBER(SEARCH("aa01",J1812)),"SOH @ PDC",IF(ISNUMBER(SEARCH("*ord*",J1812)),"Inventory Action",IF(ISNUMBER(SEARCH("*MOT*",J1812)),"Ex Works",IF(ISNUMBER(SEARCH("*comment*",J1812)),"Pending update",IF(ISNUMBER(SEARCH("RFQ",J1812)),"Procurement Action",IF(ISNUMBER(SEARCH("PR ",J1812)),"Procurement Action",IF(W1812="","",IF(W1812&gt;'Analysis Chart'!$B$3,"After Turnaround",IF(W1812&gt;'Analysis Chart'!$B$2,"During Turnaround",IF(W1812&lt;'Analysis Chart'!$B$4,"Before Staging Date","After Staging Date"))))))))))))))))))))))))))))))))))</f>
        <v>After Staging Date</v>
      </c>
      <c r="Y1812" s="28" t="str">
        <f>IF(ISNUMBER(SEARCH("PICKING",J1812)),"PDC to Pick",IF(ISNUMBER(SEARCH("AA01",J1812)),"SOH @ PDC",IF(ISNUMBER(SEARCH("pr",J1812)),"At PR",IF(ISNUMBER(SEARCH("staged",J1812)),"Staged @ King Bay",IF(ISNUMBER(SEARCH("*action",J1812)),"KGP Work-Packed",IF(ISNUMBER(SEARCH("aa53",J1812)),"KGP Work-Packed",IF(ISNUMBER(SEARCH("mot ",J1812)),"Ex Works",IF(ISNUMBER(SEARCH("*block*",J1812)),"PDC Blocked Stock",IF(ISNUMBER(SEARCH("cutover",J1812)),"KGP Work-Packed",IF(ISNUMBER(SEARCH("dwr",J1812)),"KGP Work-Packed",IF(ISNUMBER(SEARCH("*1800*",J1812)),"PDC to Receipt",IF(ISNUMBER(SEARCH("ETA",J1812)),"At PO",IF(ISNUMBER(SEARCH("hu ",J1812)),"KSF In Transit",IF(ISNUMBER(SEARCH("AA03",J1812)),"SOH @ Score",IF(ISNUMBER(SEARCH("soh ** aa02",J1812)),"SOH @ KSF",IF(ISNUMBER(SEARCH("qu",J1812)),"PDC Queries"))))))))))))))))</f>
        <v>At PO</v>
      </c>
      <c r="Z1812" s="28">
        <f>SUMIF('AA01 SOH'!A:A,WSheet!H:H,'AA01 SOH'!F:F)</f>
        <v>0</v>
      </c>
      <c r="AA1812" s="28">
        <f>SUMIF('AA02 SOH'!A:A,WSheet!H:H,'AA02 SOH'!F:F)</f>
        <v>2</v>
      </c>
      <c r="AB1812" s="28">
        <f>SUMIF('AA53 SOH'!A:A,WSheet!H:H,'AA53 SOH'!F:F)</f>
        <v>0</v>
      </c>
      <c r="AC1812" s="28" t="str">
        <f t="shared" si="157"/>
        <v>0000129822(blank)10007691200091513</v>
      </c>
      <c r="AD1812" s="28">
        <f>IF(_xlfn.MAXIFS(Reservation!E:E,Reservation!A:A,Table1[[#This Row],[KEY]])&lt;Table1[[#This Row],[Container-ID]],_xlfn.MAXIFS(Reservation!E:E,Reservation!A:A,Table1[[#This Row],[KEY]]),"")</f>
        <v>0</v>
      </c>
      <c r="AE18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2" s="28" t="str">
        <f>Table1[[#This Row],[Validation2]]</f>
        <v>At PO</v>
      </c>
      <c r="AG1812" s="28" t="str">
        <f>_xlfn.CONCAT(Table1[[#This Row],[MO number]],Table1[[#This Row],[Material / Component]],Table1[[#This Row],[TextSplit4]],Table1[[#This Row],[Reservation Item]],Table1[[#This Row],[Requirement quantity]])</f>
        <v>200091513100076911298221923</v>
      </c>
      <c r="AH1812" s="28" t="str">
        <f>_xlfn.XLOOKUP(Table1[[#This Row],[Control Tower]],ABA!T:T,ABA!U:U)</f>
        <v xml:space="preserve">Not Allocated / </v>
      </c>
      <c r="AI1812" s="28">
        <v>6</v>
      </c>
      <c r="AJ1812" s="28" t="str" cm="1">
        <f t="array" ref="AJ1812">INDEX(_xlfn.TEXTSPLIT(Table1[[#This Row],[Expediting Note / User Comment]]," "),AI1812)</f>
        <v>4500031473</v>
      </c>
      <c r="AK1812" s="28">
        <v>4</v>
      </c>
      <c r="AL1812" s="28" t="str" cm="1">
        <f t="array" ref="AL1812">INDEX(_xlfn.TEXTSPLIT(Table1[[#This Row],[Expediting Note / User Comment]]," "),AK1812)</f>
        <v>18.03.25</v>
      </c>
      <c r="AM1812" s="28" t="str">
        <f>SUBSTITUTE(Table1[[#This Row],[TextSplit2]],".","/")</f>
        <v>18/03/25</v>
      </c>
      <c r="AN1812" s="28">
        <f>VALUE(TRIM(CLEAN(Table1[[#This Row],[Reservation]])))</f>
        <v>129822</v>
      </c>
      <c r="AO1812" s="95" t="str">
        <f>_xlfn.CONCAT(Table1[[#This Row],[MO number]]," / ",Table1[[#This Row],[Description]])</f>
        <v>200091513 / 6Y RE SD 1KT2420 TURB FR3 MAJOR MATERIAL</v>
      </c>
    </row>
    <row r="1813" spans="1:41" hidden="1">
      <c r="A1813" s="94" t="s">
        <v>9533</v>
      </c>
      <c r="B1813" s="28" t="s">
        <v>74</v>
      </c>
      <c r="C1813" s="28" t="s">
        <v>96</v>
      </c>
      <c r="D1813" s="28" t="s">
        <v>97</v>
      </c>
      <c r="E1813" s="28" t="s">
        <v>98</v>
      </c>
      <c r="F1813" s="28" t="s">
        <v>814</v>
      </c>
      <c r="G1813" s="28" t="s">
        <v>5367</v>
      </c>
      <c r="H1813" s="28" t="s">
        <v>11542</v>
      </c>
      <c r="I1813" s="28" t="s">
        <v>14454</v>
      </c>
      <c r="J1813" s="28" t="s">
        <v>5161</v>
      </c>
      <c r="K1813" s="28" t="s">
        <v>55</v>
      </c>
      <c r="L1813" s="28" t="s">
        <v>446</v>
      </c>
      <c r="M1813" s="28" t="s">
        <v>9533</v>
      </c>
      <c r="N1813" s="28" t="str">
        <f t="shared" si="159"/>
        <v>4500031502</v>
      </c>
      <c r="O1813" s="29">
        <v>45734</v>
      </c>
      <c r="P1813" s="28" t="s">
        <v>4549</v>
      </c>
      <c r="Q1813" s="28">
        <v>193</v>
      </c>
      <c r="R1813" s="28" t="s">
        <v>9533</v>
      </c>
      <c r="S1813" s="28" t="s">
        <v>9533</v>
      </c>
      <c r="T1813" s="85">
        <v>6</v>
      </c>
      <c r="U1813" s="85">
        <v>0</v>
      </c>
      <c r="V1813" s="85">
        <v>0</v>
      </c>
      <c r="W1813" s="29" cm="1">
        <f t="array" ref="W1813">_xlfn.IFS(ISBLANK(K1813),"",K1813="fca",O1813+14,K1813="exw",O1813+14,K1813="cpt",O1813,K1813="FOB",O1813)</f>
        <v>45748</v>
      </c>
      <c r="X1813" s="28" t="str">
        <f>IF(H1813="","Cutover Material",IF(T1813&lt;0,"Refurb",IF(A1813="1","PR NEVER",IF(A1813="X","WO Un Released",IF(AND(T1813=V1813,RIGHT(L1813,11)="maintenance"),"Material with Maintenance",IF(AND(T1813=V1813,RIGHT(L1813,8)="consumed"),"Material Consumed",IF(AND(ISNUMBER(SEARCH("*Z83*",L1813)),T1813=V1813),"KSF Work-Packed",IF(AND(ISNUMBER(SEARCH("*lp-sd*",P1813)),T1813=V1813),"AT KGP",IF(AND(ISNUMBER(SEARCH("*Z920*",L1813)),V1813=T1813),"KSF Work-Packed",IF(AND(ISNUMBER(SEARCH("(blank)",L1813)),V1813=T1813),"KSF Work-Packed",IF(AND(V1813=T1813,RIGHT(L1813,4)="AA53"),"KGP Work-Packed",IF(AND(ISNUMBER(SEARCH("*Work-packing @AA02*",L1813)),T1813=V1813),"KSF Work-Packed",IF(AND(ISNUMBER(SEARCH("*Work-packed @AA02*",L1813)),T1813=V1813),"KSF Work-Packed",IF(AND(T1813=V1813,RIGHT(L1813,4)="road"),"KGP In Transit",IF(AND(ISNUMBER(SEARCH("*docking*",L1813)),T1813=V1813),"Material @ Score",IF(AND(T1813=V1813,RIGHT(L1813,14)="RECEIVED @aa01"),"SOH @ PDC",IF(ISNUMBER(SEARCH("transit",J1813)),"Ex Works",IF(ISNUMBER(SEARCH("KGP Work-Packed",J1813)),"KGP Work-Packed",IF(ISNUMBER(SEARCH("*NEED*",J1813)),"Inventory Action",IF(ISNUMBER(SEARCH("*PALLET*",J1813)),"EX Works",IF(ISNUMBER(SEARCH("*1800*",J1813)),"PDC to Receipt",IF(ISNUMBER(SEARCH("KGP",J1813)),"SOH @ KGP",IF(ISNUMBER(SEARCH("aa02",J1813)),"SOH @ KSF",IF(ISNUMBER(SEARCH("*aa03*",J1813)),"SOH @ KSF",IF(ISNUMBER(SEARCH("aa01",J1813)),"SOH @ PDC",IF(ISNUMBER(SEARCH("*ord*",J1813)),"Inventory Action",IF(ISNUMBER(SEARCH("*MOT*",J1813)),"Ex Works",IF(ISNUMBER(SEARCH("*comment*",J1813)),"Pending update",IF(ISNUMBER(SEARCH("RFQ",J1813)),"Procurement Action",IF(ISNUMBER(SEARCH("PR ",J1813)),"Procurement Action",IF(W1813="","",IF(W1813&gt;'Analysis Chart'!$B$3,"After Turnaround",IF(W1813&gt;'Analysis Chart'!$B$2,"During Turnaround",IF(W1813&lt;'Analysis Chart'!$B$4,"Before Staging Date","After Staging Date"))))))))))))))))))))))))))))))))))</f>
        <v>After Staging Date</v>
      </c>
      <c r="Y1813" s="28" t="str">
        <f>IF(ISNUMBER(SEARCH("PICKING",J1813)),"PDC to Pick",IF(ISNUMBER(SEARCH("AA01",J1813)),"SOH @ PDC",IF(ISNUMBER(SEARCH("pr",J1813)),"At PR",IF(ISNUMBER(SEARCH("staged",J1813)),"Staged @ King Bay",IF(ISNUMBER(SEARCH("*action",J1813)),"KGP Work-Packed",IF(ISNUMBER(SEARCH("aa53",J1813)),"KGP Work-Packed",IF(ISNUMBER(SEARCH("mot ",J1813)),"Ex Works",IF(ISNUMBER(SEARCH("*block*",J1813)),"PDC Blocked Stock",IF(ISNUMBER(SEARCH("cutover",J1813)),"KGP Work-Packed",IF(ISNUMBER(SEARCH("dwr",J1813)),"KGP Work-Packed",IF(ISNUMBER(SEARCH("*1800*",J1813)),"PDC to Receipt",IF(ISNUMBER(SEARCH("ETA",J1813)),"At PO",IF(ISNUMBER(SEARCH("hu ",J1813)),"KSF In Transit",IF(ISNUMBER(SEARCH("expedite",J1813)),"No Expedite",IF(ISNUMBER(SEARCH("soh ** aa02",J1813)),"SOH @ KSF",IF(ISNUMBER(SEARCH("qu",J1813)),"PDC Queries"))))))))))))))))</f>
        <v>At PO</v>
      </c>
      <c r="Z1813" s="28">
        <f>SUMIF('AA01 SOH'!A:A,WSheet!H:H,'AA01 SOH'!F:F)</f>
        <v>0</v>
      </c>
      <c r="AA1813" s="28">
        <f>SUMIF('AA02 SOH'!A:A,WSheet!H:H,'AA02 SOH'!F:F)</f>
        <v>0</v>
      </c>
      <c r="AB1813" s="28">
        <f>SUMIF('AA53 SOH'!A:A,WSheet!H:H,'AA53 SOH'!F:F)</f>
        <v>0</v>
      </c>
      <c r="AC1813" s="28" t="str">
        <f t="shared" si="157"/>
        <v>0000129822(blank)10007697200091513</v>
      </c>
      <c r="AD1813" s="28">
        <f>IF(_xlfn.MAXIFS(Reservation!E:E,Reservation!A:A,Table1[[#This Row],[KEY]])&lt;Table1[[#This Row],[Container-ID]],_xlfn.MAXIFS(Reservation!E:E,Reservation!A:A,Table1[[#This Row],[KEY]]),"")</f>
        <v>0</v>
      </c>
      <c r="AE18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3" s="28" t="str">
        <f>Table1[[#This Row],[Validation2]]</f>
        <v>At PO</v>
      </c>
      <c r="AG1813" s="28" t="str">
        <f>_xlfn.CONCAT(Table1[[#This Row],[MO number]],Table1[[#This Row],[Material / Component]],Table1[[#This Row],[TextSplit4]],Table1[[#This Row],[Reservation Item]],Table1[[#This Row],[Requirement quantity]])</f>
        <v>200091513100076971298221936</v>
      </c>
      <c r="AH1813" s="28" t="str">
        <f>_xlfn.XLOOKUP(Table1[[#This Row],[Control Tower]],ABA!T:T,ABA!U:U)</f>
        <v xml:space="preserve">Not Allocated / </v>
      </c>
      <c r="AI1813" s="28">
        <v>6</v>
      </c>
      <c r="AJ1813" s="28" t="str" cm="1">
        <f t="array" ref="AJ1813">INDEX(_xlfn.TEXTSPLIT(Table1[[#This Row],[Expediting Note / User Comment]]," "),AI1813)</f>
        <v>4500031502</v>
      </c>
      <c r="AK1813" s="28">
        <v>4</v>
      </c>
      <c r="AL1813" s="28" t="str" cm="1">
        <f t="array" ref="AL1813">INDEX(_xlfn.TEXTSPLIT(Table1[[#This Row],[Expediting Note / User Comment]]," "),AK1813)</f>
        <v>18.03.25</v>
      </c>
      <c r="AM1813" s="28" t="str">
        <f>SUBSTITUTE(Table1[[#This Row],[TextSplit2]],".","/")</f>
        <v>18/03/25</v>
      </c>
      <c r="AN1813" s="28">
        <f>VALUE(TRIM(CLEAN(Table1[[#This Row],[Reservation]])))</f>
        <v>129822</v>
      </c>
      <c r="AO1813" s="95" t="str">
        <f>_xlfn.CONCAT(Table1[[#This Row],[MO number]]," / ",Table1[[#This Row],[Description]])</f>
        <v>200091513 / 6Y RE SD 1KT2420 TURB FR3 MAJOR MATERIAL</v>
      </c>
    </row>
    <row r="1814" spans="1:41" hidden="1">
      <c r="A1814" s="94" t="s">
        <v>9533</v>
      </c>
      <c r="B1814" s="28" t="s">
        <v>74</v>
      </c>
      <c r="C1814" s="28" t="s">
        <v>96</v>
      </c>
      <c r="D1814" s="28" t="s">
        <v>97</v>
      </c>
      <c r="E1814" s="28" t="s">
        <v>98</v>
      </c>
      <c r="F1814" s="28" t="s">
        <v>814</v>
      </c>
      <c r="G1814" s="28" t="s">
        <v>5180</v>
      </c>
      <c r="H1814" s="28" t="s">
        <v>11544</v>
      </c>
      <c r="I1814" s="28" t="s">
        <v>14719</v>
      </c>
      <c r="J1814" s="28" t="s">
        <v>3341</v>
      </c>
      <c r="K1814" s="28" t="s">
        <v>9533</v>
      </c>
      <c r="L1814" s="28" t="s">
        <v>446</v>
      </c>
      <c r="M1814" s="28" t="s">
        <v>9533</v>
      </c>
      <c r="N1814" s="28" t="s">
        <v>9533</v>
      </c>
      <c r="O1814" s="28" t="s">
        <v>9533</v>
      </c>
      <c r="P1814" s="28" t="s">
        <v>4549</v>
      </c>
      <c r="Q1814" s="28">
        <v>194</v>
      </c>
      <c r="R1814" s="28" t="s">
        <v>9533</v>
      </c>
      <c r="S1814" s="28" t="s">
        <v>9533</v>
      </c>
      <c r="T1814" s="85">
        <v>16</v>
      </c>
      <c r="U1814" s="85">
        <v>16</v>
      </c>
      <c r="V1814" s="85">
        <v>0</v>
      </c>
      <c r="W1814" s="29" t="e" cm="1">
        <f t="array" ref="W1814">_xlfn.IFS(ISBLANK(K1814),"",K1814="fca",O1814+14,K1814="exw",O1814+14,K1814="cpt",O1814,K1814="FOB",O1814)</f>
        <v>#N/A</v>
      </c>
      <c r="X1814" s="28" t="str">
        <f>IF(H1814="","Cutover Material",IF(T1814&lt;0,"Refurb",IF(A1814="1","PR NEVER",IF(A1814="X","WO Un Released",IF(AND(T1814=V1814,RIGHT(L1814,11)="maintenance"),"Material with Maintenance",IF(AND(T1814=V1814,RIGHT(L1814,8)="consumed"),"Material Consumed",IF(AND(ISNUMBER(SEARCH("*Z83*",L1814)),T1814=V1814),"KSF Work-Packed",IF(AND(ISNUMBER(SEARCH("*lp-sd*",P1814)),T1814=V1814),"AT KGP",IF(AND(ISNUMBER(SEARCH("*Z920*",L1814)),V1814=T1814),"KSF Work-Packed",IF(AND(ISNUMBER(SEARCH("(blank)",L1814)),V1814=T1814),"KSF Work-Packed",IF(AND(V1814=T1814,RIGHT(L1814,4)="AA53"),"KGP Work-Packed",IF(AND(ISNUMBER(SEARCH("*Work-packing @AA02*",L1814)),T1814=V1814),"KSF Work-Packed",IF(AND(ISNUMBER(SEARCH("*Work-packed @AA02*",L1814)),T1814=V1814),"KSF Work-Packed",IF(AND(T1814=V1814,RIGHT(L1814,4)="road"),"KGP In Transit",IF(AND(ISNUMBER(SEARCH("*docking*",L1814)),T1814=V1814),"Material @ Score",IF(AND(T1814=V1814,RIGHT(L1814,14)="RECEIVED @aa01"),"SOH @ PDC",IF(ISNUMBER(SEARCH("transit",J1814)),"Ex Works",IF(ISNUMBER(SEARCH("KGP Work-Packed",J1814)),"KGP Work-Packed",IF(ISNUMBER(SEARCH("*NEED*",J1814)),"Inventory Action",IF(ISNUMBER(SEARCH("*PALLET*",J1814)),"EX Works",IF(ISNUMBER(SEARCH("*1800*",J1814)),"PDC to Receipt",IF(ISNUMBER(SEARCH("KGP",J1814)),"SOH @ KGP",IF(ISNUMBER(SEARCH("aa02",J1814)),"SOH @ KSF",IF(ISNUMBER(SEARCH("*aa03*",J1814)),"SOH @ KSF",IF(ISNUMBER(SEARCH("aa01",J1814)),"SOH @ PDC",IF(ISNUMBER(SEARCH("*ord*",J1814)),"Inventory Action",IF(ISNUMBER(SEARCH("*MOT*",J1814)),"Ex Works",IF(ISNUMBER(SEARCH("*comment*",J1814)),"Pending update",IF(ISNUMBER(SEARCH("RFQ",J1814)),"Procurement Action",IF(ISNUMBER(SEARCH("PR ",J1814)),"Procurement Action",IF(W1814="","",IF(W1814&gt;'Analysis Chart'!$B$3,"After Turnaround",IF(W1814&gt;'Analysis Chart'!$B$2,"During Turnaround",IF(W1814&lt;'Analysis Chart'!$B$4,"Before Staging Date","After Staging Date"))))))))))))))))))))))))))))))))))</f>
        <v>SOH @ KSF</v>
      </c>
      <c r="Y1814" s="28" t="str">
        <f>IF(ISNUMBER(SEARCH("PICKING",J1814)),"PDC to Pick",IF(ISNUMBER(SEARCH("AA01",J1814)),"SOH @ PDC",IF(ISNUMBER(SEARCH("pr",J1814)),"At PR",IF(ISNUMBER(SEARCH("staged",J1814)),"Staged @ King Bay",IF(ISNUMBER(SEARCH("*action",J1814)),"KGP Work-Packed",IF(ISNUMBER(SEARCH("aa53",J1814)),"KGP Work-Packed",IF(ISNUMBER(SEARCH("mot ",J1814)),"Ex Works",IF(ISNUMBER(SEARCH("*block*",J1814)),"PDC Blocked Stock",IF(ISNUMBER(SEARCH("cutover",J1814)),"KGP Work-Packed",IF(ISNUMBER(SEARCH("dwr",J1814)),"KGP Work-Packed",IF(ISNUMBER(SEARCH("*1800*",J1814)),"PDC to Receipt",IF(ISNUMBER(SEARCH("ETA",J1814)),"At PO",IF(ISNUMBER(SEARCH("hu ",J1814)),"KSF In Transit",IF(ISNUMBER(SEARCH("expedite",J1814)),"No Expedite",IF(ISNUMBER(SEARCH("soh ** aa02",J1814)),"SOH @ KSF",IF(ISNUMBER(SEARCH("qu",J1814)),"PDC Queries"))))))))))))))))</f>
        <v>SOH @ KSF</v>
      </c>
      <c r="Z1814" s="28">
        <f>SUMIF('AA01 SOH'!A:A,WSheet!H:H,'AA01 SOH'!F:F)</f>
        <v>0</v>
      </c>
      <c r="AA1814" s="28">
        <f>SUMIF('AA02 SOH'!A:A,WSheet!H:H,'AA02 SOH'!F:F)</f>
        <v>16</v>
      </c>
      <c r="AB1814" s="28">
        <f>SUMIF('AA53 SOH'!A:A,WSheet!H:H,'AA53 SOH'!F:F)</f>
        <v>0</v>
      </c>
      <c r="AC1814" s="28" t="str">
        <f t="shared" si="157"/>
        <v>0000129822(blank)10007699200091513</v>
      </c>
      <c r="AD1814" s="28">
        <f>IF(_xlfn.MAXIFS(Reservation!E:E,Reservation!A:A,Table1[[#This Row],[KEY]])&lt;Table1[[#This Row],[Container-ID]],_xlfn.MAXIFS(Reservation!E:E,Reservation!A:A,Table1[[#This Row],[KEY]]),"")</f>
        <v>0</v>
      </c>
      <c r="AE18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4" s="28" t="str">
        <f>Table1[[#This Row],[Validation2]]</f>
        <v>SOH @ KSF</v>
      </c>
      <c r="AG1814" s="28" t="str">
        <f>_xlfn.CONCAT(Table1[[#This Row],[MO number]],Table1[[#This Row],[Material / Component]],Table1[[#This Row],[TextSplit4]],Table1[[#This Row],[Reservation Item]],Table1[[#This Row],[Requirement quantity]])</f>
        <v>2000915131000769912982219416</v>
      </c>
      <c r="AH1814" s="28" t="str">
        <f>_xlfn.XLOOKUP(Table1[[#This Row],[Control Tower]],ABA!T:T,ABA!U:U)</f>
        <v>ABA / From Inventory</v>
      </c>
      <c r="AI1814" s="28">
        <v>6</v>
      </c>
      <c r="AJ1814" s="28" t="e" cm="1">
        <f t="array" ref="AJ1814">INDEX(_xlfn.TEXTSPLIT(Table1[[#This Row],[Expediting Note / User Comment]]," "),AI1814)</f>
        <v>#REF!</v>
      </c>
      <c r="AK1814" s="28">
        <v>4</v>
      </c>
      <c r="AL1814" s="28" t="str" cm="1">
        <f t="array" ref="AL1814">INDEX(_xlfn.TEXTSPLIT(Table1[[#This Row],[Expediting Note / User Comment]]," "),AK1814)</f>
        <v>@</v>
      </c>
      <c r="AM1814" s="28" t="str">
        <f>SUBSTITUTE(Table1[[#This Row],[TextSplit2]],".","/")</f>
        <v>@</v>
      </c>
      <c r="AN1814" s="28">
        <f>VALUE(TRIM(CLEAN(Table1[[#This Row],[Reservation]])))</f>
        <v>129822</v>
      </c>
      <c r="AO1814" s="95" t="str">
        <f>_xlfn.CONCAT(Table1[[#This Row],[MO number]]," / ",Table1[[#This Row],[Description]])</f>
        <v>200091513 / 6Y RE SD 1KT2420 TURB FR3 MAJOR MATERIAL</v>
      </c>
    </row>
    <row r="1815" spans="1:41" hidden="1">
      <c r="A1815" s="94" t="s">
        <v>9533</v>
      </c>
      <c r="B1815" s="28" t="s">
        <v>74</v>
      </c>
      <c r="C1815" s="28" t="s">
        <v>96</v>
      </c>
      <c r="D1815" s="28" t="s">
        <v>97</v>
      </c>
      <c r="E1815" s="28" t="s">
        <v>98</v>
      </c>
      <c r="F1815" s="28" t="s">
        <v>814</v>
      </c>
      <c r="G1815" s="28" t="s">
        <v>4620</v>
      </c>
      <c r="H1815" s="28" t="s">
        <v>4771</v>
      </c>
      <c r="I1815" s="28" t="s">
        <v>4772</v>
      </c>
      <c r="J1815" s="28" t="s">
        <v>3341</v>
      </c>
      <c r="K1815" s="28" t="s">
        <v>9533</v>
      </c>
      <c r="L1815" s="28" t="s">
        <v>446</v>
      </c>
      <c r="M1815" s="28" t="s">
        <v>9533</v>
      </c>
      <c r="N1815" s="28" t="s">
        <v>9533</v>
      </c>
      <c r="O1815" s="28" t="s">
        <v>9533</v>
      </c>
      <c r="P1815" s="28" t="s">
        <v>4549</v>
      </c>
      <c r="Q1815" s="28">
        <v>195</v>
      </c>
      <c r="R1815" s="28" t="s">
        <v>9533</v>
      </c>
      <c r="S1815" s="28" t="s">
        <v>9533</v>
      </c>
      <c r="T1815" s="85">
        <v>32</v>
      </c>
      <c r="U1815" s="85">
        <v>32</v>
      </c>
      <c r="V1815" s="85">
        <v>0</v>
      </c>
      <c r="W1815" s="29" t="e" cm="1">
        <f t="array" ref="W1815">_xlfn.IFS(ISBLANK(K1815),"",K1815="fca",O1815+14,K1815="exw",O1815+14,K1815="cpt",O1815,K1815="FOB",O1815)</f>
        <v>#N/A</v>
      </c>
      <c r="X1815" s="28" t="str">
        <f>IF(H1815="","Cutover Material",IF(T1815&lt;0,"Refurb",IF(A1815="1","PR NEVER",IF(A1815="X","WO Un Released",IF(AND(T1815=V1815,RIGHT(L1815,11)="maintenance"),"Material with Maintenance",IF(AND(T1815=V1815,RIGHT(L1815,8)="consumed"),"Material Consumed",IF(AND(ISNUMBER(SEARCH("*Z83*",L1815)),T1815=V1815),"KSF Work-Packed",IF(AND(ISNUMBER(SEARCH("*lp-sd*",P1815)),T1815=V1815),"AT KGP",IF(AND(ISNUMBER(SEARCH("*Z920*",L1815)),V1815=T1815),"KSF Work-Packed",IF(AND(ISNUMBER(SEARCH("(blank)",L1815)),V1815=T1815),"KSF Work-Packed",IF(AND(V1815=T1815,RIGHT(L1815,4)="AA53"),"KGP Work-Packed",IF(AND(ISNUMBER(SEARCH("*Work-packing @AA02*",L1815)),T1815=V1815),"KSF Work-Packed",IF(AND(ISNUMBER(SEARCH("*Work-packed @AA02*",L1815)),T1815=V1815),"KSF Work-Packed",IF(AND(T1815=V1815,RIGHT(L1815,4)="road"),"KGP In Transit",IF(AND(ISNUMBER(SEARCH("*docking*",L1815)),T1815=V1815),"Material @ Score",IF(AND(T1815=V1815,RIGHT(L1815,14)="RECEIVED @aa01"),"SOH @ PDC",IF(ISNUMBER(SEARCH("transit",J1815)),"Ex Works",IF(ISNUMBER(SEARCH("KGP Work-Packed",J1815)),"KGP Work-Packed",IF(ISNUMBER(SEARCH("*NEED*",J1815)),"Inventory Action",IF(ISNUMBER(SEARCH("*PALLET*",J1815)),"EX Works",IF(ISNUMBER(SEARCH("*1800*",J1815)),"PDC to Receipt",IF(ISNUMBER(SEARCH("KGP",J1815)),"SOH @ KGP",IF(ISNUMBER(SEARCH("aa02",J1815)),"SOH @ KSF",IF(ISNUMBER(SEARCH("*aa03*",J1815)),"SOH @ KSF",IF(ISNUMBER(SEARCH("aa01",J1815)),"SOH @ PDC",IF(ISNUMBER(SEARCH("*ord*",J1815)),"Inventory Action",IF(ISNUMBER(SEARCH("*MOT*",J1815)),"Ex Works",IF(ISNUMBER(SEARCH("*comment*",J1815)),"Pending update",IF(ISNUMBER(SEARCH("RFQ",J1815)),"Procurement Action",IF(ISNUMBER(SEARCH("PR ",J1815)),"Procurement Action",IF(W1815="","",IF(W1815&gt;'Analysis Chart'!$B$3,"After Turnaround",IF(W1815&gt;'Analysis Chart'!$B$2,"During Turnaround",IF(W1815&lt;'Analysis Chart'!$B$4,"Before Staging Date","After Staging Date"))))))))))))))))))))))))))))))))))</f>
        <v>SOH @ KSF</v>
      </c>
      <c r="Y1815" s="28" t="str">
        <f>IF(ISNUMBER(SEARCH("PICKING",J1815)),"PDC to Pick",IF(ISNUMBER(SEARCH("AA01",J1815)),"SOH @ PDC",IF(ISNUMBER(SEARCH("pr",J1815)),"At PR",IF(ISNUMBER(SEARCH("staged",J1815)),"Staged @ King Bay",IF(ISNUMBER(SEARCH("*action",J1815)),"KGP Work-Packed",IF(ISNUMBER(SEARCH("aa53",J1815)),"KGP Work-Packed",IF(ISNUMBER(SEARCH("mot ",J1815)),"Ex Works",IF(ISNUMBER(SEARCH("*block*",J1815)),"PDC Blocked Stock",IF(ISNUMBER(SEARCH("cutover",J1815)),"KGP Work-Packed",IF(ISNUMBER(SEARCH("dwr",J1815)),"KGP Work-Packed",IF(ISNUMBER(SEARCH("*1800*",J1815)),"PDC to Receipt",IF(ISNUMBER(SEARCH("ETA",J1815)),"At PO",IF(ISNUMBER(SEARCH("hu ",J1815)),"KSF In Transit",IF(ISNUMBER(SEARCH("expedite",J1815)),"No Expedite",IF(ISNUMBER(SEARCH("soh ** aa02",J1815)),"SOH @ KSF",IF(ISNUMBER(SEARCH("qu",J1815)),"PDC Queries"))))))))))))))))</f>
        <v>SOH @ KSF</v>
      </c>
      <c r="Z1815" s="28">
        <f>SUMIF('AA01 SOH'!A:A,WSheet!H:H,'AA01 SOH'!F:F)</f>
        <v>0</v>
      </c>
      <c r="AA1815" s="28">
        <f>SUMIF('AA02 SOH'!A:A,WSheet!H:H,'AA02 SOH'!F:F)</f>
        <v>32</v>
      </c>
      <c r="AB1815" s="28">
        <f>SUMIF('AA53 SOH'!A:A,WSheet!H:H,'AA53 SOH'!F:F)</f>
        <v>0</v>
      </c>
      <c r="AC1815" s="28" t="str">
        <f t="shared" si="157"/>
        <v>0000129822(blank)10007718200091513</v>
      </c>
      <c r="AD1815" s="28">
        <f>IF(_xlfn.MAXIFS(Reservation!E:E,Reservation!A:A,Table1[[#This Row],[KEY]])&lt;Table1[[#This Row],[Container-ID]],_xlfn.MAXIFS(Reservation!E:E,Reservation!A:A,Table1[[#This Row],[KEY]]),"")</f>
        <v>0</v>
      </c>
      <c r="AE18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5" s="28" t="str">
        <f>Table1[[#This Row],[Validation1]]</f>
        <v>SOH @ KSF</v>
      </c>
      <c r="AG1815" s="28" t="str">
        <f>_xlfn.CONCAT(Table1[[#This Row],[MO number]],Table1[[#This Row],[Material / Component]],Table1[[#This Row],[TextSplit4]],Table1[[#This Row],[Reservation Item]],Table1[[#This Row],[Requirement quantity]])</f>
        <v>2000915131000771812982219532</v>
      </c>
      <c r="AH1815" s="28" t="str">
        <f>_xlfn.XLOOKUP(Table1[[#This Row],[Control Tower]],ABA!T:T,ABA!U:U)</f>
        <v>ABA / From Inventory</v>
      </c>
      <c r="AI1815" s="28">
        <v>6</v>
      </c>
      <c r="AJ1815" s="28" t="e" cm="1">
        <f t="array" ref="AJ1815">INDEX(_xlfn.TEXTSPLIT(Table1[[#This Row],[Expediting Note / User Comment]]," "),AI1815)</f>
        <v>#REF!</v>
      </c>
      <c r="AK1815" s="28">
        <v>4</v>
      </c>
      <c r="AL1815" s="28" t="str" cm="1">
        <f t="array" ref="AL1815">INDEX(_xlfn.TEXTSPLIT(Table1[[#This Row],[Expediting Note / User Comment]]," "),AK1815)</f>
        <v>@</v>
      </c>
      <c r="AM1815" s="28" t="str">
        <f>SUBSTITUTE(Table1[[#This Row],[TextSplit2]],".","/")</f>
        <v>@</v>
      </c>
      <c r="AN1815" s="28">
        <f>VALUE(TRIM(CLEAN(Table1[[#This Row],[Reservation]])))</f>
        <v>129822</v>
      </c>
      <c r="AO1815" s="95" t="str">
        <f>_xlfn.CONCAT(Table1[[#This Row],[MO number]]," / ",Table1[[#This Row],[Description]])</f>
        <v>200091513 / 6Y RE SD 1KT2420 TURB FR3 MAJOR MATERIAL</v>
      </c>
    </row>
    <row r="1816" spans="1:41" hidden="1">
      <c r="A1816" s="94" t="s">
        <v>9533</v>
      </c>
      <c r="B1816" s="28" t="s">
        <v>74</v>
      </c>
      <c r="C1816" s="28" t="s">
        <v>96</v>
      </c>
      <c r="D1816" s="28" t="s">
        <v>97</v>
      </c>
      <c r="E1816" s="28" t="s">
        <v>98</v>
      </c>
      <c r="F1816" s="28" t="s">
        <v>814</v>
      </c>
      <c r="G1816" s="28" t="s">
        <v>4584</v>
      </c>
      <c r="H1816" s="28" t="s">
        <v>6007</v>
      </c>
      <c r="I1816" s="28" t="s">
        <v>6008</v>
      </c>
      <c r="J1816" s="28" t="s">
        <v>3341</v>
      </c>
      <c r="K1816" s="28" t="s">
        <v>9533</v>
      </c>
      <c r="L1816" s="28" t="s">
        <v>446</v>
      </c>
      <c r="M1816" s="28" t="s">
        <v>9533</v>
      </c>
      <c r="N1816" s="28" t="s">
        <v>9533</v>
      </c>
      <c r="O1816" s="28" t="s">
        <v>9533</v>
      </c>
      <c r="P1816" s="28" t="s">
        <v>4549</v>
      </c>
      <c r="Q1816" s="28">
        <v>196</v>
      </c>
      <c r="R1816" s="28" t="s">
        <v>9533</v>
      </c>
      <c r="S1816" s="28" t="s">
        <v>9533</v>
      </c>
      <c r="T1816" s="85">
        <v>32</v>
      </c>
      <c r="U1816" s="85">
        <v>32</v>
      </c>
      <c r="V1816" s="85">
        <v>0</v>
      </c>
      <c r="W1816" s="29" t="e" cm="1">
        <f t="array" ref="W1816">_xlfn.IFS(ISBLANK(K1816),"",K1816="fca",O1816+14,K1816="exw",O1816+14,K1816="cpt",O1816,K1816="FOB",O1816)</f>
        <v>#N/A</v>
      </c>
      <c r="X1816" s="28" t="str">
        <f>IF(H1816="","Cutover Material",IF(T1816&lt;0,"Refurb",IF(A1816="1","PR NEVER",IF(A1816="X","WO Un Released",IF(AND(T1816=V1816,RIGHT(L1816,11)="maintenance"),"Material with Maintenance",IF(AND(T1816=V1816,RIGHT(L1816,8)="consumed"),"Material Consumed",IF(AND(ISNUMBER(SEARCH("*Z83*",L1816)),T1816=V1816),"KSF Work-Packed",IF(AND(ISNUMBER(SEARCH("*lp-sd*",P1816)),T1816=V1816),"AT KGP",IF(AND(ISNUMBER(SEARCH("*Z920*",L1816)),V1816=T1816),"KSF Work-Packed",IF(AND(ISNUMBER(SEARCH("(blank)",L1816)),V1816=T1816),"KSF Work-Packed",IF(AND(V1816=T1816,RIGHT(L1816,4)="AA53"),"KGP Work-Packed",IF(AND(ISNUMBER(SEARCH("*Work-packing @AA02*",L1816)),T1816=V1816),"KSF Work-Packed",IF(AND(ISNUMBER(SEARCH("*Work-packed @AA02*",L1816)),T1816=V1816),"KSF Work-Packed",IF(AND(T1816=V1816,RIGHT(L1816,4)="road"),"KGP In Transit",IF(AND(ISNUMBER(SEARCH("*docking*",L1816)),T1816=V1816),"Material @ Score",IF(AND(T1816=V1816,RIGHT(L1816,14)="RECEIVED @aa01"),"SOH @ PDC",IF(ISNUMBER(SEARCH("transit",J1816)),"Ex Works",IF(ISNUMBER(SEARCH("KGP Work-Packed",J1816)),"KGP Work-Packed",IF(ISNUMBER(SEARCH("*NEED*",J1816)),"Inventory Action",IF(ISNUMBER(SEARCH("*PALLET*",J1816)),"EX Works",IF(ISNUMBER(SEARCH("*1800*",J1816)),"PDC to Receipt",IF(ISNUMBER(SEARCH("KGP",J1816)),"SOH @ KGP",IF(ISNUMBER(SEARCH("aa02",J1816)),"SOH @ KSF",IF(ISNUMBER(SEARCH("*aa03*",J1816)),"SOH @ KSF",IF(ISNUMBER(SEARCH("aa01",J1816)),"SOH @ PDC",IF(ISNUMBER(SEARCH("*ord*",J1816)),"Inventory Action",IF(ISNUMBER(SEARCH("*MOT*",J1816)),"Ex Works",IF(ISNUMBER(SEARCH("*comment*",J1816)),"Pending update",IF(ISNUMBER(SEARCH("RFQ",J1816)),"Procurement Action",IF(ISNUMBER(SEARCH("PR ",J1816)),"Procurement Action",IF(W1816="","",IF(W1816&gt;'Analysis Chart'!$B$3,"After Turnaround",IF(W1816&gt;'Analysis Chart'!$B$2,"During Turnaround",IF(W1816&lt;'Analysis Chart'!$B$4,"Before Staging Date","After Staging Date"))))))))))))))))))))))))))))))))))</f>
        <v>SOH @ KSF</v>
      </c>
      <c r="Y1816" s="28" t="str">
        <f>IF(ISNUMBER(SEARCH("PICKING",J1816)),"PDC to Pick",IF(ISNUMBER(SEARCH("AA01",J1816)),"SOH @ PDC",IF(ISNUMBER(SEARCH("pr",J1816)),"At PR",IF(ISNUMBER(SEARCH("staged",J1816)),"Staged @ King Bay",IF(ISNUMBER(SEARCH("*action",J1816)),"KGP Work-Packed",IF(ISNUMBER(SEARCH("aa53",J1816)),"KGP Work-Packed",IF(ISNUMBER(SEARCH("mot ",J1816)),"Ex Works",IF(ISNUMBER(SEARCH("*block*",J1816)),"PDC Blocked Stock",IF(ISNUMBER(SEARCH("cutover",J1816)),"KGP Work-Packed",IF(ISNUMBER(SEARCH("dwr",J1816)),"KGP Work-Packed",IF(ISNUMBER(SEARCH("*1800*",J1816)),"PDC to Receipt",IF(ISNUMBER(SEARCH("ETA",J1816)),"At PO",IF(ISNUMBER(SEARCH("hu ",J1816)),"KSF In Transit",IF(ISNUMBER(SEARCH("expedite",J1816)),"No Expedite",IF(ISNUMBER(SEARCH("soh ** aa02",J1816)),"SOH @ KSF",IF(ISNUMBER(SEARCH("qu",J1816)),"PDC Queries"))))))))))))))))</f>
        <v>SOH @ KSF</v>
      </c>
      <c r="Z1816" s="28">
        <f>SUMIF('AA01 SOH'!A:A,WSheet!H:H,'AA01 SOH'!F:F)</f>
        <v>0</v>
      </c>
      <c r="AA1816" s="28">
        <f>SUMIF('AA02 SOH'!A:A,WSheet!H:H,'AA02 SOH'!F:F)</f>
        <v>32</v>
      </c>
      <c r="AB1816" s="28">
        <f>SUMIF('AA53 SOH'!A:A,WSheet!H:H,'AA53 SOH'!F:F)</f>
        <v>0</v>
      </c>
      <c r="AC1816" s="28" t="str">
        <f t="shared" si="157"/>
        <v>0000129822(blank)10007753200091513</v>
      </c>
      <c r="AD1816" s="28">
        <f>IF(_xlfn.MAXIFS(Reservation!E:E,Reservation!A:A,Table1[[#This Row],[KEY]])&lt;Table1[[#This Row],[Container-ID]],_xlfn.MAXIFS(Reservation!E:E,Reservation!A:A,Table1[[#This Row],[KEY]]),"")</f>
        <v>0</v>
      </c>
      <c r="AE18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6" s="28" t="str">
        <f>Table1[[#This Row],[Validation2]]</f>
        <v>SOH @ KSF</v>
      </c>
      <c r="AG1816" s="28" t="str">
        <f>_xlfn.CONCAT(Table1[[#This Row],[MO number]],Table1[[#This Row],[Material / Component]],Table1[[#This Row],[TextSplit4]],Table1[[#This Row],[Reservation Item]],Table1[[#This Row],[Requirement quantity]])</f>
        <v>2000915131000775312982219632</v>
      </c>
      <c r="AH1816" s="28" t="str">
        <f>_xlfn.XLOOKUP(Table1[[#This Row],[Control Tower]],ABA!T:T,ABA!U:U)</f>
        <v>ABA / From Inventory</v>
      </c>
      <c r="AI1816" s="28"/>
      <c r="AJ1816" s="28" t="e" cm="1" vm="1">
        <f t="array" aca="1" ref="AJ1816" ca="1">INDEX(_xlfn.TEXTSPLIT(Table1[[#This Row],[Expediting Note / User Comment]]," "),AI1816)</f>
        <v>#VALUE!</v>
      </c>
      <c r="AK1816" s="28">
        <v>4</v>
      </c>
      <c r="AL1816" s="28" t="str" cm="1">
        <f t="array" ref="AL1816">INDEX(_xlfn.TEXTSPLIT(Table1[[#This Row],[Expediting Note / User Comment]]," "),AK1816)</f>
        <v>@</v>
      </c>
      <c r="AM1816" s="28" t="str">
        <f>SUBSTITUTE(Table1[[#This Row],[TextSplit2]],".","/")</f>
        <v>@</v>
      </c>
      <c r="AN1816" s="28">
        <f>VALUE(TRIM(CLEAN(Table1[[#This Row],[Reservation]])))</f>
        <v>129822</v>
      </c>
      <c r="AO1816" s="95" t="str">
        <f>_xlfn.CONCAT(Table1[[#This Row],[MO number]]," / ",Table1[[#This Row],[Description]])</f>
        <v>200091513 / 6Y RE SD 1KT2420 TURB FR3 MAJOR MATERIAL</v>
      </c>
    </row>
    <row r="1817" spans="1:41" hidden="1">
      <c r="A1817" s="94" t="s">
        <v>9533</v>
      </c>
      <c r="B1817" s="28" t="s">
        <v>74</v>
      </c>
      <c r="C1817" s="28" t="s">
        <v>96</v>
      </c>
      <c r="D1817" s="28" t="s">
        <v>97</v>
      </c>
      <c r="E1817" s="28" t="s">
        <v>98</v>
      </c>
      <c r="F1817" s="28" t="s">
        <v>814</v>
      </c>
      <c r="G1817" s="28" t="s">
        <v>4821</v>
      </c>
      <c r="H1817" s="28" t="s">
        <v>4822</v>
      </c>
      <c r="I1817" s="28" t="s">
        <v>4823</v>
      </c>
      <c r="J1817" s="28" t="s">
        <v>3521</v>
      </c>
      <c r="K1817" s="28" t="s">
        <v>9533</v>
      </c>
      <c r="L1817" s="28" t="s">
        <v>446</v>
      </c>
      <c r="M1817" s="28" t="s">
        <v>9533</v>
      </c>
      <c r="N1817" s="28" t="s">
        <v>9533</v>
      </c>
      <c r="O1817" s="28" t="s">
        <v>9533</v>
      </c>
      <c r="P1817" s="28" t="s">
        <v>4549</v>
      </c>
      <c r="Q1817" s="28">
        <v>197</v>
      </c>
      <c r="R1817" s="28" t="s">
        <v>9533</v>
      </c>
      <c r="S1817" s="28" t="s">
        <v>9533</v>
      </c>
      <c r="T1817" s="85">
        <v>12</v>
      </c>
      <c r="U1817" s="85">
        <v>131</v>
      </c>
      <c r="V1817" s="85">
        <v>0</v>
      </c>
      <c r="W1817" s="29" t="e" cm="1">
        <f t="array" ref="W1817">_xlfn.IFS(ISBLANK(K1817),"",K1817="fca",O1817+14,K1817="exw",O1817+14,K1817="cpt",O1817,K1817="FOB",O1817)</f>
        <v>#N/A</v>
      </c>
      <c r="X1817" s="28" t="str">
        <f>IF(H1817="","Cutover Material",IF(T1817&lt;0,"Refurb",IF(A1817="1","PR NEVER",IF(A1817="X","WO Un Released",IF(AND(T1817=V1817,RIGHT(L1817,11)="maintenance"),"Material with Maintenance",IF(AND(T1817=V1817,RIGHT(L1817,8)="consumed"),"Material Consumed",IF(AND(ISNUMBER(SEARCH("*Z83*",L1817)),T1817=V1817),"KSF Work-Packed",IF(AND(ISNUMBER(SEARCH("*lp-sd*",P1817)),T1817=V1817),"AT KGP",IF(AND(ISNUMBER(SEARCH("*Z920*",L1817)),V1817=T1817),"KSF Work-Packed",IF(AND(ISNUMBER(SEARCH("(blank)",L1817)),V1817=T1817),"KSF Work-Packed",IF(AND(V1817=T1817,RIGHT(L1817,4)="AA53"),"KGP Work-Packed",IF(AND(ISNUMBER(SEARCH("*Work-packing @AA02*",L1817)),T1817=V1817),"KSF Work-Packed",IF(AND(ISNUMBER(SEARCH("*Work-packed @AA02*",L1817)),T1817=V1817),"KSF Work-Packed",IF(AND(T1817=V1817,RIGHT(L1817,4)="road"),"KGP In Transit",IF(AND(ISNUMBER(SEARCH("*docking*",L1817)),T1817=V1817),"Material @ Score",IF(AND(T1817=V1817,RIGHT(L1817,14)="RECEIVED @aa01"),"SOH @ PDC",IF(ISNUMBER(SEARCH("transit",J1817)),"Ex Works",IF(ISNUMBER(SEARCH("KGP Work-Packed",J1817)),"KGP Work-Packed",IF(ISNUMBER(SEARCH("*NEED*",J1817)),"Inventory Action",IF(ISNUMBER(SEARCH("*PALLET*",J1817)),"EX Works",IF(ISNUMBER(SEARCH("*1800*",J1817)),"PDC to Receipt",IF(ISNUMBER(SEARCH("KGP",J1817)),"SOH @ KGP",IF(ISNUMBER(SEARCH("aa02",J1817)),"SOH @ KSF",IF(ISNUMBER(SEARCH("*aa03*",J1817)),"SOH @ KSF",IF(ISNUMBER(SEARCH("aa01",J1817)),"SOH @ PDC",IF(ISNUMBER(SEARCH("*ord*",J1817)),"Inventory Action",IF(ISNUMBER(SEARCH("*MOT*",J1817)),"Ex Works",IF(ISNUMBER(SEARCH("*comment*",J1817)),"Pending update",IF(ISNUMBER(SEARCH("RFQ",J1817)),"Procurement Action",IF(ISNUMBER(SEARCH("PR ",J1817)),"Procurement Action",IF(W1817="","",IF(W1817&gt;'Analysis Chart'!$B$3,"After Turnaround",IF(W1817&gt;'Analysis Chart'!$B$2,"During Turnaround",IF(W1817&lt;'Analysis Chart'!$B$4,"Before Staging Date","After Staging Date"))))))))))))))))))))))))))))))))))</f>
        <v>SOH @ KSF</v>
      </c>
      <c r="Y1817" s="28" t="str">
        <f>IF(ISNUMBER(SEARCH("PICKING",J1817)),"PDC to Pick",IF(ISNUMBER(SEARCH("AA01",J1817)),"SOH @ PDC",IF(ISNUMBER(SEARCH("pr",J1817)),"At PR",IF(ISNUMBER(SEARCH("staged",J1817)),"Staged @ King Bay",IF(ISNUMBER(SEARCH("*action",J1817)),"KGP Work-Packed",IF(ISNUMBER(SEARCH("aa53",J1817)),"KGP Work-Packed",IF(ISNUMBER(SEARCH("mot ",J1817)),"Ex Works",IF(ISNUMBER(SEARCH("*block*",J1817)),"PDC Blocked Stock",IF(ISNUMBER(SEARCH("cutover",J1817)),"KGP Work-Packed",IF(ISNUMBER(SEARCH("dwr",J1817)),"KGP Work-Packed",IF(ISNUMBER(SEARCH("*1800*",J1817)),"PDC to Receipt",IF(ISNUMBER(SEARCH("ETA",J1817)),"At PO",IF(ISNUMBER(SEARCH("hu ",J1817)),"KSF In Transit",IF(ISNUMBER(SEARCH("expedite",J1817)),"No Expedite",IF(ISNUMBER(SEARCH("soh ** aa02",J1817)),"SOH @ KSF",IF(ISNUMBER(SEARCH("qu",J1817)),"PDC Queries"))))))))))))))))</f>
        <v>SOH @ KSF</v>
      </c>
      <c r="Z1817" s="28">
        <f>SUMIF('AA01 SOH'!A:A,WSheet!H:H,'AA01 SOH'!F:F)</f>
        <v>0</v>
      </c>
      <c r="AA1817" s="28">
        <f>SUMIF('AA02 SOH'!A:A,WSheet!H:H,'AA02 SOH'!F:F)</f>
        <v>131</v>
      </c>
      <c r="AB1817" s="28">
        <f>SUMIF('AA53 SOH'!A:A,WSheet!H:H,'AA53 SOH'!F:F)</f>
        <v>0</v>
      </c>
      <c r="AC1817" s="28" t="str">
        <f t="shared" si="157"/>
        <v>0000129822(blank)10007949200091513</v>
      </c>
      <c r="AD1817" s="28">
        <f>IF(_xlfn.MAXIFS(Reservation!E:E,Reservation!A:A,Table1[[#This Row],[KEY]])&lt;Table1[[#This Row],[Container-ID]],_xlfn.MAXIFS(Reservation!E:E,Reservation!A:A,Table1[[#This Row],[KEY]]),"")</f>
        <v>0</v>
      </c>
      <c r="AE18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7" s="28" t="str">
        <f>Table1[[#This Row],[Validation1]]</f>
        <v>SOH @ KSF</v>
      </c>
      <c r="AG1817" s="28" t="str">
        <f>_xlfn.CONCAT(Table1[[#This Row],[MO number]],Table1[[#This Row],[Material / Component]],Table1[[#This Row],[TextSplit4]],Table1[[#This Row],[Reservation Item]],Table1[[#This Row],[Requirement quantity]])</f>
        <v>2000915131000794912982219712</v>
      </c>
      <c r="AH1817" s="28" t="str">
        <f>_xlfn.XLOOKUP(Table1[[#This Row],[Control Tower]],ABA!T:T,ABA!U:U)</f>
        <v>ABA / From Inventory</v>
      </c>
      <c r="AI1817" s="28"/>
      <c r="AJ1817" s="28" t="e" cm="1" vm="1">
        <f t="array" aca="1" ref="AJ1817" ca="1">INDEX(_xlfn.TEXTSPLIT(Table1[[#This Row],[Expediting Note / User Comment]]," "),AI1817)</f>
        <v>#VALUE!</v>
      </c>
      <c r="AK1817" s="28">
        <v>4</v>
      </c>
      <c r="AL1817" s="28" t="str" cm="1">
        <f t="array" ref="AL1817">INDEX(_xlfn.TEXTSPLIT(Table1[[#This Row],[Expediting Note / User Comment]]," "),AK1817)</f>
        <v>at</v>
      </c>
      <c r="AM1817" s="28" t="str">
        <f>SUBSTITUTE(Table1[[#This Row],[TextSplit2]],".","/")</f>
        <v>at</v>
      </c>
      <c r="AN1817" s="28">
        <f>VALUE(TRIM(CLEAN(Table1[[#This Row],[Reservation]])))</f>
        <v>129822</v>
      </c>
      <c r="AO1817" s="95" t="str">
        <f>_xlfn.CONCAT(Table1[[#This Row],[MO number]]," / ",Table1[[#This Row],[Description]])</f>
        <v>200091513 / 6Y RE SD 1KT2420 TURB FR3 MAJOR MATERIAL</v>
      </c>
    </row>
    <row r="1818" spans="1:41" hidden="1">
      <c r="A1818" s="94" t="s">
        <v>9533</v>
      </c>
      <c r="B1818" s="28" t="s">
        <v>74</v>
      </c>
      <c r="C1818" s="28" t="s">
        <v>96</v>
      </c>
      <c r="D1818" s="28" t="s">
        <v>97</v>
      </c>
      <c r="E1818" s="28" t="s">
        <v>98</v>
      </c>
      <c r="F1818" s="28" t="s">
        <v>814</v>
      </c>
      <c r="G1818" s="28" t="s">
        <v>4995</v>
      </c>
      <c r="H1818" s="28" t="s">
        <v>5421</v>
      </c>
      <c r="I1818" s="28" t="s">
        <v>5422</v>
      </c>
      <c r="J1818" s="28" t="s">
        <v>3341</v>
      </c>
      <c r="K1818" s="28" t="s">
        <v>9533</v>
      </c>
      <c r="L1818" s="28" t="s">
        <v>446</v>
      </c>
      <c r="M1818" s="28" t="s">
        <v>9533</v>
      </c>
      <c r="N1818" s="28" t="s">
        <v>9533</v>
      </c>
      <c r="O1818" s="28" t="s">
        <v>9533</v>
      </c>
      <c r="P1818" s="28" t="s">
        <v>4549</v>
      </c>
      <c r="Q1818" s="28">
        <v>198</v>
      </c>
      <c r="R1818" s="28" t="s">
        <v>9533</v>
      </c>
      <c r="S1818" s="28" t="s">
        <v>9533</v>
      </c>
      <c r="T1818" s="85">
        <v>32</v>
      </c>
      <c r="U1818" s="85">
        <v>901</v>
      </c>
      <c r="V1818" s="85">
        <v>0</v>
      </c>
      <c r="W1818" s="29" t="e" cm="1">
        <f t="array" ref="W1818">_xlfn.IFS(ISBLANK(K1818),"",K1818="fca",O1818+14,K1818="exw",O1818+14,K1818="cpt",O1818,K1818="FOB",O1818)</f>
        <v>#N/A</v>
      </c>
      <c r="X1818" s="28" t="str">
        <f>IF(H1818="","Cutover Material",IF(T1818&lt;0,"Refurb",IF(A1818="1","PR NEVER",IF(A1818="X","WO Un Released",IF(AND(T1818=V1818,RIGHT(L1818,11)="maintenance"),"Material with Maintenance",IF(AND(T1818=V1818,RIGHT(L1818,8)="consumed"),"Material Consumed",IF(AND(ISNUMBER(SEARCH("*Z83*",L1818)),T1818=V1818),"KSF Work-Packed",IF(AND(ISNUMBER(SEARCH("*lp-sd*",P1818)),T1818=V1818),"AT KGP",IF(AND(ISNUMBER(SEARCH("*Z920*",L1818)),V1818=T1818),"KSF Work-Packed",IF(AND(ISNUMBER(SEARCH("(blank)",L1818)),V1818=T1818),"KSF Work-Packed",IF(AND(V1818=T1818,RIGHT(L1818,4)="AA53"),"KGP Work-Packed",IF(AND(ISNUMBER(SEARCH("*Work-packing @AA02*",L1818)),T1818=V1818),"KSF Work-Packed",IF(AND(ISNUMBER(SEARCH("*Work-packed @AA02*",L1818)),T1818=V1818),"KSF Work-Packed",IF(AND(T1818=V1818,RIGHT(L1818,4)="road"),"KGP In Transit",IF(AND(ISNUMBER(SEARCH("*docking*",L1818)),T1818=V1818),"Material @ Score",IF(AND(T1818=V1818,RIGHT(L1818,14)="RECEIVED @aa01"),"SOH @ PDC",IF(ISNUMBER(SEARCH("transit",J1818)),"Ex Works",IF(ISNUMBER(SEARCH("KGP Work-Packed",J1818)),"KGP Work-Packed",IF(ISNUMBER(SEARCH("*NEED*",J1818)),"Inventory Action",IF(ISNUMBER(SEARCH("*PALLET*",J1818)),"EX Works",IF(ISNUMBER(SEARCH("*1800*",J1818)),"PDC to Receipt",IF(ISNUMBER(SEARCH("KGP",J1818)),"SOH @ KGP",IF(ISNUMBER(SEARCH("aa02",J1818)),"SOH @ KSF",IF(ISNUMBER(SEARCH("*aa03*",J1818)),"SOH @ KSF",IF(ISNUMBER(SEARCH("aa01",J1818)),"SOH @ PDC",IF(ISNUMBER(SEARCH("*ord*",J1818)),"Inventory Action",IF(ISNUMBER(SEARCH("*MOT*",J1818)),"Ex Works",IF(ISNUMBER(SEARCH("*comment*",J1818)),"Pending update",IF(ISNUMBER(SEARCH("RFQ",J1818)),"Procurement Action",IF(ISNUMBER(SEARCH("PR ",J1818)),"Procurement Action",IF(W1818="","",IF(W1818&gt;'Analysis Chart'!$B$3,"After Turnaround",IF(W1818&gt;'Analysis Chart'!$B$2,"During Turnaround",IF(W1818&lt;'Analysis Chart'!$B$4,"Before Staging Date","After Staging Date"))))))))))))))))))))))))))))))))))</f>
        <v>SOH @ KSF</v>
      </c>
      <c r="Y1818" s="28" t="str">
        <f t="shared" ref="Y1818:Y1819" si="160">IF(ISNUMBER(SEARCH("PICKING",J1818)),"PDC to Pick",IF(ISNUMBER(SEARCH("AA01",J1818)),"SOH @ PDC",IF(ISNUMBER(SEARCH("pr",J1818)),"At PR",IF(ISNUMBER(SEARCH("staged",J1818)),"Staged @ King Bay",IF(ISNUMBER(SEARCH("*action",J1818)),"KGP Work-Packed",IF(ISNUMBER(SEARCH("aa53",J1818)),"KGP Work-Packed",IF(ISNUMBER(SEARCH("mot ",J1818)),"Ex Works",IF(ISNUMBER(SEARCH("*block*",J1818)),"PDC Blocked Stock",IF(ISNUMBER(SEARCH("cutover",J1818)),"KGP Work-Packed",IF(ISNUMBER(SEARCH("dwr",J1818)),"KGP Work-Packed",IF(ISNUMBER(SEARCH("*1800*",J1818)),"PDC to Receipt",IF(ISNUMBER(SEARCH("ETA",J1818)),"At PO",IF(ISNUMBER(SEARCH("hu ",J1818)),"KSF In Transit",IF(ISNUMBER(SEARCH("expedite",J1818)),"No Expedite",IF(ISNUMBER(SEARCH("soh ** aa02",J1818)),"SOH @ KSF",IF(ISNUMBER(SEARCH("qu",J1818)),"PDC Queries"))))))))))))))))</f>
        <v>SOH @ KSF</v>
      </c>
      <c r="Z1818" s="28">
        <f>SUMIF('AA01 SOH'!A:A,WSheet!H:H,'AA01 SOH'!F:F)</f>
        <v>0</v>
      </c>
      <c r="AA1818" s="28">
        <f>SUMIF('AA02 SOH'!A:A,WSheet!H:H,'AA02 SOH'!F:F)</f>
        <v>901</v>
      </c>
      <c r="AB1818" s="28">
        <f>SUMIF('AA53 SOH'!A:A,WSheet!H:H,'AA53 SOH'!F:F)</f>
        <v>0</v>
      </c>
      <c r="AC1818" s="28" t="str">
        <f t="shared" si="157"/>
        <v>0000129822(blank)10008204200091513</v>
      </c>
      <c r="AD1818" s="28">
        <f>IF(_xlfn.MAXIFS(Reservation!E:E,Reservation!A:A,Table1[[#This Row],[KEY]])&lt;Table1[[#This Row],[Container-ID]],_xlfn.MAXIFS(Reservation!E:E,Reservation!A:A,Table1[[#This Row],[KEY]]),"")</f>
        <v>0</v>
      </c>
      <c r="AE18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8" s="28" t="str">
        <f>Table1[[#This Row],[Validation2]]</f>
        <v>SOH @ KSF</v>
      </c>
      <c r="AG1818" s="28" t="str">
        <f>_xlfn.CONCAT(Table1[[#This Row],[MO number]],Table1[[#This Row],[Material / Component]],Table1[[#This Row],[TextSplit4]],Table1[[#This Row],[Reservation Item]],Table1[[#This Row],[Requirement quantity]])</f>
        <v>2000915131000820412982219832</v>
      </c>
      <c r="AH1818" s="28" t="str">
        <f>_xlfn.XLOOKUP(Table1[[#This Row],[Control Tower]],ABA!T:T,ABA!U:U)</f>
        <v>ABA / From Inventory</v>
      </c>
      <c r="AI1818" s="28">
        <v>6</v>
      </c>
      <c r="AJ1818" s="28" t="e" cm="1">
        <f t="array" ref="AJ1818">INDEX(_xlfn.TEXTSPLIT(Table1[[#This Row],[Expediting Note / User Comment]]," "),AI1818)</f>
        <v>#REF!</v>
      </c>
      <c r="AK1818" s="28">
        <v>4</v>
      </c>
      <c r="AL1818" s="28" t="str" cm="1">
        <f t="array" ref="AL1818">INDEX(_xlfn.TEXTSPLIT(Table1[[#This Row],[Expediting Note / User Comment]]," "),AK1818)</f>
        <v>@</v>
      </c>
      <c r="AM1818" s="28" t="str">
        <f>SUBSTITUTE(Table1[[#This Row],[TextSplit2]],".","/")</f>
        <v>@</v>
      </c>
      <c r="AN1818" s="28">
        <f>VALUE(TRIM(CLEAN(Table1[[#This Row],[Reservation]])))</f>
        <v>129822</v>
      </c>
      <c r="AO1818" s="95" t="str">
        <f>_xlfn.CONCAT(Table1[[#This Row],[MO number]]," / ",Table1[[#This Row],[Description]])</f>
        <v>200091513 / 6Y RE SD 1KT2420 TURB FR3 MAJOR MATERIAL</v>
      </c>
    </row>
    <row r="1819" spans="1:41" hidden="1">
      <c r="A1819" s="94" t="s">
        <v>9533</v>
      </c>
      <c r="B1819" s="28" t="s">
        <v>74</v>
      </c>
      <c r="C1819" s="28" t="s">
        <v>96</v>
      </c>
      <c r="D1819" s="28" t="s">
        <v>97</v>
      </c>
      <c r="E1819" s="28" t="s">
        <v>98</v>
      </c>
      <c r="F1819" s="28" t="s">
        <v>814</v>
      </c>
      <c r="G1819" s="28" t="s">
        <v>5707</v>
      </c>
      <c r="H1819" s="28" t="s">
        <v>5708</v>
      </c>
      <c r="I1819" s="28" t="s">
        <v>5709</v>
      </c>
      <c r="J1819" s="28" t="s">
        <v>3227</v>
      </c>
      <c r="K1819" s="28" t="s">
        <v>9533</v>
      </c>
      <c r="L1819" s="28" t="s">
        <v>446</v>
      </c>
      <c r="M1819" s="28" t="s">
        <v>9533</v>
      </c>
      <c r="N1819" s="28" t="s">
        <v>9533</v>
      </c>
      <c r="O1819" s="28" t="s">
        <v>9533</v>
      </c>
      <c r="P1819" s="28" t="s">
        <v>4549</v>
      </c>
      <c r="Q1819" s="28">
        <v>199</v>
      </c>
      <c r="R1819" s="28" t="s">
        <v>9533</v>
      </c>
      <c r="S1819" s="28" t="s">
        <v>9533</v>
      </c>
      <c r="T1819" s="85">
        <v>32</v>
      </c>
      <c r="U1819" s="85">
        <v>32</v>
      </c>
      <c r="V1819" s="85">
        <v>0</v>
      </c>
      <c r="W1819" s="29" t="e" cm="1">
        <f t="array" ref="W1819">_xlfn.IFS(ISBLANK(K1819),"",K1819="fca",O1819+14,K1819="exw",O1819+14,K1819="cpt",O1819,K1819="FOB",O1819)</f>
        <v>#N/A</v>
      </c>
      <c r="X1819" s="28" t="str">
        <f>IF(H1819="","Cutover Material",IF(T1819&lt;0,"Refurb",IF(A1819="1","PR NEVER",IF(A1819="X","WO Un Released",IF(AND(T1819=V1819,RIGHT(L1819,11)="maintenance"),"Material with Maintenance",IF(AND(T1819=V1819,RIGHT(L1819,8)="consumed"),"Material Consumed",IF(AND(ISNUMBER(SEARCH("*Z83*",L1819)),T1819=V1819),"KSF Work-Packed",IF(AND(ISNUMBER(SEARCH("*lp-sd*",P1819)),T1819=V1819),"AT KGP",IF(AND(ISNUMBER(SEARCH("*Z920*",L1819)),V1819=T1819),"KSF Work-Packed",IF(AND(ISNUMBER(SEARCH("(blank)",L1819)),V1819=T1819),"KSF Work-Packed",IF(AND(V1819=T1819,RIGHT(L1819,4)="AA53"),"KGP Work-Packed",IF(AND(ISNUMBER(SEARCH("*Work-packing @AA02*",L1819)),T1819=V1819),"KSF Work-Packed",IF(AND(ISNUMBER(SEARCH("*Work-packed @AA02*",L1819)),T1819=V1819),"KSF Work-Packed",IF(AND(T1819=V1819,RIGHT(L1819,4)="road"),"KGP In Transit",IF(AND(ISNUMBER(SEARCH("*docking*",L1819)),T1819=V1819),"Material @ Score",IF(AND(T1819=V1819,RIGHT(L1819,14)="RECEIVED @aa01"),"SOH @ PDC",IF(ISNUMBER(SEARCH("transit",J1819)),"Ex Works",IF(ISNUMBER(SEARCH("KGP Work-Packed",J1819)),"KGP Work-Packed",IF(ISNUMBER(SEARCH("*NEED*",J1819)),"Inventory Action",IF(ISNUMBER(SEARCH("*PALLET*",J1819)),"EX Works",IF(ISNUMBER(SEARCH("*1800*",J1819)),"PDC to Receipt",IF(ISNUMBER(SEARCH("KGP",J1819)),"SOH @ KGP",IF(ISNUMBER(SEARCH("aa02",J1819)),"SOH @ KSF",IF(ISNUMBER(SEARCH("*aa03*",J1819)),"SOH @ KSF",IF(ISNUMBER(SEARCH("aa01",J1819)),"SOH @ PDC",IF(ISNUMBER(SEARCH("*ord*",J1819)),"Inventory Action",IF(ISNUMBER(SEARCH("*MOT*",J1819)),"Ex Works",IF(ISNUMBER(SEARCH("*comment*",J1819)),"Pending update",IF(ISNUMBER(SEARCH("RFQ",J1819)),"Procurement Action",IF(ISNUMBER(SEARCH("PR ",J1819)),"Procurement Action",IF(W1819="","",IF(W1819&gt;'Analysis Chart'!$B$3,"After Turnaround",IF(W1819&gt;'Analysis Chart'!$B$2,"During Turnaround",IF(W1819&lt;'Analysis Chart'!$B$4,"Before Staging Date","After Staging Date"))))))))))))))))))))))))))))))))))</f>
        <v>SOH @ KSF</v>
      </c>
      <c r="Y1819" s="28" t="str">
        <f t="shared" si="160"/>
        <v>SOH @ KSF</v>
      </c>
      <c r="Z1819" s="28">
        <f>SUMIF('AA01 SOH'!A:A,WSheet!H:H,'AA01 SOH'!F:F)</f>
        <v>0</v>
      </c>
      <c r="AA1819" s="28">
        <f>SUMIF('AA02 SOH'!A:A,WSheet!H:H,'AA02 SOH'!F:F)</f>
        <v>32</v>
      </c>
      <c r="AB1819" s="28">
        <f>SUMIF('AA53 SOH'!A:A,WSheet!H:H,'AA53 SOH'!F:F)</f>
        <v>0</v>
      </c>
      <c r="AC1819" s="28" t="str">
        <f t="shared" si="157"/>
        <v>0000129822(blank)10241087200091513</v>
      </c>
      <c r="AD1819" s="28">
        <f>IF(_xlfn.MAXIFS(Reservation!E:E,Reservation!A:A,Table1[[#This Row],[KEY]])&lt;Table1[[#This Row],[Container-ID]],_xlfn.MAXIFS(Reservation!E:E,Reservation!A:A,Table1[[#This Row],[KEY]]),"")</f>
        <v>0</v>
      </c>
      <c r="AE18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9" s="28" t="str">
        <f>Table1[[#This Row],[Validation1]]</f>
        <v>SOH @ KSF</v>
      </c>
      <c r="AG1819" s="28" t="str">
        <f>_xlfn.CONCAT(Table1[[#This Row],[MO number]],Table1[[#This Row],[Material / Component]],Table1[[#This Row],[TextSplit4]],Table1[[#This Row],[Reservation Item]],Table1[[#This Row],[Requirement quantity]])</f>
        <v>2000915131024108712982219932</v>
      </c>
      <c r="AH1819" s="28" t="str">
        <f>_xlfn.XLOOKUP(Table1[[#This Row],[Control Tower]],ABA!T:T,ABA!U:U)</f>
        <v>ABA / From Inventory</v>
      </c>
      <c r="AI1819" s="28">
        <v>6</v>
      </c>
      <c r="AJ1819" s="28" t="e" cm="1">
        <f t="array" ref="AJ1819">INDEX(_xlfn.TEXTSPLIT(Table1[[#This Row],[Expediting Note / User Comment]]," "),AI1819)</f>
        <v>#REF!</v>
      </c>
      <c r="AK1819" s="28">
        <v>4</v>
      </c>
      <c r="AL1819" s="28" t="str" cm="1">
        <f t="array" ref="AL1819">INDEX(_xlfn.TEXTSPLIT(Table1[[#This Row],[Expediting Note / User Comment]]," "),AK1819)</f>
        <v>@</v>
      </c>
      <c r="AM1819" s="28" t="str">
        <f>SUBSTITUTE(Table1[[#This Row],[TextSplit2]],".","/")</f>
        <v>@</v>
      </c>
      <c r="AN1819" s="28">
        <f>VALUE(TRIM(CLEAN(Table1[[#This Row],[Reservation]])))</f>
        <v>129822</v>
      </c>
      <c r="AO1819" s="95" t="str">
        <f>_xlfn.CONCAT(Table1[[#This Row],[MO number]]," / ",Table1[[#This Row],[Description]])</f>
        <v>200091513 / 6Y RE SD 1KT2420 TURB FR3 MAJOR MATERIAL</v>
      </c>
    </row>
    <row r="1820" spans="1:41" hidden="1">
      <c r="A1820" s="94" t="s">
        <v>9533</v>
      </c>
      <c r="B1820" s="28" t="s">
        <v>74</v>
      </c>
      <c r="C1820" s="28" t="s">
        <v>96</v>
      </c>
      <c r="D1820" s="28" t="s">
        <v>97</v>
      </c>
      <c r="E1820" s="28" t="s">
        <v>98</v>
      </c>
      <c r="F1820" s="28" t="s">
        <v>814</v>
      </c>
      <c r="G1820" s="28" t="s">
        <v>5594</v>
      </c>
      <c r="H1820" s="28" t="s">
        <v>5595</v>
      </c>
      <c r="I1820" s="28" t="s">
        <v>5596</v>
      </c>
      <c r="J1820" s="28" t="s">
        <v>3227</v>
      </c>
      <c r="K1820" s="28" t="s">
        <v>9533</v>
      </c>
      <c r="L1820" s="28" t="s">
        <v>446</v>
      </c>
      <c r="M1820" s="28" t="s">
        <v>9533</v>
      </c>
      <c r="N1820" s="28" t="s">
        <v>9533</v>
      </c>
      <c r="O1820" s="28" t="s">
        <v>9533</v>
      </c>
      <c r="P1820" s="28" t="s">
        <v>4549</v>
      </c>
      <c r="Q1820" s="28">
        <v>200</v>
      </c>
      <c r="R1820" s="28" t="s">
        <v>9533</v>
      </c>
      <c r="S1820" s="28" t="s">
        <v>9533</v>
      </c>
      <c r="T1820" s="85">
        <v>4</v>
      </c>
      <c r="U1820" s="85">
        <v>5</v>
      </c>
      <c r="V1820" s="85">
        <v>0</v>
      </c>
      <c r="W1820" s="29" t="e" cm="1">
        <f t="array" ref="W1820">_xlfn.IFS(ISBLANK(K1820),"",K1820="fca",O1820+14,K1820="exw",O1820+14,K1820="cpt",O1820,K1820="FOB",O1820)</f>
        <v>#N/A</v>
      </c>
      <c r="X1820" s="28" t="str">
        <f>IF(H1820="","Cutover Material",IF(T1820&lt;0,"Refurb",IF(A1820="1","PR NEVER",IF(A1820="X","WO Un Released",IF(AND(T1820=V1820,RIGHT(L1820,11)="maintenance"),"Material with Maintenance",IF(AND(T1820=V1820,RIGHT(L1820,8)="consumed"),"Material Consumed",IF(AND(ISNUMBER(SEARCH("*Z83*",L1820)),T1820=V1820),"KSF Work-Packed",IF(AND(ISNUMBER(SEARCH("*lp-sd*",P1820)),T1820=V1820),"AT KGP",IF(AND(ISNUMBER(SEARCH("*Z920*",L1820)),V1820=T1820),"KSF Work-Packed",IF(AND(ISNUMBER(SEARCH("(blank)",L1820)),V1820=T1820),"KSF Work-Packed",IF(AND(V1820=T1820,RIGHT(L1820,4)="AA53"),"KGP Work-Packed",IF(AND(ISNUMBER(SEARCH("*Work-packing @AA02*",L1820)),T1820=V1820),"KSF Work-Packed",IF(AND(ISNUMBER(SEARCH("*Work-packed @AA02*",L1820)),T1820=V1820),"KSF Work-Packed",IF(AND(T1820=V1820,RIGHT(L1820,4)="road"),"KGP In Transit",IF(AND(ISNUMBER(SEARCH("*docking*",L1820)),T1820=V1820),"Material @ Score",IF(AND(T1820=V1820,RIGHT(L1820,14)="RECEIVED @aa01"),"SOH @ PDC",IF(ISNUMBER(SEARCH("transit",J1820)),"Ex Works",IF(ISNUMBER(SEARCH("KGP Work-Packed",J1820)),"KGP Work-Packed",IF(ISNUMBER(SEARCH("*NEED*",J1820)),"Inventory Action",IF(ISNUMBER(SEARCH("*PALLET*",J1820)),"EX Works",IF(ISNUMBER(SEARCH("*1800*",J1820)),"PDC to Receipt",IF(ISNUMBER(SEARCH("KGP",J1820)),"SOH @ KGP",IF(ISNUMBER(SEARCH("aa02",J1820)),"SOH @ KSF",IF(ISNUMBER(SEARCH("*aa03*",J1820)),"SOH @ KSF",IF(ISNUMBER(SEARCH("aa01",J1820)),"SOH @ PDC",IF(ISNUMBER(SEARCH("*ord*",J1820)),"Inventory Action",IF(ISNUMBER(SEARCH("*MOT*",J1820)),"Ex Works",IF(ISNUMBER(SEARCH("*comment*",J1820)),"Pending update",IF(ISNUMBER(SEARCH("RFQ",J1820)),"Procurement Action",IF(ISNUMBER(SEARCH("PR ",J1820)),"Procurement Action",IF(W1820="","",IF(W1820&gt;'Analysis Chart'!$B$3,"After Turnaround",IF(W1820&gt;'Analysis Chart'!$B$2,"During Turnaround",IF(W1820&lt;'Analysis Chart'!$B$4,"Before Staging Date","After Staging Date"))))))))))))))))))))))))))))))))))</f>
        <v>SOH @ KSF</v>
      </c>
      <c r="Y1820" s="28" t="str">
        <f t="shared" ref="Y1820:Y1843" si="161">IF(ISNUMBER(SEARCH("PICKING",J1820)),"PDC to Pick",IF(ISNUMBER(SEARCH("AA01",J1820)),"SOH @ PDC",IF(ISNUMBER(SEARCH("pr",J1820)),"At PR",IF(ISNUMBER(SEARCH("staged",J1820)),"Staged @ King Bay",IF(ISNUMBER(SEARCH("*action",J1820)),"KGP Work-Packed",IF(ISNUMBER(SEARCH("aa53",J1820)),"KGP Work-Packed",IF(ISNUMBER(SEARCH("mot ",J1820)),"Ex Works",IF(ISNUMBER(SEARCH("*block*",J1820)),"PDC Blocked Stock",IF(ISNUMBER(SEARCH("cutover",J1820)),"KGP Work-Packed",IF(ISNUMBER(SEARCH("dwr",J1820)),"KGP Work-Packed",IF(ISNUMBER(SEARCH("*1800*",J1820)),"PDC to Receipt",IF(ISNUMBER(SEARCH("ETA",J1820)),"At PO",IF(ISNUMBER(SEARCH("hu ",J1820)),"KSF In Transit",IF(ISNUMBER(SEARCH("expedite",J1820)),"No Expedite",IF(ISNUMBER(SEARCH("soh ** aa02",J1820)),"SOH @ KSF",IF(ISNUMBER(SEARCH("qu",J1820)),"PDC Queries"))))))))))))))))</f>
        <v>SOH @ KSF</v>
      </c>
      <c r="Z1820" s="28">
        <f>SUMIF('AA01 SOH'!A:A,WSheet!H:H,'AA01 SOH'!F:F)</f>
        <v>0</v>
      </c>
      <c r="AA1820" s="28">
        <f>SUMIF('AA02 SOH'!A:A,WSheet!H:H,'AA02 SOH'!F:F)</f>
        <v>5</v>
      </c>
      <c r="AB1820" s="28">
        <f>SUMIF('AA53 SOH'!A:A,WSheet!H:H,'AA53 SOH'!F:F)</f>
        <v>0</v>
      </c>
      <c r="AC1820" s="28" t="str">
        <f t="shared" si="157"/>
        <v>0000129822(blank)10284664200091513</v>
      </c>
      <c r="AD1820" s="28">
        <f>IF(_xlfn.MAXIFS(Reservation!E:E,Reservation!A:A,Table1[[#This Row],[KEY]])&lt;Table1[[#This Row],[Container-ID]],_xlfn.MAXIFS(Reservation!E:E,Reservation!A:A,Table1[[#This Row],[KEY]]),"")</f>
        <v>0</v>
      </c>
      <c r="AE18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0" s="28" t="str">
        <f>Table1[[#This Row],[Validation2]]</f>
        <v>SOH @ KSF</v>
      </c>
      <c r="AG1820" s="28" t="str">
        <f>_xlfn.CONCAT(Table1[[#This Row],[MO number]],Table1[[#This Row],[Material / Component]],Table1[[#This Row],[TextSplit4]],Table1[[#This Row],[Reservation Item]],Table1[[#This Row],[Requirement quantity]])</f>
        <v>200091513102846641298222004</v>
      </c>
      <c r="AH1820" s="28" t="str">
        <f>_xlfn.XLOOKUP(Table1[[#This Row],[Control Tower]],ABA!T:T,ABA!U:U)</f>
        <v>ABA / From Inventory</v>
      </c>
      <c r="AI1820" s="28">
        <v>6</v>
      </c>
      <c r="AJ1820" s="28" t="e" cm="1">
        <f t="array" ref="AJ1820">INDEX(_xlfn.TEXTSPLIT(Table1[[#This Row],[Expediting Note / User Comment]]," "),AI1820)</f>
        <v>#REF!</v>
      </c>
      <c r="AK1820" s="28">
        <v>4</v>
      </c>
      <c r="AL1820" s="28" t="str" cm="1">
        <f t="array" ref="AL1820">INDEX(_xlfn.TEXTSPLIT(Table1[[#This Row],[Expediting Note / User Comment]]," "),AK1820)</f>
        <v>@</v>
      </c>
      <c r="AM1820" s="28" t="str">
        <f>SUBSTITUTE(Table1[[#This Row],[TextSplit2]],".","/")</f>
        <v>@</v>
      </c>
      <c r="AN1820" s="28">
        <f>VALUE(TRIM(CLEAN(Table1[[#This Row],[Reservation]])))</f>
        <v>129822</v>
      </c>
      <c r="AO1820" s="95" t="str">
        <f>_xlfn.CONCAT(Table1[[#This Row],[MO number]]," / ",Table1[[#This Row],[Description]])</f>
        <v>200091513 / 6Y RE SD 1KT2420 TURB FR3 MAJOR MATERIAL</v>
      </c>
    </row>
    <row r="1821" spans="1:41" hidden="1">
      <c r="A1821" s="94" t="s">
        <v>9533</v>
      </c>
      <c r="B1821" s="28" t="s">
        <v>74</v>
      </c>
      <c r="C1821" s="28" t="s">
        <v>96</v>
      </c>
      <c r="D1821" s="28" t="s">
        <v>97</v>
      </c>
      <c r="E1821" s="28" t="s">
        <v>98</v>
      </c>
      <c r="F1821" s="28" t="s">
        <v>814</v>
      </c>
      <c r="G1821" s="28" t="s">
        <v>5125</v>
      </c>
      <c r="H1821" s="28" t="s">
        <v>6108</v>
      </c>
      <c r="I1821" s="28" t="s">
        <v>6109</v>
      </c>
      <c r="J1821" s="28" t="s">
        <v>3227</v>
      </c>
      <c r="K1821" s="28" t="s">
        <v>9533</v>
      </c>
      <c r="L1821" s="28" t="s">
        <v>446</v>
      </c>
      <c r="M1821" s="28" t="s">
        <v>9533</v>
      </c>
      <c r="N1821" s="28" t="s">
        <v>9533</v>
      </c>
      <c r="O1821" s="28" t="s">
        <v>9533</v>
      </c>
      <c r="P1821" s="28" t="s">
        <v>4549</v>
      </c>
      <c r="Q1821" s="28">
        <v>201</v>
      </c>
      <c r="R1821" s="28" t="s">
        <v>9533</v>
      </c>
      <c r="S1821" s="28" t="s">
        <v>9533</v>
      </c>
      <c r="T1821" s="85">
        <v>32</v>
      </c>
      <c r="U1821" s="85">
        <v>32</v>
      </c>
      <c r="V1821" s="85">
        <v>0</v>
      </c>
      <c r="W1821" s="29" t="e" cm="1">
        <f t="array" ref="W1821">_xlfn.IFS(ISBLANK(K1821),"",K1821="fca",O1821+14,K1821="exw",O1821+14,K1821="cpt",O1821,K1821="FOB",O1821)</f>
        <v>#N/A</v>
      </c>
      <c r="X1821" s="28" t="str">
        <f>IF(H1821="","Cutover Material",IF(T1821&lt;0,"Refurb",IF(A1821="1","PR NEVER",IF(A1821="X","WO Un Released",IF(AND(T1821=V1821,RIGHT(L1821,11)="maintenance"),"Material with Maintenance",IF(AND(T1821=V1821,RIGHT(L1821,8)="consumed"),"Material Consumed",IF(AND(ISNUMBER(SEARCH("*Z83*",L1821)),T1821=V1821),"KSF Work-Packed",IF(AND(ISNUMBER(SEARCH("*lp-sd*",P1821)),T1821=V1821),"AT KGP",IF(AND(ISNUMBER(SEARCH("*Z920*",L1821)),V1821=T1821),"KSF Work-Packed",IF(AND(ISNUMBER(SEARCH("(blank)",L1821)),V1821=T1821),"KSF Work-Packed",IF(AND(V1821=T1821,RIGHT(L1821,4)="AA53"),"KGP Work-Packed",IF(AND(ISNUMBER(SEARCH("*Work-packing @AA02*",L1821)),T1821=V1821),"KSF Work-Packed",IF(AND(ISNUMBER(SEARCH("*Work-packed @AA02*",L1821)),T1821=V1821),"KSF Work-Packed",IF(AND(T1821=V1821,RIGHT(L1821,4)="road"),"KGP In Transit",IF(AND(ISNUMBER(SEARCH("*docking*",L1821)),T1821=V1821),"Material @ Score",IF(AND(T1821=V1821,RIGHT(L1821,14)="RECEIVED @aa01"),"SOH @ PDC",IF(ISNUMBER(SEARCH("transit",J1821)),"Ex Works",IF(ISNUMBER(SEARCH("KGP Work-Packed",J1821)),"KGP Work-Packed",IF(ISNUMBER(SEARCH("*NEED*",J1821)),"Inventory Action",IF(ISNUMBER(SEARCH("*PALLET*",J1821)),"EX Works",IF(ISNUMBER(SEARCH("*1800*",J1821)),"PDC to Receipt",IF(ISNUMBER(SEARCH("KGP",J1821)),"SOH @ KGP",IF(ISNUMBER(SEARCH("aa02",J1821)),"SOH @ KSF",IF(ISNUMBER(SEARCH("*aa03*",J1821)),"SOH @ KSF",IF(ISNUMBER(SEARCH("aa01",J1821)),"SOH @ PDC",IF(ISNUMBER(SEARCH("*ord*",J1821)),"Inventory Action",IF(ISNUMBER(SEARCH("*MOT*",J1821)),"Ex Works",IF(ISNUMBER(SEARCH("*comment*",J1821)),"Pending update",IF(ISNUMBER(SEARCH("RFQ",J1821)),"Procurement Action",IF(ISNUMBER(SEARCH("PR ",J1821)),"Procurement Action",IF(W1821="","",IF(W1821&gt;'Analysis Chart'!$B$3,"After Turnaround",IF(W1821&gt;'Analysis Chart'!$B$2,"During Turnaround",IF(W1821&lt;'Analysis Chart'!$B$4,"Before Staging Date","After Staging Date"))))))))))))))))))))))))))))))))))</f>
        <v>SOH @ KSF</v>
      </c>
      <c r="Y1821" s="28" t="str">
        <f t="shared" si="161"/>
        <v>SOH @ KSF</v>
      </c>
      <c r="Z1821" s="28">
        <f>SUMIF('AA01 SOH'!A:A,WSheet!H:H,'AA01 SOH'!F:F)</f>
        <v>0</v>
      </c>
      <c r="AA1821" s="28">
        <f>SUMIF('AA02 SOH'!A:A,WSheet!H:H,'AA02 SOH'!F:F)</f>
        <v>32</v>
      </c>
      <c r="AB1821" s="28">
        <f>SUMIF('AA53 SOH'!A:A,WSheet!H:H,'AA53 SOH'!F:F)</f>
        <v>0</v>
      </c>
      <c r="AC1821" s="28" t="str">
        <f t="shared" si="157"/>
        <v>0000129822(blank)10313775200091513</v>
      </c>
      <c r="AD1821" s="28">
        <f>IF(_xlfn.MAXIFS(Reservation!E:E,Reservation!A:A,Table1[[#This Row],[KEY]])&lt;Table1[[#This Row],[Container-ID]],_xlfn.MAXIFS(Reservation!E:E,Reservation!A:A,Table1[[#This Row],[KEY]]),"")</f>
        <v>0</v>
      </c>
      <c r="AE18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1" s="28" t="str">
        <f>Table1[[#This Row],[Validation1]]</f>
        <v>SOH @ KSF</v>
      </c>
      <c r="AG1821" s="28" t="str">
        <f>_xlfn.CONCAT(Table1[[#This Row],[MO number]],Table1[[#This Row],[Material / Component]],Table1[[#This Row],[TextSplit4]],Table1[[#This Row],[Reservation Item]],Table1[[#This Row],[Requirement quantity]])</f>
        <v>2000915131031377512982220132</v>
      </c>
      <c r="AH1821" s="28" t="str">
        <f>_xlfn.XLOOKUP(Table1[[#This Row],[Control Tower]],ABA!T:T,ABA!U:U)</f>
        <v>ABA / From Inventory</v>
      </c>
      <c r="AI1821" s="28"/>
      <c r="AJ1821" s="28" t="e" cm="1" vm="1">
        <f t="array" aca="1" ref="AJ1821" ca="1">INDEX(_xlfn.TEXTSPLIT(Table1[[#This Row],[Expediting Note / User Comment]]," "),AI1821)</f>
        <v>#VALUE!</v>
      </c>
      <c r="AK1821" s="28">
        <v>4</v>
      </c>
      <c r="AL1821" s="28" t="str" cm="1">
        <f t="array" ref="AL1821">INDEX(_xlfn.TEXTSPLIT(Table1[[#This Row],[Expediting Note / User Comment]]," "),AK1821)</f>
        <v>@</v>
      </c>
      <c r="AM1821" s="28" t="str">
        <f>SUBSTITUTE(Table1[[#This Row],[TextSplit2]],".","/")</f>
        <v>@</v>
      </c>
      <c r="AN1821" s="28">
        <f>VALUE(TRIM(CLEAN(Table1[[#This Row],[Reservation]])))</f>
        <v>129822</v>
      </c>
      <c r="AO1821" s="95" t="str">
        <f>_xlfn.CONCAT(Table1[[#This Row],[MO number]]," / ",Table1[[#This Row],[Description]])</f>
        <v>200091513 / 6Y RE SD 1KT2420 TURB FR3 MAJOR MATERIAL</v>
      </c>
    </row>
    <row r="1822" spans="1:41" hidden="1">
      <c r="A1822" s="94" t="s">
        <v>9533</v>
      </c>
      <c r="B1822" s="28" t="s">
        <v>74</v>
      </c>
      <c r="C1822" s="28" t="s">
        <v>96</v>
      </c>
      <c r="D1822" s="28" t="s">
        <v>97</v>
      </c>
      <c r="E1822" s="28" t="s">
        <v>98</v>
      </c>
      <c r="F1822" s="28" t="s">
        <v>814</v>
      </c>
      <c r="G1822" s="28" t="s">
        <v>5250</v>
      </c>
      <c r="H1822" s="28" t="s">
        <v>11552</v>
      </c>
      <c r="I1822" s="28" t="s">
        <v>14708</v>
      </c>
      <c r="J1822" s="28" t="s">
        <v>3341</v>
      </c>
      <c r="K1822" s="28" t="s">
        <v>9533</v>
      </c>
      <c r="L1822" s="28" t="s">
        <v>446</v>
      </c>
      <c r="M1822" s="28" t="s">
        <v>9533</v>
      </c>
      <c r="N1822" s="28" t="s">
        <v>9533</v>
      </c>
      <c r="O1822" s="28" t="s">
        <v>9533</v>
      </c>
      <c r="P1822" s="28" t="s">
        <v>4549</v>
      </c>
      <c r="Q1822" s="28">
        <v>203</v>
      </c>
      <c r="R1822" s="28" t="s">
        <v>9533</v>
      </c>
      <c r="S1822" s="28" t="s">
        <v>9533</v>
      </c>
      <c r="T1822" s="85">
        <v>1</v>
      </c>
      <c r="U1822" s="85">
        <v>64</v>
      </c>
      <c r="V1822" s="85">
        <v>0</v>
      </c>
      <c r="W1822" s="29" t="e" cm="1">
        <f t="array" ref="W1822">_xlfn.IFS(ISBLANK(K1822),"",K1822="fca",O1822+14,K1822="exw",O1822+14,K1822="cpt",O1822,K1822="FOB",O1822)</f>
        <v>#N/A</v>
      </c>
      <c r="X1822" s="28" t="str">
        <f>IF(H1822="","Cutover Material",IF(T1822&lt;0,"Refurb",IF(A1822="1","PR NEVER",IF(A1822="X","WO Un Released",IF(AND(T1822=V1822,RIGHT(L1822,11)="maintenance"),"Material with Maintenance",IF(AND(T1822=V1822,RIGHT(L1822,8)="consumed"),"Material Consumed",IF(AND(ISNUMBER(SEARCH("*Z83*",L1822)),T1822=V1822),"KSF Work-Packed",IF(AND(ISNUMBER(SEARCH("*lp-sd*",P1822)),T1822=V1822),"AT KGP",IF(AND(ISNUMBER(SEARCH("*Z920*",L1822)),V1822=T1822),"KSF Work-Packed",IF(AND(ISNUMBER(SEARCH("(blank)",L1822)),V1822=T1822),"KSF Work-Packed",IF(AND(V1822=T1822,RIGHT(L1822,4)="AA53"),"KGP Work-Packed",IF(AND(ISNUMBER(SEARCH("*Work-packing @AA02*",L1822)),T1822=V1822),"KSF Work-Packed",IF(AND(ISNUMBER(SEARCH("*Work-packed @AA02*",L1822)),T1822=V1822),"KSF Work-Packed",IF(AND(T1822=V1822,RIGHT(L1822,4)="road"),"KGP In Transit",IF(AND(ISNUMBER(SEARCH("*docking*",L1822)),T1822=V1822),"Material @ Score",IF(AND(T1822=V1822,RIGHT(L1822,14)="RECEIVED @aa01"),"SOH @ PDC",IF(ISNUMBER(SEARCH("transit",J1822)),"Ex Works",IF(ISNUMBER(SEARCH("KGP Work-Packed",J1822)),"KGP Work-Packed",IF(ISNUMBER(SEARCH("*NEED*",J1822)),"Inventory Action",IF(ISNUMBER(SEARCH("*PALLET*",J1822)),"EX Works",IF(ISNUMBER(SEARCH("*1800*",J1822)),"PDC to Receipt",IF(ISNUMBER(SEARCH("KGP",J1822)),"SOH @ KGP",IF(ISNUMBER(SEARCH("aa02",J1822)),"SOH @ KSF",IF(ISNUMBER(SEARCH("*aa03*",J1822)),"SOH @ KSF",IF(ISNUMBER(SEARCH("aa01",J1822)),"SOH @ PDC",IF(ISNUMBER(SEARCH("*ord*",J1822)),"Inventory Action",IF(ISNUMBER(SEARCH("*MOT*",J1822)),"Ex Works",IF(ISNUMBER(SEARCH("*comment*",J1822)),"Pending update",IF(ISNUMBER(SEARCH("RFQ",J1822)),"Procurement Action",IF(ISNUMBER(SEARCH("PR ",J1822)),"Procurement Action",IF(W1822="","",IF(W1822&gt;'Analysis Chart'!$B$3,"After Turnaround",IF(W1822&gt;'Analysis Chart'!$B$2,"During Turnaround",IF(W1822&lt;'Analysis Chart'!$B$4,"Before Staging Date","After Staging Date"))))))))))))))))))))))))))))))))))</f>
        <v>SOH @ KSF</v>
      </c>
      <c r="Y1822" s="28" t="str">
        <f t="shared" si="161"/>
        <v>SOH @ KSF</v>
      </c>
      <c r="Z1822" s="28">
        <f>SUMIF('AA01 SOH'!A:A,WSheet!H:H,'AA01 SOH'!F:F)</f>
        <v>0</v>
      </c>
      <c r="AA1822" s="28">
        <f>SUMIF('AA02 SOH'!A:A,WSheet!H:H,'AA02 SOH'!F:F)</f>
        <v>64</v>
      </c>
      <c r="AB1822" s="28">
        <f>SUMIF('AA53 SOH'!A:A,WSheet!H:H,'AA53 SOH'!F:F)</f>
        <v>0</v>
      </c>
      <c r="AC1822" s="28" t="str">
        <f t="shared" si="157"/>
        <v>0000129822(blank)10007597200091513</v>
      </c>
      <c r="AD1822" s="28">
        <f>IF(_xlfn.MAXIFS(Reservation!E:E,Reservation!A:A,Table1[[#This Row],[KEY]])&lt;Table1[[#This Row],[Container-ID]],_xlfn.MAXIFS(Reservation!E:E,Reservation!A:A,Table1[[#This Row],[KEY]]),"")</f>
        <v>0</v>
      </c>
      <c r="AE18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2" s="28" t="str">
        <f>Table1[[#This Row],[Validation1]]</f>
        <v>SOH @ KSF</v>
      </c>
      <c r="AG1822" s="28" t="str">
        <f>_xlfn.CONCAT(Table1[[#This Row],[MO number]],Table1[[#This Row],[Material / Component]],Table1[[#This Row],[TextSplit4]],Table1[[#This Row],[Reservation Item]],Table1[[#This Row],[Requirement quantity]])</f>
        <v>200091513100075971298222031</v>
      </c>
      <c r="AH1822" s="28" t="str">
        <f>_xlfn.XLOOKUP(Table1[[#This Row],[Control Tower]],ABA!T:T,ABA!U:U)</f>
        <v>ABA / From Inventory</v>
      </c>
      <c r="AI1822" s="28"/>
      <c r="AJ1822" s="28" t="e" cm="1" vm="1">
        <f t="array" aca="1" ref="AJ1822" ca="1">INDEX(_xlfn.TEXTSPLIT(Table1[[#This Row],[Expediting Note / User Comment]]," "),AI1822)</f>
        <v>#VALUE!</v>
      </c>
      <c r="AK1822" s="28">
        <v>4</v>
      </c>
      <c r="AL1822" s="28" t="str" cm="1">
        <f t="array" ref="AL1822">INDEX(_xlfn.TEXTSPLIT(Table1[[#This Row],[Expediting Note / User Comment]]," "),AK1822)</f>
        <v>@</v>
      </c>
      <c r="AM1822" s="28" t="str">
        <f>SUBSTITUTE(Table1[[#This Row],[TextSplit2]],".","/")</f>
        <v>@</v>
      </c>
      <c r="AN1822" s="28">
        <f>VALUE(TRIM(CLEAN(Table1[[#This Row],[Reservation]])))</f>
        <v>129822</v>
      </c>
      <c r="AO1822" s="95" t="str">
        <f>_xlfn.CONCAT(Table1[[#This Row],[MO number]]," / ",Table1[[#This Row],[Description]])</f>
        <v>200091513 / 6Y RE SD 1KT2420 TURB FR3 MAJOR MATERIAL</v>
      </c>
    </row>
    <row r="1823" spans="1:41" hidden="1">
      <c r="A1823" s="94" t="s">
        <v>9533</v>
      </c>
      <c r="B1823" s="28" t="s">
        <v>74</v>
      </c>
      <c r="C1823" s="28" t="s">
        <v>96</v>
      </c>
      <c r="D1823" s="28" t="s">
        <v>97</v>
      </c>
      <c r="E1823" s="28" t="s">
        <v>98</v>
      </c>
      <c r="F1823" s="28" t="s">
        <v>814</v>
      </c>
      <c r="G1823" s="28" t="s">
        <v>4648</v>
      </c>
      <c r="H1823" s="28" t="s">
        <v>4649</v>
      </c>
      <c r="I1823" s="28" t="s">
        <v>4650</v>
      </c>
      <c r="J1823" s="28" t="s">
        <v>15126</v>
      </c>
      <c r="K1823" s="28" t="s">
        <v>9533</v>
      </c>
      <c r="L1823" s="28" t="s">
        <v>446</v>
      </c>
      <c r="M1823" s="28" t="s">
        <v>9533</v>
      </c>
      <c r="N1823" s="28" t="s">
        <v>9533</v>
      </c>
      <c r="O1823" s="28" t="s">
        <v>9533</v>
      </c>
      <c r="P1823" s="28" t="s">
        <v>4549</v>
      </c>
      <c r="Q1823" s="28">
        <v>504</v>
      </c>
      <c r="R1823" s="28" t="s">
        <v>9533</v>
      </c>
      <c r="S1823" s="28" t="s">
        <v>9533</v>
      </c>
      <c r="T1823" s="85">
        <v>32</v>
      </c>
      <c r="U1823" s="85">
        <v>0</v>
      </c>
      <c r="V1823" s="85">
        <v>0</v>
      </c>
      <c r="W1823" s="29" t="e" cm="1">
        <f t="array" ref="W1823">_xlfn.IFS(ISBLANK(K1823),"",K1823="fca",O1823+14,K1823="exw",O1823+14,K1823="cpt",O1823,K1823="FOB",O1823)</f>
        <v>#N/A</v>
      </c>
      <c r="X1823" s="28" t="str">
        <f>IF(H1823="","Cutover Material",IF(T1823&lt;0,"Refurb",IF(A1823="1","PR NEVER",IF(A1823="X","WO Un Released",IF(AND(T1823=V1823,RIGHT(L1823,11)="maintenance"),"Material with Maintenance",IF(AND(T1823=V1823,RIGHT(L1823,8)="consumed"),"Material Consumed",IF(AND(ISNUMBER(SEARCH("*Z83*",L1823)),T1823=V1823),"KSF Work-Packed",IF(AND(ISNUMBER(SEARCH("*lp-sd*",P1823)),T1823=V1823),"AT KGP",IF(AND(ISNUMBER(SEARCH("*Z920*",L1823)),V1823=T1823),"KSF Work-Packed",IF(AND(ISNUMBER(SEARCH("(blank)",L1823)),V1823=T1823),"KSF Work-Packed",IF(AND(V1823=T1823,RIGHT(L1823,4)="AA53"),"KGP Work-Packed",IF(AND(ISNUMBER(SEARCH("*Work-packing @AA02*",L1823)),T1823=V1823),"KSF Work-Packed",IF(AND(ISNUMBER(SEARCH("*Work-packed @AA02*",L1823)),T1823=V1823),"KSF Work-Packed",IF(AND(T1823=V1823,RIGHT(L1823,4)="road"),"KGP In Transit",IF(AND(ISNUMBER(SEARCH("*docking*",L1823)),T1823=V1823),"Material @ Score",IF(AND(T1823=V1823,RIGHT(L1823,14)="RECEIVED @aa01"),"SOH @ PDC",IF(ISNUMBER(SEARCH("transit",J1823)),"Ex Works",IF(ISNUMBER(SEARCH("KGP Work-Packed",J1823)),"KGP Work-Packed",IF(ISNUMBER(SEARCH("*NEED*",J1823)),"Inventory Action",IF(ISNUMBER(SEARCH("*PALLET*",J1823)),"EX Works",IF(ISNUMBER(SEARCH("*1800*",J1823)),"PDC to Receipt",IF(ISNUMBER(SEARCH("KGP",J1823)),"SOH @ KGP",IF(ISNUMBER(SEARCH("aa02",J1823)),"SOH @ KSF",IF(ISNUMBER(SEARCH("*aa03*",J1823)),"SOH @ KSF",IF(ISNUMBER(SEARCH("aa01",J1823)),"SOH @ PDC",IF(ISNUMBER(SEARCH("*ord*",J1823)),"Inventory Action",IF(ISNUMBER(SEARCH("*MOT*",J1823)),"Ex Works",IF(ISNUMBER(SEARCH("*comment*",J1823)),"Pending update",IF(ISNUMBER(SEARCH("RFQ",J1823)),"Procurement Action",IF(ISNUMBER(SEARCH("PR ",J1823)),"Procurement Action",IF(W1823="","",IF(W1823&gt;'Analysis Chart'!$B$3,"After Turnaround",IF(W1823&gt;'Analysis Chart'!$B$2,"During Turnaround",IF(W1823&lt;'Analysis Chart'!$B$4,"Before Staging Date","After Staging Date"))))))))))))))))))))))))))))))))))</f>
        <v>Ex Works</v>
      </c>
      <c r="Y1823" s="28" t="str">
        <f t="shared" si="161"/>
        <v>At PO</v>
      </c>
      <c r="Z1823" s="28">
        <f>SUMIF('AA01 SOH'!A:A,WSheet!H:H,'AA01 SOH'!F:F)</f>
        <v>0</v>
      </c>
      <c r="AA1823" s="28">
        <f>SUMIF('AA02 SOH'!A:A,WSheet!H:H,'AA02 SOH'!F:F)</f>
        <v>0</v>
      </c>
      <c r="AB1823" s="28">
        <f>SUMIF('AA53 SOH'!A:A,WSheet!H:H,'AA53 SOH'!F:F)</f>
        <v>0</v>
      </c>
      <c r="AC1823" s="28" t="str">
        <f t="shared" si="157"/>
        <v>0000129822(blank)10598566200091513</v>
      </c>
      <c r="AD1823" s="28">
        <f>IF(_xlfn.MAXIFS(Reservation!E:E,Reservation!A:A,Table1[[#This Row],[KEY]])&lt;Table1[[#This Row],[Container-ID]],_xlfn.MAXIFS(Reservation!E:E,Reservation!A:A,Table1[[#This Row],[KEY]]),"")</f>
        <v>0</v>
      </c>
      <c r="AE18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3" s="28" t="str">
        <f>Table1[[#This Row],[Validation2]]</f>
        <v>At PO</v>
      </c>
      <c r="AG1823" s="28" t="str">
        <f>_xlfn.CONCAT(Table1[[#This Row],[MO number]],Table1[[#This Row],[Material / Component]],Table1[[#This Row],[TextSplit4]],Table1[[#This Row],[Reservation Item]],Table1[[#This Row],[Requirement quantity]])</f>
        <v>2000915131059856612982250432</v>
      </c>
      <c r="AH1823" s="28" t="str">
        <f>_xlfn.XLOOKUP(Table1[[#This Row],[Control Tower]],ABA!T:T,ABA!U:U)</f>
        <v>ABA / 4500031675</v>
      </c>
      <c r="AI1823" s="28"/>
      <c r="AJ1823" s="28" t="e" cm="1" vm="11">
        <f t="array" aca="1" ref="AJ1823" ca="1">INDEX(_xlfn.TEXTSPLIT(Table1[[#This Row],[Expediting Note / User Comment]]," "),AI1823)</f>
        <v>#VALUE!</v>
      </c>
      <c r="AK1823" s="28">
        <v>4</v>
      </c>
      <c r="AL1823" s="28" t="str" cm="1">
        <f t="array" ref="AL1823">INDEX(_xlfn.TEXTSPLIT(Table1[[#This Row],[Expediting Note / User Comment]]," "),AK1823)</f>
        <v>Transit</v>
      </c>
      <c r="AM1823" s="28" t="str">
        <f>SUBSTITUTE(Table1[[#This Row],[TextSplit2]],".","/")</f>
        <v>Transit</v>
      </c>
      <c r="AN1823" s="28">
        <f>VALUE(TRIM(CLEAN(Table1[[#This Row],[Reservation]])))</f>
        <v>129822</v>
      </c>
      <c r="AO1823" s="95" t="str">
        <f>_xlfn.CONCAT(Table1[[#This Row],[MO number]]," / ",Table1[[#This Row],[Description]])</f>
        <v>200091513 / 6Y RE SD 1KT2420 TURB FR3 MAJOR MATERIAL</v>
      </c>
    </row>
    <row r="1824" spans="1:41" hidden="1">
      <c r="A1824" s="94" t="s">
        <v>9533</v>
      </c>
      <c r="B1824" s="28" t="s">
        <v>74</v>
      </c>
      <c r="C1824" s="28" t="s">
        <v>96</v>
      </c>
      <c r="D1824" s="28" t="s">
        <v>97</v>
      </c>
      <c r="E1824" s="28" t="s">
        <v>98</v>
      </c>
      <c r="F1824" s="28" t="s">
        <v>814</v>
      </c>
      <c r="G1824" s="28" t="s">
        <v>4575</v>
      </c>
      <c r="H1824" s="28" t="s">
        <v>4679</v>
      </c>
      <c r="I1824" s="28" t="s">
        <v>4680</v>
      </c>
      <c r="J1824" s="28" t="s">
        <v>15208</v>
      </c>
      <c r="K1824" s="28" t="s">
        <v>9533</v>
      </c>
      <c r="L1824" s="28" t="s">
        <v>446</v>
      </c>
      <c r="M1824" s="28" t="s">
        <v>9533</v>
      </c>
      <c r="N1824" s="28" t="s">
        <v>9533</v>
      </c>
      <c r="O1824" s="28" t="s">
        <v>9533</v>
      </c>
      <c r="P1824" s="28" t="s">
        <v>4549</v>
      </c>
      <c r="Q1824" s="28">
        <v>505</v>
      </c>
      <c r="R1824" s="28" t="s">
        <v>9533</v>
      </c>
      <c r="S1824" s="28" t="s">
        <v>9533</v>
      </c>
      <c r="T1824" s="85">
        <v>32</v>
      </c>
      <c r="U1824" s="85">
        <v>0</v>
      </c>
      <c r="V1824" s="85">
        <v>0</v>
      </c>
      <c r="W1824" s="29" t="e" cm="1">
        <f t="array" ref="W1824">_xlfn.IFS(ISBLANK(K1824),"",K1824="fca",O1824+14,K1824="exw",O1824+14,K1824="cpt",O1824,K1824="FOB",O1824)</f>
        <v>#N/A</v>
      </c>
      <c r="X1824" s="28" t="str">
        <f>IF(H1824="","Cutover Material",IF(T1824&lt;0,"Refurb",IF(A1824="1","PR NEVER",IF(A1824="X","WO Un Released",IF(AND(T1824=V1824,RIGHT(L1824,11)="maintenance"),"Material with Maintenance",IF(AND(T1824=V1824,RIGHT(L1824,8)="consumed"),"Material Consumed",IF(AND(ISNUMBER(SEARCH("*Z83*",L1824)),T1824=V1824),"KSF Work-Packed",IF(AND(ISNUMBER(SEARCH("*lp-sd*",P1824)),T1824=V1824),"AT KGP",IF(AND(ISNUMBER(SEARCH("*Z920*",L1824)),V1824=T1824),"KSF Work-Packed",IF(AND(ISNUMBER(SEARCH("(blank)",L1824)),V1824=T1824),"KSF Work-Packed",IF(AND(V1824=T1824,RIGHT(L1824,4)="AA53"),"KGP Work-Packed",IF(AND(ISNUMBER(SEARCH("*Work-packing @AA02*",L1824)),T1824=V1824),"KSF Work-Packed",IF(AND(ISNUMBER(SEARCH("*Work-packed @AA02*",L1824)),T1824=V1824),"KSF Work-Packed",IF(AND(T1824=V1824,RIGHT(L1824,4)="road"),"KGP In Transit",IF(AND(ISNUMBER(SEARCH("*docking*",L1824)),T1824=V1824),"Material @ Score",IF(AND(T1824=V1824,RIGHT(L1824,14)="RECEIVED @aa01"),"SOH @ PDC",IF(ISNUMBER(SEARCH("transit",J1824)),"Ex Works",IF(ISNUMBER(SEARCH("KGP Work-Packed",J1824)),"KGP Work-Packed",IF(ISNUMBER(SEARCH("*NEED*",J1824)),"Inventory Action",IF(ISNUMBER(SEARCH("*PALLET*",J1824)),"EX Works",IF(ISNUMBER(SEARCH("*1800*",J1824)),"PDC to Receipt",IF(ISNUMBER(SEARCH("KGP",J1824)),"SOH @ KGP",IF(ISNUMBER(SEARCH("aa02",J1824)),"SOH @ KSF",IF(ISNUMBER(SEARCH("*aa03*",J1824)),"SOH @ KSF",IF(ISNUMBER(SEARCH("aa01",J1824)),"SOH @ PDC",IF(ISNUMBER(SEARCH("*ord*",J1824)),"Inventory Action",IF(ISNUMBER(SEARCH("*MOT*",J1824)),"Ex Works",IF(ISNUMBER(SEARCH("*comment*",J1824)),"Pending update",IF(ISNUMBER(SEARCH("RFQ",J1824)),"Procurement Action",IF(ISNUMBER(SEARCH("PR ",J1824)),"Procurement Action",IF(W1824="","",IF(W1824&gt;'Analysis Chart'!$B$3,"After Turnaround",IF(W1824&gt;'Analysis Chart'!$B$2,"During Turnaround",IF(W1824&lt;'Analysis Chart'!$B$4,"Before Staging Date","After Staging Date"))))))))))))))))))))))))))))))))))</f>
        <v>Ex Works</v>
      </c>
      <c r="Y1824" s="28" t="str">
        <f t="shared" si="161"/>
        <v>At PO</v>
      </c>
      <c r="Z1824" s="28">
        <f>SUMIF('AA01 SOH'!A:A,WSheet!H:H,'AA01 SOH'!F:F)</f>
        <v>0</v>
      </c>
      <c r="AA1824" s="28">
        <f>SUMIF('AA02 SOH'!A:A,WSheet!H:H,'AA02 SOH'!F:F)</f>
        <v>0</v>
      </c>
      <c r="AB1824" s="28">
        <f>SUMIF('AA53 SOH'!A:A,WSheet!H:H,'AA53 SOH'!F:F)</f>
        <v>0</v>
      </c>
      <c r="AC1824" s="28" t="str">
        <f t="shared" si="157"/>
        <v>0000129822(blank)10598466200091513</v>
      </c>
      <c r="AD1824" s="28">
        <f>IF(_xlfn.MAXIFS(Reservation!E:E,Reservation!A:A,Table1[[#This Row],[KEY]])&lt;Table1[[#This Row],[Container-ID]],_xlfn.MAXIFS(Reservation!E:E,Reservation!A:A,Table1[[#This Row],[KEY]]),"")</f>
        <v>0</v>
      </c>
      <c r="AE18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4" s="28" t="str">
        <f>Table1[[#This Row],[Validation2]]</f>
        <v>At PO</v>
      </c>
      <c r="AG1824" s="28" t="str">
        <f>_xlfn.CONCAT(Table1[[#This Row],[MO number]],Table1[[#This Row],[Material / Component]],Table1[[#This Row],[TextSplit4]],Table1[[#This Row],[Reservation Item]],Table1[[#This Row],[Requirement quantity]])</f>
        <v>2000915131059846612982250532</v>
      </c>
      <c r="AH1824" s="28" t="str">
        <f>_xlfn.XLOOKUP(Table1[[#This Row],[Control Tower]],ABA!T:T,ABA!U:U)</f>
        <v xml:space="preserve">Not Allocated / </v>
      </c>
      <c r="AI1824" s="28"/>
      <c r="AJ1824" s="28" t="e" cm="1" vm="11">
        <f t="array" aca="1" ref="AJ1824" ca="1">INDEX(_xlfn.TEXTSPLIT(Table1[[#This Row],[Expediting Note / User Comment]]," "),AI1824)</f>
        <v>#VALUE!</v>
      </c>
      <c r="AK1824" s="28">
        <v>4</v>
      </c>
      <c r="AL1824" s="28" t="str" cm="1">
        <f t="array" ref="AL1824">INDEX(_xlfn.TEXTSPLIT(Table1[[#This Row],[Expediting Note / User Comment]]," "),AK1824)</f>
        <v>Transit</v>
      </c>
      <c r="AM1824" s="28" t="str">
        <f>SUBSTITUTE(Table1[[#This Row],[TextSplit2]],".","/")</f>
        <v>Transit</v>
      </c>
      <c r="AN1824" s="28">
        <f>VALUE(TRIM(CLEAN(Table1[[#This Row],[Reservation]])))</f>
        <v>129822</v>
      </c>
      <c r="AO1824" s="95" t="str">
        <f>_xlfn.CONCAT(Table1[[#This Row],[MO number]]," / ",Table1[[#This Row],[Description]])</f>
        <v>200091513 / 6Y RE SD 1KT2420 TURB FR3 MAJOR MATERIAL</v>
      </c>
    </row>
    <row r="1825" spans="1:41" hidden="1">
      <c r="A1825" s="94" t="s">
        <v>9533</v>
      </c>
      <c r="B1825" s="28" t="s">
        <v>74</v>
      </c>
      <c r="C1825" s="28" t="s">
        <v>96</v>
      </c>
      <c r="D1825" s="28" t="s">
        <v>97</v>
      </c>
      <c r="E1825" s="28" t="s">
        <v>98</v>
      </c>
      <c r="F1825" s="28" t="s">
        <v>814</v>
      </c>
      <c r="G1825" s="28" t="s">
        <v>5071</v>
      </c>
      <c r="H1825" s="28" t="s">
        <v>5072</v>
      </c>
      <c r="I1825" s="28" t="s">
        <v>5073</v>
      </c>
      <c r="J1825" s="28" t="s">
        <v>3341</v>
      </c>
      <c r="K1825" s="28" t="s">
        <v>9533</v>
      </c>
      <c r="L1825" s="28" t="s">
        <v>446</v>
      </c>
      <c r="M1825" s="28" t="s">
        <v>9533</v>
      </c>
      <c r="N1825" s="28" t="s">
        <v>9533</v>
      </c>
      <c r="O1825" s="28" t="s">
        <v>9533</v>
      </c>
      <c r="P1825" s="28" t="s">
        <v>4549</v>
      </c>
      <c r="Q1825" s="28">
        <v>506</v>
      </c>
      <c r="R1825" s="28" t="s">
        <v>9533</v>
      </c>
      <c r="S1825" s="28" t="s">
        <v>9533</v>
      </c>
      <c r="T1825" s="85">
        <v>64</v>
      </c>
      <c r="U1825" s="85">
        <v>225</v>
      </c>
      <c r="V1825" s="85">
        <v>0</v>
      </c>
      <c r="W1825" s="29" t="e" cm="1">
        <f t="array" ref="W1825">_xlfn.IFS(ISBLANK(K1825),"",K1825="fca",O1825+14,K1825="exw",O1825+14,K1825="cpt",O1825,K1825="FOB",O1825)</f>
        <v>#N/A</v>
      </c>
      <c r="X1825" s="28" t="str">
        <f>IF(H1825="","Cutover Material",IF(T1825&lt;0,"Refurb",IF(A1825="1","PR NEVER",IF(A1825="X","WO Un Released",IF(AND(T1825=V1825,RIGHT(L1825,11)="maintenance"),"Material with Maintenance",IF(AND(T1825=V1825,RIGHT(L1825,8)="consumed"),"Material Consumed",IF(AND(ISNUMBER(SEARCH("*Z83*",L1825)),T1825=V1825),"KSF Work-Packed",IF(AND(ISNUMBER(SEARCH("*lp-sd*",P1825)),T1825=V1825),"AT KGP",IF(AND(ISNUMBER(SEARCH("*Z920*",L1825)),V1825=T1825),"KSF Work-Packed",IF(AND(ISNUMBER(SEARCH("(blank)",L1825)),V1825=T1825),"KSF Work-Packed",IF(AND(V1825=T1825,RIGHT(L1825,4)="AA53"),"KGP Work-Packed",IF(AND(ISNUMBER(SEARCH("*Work-packing @AA02*",L1825)),T1825=V1825),"KSF Work-Packed",IF(AND(ISNUMBER(SEARCH("*Work-packed @AA02*",L1825)),T1825=V1825),"KSF Work-Packed",IF(AND(T1825=V1825,RIGHT(L1825,4)="road"),"KGP In Transit",IF(AND(ISNUMBER(SEARCH("*docking*",L1825)),T1825=V1825),"Material @ Score",IF(AND(T1825=V1825,RIGHT(L1825,14)="RECEIVED @aa01"),"SOH @ PDC",IF(ISNUMBER(SEARCH("transit",J1825)),"Ex Works",IF(ISNUMBER(SEARCH("KGP Work-Packed",J1825)),"KGP Work-Packed",IF(ISNUMBER(SEARCH("*NEED*",J1825)),"Inventory Action",IF(ISNUMBER(SEARCH("*PALLET*",J1825)),"EX Works",IF(ISNUMBER(SEARCH("*1800*",J1825)),"PDC to Receipt",IF(ISNUMBER(SEARCH("KGP",J1825)),"SOH @ KGP",IF(ISNUMBER(SEARCH("aa02",J1825)),"SOH @ KSF",IF(ISNUMBER(SEARCH("*aa03*",J1825)),"SOH @ KSF",IF(ISNUMBER(SEARCH("aa01",J1825)),"SOH @ PDC",IF(ISNUMBER(SEARCH("*ord*",J1825)),"Inventory Action",IF(ISNUMBER(SEARCH("*MOT*",J1825)),"Ex Works",IF(ISNUMBER(SEARCH("*comment*",J1825)),"Pending update",IF(ISNUMBER(SEARCH("RFQ",J1825)),"Procurement Action",IF(ISNUMBER(SEARCH("PR ",J1825)),"Procurement Action",IF(W1825="","",IF(W1825&gt;'Analysis Chart'!$B$3,"After Turnaround",IF(W1825&gt;'Analysis Chart'!$B$2,"During Turnaround",IF(W1825&lt;'Analysis Chart'!$B$4,"Before Staging Date","After Staging Date"))))))))))))))))))))))))))))))))))</f>
        <v>SOH @ KSF</v>
      </c>
      <c r="Y1825" s="28" t="str">
        <f t="shared" si="161"/>
        <v>SOH @ KSF</v>
      </c>
      <c r="Z1825" s="28">
        <f>SUMIF('AA01 SOH'!A:A,WSheet!H:H,'AA01 SOH'!F:F)</f>
        <v>25</v>
      </c>
      <c r="AA1825" s="28">
        <f>SUMIF('AA02 SOH'!A:A,WSheet!H:H,'AA02 SOH'!F:F)</f>
        <v>225</v>
      </c>
      <c r="AB1825" s="28">
        <f>SUMIF('AA53 SOH'!A:A,WSheet!H:H,'AA53 SOH'!F:F)</f>
        <v>0</v>
      </c>
      <c r="AC1825" s="28" t="str">
        <f t="shared" si="157"/>
        <v>0000129822(blank)10007325200091513</v>
      </c>
      <c r="AD1825" s="28">
        <f>IF(_xlfn.MAXIFS(Reservation!E:E,Reservation!A:A,Table1[[#This Row],[KEY]])&lt;Table1[[#This Row],[Container-ID]],_xlfn.MAXIFS(Reservation!E:E,Reservation!A:A,Table1[[#This Row],[KEY]]),"")</f>
        <v>0</v>
      </c>
      <c r="AE18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5" s="28" t="str">
        <f>Table1[[#This Row],[Validation1]]</f>
        <v>SOH @ KSF</v>
      </c>
      <c r="AG1825" s="28" t="str">
        <f>_xlfn.CONCAT(Table1[[#This Row],[MO number]],Table1[[#This Row],[Material / Component]],Table1[[#This Row],[TextSplit4]],Table1[[#This Row],[Reservation Item]],Table1[[#This Row],[Requirement quantity]])</f>
        <v>2000915131000732512982250664</v>
      </c>
      <c r="AH1825" s="28" t="str">
        <f>_xlfn.XLOOKUP(Table1[[#This Row],[Control Tower]],ABA!T:T,ABA!U:U)</f>
        <v>ABA / From Inventory</v>
      </c>
      <c r="AI1825" s="28">
        <v>6</v>
      </c>
      <c r="AJ1825" s="28" t="e" cm="1">
        <f t="array" ref="AJ1825">INDEX(_xlfn.TEXTSPLIT(Table1[[#This Row],[Expediting Note / User Comment]]," "),AI1825)</f>
        <v>#REF!</v>
      </c>
      <c r="AK1825" s="28">
        <v>4</v>
      </c>
      <c r="AL1825" s="28" t="str" cm="1">
        <f t="array" ref="AL1825">INDEX(_xlfn.TEXTSPLIT(Table1[[#This Row],[Expediting Note / User Comment]]," "),AK1825)</f>
        <v>@</v>
      </c>
      <c r="AM1825" s="28" t="str">
        <f>SUBSTITUTE(Table1[[#This Row],[TextSplit2]],".","/")</f>
        <v>@</v>
      </c>
      <c r="AN1825" s="28">
        <f>VALUE(TRIM(CLEAN(Table1[[#This Row],[Reservation]])))</f>
        <v>129822</v>
      </c>
      <c r="AO1825" s="95" t="str">
        <f>_xlfn.CONCAT(Table1[[#This Row],[MO number]]," / ",Table1[[#This Row],[Description]])</f>
        <v>200091513 / 6Y RE SD 1KT2420 TURB FR3 MAJOR MATERIAL</v>
      </c>
    </row>
    <row r="1826" spans="1:41" hidden="1">
      <c r="A1826" s="94" t="s">
        <v>9533</v>
      </c>
      <c r="B1826" s="28" t="s">
        <v>74</v>
      </c>
      <c r="C1826" s="28" t="s">
        <v>96</v>
      </c>
      <c r="D1826" s="28" t="s">
        <v>97</v>
      </c>
      <c r="E1826" s="28" t="s">
        <v>98</v>
      </c>
      <c r="F1826" s="28" t="s">
        <v>814</v>
      </c>
      <c r="G1826" s="28" t="s">
        <v>5942</v>
      </c>
      <c r="H1826" s="28" t="s">
        <v>11773</v>
      </c>
      <c r="I1826" s="28" t="s">
        <v>14730</v>
      </c>
      <c r="J1826" s="28" t="s">
        <v>3521</v>
      </c>
      <c r="K1826" s="28" t="s">
        <v>9533</v>
      </c>
      <c r="L1826" s="28" t="s">
        <v>446</v>
      </c>
      <c r="M1826" s="28" t="s">
        <v>9533</v>
      </c>
      <c r="N1826" s="28" t="s">
        <v>9533</v>
      </c>
      <c r="O1826" s="28" t="s">
        <v>9533</v>
      </c>
      <c r="P1826" s="28" t="s">
        <v>4549</v>
      </c>
      <c r="Q1826" s="28">
        <v>507</v>
      </c>
      <c r="R1826" s="28" t="s">
        <v>9533</v>
      </c>
      <c r="S1826" s="28" t="s">
        <v>9533</v>
      </c>
      <c r="T1826" s="85">
        <v>8</v>
      </c>
      <c r="U1826" s="85">
        <v>61</v>
      </c>
      <c r="V1826" s="85">
        <v>0</v>
      </c>
      <c r="W1826" s="29" t="e" cm="1">
        <f t="array" ref="W1826">_xlfn.IFS(ISBLANK(K1826),"",K1826="fca",O1826+14,K1826="exw",O1826+14,K1826="cpt",O1826,K1826="FOB",O1826)</f>
        <v>#N/A</v>
      </c>
      <c r="X1826" s="28" t="str">
        <f>IF(H1826="","Cutover Material",IF(T1826&lt;0,"Refurb",IF(A1826="1","PR NEVER",IF(A1826="X","WO Un Released",IF(AND(T1826=V1826,RIGHT(L1826,11)="maintenance"),"Material with Maintenance",IF(AND(T1826=V1826,RIGHT(L1826,8)="consumed"),"Material Consumed",IF(AND(ISNUMBER(SEARCH("*Z83*",L1826)),T1826=V1826),"KSF Work-Packed",IF(AND(ISNUMBER(SEARCH("*lp-sd*",P1826)),T1826=V1826),"AT KGP",IF(AND(ISNUMBER(SEARCH("*Z920*",L1826)),V1826=T1826),"KSF Work-Packed",IF(AND(ISNUMBER(SEARCH("(blank)",L1826)),V1826=T1826),"KSF Work-Packed",IF(AND(V1826=T1826,RIGHT(L1826,4)="AA53"),"KGP Work-Packed",IF(AND(ISNUMBER(SEARCH("*Work-packing @AA02*",L1826)),T1826=V1826),"KSF Work-Packed",IF(AND(ISNUMBER(SEARCH("*Work-packed @AA02*",L1826)),T1826=V1826),"KSF Work-Packed",IF(AND(T1826=V1826,RIGHT(L1826,4)="road"),"KGP In Transit",IF(AND(ISNUMBER(SEARCH("*docking*",L1826)),T1826=V1826),"Material @ Score",IF(AND(T1826=V1826,RIGHT(L1826,14)="RECEIVED @aa01"),"SOH @ PDC",IF(ISNUMBER(SEARCH("transit",J1826)),"Ex Works",IF(ISNUMBER(SEARCH("KGP Work-Packed",J1826)),"KGP Work-Packed",IF(ISNUMBER(SEARCH("*NEED*",J1826)),"Inventory Action",IF(ISNUMBER(SEARCH("*PALLET*",J1826)),"EX Works",IF(ISNUMBER(SEARCH("*1800*",J1826)),"PDC to Receipt",IF(ISNUMBER(SEARCH("KGP",J1826)),"SOH @ KGP",IF(ISNUMBER(SEARCH("aa02",J1826)),"SOH @ KSF",IF(ISNUMBER(SEARCH("*aa03*",J1826)),"SOH @ KSF",IF(ISNUMBER(SEARCH("aa01",J1826)),"SOH @ PDC",IF(ISNUMBER(SEARCH("*ord*",J1826)),"Inventory Action",IF(ISNUMBER(SEARCH("*MOT*",J1826)),"Ex Works",IF(ISNUMBER(SEARCH("*comment*",J1826)),"Pending update",IF(ISNUMBER(SEARCH("RFQ",J1826)),"Procurement Action",IF(ISNUMBER(SEARCH("PR ",J1826)),"Procurement Action",IF(W1826="","",IF(W1826&gt;'Analysis Chart'!$B$3,"After Turnaround",IF(W1826&gt;'Analysis Chart'!$B$2,"During Turnaround",IF(W1826&lt;'Analysis Chart'!$B$4,"Before Staging Date","After Staging Date"))))))))))))))))))))))))))))))))))</f>
        <v>SOH @ KSF</v>
      </c>
      <c r="Y1826" s="28" t="str">
        <f t="shared" si="161"/>
        <v>SOH @ KSF</v>
      </c>
      <c r="Z1826" s="28">
        <f>SUMIF('AA01 SOH'!A:A,WSheet!H:H,'AA01 SOH'!F:F)</f>
        <v>0</v>
      </c>
      <c r="AA1826" s="28">
        <f>SUMIF('AA02 SOH'!A:A,WSheet!H:H,'AA02 SOH'!F:F)</f>
        <v>61</v>
      </c>
      <c r="AB1826" s="28">
        <f>SUMIF('AA53 SOH'!A:A,WSheet!H:H,'AA53 SOH'!F:F)</f>
        <v>0</v>
      </c>
      <c r="AC1826" s="28" t="str">
        <f t="shared" si="157"/>
        <v>0000129822(blank)10007896200091513</v>
      </c>
      <c r="AD1826" s="28">
        <f>IF(_xlfn.MAXIFS(Reservation!E:E,Reservation!A:A,Table1[[#This Row],[KEY]])&lt;Table1[[#This Row],[Container-ID]],_xlfn.MAXIFS(Reservation!E:E,Reservation!A:A,Table1[[#This Row],[KEY]]),"")</f>
        <v>0</v>
      </c>
      <c r="AE18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6" s="28" t="str">
        <f>Table1[[#This Row],[Validation1]]</f>
        <v>SOH @ KSF</v>
      </c>
      <c r="AG1826" s="28" t="str">
        <f>_xlfn.CONCAT(Table1[[#This Row],[MO number]],Table1[[#This Row],[Material / Component]],Table1[[#This Row],[TextSplit4]],Table1[[#This Row],[Reservation Item]],Table1[[#This Row],[Requirement quantity]])</f>
        <v>200091513100078961298225078</v>
      </c>
      <c r="AH1826" s="28" t="str">
        <f>_xlfn.XLOOKUP(Table1[[#This Row],[Control Tower]],ABA!T:T,ABA!U:U)</f>
        <v>ABA / From Inventory</v>
      </c>
      <c r="AI1826" s="28">
        <v>6</v>
      </c>
      <c r="AJ1826" s="28" t="e" cm="1">
        <f t="array" ref="AJ1826">INDEX(_xlfn.TEXTSPLIT(Table1[[#This Row],[Expediting Note / User Comment]]," "),AI1826)</f>
        <v>#REF!</v>
      </c>
      <c r="AK1826" s="28">
        <v>4</v>
      </c>
      <c r="AL1826" s="28" t="str" cm="1">
        <f t="array" ref="AL1826">INDEX(_xlfn.TEXTSPLIT(Table1[[#This Row],[Expediting Note / User Comment]]," "),AK1826)</f>
        <v>at</v>
      </c>
      <c r="AM1826" s="28" t="str">
        <f>SUBSTITUTE(Table1[[#This Row],[TextSplit2]],".","/")</f>
        <v>at</v>
      </c>
      <c r="AN1826" s="28">
        <f>VALUE(TRIM(CLEAN(Table1[[#This Row],[Reservation]])))</f>
        <v>129822</v>
      </c>
      <c r="AO1826" s="95" t="str">
        <f>_xlfn.CONCAT(Table1[[#This Row],[MO number]]," / ",Table1[[#This Row],[Description]])</f>
        <v>200091513 / 6Y RE SD 1KT2420 TURB FR3 MAJOR MATERIAL</v>
      </c>
    </row>
    <row r="1827" spans="1:41" hidden="1">
      <c r="A1827" s="94" t="s">
        <v>9533</v>
      </c>
      <c r="B1827" s="28" t="s">
        <v>74</v>
      </c>
      <c r="C1827" s="28" t="s">
        <v>96</v>
      </c>
      <c r="D1827" s="28" t="s">
        <v>97</v>
      </c>
      <c r="E1827" s="28" t="s">
        <v>98</v>
      </c>
      <c r="F1827" s="28" t="s">
        <v>814</v>
      </c>
      <c r="G1827" s="28" t="s">
        <v>5914</v>
      </c>
      <c r="H1827" s="28" t="s">
        <v>5916</v>
      </c>
      <c r="I1827" s="28" t="s">
        <v>5917</v>
      </c>
      <c r="J1827" s="28" t="s">
        <v>5918</v>
      </c>
      <c r="K1827" s="28" t="s">
        <v>9533</v>
      </c>
      <c r="L1827" s="28" t="s">
        <v>446</v>
      </c>
      <c r="M1827" s="28" t="s">
        <v>9533</v>
      </c>
      <c r="N1827" s="28" t="s">
        <v>9533</v>
      </c>
      <c r="O1827" s="28" t="s">
        <v>9533</v>
      </c>
      <c r="P1827" s="28" t="s">
        <v>4549</v>
      </c>
      <c r="Q1827" s="28">
        <v>508</v>
      </c>
      <c r="R1827" s="28" t="s">
        <v>9533</v>
      </c>
      <c r="S1827" s="28" t="s">
        <v>9533</v>
      </c>
      <c r="T1827" s="85">
        <v>32</v>
      </c>
      <c r="U1827" s="85">
        <v>30</v>
      </c>
      <c r="V1827" s="85">
        <v>0</v>
      </c>
      <c r="W1827" s="29" t="e" cm="1">
        <f t="array" ref="W1827">_xlfn.IFS(ISBLANK(K1827),"",K1827="fca",O1827+14,K1827="exw",O1827+14,K1827="cpt",O1827,K1827="FOB",O1827)</f>
        <v>#N/A</v>
      </c>
      <c r="X1827" s="28" t="str">
        <f>IF(H1827="","Cutover Material",IF(T1827&lt;0,"Refurb",IF(A1827="1","PR NEVER",IF(A1827="X","WO Un Released",IF(AND(T1827=V1827,RIGHT(L1827,11)="maintenance"),"Material with Maintenance",IF(AND(T1827=V1827,RIGHT(L1827,8)="consumed"),"Material Consumed",IF(AND(ISNUMBER(SEARCH("*Z83*",L1827)),T1827=V1827),"KSF Work-Packed",IF(AND(ISNUMBER(SEARCH("*lp-sd*",P1827)),T1827=V1827),"AT KGP",IF(AND(ISNUMBER(SEARCH("*Z920*",L1827)),V1827=T1827),"KSF Work-Packed",IF(AND(ISNUMBER(SEARCH("(blank)",L1827)),V1827=T1827),"KSF Work-Packed",IF(AND(V1827=T1827,RIGHT(L1827,4)="AA53"),"KGP Work-Packed",IF(AND(ISNUMBER(SEARCH("*Work-packing @AA02*",L1827)),T1827=V1827),"KSF Work-Packed",IF(AND(ISNUMBER(SEARCH("*Work-packed @AA02*",L1827)),T1827=V1827),"KSF Work-Packed",IF(AND(T1827=V1827,RIGHT(L1827,4)="road"),"KGP In Transit",IF(AND(ISNUMBER(SEARCH("*docking*",L1827)),T1827=V1827),"Material @ Score",IF(AND(T1827=V1827,RIGHT(L1827,14)="RECEIVED @aa01"),"SOH @ PDC",IF(ISNUMBER(SEARCH("transit",J1827)),"Ex Works",IF(ISNUMBER(SEARCH("KGP Work-Packed",J1827)),"KGP Work-Packed",IF(ISNUMBER(SEARCH("*NEED*",J1827)),"Inventory Action",IF(ISNUMBER(SEARCH("*PALLET*",J1827)),"EX Works",IF(ISNUMBER(SEARCH("*1800*",J1827)),"PDC to Receipt",IF(ISNUMBER(SEARCH("KGP",J1827)),"SOH @ KGP",IF(ISNUMBER(SEARCH("aa02",J1827)),"SOH @ KSF",IF(ISNUMBER(SEARCH("*aa03*",J1827)),"SOH @ KSF",IF(ISNUMBER(SEARCH("aa01",J1827)),"SOH @ PDC",IF(ISNUMBER(SEARCH("*ord*",J1827)),"Inventory Action",IF(ISNUMBER(SEARCH("*MOT*",J1827)),"Ex Works",IF(ISNUMBER(SEARCH("*comment*",J1827)),"Pending update",IF(ISNUMBER(SEARCH("RFQ",J1827)),"Procurement Action",IF(ISNUMBER(SEARCH("PR ",J1827)),"Procurement Action",IF(W1827="","",IF(W1827&gt;'Analysis Chart'!$B$3,"After Turnaround",IF(W1827&gt;'Analysis Chart'!$B$2,"During Turnaround",IF(W1827&lt;'Analysis Chart'!$B$4,"Before Staging Date","After Staging Date"))))))))))))))))))))))))))))))))))</f>
        <v>SOH @ KSF</v>
      </c>
      <c r="Y1827" s="28" t="str">
        <f t="shared" si="161"/>
        <v>At PO</v>
      </c>
      <c r="Z1827" s="28">
        <f>SUMIF('AA01 SOH'!A:A,WSheet!H:H,'AA01 SOH'!F:F)</f>
        <v>0</v>
      </c>
      <c r="AA1827" s="28">
        <f>SUMIF('AA02 SOH'!A:A,WSheet!H:H,'AA02 SOH'!F:F)</f>
        <v>30</v>
      </c>
      <c r="AB1827" s="28">
        <f>SUMIF('AA53 SOH'!A:A,WSheet!H:H,'AA53 SOH'!F:F)</f>
        <v>0</v>
      </c>
      <c r="AC1827" s="28" t="str">
        <f t="shared" si="157"/>
        <v>0000129822(blank)10006128200091513</v>
      </c>
      <c r="AD1827" s="28">
        <f>IF(_xlfn.MAXIFS(Reservation!E:E,Reservation!A:A,Table1[[#This Row],[KEY]])&lt;Table1[[#This Row],[Container-ID]],_xlfn.MAXIFS(Reservation!E:E,Reservation!A:A,Table1[[#This Row],[KEY]]),"")</f>
        <v>0</v>
      </c>
      <c r="AE18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7" s="28" t="str">
        <f>Table1[[#This Row],[Validation2]]</f>
        <v>At PO</v>
      </c>
      <c r="AG1827" s="28" t="str">
        <f>_xlfn.CONCAT(Table1[[#This Row],[MO number]],Table1[[#This Row],[Material / Component]],Table1[[#This Row],[TextSplit4]],Table1[[#This Row],[Reservation Item]],Table1[[#This Row],[Requirement quantity]])</f>
        <v>2000915131000612812982250832</v>
      </c>
      <c r="AH1827" s="28" t="str">
        <f>_xlfn.XLOOKUP(Table1[[#This Row],[Control Tower]],ABA!T:T,ABA!U:U)</f>
        <v xml:space="preserve">Not Allocated / </v>
      </c>
      <c r="AI1827" s="28"/>
      <c r="AJ1827" s="28" t="e" cm="1" vm="12">
        <f t="array" aca="1" ref="AJ1827" ca="1">INDEX(_xlfn.TEXTSPLIT(Table1[[#This Row],[Expediting Note / User Comment]]," "),AI1827)</f>
        <v>#VALUE!</v>
      </c>
      <c r="AK1827" s="28">
        <v>4</v>
      </c>
      <c r="AL1827" s="28" t="str" cm="1">
        <f t="array" ref="AL1827">INDEX(_xlfn.TEXTSPLIT(Table1[[#This Row],[Expediting Note / User Comment]]," "),AK1827)</f>
        <v>18.03.25</v>
      </c>
      <c r="AM1827" s="28" t="str">
        <f>SUBSTITUTE(Table1[[#This Row],[TextSplit2]],".","/")</f>
        <v>18/03/25</v>
      </c>
      <c r="AN1827" s="28">
        <f>VALUE(TRIM(CLEAN(Table1[[#This Row],[Reservation]])))</f>
        <v>129822</v>
      </c>
      <c r="AO1827" s="95" t="str">
        <f>_xlfn.CONCAT(Table1[[#This Row],[MO number]]," / ",Table1[[#This Row],[Description]])</f>
        <v>200091513 / 6Y RE SD 1KT2420 TURB FR3 MAJOR MATERIAL</v>
      </c>
    </row>
    <row r="1828" spans="1:41" hidden="1">
      <c r="A1828" s="94" t="s">
        <v>9533</v>
      </c>
      <c r="B1828" s="28" t="s">
        <v>74</v>
      </c>
      <c r="C1828" s="28" t="s">
        <v>96</v>
      </c>
      <c r="D1828" s="28" t="s">
        <v>97</v>
      </c>
      <c r="E1828" s="28" t="s">
        <v>98</v>
      </c>
      <c r="F1828" s="28" t="s">
        <v>814</v>
      </c>
      <c r="G1828" s="28" t="s">
        <v>5258</v>
      </c>
      <c r="H1828" s="28" t="s">
        <v>5259</v>
      </c>
      <c r="I1828" s="28" t="s">
        <v>5260</v>
      </c>
      <c r="J1828" s="28" t="s">
        <v>4655</v>
      </c>
      <c r="K1828" s="28" t="s">
        <v>9533</v>
      </c>
      <c r="L1828" s="28" t="s">
        <v>446</v>
      </c>
      <c r="M1828" s="28" t="s">
        <v>9533</v>
      </c>
      <c r="N1828" s="28" t="s">
        <v>9533</v>
      </c>
      <c r="O1828" s="28" t="s">
        <v>9533</v>
      </c>
      <c r="P1828" s="28" t="s">
        <v>4549</v>
      </c>
      <c r="Q1828" s="28">
        <v>509</v>
      </c>
      <c r="R1828" s="28" t="s">
        <v>9533</v>
      </c>
      <c r="S1828" s="28" t="s">
        <v>9533</v>
      </c>
      <c r="T1828" s="85">
        <v>2</v>
      </c>
      <c r="U1828" s="85">
        <v>4</v>
      </c>
      <c r="V1828" s="85">
        <v>0</v>
      </c>
      <c r="W1828" s="29" t="e" cm="1">
        <f t="array" ref="W1828">_xlfn.IFS(ISBLANK(K1828),"",K1828="fca",O1828+14,K1828="exw",O1828+14,K1828="cpt",O1828,K1828="FOB",O1828)</f>
        <v>#N/A</v>
      </c>
      <c r="X1828" s="28" t="str">
        <f>IF(H1828="","Cutover Material",IF(T1828&lt;0,"Refurb",IF(A1828="1","PR NEVER",IF(A1828="X","WO Un Released",IF(AND(T1828=V1828,RIGHT(L1828,11)="maintenance"),"Material with Maintenance",IF(AND(T1828=V1828,RIGHT(L1828,8)="consumed"),"Material Consumed",IF(AND(ISNUMBER(SEARCH("*Z83*",L1828)),T1828=V1828),"KSF Work-Packed",IF(AND(ISNUMBER(SEARCH("*lp-sd*",P1828)),T1828=V1828),"AT KGP",IF(AND(ISNUMBER(SEARCH("*Z920*",L1828)),V1828=T1828),"KSF Work-Packed",IF(AND(ISNUMBER(SEARCH("(blank)",L1828)),V1828=T1828),"KSF Work-Packed",IF(AND(V1828=T1828,RIGHT(L1828,4)="AA53"),"KGP Work-Packed",IF(AND(ISNUMBER(SEARCH("*Work-packing @AA02*",L1828)),T1828=V1828),"KSF Work-Packed",IF(AND(ISNUMBER(SEARCH("*Work-packed @AA02*",L1828)),T1828=V1828),"KSF Work-Packed",IF(AND(T1828=V1828,RIGHT(L1828,4)="road"),"KGP In Transit",IF(AND(ISNUMBER(SEARCH("*docking*",L1828)),T1828=V1828),"Material @ Score",IF(AND(T1828=V1828,RIGHT(L1828,14)="RECEIVED @aa01"),"SOH @ PDC",IF(ISNUMBER(SEARCH("transit",J1828)),"Ex Works",IF(ISNUMBER(SEARCH("KGP Work-Packed",J1828)),"KGP Work-Packed",IF(ISNUMBER(SEARCH("*NEED*",J1828)),"Inventory Action",IF(ISNUMBER(SEARCH("*PALLET*",J1828)),"EX Works",IF(ISNUMBER(SEARCH("*1800*",J1828)),"PDC to Receipt",IF(ISNUMBER(SEARCH("KGP",J1828)),"SOH @ KGP",IF(ISNUMBER(SEARCH("aa02",J1828)),"SOH @ KSF",IF(ISNUMBER(SEARCH("*aa03*",J1828)),"SOH @ KSF",IF(ISNUMBER(SEARCH("aa01",J1828)),"SOH @ PDC",IF(ISNUMBER(SEARCH("*ord*",J1828)),"Inventory Action",IF(ISNUMBER(SEARCH("*MOT*",J1828)),"Ex Works",IF(ISNUMBER(SEARCH("*comment*",J1828)),"Pending update",IF(ISNUMBER(SEARCH("RFQ",J1828)),"Procurement Action",IF(ISNUMBER(SEARCH("PR ",J1828)),"Procurement Action",IF(W1828="","",IF(W1828&gt;'Analysis Chart'!$B$3,"After Turnaround",IF(W1828&gt;'Analysis Chart'!$B$2,"During Turnaround",IF(W1828&lt;'Analysis Chart'!$B$4,"Before Staging Date","After Staging Date"))))))))))))))))))))))))))))))))))</f>
        <v>SOH @ KSF</v>
      </c>
      <c r="Y1828" s="28" t="str">
        <f t="shared" si="161"/>
        <v>SOH @ KSF</v>
      </c>
      <c r="Z1828" s="28">
        <f>SUMIF('AA01 SOH'!A:A,WSheet!H:H,'AA01 SOH'!F:F)</f>
        <v>0</v>
      </c>
      <c r="AA1828" s="28">
        <f>SUMIF('AA02 SOH'!A:A,WSheet!H:H,'AA02 SOH'!F:F)</f>
        <v>4</v>
      </c>
      <c r="AB1828" s="28">
        <f>SUMIF('AA53 SOH'!A:A,WSheet!H:H,'AA53 SOH'!F:F)</f>
        <v>0</v>
      </c>
      <c r="AC1828" s="28" t="str">
        <f t="shared" si="157"/>
        <v>0000129822(blank)10007107200091513</v>
      </c>
      <c r="AD1828" s="28">
        <f>IF(_xlfn.MAXIFS(Reservation!E:E,Reservation!A:A,Table1[[#This Row],[KEY]])&lt;Table1[[#This Row],[Container-ID]],_xlfn.MAXIFS(Reservation!E:E,Reservation!A:A,Table1[[#This Row],[KEY]]),"")</f>
        <v>0</v>
      </c>
      <c r="AE18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8" s="28" t="str">
        <f>Table1[[#This Row],[Validation2]]</f>
        <v>SOH @ KSF</v>
      </c>
      <c r="AG1828" s="28" t="str">
        <f>_xlfn.CONCAT(Table1[[#This Row],[MO number]],Table1[[#This Row],[Material / Component]],Table1[[#This Row],[TextSplit4]],Table1[[#This Row],[Reservation Item]],Table1[[#This Row],[Requirement quantity]])</f>
        <v>200091513100071071298225092</v>
      </c>
      <c r="AH1828" s="28" t="str">
        <f>_xlfn.XLOOKUP(Table1[[#This Row],[Control Tower]],ABA!T:T,ABA!U:U)</f>
        <v>ABA / From Inventory</v>
      </c>
      <c r="AI1828" s="28"/>
      <c r="AJ1828" s="28" t="e" cm="1" vm="1">
        <f t="array" aca="1" ref="AJ1828" ca="1">INDEX(_xlfn.TEXTSPLIT(Table1[[#This Row],[Expediting Note / User Comment]]," "),AI1828)</f>
        <v>#VALUE!</v>
      </c>
      <c r="AK1828" s="28">
        <v>4</v>
      </c>
      <c r="AL1828" s="28" t="str" cm="1">
        <f t="array" ref="AL1828">INDEX(_xlfn.TEXTSPLIT(Table1[[#This Row],[Expediting Note / User Comment]]," "),AK1828)</f>
        <v>at</v>
      </c>
      <c r="AM1828" s="28" t="str">
        <f>SUBSTITUTE(Table1[[#This Row],[TextSplit2]],".","/")</f>
        <v>at</v>
      </c>
      <c r="AN1828" s="28">
        <f>VALUE(TRIM(CLEAN(Table1[[#This Row],[Reservation]])))</f>
        <v>129822</v>
      </c>
      <c r="AO1828" s="95" t="str">
        <f>_xlfn.CONCAT(Table1[[#This Row],[MO number]]," / ",Table1[[#This Row],[Description]])</f>
        <v>200091513 / 6Y RE SD 1KT2420 TURB FR3 MAJOR MATERIAL</v>
      </c>
    </row>
    <row r="1829" spans="1:41" hidden="1">
      <c r="A1829" s="94" t="s">
        <v>9533</v>
      </c>
      <c r="B1829" s="28" t="s">
        <v>74</v>
      </c>
      <c r="C1829" s="28" t="s">
        <v>96</v>
      </c>
      <c r="D1829" s="28" t="s">
        <v>97</v>
      </c>
      <c r="E1829" s="28" t="s">
        <v>98</v>
      </c>
      <c r="F1829" s="28" t="s">
        <v>814</v>
      </c>
      <c r="G1829" s="28" t="s">
        <v>4737</v>
      </c>
      <c r="H1829" s="28" t="s">
        <v>4738</v>
      </c>
      <c r="I1829" s="28" t="s">
        <v>4739</v>
      </c>
      <c r="J1829" s="28" t="s">
        <v>4740</v>
      </c>
      <c r="K1829" s="28" t="s">
        <v>72</v>
      </c>
      <c r="L1829" s="28" t="s">
        <v>446</v>
      </c>
      <c r="M1829" s="28" t="s">
        <v>9533</v>
      </c>
      <c r="N1829" s="28" t="str">
        <f>AJ1829</f>
        <v>4500031473</v>
      </c>
      <c r="O1829" s="29">
        <v>45734</v>
      </c>
      <c r="P1829" s="28" t="s">
        <v>4549</v>
      </c>
      <c r="Q1829" s="28">
        <v>510</v>
      </c>
      <c r="R1829" s="28" t="s">
        <v>9533</v>
      </c>
      <c r="S1829" s="28" t="s">
        <v>9533</v>
      </c>
      <c r="T1829" s="85">
        <v>6</v>
      </c>
      <c r="U1829" s="85">
        <v>9</v>
      </c>
      <c r="V1829" s="85">
        <v>0</v>
      </c>
      <c r="W1829" s="29" cm="1">
        <f t="array" ref="W1829">_xlfn.IFS(ISBLANK(K1829),"",K1829="fca",O1829+14,K1829="exw",O1829+14,K1829="cpt",O1829,K1829="FOB",O1829)</f>
        <v>45734</v>
      </c>
      <c r="X1829" s="28" t="str">
        <f>IF(H1829="","Cutover Material",IF(T1829&lt;0,"Refurb",IF(A1829="1","PR NEVER",IF(A1829="X","WO Un Released",IF(AND(T1829=V1829,RIGHT(L1829,11)="maintenance"),"Material with Maintenance",IF(AND(T1829=V1829,RIGHT(L1829,8)="consumed"),"Material Consumed",IF(AND(ISNUMBER(SEARCH("*Z83*",L1829)),T1829=V1829),"KSF Work-Packed",IF(AND(ISNUMBER(SEARCH("*lp-sd*",P1829)),T1829=V1829),"AT KGP",IF(AND(ISNUMBER(SEARCH("*Z920*",L1829)),V1829=T1829),"KSF Work-Packed",IF(AND(ISNUMBER(SEARCH("(blank)",L1829)),V1829=T1829),"KSF Work-Packed",IF(AND(V1829=T1829,RIGHT(L1829,4)="AA53"),"KGP Work-Packed",IF(AND(ISNUMBER(SEARCH("*Work-packing @AA02*",L1829)),T1829=V1829),"KSF Work-Packed",IF(AND(ISNUMBER(SEARCH("*Work-packed @AA02*",L1829)),T1829=V1829),"KSF Work-Packed",IF(AND(T1829=V1829,RIGHT(L1829,4)="road"),"KGP In Transit",IF(AND(ISNUMBER(SEARCH("*docking*",L1829)),T1829=V1829),"Material @ Score",IF(AND(T1829=V1829,RIGHT(L1829,14)="RECEIVED @aa01"),"SOH @ PDC",IF(ISNUMBER(SEARCH("transit",J1829)),"Ex Works",IF(ISNUMBER(SEARCH("KGP Work-Packed",J1829)),"KGP Work-Packed",IF(ISNUMBER(SEARCH("*NEED*",J1829)),"Inventory Action",IF(ISNUMBER(SEARCH("*PALLET*",J1829)),"EX Works",IF(ISNUMBER(SEARCH("*1800*",J1829)),"PDC to Receipt",IF(ISNUMBER(SEARCH("KGP",J1829)),"SOH @ KGP",IF(ISNUMBER(SEARCH("aa02",J1829)),"SOH @ KSF",IF(ISNUMBER(SEARCH("*aa03*",J1829)),"SOH @ KSF",IF(ISNUMBER(SEARCH("aa01",J1829)),"SOH @ PDC",IF(ISNUMBER(SEARCH("*ord*",J1829)),"Inventory Action",IF(ISNUMBER(SEARCH("*MOT*",J1829)),"Ex Works",IF(ISNUMBER(SEARCH("*comment*",J1829)),"Pending update",IF(ISNUMBER(SEARCH("RFQ",J1829)),"Procurement Action",IF(ISNUMBER(SEARCH("PR ",J1829)),"Procurement Action",IF(W1829="","",IF(W1829&gt;'Analysis Chart'!$B$3,"After Turnaround",IF(W1829&gt;'Analysis Chart'!$B$2,"During Turnaround",IF(W1829&lt;'Analysis Chart'!$B$4,"Before Staging Date","After Staging Date"))))))))))))))))))))))))))))))))))</f>
        <v>After Staging Date</v>
      </c>
      <c r="Y1829" s="28" t="str">
        <f t="shared" si="161"/>
        <v>At PO</v>
      </c>
      <c r="Z1829" s="28">
        <f>SUMIF('AA01 SOH'!A:A,WSheet!H:H,'AA01 SOH'!F:F)</f>
        <v>0</v>
      </c>
      <c r="AA1829" s="28">
        <f>SUMIF('AA02 SOH'!A:A,WSheet!H:H,'AA02 SOH'!F:F)</f>
        <v>9</v>
      </c>
      <c r="AB1829" s="28">
        <f>SUMIF('AA53 SOH'!A:A,WSheet!H:H,'AA53 SOH'!F:F)</f>
        <v>0</v>
      </c>
      <c r="AC1829" s="28" t="str">
        <f t="shared" si="157"/>
        <v>0000129822(blank)10007546200091513</v>
      </c>
      <c r="AD1829" s="28">
        <f>IF(_xlfn.MAXIFS(Reservation!E:E,Reservation!A:A,Table1[[#This Row],[KEY]])&lt;Table1[[#This Row],[Container-ID]],_xlfn.MAXIFS(Reservation!E:E,Reservation!A:A,Table1[[#This Row],[KEY]]),"")</f>
        <v>0</v>
      </c>
      <c r="AE18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9" s="28" t="str">
        <f>Table1[[#This Row],[Validation2]]</f>
        <v>At PO</v>
      </c>
      <c r="AG1829" s="28" t="str">
        <f>_xlfn.CONCAT(Table1[[#This Row],[MO number]],Table1[[#This Row],[Material / Component]],Table1[[#This Row],[TextSplit4]],Table1[[#This Row],[Reservation Item]],Table1[[#This Row],[Requirement quantity]])</f>
        <v>200091513100075461298225106</v>
      </c>
      <c r="AH1829" s="28" t="str">
        <f>_xlfn.XLOOKUP(Table1[[#This Row],[Control Tower]],ABA!T:T,ABA!U:U)</f>
        <v>ABA / From Inventory</v>
      </c>
      <c r="AI1829" s="28">
        <v>6</v>
      </c>
      <c r="AJ1829" s="28" t="str" cm="1">
        <f t="array" ref="AJ1829">INDEX(_xlfn.TEXTSPLIT(Table1[[#This Row],[Expediting Note / User Comment]]," "),AI1829)</f>
        <v>4500031473</v>
      </c>
      <c r="AK1829" s="28">
        <v>4</v>
      </c>
      <c r="AL1829" s="28" t="str" cm="1">
        <f t="array" ref="AL1829">INDEX(_xlfn.TEXTSPLIT(Table1[[#This Row],[Expediting Note / User Comment]]," "),AK1829)</f>
        <v>18.03.25</v>
      </c>
      <c r="AM1829" s="28" t="str">
        <f>SUBSTITUTE(Table1[[#This Row],[TextSplit2]],".","/")</f>
        <v>18/03/25</v>
      </c>
      <c r="AN1829" s="28">
        <f>VALUE(TRIM(CLEAN(Table1[[#This Row],[Reservation]])))</f>
        <v>129822</v>
      </c>
      <c r="AO1829" s="95" t="str">
        <f>_xlfn.CONCAT(Table1[[#This Row],[MO number]]," / ",Table1[[#This Row],[Description]])</f>
        <v>200091513 / 6Y RE SD 1KT2420 TURB FR3 MAJOR MATERIAL</v>
      </c>
    </row>
    <row r="1830" spans="1:41" hidden="1">
      <c r="A1830" s="94" t="s">
        <v>9533</v>
      </c>
      <c r="B1830" s="28" t="s">
        <v>74</v>
      </c>
      <c r="C1830" s="28" t="s">
        <v>96</v>
      </c>
      <c r="D1830" s="28" t="s">
        <v>97</v>
      </c>
      <c r="E1830" s="28" t="s">
        <v>98</v>
      </c>
      <c r="F1830" s="28" t="s">
        <v>814</v>
      </c>
      <c r="G1830" s="28" t="s">
        <v>4965</v>
      </c>
      <c r="H1830" s="28" t="s">
        <v>5099</v>
      </c>
      <c r="I1830" s="28" t="s">
        <v>5100</v>
      </c>
      <c r="J1830" s="28" t="s">
        <v>3341</v>
      </c>
      <c r="K1830" s="28" t="s">
        <v>9533</v>
      </c>
      <c r="L1830" s="28" t="s">
        <v>446</v>
      </c>
      <c r="M1830" s="28" t="s">
        <v>9533</v>
      </c>
      <c r="N1830" s="28" t="s">
        <v>9533</v>
      </c>
      <c r="O1830" s="28" t="s">
        <v>9533</v>
      </c>
      <c r="P1830" s="28" t="s">
        <v>4549</v>
      </c>
      <c r="Q1830" s="28">
        <v>511</v>
      </c>
      <c r="R1830" s="28" t="s">
        <v>9533</v>
      </c>
      <c r="S1830" s="28" t="s">
        <v>9533</v>
      </c>
      <c r="T1830" s="85">
        <v>1</v>
      </c>
      <c r="U1830" s="85">
        <v>6</v>
      </c>
      <c r="V1830" s="85">
        <v>0</v>
      </c>
      <c r="W1830" s="29" t="e" cm="1">
        <f t="array" ref="W1830">_xlfn.IFS(ISBLANK(K1830),"",K1830="fca",O1830+14,K1830="exw",O1830+14,K1830="cpt",O1830,K1830="FOB",O1830)</f>
        <v>#N/A</v>
      </c>
      <c r="X1830" s="28" t="str">
        <f>IF(H1830="","Cutover Material",IF(T1830&lt;0,"Refurb",IF(A1830="1","PR NEVER",IF(A1830="X","WO Un Released",IF(AND(T1830=V1830,RIGHT(L1830,11)="maintenance"),"Material with Maintenance",IF(AND(T1830=V1830,RIGHT(L1830,8)="consumed"),"Material Consumed",IF(AND(ISNUMBER(SEARCH("*Z83*",L1830)),T1830=V1830),"KSF Work-Packed",IF(AND(ISNUMBER(SEARCH("*lp-sd*",P1830)),T1830=V1830),"AT KGP",IF(AND(ISNUMBER(SEARCH("*Z920*",L1830)),V1830=T1830),"KSF Work-Packed",IF(AND(ISNUMBER(SEARCH("(blank)",L1830)),V1830=T1830),"KSF Work-Packed",IF(AND(V1830=T1830,RIGHT(L1830,4)="AA53"),"KGP Work-Packed",IF(AND(ISNUMBER(SEARCH("*Work-packing @AA02*",L1830)),T1830=V1830),"KSF Work-Packed",IF(AND(ISNUMBER(SEARCH("*Work-packed @AA02*",L1830)),T1830=V1830),"KSF Work-Packed",IF(AND(T1830=V1830,RIGHT(L1830,4)="road"),"KGP In Transit",IF(AND(ISNUMBER(SEARCH("*docking*",L1830)),T1830=V1830),"Material @ Score",IF(AND(T1830=V1830,RIGHT(L1830,14)="RECEIVED @aa01"),"SOH @ PDC",IF(ISNUMBER(SEARCH("transit",J1830)),"Ex Works",IF(ISNUMBER(SEARCH("KGP Work-Packed",J1830)),"KGP Work-Packed",IF(ISNUMBER(SEARCH("*NEED*",J1830)),"Inventory Action",IF(ISNUMBER(SEARCH("*PALLET*",J1830)),"EX Works",IF(ISNUMBER(SEARCH("*1800*",J1830)),"PDC to Receipt",IF(ISNUMBER(SEARCH("KGP",J1830)),"SOH @ KGP",IF(ISNUMBER(SEARCH("aa02",J1830)),"SOH @ KSF",IF(ISNUMBER(SEARCH("*aa03*",J1830)),"SOH @ KSF",IF(ISNUMBER(SEARCH("aa01",J1830)),"SOH @ PDC",IF(ISNUMBER(SEARCH("*ord*",J1830)),"Inventory Action",IF(ISNUMBER(SEARCH("*MOT*",J1830)),"Ex Works",IF(ISNUMBER(SEARCH("*comment*",J1830)),"Pending update",IF(ISNUMBER(SEARCH("RFQ",J1830)),"Procurement Action",IF(ISNUMBER(SEARCH("PR ",J1830)),"Procurement Action",IF(W1830="","",IF(W1830&gt;'Analysis Chart'!$B$3,"After Turnaround",IF(W1830&gt;'Analysis Chart'!$B$2,"During Turnaround",IF(W1830&lt;'Analysis Chart'!$B$4,"Before Staging Date","After Staging Date"))))))))))))))))))))))))))))))))))</f>
        <v>SOH @ KSF</v>
      </c>
      <c r="Y1830" s="28" t="str">
        <f t="shared" si="161"/>
        <v>SOH @ KSF</v>
      </c>
      <c r="Z1830" s="28">
        <f>SUMIF('AA01 SOH'!A:A,WSheet!H:H,'AA01 SOH'!F:F)</f>
        <v>0</v>
      </c>
      <c r="AA1830" s="28">
        <f>SUMIF('AA02 SOH'!A:A,WSheet!H:H,'AA02 SOH'!F:F)</f>
        <v>6</v>
      </c>
      <c r="AB1830" s="28">
        <f>SUMIF('AA53 SOH'!A:A,WSheet!H:H,'AA53 SOH'!F:F)</f>
        <v>0</v>
      </c>
      <c r="AC1830" s="28" t="str">
        <f t="shared" si="157"/>
        <v>0000129822(blank)10007913200091513</v>
      </c>
      <c r="AD1830" s="28">
        <f>IF(_xlfn.MAXIFS(Reservation!E:E,Reservation!A:A,Table1[[#This Row],[KEY]])&lt;Table1[[#This Row],[Container-ID]],_xlfn.MAXIFS(Reservation!E:E,Reservation!A:A,Table1[[#This Row],[KEY]]),"")</f>
        <v>0</v>
      </c>
      <c r="AE18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0" s="28" t="str">
        <f>Table1[[#This Row],[Validation2]]</f>
        <v>SOH @ KSF</v>
      </c>
      <c r="AG1830" s="28" t="str">
        <f>_xlfn.CONCAT(Table1[[#This Row],[MO number]],Table1[[#This Row],[Material / Component]],Table1[[#This Row],[TextSplit4]],Table1[[#This Row],[Reservation Item]],Table1[[#This Row],[Requirement quantity]])</f>
        <v>200091513100079131298225111</v>
      </c>
      <c r="AH1830" s="28" t="str">
        <f>_xlfn.XLOOKUP(Table1[[#This Row],[Control Tower]],ABA!T:T,ABA!U:U)</f>
        <v>ABA / From Inventory</v>
      </c>
      <c r="AI1830" s="28"/>
      <c r="AJ1830" s="28" t="e" cm="1" vm="1">
        <f t="array" aca="1" ref="AJ1830" ca="1">INDEX(_xlfn.TEXTSPLIT(Table1[[#This Row],[Expediting Note / User Comment]]," "),AI1830)</f>
        <v>#VALUE!</v>
      </c>
      <c r="AK1830" s="28">
        <v>4</v>
      </c>
      <c r="AL1830" s="28" t="str" cm="1">
        <f t="array" ref="AL1830">INDEX(_xlfn.TEXTSPLIT(Table1[[#This Row],[Expediting Note / User Comment]]," "),AK1830)</f>
        <v>@</v>
      </c>
      <c r="AM1830" s="28" t="str">
        <f>SUBSTITUTE(Table1[[#This Row],[TextSplit2]],".","/")</f>
        <v>@</v>
      </c>
      <c r="AN1830" s="28">
        <f>VALUE(TRIM(CLEAN(Table1[[#This Row],[Reservation]])))</f>
        <v>129822</v>
      </c>
      <c r="AO1830" s="95" t="str">
        <f>_xlfn.CONCAT(Table1[[#This Row],[MO number]]," / ",Table1[[#This Row],[Description]])</f>
        <v>200091513 / 6Y RE SD 1KT2420 TURB FR3 MAJOR MATERIAL</v>
      </c>
    </row>
    <row r="1831" spans="1:41" hidden="1">
      <c r="A1831" s="94" t="s">
        <v>9533</v>
      </c>
      <c r="B1831" s="28" t="s">
        <v>74</v>
      </c>
      <c r="C1831" s="28" t="s">
        <v>96</v>
      </c>
      <c r="D1831" s="28" t="s">
        <v>97</v>
      </c>
      <c r="E1831" s="28" t="s">
        <v>98</v>
      </c>
      <c r="F1831" s="28" t="s">
        <v>814</v>
      </c>
      <c r="G1831" s="28" t="s">
        <v>4643</v>
      </c>
      <c r="H1831" s="28" t="s">
        <v>4644</v>
      </c>
      <c r="I1831" s="28" t="s">
        <v>4645</v>
      </c>
      <c r="J1831" s="28" t="s">
        <v>4646</v>
      </c>
      <c r="K1831" s="28" t="s">
        <v>9533</v>
      </c>
      <c r="L1831" s="28" t="s">
        <v>446</v>
      </c>
      <c r="M1831" s="28" t="s">
        <v>9533</v>
      </c>
      <c r="N1831" s="28" t="s">
        <v>9533</v>
      </c>
      <c r="O1831" s="28" t="s">
        <v>9533</v>
      </c>
      <c r="P1831" s="28" t="s">
        <v>4549</v>
      </c>
      <c r="Q1831" s="28">
        <v>694</v>
      </c>
      <c r="R1831" s="28" t="s">
        <v>9533</v>
      </c>
      <c r="S1831" s="28" t="s">
        <v>9533</v>
      </c>
      <c r="T1831" s="85">
        <v>2</v>
      </c>
      <c r="U1831" s="85">
        <v>27</v>
      </c>
      <c r="V1831" s="85">
        <v>0</v>
      </c>
      <c r="W1831" s="29" t="e" cm="1">
        <f t="array" ref="W1831">_xlfn.IFS(ISBLANK(K1831),"",K1831="fca",O1831+14,K1831="exw",O1831+14,K1831="cpt",O1831,K1831="FOB",O1831)</f>
        <v>#N/A</v>
      </c>
      <c r="X1831" s="28" t="str">
        <f>IF(H1831="","Cutover Material",IF(T1831&lt;0,"Refurb",IF(A1831="1","PR NEVER",IF(A1831="X","WO Un Released",IF(AND(T1831=V1831,RIGHT(L1831,11)="maintenance"),"Material with Maintenance",IF(AND(T1831=V1831,RIGHT(L1831,8)="consumed"),"Material Consumed",IF(AND(ISNUMBER(SEARCH("*Z83*",L1831)),T1831=V1831),"KSF Work-Packed",IF(AND(ISNUMBER(SEARCH("*lp-sd*",P1831)),T1831=V1831),"AT KGP",IF(AND(ISNUMBER(SEARCH("*Z920*",L1831)),V1831=T1831),"KSF Work-Packed",IF(AND(ISNUMBER(SEARCH("(blank)",L1831)),V1831=T1831),"KSF Work-Packed",IF(AND(V1831=T1831,RIGHT(L1831,4)="AA53"),"KGP Work-Packed",IF(AND(ISNUMBER(SEARCH("*Work-packing @AA02*",L1831)),T1831=V1831),"KSF Work-Packed",IF(AND(ISNUMBER(SEARCH("*Work-packed @AA02*",L1831)),T1831=V1831),"KSF Work-Packed",IF(AND(T1831=V1831,RIGHT(L1831,4)="road"),"KGP In Transit",IF(AND(ISNUMBER(SEARCH("*docking*",L1831)),T1831=V1831),"Material @ Score",IF(AND(T1831=V1831,RIGHT(L1831,14)="RECEIVED @aa01"),"SOH @ PDC",IF(ISNUMBER(SEARCH("transit",J1831)),"Ex Works",IF(ISNUMBER(SEARCH("KGP Work-Packed",J1831)),"KGP Work-Packed",IF(ISNUMBER(SEARCH("*NEED*",J1831)),"Inventory Action",IF(ISNUMBER(SEARCH("*PALLET*",J1831)),"EX Works",IF(ISNUMBER(SEARCH("*1800*",J1831)),"PDC to Receipt",IF(ISNUMBER(SEARCH("KGP",J1831)),"SOH @ KGP",IF(ISNUMBER(SEARCH("aa02",J1831)),"SOH @ KSF",IF(ISNUMBER(SEARCH("*aa03*",J1831)),"SOH @ KSF",IF(ISNUMBER(SEARCH("aa01",J1831)),"SOH @ PDC",IF(ISNUMBER(SEARCH("*ord*",J1831)),"Inventory Action",IF(ISNUMBER(SEARCH("*MOT*",J1831)),"Ex Works",IF(ISNUMBER(SEARCH("*comment*",J1831)),"Pending update",IF(ISNUMBER(SEARCH("RFQ",J1831)),"Procurement Action",IF(ISNUMBER(SEARCH("PR ",J1831)),"Procurement Action",IF(W1831="","",IF(W1831&gt;'Analysis Chart'!$B$3,"After Turnaround",IF(W1831&gt;'Analysis Chart'!$B$2,"During Turnaround",IF(W1831&lt;'Analysis Chart'!$B$4,"Before Staging Date","After Staging Date"))))))))))))))))))))))))))))))))))</f>
        <v>Ex Works</v>
      </c>
      <c r="Y1831" s="28" t="str">
        <f t="shared" si="161"/>
        <v>Ex Works</v>
      </c>
      <c r="Z1831" s="28">
        <f>SUMIF('AA01 SOH'!A:A,WSheet!H:H,'AA01 SOH'!F:F)</f>
        <v>0</v>
      </c>
      <c r="AA1831" s="28">
        <f>SUMIF('AA02 SOH'!A:A,WSheet!H:H,'AA02 SOH'!F:F)</f>
        <v>27</v>
      </c>
      <c r="AB1831" s="28">
        <f>SUMIF('AA53 SOH'!A:A,WSheet!H:H,'AA53 SOH'!F:F)</f>
        <v>0</v>
      </c>
      <c r="AC1831" s="28" t="str">
        <f t="shared" si="157"/>
        <v>0000129822(blank)10007225200091513</v>
      </c>
      <c r="AD1831" s="28">
        <f>IF(_xlfn.MAXIFS(Reservation!E:E,Reservation!A:A,Table1[[#This Row],[KEY]])&lt;Table1[[#This Row],[Container-ID]],_xlfn.MAXIFS(Reservation!E:E,Reservation!A:A,Table1[[#This Row],[KEY]]),"")</f>
        <v>0</v>
      </c>
      <c r="AE18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1" s="28" t="str">
        <f>Table1[[#This Row],[Validation2]]</f>
        <v>Ex Works</v>
      </c>
      <c r="AG1831" s="28" t="str">
        <f>_xlfn.CONCAT(Table1[[#This Row],[MO number]],Table1[[#This Row],[Material / Component]],Table1[[#This Row],[TextSplit4]],Table1[[#This Row],[Reservation Item]],Table1[[#This Row],[Requirement quantity]])</f>
        <v>200091513100072251298226942</v>
      </c>
      <c r="AH1831" s="28" t="str">
        <f>_xlfn.XLOOKUP(Table1[[#This Row],[Control Tower]],ABA!T:T,ABA!U:U)</f>
        <v>ABA / From Inventory</v>
      </c>
      <c r="AI1831" s="28"/>
      <c r="AJ1831" s="28" t="e" cm="1" vm="10">
        <f t="array" aca="1" ref="AJ1831" ca="1">INDEX(_xlfn.TEXTSPLIT(Table1[[#This Row],[Expediting Note / User Comment]]," "),AI1831)</f>
        <v>#VALUE!</v>
      </c>
      <c r="AK1831" s="28">
        <v>4</v>
      </c>
      <c r="AL1831" s="28" t="str" cm="1">
        <f t="array" ref="AL1831">INDEX(_xlfn.TEXTSPLIT(Table1[[#This Row],[Expediting Note / User Comment]]," "),AK1831)</f>
        <v>29.11.24</v>
      </c>
      <c r="AM1831" s="28" t="str">
        <f>SUBSTITUTE(Table1[[#This Row],[TextSplit2]],".","/")</f>
        <v>29/11/24</v>
      </c>
      <c r="AN1831" s="28">
        <f>VALUE(TRIM(CLEAN(Table1[[#This Row],[Reservation]])))</f>
        <v>129822</v>
      </c>
      <c r="AO1831" s="95" t="str">
        <f>_xlfn.CONCAT(Table1[[#This Row],[MO number]]," / ",Table1[[#This Row],[Description]])</f>
        <v>200091513 / 6Y RE SD 1KT2420 TURB FR3 MAJOR MATERIAL</v>
      </c>
    </row>
    <row r="1832" spans="1:41" hidden="1">
      <c r="A1832" s="94" t="s">
        <v>9533</v>
      </c>
      <c r="B1832" s="28" t="s">
        <v>74</v>
      </c>
      <c r="C1832" s="28" t="s">
        <v>96</v>
      </c>
      <c r="D1832" s="28" t="s">
        <v>97</v>
      </c>
      <c r="E1832" s="28" t="s">
        <v>98</v>
      </c>
      <c r="F1832" s="28" t="s">
        <v>814</v>
      </c>
      <c r="G1832" s="28" t="s">
        <v>5550</v>
      </c>
      <c r="H1832" s="28" t="s">
        <v>4872</v>
      </c>
      <c r="I1832" s="28" t="s">
        <v>4873</v>
      </c>
      <c r="J1832" s="28" t="s">
        <v>1779</v>
      </c>
      <c r="K1832" s="28" t="s">
        <v>9533</v>
      </c>
      <c r="L1832" s="28" t="s">
        <v>9533</v>
      </c>
      <c r="M1832" s="28" t="s">
        <v>9533</v>
      </c>
      <c r="N1832" s="28" t="s">
        <v>9533</v>
      </c>
      <c r="O1832" s="28" t="s">
        <v>9533</v>
      </c>
      <c r="P1832" s="28" t="s">
        <v>4549</v>
      </c>
      <c r="Q1832" s="28">
        <v>746</v>
      </c>
      <c r="R1832" s="28" t="s">
        <v>9533</v>
      </c>
      <c r="S1832" s="28" t="s">
        <v>9533</v>
      </c>
      <c r="T1832" s="85">
        <v>-1</v>
      </c>
      <c r="U1832" s="85">
        <v>0</v>
      </c>
      <c r="V1832" s="85">
        <v>0</v>
      </c>
      <c r="W1832" s="29" t="e" cm="1">
        <f t="array" ref="W1832">_xlfn.IFS(ISBLANK(K1832),"",K1832="fca",O1832+14,K1832="exw",O1832+14,K1832="cpt",O1832,K1832="FOB",O1832)</f>
        <v>#N/A</v>
      </c>
      <c r="X1832" s="28" t="str">
        <f>IF(H1832="","Cutover Material",IF(T1832&lt;0,"Refurb",IF(A1832="1","PR NEVER",IF(A1832="X","WO Un Released",IF(AND(T1832=V1832,RIGHT(L1832,11)="maintenance"),"Material with Maintenance",IF(AND(T1832=V1832,RIGHT(L1832,8)="consumed"),"Material Consumed",IF(AND(ISNUMBER(SEARCH("*Z83*",L1832)),T1832=V1832),"KSF Work-Packed",IF(AND(ISNUMBER(SEARCH("*lp-sd*",P1832)),T1832=V1832),"AT KGP",IF(AND(ISNUMBER(SEARCH("*Z920*",L1832)),V1832=T1832),"KSF Work-Packed",IF(AND(ISNUMBER(SEARCH("(blank)",L1832)),V1832=T1832),"KSF Work-Packed",IF(AND(V1832=T1832,RIGHT(L1832,4)="AA53"),"KGP Work-Packed",IF(AND(ISNUMBER(SEARCH("*Work-packing @AA02*",L1832)),T1832=V1832),"KSF Work-Packed",IF(AND(ISNUMBER(SEARCH("*Work-packed @AA02*",L1832)),T1832=V1832),"KSF Work-Packed",IF(AND(T1832=V1832,RIGHT(L1832,4)="road"),"KGP In Transit",IF(AND(ISNUMBER(SEARCH("*docking*",L1832)),T1832=V1832),"Material @ Score",IF(AND(T1832=V1832,RIGHT(L1832,14)="RECEIVED @aa01"),"SOH @ PDC",IF(ISNUMBER(SEARCH("transit",J1832)),"Ex Works",IF(ISNUMBER(SEARCH("KGP Work-Packed",J1832)),"KGP Work-Packed",IF(ISNUMBER(SEARCH("*NEED*",J1832)),"Inventory Action",IF(ISNUMBER(SEARCH("*PALLET*",J1832)),"EX Works",IF(ISNUMBER(SEARCH("*1800*",J1832)),"PDC to Receipt",IF(ISNUMBER(SEARCH("KGP",J1832)),"SOH @ KGP",IF(ISNUMBER(SEARCH("aa02",J1832)),"SOH @ KSF",IF(ISNUMBER(SEARCH("*aa03*",J1832)),"SOH @ KSF",IF(ISNUMBER(SEARCH("aa01",J1832)),"SOH @ PDC",IF(ISNUMBER(SEARCH("*ord*",J1832)),"Inventory Action",IF(ISNUMBER(SEARCH("*MOT*",J1832)),"Ex Works",IF(ISNUMBER(SEARCH("*comment*",J1832)),"Pending update",IF(ISNUMBER(SEARCH("RFQ",J1832)),"Procurement Action",IF(ISNUMBER(SEARCH("PR ",J1832)),"Procurement Action",IF(W1832="","",IF(W1832&gt;'Analysis Chart'!$B$3,"After Turnaround",IF(W1832&gt;'Analysis Chart'!$B$2,"During Turnaround",IF(W1832&lt;'Analysis Chart'!$B$4,"Before Staging Date","After Staging Date"))))))))))))))))))))))))))))))))))</f>
        <v>Refurb</v>
      </c>
      <c r="Y1832" s="28" t="b">
        <f t="shared" si="161"/>
        <v>0</v>
      </c>
      <c r="Z1832" s="28">
        <f>SUMIF('AA01 SOH'!A:A,WSheet!H:H,'AA01 SOH'!F:F)</f>
        <v>1</v>
      </c>
      <c r="AA1832" s="28">
        <f>SUMIF('AA02 SOH'!A:A,WSheet!H:H,'AA02 SOH'!F:F)</f>
        <v>0</v>
      </c>
      <c r="AB1832" s="28">
        <f>SUMIF('AA53 SOH'!A:A,WSheet!H:H,'AA53 SOH'!F:F)</f>
        <v>0</v>
      </c>
      <c r="AC1832" s="28" t="str">
        <f t="shared" si="157"/>
        <v>0000129822(blank)10499329200091513</v>
      </c>
      <c r="AD1832" s="28">
        <f>IF(_xlfn.MAXIFS(Reservation!E:E,Reservation!A:A,Table1[[#This Row],[KEY]])&lt;Table1[[#This Row],[Container-ID]],_xlfn.MAXIFS(Reservation!E:E,Reservation!A:A,Table1[[#This Row],[KEY]]),"")</f>
        <v>0</v>
      </c>
      <c r="AE18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2" s="28" t="b">
        <f>Table1[[#This Row],[Validation2]]</f>
        <v>0</v>
      </c>
      <c r="AG1832" s="28" t="str">
        <f>_xlfn.CONCAT(Table1[[#This Row],[MO number]],Table1[[#This Row],[Material / Component]],Table1[[#This Row],[TextSplit4]],Table1[[#This Row],[Reservation Item]],Table1[[#This Row],[Requirement quantity]])</f>
        <v>20009151310499329129822746-1</v>
      </c>
      <c r="AH1832" s="28" t="e">
        <f>_xlfn.XLOOKUP(Table1[[#This Row],[Control Tower]],ABA!T:T,ABA!U:U)</f>
        <v>#N/A</v>
      </c>
      <c r="AI1832" s="28"/>
      <c r="AJ1832" s="28" t="str" cm="1">
        <f t="array" ref="AJ1832">INDEX(_xlfn.TEXTSPLIT(Table1[[#This Row],[Expediting Note / User Comment]]," "),AI1832)</f>
        <v>Refurb</v>
      </c>
      <c r="AK1832" s="28">
        <v>4</v>
      </c>
      <c r="AL1832" s="28" t="e" cm="1">
        <f t="array" ref="AL1832">INDEX(_xlfn.TEXTSPLIT(Table1[[#This Row],[Expediting Note / User Comment]]," "),AK1832)</f>
        <v>#REF!</v>
      </c>
      <c r="AM1832" s="28" t="e">
        <f>SUBSTITUTE(Table1[[#This Row],[TextSplit2]],".","/")</f>
        <v>#REF!</v>
      </c>
      <c r="AN1832" s="28">
        <f>VALUE(TRIM(CLEAN(Table1[[#This Row],[Reservation]])))</f>
        <v>129822</v>
      </c>
      <c r="AO1832" s="95" t="str">
        <f>_xlfn.CONCAT(Table1[[#This Row],[MO number]]," / ",Table1[[#This Row],[Description]])</f>
        <v>200091513 / 6Y RE SD 1KT2420 TURB FR3 MAJOR MATERIAL</v>
      </c>
    </row>
    <row r="1833" spans="1:41" hidden="1">
      <c r="A1833" s="94" t="s">
        <v>9533</v>
      </c>
      <c r="B1833" s="28" t="s">
        <v>74</v>
      </c>
      <c r="C1833" s="28" t="s">
        <v>96</v>
      </c>
      <c r="D1833" s="28" t="s">
        <v>97</v>
      </c>
      <c r="E1833" s="28" t="s">
        <v>98</v>
      </c>
      <c r="F1833" s="28" t="s">
        <v>814</v>
      </c>
      <c r="G1833" s="28" t="s">
        <v>4871</v>
      </c>
      <c r="H1833" s="28" t="s">
        <v>4872</v>
      </c>
      <c r="I1833" s="28" t="s">
        <v>4873</v>
      </c>
      <c r="J1833" s="28" t="s">
        <v>4874</v>
      </c>
      <c r="K1833" s="28" t="s">
        <v>9533</v>
      </c>
      <c r="L1833" s="28" t="s">
        <v>446</v>
      </c>
      <c r="M1833" s="28" t="s">
        <v>9533</v>
      </c>
      <c r="N1833" s="28" t="s">
        <v>9533</v>
      </c>
      <c r="O1833" s="28" t="s">
        <v>9533</v>
      </c>
      <c r="P1833" s="28" t="s">
        <v>4549</v>
      </c>
      <c r="Q1833" s="28">
        <v>770</v>
      </c>
      <c r="R1833" s="28" t="s">
        <v>9533</v>
      </c>
      <c r="S1833" s="28" t="s">
        <v>9533</v>
      </c>
      <c r="T1833" s="85">
        <v>1</v>
      </c>
      <c r="U1833" s="85">
        <v>0</v>
      </c>
      <c r="V1833" s="85">
        <v>0</v>
      </c>
      <c r="W1833" s="29" t="e" cm="1">
        <f t="array" ref="W1833">_xlfn.IFS(ISBLANK(K1833),"",K1833="fca",O1833+14,K1833="exw",O1833+14,K1833="cpt",O1833,K1833="FOB",O1833)</f>
        <v>#N/A</v>
      </c>
      <c r="X1833" s="28" t="str">
        <f>IF(H1833="","Cutover Material",IF(T1833&lt;0,"Refurb",IF(A1833="1","PR NEVER",IF(A1833="X","WO Un Released",IF(AND(T1833=V1833,RIGHT(L1833,11)="maintenance"),"Material with Maintenance",IF(AND(T1833=V1833,RIGHT(L1833,8)="consumed"),"Material Consumed",IF(AND(ISNUMBER(SEARCH("*Z83*",L1833)),T1833=V1833),"KSF Work-Packed",IF(AND(ISNUMBER(SEARCH("*lp-sd*",P1833)),T1833=V1833),"AT KGP",IF(AND(ISNUMBER(SEARCH("*Z920*",L1833)),V1833=T1833),"KSF Work-Packed",IF(AND(ISNUMBER(SEARCH("(blank)",L1833)),V1833=T1833),"KSF Work-Packed",IF(AND(V1833=T1833,RIGHT(L1833,4)="AA53"),"KGP Work-Packed",IF(AND(ISNUMBER(SEARCH("*Work-packing @AA02*",L1833)),T1833=V1833),"KSF Work-Packed",IF(AND(ISNUMBER(SEARCH("*Work-packed @AA02*",L1833)),T1833=V1833),"KSF Work-Packed",IF(AND(T1833=V1833,RIGHT(L1833,4)="road"),"KGP In Transit",IF(AND(ISNUMBER(SEARCH("*docking*",L1833)),T1833=V1833),"Material @ Score",IF(AND(T1833=V1833,RIGHT(L1833,14)="RECEIVED @aa01"),"SOH @ PDC",IF(ISNUMBER(SEARCH("transit",J1833)),"Ex Works",IF(ISNUMBER(SEARCH("KGP Work-Packed",J1833)),"KGP Work-Packed",IF(ISNUMBER(SEARCH("*NEED*",J1833)),"Inventory Action",IF(ISNUMBER(SEARCH("*PALLET*",J1833)),"EX Works",IF(ISNUMBER(SEARCH("*1800*",J1833)),"PDC to Receipt",IF(ISNUMBER(SEARCH("KGP",J1833)),"SOH @ KGP",IF(ISNUMBER(SEARCH("aa02",J1833)),"SOH @ KSF",IF(ISNUMBER(SEARCH("*aa03*",J1833)),"SOH @ KSF",IF(ISNUMBER(SEARCH("aa01",J1833)),"SOH @ PDC",IF(ISNUMBER(SEARCH("*ord*",J1833)),"Inventory Action",IF(ISNUMBER(SEARCH("*MOT*",J1833)),"Ex Works",IF(ISNUMBER(SEARCH("*comment*",J1833)),"Pending update",IF(ISNUMBER(SEARCH("RFQ",J1833)),"Procurement Action",IF(ISNUMBER(SEARCH("PR ",J1833)),"Procurement Action",IF(W1833="","",IF(W1833&gt;'Analysis Chart'!$B$3,"After Turnaround",IF(W1833&gt;'Analysis Chart'!$B$2,"During Turnaround",IF(W1833&lt;'Analysis Chart'!$B$4,"Before Staging Date","After Staging Date"))))))))))))))))))))))))))))))))))</f>
        <v>PDC to Receipt</v>
      </c>
      <c r="Y1833" s="28" t="str">
        <f t="shared" si="161"/>
        <v>Ex Works</v>
      </c>
      <c r="Z1833" s="28">
        <f>SUMIF('AA01 SOH'!A:A,WSheet!H:H,'AA01 SOH'!F:F)</f>
        <v>1</v>
      </c>
      <c r="AA1833" s="28">
        <f>SUMIF('AA02 SOH'!A:A,WSheet!H:H,'AA02 SOH'!F:F)</f>
        <v>0</v>
      </c>
      <c r="AB1833" s="28">
        <f>SUMIF('AA53 SOH'!A:A,WSheet!H:H,'AA53 SOH'!F:F)</f>
        <v>0</v>
      </c>
      <c r="AC1833" s="28" t="str">
        <f t="shared" si="157"/>
        <v>0000129822(blank)10499329200091513</v>
      </c>
      <c r="AD1833" s="28">
        <f>IF(_xlfn.MAXIFS(Reservation!E:E,Reservation!A:A,Table1[[#This Row],[KEY]])&lt;Table1[[#This Row],[Container-ID]],_xlfn.MAXIFS(Reservation!E:E,Reservation!A:A,Table1[[#This Row],[KEY]]),"")</f>
        <v>0</v>
      </c>
      <c r="AE18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3" s="28" t="str">
        <f>Table1[[#This Row],[Validation2]]</f>
        <v>Ex Works</v>
      </c>
      <c r="AG1833" s="28" t="str">
        <f>_xlfn.CONCAT(Table1[[#This Row],[MO number]],Table1[[#This Row],[Material / Component]],Table1[[#This Row],[TextSplit4]],Table1[[#This Row],[Reservation Item]],Table1[[#This Row],[Requirement quantity]])</f>
        <v>200091513104993291298227701</v>
      </c>
      <c r="AH1833" s="28" t="str">
        <f>_xlfn.XLOOKUP(Table1[[#This Row],[Control Tower]],ABA!T:T,ABA!U:U)</f>
        <v>ABA / 4500018501</v>
      </c>
      <c r="AI1833" s="28"/>
      <c r="AJ1833" s="28" t="e" cm="1" vm="10">
        <f t="array" aca="1" ref="AJ1833" ca="1">INDEX(_xlfn.TEXTSPLIT(Table1[[#This Row],[Expediting Note / User Comment]]," "),AI1833)</f>
        <v>#VALUE!</v>
      </c>
      <c r="AK1833" s="28">
        <v>4</v>
      </c>
      <c r="AL1833" s="28" t="str" cm="1">
        <f t="array" ref="AL1833">INDEX(_xlfn.TEXTSPLIT(Table1[[#This Row],[Expediting Note / User Comment]]," "),AK1833)</f>
        <v>11.11.24</v>
      </c>
      <c r="AM1833" s="28" t="str">
        <f>SUBSTITUTE(Table1[[#This Row],[TextSplit2]],".","/")</f>
        <v>11/11/24</v>
      </c>
      <c r="AN1833" s="28">
        <f>VALUE(TRIM(CLEAN(Table1[[#This Row],[Reservation]])))</f>
        <v>129822</v>
      </c>
      <c r="AO1833" s="95" t="str">
        <f>_xlfn.CONCAT(Table1[[#This Row],[MO number]]," / ",Table1[[#This Row],[Description]])</f>
        <v>200091513 / 6Y RE SD 1KT2420 TURB FR3 MAJOR MATERIAL</v>
      </c>
    </row>
    <row r="1834" spans="1:41" hidden="1">
      <c r="A1834" s="94" t="s">
        <v>9533</v>
      </c>
      <c r="B1834" s="28" t="s">
        <v>74</v>
      </c>
      <c r="C1834" s="28" t="s">
        <v>96</v>
      </c>
      <c r="D1834" s="28" t="s">
        <v>97</v>
      </c>
      <c r="E1834" s="28" t="s">
        <v>98</v>
      </c>
      <c r="F1834" s="28" t="s">
        <v>748</v>
      </c>
      <c r="G1834" s="28" t="s">
        <v>5924</v>
      </c>
      <c r="H1834" s="28" t="s">
        <v>11554</v>
      </c>
      <c r="I1834" s="28" t="s">
        <v>14724</v>
      </c>
      <c r="J1834" s="28" t="s">
        <v>3341</v>
      </c>
      <c r="K1834" s="28" t="s">
        <v>9533</v>
      </c>
      <c r="L1834" s="28" t="s">
        <v>446</v>
      </c>
      <c r="M1834" s="28" t="s">
        <v>9533</v>
      </c>
      <c r="N1834" s="28" t="s">
        <v>9533</v>
      </c>
      <c r="O1834" s="28" t="s">
        <v>9533</v>
      </c>
      <c r="P1834" s="28" t="s">
        <v>4549</v>
      </c>
      <c r="Q1834" s="28">
        <v>204</v>
      </c>
      <c r="R1834" s="28" t="s">
        <v>9533</v>
      </c>
      <c r="S1834" s="28" t="s">
        <v>9533</v>
      </c>
      <c r="T1834" s="85">
        <v>2</v>
      </c>
      <c r="U1834" s="85">
        <v>2</v>
      </c>
      <c r="V1834" s="85">
        <v>0</v>
      </c>
      <c r="W1834" s="29" t="e" cm="1">
        <f t="array" ref="W1834">_xlfn.IFS(ISBLANK(K1834),"",K1834="fca",O1834+14,K1834="exw",O1834+14,K1834="cpt",O1834,K1834="FOB",O1834)</f>
        <v>#N/A</v>
      </c>
      <c r="X1834" s="28" t="str">
        <f>IF(H1834="","Cutover Material",IF(T1834&lt;0,"Refurb",IF(A1834="1","PR NEVER",IF(A1834="X","WO Un Released",IF(AND(T1834=V1834,RIGHT(L1834,11)="maintenance"),"Material with Maintenance",IF(AND(T1834=V1834,RIGHT(L1834,8)="consumed"),"Material Consumed",IF(AND(ISNUMBER(SEARCH("*Z83*",L1834)),T1834=V1834),"KSF Work-Packed",IF(AND(ISNUMBER(SEARCH("*lp-sd*",P1834)),T1834=V1834),"AT KGP",IF(AND(ISNUMBER(SEARCH("*Z920*",L1834)),V1834=T1834),"KSF Work-Packed",IF(AND(ISNUMBER(SEARCH("(blank)",L1834)),V1834=T1834),"KSF Work-Packed",IF(AND(V1834=T1834,RIGHT(L1834,4)="AA53"),"KGP Work-Packed",IF(AND(ISNUMBER(SEARCH("*Work-packing @AA02*",L1834)),T1834=V1834),"KSF Work-Packed",IF(AND(ISNUMBER(SEARCH("*Work-packed @AA02*",L1834)),T1834=V1834),"KSF Work-Packed",IF(AND(T1834=V1834,RIGHT(L1834,4)="road"),"KGP In Transit",IF(AND(ISNUMBER(SEARCH("*docking*",L1834)),T1834=V1834),"Material @ Score",IF(AND(T1834=V1834,RIGHT(L1834,14)="RECEIVED @aa01"),"SOH @ PDC",IF(ISNUMBER(SEARCH("transit",J1834)),"Ex Works",IF(ISNUMBER(SEARCH("KGP Work-Packed",J1834)),"KGP Work-Packed",IF(ISNUMBER(SEARCH("*NEED*",J1834)),"Inventory Action",IF(ISNUMBER(SEARCH("*PALLET*",J1834)),"EX Works",IF(ISNUMBER(SEARCH("*1800*",J1834)),"PDC to Receipt",IF(ISNUMBER(SEARCH("KGP",J1834)),"SOH @ KGP",IF(ISNUMBER(SEARCH("aa02",J1834)),"SOH @ KSF",IF(ISNUMBER(SEARCH("*aa03*",J1834)),"SOH @ KSF",IF(ISNUMBER(SEARCH("aa01",J1834)),"SOH @ PDC",IF(ISNUMBER(SEARCH("*ord*",J1834)),"Inventory Action",IF(ISNUMBER(SEARCH("*MOT*",J1834)),"Ex Works",IF(ISNUMBER(SEARCH("*comment*",J1834)),"Pending update",IF(ISNUMBER(SEARCH("RFQ",J1834)),"Procurement Action",IF(ISNUMBER(SEARCH("PR ",J1834)),"Procurement Action",IF(W1834="","",IF(W1834&gt;'Analysis Chart'!$B$3,"After Turnaround",IF(W1834&gt;'Analysis Chart'!$B$2,"During Turnaround",IF(W1834&lt;'Analysis Chart'!$B$4,"Before Staging Date","After Staging Date"))))))))))))))))))))))))))))))))))</f>
        <v>SOH @ KSF</v>
      </c>
      <c r="Y1834" s="28" t="str">
        <f t="shared" si="161"/>
        <v>SOH @ KSF</v>
      </c>
      <c r="Z1834" s="28">
        <f>SUMIF('AA01 SOH'!A:A,WSheet!H:H,'AA01 SOH'!F:F)</f>
        <v>0</v>
      </c>
      <c r="AA1834" s="28">
        <f>SUMIF('AA02 SOH'!A:A,WSheet!H:H,'AA02 SOH'!F:F)</f>
        <v>2</v>
      </c>
      <c r="AB1834" s="28">
        <f>SUMIF('AA53 SOH'!A:A,WSheet!H:H,'AA53 SOH'!F:F)</f>
        <v>0</v>
      </c>
      <c r="AC1834" s="28" t="str">
        <f t="shared" si="157"/>
        <v>0000129822(blank)10007713200091513</v>
      </c>
      <c r="AD1834" s="28">
        <f>IF(_xlfn.MAXIFS(Reservation!E:E,Reservation!A:A,Table1[[#This Row],[KEY]])&lt;Table1[[#This Row],[Container-ID]],_xlfn.MAXIFS(Reservation!E:E,Reservation!A:A,Table1[[#This Row],[KEY]]),"")</f>
        <v>0</v>
      </c>
      <c r="AE18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4" s="28" t="str">
        <f>Table1[[#This Row],[Validation2]]</f>
        <v>SOH @ KSF</v>
      </c>
      <c r="AG1834" s="28" t="str">
        <f>_xlfn.CONCAT(Table1[[#This Row],[MO number]],Table1[[#This Row],[Material / Component]],Table1[[#This Row],[TextSplit4]],Table1[[#This Row],[Reservation Item]],Table1[[#This Row],[Requirement quantity]])</f>
        <v>200091513100077131298222042</v>
      </c>
      <c r="AH1834" s="28" t="str">
        <f>_xlfn.XLOOKUP(Table1[[#This Row],[Control Tower]],ABA!T:T,ABA!U:U)</f>
        <v>ABA / From Inventory</v>
      </c>
      <c r="AI1834" s="28"/>
      <c r="AJ1834" s="28" t="e" cm="1" vm="1">
        <f t="array" aca="1" ref="AJ1834" ca="1">INDEX(_xlfn.TEXTSPLIT(Table1[[#This Row],[Expediting Note / User Comment]]," "),AI1834)</f>
        <v>#VALUE!</v>
      </c>
      <c r="AK1834" s="28">
        <v>4</v>
      </c>
      <c r="AL1834" s="28" t="str" cm="1">
        <f t="array" ref="AL1834">INDEX(_xlfn.TEXTSPLIT(Table1[[#This Row],[Expediting Note / User Comment]]," "),AK1834)</f>
        <v>@</v>
      </c>
      <c r="AM1834" s="28" t="str">
        <f>SUBSTITUTE(Table1[[#This Row],[TextSplit2]],".","/")</f>
        <v>@</v>
      </c>
      <c r="AN1834" s="28">
        <f>VALUE(TRIM(CLEAN(Table1[[#This Row],[Reservation]])))</f>
        <v>129822</v>
      </c>
      <c r="AO1834" s="95" t="str">
        <f>_xlfn.CONCAT(Table1[[#This Row],[MO number]]," / ",Table1[[#This Row],[Description]])</f>
        <v>200091513 / 6Y RE SD 1KT2420 TURB FR3 MAJOR MATERIAL</v>
      </c>
    </row>
    <row r="1835" spans="1:41" hidden="1">
      <c r="A1835" s="94" t="s">
        <v>9533</v>
      </c>
      <c r="B1835" s="28" t="s">
        <v>74</v>
      </c>
      <c r="C1835" s="28" t="s">
        <v>96</v>
      </c>
      <c r="D1835" s="28" t="s">
        <v>97</v>
      </c>
      <c r="E1835" s="28" t="s">
        <v>98</v>
      </c>
      <c r="F1835" s="28" t="s">
        <v>748</v>
      </c>
      <c r="G1835" s="28" t="s">
        <v>4961</v>
      </c>
      <c r="H1835" s="28" t="s">
        <v>5494</v>
      </c>
      <c r="I1835" s="28" t="s">
        <v>5495</v>
      </c>
      <c r="J1835" s="28" t="s">
        <v>4655</v>
      </c>
      <c r="K1835" s="28" t="s">
        <v>9533</v>
      </c>
      <c r="L1835" s="28" t="s">
        <v>446</v>
      </c>
      <c r="M1835" s="28" t="s">
        <v>9533</v>
      </c>
      <c r="N1835" s="28" t="s">
        <v>9533</v>
      </c>
      <c r="O1835" s="28" t="s">
        <v>9533</v>
      </c>
      <c r="P1835" s="28" t="s">
        <v>4549</v>
      </c>
      <c r="Q1835" s="28">
        <v>210</v>
      </c>
      <c r="R1835" s="28" t="s">
        <v>9533</v>
      </c>
      <c r="S1835" s="28" t="s">
        <v>9533</v>
      </c>
      <c r="T1835" s="85">
        <v>4</v>
      </c>
      <c r="U1835" s="85">
        <v>10</v>
      </c>
      <c r="V1835" s="85">
        <v>0</v>
      </c>
      <c r="W1835" s="29" t="e" cm="1">
        <f t="array" ref="W1835">_xlfn.IFS(ISBLANK(K1835),"",K1835="fca",O1835+14,K1835="exw",O1835+14,K1835="cpt",O1835,K1835="FOB",O1835)</f>
        <v>#N/A</v>
      </c>
      <c r="X1835" s="28" t="str">
        <f>IF(H1835="","Cutover Material",IF(T1835&lt;0,"Refurb",IF(A1835="1","PR NEVER",IF(A1835="X","WO Un Released",IF(AND(T1835=V1835,RIGHT(L1835,11)="maintenance"),"Material with Maintenance",IF(AND(T1835=V1835,RIGHT(L1835,8)="consumed"),"Material Consumed",IF(AND(ISNUMBER(SEARCH("*Z83*",L1835)),T1835=V1835),"KSF Work-Packed",IF(AND(ISNUMBER(SEARCH("*lp-sd*",P1835)),T1835=V1835),"AT KGP",IF(AND(ISNUMBER(SEARCH("*Z920*",L1835)),V1835=T1835),"KSF Work-Packed",IF(AND(ISNUMBER(SEARCH("(blank)",L1835)),V1835=T1835),"KSF Work-Packed",IF(AND(V1835=T1835,RIGHT(L1835,4)="AA53"),"KGP Work-Packed",IF(AND(ISNUMBER(SEARCH("*Work-packing @AA02*",L1835)),T1835=V1835),"KSF Work-Packed",IF(AND(ISNUMBER(SEARCH("*Work-packed @AA02*",L1835)),T1835=V1835),"KSF Work-Packed",IF(AND(T1835=V1835,RIGHT(L1835,4)="road"),"KGP In Transit",IF(AND(ISNUMBER(SEARCH("*docking*",L1835)),T1835=V1835),"Material @ Score",IF(AND(T1835=V1835,RIGHT(L1835,14)="RECEIVED @aa01"),"SOH @ PDC",IF(ISNUMBER(SEARCH("transit",J1835)),"Ex Works",IF(ISNUMBER(SEARCH("KGP Work-Packed",J1835)),"KGP Work-Packed",IF(ISNUMBER(SEARCH("*NEED*",J1835)),"Inventory Action",IF(ISNUMBER(SEARCH("*PALLET*",J1835)),"EX Works",IF(ISNUMBER(SEARCH("*1800*",J1835)),"PDC to Receipt",IF(ISNUMBER(SEARCH("KGP",J1835)),"SOH @ KGP",IF(ISNUMBER(SEARCH("aa02",J1835)),"SOH @ KSF",IF(ISNUMBER(SEARCH("*aa03*",J1835)),"SOH @ KSF",IF(ISNUMBER(SEARCH("aa01",J1835)),"SOH @ PDC",IF(ISNUMBER(SEARCH("*ord*",J1835)),"Inventory Action",IF(ISNUMBER(SEARCH("*MOT*",J1835)),"Ex Works",IF(ISNUMBER(SEARCH("*comment*",J1835)),"Pending update",IF(ISNUMBER(SEARCH("RFQ",J1835)),"Procurement Action",IF(ISNUMBER(SEARCH("PR ",J1835)),"Procurement Action",IF(W1835="","",IF(W1835&gt;'Analysis Chart'!$B$3,"After Turnaround",IF(W1835&gt;'Analysis Chart'!$B$2,"During Turnaround",IF(W1835&lt;'Analysis Chart'!$B$4,"Before Staging Date","After Staging Date"))))))))))))))))))))))))))))))))))</f>
        <v>SOH @ KSF</v>
      </c>
      <c r="Y1835" s="28" t="str">
        <f t="shared" si="161"/>
        <v>SOH @ KSF</v>
      </c>
      <c r="Z1835" s="28">
        <f>SUMIF('AA01 SOH'!A:A,WSheet!H:H,'AA01 SOH'!F:F)</f>
        <v>0</v>
      </c>
      <c r="AA1835" s="28">
        <f>SUMIF('AA02 SOH'!A:A,WSheet!H:H,'AA02 SOH'!F:F)</f>
        <v>10</v>
      </c>
      <c r="AB1835" s="28">
        <f>SUMIF('AA53 SOH'!A:A,WSheet!H:H,'AA53 SOH'!F:F)</f>
        <v>0</v>
      </c>
      <c r="AC1835" s="28" t="str">
        <f t="shared" si="157"/>
        <v>0000129822(blank)10007144200091513</v>
      </c>
      <c r="AD1835" s="28">
        <f>IF(_xlfn.MAXIFS(Reservation!E:E,Reservation!A:A,Table1[[#This Row],[KEY]])&lt;Table1[[#This Row],[Container-ID]],_xlfn.MAXIFS(Reservation!E:E,Reservation!A:A,Table1[[#This Row],[KEY]]),"")</f>
        <v>0</v>
      </c>
      <c r="AE18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5" s="28" t="str">
        <f>Table1[[#This Row],[Validation2]]</f>
        <v>SOH @ KSF</v>
      </c>
      <c r="AG1835" s="28" t="str">
        <f>_xlfn.CONCAT(Table1[[#This Row],[MO number]],Table1[[#This Row],[Material / Component]],Table1[[#This Row],[TextSplit4]],Table1[[#This Row],[Reservation Item]],Table1[[#This Row],[Requirement quantity]])</f>
        <v>200091513100071441298222104</v>
      </c>
      <c r="AH1835" s="28" t="str">
        <f>_xlfn.XLOOKUP(Table1[[#This Row],[Control Tower]],ABA!T:T,ABA!U:U)</f>
        <v>ABA / From Inventory</v>
      </c>
      <c r="AI1835" s="28">
        <v>6</v>
      </c>
      <c r="AJ1835" s="28" t="e" cm="1">
        <f t="array" ref="AJ1835">INDEX(_xlfn.TEXTSPLIT(Table1[[#This Row],[Expediting Note / User Comment]]," "),AI1835)</f>
        <v>#REF!</v>
      </c>
      <c r="AK1835" s="28">
        <v>4</v>
      </c>
      <c r="AL1835" s="28" t="str" cm="1">
        <f t="array" ref="AL1835">INDEX(_xlfn.TEXTSPLIT(Table1[[#This Row],[Expediting Note / User Comment]]," "),AK1835)</f>
        <v>at</v>
      </c>
      <c r="AM1835" s="28" t="str">
        <f>SUBSTITUTE(Table1[[#This Row],[TextSplit2]],".","/")</f>
        <v>at</v>
      </c>
      <c r="AN1835" s="28">
        <f>VALUE(TRIM(CLEAN(Table1[[#This Row],[Reservation]])))</f>
        <v>129822</v>
      </c>
      <c r="AO1835" s="95" t="str">
        <f>_xlfn.CONCAT(Table1[[#This Row],[MO number]]," / ",Table1[[#This Row],[Description]])</f>
        <v>200091513 / 6Y RE SD 1KT2420 TURB FR3 MAJOR MATERIAL</v>
      </c>
    </row>
    <row r="1836" spans="1:41" hidden="1">
      <c r="A1836" s="94" t="s">
        <v>9533</v>
      </c>
      <c r="B1836" s="28" t="s">
        <v>74</v>
      </c>
      <c r="C1836" s="28" t="s">
        <v>96</v>
      </c>
      <c r="D1836" s="28" t="s">
        <v>97</v>
      </c>
      <c r="E1836" s="28" t="s">
        <v>98</v>
      </c>
      <c r="F1836" s="28" t="s">
        <v>748</v>
      </c>
      <c r="G1836" s="28" t="s">
        <v>5367</v>
      </c>
      <c r="H1836" s="28" t="s">
        <v>5368</v>
      </c>
      <c r="I1836" s="28" t="s">
        <v>5369</v>
      </c>
      <c r="J1836" s="28" t="s">
        <v>3341</v>
      </c>
      <c r="K1836" s="28" t="s">
        <v>9533</v>
      </c>
      <c r="L1836" s="28" t="s">
        <v>446</v>
      </c>
      <c r="M1836" s="28" t="s">
        <v>9533</v>
      </c>
      <c r="N1836" s="28" t="s">
        <v>9533</v>
      </c>
      <c r="O1836" s="28" t="s">
        <v>9533</v>
      </c>
      <c r="P1836" s="28" t="s">
        <v>4549</v>
      </c>
      <c r="Q1836" s="28">
        <v>213</v>
      </c>
      <c r="R1836" s="28" t="s">
        <v>9533</v>
      </c>
      <c r="S1836" s="28" t="s">
        <v>9533</v>
      </c>
      <c r="T1836" s="85">
        <v>2</v>
      </c>
      <c r="U1836" s="85">
        <v>28</v>
      </c>
      <c r="V1836" s="85">
        <v>0</v>
      </c>
      <c r="W1836" s="29" t="e" cm="1">
        <f t="array" ref="W1836">_xlfn.IFS(ISBLANK(K1836),"",K1836="fca",O1836+14,K1836="exw",O1836+14,K1836="cpt",O1836,K1836="FOB",O1836)</f>
        <v>#N/A</v>
      </c>
      <c r="X1836" s="28" t="str">
        <f>IF(H1836="","Cutover Material",IF(T1836&lt;0,"Refurb",IF(A1836="1","PR NEVER",IF(A1836="X","WO Un Released",IF(AND(T1836=V1836,RIGHT(L1836,11)="maintenance"),"Material with Maintenance",IF(AND(T1836=V1836,RIGHT(L1836,8)="consumed"),"Material Consumed",IF(AND(ISNUMBER(SEARCH("*Z83*",L1836)),T1836=V1836),"KSF Work-Packed",IF(AND(ISNUMBER(SEARCH("*lp-sd*",P1836)),T1836=V1836),"AT KGP",IF(AND(ISNUMBER(SEARCH("*Z920*",L1836)),V1836=T1836),"KSF Work-Packed",IF(AND(ISNUMBER(SEARCH("(blank)",L1836)),V1836=T1836),"KSF Work-Packed",IF(AND(V1836=T1836,RIGHT(L1836,4)="AA53"),"KGP Work-Packed",IF(AND(ISNUMBER(SEARCH("*Work-packing @AA02*",L1836)),T1836=V1836),"KSF Work-Packed",IF(AND(ISNUMBER(SEARCH("*Work-packed @AA02*",L1836)),T1836=V1836),"KSF Work-Packed",IF(AND(T1836=V1836,RIGHT(L1836,4)="road"),"KGP In Transit",IF(AND(ISNUMBER(SEARCH("*docking*",L1836)),T1836=V1836),"Material @ Score",IF(AND(T1836=V1836,RIGHT(L1836,14)="RECEIVED @aa01"),"SOH @ PDC",IF(ISNUMBER(SEARCH("transit",J1836)),"Ex Works",IF(ISNUMBER(SEARCH("KGP Work-Packed",J1836)),"KGP Work-Packed",IF(ISNUMBER(SEARCH("*NEED*",J1836)),"Inventory Action",IF(ISNUMBER(SEARCH("*PALLET*",J1836)),"EX Works",IF(ISNUMBER(SEARCH("*1800*",J1836)),"PDC to Receipt",IF(ISNUMBER(SEARCH("KGP",J1836)),"SOH @ KGP",IF(ISNUMBER(SEARCH("aa02",J1836)),"SOH @ KSF",IF(ISNUMBER(SEARCH("*aa03*",J1836)),"SOH @ KSF",IF(ISNUMBER(SEARCH("aa01",J1836)),"SOH @ PDC",IF(ISNUMBER(SEARCH("*ord*",J1836)),"Inventory Action",IF(ISNUMBER(SEARCH("*MOT*",J1836)),"Ex Works",IF(ISNUMBER(SEARCH("*comment*",J1836)),"Pending update",IF(ISNUMBER(SEARCH("RFQ",J1836)),"Procurement Action",IF(ISNUMBER(SEARCH("PR ",J1836)),"Procurement Action",IF(W1836="","",IF(W1836&gt;'Analysis Chart'!$B$3,"After Turnaround",IF(W1836&gt;'Analysis Chart'!$B$2,"During Turnaround",IF(W1836&lt;'Analysis Chart'!$B$4,"Before Staging Date","After Staging Date"))))))))))))))))))))))))))))))))))</f>
        <v>SOH @ KSF</v>
      </c>
      <c r="Y1836" s="28" t="str">
        <f t="shared" si="161"/>
        <v>SOH @ KSF</v>
      </c>
      <c r="Z1836" s="28">
        <f>SUMIF('AA01 SOH'!A:A,WSheet!H:H,'AA01 SOH'!F:F)</f>
        <v>0</v>
      </c>
      <c r="AA1836" s="28">
        <f>SUMIF('AA02 SOH'!A:A,WSheet!H:H,'AA02 SOH'!F:F)</f>
        <v>28</v>
      </c>
      <c r="AB1836" s="28">
        <f>SUMIF('AA53 SOH'!A:A,WSheet!H:H,'AA53 SOH'!F:F)</f>
        <v>0</v>
      </c>
      <c r="AC1836" s="28" t="str">
        <f t="shared" si="157"/>
        <v>0000129822(blank)10007228200091513</v>
      </c>
      <c r="AD1836" s="28">
        <f>IF(_xlfn.MAXIFS(Reservation!E:E,Reservation!A:A,Table1[[#This Row],[KEY]])&lt;Table1[[#This Row],[Container-ID]],_xlfn.MAXIFS(Reservation!E:E,Reservation!A:A,Table1[[#This Row],[KEY]]),"")</f>
        <v>0</v>
      </c>
      <c r="AE18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6" s="28" t="str">
        <f>Table1[[#This Row],[Validation2]]</f>
        <v>SOH @ KSF</v>
      </c>
      <c r="AG1836" s="28" t="str">
        <f>_xlfn.CONCAT(Table1[[#This Row],[MO number]],Table1[[#This Row],[Material / Component]],Table1[[#This Row],[TextSplit4]],Table1[[#This Row],[Reservation Item]],Table1[[#This Row],[Requirement quantity]])</f>
        <v>200091513100072281298222132</v>
      </c>
      <c r="AH1836" s="28" t="str">
        <f>_xlfn.XLOOKUP(Table1[[#This Row],[Control Tower]],ABA!T:T,ABA!U:U)</f>
        <v>ABA / From Inventory</v>
      </c>
      <c r="AI1836" s="28"/>
      <c r="AJ1836" s="28" t="e" cm="1" vm="1">
        <f t="array" aca="1" ref="AJ1836" ca="1">INDEX(_xlfn.TEXTSPLIT(Table1[[#This Row],[Expediting Note / User Comment]]," "),AI1836)</f>
        <v>#VALUE!</v>
      </c>
      <c r="AK1836" s="28">
        <v>4</v>
      </c>
      <c r="AL1836" s="28" t="str" cm="1">
        <f t="array" ref="AL1836">INDEX(_xlfn.TEXTSPLIT(Table1[[#This Row],[Expediting Note / User Comment]]," "),AK1836)</f>
        <v>@</v>
      </c>
      <c r="AM1836" s="28" t="str">
        <f>SUBSTITUTE(Table1[[#This Row],[TextSplit2]],".","/")</f>
        <v>@</v>
      </c>
      <c r="AN1836" s="28">
        <f>VALUE(TRIM(CLEAN(Table1[[#This Row],[Reservation]])))</f>
        <v>129822</v>
      </c>
      <c r="AO1836" s="95" t="str">
        <f>_xlfn.CONCAT(Table1[[#This Row],[MO number]]," / ",Table1[[#This Row],[Description]])</f>
        <v>200091513 / 6Y RE SD 1KT2420 TURB FR3 MAJOR MATERIAL</v>
      </c>
    </row>
    <row r="1837" spans="1:41" hidden="1">
      <c r="A1837" s="94" t="s">
        <v>9533</v>
      </c>
      <c r="B1837" s="28" t="s">
        <v>74</v>
      </c>
      <c r="C1837" s="28" t="s">
        <v>96</v>
      </c>
      <c r="D1837" s="28" t="s">
        <v>97</v>
      </c>
      <c r="E1837" s="28" t="s">
        <v>98</v>
      </c>
      <c r="F1837" s="28" t="s">
        <v>748</v>
      </c>
      <c r="G1837" s="28" t="s">
        <v>5180</v>
      </c>
      <c r="H1837" s="28" t="s">
        <v>4751</v>
      </c>
      <c r="I1837" s="28" t="s">
        <v>4752</v>
      </c>
      <c r="J1837" s="28" t="s">
        <v>3341</v>
      </c>
      <c r="K1837" s="28" t="s">
        <v>9533</v>
      </c>
      <c r="L1837" s="28" t="s">
        <v>446</v>
      </c>
      <c r="M1837" s="28" t="s">
        <v>9533</v>
      </c>
      <c r="N1837" s="28" t="s">
        <v>9533</v>
      </c>
      <c r="O1837" s="28" t="s">
        <v>9533</v>
      </c>
      <c r="P1837" s="28" t="s">
        <v>4549</v>
      </c>
      <c r="Q1837" s="28">
        <v>214</v>
      </c>
      <c r="R1837" s="28" t="s">
        <v>9533</v>
      </c>
      <c r="S1837" s="28" t="s">
        <v>9533</v>
      </c>
      <c r="T1837" s="85">
        <v>2</v>
      </c>
      <c r="U1837" s="85">
        <v>43</v>
      </c>
      <c r="V1837" s="85">
        <v>0</v>
      </c>
      <c r="W1837" s="29" t="e" cm="1">
        <f t="array" ref="W1837">_xlfn.IFS(ISBLANK(K1837),"",K1837="fca",O1837+14,K1837="exw",O1837+14,K1837="cpt",O1837,K1837="FOB",O1837)</f>
        <v>#N/A</v>
      </c>
      <c r="X1837" s="28" t="str">
        <f>IF(H1837="","Cutover Material",IF(T1837&lt;0,"Refurb",IF(A1837="1","PR NEVER",IF(A1837="X","WO Un Released",IF(AND(T1837=V1837,RIGHT(L1837,11)="maintenance"),"Material with Maintenance",IF(AND(T1837=V1837,RIGHT(L1837,8)="consumed"),"Material Consumed",IF(AND(ISNUMBER(SEARCH("*Z83*",L1837)),T1837=V1837),"KSF Work-Packed",IF(AND(ISNUMBER(SEARCH("*lp-sd*",P1837)),T1837=V1837),"AT KGP",IF(AND(ISNUMBER(SEARCH("*Z920*",L1837)),V1837=T1837),"KSF Work-Packed",IF(AND(ISNUMBER(SEARCH("(blank)",L1837)),V1837=T1837),"KSF Work-Packed",IF(AND(V1837=T1837,RIGHT(L1837,4)="AA53"),"KGP Work-Packed",IF(AND(ISNUMBER(SEARCH("*Work-packing @AA02*",L1837)),T1837=V1837),"KSF Work-Packed",IF(AND(ISNUMBER(SEARCH("*Work-packed @AA02*",L1837)),T1837=V1837),"KSF Work-Packed",IF(AND(T1837=V1837,RIGHT(L1837,4)="road"),"KGP In Transit",IF(AND(ISNUMBER(SEARCH("*docking*",L1837)),T1837=V1837),"Material @ Score",IF(AND(T1837=V1837,RIGHT(L1837,14)="RECEIVED @aa01"),"SOH @ PDC",IF(ISNUMBER(SEARCH("transit",J1837)),"Ex Works",IF(ISNUMBER(SEARCH("KGP Work-Packed",J1837)),"KGP Work-Packed",IF(ISNUMBER(SEARCH("*NEED*",J1837)),"Inventory Action",IF(ISNUMBER(SEARCH("*PALLET*",J1837)),"EX Works",IF(ISNUMBER(SEARCH("*1800*",J1837)),"PDC to Receipt",IF(ISNUMBER(SEARCH("KGP",J1837)),"SOH @ KGP",IF(ISNUMBER(SEARCH("aa02",J1837)),"SOH @ KSF",IF(ISNUMBER(SEARCH("*aa03*",J1837)),"SOH @ KSF",IF(ISNUMBER(SEARCH("aa01",J1837)),"SOH @ PDC",IF(ISNUMBER(SEARCH("*ord*",J1837)),"Inventory Action",IF(ISNUMBER(SEARCH("*MOT*",J1837)),"Ex Works",IF(ISNUMBER(SEARCH("*comment*",J1837)),"Pending update",IF(ISNUMBER(SEARCH("RFQ",J1837)),"Procurement Action",IF(ISNUMBER(SEARCH("PR ",J1837)),"Procurement Action",IF(W1837="","",IF(W1837&gt;'Analysis Chart'!$B$3,"After Turnaround",IF(W1837&gt;'Analysis Chart'!$B$2,"During Turnaround",IF(W1837&lt;'Analysis Chart'!$B$4,"Before Staging Date","After Staging Date"))))))))))))))))))))))))))))))))))</f>
        <v>SOH @ KSF</v>
      </c>
      <c r="Y1837" s="28" t="str">
        <f t="shared" si="161"/>
        <v>SOH @ KSF</v>
      </c>
      <c r="Z1837" s="28">
        <f>SUMIF('AA01 SOH'!A:A,WSheet!H:H,'AA01 SOH'!F:F)</f>
        <v>0</v>
      </c>
      <c r="AA1837" s="28">
        <f>SUMIF('AA02 SOH'!A:A,WSheet!H:H,'AA02 SOH'!F:F)</f>
        <v>43</v>
      </c>
      <c r="AB1837" s="28">
        <f>SUMIF('AA53 SOH'!A:A,WSheet!H:H,'AA53 SOH'!F:F)</f>
        <v>0</v>
      </c>
      <c r="AC1837" s="28" t="str">
        <f t="shared" si="157"/>
        <v>0000129822(blank)10007383200091513</v>
      </c>
      <c r="AD1837" s="28">
        <f>IF(_xlfn.MAXIFS(Reservation!E:E,Reservation!A:A,Table1[[#This Row],[KEY]])&lt;Table1[[#This Row],[Container-ID]],_xlfn.MAXIFS(Reservation!E:E,Reservation!A:A,Table1[[#This Row],[KEY]]),"")</f>
        <v>0</v>
      </c>
      <c r="AE18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7" s="28" t="str">
        <f>Table1[[#This Row],[Validation2]]</f>
        <v>SOH @ KSF</v>
      </c>
      <c r="AG1837" s="28" t="str">
        <f>_xlfn.CONCAT(Table1[[#This Row],[MO number]],Table1[[#This Row],[Material / Component]],Table1[[#This Row],[TextSplit4]],Table1[[#This Row],[Reservation Item]],Table1[[#This Row],[Requirement quantity]])</f>
        <v>200091513100073831298222142</v>
      </c>
      <c r="AH1837" s="28" t="str">
        <f>_xlfn.XLOOKUP(Table1[[#This Row],[Control Tower]],ABA!T:T,ABA!U:U)</f>
        <v>ABA / From Inventory</v>
      </c>
      <c r="AI1837" s="28"/>
      <c r="AJ1837" s="28" t="e" cm="1" vm="1">
        <f t="array" aca="1" ref="AJ1837" ca="1">INDEX(_xlfn.TEXTSPLIT(Table1[[#This Row],[Expediting Note / User Comment]]," "),AI1837)</f>
        <v>#VALUE!</v>
      </c>
      <c r="AK1837" s="28">
        <v>4</v>
      </c>
      <c r="AL1837" s="28" t="str" cm="1">
        <f t="array" ref="AL1837">INDEX(_xlfn.TEXTSPLIT(Table1[[#This Row],[Expediting Note / User Comment]]," "),AK1837)</f>
        <v>@</v>
      </c>
      <c r="AM1837" s="28" t="str">
        <f>SUBSTITUTE(Table1[[#This Row],[TextSplit2]],".","/")</f>
        <v>@</v>
      </c>
      <c r="AN1837" s="28">
        <f>VALUE(TRIM(CLEAN(Table1[[#This Row],[Reservation]])))</f>
        <v>129822</v>
      </c>
      <c r="AO1837" s="95" t="str">
        <f>_xlfn.CONCAT(Table1[[#This Row],[MO number]]," / ",Table1[[#This Row],[Description]])</f>
        <v>200091513 / 6Y RE SD 1KT2420 TURB FR3 MAJOR MATERIAL</v>
      </c>
    </row>
    <row r="1838" spans="1:41" hidden="1">
      <c r="A1838" s="94" t="s">
        <v>9533</v>
      </c>
      <c r="B1838" s="28" t="s">
        <v>74</v>
      </c>
      <c r="C1838" s="28" t="s">
        <v>96</v>
      </c>
      <c r="D1838" s="28" t="s">
        <v>97</v>
      </c>
      <c r="E1838" s="28" t="s">
        <v>98</v>
      </c>
      <c r="F1838" s="28" t="s">
        <v>748</v>
      </c>
      <c r="G1838" s="28" t="s">
        <v>4584</v>
      </c>
      <c r="H1838" s="28" t="s">
        <v>4585</v>
      </c>
      <c r="I1838" s="28" t="s">
        <v>4586</v>
      </c>
      <c r="J1838" s="28" t="s">
        <v>3429</v>
      </c>
      <c r="K1838" s="28" t="s">
        <v>72</v>
      </c>
      <c r="L1838" s="28" t="s">
        <v>446</v>
      </c>
      <c r="M1838" s="28" t="s">
        <v>9533</v>
      </c>
      <c r="N1838" s="28" t="str">
        <f t="shared" ref="N1838:N1839" si="162">AJ1838</f>
        <v>4500030721</v>
      </c>
      <c r="O1838" s="29">
        <v>45591</v>
      </c>
      <c r="P1838" s="28" t="s">
        <v>4549</v>
      </c>
      <c r="Q1838" s="28">
        <v>512</v>
      </c>
      <c r="R1838" s="28" t="s">
        <v>9533</v>
      </c>
      <c r="S1838" s="28" t="s">
        <v>9533</v>
      </c>
      <c r="T1838" s="85">
        <v>1</v>
      </c>
      <c r="U1838" s="85">
        <v>2</v>
      </c>
      <c r="V1838" s="85">
        <v>0</v>
      </c>
      <c r="W1838" s="29" cm="1">
        <f t="array" ref="W1838">_xlfn.IFS(ISBLANK(K1838),"",K1838="fca",O1838+14,K1838="exw",O1838+14,K1838="cpt",O1838,K1838="FOB",O1838)</f>
        <v>45591</v>
      </c>
      <c r="X1838" s="28" t="str">
        <f>IF(H1838="","Cutover Material",IF(T1838&lt;0,"Refurb",IF(A1838="1","PR NEVER",IF(A1838="X","WO Un Released",IF(AND(T1838=V1838,RIGHT(L1838,11)="maintenance"),"Material with Maintenance",IF(AND(T1838=V1838,RIGHT(L1838,8)="consumed"),"Material Consumed",IF(AND(ISNUMBER(SEARCH("*Z83*",L1838)),T1838=V1838),"KSF Work-Packed",IF(AND(ISNUMBER(SEARCH("*lp-sd*",P1838)),T1838=V1838),"AT KGP",IF(AND(ISNUMBER(SEARCH("*Z920*",L1838)),V1838=T1838),"KSF Work-Packed",IF(AND(ISNUMBER(SEARCH("(blank)",L1838)),V1838=T1838),"KSF Work-Packed",IF(AND(V1838=T1838,RIGHT(L1838,4)="AA53"),"KGP Work-Packed",IF(AND(ISNUMBER(SEARCH("*Work-packing @AA02*",L1838)),T1838=V1838),"KSF Work-Packed",IF(AND(ISNUMBER(SEARCH("*Work-packed @AA02*",L1838)),T1838=V1838),"KSF Work-Packed",IF(AND(T1838=V1838,RIGHT(L1838,4)="road"),"KGP In Transit",IF(AND(ISNUMBER(SEARCH("*docking*",L1838)),T1838=V1838),"Material @ Score",IF(AND(T1838=V1838,RIGHT(L1838,14)="RECEIVED @aa01"),"SOH @ PDC",IF(ISNUMBER(SEARCH("transit",J1838)),"Ex Works",IF(ISNUMBER(SEARCH("KGP Work-Packed",J1838)),"KGP Work-Packed",IF(ISNUMBER(SEARCH("*NEED*",J1838)),"Inventory Action",IF(ISNUMBER(SEARCH("*PALLET*",J1838)),"EX Works",IF(ISNUMBER(SEARCH("*1800*",J1838)),"PDC to Receipt",IF(ISNUMBER(SEARCH("KGP",J1838)),"SOH @ KGP",IF(ISNUMBER(SEARCH("aa02",J1838)),"SOH @ KSF",IF(ISNUMBER(SEARCH("*aa03*",J1838)),"SOH @ KSF",IF(ISNUMBER(SEARCH("aa01",J1838)),"SOH @ PDC",IF(ISNUMBER(SEARCH("*ord*",J1838)),"Inventory Action",IF(ISNUMBER(SEARCH("*MOT*",J1838)),"Ex Works",IF(ISNUMBER(SEARCH("*comment*",J1838)),"Pending update",IF(ISNUMBER(SEARCH("RFQ",J1838)),"Procurement Action",IF(ISNUMBER(SEARCH("PR ",J1838)),"Procurement Action",IF(W1838="","",IF(W1838&gt;'Analysis Chart'!$B$3,"After Turnaround",IF(W1838&gt;'Analysis Chart'!$B$2,"During Turnaround",IF(W1838&lt;'Analysis Chart'!$B$4,"Before Staging Date","After Staging Date"))))))))))))))))))))))))))))))))))</f>
        <v>Before Staging Date</v>
      </c>
      <c r="Y1838" s="28" t="str">
        <f t="shared" si="161"/>
        <v>At PO</v>
      </c>
      <c r="Z1838" s="28">
        <f>SUMIF('AA01 SOH'!A:A,WSheet!H:H,'AA01 SOH'!F:F)</f>
        <v>0</v>
      </c>
      <c r="AA1838" s="28">
        <f>SUMIF('AA02 SOH'!A:A,WSheet!H:H,'AA02 SOH'!F:F)</f>
        <v>2</v>
      </c>
      <c r="AB1838" s="28">
        <f>SUMIF('AA53 SOH'!A:A,WSheet!H:H,'AA53 SOH'!F:F)</f>
        <v>0</v>
      </c>
      <c r="AC1838" s="28" t="str">
        <f t="shared" si="157"/>
        <v>0000129822(blank)10204998200091513</v>
      </c>
      <c r="AD1838" s="28">
        <f>IF(_xlfn.MAXIFS(Reservation!E:E,Reservation!A:A,Table1[[#This Row],[KEY]])&lt;Table1[[#This Row],[Container-ID]],_xlfn.MAXIFS(Reservation!E:E,Reservation!A:A,Table1[[#This Row],[KEY]]),"")</f>
        <v>0</v>
      </c>
      <c r="AE18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8" s="28" t="str">
        <f>Table1[[#This Row],[Validation2]]</f>
        <v>At PO</v>
      </c>
      <c r="AG1838" s="28" t="str">
        <f>_xlfn.CONCAT(Table1[[#This Row],[MO number]],Table1[[#This Row],[Material / Component]],Table1[[#This Row],[TextSplit4]],Table1[[#This Row],[Reservation Item]],Table1[[#This Row],[Requirement quantity]])</f>
        <v>200091513102049981298225121</v>
      </c>
      <c r="AH1838" s="28" t="str">
        <f>_xlfn.XLOOKUP(Table1[[#This Row],[Control Tower]],ABA!T:T,ABA!U:U)</f>
        <v>ABA / From Inventory</v>
      </c>
      <c r="AI1838" s="28">
        <v>6</v>
      </c>
      <c r="AJ1838" s="28" t="str" cm="1">
        <f t="array" ref="AJ1838">INDEX(_xlfn.TEXTSPLIT(Table1[[#This Row],[Expediting Note / User Comment]]," "),AI1838)</f>
        <v>4500030721</v>
      </c>
      <c r="AK1838" s="28">
        <v>4</v>
      </c>
      <c r="AL1838" s="28" t="str" cm="1">
        <f t="array" ref="AL1838">INDEX(_xlfn.TEXTSPLIT(Table1[[#This Row],[Expediting Note / User Comment]]," "),AK1838)</f>
        <v>26.10.24</v>
      </c>
      <c r="AM1838" s="28" t="str">
        <f>SUBSTITUTE(Table1[[#This Row],[TextSplit2]],".","/")</f>
        <v>26/10/24</v>
      </c>
      <c r="AN1838" s="28">
        <f>VALUE(TRIM(CLEAN(Table1[[#This Row],[Reservation]])))</f>
        <v>129822</v>
      </c>
      <c r="AO1838" s="95" t="str">
        <f>_xlfn.CONCAT(Table1[[#This Row],[MO number]]," / ",Table1[[#This Row],[Description]])</f>
        <v>200091513 / 6Y RE SD 1KT2420 TURB FR3 MAJOR MATERIAL</v>
      </c>
    </row>
    <row r="1839" spans="1:41" hidden="1">
      <c r="A1839" s="94" t="s">
        <v>9533</v>
      </c>
      <c r="B1839" s="28" t="s">
        <v>74</v>
      </c>
      <c r="C1839" s="28" t="s">
        <v>96</v>
      </c>
      <c r="D1839" s="28" t="s">
        <v>97</v>
      </c>
      <c r="E1839" s="28" t="s">
        <v>98</v>
      </c>
      <c r="F1839" s="28" t="s">
        <v>748</v>
      </c>
      <c r="G1839" s="28" t="s">
        <v>4821</v>
      </c>
      <c r="H1839" s="28" t="s">
        <v>5463</v>
      </c>
      <c r="I1839" s="28" t="s">
        <v>5464</v>
      </c>
      <c r="J1839" s="28" t="s">
        <v>5169</v>
      </c>
      <c r="K1839" s="28" t="s">
        <v>55</v>
      </c>
      <c r="L1839" s="28" t="s">
        <v>446</v>
      </c>
      <c r="M1839" s="28" t="s">
        <v>9533</v>
      </c>
      <c r="N1839" s="28" t="str">
        <f t="shared" si="162"/>
        <v>4500031516</v>
      </c>
      <c r="O1839" s="29">
        <v>45734</v>
      </c>
      <c r="P1839" s="28" t="s">
        <v>4549</v>
      </c>
      <c r="Q1839" s="28">
        <v>513</v>
      </c>
      <c r="R1839" s="28" t="s">
        <v>9533</v>
      </c>
      <c r="S1839" s="28" t="s">
        <v>9533</v>
      </c>
      <c r="T1839" s="85">
        <v>6</v>
      </c>
      <c r="U1839" s="85">
        <v>0</v>
      </c>
      <c r="V1839" s="85">
        <v>0</v>
      </c>
      <c r="W1839" s="29" cm="1">
        <f t="array" ref="W1839">_xlfn.IFS(ISBLANK(K1839),"",K1839="fca",O1839+14,K1839="exw",O1839+14,K1839="cpt",O1839,K1839="FOB",O1839)</f>
        <v>45748</v>
      </c>
      <c r="X1839" s="28" t="str">
        <f>IF(H1839="","Cutover Material",IF(T1839&lt;0,"Refurb",IF(A1839="1","PR NEVER",IF(A1839="X","WO Un Released",IF(AND(T1839=V1839,RIGHT(L1839,11)="maintenance"),"Material with Maintenance",IF(AND(T1839=V1839,RIGHT(L1839,8)="consumed"),"Material Consumed",IF(AND(ISNUMBER(SEARCH("*Z83*",L1839)),T1839=V1839),"KSF Work-Packed",IF(AND(ISNUMBER(SEARCH("*lp-sd*",P1839)),T1839=V1839),"AT KGP",IF(AND(ISNUMBER(SEARCH("*Z920*",L1839)),V1839=T1839),"KSF Work-Packed",IF(AND(ISNUMBER(SEARCH("(blank)",L1839)),V1839=T1839),"KSF Work-Packed",IF(AND(V1839=T1839,RIGHT(L1839,4)="AA53"),"KGP Work-Packed",IF(AND(ISNUMBER(SEARCH("*Work-packing @AA02*",L1839)),T1839=V1839),"KSF Work-Packed",IF(AND(ISNUMBER(SEARCH("*Work-packed @AA02*",L1839)),T1839=V1839),"KSF Work-Packed",IF(AND(T1839=V1839,RIGHT(L1839,4)="road"),"KGP In Transit",IF(AND(ISNUMBER(SEARCH("*docking*",L1839)),T1839=V1839),"Material @ Score",IF(AND(T1839=V1839,RIGHT(L1839,14)="RECEIVED @aa01"),"SOH @ PDC",IF(ISNUMBER(SEARCH("transit",J1839)),"Ex Works",IF(ISNUMBER(SEARCH("KGP Work-Packed",J1839)),"KGP Work-Packed",IF(ISNUMBER(SEARCH("*NEED*",J1839)),"Inventory Action",IF(ISNUMBER(SEARCH("*PALLET*",J1839)),"EX Works",IF(ISNUMBER(SEARCH("*1800*",J1839)),"PDC to Receipt",IF(ISNUMBER(SEARCH("KGP",J1839)),"SOH @ KGP",IF(ISNUMBER(SEARCH("aa02",J1839)),"SOH @ KSF",IF(ISNUMBER(SEARCH("*aa03*",J1839)),"SOH @ KSF",IF(ISNUMBER(SEARCH("aa01",J1839)),"SOH @ PDC",IF(ISNUMBER(SEARCH("*ord*",J1839)),"Inventory Action",IF(ISNUMBER(SEARCH("*MOT*",J1839)),"Ex Works",IF(ISNUMBER(SEARCH("*comment*",J1839)),"Pending update",IF(ISNUMBER(SEARCH("RFQ",J1839)),"Procurement Action",IF(ISNUMBER(SEARCH("PR ",J1839)),"Procurement Action",IF(W1839="","",IF(W1839&gt;'Analysis Chart'!$B$3,"After Turnaround",IF(W1839&gt;'Analysis Chart'!$B$2,"During Turnaround",IF(W1839&lt;'Analysis Chart'!$B$4,"Before Staging Date","After Staging Date"))))))))))))))))))))))))))))))))))</f>
        <v>After Staging Date</v>
      </c>
      <c r="Y1839" s="28" t="str">
        <f t="shared" si="161"/>
        <v>At PO</v>
      </c>
      <c r="Z1839" s="28">
        <f>SUMIF('AA01 SOH'!A:A,WSheet!H:H,'AA01 SOH'!F:F)</f>
        <v>0</v>
      </c>
      <c r="AA1839" s="28">
        <f>SUMIF('AA02 SOH'!A:A,WSheet!H:H,'AA02 SOH'!F:F)</f>
        <v>0</v>
      </c>
      <c r="AB1839" s="28">
        <f>SUMIF('AA53 SOH'!A:A,WSheet!H:H,'AA53 SOH'!F:F)</f>
        <v>0</v>
      </c>
      <c r="AC1839" s="28" t="str">
        <f t="shared" si="157"/>
        <v>0000129822(blank)10005921200091513</v>
      </c>
      <c r="AD1839" s="28">
        <f>IF(_xlfn.MAXIFS(Reservation!E:E,Reservation!A:A,Table1[[#This Row],[KEY]])&lt;Table1[[#This Row],[Container-ID]],_xlfn.MAXIFS(Reservation!E:E,Reservation!A:A,Table1[[#This Row],[KEY]]),"")</f>
        <v>0</v>
      </c>
      <c r="AE18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9" s="28" t="str">
        <f>Table1[[#This Row],[Validation2]]</f>
        <v>At PO</v>
      </c>
      <c r="AG1839" s="28" t="str">
        <f>_xlfn.CONCAT(Table1[[#This Row],[MO number]],Table1[[#This Row],[Material / Component]],Table1[[#This Row],[TextSplit4]],Table1[[#This Row],[Reservation Item]],Table1[[#This Row],[Requirement quantity]])</f>
        <v>200091513100059211298225136</v>
      </c>
      <c r="AH1839" s="28" t="str">
        <f>_xlfn.XLOOKUP(Table1[[#This Row],[Control Tower]],ABA!T:T,ABA!U:U)</f>
        <v xml:space="preserve">Not Allocated / </v>
      </c>
      <c r="AI1839" s="28">
        <v>6</v>
      </c>
      <c r="AJ1839" s="28" t="str" cm="1">
        <f t="array" ref="AJ1839">INDEX(_xlfn.TEXTSPLIT(Table1[[#This Row],[Expediting Note / User Comment]]," "),AI1839)</f>
        <v>4500031516</v>
      </c>
      <c r="AK1839" s="28">
        <v>4</v>
      </c>
      <c r="AL1839" s="28" t="str" cm="1">
        <f t="array" ref="AL1839">INDEX(_xlfn.TEXTSPLIT(Table1[[#This Row],[Expediting Note / User Comment]]," "),AK1839)</f>
        <v>18.03.25</v>
      </c>
      <c r="AM1839" s="28" t="str">
        <f>SUBSTITUTE(Table1[[#This Row],[TextSplit2]],".","/")</f>
        <v>18/03/25</v>
      </c>
      <c r="AN1839" s="28">
        <f>VALUE(TRIM(CLEAN(Table1[[#This Row],[Reservation]])))</f>
        <v>129822</v>
      </c>
      <c r="AO1839" s="95" t="str">
        <f>_xlfn.CONCAT(Table1[[#This Row],[MO number]]," / ",Table1[[#This Row],[Description]])</f>
        <v>200091513 / 6Y RE SD 1KT2420 TURB FR3 MAJOR MATERIAL</v>
      </c>
    </row>
    <row r="1840" spans="1:41" hidden="1">
      <c r="A1840" s="94" t="s">
        <v>9533</v>
      </c>
      <c r="B1840" s="28" t="s">
        <v>74</v>
      </c>
      <c r="C1840" s="28" t="s">
        <v>96</v>
      </c>
      <c r="D1840" s="28" t="s">
        <v>97</v>
      </c>
      <c r="E1840" s="28" t="s">
        <v>98</v>
      </c>
      <c r="F1840" s="28" t="s">
        <v>748</v>
      </c>
      <c r="G1840" s="28" t="s">
        <v>4995</v>
      </c>
      <c r="H1840" s="28" t="s">
        <v>11855</v>
      </c>
      <c r="I1840" s="28" t="s">
        <v>14782</v>
      </c>
      <c r="J1840" s="28" t="s">
        <v>3227</v>
      </c>
      <c r="K1840" s="28" t="s">
        <v>9533</v>
      </c>
      <c r="L1840" s="28" t="s">
        <v>446</v>
      </c>
      <c r="M1840" s="28" t="s">
        <v>9533</v>
      </c>
      <c r="N1840" s="28" t="s">
        <v>9533</v>
      </c>
      <c r="O1840" s="28" t="s">
        <v>9533</v>
      </c>
      <c r="P1840" s="28" t="s">
        <v>4549</v>
      </c>
      <c r="Q1840" s="28">
        <v>652</v>
      </c>
      <c r="R1840" s="28" t="s">
        <v>9533</v>
      </c>
      <c r="S1840" s="28" t="s">
        <v>9533</v>
      </c>
      <c r="T1840" s="85">
        <v>1</v>
      </c>
      <c r="U1840" s="85">
        <v>3</v>
      </c>
      <c r="V1840" s="85">
        <v>0</v>
      </c>
      <c r="W1840" s="29" t="e" cm="1">
        <f t="array" ref="W1840">_xlfn.IFS(ISBLANK(K1840),"",K1840="fca",O1840+14,K1840="exw",O1840+14,K1840="cpt",O1840,K1840="FOB",O1840)</f>
        <v>#N/A</v>
      </c>
      <c r="X1840" s="28" t="str">
        <f>IF(H1840="","Cutover Material",IF(T1840&lt;0,"Refurb",IF(A1840="1","PR NEVER",IF(A1840="X","WO Un Released",IF(AND(T1840=V1840,RIGHT(L1840,11)="maintenance"),"Material with Maintenance",IF(AND(T1840=V1840,RIGHT(L1840,8)="consumed"),"Material Consumed",IF(AND(ISNUMBER(SEARCH("*Z83*",L1840)),T1840=V1840),"KSF Work-Packed",IF(AND(ISNUMBER(SEARCH("*lp-sd*",P1840)),T1840=V1840),"AT KGP",IF(AND(ISNUMBER(SEARCH("*Z920*",L1840)),V1840=T1840),"KSF Work-Packed",IF(AND(ISNUMBER(SEARCH("(blank)",L1840)),V1840=T1840),"KSF Work-Packed",IF(AND(V1840=T1840,RIGHT(L1840,4)="AA53"),"KGP Work-Packed",IF(AND(ISNUMBER(SEARCH("*Work-packing @AA02*",L1840)),T1840=V1840),"KSF Work-Packed",IF(AND(ISNUMBER(SEARCH("*Work-packed @AA02*",L1840)),T1840=V1840),"KSF Work-Packed",IF(AND(T1840=V1840,RIGHT(L1840,4)="road"),"KGP In Transit",IF(AND(ISNUMBER(SEARCH("*docking*",L1840)),T1840=V1840),"Material @ Score",IF(AND(T1840=V1840,RIGHT(L1840,14)="RECEIVED @aa01"),"SOH @ PDC",IF(ISNUMBER(SEARCH("transit",J1840)),"Ex Works",IF(ISNUMBER(SEARCH("KGP Work-Packed",J1840)),"KGP Work-Packed",IF(ISNUMBER(SEARCH("*NEED*",J1840)),"Inventory Action",IF(ISNUMBER(SEARCH("*PALLET*",J1840)),"EX Works",IF(ISNUMBER(SEARCH("*1800*",J1840)),"PDC to Receipt",IF(ISNUMBER(SEARCH("KGP",J1840)),"SOH @ KGP",IF(ISNUMBER(SEARCH("aa02",J1840)),"SOH @ KSF",IF(ISNUMBER(SEARCH("*aa03*",J1840)),"SOH @ KSF",IF(ISNUMBER(SEARCH("aa01",J1840)),"SOH @ PDC",IF(ISNUMBER(SEARCH("*ord*",J1840)),"Inventory Action",IF(ISNUMBER(SEARCH("*MOT*",J1840)),"Ex Works",IF(ISNUMBER(SEARCH("*comment*",J1840)),"Pending update",IF(ISNUMBER(SEARCH("RFQ",J1840)),"Procurement Action",IF(ISNUMBER(SEARCH("PR ",J1840)),"Procurement Action",IF(W1840="","",IF(W1840&gt;'Analysis Chart'!$B$3,"After Turnaround",IF(W1840&gt;'Analysis Chart'!$B$2,"During Turnaround",IF(W1840&lt;'Analysis Chart'!$B$4,"Before Staging Date","After Staging Date"))))))))))))))))))))))))))))))))))</f>
        <v>SOH @ KSF</v>
      </c>
      <c r="Y1840" s="28" t="str">
        <f t="shared" si="161"/>
        <v>SOH @ KSF</v>
      </c>
      <c r="Z1840" s="28">
        <f>SUMIF('AA01 SOH'!A:A,WSheet!H:H,'AA01 SOH'!F:F)</f>
        <v>0</v>
      </c>
      <c r="AA1840" s="28">
        <f>SUMIF('AA02 SOH'!A:A,WSheet!H:H,'AA02 SOH'!F:F)</f>
        <v>3</v>
      </c>
      <c r="AB1840" s="28">
        <f>SUMIF('AA53 SOH'!A:A,WSheet!H:H,'AA53 SOH'!F:F)</f>
        <v>0</v>
      </c>
      <c r="AC1840" s="28" t="str">
        <f t="shared" ref="AC1840:AC1903" si="163">_xlfn.CONCAT(P1840,R1840,H1840,D1840)</f>
        <v>0000129822(blank)10245896200091513</v>
      </c>
      <c r="AD1840" s="28">
        <f>IF(_xlfn.MAXIFS(Reservation!E:E,Reservation!A:A,Table1[[#This Row],[KEY]])&lt;Table1[[#This Row],[Container-ID]],_xlfn.MAXIFS(Reservation!E:E,Reservation!A:A,Table1[[#This Row],[KEY]]),"")</f>
        <v>0</v>
      </c>
      <c r="AE18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0" s="28" t="str">
        <f>Table1[[#This Row],[Validation2]]</f>
        <v>SOH @ KSF</v>
      </c>
      <c r="AG1840" s="28" t="str">
        <f>_xlfn.CONCAT(Table1[[#This Row],[MO number]],Table1[[#This Row],[Material / Component]],Table1[[#This Row],[TextSplit4]],Table1[[#This Row],[Reservation Item]],Table1[[#This Row],[Requirement quantity]])</f>
        <v>200091513102458961298226521</v>
      </c>
      <c r="AH1840" s="28" t="str">
        <f>_xlfn.XLOOKUP(Table1[[#This Row],[Control Tower]],ABA!T:T,ABA!U:U)</f>
        <v>ABA / From Inventory</v>
      </c>
      <c r="AI1840" s="28"/>
      <c r="AJ1840" s="28" t="e" cm="1" vm="1">
        <f t="array" aca="1" ref="AJ1840" ca="1">INDEX(_xlfn.TEXTSPLIT(Table1[[#This Row],[Expediting Note / User Comment]]," "),AI1840)</f>
        <v>#VALUE!</v>
      </c>
      <c r="AK1840" s="28">
        <v>4</v>
      </c>
      <c r="AL1840" s="28" t="str" cm="1">
        <f t="array" ref="AL1840">INDEX(_xlfn.TEXTSPLIT(Table1[[#This Row],[Expediting Note / User Comment]]," "),AK1840)</f>
        <v>@</v>
      </c>
      <c r="AM1840" s="28" t="str">
        <f>SUBSTITUTE(Table1[[#This Row],[TextSplit2]],".","/")</f>
        <v>@</v>
      </c>
      <c r="AN1840" s="28">
        <f>VALUE(TRIM(CLEAN(Table1[[#This Row],[Reservation]])))</f>
        <v>129822</v>
      </c>
      <c r="AO1840" s="95" t="str">
        <f>_xlfn.CONCAT(Table1[[#This Row],[MO number]]," / ",Table1[[#This Row],[Description]])</f>
        <v>200091513 / 6Y RE SD 1KT2420 TURB FR3 MAJOR MATERIAL</v>
      </c>
    </row>
    <row r="1841" spans="1:41" hidden="1">
      <c r="A1841" s="94" t="s">
        <v>9533</v>
      </c>
      <c r="B1841" s="28" t="s">
        <v>74</v>
      </c>
      <c r="C1841" s="28" t="s">
        <v>96</v>
      </c>
      <c r="D1841" s="28" t="s">
        <v>97</v>
      </c>
      <c r="E1841" s="28" t="s">
        <v>98</v>
      </c>
      <c r="F1841" s="28" t="s">
        <v>748</v>
      </c>
      <c r="G1841" s="28" t="s">
        <v>5807</v>
      </c>
      <c r="H1841" s="28" t="s">
        <v>5808</v>
      </c>
      <c r="I1841" s="28" t="s">
        <v>5809</v>
      </c>
      <c r="J1841" s="28" t="s">
        <v>4655</v>
      </c>
      <c r="K1841" s="28" t="s">
        <v>9533</v>
      </c>
      <c r="L1841" s="28" t="s">
        <v>446</v>
      </c>
      <c r="M1841" s="28" t="s">
        <v>9533</v>
      </c>
      <c r="N1841" s="28" t="s">
        <v>9533</v>
      </c>
      <c r="O1841" s="28" t="s">
        <v>9533</v>
      </c>
      <c r="P1841" s="28" t="s">
        <v>4549</v>
      </c>
      <c r="Q1841" s="28">
        <v>698</v>
      </c>
      <c r="R1841" s="28" t="s">
        <v>9533</v>
      </c>
      <c r="S1841" s="28" t="s">
        <v>9533</v>
      </c>
      <c r="T1841" s="85">
        <v>2</v>
      </c>
      <c r="U1841" s="85">
        <v>4</v>
      </c>
      <c r="V1841" s="85">
        <v>0</v>
      </c>
      <c r="W1841" s="29" t="e" cm="1">
        <f t="array" ref="W1841">_xlfn.IFS(ISBLANK(K1841),"",K1841="fca",O1841+14,K1841="exw",O1841+14,K1841="cpt",O1841,K1841="FOB",O1841)</f>
        <v>#N/A</v>
      </c>
      <c r="X1841" s="28" t="str">
        <f>IF(H1841="","Cutover Material",IF(T1841&lt;0,"Refurb",IF(A1841="1","PR NEVER",IF(A1841="X","WO Un Released",IF(AND(T1841=V1841,RIGHT(L1841,11)="maintenance"),"Material with Maintenance",IF(AND(T1841=V1841,RIGHT(L1841,8)="consumed"),"Material Consumed",IF(AND(ISNUMBER(SEARCH("*Z83*",L1841)),T1841=V1841),"KSF Work-Packed",IF(AND(ISNUMBER(SEARCH("*lp-sd*",P1841)),T1841=V1841),"AT KGP",IF(AND(ISNUMBER(SEARCH("*Z920*",L1841)),V1841=T1841),"KSF Work-Packed",IF(AND(ISNUMBER(SEARCH("(blank)",L1841)),V1841=T1841),"KSF Work-Packed",IF(AND(V1841=T1841,RIGHT(L1841,4)="AA53"),"KGP Work-Packed",IF(AND(ISNUMBER(SEARCH("*Work-packing @AA02*",L1841)),T1841=V1841),"KSF Work-Packed",IF(AND(ISNUMBER(SEARCH("*Work-packed @AA02*",L1841)),T1841=V1841),"KSF Work-Packed",IF(AND(T1841=V1841,RIGHT(L1841,4)="road"),"KGP In Transit",IF(AND(ISNUMBER(SEARCH("*docking*",L1841)),T1841=V1841),"Material @ Score",IF(AND(T1841=V1841,RIGHT(L1841,14)="RECEIVED @aa01"),"SOH @ PDC",IF(ISNUMBER(SEARCH("transit",J1841)),"Ex Works",IF(ISNUMBER(SEARCH("KGP Work-Packed",J1841)),"KGP Work-Packed",IF(ISNUMBER(SEARCH("*NEED*",J1841)),"Inventory Action",IF(ISNUMBER(SEARCH("*PALLET*",J1841)),"EX Works",IF(ISNUMBER(SEARCH("*1800*",J1841)),"PDC to Receipt",IF(ISNUMBER(SEARCH("KGP",J1841)),"SOH @ KGP",IF(ISNUMBER(SEARCH("aa02",J1841)),"SOH @ KSF",IF(ISNUMBER(SEARCH("*aa03*",J1841)),"SOH @ KSF",IF(ISNUMBER(SEARCH("aa01",J1841)),"SOH @ PDC",IF(ISNUMBER(SEARCH("*ord*",J1841)),"Inventory Action",IF(ISNUMBER(SEARCH("*MOT*",J1841)),"Ex Works",IF(ISNUMBER(SEARCH("*comment*",J1841)),"Pending update",IF(ISNUMBER(SEARCH("RFQ",J1841)),"Procurement Action",IF(ISNUMBER(SEARCH("PR ",J1841)),"Procurement Action",IF(W1841="","",IF(W1841&gt;'Analysis Chart'!$B$3,"After Turnaround",IF(W1841&gt;'Analysis Chart'!$B$2,"During Turnaround",IF(W1841&lt;'Analysis Chart'!$B$4,"Before Staging Date","After Staging Date"))))))))))))))))))))))))))))))))))</f>
        <v>SOH @ KSF</v>
      </c>
      <c r="Y1841" s="28" t="str">
        <f t="shared" si="161"/>
        <v>SOH @ KSF</v>
      </c>
      <c r="Z1841" s="28">
        <f>SUMIF('AA01 SOH'!A:A,WSheet!H:H,'AA01 SOH'!F:F)</f>
        <v>0</v>
      </c>
      <c r="AA1841" s="28">
        <f>SUMIF('AA02 SOH'!A:A,WSheet!H:H,'AA02 SOH'!F:F)</f>
        <v>4</v>
      </c>
      <c r="AB1841" s="28">
        <f>SUMIF('AA53 SOH'!A:A,WSheet!H:H,'AA53 SOH'!F:F)</f>
        <v>0</v>
      </c>
      <c r="AC1841" s="28" t="str">
        <f t="shared" si="163"/>
        <v>0000129822(blank)10007146200091513</v>
      </c>
      <c r="AD1841" s="28">
        <f>IF(_xlfn.MAXIFS(Reservation!E:E,Reservation!A:A,Table1[[#This Row],[KEY]])&lt;Table1[[#This Row],[Container-ID]],_xlfn.MAXIFS(Reservation!E:E,Reservation!A:A,Table1[[#This Row],[KEY]]),"")</f>
        <v>0</v>
      </c>
      <c r="AE18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1" s="28" t="str">
        <f>Table1[[#This Row],[Validation2]]</f>
        <v>SOH @ KSF</v>
      </c>
      <c r="AG1841" s="28" t="str">
        <f>_xlfn.CONCAT(Table1[[#This Row],[MO number]],Table1[[#This Row],[Material / Component]],Table1[[#This Row],[TextSplit4]],Table1[[#This Row],[Reservation Item]],Table1[[#This Row],[Requirement quantity]])</f>
        <v>200091513100071461298226982</v>
      </c>
      <c r="AH1841" s="28" t="str">
        <f>_xlfn.XLOOKUP(Table1[[#This Row],[Control Tower]],ABA!T:T,ABA!U:U)</f>
        <v>ABA / From Inventory</v>
      </c>
      <c r="AI1841" s="28"/>
      <c r="AJ1841" s="28" t="e" cm="1" vm="1">
        <f t="array" aca="1" ref="AJ1841" ca="1">INDEX(_xlfn.TEXTSPLIT(Table1[[#This Row],[Expediting Note / User Comment]]," "),AI1841)</f>
        <v>#VALUE!</v>
      </c>
      <c r="AK1841" s="28">
        <v>4</v>
      </c>
      <c r="AL1841" s="28" t="str" cm="1">
        <f t="array" ref="AL1841">INDEX(_xlfn.TEXTSPLIT(Table1[[#This Row],[Expediting Note / User Comment]]," "),AK1841)</f>
        <v>at</v>
      </c>
      <c r="AM1841" s="28" t="str">
        <f>SUBSTITUTE(Table1[[#This Row],[TextSplit2]],".","/")</f>
        <v>at</v>
      </c>
      <c r="AN1841" s="28">
        <f>VALUE(TRIM(CLEAN(Table1[[#This Row],[Reservation]])))</f>
        <v>129822</v>
      </c>
      <c r="AO1841" s="95" t="str">
        <f>_xlfn.CONCAT(Table1[[#This Row],[MO number]]," / ",Table1[[#This Row],[Description]])</f>
        <v>200091513 / 6Y RE SD 1KT2420 TURB FR3 MAJOR MATERIAL</v>
      </c>
    </row>
    <row r="1842" spans="1:41" hidden="1">
      <c r="A1842" s="94" t="s">
        <v>9533</v>
      </c>
      <c r="B1842" s="28" t="s">
        <v>74</v>
      </c>
      <c r="C1842" s="28" t="s">
        <v>96</v>
      </c>
      <c r="D1842" s="28" t="s">
        <v>97</v>
      </c>
      <c r="E1842" s="28" t="s">
        <v>98</v>
      </c>
      <c r="F1842" s="28" t="s">
        <v>748</v>
      </c>
      <c r="G1842" s="28" t="s">
        <v>5385</v>
      </c>
      <c r="H1842" s="28" t="s">
        <v>5386</v>
      </c>
      <c r="I1842" s="28" t="s">
        <v>5387</v>
      </c>
      <c r="J1842" s="28" t="s">
        <v>4655</v>
      </c>
      <c r="K1842" s="28" t="s">
        <v>9533</v>
      </c>
      <c r="L1842" s="28" t="s">
        <v>446</v>
      </c>
      <c r="M1842" s="28" t="s">
        <v>9533</v>
      </c>
      <c r="N1842" s="28" t="s">
        <v>9533</v>
      </c>
      <c r="O1842" s="28" t="s">
        <v>9533</v>
      </c>
      <c r="P1842" s="28" t="s">
        <v>4549</v>
      </c>
      <c r="Q1842" s="28">
        <v>699</v>
      </c>
      <c r="R1842" s="28" t="s">
        <v>9533</v>
      </c>
      <c r="S1842" s="28" t="s">
        <v>9533</v>
      </c>
      <c r="T1842" s="85">
        <v>4</v>
      </c>
      <c r="U1842" s="85">
        <v>5</v>
      </c>
      <c r="V1842" s="85">
        <v>0</v>
      </c>
      <c r="W1842" s="29" t="e" cm="1">
        <f t="array" ref="W1842">_xlfn.IFS(ISBLANK(K1842),"",K1842="fca",O1842+14,K1842="exw",O1842+14,K1842="cpt",O1842,K1842="FOB",O1842)</f>
        <v>#N/A</v>
      </c>
      <c r="X1842" s="28" t="str">
        <f>IF(H1842="","Cutover Material",IF(T1842&lt;0,"Refurb",IF(A1842="1","PR NEVER",IF(A1842="X","WO Un Released",IF(AND(T1842=V1842,RIGHT(L1842,11)="maintenance"),"Material with Maintenance",IF(AND(T1842=V1842,RIGHT(L1842,8)="consumed"),"Material Consumed",IF(AND(ISNUMBER(SEARCH("*Z83*",L1842)),T1842=V1842),"KSF Work-Packed",IF(AND(ISNUMBER(SEARCH("*lp-sd*",P1842)),T1842=V1842),"AT KGP",IF(AND(ISNUMBER(SEARCH("*Z920*",L1842)),V1842=T1842),"KSF Work-Packed",IF(AND(ISNUMBER(SEARCH("(blank)",L1842)),V1842=T1842),"KSF Work-Packed",IF(AND(V1842=T1842,RIGHT(L1842,4)="AA53"),"KGP Work-Packed",IF(AND(ISNUMBER(SEARCH("*Work-packing @AA02*",L1842)),T1842=V1842),"KSF Work-Packed",IF(AND(ISNUMBER(SEARCH("*Work-packed @AA02*",L1842)),T1842=V1842),"KSF Work-Packed",IF(AND(T1842=V1842,RIGHT(L1842,4)="road"),"KGP In Transit",IF(AND(ISNUMBER(SEARCH("*docking*",L1842)),T1842=V1842),"Material @ Score",IF(AND(T1842=V1842,RIGHT(L1842,14)="RECEIVED @aa01"),"SOH @ PDC",IF(ISNUMBER(SEARCH("transit",J1842)),"Ex Works",IF(ISNUMBER(SEARCH("KGP Work-Packed",J1842)),"KGP Work-Packed",IF(ISNUMBER(SEARCH("*NEED*",J1842)),"Inventory Action",IF(ISNUMBER(SEARCH("*PALLET*",J1842)),"EX Works",IF(ISNUMBER(SEARCH("*1800*",J1842)),"PDC to Receipt",IF(ISNUMBER(SEARCH("KGP",J1842)),"SOH @ KGP",IF(ISNUMBER(SEARCH("aa02",J1842)),"SOH @ KSF",IF(ISNUMBER(SEARCH("*aa03*",J1842)),"SOH @ KSF",IF(ISNUMBER(SEARCH("aa01",J1842)),"SOH @ PDC",IF(ISNUMBER(SEARCH("*ord*",J1842)),"Inventory Action",IF(ISNUMBER(SEARCH("*MOT*",J1842)),"Ex Works",IF(ISNUMBER(SEARCH("*comment*",J1842)),"Pending update",IF(ISNUMBER(SEARCH("RFQ",J1842)),"Procurement Action",IF(ISNUMBER(SEARCH("PR ",J1842)),"Procurement Action",IF(W1842="","",IF(W1842&gt;'Analysis Chart'!$B$3,"After Turnaround",IF(W1842&gt;'Analysis Chart'!$B$2,"During Turnaround",IF(W1842&lt;'Analysis Chart'!$B$4,"Before Staging Date","After Staging Date"))))))))))))))))))))))))))))))))))</f>
        <v>SOH @ KSF</v>
      </c>
      <c r="Y1842" s="28" t="str">
        <f t="shared" si="161"/>
        <v>SOH @ KSF</v>
      </c>
      <c r="Z1842" s="28">
        <f>SUMIF('AA01 SOH'!A:A,WSheet!H:H,'AA01 SOH'!F:F)</f>
        <v>0</v>
      </c>
      <c r="AA1842" s="28">
        <f>SUMIF('AA02 SOH'!A:A,WSheet!H:H,'AA02 SOH'!F:F)</f>
        <v>5</v>
      </c>
      <c r="AB1842" s="28">
        <f>SUMIF('AA53 SOH'!A:A,WSheet!H:H,'AA53 SOH'!F:F)</f>
        <v>0</v>
      </c>
      <c r="AC1842" s="28" t="str">
        <f t="shared" si="163"/>
        <v>0000129822(blank)10007147200091513</v>
      </c>
      <c r="AD1842" s="28">
        <f>IF(_xlfn.MAXIFS(Reservation!E:E,Reservation!A:A,Table1[[#This Row],[KEY]])&lt;Table1[[#This Row],[Container-ID]],_xlfn.MAXIFS(Reservation!E:E,Reservation!A:A,Table1[[#This Row],[KEY]]),"")</f>
        <v>0</v>
      </c>
      <c r="AE18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2" s="28" t="str">
        <f>Table1[[#This Row],[Validation2]]</f>
        <v>SOH @ KSF</v>
      </c>
      <c r="AG1842" s="28" t="str">
        <f>_xlfn.CONCAT(Table1[[#This Row],[MO number]],Table1[[#This Row],[Material / Component]],Table1[[#This Row],[TextSplit4]],Table1[[#This Row],[Reservation Item]],Table1[[#This Row],[Requirement quantity]])</f>
        <v>200091513100071471298226994</v>
      </c>
      <c r="AH1842" s="28" t="str">
        <f>_xlfn.XLOOKUP(Table1[[#This Row],[Control Tower]],ABA!T:T,ABA!U:U)</f>
        <v>ABA / From Inventory</v>
      </c>
      <c r="AI1842" s="28"/>
      <c r="AJ1842" s="28" t="e" cm="1" vm="1">
        <f t="array" aca="1" ref="AJ1842" ca="1">INDEX(_xlfn.TEXTSPLIT(Table1[[#This Row],[Expediting Note / User Comment]]," "),AI1842)</f>
        <v>#VALUE!</v>
      </c>
      <c r="AK1842" s="28">
        <v>4</v>
      </c>
      <c r="AL1842" s="28" t="str" cm="1">
        <f t="array" ref="AL1842">INDEX(_xlfn.TEXTSPLIT(Table1[[#This Row],[Expediting Note / User Comment]]," "),AK1842)</f>
        <v>at</v>
      </c>
      <c r="AM1842" s="28" t="str">
        <f>SUBSTITUTE(Table1[[#This Row],[TextSplit2]],".","/")</f>
        <v>at</v>
      </c>
      <c r="AN1842" s="28">
        <f>VALUE(TRIM(CLEAN(Table1[[#This Row],[Reservation]])))</f>
        <v>129822</v>
      </c>
      <c r="AO1842" s="95" t="str">
        <f>_xlfn.CONCAT(Table1[[#This Row],[MO number]]," / ",Table1[[#This Row],[Description]])</f>
        <v>200091513 / 6Y RE SD 1KT2420 TURB FR3 MAJOR MATERIAL</v>
      </c>
    </row>
    <row r="1843" spans="1:41" hidden="1">
      <c r="A1843" s="94" t="s">
        <v>9533</v>
      </c>
      <c r="B1843" s="28" t="s">
        <v>74</v>
      </c>
      <c r="C1843" s="28" t="s">
        <v>96</v>
      </c>
      <c r="D1843" s="28" t="s">
        <v>97</v>
      </c>
      <c r="E1843" s="28" t="s">
        <v>98</v>
      </c>
      <c r="F1843" s="28" t="s">
        <v>748</v>
      </c>
      <c r="G1843" s="28" t="s">
        <v>5250</v>
      </c>
      <c r="H1843" s="28" t="s">
        <v>5251</v>
      </c>
      <c r="I1843" s="28" t="s">
        <v>5252</v>
      </c>
      <c r="J1843" s="28" t="s">
        <v>4655</v>
      </c>
      <c r="K1843" s="28" t="s">
        <v>9533</v>
      </c>
      <c r="L1843" s="28" t="s">
        <v>446</v>
      </c>
      <c r="M1843" s="28" t="s">
        <v>9533</v>
      </c>
      <c r="N1843" s="28" t="s">
        <v>9533</v>
      </c>
      <c r="O1843" s="28" t="s">
        <v>9533</v>
      </c>
      <c r="P1843" s="28" t="s">
        <v>4549</v>
      </c>
      <c r="Q1843" s="28">
        <v>700</v>
      </c>
      <c r="R1843" s="28" t="s">
        <v>9533</v>
      </c>
      <c r="S1843" s="28" t="s">
        <v>9533</v>
      </c>
      <c r="T1843" s="85">
        <v>8</v>
      </c>
      <c r="U1843" s="85">
        <v>8</v>
      </c>
      <c r="V1843" s="85">
        <v>0</v>
      </c>
      <c r="W1843" s="29" t="e" cm="1">
        <f t="array" ref="W1843">_xlfn.IFS(ISBLANK(K1843),"",K1843="fca",O1843+14,K1843="exw",O1843+14,K1843="cpt",O1843,K1843="FOB",O1843)</f>
        <v>#N/A</v>
      </c>
      <c r="X1843" s="28" t="str">
        <f>IF(H1843="","Cutover Material",IF(T1843&lt;0,"Refurb",IF(A1843="1","PR NEVER",IF(A1843="X","WO Un Released",IF(AND(T1843=V1843,RIGHT(L1843,11)="maintenance"),"Material with Maintenance",IF(AND(T1843=V1843,RIGHT(L1843,8)="consumed"),"Material Consumed",IF(AND(ISNUMBER(SEARCH("*Z83*",L1843)),T1843=V1843),"KSF Work-Packed",IF(AND(ISNUMBER(SEARCH("*lp-sd*",P1843)),T1843=V1843),"AT KGP",IF(AND(ISNUMBER(SEARCH("*Z920*",L1843)),V1843=T1843),"KSF Work-Packed",IF(AND(ISNUMBER(SEARCH("(blank)",L1843)),V1843=T1843),"KSF Work-Packed",IF(AND(V1843=T1843,RIGHT(L1843,4)="AA53"),"KGP Work-Packed",IF(AND(ISNUMBER(SEARCH("*Work-packing @AA02*",L1843)),T1843=V1843),"KSF Work-Packed",IF(AND(ISNUMBER(SEARCH("*Work-packed @AA02*",L1843)),T1843=V1843),"KSF Work-Packed",IF(AND(T1843=V1843,RIGHT(L1843,4)="road"),"KGP In Transit",IF(AND(ISNUMBER(SEARCH("*docking*",L1843)),T1843=V1843),"Material @ Score",IF(AND(T1843=V1843,RIGHT(L1843,14)="RECEIVED @aa01"),"SOH @ PDC",IF(ISNUMBER(SEARCH("transit",J1843)),"Ex Works",IF(ISNUMBER(SEARCH("KGP Work-Packed",J1843)),"KGP Work-Packed",IF(ISNUMBER(SEARCH("*NEED*",J1843)),"Inventory Action",IF(ISNUMBER(SEARCH("*PALLET*",J1843)),"EX Works",IF(ISNUMBER(SEARCH("*1800*",J1843)),"PDC to Receipt",IF(ISNUMBER(SEARCH("KGP",J1843)),"SOH @ KGP",IF(ISNUMBER(SEARCH("aa02",J1843)),"SOH @ KSF",IF(ISNUMBER(SEARCH("*aa03*",J1843)),"SOH @ KSF",IF(ISNUMBER(SEARCH("aa01",J1843)),"SOH @ PDC",IF(ISNUMBER(SEARCH("*ord*",J1843)),"Inventory Action",IF(ISNUMBER(SEARCH("*MOT*",J1843)),"Ex Works",IF(ISNUMBER(SEARCH("*comment*",J1843)),"Pending update",IF(ISNUMBER(SEARCH("RFQ",J1843)),"Procurement Action",IF(ISNUMBER(SEARCH("PR ",J1843)),"Procurement Action",IF(W1843="","",IF(W1843&gt;'Analysis Chart'!$B$3,"After Turnaround",IF(W1843&gt;'Analysis Chart'!$B$2,"During Turnaround",IF(W1843&lt;'Analysis Chart'!$B$4,"Before Staging Date","After Staging Date"))))))))))))))))))))))))))))))))))</f>
        <v>SOH @ KSF</v>
      </c>
      <c r="Y1843" s="28" t="str">
        <f t="shared" si="161"/>
        <v>SOH @ KSF</v>
      </c>
      <c r="Z1843" s="28">
        <f>SUMIF('AA01 SOH'!A:A,WSheet!H:H,'AA01 SOH'!F:F)</f>
        <v>0</v>
      </c>
      <c r="AA1843" s="28">
        <f>SUMIF('AA02 SOH'!A:A,WSheet!H:H,'AA02 SOH'!F:F)</f>
        <v>8</v>
      </c>
      <c r="AB1843" s="28">
        <f>SUMIF('AA53 SOH'!A:A,WSheet!H:H,'AA53 SOH'!F:F)</f>
        <v>0</v>
      </c>
      <c r="AC1843" s="28" t="str">
        <f t="shared" si="163"/>
        <v>0000129822(blank)10007142200091513</v>
      </c>
      <c r="AD1843" s="28">
        <f>IF(_xlfn.MAXIFS(Reservation!E:E,Reservation!A:A,Table1[[#This Row],[KEY]])&lt;Table1[[#This Row],[Container-ID]],_xlfn.MAXIFS(Reservation!E:E,Reservation!A:A,Table1[[#This Row],[KEY]]),"")</f>
        <v>0</v>
      </c>
      <c r="AE18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3" s="28" t="str">
        <f>Table1[[#This Row],[Validation1]]</f>
        <v>SOH @ KSF</v>
      </c>
      <c r="AG1843" s="28" t="str">
        <f>_xlfn.CONCAT(Table1[[#This Row],[MO number]],Table1[[#This Row],[Material / Component]],Table1[[#This Row],[TextSplit4]],Table1[[#This Row],[Reservation Item]],Table1[[#This Row],[Requirement quantity]])</f>
        <v>200091513100071421298227008</v>
      </c>
      <c r="AH1843" s="28" t="str">
        <f>_xlfn.XLOOKUP(Table1[[#This Row],[Control Tower]],ABA!T:T,ABA!U:U)</f>
        <v>ABA / From Inventory</v>
      </c>
      <c r="AI1843" s="28"/>
      <c r="AJ1843" s="28" t="e" cm="1" vm="1">
        <f t="array" aca="1" ref="AJ1843" ca="1">INDEX(_xlfn.TEXTSPLIT(Table1[[#This Row],[Expediting Note / User Comment]]," "),AI1843)</f>
        <v>#VALUE!</v>
      </c>
      <c r="AK1843" s="28">
        <v>4</v>
      </c>
      <c r="AL1843" s="28" t="str" cm="1">
        <f t="array" ref="AL1843">INDEX(_xlfn.TEXTSPLIT(Table1[[#This Row],[Expediting Note / User Comment]]," "),AK1843)</f>
        <v>at</v>
      </c>
      <c r="AM1843" s="28" t="str">
        <f>SUBSTITUTE(Table1[[#This Row],[TextSplit2]],".","/")</f>
        <v>at</v>
      </c>
      <c r="AN1843" s="28">
        <f>VALUE(TRIM(CLEAN(Table1[[#This Row],[Reservation]])))</f>
        <v>129822</v>
      </c>
      <c r="AO1843" s="95" t="str">
        <f>_xlfn.CONCAT(Table1[[#This Row],[MO number]]," / ",Table1[[#This Row],[Description]])</f>
        <v>200091513 / 6Y RE SD 1KT2420 TURB FR3 MAJOR MATERIAL</v>
      </c>
    </row>
    <row r="1844" spans="1:41" hidden="1">
      <c r="A1844" s="94" t="s">
        <v>9533</v>
      </c>
      <c r="B1844" s="28" t="s">
        <v>74</v>
      </c>
      <c r="C1844" s="28" t="s">
        <v>96</v>
      </c>
      <c r="D1844" s="28" t="s">
        <v>97</v>
      </c>
      <c r="E1844" s="28" t="s">
        <v>98</v>
      </c>
      <c r="F1844" s="28" t="s">
        <v>537</v>
      </c>
      <c r="G1844" s="28" t="s">
        <v>5367</v>
      </c>
      <c r="H1844" s="28" t="s">
        <v>6021</v>
      </c>
      <c r="I1844" s="28" t="s">
        <v>6022</v>
      </c>
      <c r="J1844" s="28" t="s">
        <v>3341</v>
      </c>
      <c r="K1844" s="28" t="s">
        <v>9533</v>
      </c>
      <c r="L1844" s="28" t="s">
        <v>446</v>
      </c>
      <c r="M1844" s="28" t="s">
        <v>9533</v>
      </c>
      <c r="N1844" s="28" t="s">
        <v>9533</v>
      </c>
      <c r="O1844" s="28" t="s">
        <v>9533</v>
      </c>
      <c r="P1844" s="28" t="s">
        <v>4549</v>
      </c>
      <c r="Q1844" s="28">
        <v>216</v>
      </c>
      <c r="R1844" s="28" t="s">
        <v>9533</v>
      </c>
      <c r="S1844" s="28" t="s">
        <v>9533</v>
      </c>
      <c r="T1844" s="85">
        <v>1</v>
      </c>
      <c r="U1844" s="85">
        <v>1</v>
      </c>
      <c r="V1844" s="85">
        <v>0</v>
      </c>
      <c r="W1844" s="29" t="e" cm="1">
        <f t="array" ref="W1844">_xlfn.IFS(ISBLANK(K1844),"",K1844="fca",O1844+14,K1844="exw",O1844+14,K1844="cpt",O1844,K1844="FOB",O1844)</f>
        <v>#N/A</v>
      </c>
      <c r="X1844" s="28" t="str">
        <f>IF(H1844="","Cutover Material",IF(T1844&lt;0,"Refurb",IF(A1844="1","PR NEVER",IF(A1844="X","WO Un Released",IF(AND(T1844=V1844,RIGHT(L1844,11)="maintenance"),"Material with Maintenance",IF(AND(T1844=V1844,RIGHT(L1844,8)="consumed"),"Material Consumed",IF(AND(ISNUMBER(SEARCH("*Z83*",L1844)),T1844=V1844),"KSF Work-Packed",IF(AND(ISNUMBER(SEARCH("*lp-sd*",P1844)),T1844=V1844),"AT KGP",IF(AND(ISNUMBER(SEARCH("*Z920*",L1844)),V1844=T1844),"KSF Work-Packed",IF(AND(ISNUMBER(SEARCH("(blank)",L1844)),V1844=T1844),"KSF Work-Packed",IF(AND(V1844=T1844,RIGHT(L1844,4)="AA53"),"KGP Work-Packed",IF(AND(ISNUMBER(SEARCH("*Work-packing @AA02*",L1844)),T1844=V1844),"KSF Work-Packed",IF(AND(ISNUMBER(SEARCH("*Work-packed @AA02*",L1844)),T1844=V1844),"KSF Work-Packed",IF(AND(T1844=V1844,RIGHT(L1844,4)="road"),"KGP In Transit",IF(AND(ISNUMBER(SEARCH("*docking*",L1844)),T1844=V1844),"Material @ Score",IF(AND(T1844=V1844,RIGHT(L1844,14)="RECEIVED @aa01"),"SOH @ PDC",IF(ISNUMBER(SEARCH("transit",J1844)),"Ex Works",IF(ISNUMBER(SEARCH("KGP Work-Packed",J1844)),"KGP Work-Packed",IF(ISNUMBER(SEARCH("*NEED*",J1844)),"Inventory Action",IF(ISNUMBER(SEARCH("*PALLET*",J1844)),"EX Works",IF(ISNUMBER(SEARCH("*1800*",J1844)),"PDC to Receipt",IF(ISNUMBER(SEARCH("KGP",J1844)),"SOH @ KGP",IF(ISNUMBER(SEARCH("aa02",J1844)),"SOH @ KSF",IF(ISNUMBER(SEARCH("*aa03*",J1844)),"SOH @ KSF",IF(ISNUMBER(SEARCH("aa01",J1844)),"SOH @ PDC",IF(ISNUMBER(SEARCH("*ord*",J1844)),"Inventory Action",IF(ISNUMBER(SEARCH("*MOT*",J1844)),"Ex Works",IF(ISNUMBER(SEARCH("*comment*",J1844)),"Pending update",IF(ISNUMBER(SEARCH("RFQ",J1844)),"Procurement Action",IF(ISNUMBER(SEARCH("PR ",J1844)),"Procurement Action",IF(W1844="","",IF(W1844&gt;'Analysis Chart'!$B$3,"After Turnaround",IF(W1844&gt;'Analysis Chart'!$B$2,"During Turnaround",IF(W1844&lt;'Analysis Chart'!$B$4,"Before Staging Date","After Staging Date"))))))))))))))))))))))))))))))))))</f>
        <v>SOH @ KSF</v>
      </c>
      <c r="Y1844" s="28" t="str">
        <f t="shared" ref="Y1844:Y1845" si="164">IF(ISNUMBER(SEARCH("PICKING",J1844)),"PDC to Pick",IF(ISNUMBER(SEARCH("AA01",J1844)),"SOH @ PDC",IF(ISNUMBER(SEARCH("pr",J1844)),"At PR",IF(ISNUMBER(SEARCH("staged",J1844)),"Staged @ King Bay",IF(ISNUMBER(SEARCH("*action",J1844)),"KGP Work-Packed",IF(ISNUMBER(SEARCH("aa53",J1844)),"KGP Work-Packed",IF(ISNUMBER(SEARCH("mot ",J1844)),"Ex Works",IF(ISNUMBER(SEARCH("*block*",J1844)),"PDC Blocked Stock",IF(ISNUMBER(SEARCH("cutover",J1844)),"KGP Work-Packed",IF(ISNUMBER(SEARCH("dwr",J1844)),"KGP Work-Packed",IF(ISNUMBER(SEARCH("*1800*",J1844)),"PDC to Receipt",IF(ISNUMBER(SEARCH("ETA",J1844)),"At PO",IF(ISNUMBER(SEARCH("hu ",J1844)),"KSF In Transit",IF(ISNUMBER(SEARCH("expedite",J1844)),"No Expedite",IF(ISNUMBER(SEARCH("soh ** aa02",J1844)),"SOH @ KSF",IF(ISNUMBER(SEARCH("qu",J1844)),"PDC Queries"))))))))))))))))</f>
        <v>SOH @ KSF</v>
      </c>
      <c r="Z1844" s="28">
        <f>SUMIF('AA01 SOH'!A:A,WSheet!H:H,'AA01 SOH'!F:F)</f>
        <v>0</v>
      </c>
      <c r="AA1844" s="28">
        <f>SUMIF('AA02 SOH'!A:A,WSheet!H:H,'AA02 SOH'!F:F)</f>
        <v>1</v>
      </c>
      <c r="AB1844" s="28">
        <f>SUMIF('AA53 SOH'!A:A,WSheet!H:H,'AA53 SOH'!F:F)</f>
        <v>0</v>
      </c>
      <c r="AC1844" s="28" t="str">
        <f t="shared" si="163"/>
        <v>0000129822(blank)10007715200091513</v>
      </c>
      <c r="AD1844" s="28">
        <f>IF(_xlfn.MAXIFS(Reservation!E:E,Reservation!A:A,Table1[[#This Row],[KEY]])&lt;Table1[[#This Row],[Container-ID]],_xlfn.MAXIFS(Reservation!E:E,Reservation!A:A,Table1[[#This Row],[KEY]]),"")</f>
        <v>0</v>
      </c>
      <c r="AE18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4" s="28" t="str">
        <f>Table1[[#This Row],[Validation2]]</f>
        <v>SOH @ KSF</v>
      </c>
      <c r="AG1844" s="28" t="str">
        <f>_xlfn.CONCAT(Table1[[#This Row],[MO number]],Table1[[#This Row],[Material / Component]],Table1[[#This Row],[TextSplit4]],Table1[[#This Row],[Reservation Item]],Table1[[#This Row],[Requirement quantity]])</f>
        <v>200091513100077151298222161</v>
      </c>
      <c r="AH1844" s="28" t="str">
        <f>_xlfn.XLOOKUP(Table1[[#This Row],[Control Tower]],ABA!T:T,ABA!U:U)</f>
        <v>ABA / From Inventory</v>
      </c>
      <c r="AI1844" s="28">
        <v>6</v>
      </c>
      <c r="AJ1844" s="28" t="e" cm="1">
        <f t="array" ref="AJ1844">INDEX(_xlfn.TEXTSPLIT(Table1[[#This Row],[Expediting Note / User Comment]]," "),AI1844)</f>
        <v>#REF!</v>
      </c>
      <c r="AK1844" s="28">
        <v>4</v>
      </c>
      <c r="AL1844" s="28" t="str" cm="1">
        <f t="array" ref="AL1844">INDEX(_xlfn.TEXTSPLIT(Table1[[#This Row],[Expediting Note / User Comment]]," "),AK1844)</f>
        <v>@</v>
      </c>
      <c r="AM1844" s="28" t="str">
        <f>SUBSTITUTE(Table1[[#This Row],[TextSplit2]],".","/")</f>
        <v>@</v>
      </c>
      <c r="AN1844" s="28">
        <f>VALUE(TRIM(CLEAN(Table1[[#This Row],[Reservation]])))</f>
        <v>129822</v>
      </c>
      <c r="AO1844" s="95" t="str">
        <f>_xlfn.CONCAT(Table1[[#This Row],[MO number]]," / ",Table1[[#This Row],[Description]])</f>
        <v>200091513 / 6Y RE SD 1KT2420 TURB FR3 MAJOR MATERIAL</v>
      </c>
    </row>
    <row r="1845" spans="1:41" hidden="1">
      <c r="A1845" s="94" t="s">
        <v>9533</v>
      </c>
      <c r="B1845" s="28" t="s">
        <v>74</v>
      </c>
      <c r="C1845" s="28" t="s">
        <v>96</v>
      </c>
      <c r="D1845" s="28" t="s">
        <v>97</v>
      </c>
      <c r="E1845" s="28" t="s">
        <v>98</v>
      </c>
      <c r="F1845" s="28" t="s">
        <v>537</v>
      </c>
      <c r="G1845" s="28" t="s">
        <v>5180</v>
      </c>
      <c r="H1845" s="28" t="s">
        <v>6035</v>
      </c>
      <c r="I1845" s="28" t="s">
        <v>6036</v>
      </c>
      <c r="J1845" s="28" t="s">
        <v>4655</v>
      </c>
      <c r="K1845" s="28" t="s">
        <v>9533</v>
      </c>
      <c r="L1845" s="28" t="s">
        <v>446</v>
      </c>
      <c r="M1845" s="28" t="s">
        <v>9533</v>
      </c>
      <c r="N1845" s="28" t="s">
        <v>9533</v>
      </c>
      <c r="O1845" s="28" t="s">
        <v>9533</v>
      </c>
      <c r="P1845" s="28" t="s">
        <v>4549</v>
      </c>
      <c r="Q1845" s="28">
        <v>217</v>
      </c>
      <c r="R1845" s="28" t="s">
        <v>9533</v>
      </c>
      <c r="S1845" s="28" t="s">
        <v>9533</v>
      </c>
      <c r="T1845" s="85">
        <v>2</v>
      </c>
      <c r="U1845" s="85">
        <v>5</v>
      </c>
      <c r="V1845" s="85">
        <v>0</v>
      </c>
      <c r="W1845" s="29" t="e" cm="1">
        <f t="array" ref="W1845">_xlfn.IFS(ISBLANK(K1845),"",K1845="fca",O1845+14,K1845="exw",O1845+14,K1845="cpt",O1845,K1845="FOB",O1845)</f>
        <v>#N/A</v>
      </c>
      <c r="X1845" s="28" t="str">
        <f>IF(H1845="","Cutover Material",IF(T1845&lt;0,"Refurb",IF(A1845="1","PR NEVER",IF(A1845="X","WO Un Released",IF(AND(T1845=V1845,RIGHT(L1845,11)="maintenance"),"Material with Maintenance",IF(AND(T1845=V1845,RIGHT(L1845,8)="consumed"),"Material Consumed",IF(AND(ISNUMBER(SEARCH("*Z83*",L1845)),T1845=V1845),"KSF Work-Packed",IF(AND(ISNUMBER(SEARCH("*lp-sd*",P1845)),T1845=V1845),"AT KGP",IF(AND(ISNUMBER(SEARCH("*Z920*",L1845)),V1845=T1845),"KSF Work-Packed",IF(AND(ISNUMBER(SEARCH("(blank)",L1845)),V1845=T1845),"KSF Work-Packed",IF(AND(V1845=T1845,RIGHT(L1845,4)="AA53"),"KGP Work-Packed",IF(AND(ISNUMBER(SEARCH("*Work-packing @AA02*",L1845)),T1845=V1845),"KSF Work-Packed",IF(AND(ISNUMBER(SEARCH("*Work-packed @AA02*",L1845)),T1845=V1845),"KSF Work-Packed",IF(AND(T1845=V1845,RIGHT(L1845,4)="road"),"KGP In Transit",IF(AND(ISNUMBER(SEARCH("*docking*",L1845)),T1845=V1845),"Material @ Score",IF(AND(T1845=V1845,RIGHT(L1845,14)="RECEIVED @aa01"),"SOH @ PDC",IF(ISNUMBER(SEARCH("transit",J1845)),"Ex Works",IF(ISNUMBER(SEARCH("KGP Work-Packed",J1845)),"KGP Work-Packed",IF(ISNUMBER(SEARCH("*NEED*",J1845)),"Inventory Action",IF(ISNUMBER(SEARCH("*PALLET*",J1845)),"EX Works",IF(ISNUMBER(SEARCH("*1800*",J1845)),"PDC to Receipt",IF(ISNUMBER(SEARCH("KGP",J1845)),"SOH @ KGP",IF(ISNUMBER(SEARCH("aa02",J1845)),"SOH @ KSF",IF(ISNUMBER(SEARCH("*aa03*",J1845)),"SOH @ KSF",IF(ISNUMBER(SEARCH("aa01",J1845)),"SOH @ PDC",IF(ISNUMBER(SEARCH("*ord*",J1845)),"Inventory Action",IF(ISNUMBER(SEARCH("*MOT*",J1845)),"Ex Works",IF(ISNUMBER(SEARCH("*comment*",J1845)),"Pending update",IF(ISNUMBER(SEARCH("RFQ",J1845)),"Procurement Action",IF(ISNUMBER(SEARCH("PR ",J1845)),"Procurement Action",IF(W1845="","",IF(W1845&gt;'Analysis Chart'!$B$3,"After Turnaround",IF(W1845&gt;'Analysis Chart'!$B$2,"During Turnaround",IF(W1845&lt;'Analysis Chart'!$B$4,"Before Staging Date","After Staging Date"))))))))))))))))))))))))))))))))))</f>
        <v>SOH @ KSF</v>
      </c>
      <c r="Y1845" s="28" t="str">
        <f t="shared" si="164"/>
        <v>SOH @ KSF</v>
      </c>
      <c r="Z1845" s="28">
        <f>SUMIF('AA01 SOH'!A:A,WSheet!H:H,'AA01 SOH'!F:F)</f>
        <v>0</v>
      </c>
      <c r="AA1845" s="28">
        <f>SUMIF('AA02 SOH'!A:A,WSheet!H:H,'AA02 SOH'!F:F)</f>
        <v>5</v>
      </c>
      <c r="AB1845" s="28">
        <f>SUMIF('AA53 SOH'!A:A,WSheet!H:H,'AA53 SOH'!F:F)</f>
        <v>0</v>
      </c>
      <c r="AC1845" s="28" t="str">
        <f t="shared" si="163"/>
        <v>0000129822(blank)10007148200091513</v>
      </c>
      <c r="AD1845" s="28">
        <f>IF(_xlfn.MAXIFS(Reservation!E:E,Reservation!A:A,Table1[[#This Row],[KEY]])&lt;Table1[[#This Row],[Container-ID]],_xlfn.MAXIFS(Reservation!E:E,Reservation!A:A,Table1[[#This Row],[KEY]]),"")</f>
        <v>0</v>
      </c>
      <c r="AE18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5" s="28" t="str">
        <f>Table1[[#This Row],[Validation2]]</f>
        <v>SOH @ KSF</v>
      </c>
      <c r="AG1845" s="28" t="str">
        <f>_xlfn.CONCAT(Table1[[#This Row],[MO number]],Table1[[#This Row],[Material / Component]],Table1[[#This Row],[TextSplit4]],Table1[[#This Row],[Reservation Item]],Table1[[#This Row],[Requirement quantity]])</f>
        <v>200091513100071481298222172</v>
      </c>
      <c r="AH1845" s="28" t="str">
        <f>_xlfn.XLOOKUP(Table1[[#This Row],[Control Tower]],ABA!T:T,ABA!U:U)</f>
        <v>ABA / From Inventory</v>
      </c>
      <c r="AI1845" s="28">
        <v>6</v>
      </c>
      <c r="AJ1845" s="28" t="e" cm="1">
        <f t="array" ref="AJ1845">INDEX(_xlfn.TEXTSPLIT(Table1[[#This Row],[Expediting Note / User Comment]]," "),AI1845)</f>
        <v>#REF!</v>
      </c>
      <c r="AK1845" s="28">
        <v>4</v>
      </c>
      <c r="AL1845" s="28" t="str" cm="1">
        <f t="array" ref="AL1845">INDEX(_xlfn.TEXTSPLIT(Table1[[#This Row],[Expediting Note / User Comment]]," "),AK1845)</f>
        <v>at</v>
      </c>
      <c r="AM1845" s="28" t="str">
        <f>SUBSTITUTE(Table1[[#This Row],[TextSplit2]],".","/")</f>
        <v>at</v>
      </c>
      <c r="AN1845" s="28">
        <f>VALUE(TRIM(CLEAN(Table1[[#This Row],[Reservation]])))</f>
        <v>129822</v>
      </c>
      <c r="AO1845" s="95" t="str">
        <f>_xlfn.CONCAT(Table1[[#This Row],[MO number]]," / ",Table1[[#This Row],[Description]])</f>
        <v>200091513 / 6Y RE SD 1KT2420 TURB FR3 MAJOR MATERIAL</v>
      </c>
    </row>
    <row r="1846" spans="1:41" hidden="1">
      <c r="A1846" s="94" t="s">
        <v>9533</v>
      </c>
      <c r="B1846" s="28" t="s">
        <v>74</v>
      </c>
      <c r="C1846" s="28" t="s">
        <v>96</v>
      </c>
      <c r="D1846" s="28" t="s">
        <v>97</v>
      </c>
      <c r="E1846" s="28" t="s">
        <v>98</v>
      </c>
      <c r="F1846" s="28" t="s">
        <v>537</v>
      </c>
      <c r="G1846" s="28" t="s">
        <v>4584</v>
      </c>
      <c r="H1846" s="28" t="s">
        <v>4670</v>
      </c>
      <c r="I1846" s="28" t="s">
        <v>4671</v>
      </c>
      <c r="J1846" s="28" t="s">
        <v>4655</v>
      </c>
      <c r="K1846" s="28" t="s">
        <v>9533</v>
      </c>
      <c r="L1846" s="28" t="s">
        <v>446</v>
      </c>
      <c r="M1846" s="28" t="s">
        <v>9533</v>
      </c>
      <c r="N1846" s="28" t="s">
        <v>9533</v>
      </c>
      <c r="O1846" s="28" t="s">
        <v>9533</v>
      </c>
      <c r="P1846" s="28" t="s">
        <v>4549</v>
      </c>
      <c r="Q1846" s="28">
        <v>219</v>
      </c>
      <c r="R1846" s="28" t="s">
        <v>9533</v>
      </c>
      <c r="S1846" s="28" t="s">
        <v>9533</v>
      </c>
      <c r="T1846" s="85">
        <v>8</v>
      </c>
      <c r="U1846" s="85">
        <v>8</v>
      </c>
      <c r="V1846" s="85">
        <v>0</v>
      </c>
      <c r="W1846" s="29" t="e" cm="1">
        <f t="array" ref="W1846">_xlfn.IFS(ISBLANK(K1846),"",K1846="fca",O1846+14,K1846="exw",O1846+14,K1846="cpt",O1846,K1846="FOB",O1846)</f>
        <v>#N/A</v>
      </c>
      <c r="X1846" s="28" t="str">
        <f>IF(H1846="","Cutover Material",IF(T1846&lt;0,"Refurb",IF(A1846="1","PR NEVER",IF(A1846="X","WO Un Released",IF(AND(T1846=V1846,RIGHT(L1846,11)="maintenance"),"Material with Maintenance",IF(AND(T1846=V1846,RIGHT(L1846,8)="consumed"),"Material Consumed",IF(AND(ISNUMBER(SEARCH("*Z83*",L1846)),T1846=V1846),"KSF Work-Packed",IF(AND(ISNUMBER(SEARCH("*lp-sd*",P1846)),T1846=V1846),"AT KGP",IF(AND(ISNUMBER(SEARCH("*Z920*",L1846)),V1846=T1846),"KSF Work-Packed",IF(AND(ISNUMBER(SEARCH("(blank)",L1846)),V1846=T1846),"KSF Work-Packed",IF(AND(V1846=T1846,RIGHT(L1846,4)="AA53"),"KGP Work-Packed",IF(AND(ISNUMBER(SEARCH("*Work-packing @AA02*",L1846)),T1846=V1846),"KSF Work-Packed",IF(AND(ISNUMBER(SEARCH("*Work-packed @AA02*",L1846)),T1846=V1846),"KSF Work-Packed",IF(AND(T1846=V1846,RIGHT(L1846,4)="road"),"KGP In Transit",IF(AND(ISNUMBER(SEARCH("*docking*",L1846)),T1846=V1846),"Material @ Score",IF(AND(T1846=V1846,RIGHT(L1846,14)="RECEIVED @aa01"),"SOH @ PDC",IF(ISNUMBER(SEARCH("transit",J1846)),"Ex Works",IF(ISNUMBER(SEARCH("KGP Work-Packed",J1846)),"KGP Work-Packed",IF(ISNUMBER(SEARCH("*NEED*",J1846)),"Inventory Action",IF(ISNUMBER(SEARCH("*PALLET*",J1846)),"EX Works",IF(ISNUMBER(SEARCH("*1800*",J1846)),"PDC to Receipt",IF(ISNUMBER(SEARCH("KGP",J1846)),"SOH @ KGP",IF(ISNUMBER(SEARCH("aa02",J1846)),"SOH @ KSF",IF(ISNUMBER(SEARCH("*aa03*",J1846)),"SOH @ KSF",IF(ISNUMBER(SEARCH("aa01",J1846)),"SOH @ PDC",IF(ISNUMBER(SEARCH("*ord*",J1846)),"Inventory Action",IF(ISNUMBER(SEARCH("*MOT*",J1846)),"Ex Works",IF(ISNUMBER(SEARCH("*comment*",J1846)),"Pending update",IF(ISNUMBER(SEARCH("RFQ",J1846)),"Procurement Action",IF(ISNUMBER(SEARCH("PR ",J1846)),"Procurement Action",IF(W1846="","",IF(W1846&gt;'Analysis Chart'!$B$3,"After Turnaround",IF(W1846&gt;'Analysis Chart'!$B$2,"During Turnaround",IF(W1846&lt;'Analysis Chart'!$B$4,"Before Staging Date","After Staging Date"))))))))))))))))))))))))))))))))))</f>
        <v>SOH @ KSF</v>
      </c>
      <c r="Y1846" s="28" t="str">
        <f t="shared" ref="Y1846:Y1884" si="165">IF(ISNUMBER(SEARCH("PICKING",J1846)),"PDC to Pick",IF(ISNUMBER(SEARCH("AA01",J1846)),"SOH @ PDC",IF(ISNUMBER(SEARCH("pr",J1846)),"At PR",IF(ISNUMBER(SEARCH("staged",J1846)),"Staged @ King Bay",IF(ISNUMBER(SEARCH("*action",J1846)),"KGP Work-Packed",IF(ISNUMBER(SEARCH("aa53",J1846)),"KGP Work-Packed",IF(ISNUMBER(SEARCH("mot ",J1846)),"Ex Works",IF(ISNUMBER(SEARCH("*block*",J1846)),"PDC Blocked Stock",IF(ISNUMBER(SEARCH("cutover",J1846)),"KGP Work-Packed",IF(ISNUMBER(SEARCH("dwr",J1846)),"KGP Work-Packed",IF(ISNUMBER(SEARCH("*1800*",J1846)),"PDC to Receipt",IF(ISNUMBER(SEARCH("ETA",J1846)),"At PO",IF(ISNUMBER(SEARCH("hu ",J1846)),"KSF In Transit",IF(ISNUMBER(SEARCH("expedite",J1846)),"No Expedite",IF(ISNUMBER(SEARCH("soh ** aa02",J1846)),"SOH @ KSF",IF(ISNUMBER(SEARCH("qu",J1846)),"PDC Queries"))))))))))))))))</f>
        <v>SOH @ KSF</v>
      </c>
      <c r="Z1846" s="28">
        <f>SUMIF('AA01 SOH'!A:A,WSheet!H:H,'AA01 SOH'!F:F)</f>
        <v>0</v>
      </c>
      <c r="AA1846" s="28">
        <f>SUMIF('AA02 SOH'!A:A,WSheet!H:H,'AA02 SOH'!F:F)</f>
        <v>8</v>
      </c>
      <c r="AB1846" s="28">
        <f>SUMIF('AA53 SOH'!A:A,WSheet!H:H,'AA53 SOH'!F:F)</f>
        <v>0</v>
      </c>
      <c r="AC1846" s="28" t="str">
        <f t="shared" si="163"/>
        <v>0000129822(blank)10007149200091513</v>
      </c>
      <c r="AD1846" s="28">
        <f>IF(_xlfn.MAXIFS(Reservation!E:E,Reservation!A:A,Table1[[#This Row],[KEY]])&lt;Table1[[#This Row],[Container-ID]],_xlfn.MAXIFS(Reservation!E:E,Reservation!A:A,Table1[[#This Row],[KEY]]),"")</f>
        <v>0</v>
      </c>
      <c r="AE18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6" s="28" t="str">
        <f>Table1[[#This Row],[Validation1]]</f>
        <v>SOH @ KSF</v>
      </c>
      <c r="AG1846" s="28" t="str">
        <f>_xlfn.CONCAT(Table1[[#This Row],[MO number]],Table1[[#This Row],[Material / Component]],Table1[[#This Row],[TextSplit4]],Table1[[#This Row],[Reservation Item]],Table1[[#This Row],[Requirement quantity]])</f>
        <v>200091513100071491298222198</v>
      </c>
      <c r="AH1846" s="28" t="str">
        <f>_xlfn.XLOOKUP(Table1[[#This Row],[Control Tower]],ABA!T:T,ABA!U:U)</f>
        <v>ABA / From Inventory</v>
      </c>
      <c r="AI1846" s="28">
        <v>6</v>
      </c>
      <c r="AJ1846" s="28" t="e" cm="1">
        <f t="array" ref="AJ1846">INDEX(_xlfn.TEXTSPLIT(Table1[[#This Row],[Expediting Note / User Comment]]," "),AI1846)</f>
        <v>#REF!</v>
      </c>
      <c r="AK1846" s="28">
        <v>4</v>
      </c>
      <c r="AL1846" s="28" t="str" cm="1">
        <f t="array" ref="AL1846">INDEX(_xlfn.TEXTSPLIT(Table1[[#This Row],[Expediting Note / User Comment]]," "),AK1846)</f>
        <v>at</v>
      </c>
      <c r="AM1846" s="28" t="str">
        <f>SUBSTITUTE(Table1[[#This Row],[TextSplit2]],".","/")</f>
        <v>at</v>
      </c>
      <c r="AN1846" s="28">
        <f>VALUE(TRIM(CLEAN(Table1[[#This Row],[Reservation]])))</f>
        <v>129822</v>
      </c>
      <c r="AO1846" s="95" t="str">
        <f>_xlfn.CONCAT(Table1[[#This Row],[MO number]]," / ",Table1[[#This Row],[Description]])</f>
        <v>200091513 / 6Y RE SD 1KT2420 TURB FR3 MAJOR MATERIAL</v>
      </c>
    </row>
    <row r="1847" spans="1:41" hidden="1">
      <c r="A1847" s="94" t="s">
        <v>9533</v>
      </c>
      <c r="B1847" s="28" t="s">
        <v>74</v>
      </c>
      <c r="C1847" s="28" t="s">
        <v>96</v>
      </c>
      <c r="D1847" s="28" t="s">
        <v>97</v>
      </c>
      <c r="E1847" s="28" t="s">
        <v>98</v>
      </c>
      <c r="F1847" s="28" t="s">
        <v>537</v>
      </c>
      <c r="G1847" s="28" t="s">
        <v>4995</v>
      </c>
      <c r="H1847" s="28" t="s">
        <v>4996</v>
      </c>
      <c r="I1847" s="28" t="s">
        <v>4997</v>
      </c>
      <c r="J1847" s="28" t="s">
        <v>4655</v>
      </c>
      <c r="K1847" s="28" t="s">
        <v>9533</v>
      </c>
      <c r="L1847" s="28" t="s">
        <v>446</v>
      </c>
      <c r="M1847" s="28" t="s">
        <v>9533</v>
      </c>
      <c r="N1847" s="28" t="s">
        <v>9533</v>
      </c>
      <c r="O1847" s="28" t="s">
        <v>9533</v>
      </c>
      <c r="P1847" s="28" t="s">
        <v>4549</v>
      </c>
      <c r="Q1847" s="28">
        <v>221</v>
      </c>
      <c r="R1847" s="28" t="s">
        <v>9533</v>
      </c>
      <c r="S1847" s="28" t="s">
        <v>9533</v>
      </c>
      <c r="T1847" s="85">
        <v>4</v>
      </c>
      <c r="U1847" s="85">
        <v>8</v>
      </c>
      <c r="V1847" s="85">
        <v>0</v>
      </c>
      <c r="W1847" s="29" t="e" cm="1">
        <f t="array" ref="W1847">_xlfn.IFS(ISBLANK(K1847),"",K1847="fca",O1847+14,K1847="exw",O1847+14,K1847="cpt",O1847,K1847="FOB",O1847)</f>
        <v>#N/A</v>
      </c>
      <c r="X1847" s="28" t="str">
        <f>IF(H1847="","Cutover Material",IF(T1847&lt;0,"Refurb",IF(A1847="1","PR NEVER",IF(A1847="X","WO Un Released",IF(AND(T1847=V1847,RIGHT(L1847,11)="maintenance"),"Material with Maintenance",IF(AND(T1847=V1847,RIGHT(L1847,8)="consumed"),"Material Consumed",IF(AND(ISNUMBER(SEARCH("*Z83*",L1847)),T1847=V1847),"KSF Work-Packed",IF(AND(ISNUMBER(SEARCH("*lp-sd*",P1847)),T1847=V1847),"AT KGP",IF(AND(ISNUMBER(SEARCH("*Z920*",L1847)),V1847=T1847),"KSF Work-Packed",IF(AND(ISNUMBER(SEARCH("(blank)",L1847)),V1847=T1847),"KSF Work-Packed",IF(AND(V1847=T1847,RIGHT(L1847,4)="AA53"),"KGP Work-Packed",IF(AND(ISNUMBER(SEARCH("*Work-packing @AA02*",L1847)),T1847=V1847),"KSF Work-Packed",IF(AND(ISNUMBER(SEARCH("*Work-packed @AA02*",L1847)),T1847=V1847),"KSF Work-Packed",IF(AND(T1847=V1847,RIGHT(L1847,4)="road"),"KGP In Transit",IF(AND(ISNUMBER(SEARCH("*docking*",L1847)),T1847=V1847),"Material @ Score",IF(AND(T1847=V1847,RIGHT(L1847,14)="RECEIVED @aa01"),"SOH @ PDC",IF(ISNUMBER(SEARCH("transit",J1847)),"Ex Works",IF(ISNUMBER(SEARCH("KGP Work-Packed",J1847)),"KGP Work-Packed",IF(ISNUMBER(SEARCH("*NEED*",J1847)),"Inventory Action",IF(ISNUMBER(SEARCH("*PALLET*",J1847)),"EX Works",IF(ISNUMBER(SEARCH("*1800*",J1847)),"PDC to Receipt",IF(ISNUMBER(SEARCH("KGP",J1847)),"SOH @ KGP",IF(ISNUMBER(SEARCH("aa02",J1847)),"SOH @ KSF",IF(ISNUMBER(SEARCH("*aa03*",J1847)),"SOH @ KSF",IF(ISNUMBER(SEARCH("aa01",J1847)),"SOH @ PDC",IF(ISNUMBER(SEARCH("*ord*",J1847)),"Inventory Action",IF(ISNUMBER(SEARCH("*MOT*",J1847)),"Ex Works",IF(ISNUMBER(SEARCH("*comment*",J1847)),"Pending update",IF(ISNUMBER(SEARCH("RFQ",J1847)),"Procurement Action",IF(ISNUMBER(SEARCH("PR ",J1847)),"Procurement Action",IF(W1847="","",IF(W1847&gt;'Analysis Chart'!$B$3,"After Turnaround",IF(W1847&gt;'Analysis Chart'!$B$2,"During Turnaround",IF(W1847&lt;'Analysis Chart'!$B$4,"Before Staging Date","After Staging Date"))))))))))))))))))))))))))))))))))</f>
        <v>SOH @ KSF</v>
      </c>
      <c r="Y1847" s="28" t="str">
        <f t="shared" si="165"/>
        <v>SOH @ KSF</v>
      </c>
      <c r="Z1847" s="28">
        <f>SUMIF('AA01 SOH'!A:A,WSheet!H:H,'AA01 SOH'!F:F)</f>
        <v>0</v>
      </c>
      <c r="AA1847" s="28">
        <f>SUMIF('AA02 SOH'!A:A,WSheet!H:H,'AA02 SOH'!F:F)</f>
        <v>8</v>
      </c>
      <c r="AB1847" s="28">
        <f>SUMIF('AA53 SOH'!A:A,WSheet!H:H,'AA53 SOH'!F:F)</f>
        <v>0</v>
      </c>
      <c r="AC1847" s="28" t="str">
        <f t="shared" si="163"/>
        <v>0000129822(blank)10007150200091513</v>
      </c>
      <c r="AD1847" s="28">
        <f>IF(_xlfn.MAXIFS(Reservation!E:E,Reservation!A:A,Table1[[#This Row],[KEY]])&lt;Table1[[#This Row],[Container-ID]],_xlfn.MAXIFS(Reservation!E:E,Reservation!A:A,Table1[[#This Row],[KEY]]),"")</f>
        <v>0</v>
      </c>
      <c r="AE18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7" s="28" t="str">
        <f>Table1[[#This Row],[Validation2]]</f>
        <v>SOH @ KSF</v>
      </c>
      <c r="AG1847" s="28" t="str">
        <f>_xlfn.CONCAT(Table1[[#This Row],[MO number]],Table1[[#This Row],[Material / Component]],Table1[[#This Row],[TextSplit4]],Table1[[#This Row],[Reservation Item]],Table1[[#This Row],[Requirement quantity]])</f>
        <v>200091513100071501298222214</v>
      </c>
      <c r="AH1847" s="28" t="str">
        <f>_xlfn.XLOOKUP(Table1[[#This Row],[Control Tower]],ABA!T:T,ABA!U:U)</f>
        <v>ABA / From Inventory</v>
      </c>
      <c r="AI1847" s="28">
        <v>6</v>
      </c>
      <c r="AJ1847" s="28" t="e" cm="1">
        <f t="array" ref="AJ1847">INDEX(_xlfn.TEXTSPLIT(Table1[[#This Row],[Expediting Note / User Comment]]," "),AI1847)</f>
        <v>#REF!</v>
      </c>
      <c r="AK1847" s="28">
        <v>4</v>
      </c>
      <c r="AL1847" s="28" t="str" cm="1">
        <f t="array" ref="AL1847">INDEX(_xlfn.TEXTSPLIT(Table1[[#This Row],[Expediting Note / User Comment]]," "),AK1847)</f>
        <v>at</v>
      </c>
      <c r="AM1847" s="28" t="str">
        <f>SUBSTITUTE(Table1[[#This Row],[TextSplit2]],".","/")</f>
        <v>at</v>
      </c>
      <c r="AN1847" s="28">
        <f>VALUE(TRIM(CLEAN(Table1[[#This Row],[Reservation]])))</f>
        <v>129822</v>
      </c>
      <c r="AO1847" s="95" t="str">
        <f>_xlfn.CONCAT(Table1[[#This Row],[MO number]]," / ",Table1[[#This Row],[Description]])</f>
        <v>200091513 / 6Y RE SD 1KT2420 TURB FR3 MAJOR MATERIAL</v>
      </c>
    </row>
    <row r="1848" spans="1:41" hidden="1">
      <c r="A1848" s="94" t="s">
        <v>9533</v>
      </c>
      <c r="B1848" s="28" t="s">
        <v>74</v>
      </c>
      <c r="C1848" s="28" t="s">
        <v>96</v>
      </c>
      <c r="D1848" s="28" t="s">
        <v>97</v>
      </c>
      <c r="E1848" s="28" t="s">
        <v>98</v>
      </c>
      <c r="F1848" s="28" t="s">
        <v>537</v>
      </c>
      <c r="G1848" s="28" t="s">
        <v>5707</v>
      </c>
      <c r="H1848" s="28" t="s">
        <v>5968</v>
      </c>
      <c r="I1848" s="28" t="s">
        <v>5969</v>
      </c>
      <c r="J1848" s="28" t="s">
        <v>3341</v>
      </c>
      <c r="K1848" s="28" t="s">
        <v>9533</v>
      </c>
      <c r="L1848" s="28" t="s">
        <v>446</v>
      </c>
      <c r="M1848" s="28" t="s">
        <v>9533</v>
      </c>
      <c r="N1848" s="28" t="s">
        <v>9533</v>
      </c>
      <c r="O1848" s="28" t="s">
        <v>9533</v>
      </c>
      <c r="P1848" s="28" t="s">
        <v>4549</v>
      </c>
      <c r="Q1848" s="28">
        <v>222</v>
      </c>
      <c r="R1848" s="28" t="s">
        <v>9533</v>
      </c>
      <c r="S1848" s="28" t="s">
        <v>9533</v>
      </c>
      <c r="T1848" s="85">
        <v>2</v>
      </c>
      <c r="U1848" s="85">
        <v>2</v>
      </c>
      <c r="V1848" s="85">
        <v>0</v>
      </c>
      <c r="W1848" s="29" t="e" cm="1">
        <f t="array" ref="W1848">_xlfn.IFS(ISBLANK(K1848),"",K1848="fca",O1848+14,K1848="exw",O1848+14,K1848="cpt",O1848,K1848="FOB",O1848)</f>
        <v>#N/A</v>
      </c>
      <c r="X1848" s="28" t="str">
        <f>IF(H1848="","Cutover Material",IF(T1848&lt;0,"Refurb",IF(A1848="1","PR NEVER",IF(A1848="X","WO Un Released",IF(AND(T1848=V1848,RIGHT(L1848,11)="maintenance"),"Material with Maintenance",IF(AND(T1848=V1848,RIGHT(L1848,8)="consumed"),"Material Consumed",IF(AND(ISNUMBER(SEARCH("*Z83*",L1848)),T1848=V1848),"KSF Work-Packed",IF(AND(ISNUMBER(SEARCH("*lp-sd*",P1848)),T1848=V1848),"AT KGP",IF(AND(ISNUMBER(SEARCH("*Z920*",L1848)),V1848=T1848),"KSF Work-Packed",IF(AND(ISNUMBER(SEARCH("(blank)",L1848)),V1848=T1848),"KSF Work-Packed",IF(AND(V1848=T1848,RIGHT(L1848,4)="AA53"),"KGP Work-Packed",IF(AND(ISNUMBER(SEARCH("*Work-packing @AA02*",L1848)),T1848=V1848),"KSF Work-Packed",IF(AND(ISNUMBER(SEARCH("*Work-packed @AA02*",L1848)),T1848=V1848),"KSF Work-Packed",IF(AND(T1848=V1848,RIGHT(L1848,4)="road"),"KGP In Transit",IF(AND(ISNUMBER(SEARCH("*docking*",L1848)),T1848=V1848),"Material @ Score",IF(AND(T1848=V1848,RIGHT(L1848,14)="RECEIVED @aa01"),"SOH @ PDC",IF(ISNUMBER(SEARCH("transit",J1848)),"Ex Works",IF(ISNUMBER(SEARCH("KGP Work-Packed",J1848)),"KGP Work-Packed",IF(ISNUMBER(SEARCH("*NEED*",J1848)),"Inventory Action",IF(ISNUMBER(SEARCH("*PALLET*",J1848)),"EX Works",IF(ISNUMBER(SEARCH("*1800*",J1848)),"PDC to Receipt",IF(ISNUMBER(SEARCH("KGP",J1848)),"SOH @ KGP",IF(ISNUMBER(SEARCH("aa02",J1848)),"SOH @ KSF",IF(ISNUMBER(SEARCH("*aa03*",J1848)),"SOH @ KSF",IF(ISNUMBER(SEARCH("aa01",J1848)),"SOH @ PDC",IF(ISNUMBER(SEARCH("*ord*",J1848)),"Inventory Action",IF(ISNUMBER(SEARCH("*MOT*",J1848)),"Ex Works",IF(ISNUMBER(SEARCH("*comment*",J1848)),"Pending update",IF(ISNUMBER(SEARCH("RFQ",J1848)),"Procurement Action",IF(ISNUMBER(SEARCH("PR ",J1848)),"Procurement Action",IF(W1848="","",IF(W1848&gt;'Analysis Chart'!$B$3,"After Turnaround",IF(W1848&gt;'Analysis Chart'!$B$2,"During Turnaround",IF(W1848&lt;'Analysis Chart'!$B$4,"Before Staging Date","After Staging Date"))))))))))))))))))))))))))))))))))</f>
        <v>SOH @ KSF</v>
      </c>
      <c r="Y1848" s="28" t="str">
        <f t="shared" si="165"/>
        <v>SOH @ KSF</v>
      </c>
      <c r="Z1848" s="28">
        <f>SUMIF('AA01 SOH'!A:A,WSheet!H:H,'AA01 SOH'!F:F)</f>
        <v>0</v>
      </c>
      <c r="AA1848" s="28">
        <f>SUMIF('AA02 SOH'!A:A,WSheet!H:H,'AA02 SOH'!F:F)</f>
        <v>2</v>
      </c>
      <c r="AB1848" s="28">
        <f>SUMIF('AA53 SOH'!A:A,WSheet!H:H,'AA53 SOH'!F:F)</f>
        <v>0</v>
      </c>
      <c r="AC1848" s="28" t="str">
        <f t="shared" si="163"/>
        <v>0000129822(blank)10007717200091513</v>
      </c>
      <c r="AD1848" s="28">
        <f>IF(_xlfn.MAXIFS(Reservation!E:E,Reservation!A:A,Table1[[#This Row],[KEY]])&lt;Table1[[#This Row],[Container-ID]],_xlfn.MAXIFS(Reservation!E:E,Reservation!A:A,Table1[[#This Row],[KEY]]),"")</f>
        <v>0</v>
      </c>
      <c r="AE18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8" s="28" t="str">
        <f>Table1[[#This Row],[Validation2]]</f>
        <v>SOH @ KSF</v>
      </c>
      <c r="AG1848" s="28" t="str">
        <f>_xlfn.CONCAT(Table1[[#This Row],[MO number]],Table1[[#This Row],[Material / Component]],Table1[[#This Row],[TextSplit4]],Table1[[#This Row],[Reservation Item]],Table1[[#This Row],[Requirement quantity]])</f>
        <v>200091513100077171298222222</v>
      </c>
      <c r="AH1848" s="28" t="str">
        <f>_xlfn.XLOOKUP(Table1[[#This Row],[Control Tower]],ABA!T:T,ABA!U:U)</f>
        <v>ABA / From Inventory</v>
      </c>
      <c r="AI1848" s="28"/>
      <c r="AJ1848" s="28" t="e" cm="1" vm="1">
        <f t="array" aca="1" ref="AJ1848" ca="1">INDEX(_xlfn.TEXTSPLIT(Table1[[#This Row],[Expediting Note / User Comment]]," "),AI1848)</f>
        <v>#VALUE!</v>
      </c>
      <c r="AK1848" s="28">
        <v>4</v>
      </c>
      <c r="AL1848" s="28" t="str" cm="1">
        <f t="array" ref="AL1848">INDEX(_xlfn.TEXTSPLIT(Table1[[#This Row],[Expediting Note / User Comment]]," "),AK1848)</f>
        <v>@</v>
      </c>
      <c r="AM1848" s="28" t="str">
        <f>SUBSTITUTE(Table1[[#This Row],[TextSplit2]],".","/")</f>
        <v>@</v>
      </c>
      <c r="AN1848" s="28">
        <f>VALUE(TRIM(CLEAN(Table1[[#This Row],[Reservation]])))</f>
        <v>129822</v>
      </c>
      <c r="AO1848" s="95" t="str">
        <f>_xlfn.CONCAT(Table1[[#This Row],[MO number]]," / ",Table1[[#This Row],[Description]])</f>
        <v>200091513 / 6Y RE SD 1KT2420 TURB FR3 MAJOR MATERIAL</v>
      </c>
    </row>
    <row r="1849" spans="1:41" hidden="1">
      <c r="A1849" s="94" t="s">
        <v>9533</v>
      </c>
      <c r="B1849" s="28" t="s">
        <v>74</v>
      </c>
      <c r="C1849" s="28" t="s">
        <v>96</v>
      </c>
      <c r="D1849" s="28" t="s">
        <v>97</v>
      </c>
      <c r="E1849" s="28" t="s">
        <v>98</v>
      </c>
      <c r="F1849" s="28" t="s">
        <v>537</v>
      </c>
      <c r="G1849" s="28" t="s">
        <v>5594</v>
      </c>
      <c r="H1849" s="28" t="s">
        <v>11563</v>
      </c>
      <c r="I1849" s="28" t="s">
        <v>14725</v>
      </c>
      <c r="J1849" s="28" t="s">
        <v>3341</v>
      </c>
      <c r="K1849" s="28" t="s">
        <v>9533</v>
      </c>
      <c r="L1849" s="28" t="s">
        <v>446</v>
      </c>
      <c r="M1849" s="28" t="s">
        <v>9533</v>
      </c>
      <c r="N1849" s="28" t="s">
        <v>9533</v>
      </c>
      <c r="O1849" s="28" t="s">
        <v>9533</v>
      </c>
      <c r="P1849" s="28" t="s">
        <v>4549</v>
      </c>
      <c r="Q1849" s="28">
        <v>223</v>
      </c>
      <c r="R1849" s="28" t="s">
        <v>9533</v>
      </c>
      <c r="S1849" s="28" t="s">
        <v>9533</v>
      </c>
      <c r="T1849" s="85">
        <v>1</v>
      </c>
      <c r="U1849" s="85">
        <v>1</v>
      </c>
      <c r="V1849" s="85">
        <v>0</v>
      </c>
      <c r="W1849" s="29" t="e" cm="1">
        <f t="array" ref="W1849">_xlfn.IFS(ISBLANK(K1849),"",K1849="fca",O1849+14,K1849="exw",O1849+14,K1849="cpt",O1849,K1849="FOB",O1849)</f>
        <v>#N/A</v>
      </c>
      <c r="X1849" s="28" t="str">
        <f>IF(H1849="","Cutover Material",IF(T1849&lt;0,"Refurb",IF(A1849="1","PR NEVER",IF(A1849="X","WO Un Released",IF(AND(T1849=V1849,RIGHT(L1849,11)="maintenance"),"Material with Maintenance",IF(AND(T1849=V1849,RIGHT(L1849,8)="consumed"),"Material Consumed",IF(AND(ISNUMBER(SEARCH("*Z83*",L1849)),T1849=V1849),"KSF Work-Packed",IF(AND(ISNUMBER(SEARCH("*lp-sd*",P1849)),T1849=V1849),"AT KGP",IF(AND(ISNUMBER(SEARCH("*Z920*",L1849)),V1849=T1849),"KSF Work-Packed",IF(AND(ISNUMBER(SEARCH("(blank)",L1849)),V1849=T1849),"KSF Work-Packed",IF(AND(V1849=T1849,RIGHT(L1849,4)="AA53"),"KGP Work-Packed",IF(AND(ISNUMBER(SEARCH("*Work-packing @AA02*",L1849)),T1849=V1849),"KSF Work-Packed",IF(AND(ISNUMBER(SEARCH("*Work-packed @AA02*",L1849)),T1849=V1849),"KSF Work-Packed",IF(AND(T1849=V1849,RIGHT(L1849,4)="road"),"KGP In Transit",IF(AND(ISNUMBER(SEARCH("*docking*",L1849)),T1849=V1849),"Material @ Score",IF(AND(T1849=V1849,RIGHT(L1849,14)="RECEIVED @aa01"),"SOH @ PDC",IF(ISNUMBER(SEARCH("transit",J1849)),"Ex Works",IF(ISNUMBER(SEARCH("KGP Work-Packed",J1849)),"KGP Work-Packed",IF(ISNUMBER(SEARCH("*NEED*",J1849)),"Inventory Action",IF(ISNUMBER(SEARCH("*PALLET*",J1849)),"EX Works",IF(ISNUMBER(SEARCH("*1800*",J1849)),"PDC to Receipt",IF(ISNUMBER(SEARCH("KGP",J1849)),"SOH @ KGP",IF(ISNUMBER(SEARCH("aa02",J1849)),"SOH @ KSF",IF(ISNUMBER(SEARCH("*aa03*",J1849)),"SOH @ KSF",IF(ISNUMBER(SEARCH("aa01",J1849)),"SOH @ PDC",IF(ISNUMBER(SEARCH("*ord*",J1849)),"Inventory Action",IF(ISNUMBER(SEARCH("*MOT*",J1849)),"Ex Works",IF(ISNUMBER(SEARCH("*comment*",J1849)),"Pending update",IF(ISNUMBER(SEARCH("RFQ",J1849)),"Procurement Action",IF(ISNUMBER(SEARCH("PR ",J1849)),"Procurement Action",IF(W1849="","",IF(W1849&gt;'Analysis Chart'!$B$3,"After Turnaround",IF(W1849&gt;'Analysis Chart'!$B$2,"During Turnaround",IF(W1849&lt;'Analysis Chart'!$B$4,"Before Staging Date","After Staging Date"))))))))))))))))))))))))))))))))))</f>
        <v>SOH @ KSF</v>
      </c>
      <c r="Y1849" s="28" t="str">
        <f t="shared" si="165"/>
        <v>SOH @ KSF</v>
      </c>
      <c r="Z1849" s="28">
        <f>SUMIF('AA01 SOH'!A:A,WSheet!H:H,'AA01 SOH'!F:F)</f>
        <v>0</v>
      </c>
      <c r="AA1849" s="28">
        <f>SUMIF('AA02 SOH'!A:A,WSheet!H:H,'AA02 SOH'!F:F)</f>
        <v>1</v>
      </c>
      <c r="AB1849" s="28">
        <f>SUMIF('AA53 SOH'!A:A,WSheet!H:H,'AA53 SOH'!F:F)</f>
        <v>0</v>
      </c>
      <c r="AC1849" s="28" t="str">
        <f t="shared" si="163"/>
        <v>0000129822(blank)10007716200091513</v>
      </c>
      <c r="AD1849" s="28">
        <f>IF(_xlfn.MAXIFS(Reservation!E:E,Reservation!A:A,Table1[[#This Row],[KEY]])&lt;Table1[[#This Row],[Container-ID]],_xlfn.MAXIFS(Reservation!E:E,Reservation!A:A,Table1[[#This Row],[KEY]]),"")</f>
        <v>0</v>
      </c>
      <c r="AE18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9" s="28" t="str">
        <f>Table1[[#This Row],[Validation2]]</f>
        <v>SOH @ KSF</v>
      </c>
      <c r="AG1849" s="28" t="str">
        <f>_xlfn.CONCAT(Table1[[#This Row],[MO number]],Table1[[#This Row],[Material / Component]],Table1[[#This Row],[TextSplit4]],Table1[[#This Row],[Reservation Item]],Table1[[#This Row],[Requirement quantity]])</f>
        <v>200091513100077161298222231</v>
      </c>
      <c r="AH1849" s="28" t="str">
        <f>_xlfn.XLOOKUP(Table1[[#This Row],[Control Tower]],ABA!T:T,ABA!U:U)</f>
        <v>ABA / From Inventory</v>
      </c>
      <c r="AI1849" s="28"/>
      <c r="AJ1849" s="28" t="e" cm="1" vm="1">
        <f t="array" aca="1" ref="AJ1849" ca="1">INDEX(_xlfn.TEXTSPLIT(Table1[[#This Row],[Expediting Note / User Comment]]," "),AI1849)</f>
        <v>#VALUE!</v>
      </c>
      <c r="AK1849" s="28">
        <v>4</v>
      </c>
      <c r="AL1849" s="28" t="str" cm="1">
        <f t="array" ref="AL1849">INDEX(_xlfn.TEXTSPLIT(Table1[[#This Row],[Expediting Note / User Comment]]," "),AK1849)</f>
        <v>@</v>
      </c>
      <c r="AM1849" s="28" t="str">
        <f>SUBSTITUTE(Table1[[#This Row],[TextSplit2]],".","/")</f>
        <v>@</v>
      </c>
      <c r="AN1849" s="28">
        <f>VALUE(TRIM(CLEAN(Table1[[#This Row],[Reservation]])))</f>
        <v>129822</v>
      </c>
      <c r="AO1849" s="95" t="str">
        <f>_xlfn.CONCAT(Table1[[#This Row],[MO number]]," / ",Table1[[#This Row],[Description]])</f>
        <v>200091513 / 6Y RE SD 1KT2420 TURB FR3 MAJOR MATERIAL</v>
      </c>
    </row>
    <row r="1850" spans="1:41" hidden="1">
      <c r="A1850" s="94" t="s">
        <v>9533</v>
      </c>
      <c r="B1850" s="28" t="s">
        <v>74</v>
      </c>
      <c r="C1850" s="28" t="s">
        <v>96</v>
      </c>
      <c r="D1850" s="28" t="s">
        <v>97</v>
      </c>
      <c r="E1850" s="28" t="s">
        <v>98</v>
      </c>
      <c r="F1850" s="28" t="s">
        <v>537</v>
      </c>
      <c r="G1850" s="28" t="s">
        <v>5807</v>
      </c>
      <c r="H1850" s="28" t="s">
        <v>6038</v>
      </c>
      <c r="I1850" s="28" t="s">
        <v>6039</v>
      </c>
      <c r="J1850" s="28" t="s">
        <v>3341</v>
      </c>
      <c r="K1850" s="28" t="s">
        <v>9533</v>
      </c>
      <c r="L1850" s="28" t="s">
        <v>446</v>
      </c>
      <c r="M1850" s="28" t="s">
        <v>9533</v>
      </c>
      <c r="N1850" s="28" t="s">
        <v>9533</v>
      </c>
      <c r="O1850" s="28" t="s">
        <v>9533</v>
      </c>
      <c r="P1850" s="28" t="s">
        <v>4549</v>
      </c>
      <c r="Q1850" s="28">
        <v>225</v>
      </c>
      <c r="R1850" s="28" t="s">
        <v>9533</v>
      </c>
      <c r="S1850" s="28" t="s">
        <v>9533</v>
      </c>
      <c r="T1850" s="85">
        <v>2</v>
      </c>
      <c r="U1850" s="85">
        <v>16</v>
      </c>
      <c r="V1850" s="85">
        <v>0</v>
      </c>
      <c r="W1850" s="29" t="e" cm="1">
        <f t="array" ref="W1850">_xlfn.IFS(ISBLANK(K1850),"",K1850="fca",O1850+14,K1850="exw",O1850+14,K1850="cpt",O1850,K1850="FOB",O1850)</f>
        <v>#N/A</v>
      </c>
      <c r="X1850" s="28" t="str">
        <f>IF(H1850="","Cutover Material",IF(T1850&lt;0,"Refurb",IF(A1850="1","PR NEVER",IF(A1850="X","WO Un Released",IF(AND(T1850=V1850,RIGHT(L1850,11)="maintenance"),"Material with Maintenance",IF(AND(T1850=V1850,RIGHT(L1850,8)="consumed"),"Material Consumed",IF(AND(ISNUMBER(SEARCH("*Z83*",L1850)),T1850=V1850),"KSF Work-Packed",IF(AND(ISNUMBER(SEARCH("*lp-sd*",P1850)),T1850=V1850),"AT KGP",IF(AND(ISNUMBER(SEARCH("*Z920*",L1850)),V1850=T1850),"KSF Work-Packed",IF(AND(ISNUMBER(SEARCH("(blank)",L1850)),V1850=T1850),"KSF Work-Packed",IF(AND(V1850=T1850,RIGHT(L1850,4)="AA53"),"KGP Work-Packed",IF(AND(ISNUMBER(SEARCH("*Work-packing @AA02*",L1850)),T1850=V1850),"KSF Work-Packed",IF(AND(ISNUMBER(SEARCH("*Work-packed @AA02*",L1850)),T1850=V1850),"KSF Work-Packed",IF(AND(T1850=V1850,RIGHT(L1850,4)="road"),"KGP In Transit",IF(AND(ISNUMBER(SEARCH("*docking*",L1850)),T1850=V1850),"Material @ Score",IF(AND(T1850=V1850,RIGHT(L1850,14)="RECEIVED @aa01"),"SOH @ PDC",IF(ISNUMBER(SEARCH("transit",J1850)),"Ex Works",IF(ISNUMBER(SEARCH("KGP Work-Packed",J1850)),"KGP Work-Packed",IF(ISNUMBER(SEARCH("*NEED*",J1850)),"Inventory Action",IF(ISNUMBER(SEARCH("*PALLET*",J1850)),"EX Works",IF(ISNUMBER(SEARCH("*1800*",J1850)),"PDC to Receipt",IF(ISNUMBER(SEARCH("KGP",J1850)),"SOH @ KGP",IF(ISNUMBER(SEARCH("aa02",J1850)),"SOH @ KSF",IF(ISNUMBER(SEARCH("*aa03*",J1850)),"SOH @ KSF",IF(ISNUMBER(SEARCH("aa01",J1850)),"SOH @ PDC",IF(ISNUMBER(SEARCH("*ord*",J1850)),"Inventory Action",IF(ISNUMBER(SEARCH("*MOT*",J1850)),"Ex Works",IF(ISNUMBER(SEARCH("*comment*",J1850)),"Pending update",IF(ISNUMBER(SEARCH("RFQ",J1850)),"Procurement Action",IF(ISNUMBER(SEARCH("PR ",J1850)),"Procurement Action",IF(W1850="","",IF(W1850&gt;'Analysis Chart'!$B$3,"After Turnaround",IF(W1850&gt;'Analysis Chart'!$B$2,"During Turnaround",IF(W1850&lt;'Analysis Chart'!$B$4,"Before Staging Date","After Staging Date"))))))))))))))))))))))))))))))))))</f>
        <v>SOH @ KSF</v>
      </c>
      <c r="Y1850" s="28" t="str">
        <f t="shared" si="165"/>
        <v>SOH @ KSF</v>
      </c>
      <c r="Z1850" s="28">
        <f>SUMIF('AA01 SOH'!A:A,WSheet!H:H,'AA01 SOH'!F:F)</f>
        <v>0</v>
      </c>
      <c r="AA1850" s="28">
        <f>SUMIF('AA02 SOH'!A:A,WSheet!H:H,'AA02 SOH'!F:F)</f>
        <v>16</v>
      </c>
      <c r="AB1850" s="28">
        <f>SUMIF('AA53 SOH'!A:A,WSheet!H:H,'AA53 SOH'!F:F)</f>
        <v>0</v>
      </c>
      <c r="AC1850" s="28" t="str">
        <f t="shared" si="163"/>
        <v>0000129822(blank)10007151200091513</v>
      </c>
      <c r="AD1850" s="28">
        <f>IF(_xlfn.MAXIFS(Reservation!E:E,Reservation!A:A,Table1[[#This Row],[KEY]])&lt;Table1[[#This Row],[Container-ID]],_xlfn.MAXIFS(Reservation!E:E,Reservation!A:A,Table1[[#This Row],[KEY]]),"")</f>
        <v>0</v>
      </c>
      <c r="AE18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0" s="28" t="str">
        <f>Table1[[#This Row],[Validation2]]</f>
        <v>SOH @ KSF</v>
      </c>
      <c r="AG1850" s="28" t="str">
        <f>_xlfn.CONCAT(Table1[[#This Row],[MO number]],Table1[[#This Row],[Material / Component]],Table1[[#This Row],[TextSplit4]],Table1[[#This Row],[Reservation Item]],Table1[[#This Row],[Requirement quantity]])</f>
        <v>200091513100071511298222252</v>
      </c>
      <c r="AH1850" s="28" t="str">
        <f>_xlfn.XLOOKUP(Table1[[#This Row],[Control Tower]],ABA!T:T,ABA!U:U)</f>
        <v>ABA / From Inventory</v>
      </c>
      <c r="AI1850" s="28"/>
      <c r="AJ1850" s="28" t="e" cm="1" vm="1">
        <f t="array" aca="1" ref="AJ1850" ca="1">INDEX(_xlfn.TEXTSPLIT(Table1[[#This Row],[Expediting Note / User Comment]]," "),AI1850)</f>
        <v>#VALUE!</v>
      </c>
      <c r="AK1850" s="28">
        <v>4</v>
      </c>
      <c r="AL1850" s="28" t="str" cm="1">
        <f t="array" ref="AL1850">INDEX(_xlfn.TEXTSPLIT(Table1[[#This Row],[Expediting Note / User Comment]]," "),AK1850)</f>
        <v>@</v>
      </c>
      <c r="AM1850" s="28" t="str">
        <f>SUBSTITUTE(Table1[[#This Row],[TextSplit2]],".","/")</f>
        <v>@</v>
      </c>
      <c r="AN1850" s="28">
        <f>VALUE(TRIM(CLEAN(Table1[[#This Row],[Reservation]])))</f>
        <v>129822</v>
      </c>
      <c r="AO1850" s="95" t="str">
        <f>_xlfn.CONCAT(Table1[[#This Row],[MO number]]," / ",Table1[[#This Row],[Description]])</f>
        <v>200091513 / 6Y RE SD 1KT2420 TURB FR3 MAJOR MATERIAL</v>
      </c>
    </row>
    <row r="1851" spans="1:41" hidden="1">
      <c r="A1851" s="94" t="s">
        <v>9533</v>
      </c>
      <c r="B1851" s="28" t="s">
        <v>74</v>
      </c>
      <c r="C1851" s="28" t="s">
        <v>96</v>
      </c>
      <c r="D1851" s="28" t="s">
        <v>97</v>
      </c>
      <c r="E1851" s="28" t="s">
        <v>98</v>
      </c>
      <c r="F1851" s="28" t="s">
        <v>537</v>
      </c>
      <c r="G1851" s="28" t="s">
        <v>5385</v>
      </c>
      <c r="H1851" s="28" t="s">
        <v>5497</v>
      </c>
      <c r="I1851" s="28" t="s">
        <v>5498</v>
      </c>
      <c r="J1851" s="28" t="s">
        <v>3341</v>
      </c>
      <c r="K1851" s="28" t="s">
        <v>9533</v>
      </c>
      <c r="L1851" s="28" t="s">
        <v>446</v>
      </c>
      <c r="M1851" s="28" t="s">
        <v>9533</v>
      </c>
      <c r="N1851" s="28" t="s">
        <v>9533</v>
      </c>
      <c r="O1851" s="28" t="s">
        <v>9533</v>
      </c>
      <c r="P1851" s="28" t="s">
        <v>4549</v>
      </c>
      <c r="Q1851" s="28">
        <v>226</v>
      </c>
      <c r="R1851" s="28" t="s">
        <v>9533</v>
      </c>
      <c r="S1851" s="28" t="s">
        <v>9533</v>
      </c>
      <c r="T1851" s="85">
        <v>4</v>
      </c>
      <c r="U1851" s="85">
        <v>56</v>
      </c>
      <c r="V1851" s="85">
        <v>0</v>
      </c>
      <c r="W1851" s="29" t="e" cm="1">
        <f t="array" ref="W1851">_xlfn.IFS(ISBLANK(K1851),"",K1851="fca",O1851+14,K1851="exw",O1851+14,K1851="cpt",O1851,K1851="FOB",O1851)</f>
        <v>#N/A</v>
      </c>
      <c r="X1851" s="28" t="str">
        <f>IF(H1851="","Cutover Material",IF(T1851&lt;0,"Refurb",IF(A1851="1","PR NEVER",IF(A1851="X","WO Un Released",IF(AND(T1851=V1851,RIGHT(L1851,11)="maintenance"),"Material with Maintenance",IF(AND(T1851=V1851,RIGHT(L1851,8)="consumed"),"Material Consumed",IF(AND(ISNUMBER(SEARCH("*Z83*",L1851)),T1851=V1851),"KSF Work-Packed",IF(AND(ISNUMBER(SEARCH("*lp-sd*",P1851)),T1851=V1851),"AT KGP",IF(AND(ISNUMBER(SEARCH("*Z920*",L1851)),V1851=T1851),"KSF Work-Packed",IF(AND(ISNUMBER(SEARCH("(blank)",L1851)),V1851=T1851),"KSF Work-Packed",IF(AND(V1851=T1851,RIGHT(L1851,4)="AA53"),"KGP Work-Packed",IF(AND(ISNUMBER(SEARCH("*Work-packing @AA02*",L1851)),T1851=V1851),"KSF Work-Packed",IF(AND(ISNUMBER(SEARCH("*Work-packed @AA02*",L1851)),T1851=V1851),"KSF Work-Packed",IF(AND(T1851=V1851,RIGHT(L1851,4)="road"),"KGP In Transit",IF(AND(ISNUMBER(SEARCH("*docking*",L1851)),T1851=V1851),"Material @ Score",IF(AND(T1851=V1851,RIGHT(L1851,14)="RECEIVED @aa01"),"SOH @ PDC",IF(ISNUMBER(SEARCH("transit",J1851)),"Ex Works",IF(ISNUMBER(SEARCH("KGP Work-Packed",J1851)),"KGP Work-Packed",IF(ISNUMBER(SEARCH("*NEED*",J1851)),"Inventory Action",IF(ISNUMBER(SEARCH("*PALLET*",J1851)),"EX Works",IF(ISNUMBER(SEARCH("*1800*",J1851)),"PDC to Receipt",IF(ISNUMBER(SEARCH("KGP",J1851)),"SOH @ KGP",IF(ISNUMBER(SEARCH("aa02",J1851)),"SOH @ KSF",IF(ISNUMBER(SEARCH("*aa03*",J1851)),"SOH @ KSF",IF(ISNUMBER(SEARCH("aa01",J1851)),"SOH @ PDC",IF(ISNUMBER(SEARCH("*ord*",J1851)),"Inventory Action",IF(ISNUMBER(SEARCH("*MOT*",J1851)),"Ex Works",IF(ISNUMBER(SEARCH("*comment*",J1851)),"Pending update",IF(ISNUMBER(SEARCH("RFQ",J1851)),"Procurement Action",IF(ISNUMBER(SEARCH("PR ",J1851)),"Procurement Action",IF(W1851="","",IF(W1851&gt;'Analysis Chart'!$B$3,"After Turnaround",IF(W1851&gt;'Analysis Chart'!$B$2,"During Turnaround",IF(W1851&lt;'Analysis Chart'!$B$4,"Before Staging Date","After Staging Date"))))))))))))))))))))))))))))))))))</f>
        <v>SOH @ KSF</v>
      </c>
      <c r="Y1851" s="28" t="str">
        <f t="shared" si="165"/>
        <v>SOH @ KSF</v>
      </c>
      <c r="Z1851" s="28">
        <f>SUMIF('AA01 SOH'!A:A,WSheet!H:H,'AA01 SOH'!F:F)</f>
        <v>80</v>
      </c>
      <c r="AA1851" s="28">
        <f>SUMIF('AA02 SOH'!A:A,WSheet!H:H,'AA02 SOH'!F:F)</f>
        <v>56</v>
      </c>
      <c r="AB1851" s="28">
        <f>SUMIF('AA53 SOH'!A:A,WSheet!H:H,'AA53 SOH'!F:F)</f>
        <v>0</v>
      </c>
      <c r="AC1851" s="28" t="str">
        <f t="shared" si="163"/>
        <v>0000129822(blank)10007152200091513</v>
      </c>
      <c r="AD1851" s="28">
        <f>IF(_xlfn.MAXIFS(Reservation!E:E,Reservation!A:A,Table1[[#This Row],[KEY]])&lt;Table1[[#This Row],[Container-ID]],_xlfn.MAXIFS(Reservation!E:E,Reservation!A:A,Table1[[#This Row],[KEY]]),"")</f>
        <v>0</v>
      </c>
      <c r="AE18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1" s="28" t="str">
        <f>Table1[[#This Row],[Validation2]]</f>
        <v>SOH @ KSF</v>
      </c>
      <c r="AG1851" s="28" t="str">
        <f>_xlfn.CONCAT(Table1[[#This Row],[MO number]],Table1[[#This Row],[Material / Component]],Table1[[#This Row],[TextSplit4]],Table1[[#This Row],[Reservation Item]],Table1[[#This Row],[Requirement quantity]])</f>
        <v>200091513100071521298222264</v>
      </c>
      <c r="AH1851" s="28" t="str">
        <f>_xlfn.XLOOKUP(Table1[[#This Row],[Control Tower]],ABA!T:T,ABA!U:U)</f>
        <v>ABA / From Inventory</v>
      </c>
      <c r="AI1851" s="28"/>
      <c r="AJ1851" s="28" t="e" cm="1" vm="1">
        <f t="array" aca="1" ref="AJ1851" ca="1">INDEX(_xlfn.TEXTSPLIT(Table1[[#This Row],[Expediting Note / User Comment]]," "),AI1851)</f>
        <v>#VALUE!</v>
      </c>
      <c r="AK1851" s="28">
        <v>4</v>
      </c>
      <c r="AL1851" s="28" t="str" cm="1">
        <f t="array" ref="AL1851">INDEX(_xlfn.TEXTSPLIT(Table1[[#This Row],[Expediting Note / User Comment]]," "),AK1851)</f>
        <v>@</v>
      </c>
      <c r="AM1851" s="28" t="str">
        <f>SUBSTITUTE(Table1[[#This Row],[TextSplit2]],".","/")</f>
        <v>@</v>
      </c>
      <c r="AN1851" s="28">
        <f>VALUE(TRIM(CLEAN(Table1[[#This Row],[Reservation]])))</f>
        <v>129822</v>
      </c>
      <c r="AO1851" s="95" t="str">
        <f>_xlfn.CONCAT(Table1[[#This Row],[MO number]]," / ",Table1[[#This Row],[Description]])</f>
        <v>200091513 / 6Y RE SD 1KT2420 TURB FR3 MAJOR MATERIAL</v>
      </c>
    </row>
    <row r="1852" spans="1:41" hidden="1">
      <c r="A1852" s="94" t="s">
        <v>9533</v>
      </c>
      <c r="B1852" s="28" t="s">
        <v>74</v>
      </c>
      <c r="C1852" s="28" t="s">
        <v>96</v>
      </c>
      <c r="D1852" s="28" t="s">
        <v>97</v>
      </c>
      <c r="E1852" s="28" t="s">
        <v>98</v>
      </c>
      <c r="F1852" s="28" t="s">
        <v>537</v>
      </c>
      <c r="G1852" s="28" t="s">
        <v>5250</v>
      </c>
      <c r="H1852" s="28" t="s">
        <v>11856</v>
      </c>
      <c r="I1852" s="28" t="s">
        <v>14783</v>
      </c>
      <c r="J1852" s="28" t="s">
        <v>3227</v>
      </c>
      <c r="K1852" s="28" t="s">
        <v>9533</v>
      </c>
      <c r="L1852" s="28" t="s">
        <v>446</v>
      </c>
      <c r="M1852" s="28" t="s">
        <v>9533</v>
      </c>
      <c r="N1852" s="28" t="s">
        <v>9533</v>
      </c>
      <c r="O1852" s="28" t="s">
        <v>9533</v>
      </c>
      <c r="P1852" s="28" t="s">
        <v>4549</v>
      </c>
      <c r="Q1852" s="28">
        <v>653</v>
      </c>
      <c r="R1852" s="28" t="s">
        <v>9533</v>
      </c>
      <c r="S1852" s="28" t="s">
        <v>9533</v>
      </c>
      <c r="T1852" s="85">
        <v>1</v>
      </c>
      <c r="U1852" s="85">
        <v>2</v>
      </c>
      <c r="V1852" s="85">
        <v>0</v>
      </c>
      <c r="W1852" s="29" t="e" cm="1">
        <f t="array" ref="W1852">_xlfn.IFS(ISBLANK(K1852),"",K1852="fca",O1852+14,K1852="exw",O1852+14,K1852="cpt",O1852,K1852="FOB",O1852)</f>
        <v>#N/A</v>
      </c>
      <c r="X1852" s="28" t="str">
        <f>IF(H1852="","Cutover Material",IF(T1852&lt;0,"Refurb",IF(A1852="1","PR NEVER",IF(A1852="X","WO Un Released",IF(AND(T1852=V1852,RIGHT(L1852,11)="maintenance"),"Material with Maintenance",IF(AND(T1852=V1852,RIGHT(L1852,8)="consumed"),"Material Consumed",IF(AND(ISNUMBER(SEARCH("*Z83*",L1852)),T1852=V1852),"KSF Work-Packed",IF(AND(ISNUMBER(SEARCH("*lp-sd*",P1852)),T1852=V1852),"AT KGP",IF(AND(ISNUMBER(SEARCH("*Z920*",L1852)),V1852=T1852),"KSF Work-Packed",IF(AND(ISNUMBER(SEARCH("(blank)",L1852)),V1852=T1852),"KSF Work-Packed",IF(AND(V1852=T1852,RIGHT(L1852,4)="AA53"),"KGP Work-Packed",IF(AND(ISNUMBER(SEARCH("*Work-packing @AA02*",L1852)),T1852=V1852),"KSF Work-Packed",IF(AND(ISNUMBER(SEARCH("*Work-packed @AA02*",L1852)),T1852=V1852),"KSF Work-Packed",IF(AND(T1852=V1852,RIGHT(L1852,4)="road"),"KGP In Transit",IF(AND(ISNUMBER(SEARCH("*docking*",L1852)),T1852=V1852),"Material @ Score",IF(AND(T1852=V1852,RIGHT(L1852,14)="RECEIVED @aa01"),"SOH @ PDC",IF(ISNUMBER(SEARCH("transit",J1852)),"Ex Works",IF(ISNUMBER(SEARCH("KGP Work-Packed",J1852)),"KGP Work-Packed",IF(ISNUMBER(SEARCH("*NEED*",J1852)),"Inventory Action",IF(ISNUMBER(SEARCH("*PALLET*",J1852)),"EX Works",IF(ISNUMBER(SEARCH("*1800*",J1852)),"PDC to Receipt",IF(ISNUMBER(SEARCH("KGP",J1852)),"SOH @ KGP",IF(ISNUMBER(SEARCH("aa02",J1852)),"SOH @ KSF",IF(ISNUMBER(SEARCH("*aa03*",J1852)),"SOH @ KSF",IF(ISNUMBER(SEARCH("aa01",J1852)),"SOH @ PDC",IF(ISNUMBER(SEARCH("*ord*",J1852)),"Inventory Action",IF(ISNUMBER(SEARCH("*MOT*",J1852)),"Ex Works",IF(ISNUMBER(SEARCH("*comment*",J1852)),"Pending update",IF(ISNUMBER(SEARCH("RFQ",J1852)),"Procurement Action",IF(ISNUMBER(SEARCH("PR ",J1852)),"Procurement Action",IF(W1852="","",IF(W1852&gt;'Analysis Chart'!$B$3,"After Turnaround",IF(W1852&gt;'Analysis Chart'!$B$2,"During Turnaround",IF(W1852&lt;'Analysis Chart'!$B$4,"Before Staging Date","After Staging Date"))))))))))))))))))))))))))))))))))</f>
        <v>SOH @ KSF</v>
      </c>
      <c r="Y1852" s="28" t="str">
        <f t="shared" si="165"/>
        <v>SOH @ KSF</v>
      </c>
      <c r="Z1852" s="28">
        <f>SUMIF('AA01 SOH'!A:A,WSheet!H:H,'AA01 SOH'!F:F)</f>
        <v>0</v>
      </c>
      <c r="AA1852" s="28">
        <f>SUMIF('AA02 SOH'!A:A,WSheet!H:H,'AA02 SOH'!F:F)</f>
        <v>2</v>
      </c>
      <c r="AB1852" s="28">
        <f>SUMIF('AA53 SOH'!A:A,WSheet!H:H,'AA53 SOH'!F:F)</f>
        <v>0</v>
      </c>
      <c r="AC1852" s="28" t="str">
        <f t="shared" si="163"/>
        <v>0000129822(blank)10245898200091513</v>
      </c>
      <c r="AD1852" s="28">
        <f>IF(_xlfn.MAXIFS(Reservation!E:E,Reservation!A:A,Table1[[#This Row],[KEY]])&lt;Table1[[#This Row],[Container-ID]],_xlfn.MAXIFS(Reservation!E:E,Reservation!A:A,Table1[[#This Row],[KEY]]),"")</f>
        <v>0</v>
      </c>
      <c r="AE18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2" s="28" t="str">
        <f>Table1[[#This Row],[Validation2]]</f>
        <v>SOH @ KSF</v>
      </c>
      <c r="AG1852" s="28" t="str">
        <f>_xlfn.CONCAT(Table1[[#This Row],[MO number]],Table1[[#This Row],[Material / Component]],Table1[[#This Row],[TextSplit4]],Table1[[#This Row],[Reservation Item]],Table1[[#This Row],[Requirement quantity]])</f>
        <v>200091513102458981298226531</v>
      </c>
      <c r="AH1852" s="28" t="str">
        <f>_xlfn.XLOOKUP(Table1[[#This Row],[Control Tower]],ABA!T:T,ABA!U:U)</f>
        <v>ABA / From Inventory</v>
      </c>
      <c r="AI1852" s="28">
        <v>6</v>
      </c>
      <c r="AJ1852" s="28" t="e" cm="1">
        <f t="array" ref="AJ1852">INDEX(_xlfn.TEXTSPLIT(Table1[[#This Row],[Expediting Note / User Comment]]," "),AI1852)</f>
        <v>#REF!</v>
      </c>
      <c r="AK1852" s="28">
        <v>4</v>
      </c>
      <c r="AL1852" s="28" t="str" cm="1">
        <f t="array" ref="AL1852">INDEX(_xlfn.TEXTSPLIT(Table1[[#This Row],[Expediting Note / User Comment]]," "),AK1852)</f>
        <v>@</v>
      </c>
      <c r="AM1852" s="28" t="str">
        <f>SUBSTITUTE(Table1[[#This Row],[TextSplit2]],".","/")</f>
        <v>@</v>
      </c>
      <c r="AN1852" s="28">
        <f>VALUE(TRIM(CLEAN(Table1[[#This Row],[Reservation]])))</f>
        <v>129822</v>
      </c>
      <c r="AO1852" s="95" t="str">
        <f>_xlfn.CONCAT(Table1[[#This Row],[MO number]]," / ",Table1[[#This Row],[Description]])</f>
        <v>200091513 / 6Y RE SD 1KT2420 TURB FR3 MAJOR MATERIAL</v>
      </c>
    </row>
    <row r="1853" spans="1:41" hidden="1">
      <c r="A1853" s="94" t="s">
        <v>9533</v>
      </c>
      <c r="B1853" s="28" t="s">
        <v>74</v>
      </c>
      <c r="C1853" s="28" t="s">
        <v>96</v>
      </c>
      <c r="D1853" s="28" t="s">
        <v>97</v>
      </c>
      <c r="E1853" s="28" t="s">
        <v>98</v>
      </c>
      <c r="F1853" s="28" t="s">
        <v>510</v>
      </c>
      <c r="G1853" s="28" t="s">
        <v>5385</v>
      </c>
      <c r="H1853" s="28" t="s">
        <v>11566</v>
      </c>
      <c r="I1853" s="28" t="s">
        <v>14713</v>
      </c>
      <c r="J1853" s="28" t="s">
        <v>3532</v>
      </c>
      <c r="K1853" s="28" t="s">
        <v>9533</v>
      </c>
      <c r="L1853" s="28" t="s">
        <v>446</v>
      </c>
      <c r="M1853" s="28" t="s">
        <v>9533</v>
      </c>
      <c r="N1853" s="28" t="s">
        <v>9533</v>
      </c>
      <c r="O1853" s="28" t="s">
        <v>9533</v>
      </c>
      <c r="P1853" s="28" t="s">
        <v>4549</v>
      </c>
      <c r="Q1853" s="28">
        <v>228</v>
      </c>
      <c r="R1853" s="28" t="s">
        <v>9533</v>
      </c>
      <c r="S1853" s="28" t="s">
        <v>9533</v>
      </c>
      <c r="T1853" s="85">
        <v>1</v>
      </c>
      <c r="U1853" s="85">
        <v>0</v>
      </c>
      <c r="V1853" s="85">
        <v>0</v>
      </c>
      <c r="W1853" s="29" t="e" cm="1">
        <f t="array" ref="W1853">_xlfn.IFS(ISBLANK(K1853),"",K1853="fca",O1853+14,K1853="exw",O1853+14,K1853="cpt",O1853,K1853="FOB",O1853)</f>
        <v>#N/A</v>
      </c>
      <c r="X1853" s="28" t="str">
        <f>IF(H1853="","Cutover Material",IF(T1853&lt;0,"Refurb",IF(A1853="1","PR NEVER",IF(A1853="X","WO Un Released",IF(AND(T1853=V1853,RIGHT(L1853,11)="maintenance"),"Material with Maintenance",IF(AND(T1853=V1853,RIGHT(L1853,8)="consumed"),"Material Consumed",IF(AND(ISNUMBER(SEARCH("*Z83*",L1853)),T1853=V1853),"KSF Work-Packed",IF(AND(ISNUMBER(SEARCH("*lp-sd*",P1853)),T1853=V1853),"AT KGP",IF(AND(ISNUMBER(SEARCH("*Z920*",L1853)),V1853=T1853),"KSF Work-Packed",IF(AND(ISNUMBER(SEARCH("(blank)",L1853)),V1853=T1853),"KSF Work-Packed",IF(AND(V1853=T1853,RIGHT(L1853,4)="AA53"),"KGP Work-Packed",IF(AND(ISNUMBER(SEARCH("*Work-packing @AA02*",L1853)),T1853=V1853),"KSF Work-Packed",IF(AND(ISNUMBER(SEARCH("*Work-packed @AA02*",L1853)),T1853=V1853),"KSF Work-Packed",IF(AND(T1853=V1853,RIGHT(L1853,4)="road"),"KGP In Transit",IF(AND(ISNUMBER(SEARCH("*docking*",L1853)),T1853=V1853),"Material @ Score",IF(AND(T1853=V1853,RIGHT(L1853,14)="RECEIVED @aa01"),"SOH @ PDC",IF(ISNUMBER(SEARCH("transit",J1853)),"Ex Works",IF(ISNUMBER(SEARCH("KGP Work-Packed",J1853)),"KGP Work-Packed",IF(ISNUMBER(SEARCH("*NEED*",J1853)),"Inventory Action",IF(ISNUMBER(SEARCH("*PALLET*",J1853)),"EX Works",IF(ISNUMBER(SEARCH("*1800*",J1853)),"PDC to Receipt",IF(ISNUMBER(SEARCH("KGP",J1853)),"SOH @ KGP",IF(ISNUMBER(SEARCH("aa02",J1853)),"SOH @ KSF",IF(ISNUMBER(SEARCH("*aa03*",J1853)),"SOH @ KSF",IF(ISNUMBER(SEARCH("aa01",J1853)),"SOH @ PDC",IF(ISNUMBER(SEARCH("*ord*",J1853)),"Inventory Action",IF(ISNUMBER(SEARCH("*MOT*",J1853)),"Ex Works",IF(ISNUMBER(SEARCH("*comment*",J1853)),"Pending update",IF(ISNUMBER(SEARCH("RFQ",J1853)),"Procurement Action",IF(ISNUMBER(SEARCH("PR ",J1853)),"Procurement Action",IF(W1853="","",IF(W1853&gt;'Analysis Chart'!$B$3,"After Turnaround",IF(W1853&gt;'Analysis Chart'!$B$2,"During Turnaround",IF(W1853&lt;'Analysis Chart'!$B$4,"Before Staging Date","After Staging Date"))))))))))))))))))))))))))))))))))</f>
        <v>SOH @ PDC</v>
      </c>
      <c r="Y1853" s="28" t="str">
        <f t="shared" si="165"/>
        <v>SOH @ PDC</v>
      </c>
      <c r="Z1853" s="28">
        <f>SUMIF('AA01 SOH'!A:A,WSheet!H:H,'AA01 SOH'!F:F)</f>
        <v>1</v>
      </c>
      <c r="AA1853" s="28">
        <f>SUMIF('AA02 SOH'!A:A,WSheet!H:H,'AA02 SOH'!F:F)</f>
        <v>0</v>
      </c>
      <c r="AB1853" s="28">
        <f>SUMIF('AA53 SOH'!A:A,WSheet!H:H,'AA53 SOH'!F:F)</f>
        <v>0</v>
      </c>
      <c r="AC1853" s="28" t="str">
        <f t="shared" si="163"/>
        <v>0000129822(blank)10007666200091513</v>
      </c>
      <c r="AD1853" s="28">
        <f>IF(_xlfn.MAXIFS(Reservation!E:E,Reservation!A:A,Table1[[#This Row],[KEY]])&lt;Table1[[#This Row],[Container-ID]],_xlfn.MAXIFS(Reservation!E:E,Reservation!A:A,Table1[[#This Row],[KEY]]),"")</f>
        <v>0</v>
      </c>
      <c r="AE18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3" s="28" t="str">
        <f>Table1[[#This Row],[Validation2]]</f>
        <v>SOH @ PDC</v>
      </c>
      <c r="AG1853" s="28" t="str">
        <f>_xlfn.CONCAT(Table1[[#This Row],[MO number]],Table1[[#This Row],[Material / Component]],Table1[[#This Row],[TextSplit4]],Table1[[#This Row],[Reservation Item]],Table1[[#This Row],[Requirement quantity]])</f>
        <v>200091513100076661298222281</v>
      </c>
      <c r="AH1853" s="28" t="str">
        <f>_xlfn.XLOOKUP(Table1[[#This Row],[Control Tower]],ABA!T:T,ABA!U:U)</f>
        <v>ABA / From Inventory</v>
      </c>
      <c r="AI1853" s="28"/>
      <c r="AJ1853" s="28" t="e" cm="1" vm="1">
        <f t="array" aca="1" ref="AJ1853" ca="1">INDEX(_xlfn.TEXTSPLIT(Table1[[#This Row],[Expediting Note / User Comment]]," "),AI1853)</f>
        <v>#VALUE!</v>
      </c>
      <c r="AK1853" s="28">
        <v>4</v>
      </c>
      <c r="AL1853" s="28" t="str" cm="1">
        <f t="array" ref="AL1853">INDEX(_xlfn.TEXTSPLIT(Table1[[#This Row],[Expediting Note / User Comment]]," "),AK1853)</f>
        <v>@</v>
      </c>
      <c r="AM1853" s="28" t="str">
        <f>SUBSTITUTE(Table1[[#This Row],[TextSplit2]],".","/")</f>
        <v>@</v>
      </c>
      <c r="AN1853" s="28">
        <f>VALUE(TRIM(CLEAN(Table1[[#This Row],[Reservation]])))</f>
        <v>129822</v>
      </c>
      <c r="AO1853" s="95" t="str">
        <f>_xlfn.CONCAT(Table1[[#This Row],[MO number]]," / ",Table1[[#This Row],[Description]])</f>
        <v>200091513 / 6Y RE SD 1KT2420 TURB FR3 MAJOR MATERIAL</v>
      </c>
    </row>
    <row r="1854" spans="1:41" hidden="1">
      <c r="A1854" s="94" t="s">
        <v>9533</v>
      </c>
      <c r="B1854" s="28" t="s">
        <v>74</v>
      </c>
      <c r="C1854" s="28" t="s">
        <v>96</v>
      </c>
      <c r="D1854" s="28" t="s">
        <v>97</v>
      </c>
      <c r="E1854" s="28" t="s">
        <v>98</v>
      </c>
      <c r="F1854" s="28" t="s">
        <v>510</v>
      </c>
      <c r="G1854" s="28" t="s">
        <v>5250</v>
      </c>
      <c r="H1854" s="28" t="s">
        <v>5727</v>
      </c>
      <c r="I1854" s="28" t="s">
        <v>5728</v>
      </c>
      <c r="J1854" s="28" t="s">
        <v>3341</v>
      </c>
      <c r="K1854" s="28" t="s">
        <v>9533</v>
      </c>
      <c r="L1854" s="28" t="s">
        <v>446</v>
      </c>
      <c r="M1854" s="28" t="s">
        <v>9533</v>
      </c>
      <c r="N1854" s="28" t="s">
        <v>9533</v>
      </c>
      <c r="O1854" s="28" t="s">
        <v>9533</v>
      </c>
      <c r="P1854" s="28" t="s">
        <v>4549</v>
      </c>
      <c r="Q1854" s="28">
        <v>229</v>
      </c>
      <c r="R1854" s="28" t="s">
        <v>9533</v>
      </c>
      <c r="S1854" s="28" t="s">
        <v>9533</v>
      </c>
      <c r="T1854" s="85">
        <v>1</v>
      </c>
      <c r="U1854" s="85">
        <v>1</v>
      </c>
      <c r="V1854" s="85">
        <v>0</v>
      </c>
      <c r="W1854" s="29" t="e" cm="1">
        <f t="array" ref="W1854">_xlfn.IFS(ISBLANK(K1854),"",K1854="fca",O1854+14,K1854="exw",O1854+14,K1854="cpt",O1854,K1854="FOB",O1854)</f>
        <v>#N/A</v>
      </c>
      <c r="X1854" s="28" t="str">
        <f>IF(H1854="","Cutover Material",IF(T1854&lt;0,"Refurb",IF(A1854="1","PR NEVER",IF(A1854="X","WO Un Released",IF(AND(T1854=V1854,RIGHT(L1854,11)="maintenance"),"Material with Maintenance",IF(AND(T1854=V1854,RIGHT(L1854,8)="consumed"),"Material Consumed",IF(AND(ISNUMBER(SEARCH("*Z83*",L1854)),T1854=V1854),"KSF Work-Packed",IF(AND(ISNUMBER(SEARCH("*lp-sd*",P1854)),T1854=V1854),"AT KGP",IF(AND(ISNUMBER(SEARCH("*Z920*",L1854)),V1854=T1854),"KSF Work-Packed",IF(AND(ISNUMBER(SEARCH("(blank)",L1854)),V1854=T1854),"KSF Work-Packed",IF(AND(V1854=T1854,RIGHT(L1854,4)="AA53"),"KGP Work-Packed",IF(AND(ISNUMBER(SEARCH("*Work-packing @AA02*",L1854)),T1854=V1854),"KSF Work-Packed",IF(AND(ISNUMBER(SEARCH("*Work-packed @AA02*",L1854)),T1854=V1854),"KSF Work-Packed",IF(AND(T1854=V1854,RIGHT(L1854,4)="road"),"KGP In Transit",IF(AND(ISNUMBER(SEARCH("*docking*",L1854)),T1854=V1854),"Material @ Score",IF(AND(T1854=V1854,RIGHT(L1854,14)="RECEIVED @aa01"),"SOH @ PDC",IF(ISNUMBER(SEARCH("transit",J1854)),"Ex Works",IF(ISNUMBER(SEARCH("KGP Work-Packed",J1854)),"KGP Work-Packed",IF(ISNUMBER(SEARCH("*NEED*",J1854)),"Inventory Action",IF(ISNUMBER(SEARCH("*PALLET*",J1854)),"EX Works",IF(ISNUMBER(SEARCH("*1800*",J1854)),"PDC to Receipt",IF(ISNUMBER(SEARCH("KGP",J1854)),"SOH @ KGP",IF(ISNUMBER(SEARCH("aa02",J1854)),"SOH @ KSF",IF(ISNUMBER(SEARCH("*aa03*",J1854)),"SOH @ KSF",IF(ISNUMBER(SEARCH("aa01",J1854)),"SOH @ PDC",IF(ISNUMBER(SEARCH("*ord*",J1854)),"Inventory Action",IF(ISNUMBER(SEARCH("*MOT*",J1854)),"Ex Works",IF(ISNUMBER(SEARCH("*comment*",J1854)),"Pending update",IF(ISNUMBER(SEARCH("RFQ",J1854)),"Procurement Action",IF(ISNUMBER(SEARCH("PR ",J1854)),"Procurement Action",IF(W1854="","",IF(W1854&gt;'Analysis Chart'!$B$3,"After Turnaround",IF(W1854&gt;'Analysis Chart'!$B$2,"During Turnaround",IF(W1854&lt;'Analysis Chart'!$B$4,"Before Staging Date","After Staging Date"))))))))))))))))))))))))))))))))))</f>
        <v>SOH @ KSF</v>
      </c>
      <c r="Y1854" s="28" t="str">
        <f t="shared" si="165"/>
        <v>SOH @ KSF</v>
      </c>
      <c r="Z1854" s="28">
        <f>SUMIF('AA01 SOH'!A:A,WSheet!H:H,'AA01 SOH'!F:F)</f>
        <v>0</v>
      </c>
      <c r="AA1854" s="28">
        <f>SUMIF('AA02 SOH'!A:A,WSheet!H:H,'AA02 SOH'!F:F)</f>
        <v>1</v>
      </c>
      <c r="AB1854" s="28">
        <f>SUMIF('AA53 SOH'!A:A,WSheet!H:H,'AA53 SOH'!F:F)</f>
        <v>0</v>
      </c>
      <c r="AC1854" s="28" t="str">
        <f t="shared" si="163"/>
        <v>0000129822(blank)10007668200091513</v>
      </c>
      <c r="AD1854" s="28">
        <f>IF(_xlfn.MAXIFS(Reservation!E:E,Reservation!A:A,Table1[[#This Row],[KEY]])&lt;Table1[[#This Row],[Container-ID]],_xlfn.MAXIFS(Reservation!E:E,Reservation!A:A,Table1[[#This Row],[KEY]]),"")</f>
        <v>0</v>
      </c>
      <c r="AE18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4" s="28" t="str">
        <f>Table1[[#This Row],[Validation2]]</f>
        <v>SOH @ KSF</v>
      </c>
      <c r="AG1854" s="28" t="str">
        <f>_xlfn.CONCAT(Table1[[#This Row],[MO number]],Table1[[#This Row],[Material / Component]],Table1[[#This Row],[TextSplit4]],Table1[[#This Row],[Reservation Item]],Table1[[#This Row],[Requirement quantity]])</f>
        <v>200091513100076681298222291</v>
      </c>
      <c r="AH1854" s="28" t="str">
        <f>_xlfn.XLOOKUP(Table1[[#This Row],[Control Tower]],ABA!T:T,ABA!U:U)</f>
        <v>ABA / From Inventory</v>
      </c>
      <c r="AI1854" s="28">
        <v>6</v>
      </c>
      <c r="AJ1854" s="28" t="e" cm="1">
        <f t="array" ref="AJ1854">INDEX(_xlfn.TEXTSPLIT(Table1[[#This Row],[Expediting Note / User Comment]]," "),AI1854)</f>
        <v>#REF!</v>
      </c>
      <c r="AK1854" s="28">
        <v>4</v>
      </c>
      <c r="AL1854" s="28" t="str" cm="1">
        <f t="array" ref="AL1854">INDEX(_xlfn.TEXTSPLIT(Table1[[#This Row],[Expediting Note / User Comment]]," "),AK1854)</f>
        <v>@</v>
      </c>
      <c r="AM1854" s="28" t="str">
        <f>SUBSTITUTE(Table1[[#This Row],[TextSplit2]],".","/")</f>
        <v>@</v>
      </c>
      <c r="AN1854" s="28">
        <f>VALUE(TRIM(CLEAN(Table1[[#This Row],[Reservation]])))</f>
        <v>129822</v>
      </c>
      <c r="AO1854" s="95" t="str">
        <f>_xlfn.CONCAT(Table1[[#This Row],[MO number]]," / ",Table1[[#This Row],[Description]])</f>
        <v>200091513 / 6Y RE SD 1KT2420 TURB FR3 MAJOR MATERIAL</v>
      </c>
    </row>
    <row r="1855" spans="1:41" hidden="1">
      <c r="A1855" s="94" t="s">
        <v>9533</v>
      </c>
      <c r="B1855" s="28" t="s">
        <v>74</v>
      </c>
      <c r="C1855" s="28" t="s">
        <v>96</v>
      </c>
      <c r="D1855" s="28" t="s">
        <v>97</v>
      </c>
      <c r="E1855" s="28" t="s">
        <v>98</v>
      </c>
      <c r="F1855" s="28" t="s">
        <v>510</v>
      </c>
      <c r="G1855" s="28" t="s">
        <v>4648</v>
      </c>
      <c r="H1855" s="28" t="s">
        <v>4708</v>
      </c>
      <c r="I1855" s="28" t="s">
        <v>4709</v>
      </c>
      <c r="J1855" s="28" t="s">
        <v>3341</v>
      </c>
      <c r="K1855" s="28" t="s">
        <v>9533</v>
      </c>
      <c r="L1855" s="28" t="s">
        <v>446</v>
      </c>
      <c r="M1855" s="28" t="s">
        <v>9533</v>
      </c>
      <c r="N1855" s="28" t="s">
        <v>9533</v>
      </c>
      <c r="O1855" s="28" t="s">
        <v>9533</v>
      </c>
      <c r="P1855" s="28" t="s">
        <v>4549</v>
      </c>
      <c r="Q1855" s="28">
        <v>230</v>
      </c>
      <c r="R1855" s="28" t="s">
        <v>9533</v>
      </c>
      <c r="S1855" s="28" t="s">
        <v>9533</v>
      </c>
      <c r="T1855" s="85">
        <v>1</v>
      </c>
      <c r="U1855" s="85">
        <v>1</v>
      </c>
      <c r="V1855" s="85">
        <v>0</v>
      </c>
      <c r="W1855" s="29" t="e" cm="1">
        <f t="array" ref="W1855">_xlfn.IFS(ISBLANK(K1855),"",K1855="fca",O1855+14,K1855="exw",O1855+14,K1855="cpt",O1855,K1855="FOB",O1855)</f>
        <v>#N/A</v>
      </c>
      <c r="X1855" s="28" t="str">
        <f>IF(H1855="","Cutover Material",IF(T1855&lt;0,"Refurb",IF(A1855="1","PR NEVER",IF(A1855="X","WO Un Released",IF(AND(T1855=V1855,RIGHT(L1855,11)="maintenance"),"Material with Maintenance",IF(AND(T1855=V1855,RIGHT(L1855,8)="consumed"),"Material Consumed",IF(AND(ISNUMBER(SEARCH("*Z83*",L1855)),T1855=V1855),"KSF Work-Packed",IF(AND(ISNUMBER(SEARCH("*lp-sd*",P1855)),T1855=V1855),"AT KGP",IF(AND(ISNUMBER(SEARCH("*Z920*",L1855)),V1855=T1855),"KSF Work-Packed",IF(AND(ISNUMBER(SEARCH("(blank)",L1855)),V1855=T1855),"KSF Work-Packed",IF(AND(V1855=T1855,RIGHT(L1855,4)="AA53"),"KGP Work-Packed",IF(AND(ISNUMBER(SEARCH("*Work-packing @AA02*",L1855)),T1855=V1855),"KSF Work-Packed",IF(AND(ISNUMBER(SEARCH("*Work-packed @AA02*",L1855)),T1855=V1855),"KSF Work-Packed",IF(AND(T1855=V1855,RIGHT(L1855,4)="road"),"KGP In Transit",IF(AND(ISNUMBER(SEARCH("*docking*",L1855)),T1855=V1855),"Material @ Score",IF(AND(T1855=V1855,RIGHT(L1855,14)="RECEIVED @aa01"),"SOH @ PDC",IF(ISNUMBER(SEARCH("transit",J1855)),"Ex Works",IF(ISNUMBER(SEARCH("KGP Work-Packed",J1855)),"KGP Work-Packed",IF(ISNUMBER(SEARCH("*NEED*",J1855)),"Inventory Action",IF(ISNUMBER(SEARCH("*PALLET*",J1855)),"EX Works",IF(ISNUMBER(SEARCH("*1800*",J1855)),"PDC to Receipt",IF(ISNUMBER(SEARCH("KGP",J1855)),"SOH @ KGP",IF(ISNUMBER(SEARCH("aa02",J1855)),"SOH @ KSF",IF(ISNUMBER(SEARCH("*aa03*",J1855)),"SOH @ KSF",IF(ISNUMBER(SEARCH("aa01",J1855)),"SOH @ PDC",IF(ISNUMBER(SEARCH("*ord*",J1855)),"Inventory Action",IF(ISNUMBER(SEARCH("*MOT*",J1855)),"Ex Works",IF(ISNUMBER(SEARCH("*comment*",J1855)),"Pending update",IF(ISNUMBER(SEARCH("RFQ",J1855)),"Procurement Action",IF(ISNUMBER(SEARCH("PR ",J1855)),"Procurement Action",IF(W1855="","",IF(W1855&gt;'Analysis Chart'!$B$3,"After Turnaround",IF(W1855&gt;'Analysis Chart'!$B$2,"During Turnaround",IF(W1855&lt;'Analysis Chart'!$B$4,"Before Staging Date","After Staging Date"))))))))))))))))))))))))))))))))))</f>
        <v>SOH @ KSF</v>
      </c>
      <c r="Y1855" s="28" t="str">
        <f t="shared" si="165"/>
        <v>SOH @ KSF</v>
      </c>
      <c r="Z1855" s="28">
        <f>SUMIF('AA01 SOH'!A:A,WSheet!H:H,'AA01 SOH'!F:F)</f>
        <v>0</v>
      </c>
      <c r="AA1855" s="28">
        <f>SUMIF('AA02 SOH'!A:A,WSheet!H:H,'AA02 SOH'!F:F)</f>
        <v>1</v>
      </c>
      <c r="AB1855" s="28">
        <f>SUMIF('AA53 SOH'!A:A,WSheet!H:H,'AA53 SOH'!F:F)</f>
        <v>0</v>
      </c>
      <c r="AC1855" s="28" t="str">
        <f t="shared" si="163"/>
        <v>0000129822(blank)10007714200091513</v>
      </c>
      <c r="AD1855" s="28">
        <f>IF(_xlfn.MAXIFS(Reservation!E:E,Reservation!A:A,Table1[[#This Row],[KEY]])&lt;Table1[[#This Row],[Container-ID]],_xlfn.MAXIFS(Reservation!E:E,Reservation!A:A,Table1[[#This Row],[KEY]]),"")</f>
        <v>0</v>
      </c>
      <c r="AE18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5" s="28" t="str">
        <f>Table1[[#This Row],[Validation1]]</f>
        <v>SOH @ KSF</v>
      </c>
      <c r="AG1855" s="28" t="str">
        <f>_xlfn.CONCAT(Table1[[#This Row],[MO number]],Table1[[#This Row],[Material / Component]],Table1[[#This Row],[TextSplit4]],Table1[[#This Row],[Reservation Item]],Table1[[#This Row],[Requirement quantity]])</f>
        <v>200091513100077141298222301</v>
      </c>
      <c r="AH1855" s="28" t="str">
        <f>_xlfn.XLOOKUP(Table1[[#This Row],[Control Tower]],ABA!T:T,ABA!U:U)</f>
        <v>ABA / From Inventory</v>
      </c>
      <c r="AI1855" s="28">
        <v>6</v>
      </c>
      <c r="AJ1855" s="28" t="e" cm="1">
        <f t="array" ref="AJ1855">INDEX(_xlfn.TEXTSPLIT(Table1[[#This Row],[Expediting Note / User Comment]]," "),AI1855)</f>
        <v>#REF!</v>
      </c>
      <c r="AK1855" s="28">
        <v>4</v>
      </c>
      <c r="AL1855" s="28" t="str" cm="1">
        <f t="array" ref="AL1855">INDEX(_xlfn.TEXTSPLIT(Table1[[#This Row],[Expediting Note / User Comment]]," "),AK1855)</f>
        <v>@</v>
      </c>
      <c r="AM1855" s="28" t="str">
        <f>SUBSTITUTE(Table1[[#This Row],[TextSplit2]],".","/")</f>
        <v>@</v>
      </c>
      <c r="AN1855" s="28">
        <f>VALUE(TRIM(CLEAN(Table1[[#This Row],[Reservation]])))</f>
        <v>129822</v>
      </c>
      <c r="AO1855" s="95" t="str">
        <f>_xlfn.CONCAT(Table1[[#This Row],[MO number]]," / ",Table1[[#This Row],[Description]])</f>
        <v>200091513 / 6Y RE SD 1KT2420 TURB FR3 MAJOR MATERIAL</v>
      </c>
    </row>
    <row r="1856" spans="1:41" hidden="1">
      <c r="A1856" s="94" t="s">
        <v>9533</v>
      </c>
      <c r="B1856" s="28" t="s">
        <v>74</v>
      </c>
      <c r="C1856" s="28" t="s">
        <v>96</v>
      </c>
      <c r="D1856" s="28" t="s">
        <v>97</v>
      </c>
      <c r="E1856" s="28" t="s">
        <v>98</v>
      </c>
      <c r="F1856" s="28" t="s">
        <v>510</v>
      </c>
      <c r="G1856" s="28" t="s">
        <v>4575</v>
      </c>
      <c r="H1856" s="28" t="s">
        <v>4576</v>
      </c>
      <c r="I1856" s="28" t="s">
        <v>4577</v>
      </c>
      <c r="J1856" s="28" t="s">
        <v>3341</v>
      </c>
      <c r="K1856" s="28" t="s">
        <v>9533</v>
      </c>
      <c r="L1856" s="28" t="s">
        <v>446</v>
      </c>
      <c r="M1856" s="28" t="s">
        <v>9533</v>
      </c>
      <c r="N1856" s="28" t="s">
        <v>9533</v>
      </c>
      <c r="O1856" s="28" t="s">
        <v>9533</v>
      </c>
      <c r="P1856" s="28" t="s">
        <v>4549</v>
      </c>
      <c r="Q1856" s="28">
        <v>231</v>
      </c>
      <c r="R1856" s="28" t="s">
        <v>9533</v>
      </c>
      <c r="S1856" s="28" t="s">
        <v>9533</v>
      </c>
      <c r="T1856" s="85">
        <v>2</v>
      </c>
      <c r="U1856" s="85">
        <v>2</v>
      </c>
      <c r="V1856" s="85">
        <v>0</v>
      </c>
      <c r="W1856" s="29" t="e" cm="1">
        <f t="array" ref="W1856">_xlfn.IFS(ISBLANK(K1856),"",K1856="fca",O1856+14,K1856="exw",O1856+14,K1856="cpt",O1856,K1856="FOB",O1856)</f>
        <v>#N/A</v>
      </c>
      <c r="X1856" s="28" t="str">
        <f>IF(H1856="","Cutover Material",IF(T1856&lt;0,"Refurb",IF(A1856="1","PR NEVER",IF(A1856="X","WO Un Released",IF(AND(T1856=V1856,RIGHT(L1856,11)="maintenance"),"Material with Maintenance",IF(AND(T1856=V1856,RIGHT(L1856,8)="consumed"),"Material Consumed",IF(AND(ISNUMBER(SEARCH("*Z83*",L1856)),T1856=V1856),"KSF Work-Packed",IF(AND(ISNUMBER(SEARCH("*lp-sd*",P1856)),T1856=V1856),"AT KGP",IF(AND(ISNUMBER(SEARCH("*Z920*",L1856)),V1856=T1856),"KSF Work-Packed",IF(AND(ISNUMBER(SEARCH("(blank)",L1856)),V1856=T1856),"KSF Work-Packed",IF(AND(V1856=T1856,RIGHT(L1856,4)="AA53"),"KGP Work-Packed",IF(AND(ISNUMBER(SEARCH("*Work-packing @AA02*",L1856)),T1856=V1856),"KSF Work-Packed",IF(AND(ISNUMBER(SEARCH("*Work-packed @AA02*",L1856)),T1856=V1856),"KSF Work-Packed",IF(AND(T1856=V1856,RIGHT(L1856,4)="road"),"KGP In Transit",IF(AND(ISNUMBER(SEARCH("*docking*",L1856)),T1856=V1856),"Material @ Score",IF(AND(T1856=V1856,RIGHT(L1856,14)="RECEIVED @aa01"),"SOH @ PDC",IF(ISNUMBER(SEARCH("transit",J1856)),"Ex Works",IF(ISNUMBER(SEARCH("KGP Work-Packed",J1856)),"KGP Work-Packed",IF(ISNUMBER(SEARCH("*NEED*",J1856)),"Inventory Action",IF(ISNUMBER(SEARCH("*PALLET*",J1856)),"EX Works",IF(ISNUMBER(SEARCH("*1800*",J1856)),"PDC to Receipt",IF(ISNUMBER(SEARCH("KGP",J1856)),"SOH @ KGP",IF(ISNUMBER(SEARCH("aa02",J1856)),"SOH @ KSF",IF(ISNUMBER(SEARCH("*aa03*",J1856)),"SOH @ KSF",IF(ISNUMBER(SEARCH("aa01",J1856)),"SOH @ PDC",IF(ISNUMBER(SEARCH("*ord*",J1856)),"Inventory Action",IF(ISNUMBER(SEARCH("*MOT*",J1856)),"Ex Works",IF(ISNUMBER(SEARCH("*comment*",J1856)),"Pending update",IF(ISNUMBER(SEARCH("RFQ",J1856)),"Procurement Action",IF(ISNUMBER(SEARCH("PR ",J1856)),"Procurement Action",IF(W1856="","",IF(W1856&gt;'Analysis Chart'!$B$3,"After Turnaround",IF(W1856&gt;'Analysis Chart'!$B$2,"During Turnaround",IF(W1856&lt;'Analysis Chart'!$B$4,"Before Staging Date","After Staging Date"))))))))))))))))))))))))))))))))))</f>
        <v>SOH @ KSF</v>
      </c>
      <c r="Y1856" s="28" t="str">
        <f t="shared" si="165"/>
        <v>SOH @ KSF</v>
      </c>
      <c r="Z1856" s="28">
        <f>SUMIF('AA01 SOH'!A:A,WSheet!H:H,'AA01 SOH'!F:F)</f>
        <v>0</v>
      </c>
      <c r="AA1856" s="28">
        <f>SUMIF('AA02 SOH'!A:A,WSheet!H:H,'AA02 SOH'!F:F)</f>
        <v>2</v>
      </c>
      <c r="AB1856" s="28">
        <f>SUMIF('AA53 SOH'!A:A,WSheet!H:H,'AA53 SOH'!F:F)</f>
        <v>0</v>
      </c>
      <c r="AC1856" s="28" t="str">
        <f t="shared" si="163"/>
        <v>0000129822(blank)10007156200091513</v>
      </c>
      <c r="AD1856" s="28">
        <f>IF(_xlfn.MAXIFS(Reservation!E:E,Reservation!A:A,Table1[[#This Row],[KEY]])&lt;Table1[[#This Row],[Container-ID]],_xlfn.MAXIFS(Reservation!E:E,Reservation!A:A,Table1[[#This Row],[KEY]]),"")</f>
        <v>0</v>
      </c>
      <c r="AE18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6" s="28" t="str">
        <f>Table1[[#This Row],[Validation2]]</f>
        <v>SOH @ KSF</v>
      </c>
      <c r="AG1856" s="28" t="str">
        <f>_xlfn.CONCAT(Table1[[#This Row],[MO number]],Table1[[#This Row],[Material / Component]],Table1[[#This Row],[TextSplit4]],Table1[[#This Row],[Reservation Item]],Table1[[#This Row],[Requirement quantity]])</f>
        <v>200091513100071561298222312</v>
      </c>
      <c r="AH1856" s="28" t="str">
        <f>_xlfn.XLOOKUP(Table1[[#This Row],[Control Tower]],ABA!T:T,ABA!U:U)</f>
        <v>ABA / From Inventory</v>
      </c>
      <c r="AI1856" s="28"/>
      <c r="AJ1856" s="28" t="e" cm="1" vm="1">
        <f t="array" aca="1" ref="AJ1856" ca="1">INDEX(_xlfn.TEXTSPLIT(Table1[[#This Row],[Expediting Note / User Comment]]," "),AI1856)</f>
        <v>#VALUE!</v>
      </c>
      <c r="AK1856" s="28">
        <v>4</v>
      </c>
      <c r="AL1856" s="28" t="str" cm="1">
        <f t="array" ref="AL1856">INDEX(_xlfn.TEXTSPLIT(Table1[[#This Row],[Expediting Note / User Comment]]," "),AK1856)</f>
        <v>@</v>
      </c>
      <c r="AM1856" s="28" t="str">
        <f>SUBSTITUTE(Table1[[#This Row],[TextSplit2]],".","/")</f>
        <v>@</v>
      </c>
      <c r="AN1856" s="28">
        <f>VALUE(TRIM(CLEAN(Table1[[#This Row],[Reservation]])))</f>
        <v>129822</v>
      </c>
      <c r="AO1856" s="95" t="str">
        <f>_xlfn.CONCAT(Table1[[#This Row],[MO number]]," / ",Table1[[#This Row],[Description]])</f>
        <v>200091513 / 6Y RE SD 1KT2420 TURB FR3 MAJOR MATERIAL</v>
      </c>
    </row>
    <row r="1857" spans="1:41" hidden="1">
      <c r="A1857" s="94" t="s">
        <v>9533</v>
      </c>
      <c r="B1857" s="28" t="s">
        <v>74</v>
      </c>
      <c r="C1857" s="28" t="s">
        <v>96</v>
      </c>
      <c r="D1857" s="28" t="s">
        <v>97</v>
      </c>
      <c r="E1857" s="28" t="s">
        <v>98</v>
      </c>
      <c r="F1857" s="28" t="s">
        <v>510</v>
      </c>
      <c r="G1857" s="28" t="s">
        <v>5071</v>
      </c>
      <c r="H1857" s="28" t="s">
        <v>5749</v>
      </c>
      <c r="I1857" s="28" t="s">
        <v>5750</v>
      </c>
      <c r="J1857" s="28" t="s">
        <v>3341</v>
      </c>
      <c r="K1857" s="28" t="s">
        <v>9533</v>
      </c>
      <c r="L1857" s="28" t="s">
        <v>446</v>
      </c>
      <c r="M1857" s="28" t="s">
        <v>9533</v>
      </c>
      <c r="N1857" s="28" t="s">
        <v>9533</v>
      </c>
      <c r="O1857" s="28" t="s">
        <v>9533</v>
      </c>
      <c r="P1857" s="28" t="s">
        <v>4549</v>
      </c>
      <c r="Q1857" s="28">
        <v>232</v>
      </c>
      <c r="R1857" s="28" t="s">
        <v>9533</v>
      </c>
      <c r="S1857" s="28" t="s">
        <v>9533</v>
      </c>
      <c r="T1857" s="85">
        <v>2</v>
      </c>
      <c r="U1857" s="85">
        <v>3</v>
      </c>
      <c r="V1857" s="85">
        <v>0</v>
      </c>
      <c r="W1857" s="29" t="e" cm="1">
        <f t="array" ref="W1857">_xlfn.IFS(ISBLANK(K1857),"",K1857="fca",O1857+14,K1857="exw",O1857+14,K1857="cpt",O1857,K1857="FOB",O1857)</f>
        <v>#N/A</v>
      </c>
      <c r="X1857" s="28" t="str">
        <f>IF(H1857="","Cutover Material",IF(T1857&lt;0,"Refurb",IF(A1857="1","PR NEVER",IF(A1857="X","WO Un Released",IF(AND(T1857=V1857,RIGHT(L1857,11)="maintenance"),"Material with Maintenance",IF(AND(T1857=V1857,RIGHT(L1857,8)="consumed"),"Material Consumed",IF(AND(ISNUMBER(SEARCH("*Z83*",L1857)),T1857=V1857),"KSF Work-Packed",IF(AND(ISNUMBER(SEARCH("*lp-sd*",P1857)),T1857=V1857),"AT KGP",IF(AND(ISNUMBER(SEARCH("*Z920*",L1857)),V1857=T1857),"KSF Work-Packed",IF(AND(ISNUMBER(SEARCH("(blank)",L1857)),V1857=T1857),"KSF Work-Packed",IF(AND(V1857=T1857,RIGHT(L1857,4)="AA53"),"KGP Work-Packed",IF(AND(ISNUMBER(SEARCH("*Work-packing @AA02*",L1857)),T1857=V1857),"KSF Work-Packed",IF(AND(ISNUMBER(SEARCH("*Work-packed @AA02*",L1857)),T1857=V1857),"KSF Work-Packed",IF(AND(T1857=V1857,RIGHT(L1857,4)="road"),"KGP In Transit",IF(AND(ISNUMBER(SEARCH("*docking*",L1857)),T1857=V1857),"Material @ Score",IF(AND(T1857=V1857,RIGHT(L1857,14)="RECEIVED @aa01"),"SOH @ PDC",IF(ISNUMBER(SEARCH("transit",J1857)),"Ex Works",IF(ISNUMBER(SEARCH("KGP Work-Packed",J1857)),"KGP Work-Packed",IF(ISNUMBER(SEARCH("*NEED*",J1857)),"Inventory Action",IF(ISNUMBER(SEARCH("*PALLET*",J1857)),"EX Works",IF(ISNUMBER(SEARCH("*1800*",J1857)),"PDC to Receipt",IF(ISNUMBER(SEARCH("KGP",J1857)),"SOH @ KGP",IF(ISNUMBER(SEARCH("aa02",J1857)),"SOH @ KSF",IF(ISNUMBER(SEARCH("*aa03*",J1857)),"SOH @ KSF",IF(ISNUMBER(SEARCH("aa01",J1857)),"SOH @ PDC",IF(ISNUMBER(SEARCH("*ord*",J1857)),"Inventory Action",IF(ISNUMBER(SEARCH("*MOT*",J1857)),"Ex Works",IF(ISNUMBER(SEARCH("*comment*",J1857)),"Pending update",IF(ISNUMBER(SEARCH("RFQ",J1857)),"Procurement Action",IF(ISNUMBER(SEARCH("PR ",J1857)),"Procurement Action",IF(W1857="","",IF(W1857&gt;'Analysis Chart'!$B$3,"After Turnaround",IF(W1857&gt;'Analysis Chart'!$B$2,"During Turnaround",IF(W1857&lt;'Analysis Chart'!$B$4,"Before Staging Date","After Staging Date"))))))))))))))))))))))))))))))))))</f>
        <v>SOH @ KSF</v>
      </c>
      <c r="Y1857" s="28" t="str">
        <f t="shared" si="165"/>
        <v>SOH @ KSF</v>
      </c>
      <c r="Z1857" s="28">
        <f>SUMIF('AA01 SOH'!A:A,WSheet!H:H,'AA01 SOH'!F:F)</f>
        <v>0</v>
      </c>
      <c r="AA1857" s="28">
        <f>SUMIF('AA02 SOH'!A:A,WSheet!H:H,'AA02 SOH'!F:F)</f>
        <v>3</v>
      </c>
      <c r="AB1857" s="28">
        <f>SUMIF('AA53 SOH'!A:A,WSheet!H:H,'AA53 SOH'!F:F)</f>
        <v>0</v>
      </c>
      <c r="AC1857" s="28" t="str">
        <f t="shared" si="163"/>
        <v>0000129822(blank)10007157200091513</v>
      </c>
      <c r="AD1857" s="28">
        <f>IF(_xlfn.MAXIFS(Reservation!E:E,Reservation!A:A,Table1[[#This Row],[KEY]])&lt;Table1[[#This Row],[Container-ID]],_xlfn.MAXIFS(Reservation!E:E,Reservation!A:A,Table1[[#This Row],[KEY]]),"")</f>
        <v>0</v>
      </c>
      <c r="AE18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7" s="28" t="str">
        <f>Table1[[#This Row],[Validation2]]</f>
        <v>SOH @ KSF</v>
      </c>
      <c r="AG1857" s="28" t="str">
        <f>_xlfn.CONCAT(Table1[[#This Row],[MO number]],Table1[[#This Row],[Material / Component]],Table1[[#This Row],[TextSplit4]],Table1[[#This Row],[Reservation Item]],Table1[[#This Row],[Requirement quantity]])</f>
        <v>200091513100071571298222322</v>
      </c>
      <c r="AH1857" s="28" t="str">
        <f>_xlfn.XLOOKUP(Table1[[#This Row],[Control Tower]],ABA!T:T,ABA!U:U)</f>
        <v>ABA / From Inventory</v>
      </c>
      <c r="AI1857" s="28">
        <v>6</v>
      </c>
      <c r="AJ1857" s="28" t="e" cm="1">
        <f t="array" ref="AJ1857">INDEX(_xlfn.TEXTSPLIT(Table1[[#This Row],[Expediting Note / User Comment]]," "),AI1857)</f>
        <v>#REF!</v>
      </c>
      <c r="AK1857" s="28">
        <v>4</v>
      </c>
      <c r="AL1857" s="28" t="str" cm="1">
        <f t="array" ref="AL1857">INDEX(_xlfn.TEXTSPLIT(Table1[[#This Row],[Expediting Note / User Comment]]," "),AK1857)</f>
        <v>@</v>
      </c>
      <c r="AM1857" s="28" t="str">
        <f>SUBSTITUTE(Table1[[#This Row],[TextSplit2]],".","/")</f>
        <v>@</v>
      </c>
      <c r="AN1857" s="28">
        <f>VALUE(TRIM(CLEAN(Table1[[#This Row],[Reservation]])))</f>
        <v>129822</v>
      </c>
      <c r="AO1857" s="95" t="str">
        <f>_xlfn.CONCAT(Table1[[#This Row],[MO number]]," / ",Table1[[#This Row],[Description]])</f>
        <v>200091513 / 6Y RE SD 1KT2420 TURB FR3 MAJOR MATERIAL</v>
      </c>
    </row>
    <row r="1858" spans="1:41" hidden="1">
      <c r="A1858" s="94" t="s">
        <v>9533</v>
      </c>
      <c r="B1858" s="28" t="s">
        <v>74</v>
      </c>
      <c r="C1858" s="28" t="s">
        <v>96</v>
      </c>
      <c r="D1858" s="28" t="s">
        <v>97</v>
      </c>
      <c r="E1858" s="28" t="s">
        <v>98</v>
      </c>
      <c r="F1858" s="28" t="s">
        <v>510</v>
      </c>
      <c r="G1858" s="28" t="s">
        <v>5942</v>
      </c>
      <c r="H1858" s="28" t="s">
        <v>5755</v>
      </c>
      <c r="I1858" s="28" t="s">
        <v>5756</v>
      </c>
      <c r="J1858" s="28" t="s">
        <v>3341</v>
      </c>
      <c r="K1858" s="28" t="s">
        <v>9533</v>
      </c>
      <c r="L1858" s="28" t="s">
        <v>446</v>
      </c>
      <c r="M1858" s="28" t="s">
        <v>9533</v>
      </c>
      <c r="N1858" s="28" t="s">
        <v>9533</v>
      </c>
      <c r="O1858" s="28" t="s">
        <v>9533</v>
      </c>
      <c r="P1858" s="28" t="s">
        <v>4549</v>
      </c>
      <c r="Q1858" s="28">
        <v>233</v>
      </c>
      <c r="R1858" s="28" t="s">
        <v>9533</v>
      </c>
      <c r="S1858" s="28" t="s">
        <v>9533</v>
      </c>
      <c r="T1858" s="85">
        <v>4</v>
      </c>
      <c r="U1858" s="85">
        <v>60</v>
      </c>
      <c r="V1858" s="85">
        <v>0</v>
      </c>
      <c r="W1858" s="29" t="e" cm="1">
        <f t="array" ref="W1858">_xlfn.IFS(ISBLANK(K1858),"",K1858="fca",O1858+14,K1858="exw",O1858+14,K1858="cpt",O1858,K1858="FOB",O1858)</f>
        <v>#N/A</v>
      </c>
      <c r="X1858" s="28" t="str">
        <f>IF(H1858="","Cutover Material",IF(T1858&lt;0,"Refurb",IF(A1858="1","PR NEVER",IF(A1858="X","WO Un Released",IF(AND(T1858=V1858,RIGHT(L1858,11)="maintenance"),"Material with Maintenance",IF(AND(T1858=V1858,RIGHT(L1858,8)="consumed"),"Material Consumed",IF(AND(ISNUMBER(SEARCH("*Z83*",L1858)),T1858=V1858),"KSF Work-Packed",IF(AND(ISNUMBER(SEARCH("*lp-sd*",P1858)),T1858=V1858),"AT KGP",IF(AND(ISNUMBER(SEARCH("*Z920*",L1858)),V1858=T1858),"KSF Work-Packed",IF(AND(ISNUMBER(SEARCH("(blank)",L1858)),V1858=T1858),"KSF Work-Packed",IF(AND(V1858=T1858,RIGHT(L1858,4)="AA53"),"KGP Work-Packed",IF(AND(ISNUMBER(SEARCH("*Work-packing @AA02*",L1858)),T1858=V1858),"KSF Work-Packed",IF(AND(ISNUMBER(SEARCH("*Work-packed @AA02*",L1858)),T1858=V1858),"KSF Work-Packed",IF(AND(T1858=V1858,RIGHT(L1858,4)="road"),"KGP In Transit",IF(AND(ISNUMBER(SEARCH("*docking*",L1858)),T1858=V1858),"Material @ Score",IF(AND(T1858=V1858,RIGHT(L1858,14)="RECEIVED @aa01"),"SOH @ PDC",IF(ISNUMBER(SEARCH("transit",J1858)),"Ex Works",IF(ISNUMBER(SEARCH("KGP Work-Packed",J1858)),"KGP Work-Packed",IF(ISNUMBER(SEARCH("*NEED*",J1858)),"Inventory Action",IF(ISNUMBER(SEARCH("*PALLET*",J1858)),"EX Works",IF(ISNUMBER(SEARCH("*1800*",J1858)),"PDC to Receipt",IF(ISNUMBER(SEARCH("KGP",J1858)),"SOH @ KGP",IF(ISNUMBER(SEARCH("aa02",J1858)),"SOH @ KSF",IF(ISNUMBER(SEARCH("*aa03*",J1858)),"SOH @ KSF",IF(ISNUMBER(SEARCH("aa01",J1858)),"SOH @ PDC",IF(ISNUMBER(SEARCH("*ord*",J1858)),"Inventory Action",IF(ISNUMBER(SEARCH("*MOT*",J1858)),"Ex Works",IF(ISNUMBER(SEARCH("*comment*",J1858)),"Pending update",IF(ISNUMBER(SEARCH("RFQ",J1858)),"Procurement Action",IF(ISNUMBER(SEARCH("PR ",J1858)),"Procurement Action",IF(W1858="","",IF(W1858&gt;'Analysis Chart'!$B$3,"After Turnaround",IF(W1858&gt;'Analysis Chart'!$B$2,"During Turnaround",IF(W1858&lt;'Analysis Chart'!$B$4,"Before Staging Date","After Staging Date"))))))))))))))))))))))))))))))))))</f>
        <v>SOH @ KSF</v>
      </c>
      <c r="Y1858" s="28" t="str">
        <f t="shared" si="165"/>
        <v>SOH @ KSF</v>
      </c>
      <c r="Z1858" s="28">
        <f>SUMIF('AA01 SOH'!A:A,WSheet!H:H,'AA01 SOH'!F:F)</f>
        <v>0</v>
      </c>
      <c r="AA1858" s="28">
        <f>SUMIF('AA02 SOH'!A:A,WSheet!H:H,'AA02 SOH'!F:F)</f>
        <v>60</v>
      </c>
      <c r="AB1858" s="28">
        <f>SUMIF('AA53 SOH'!A:A,WSheet!H:H,'AA53 SOH'!F:F)</f>
        <v>0</v>
      </c>
      <c r="AC1858" s="28" t="str">
        <f t="shared" si="163"/>
        <v>0000129822(blank)10008124200091513</v>
      </c>
      <c r="AD1858" s="28">
        <f>IF(_xlfn.MAXIFS(Reservation!E:E,Reservation!A:A,Table1[[#This Row],[KEY]])&lt;Table1[[#This Row],[Container-ID]],_xlfn.MAXIFS(Reservation!E:E,Reservation!A:A,Table1[[#This Row],[KEY]]),"")</f>
        <v>0</v>
      </c>
      <c r="AE18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8" s="28" t="str">
        <f>Table1[[#This Row],[Validation2]]</f>
        <v>SOH @ KSF</v>
      </c>
      <c r="AG1858" s="28" t="str">
        <f>_xlfn.CONCAT(Table1[[#This Row],[MO number]],Table1[[#This Row],[Material / Component]],Table1[[#This Row],[TextSplit4]],Table1[[#This Row],[Reservation Item]],Table1[[#This Row],[Requirement quantity]])</f>
        <v>200091513100081241298222334</v>
      </c>
      <c r="AH1858" s="28" t="str">
        <f>_xlfn.XLOOKUP(Table1[[#This Row],[Control Tower]],ABA!T:T,ABA!U:U)</f>
        <v>ABA / From Inventory</v>
      </c>
      <c r="AI1858" s="28">
        <v>6</v>
      </c>
      <c r="AJ1858" s="28" t="e" cm="1">
        <f t="array" ref="AJ1858">INDEX(_xlfn.TEXTSPLIT(Table1[[#This Row],[Expediting Note / User Comment]]," "),AI1858)</f>
        <v>#REF!</v>
      </c>
      <c r="AK1858" s="28">
        <v>4</v>
      </c>
      <c r="AL1858" s="28" t="str" cm="1">
        <f t="array" ref="AL1858">INDEX(_xlfn.TEXTSPLIT(Table1[[#This Row],[Expediting Note / User Comment]]," "),AK1858)</f>
        <v>@</v>
      </c>
      <c r="AM1858" s="28" t="str">
        <f>SUBSTITUTE(Table1[[#This Row],[TextSplit2]],".","/")</f>
        <v>@</v>
      </c>
      <c r="AN1858" s="28">
        <f>VALUE(TRIM(CLEAN(Table1[[#This Row],[Reservation]])))</f>
        <v>129822</v>
      </c>
      <c r="AO1858" s="95" t="str">
        <f>_xlfn.CONCAT(Table1[[#This Row],[MO number]]," / ",Table1[[#This Row],[Description]])</f>
        <v>200091513 / 6Y RE SD 1KT2420 TURB FR3 MAJOR MATERIAL</v>
      </c>
    </row>
    <row r="1859" spans="1:41" hidden="1">
      <c r="A1859" s="94" t="s">
        <v>9533</v>
      </c>
      <c r="B1859" s="28" t="s">
        <v>74</v>
      </c>
      <c r="C1859" s="28" t="s">
        <v>96</v>
      </c>
      <c r="D1859" s="28" t="s">
        <v>97</v>
      </c>
      <c r="E1859" s="28" t="s">
        <v>98</v>
      </c>
      <c r="F1859" s="28" t="s">
        <v>510</v>
      </c>
      <c r="G1859" s="28" t="s">
        <v>5914</v>
      </c>
      <c r="H1859" s="28" t="s">
        <v>5255</v>
      </c>
      <c r="I1859" s="28" t="s">
        <v>5256</v>
      </c>
      <c r="J1859" s="28" t="s">
        <v>3320</v>
      </c>
      <c r="K1859" s="28" t="s">
        <v>9533</v>
      </c>
      <c r="L1859" s="28" t="s">
        <v>446</v>
      </c>
      <c r="M1859" s="28" t="s">
        <v>9533</v>
      </c>
      <c r="N1859" s="28" t="s">
        <v>9533</v>
      </c>
      <c r="O1859" s="28" t="s">
        <v>9533</v>
      </c>
      <c r="P1859" s="28" t="s">
        <v>4549</v>
      </c>
      <c r="Q1859" s="28">
        <v>234</v>
      </c>
      <c r="R1859" s="28" t="s">
        <v>9533</v>
      </c>
      <c r="S1859" s="28" t="s">
        <v>9533</v>
      </c>
      <c r="T1859" s="85">
        <v>4</v>
      </c>
      <c r="U1859" s="85">
        <v>16</v>
      </c>
      <c r="V1859" s="85">
        <v>0</v>
      </c>
      <c r="W1859" s="29" t="e" cm="1">
        <f t="array" ref="W1859">_xlfn.IFS(ISBLANK(K1859),"",K1859="fca",O1859+14,K1859="exw",O1859+14,K1859="cpt",O1859,K1859="FOB",O1859)</f>
        <v>#N/A</v>
      </c>
      <c r="X1859" s="28" t="str">
        <f>IF(H1859="","Cutover Material",IF(T1859&lt;0,"Refurb",IF(A1859="1","PR NEVER",IF(A1859="X","WO Un Released",IF(AND(T1859=V1859,RIGHT(L1859,11)="maintenance"),"Material with Maintenance",IF(AND(T1859=V1859,RIGHT(L1859,8)="consumed"),"Material Consumed",IF(AND(ISNUMBER(SEARCH("*Z83*",L1859)),T1859=V1859),"KSF Work-Packed",IF(AND(ISNUMBER(SEARCH("*lp-sd*",P1859)),T1859=V1859),"AT KGP",IF(AND(ISNUMBER(SEARCH("*Z920*",L1859)),V1859=T1859),"KSF Work-Packed",IF(AND(ISNUMBER(SEARCH("(blank)",L1859)),V1859=T1859),"KSF Work-Packed",IF(AND(V1859=T1859,RIGHT(L1859,4)="AA53"),"KGP Work-Packed",IF(AND(ISNUMBER(SEARCH("*Work-packing @AA02*",L1859)),T1859=V1859),"KSF Work-Packed",IF(AND(ISNUMBER(SEARCH("*Work-packed @AA02*",L1859)),T1859=V1859),"KSF Work-Packed",IF(AND(T1859=V1859,RIGHT(L1859,4)="road"),"KGP In Transit",IF(AND(ISNUMBER(SEARCH("*docking*",L1859)),T1859=V1859),"Material @ Score",IF(AND(T1859=V1859,RIGHT(L1859,14)="RECEIVED @aa01"),"SOH @ PDC",IF(ISNUMBER(SEARCH("transit",J1859)),"Ex Works",IF(ISNUMBER(SEARCH("KGP Work-Packed",J1859)),"KGP Work-Packed",IF(ISNUMBER(SEARCH("*NEED*",J1859)),"Inventory Action",IF(ISNUMBER(SEARCH("*PALLET*",J1859)),"EX Works",IF(ISNUMBER(SEARCH("*1800*",J1859)),"PDC to Receipt",IF(ISNUMBER(SEARCH("KGP",J1859)),"SOH @ KGP",IF(ISNUMBER(SEARCH("aa02",J1859)),"SOH @ KSF",IF(ISNUMBER(SEARCH("*aa03*",J1859)),"SOH @ KSF",IF(ISNUMBER(SEARCH("aa01",J1859)),"SOH @ PDC",IF(ISNUMBER(SEARCH("*ord*",J1859)),"Inventory Action",IF(ISNUMBER(SEARCH("*MOT*",J1859)),"Ex Works",IF(ISNUMBER(SEARCH("*comment*",J1859)),"Pending update",IF(ISNUMBER(SEARCH("RFQ",J1859)),"Procurement Action",IF(ISNUMBER(SEARCH("PR ",J1859)),"Procurement Action",IF(W1859="","",IF(W1859&gt;'Analysis Chart'!$B$3,"After Turnaround",IF(W1859&gt;'Analysis Chart'!$B$2,"During Turnaround",IF(W1859&lt;'Analysis Chart'!$B$4,"Before Staging Date","After Staging Date"))))))))))))))))))))))))))))))))))</f>
        <v>SOH @ KSF</v>
      </c>
      <c r="Y1859" s="28" t="str">
        <f t="shared" si="165"/>
        <v>SOH @ KSF</v>
      </c>
      <c r="Z1859" s="28">
        <f>SUMIF('AA01 SOH'!A:A,WSheet!H:H,'AA01 SOH'!F:F)</f>
        <v>0</v>
      </c>
      <c r="AA1859" s="28">
        <f>SUMIF('AA02 SOH'!A:A,WSheet!H:H,'AA02 SOH'!F:F)</f>
        <v>16</v>
      </c>
      <c r="AB1859" s="28">
        <f>SUMIF('AA53 SOH'!A:A,WSheet!H:H,'AA53 SOH'!F:F)</f>
        <v>0</v>
      </c>
      <c r="AC1859" s="28" t="str">
        <f t="shared" si="163"/>
        <v>0000129822(blank)10007093200091513</v>
      </c>
      <c r="AD1859" s="28">
        <f>IF(_xlfn.MAXIFS(Reservation!E:E,Reservation!A:A,Table1[[#This Row],[KEY]])&lt;Table1[[#This Row],[Container-ID]],_xlfn.MAXIFS(Reservation!E:E,Reservation!A:A,Table1[[#This Row],[KEY]]),"")</f>
        <v>0</v>
      </c>
      <c r="AE18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9" s="28" t="str">
        <f>Table1[[#This Row],[Validation2]]</f>
        <v>SOH @ KSF</v>
      </c>
      <c r="AG1859" s="28" t="str">
        <f>_xlfn.CONCAT(Table1[[#This Row],[MO number]],Table1[[#This Row],[Material / Component]],Table1[[#This Row],[TextSplit4]],Table1[[#This Row],[Reservation Item]],Table1[[#This Row],[Requirement quantity]])</f>
        <v>200091513100070931298222344</v>
      </c>
      <c r="AH1859" s="28" t="str">
        <f>_xlfn.XLOOKUP(Table1[[#This Row],[Control Tower]],ABA!T:T,ABA!U:U)</f>
        <v>ABA / From Inventory</v>
      </c>
      <c r="AI1859" s="28">
        <v>6</v>
      </c>
      <c r="AJ1859" s="28" t="e" cm="1">
        <f t="array" ref="AJ1859">INDEX(_xlfn.TEXTSPLIT(Table1[[#This Row],[Expediting Note / User Comment]]," "),AI1859)</f>
        <v>#REF!</v>
      </c>
      <c r="AK1859" s="28">
        <v>4</v>
      </c>
      <c r="AL1859" s="28" t="str" cm="1">
        <f t="array" ref="AL1859">INDEX(_xlfn.TEXTSPLIT(Table1[[#This Row],[Expediting Note / User Comment]]," "),AK1859)</f>
        <v>@</v>
      </c>
      <c r="AM1859" s="28" t="str">
        <f>SUBSTITUTE(Table1[[#This Row],[TextSplit2]],".","/")</f>
        <v>@</v>
      </c>
      <c r="AN1859" s="28">
        <f>VALUE(TRIM(CLEAN(Table1[[#This Row],[Reservation]])))</f>
        <v>129822</v>
      </c>
      <c r="AO1859" s="95" t="str">
        <f>_xlfn.CONCAT(Table1[[#This Row],[MO number]]," / ",Table1[[#This Row],[Description]])</f>
        <v>200091513 / 6Y RE SD 1KT2420 TURB FR3 MAJOR MATERIAL</v>
      </c>
    </row>
    <row r="1860" spans="1:41" hidden="1">
      <c r="A1860" s="94" t="s">
        <v>9533</v>
      </c>
      <c r="B1860" s="28" t="s">
        <v>74</v>
      </c>
      <c r="C1860" s="28" t="s">
        <v>96</v>
      </c>
      <c r="D1860" s="28" t="s">
        <v>97</v>
      </c>
      <c r="E1860" s="28" t="s">
        <v>98</v>
      </c>
      <c r="F1860" s="28" t="s">
        <v>510</v>
      </c>
      <c r="G1860" s="28" t="s">
        <v>5258</v>
      </c>
      <c r="H1860" s="28" t="s">
        <v>5389</v>
      </c>
      <c r="I1860" s="28" t="s">
        <v>5390</v>
      </c>
      <c r="J1860" s="28" t="s">
        <v>3341</v>
      </c>
      <c r="K1860" s="28" t="s">
        <v>9533</v>
      </c>
      <c r="L1860" s="28" t="s">
        <v>446</v>
      </c>
      <c r="M1860" s="28" t="s">
        <v>9533</v>
      </c>
      <c r="N1860" s="28" t="s">
        <v>9533</v>
      </c>
      <c r="O1860" s="28" t="s">
        <v>9533</v>
      </c>
      <c r="P1860" s="28" t="s">
        <v>4549</v>
      </c>
      <c r="Q1860" s="28">
        <v>235</v>
      </c>
      <c r="R1860" s="28" t="s">
        <v>9533</v>
      </c>
      <c r="S1860" s="28" t="s">
        <v>9533</v>
      </c>
      <c r="T1860" s="85">
        <v>2</v>
      </c>
      <c r="U1860" s="85">
        <v>2</v>
      </c>
      <c r="V1860" s="85">
        <v>0</v>
      </c>
      <c r="W1860" s="29" t="e" cm="1">
        <f t="array" ref="W1860">_xlfn.IFS(ISBLANK(K1860),"",K1860="fca",O1860+14,K1860="exw",O1860+14,K1860="cpt",O1860,K1860="FOB",O1860)</f>
        <v>#N/A</v>
      </c>
      <c r="X1860" s="28" t="str">
        <f>IF(H1860="","Cutover Material",IF(T1860&lt;0,"Refurb",IF(A1860="1","PR NEVER",IF(A1860="X","WO Un Released",IF(AND(T1860=V1860,RIGHT(L1860,11)="maintenance"),"Material with Maintenance",IF(AND(T1860=V1860,RIGHT(L1860,8)="consumed"),"Material Consumed",IF(AND(ISNUMBER(SEARCH("*Z83*",L1860)),T1860=V1860),"KSF Work-Packed",IF(AND(ISNUMBER(SEARCH("*lp-sd*",P1860)),T1860=V1860),"AT KGP",IF(AND(ISNUMBER(SEARCH("*Z920*",L1860)),V1860=T1860),"KSF Work-Packed",IF(AND(ISNUMBER(SEARCH("(blank)",L1860)),V1860=T1860),"KSF Work-Packed",IF(AND(V1860=T1860,RIGHT(L1860,4)="AA53"),"KGP Work-Packed",IF(AND(ISNUMBER(SEARCH("*Work-packing @AA02*",L1860)),T1860=V1860),"KSF Work-Packed",IF(AND(ISNUMBER(SEARCH("*Work-packed @AA02*",L1860)),T1860=V1860),"KSF Work-Packed",IF(AND(T1860=V1860,RIGHT(L1860,4)="road"),"KGP In Transit",IF(AND(ISNUMBER(SEARCH("*docking*",L1860)),T1860=V1860),"Material @ Score",IF(AND(T1860=V1860,RIGHT(L1860,14)="RECEIVED @aa01"),"SOH @ PDC",IF(ISNUMBER(SEARCH("transit",J1860)),"Ex Works",IF(ISNUMBER(SEARCH("KGP Work-Packed",J1860)),"KGP Work-Packed",IF(ISNUMBER(SEARCH("*NEED*",J1860)),"Inventory Action",IF(ISNUMBER(SEARCH("*PALLET*",J1860)),"EX Works",IF(ISNUMBER(SEARCH("*1800*",J1860)),"PDC to Receipt",IF(ISNUMBER(SEARCH("KGP",J1860)),"SOH @ KGP",IF(ISNUMBER(SEARCH("aa02",J1860)),"SOH @ KSF",IF(ISNUMBER(SEARCH("*aa03*",J1860)),"SOH @ KSF",IF(ISNUMBER(SEARCH("aa01",J1860)),"SOH @ PDC",IF(ISNUMBER(SEARCH("*ord*",J1860)),"Inventory Action",IF(ISNUMBER(SEARCH("*MOT*",J1860)),"Ex Works",IF(ISNUMBER(SEARCH("*comment*",J1860)),"Pending update",IF(ISNUMBER(SEARCH("RFQ",J1860)),"Procurement Action",IF(ISNUMBER(SEARCH("PR ",J1860)),"Procurement Action",IF(W1860="","",IF(W1860&gt;'Analysis Chart'!$B$3,"After Turnaround",IF(W1860&gt;'Analysis Chart'!$B$2,"During Turnaround",IF(W1860&lt;'Analysis Chart'!$B$4,"Before Staging Date","After Staging Date"))))))))))))))))))))))))))))))))))</f>
        <v>SOH @ KSF</v>
      </c>
      <c r="Y1860" s="28" t="str">
        <f t="shared" si="165"/>
        <v>SOH @ KSF</v>
      </c>
      <c r="Z1860" s="28">
        <f>SUMIF('AA01 SOH'!A:A,WSheet!H:H,'AA01 SOH'!F:F)</f>
        <v>0</v>
      </c>
      <c r="AA1860" s="28">
        <f>SUMIF('AA02 SOH'!A:A,WSheet!H:H,'AA02 SOH'!F:F)</f>
        <v>2</v>
      </c>
      <c r="AB1860" s="28">
        <f>SUMIF('AA53 SOH'!A:A,WSheet!H:H,'AA53 SOH'!F:F)</f>
        <v>0</v>
      </c>
      <c r="AC1860" s="28" t="str">
        <f t="shared" si="163"/>
        <v>0000129822(blank)10007153200091513</v>
      </c>
      <c r="AD1860" s="28">
        <f>IF(_xlfn.MAXIFS(Reservation!E:E,Reservation!A:A,Table1[[#This Row],[KEY]])&lt;Table1[[#This Row],[Container-ID]],_xlfn.MAXIFS(Reservation!E:E,Reservation!A:A,Table1[[#This Row],[KEY]]),"")</f>
        <v>0</v>
      </c>
      <c r="AE18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0" s="28" t="str">
        <f>Table1[[#This Row],[Validation2]]</f>
        <v>SOH @ KSF</v>
      </c>
      <c r="AG1860" s="28" t="str">
        <f>_xlfn.CONCAT(Table1[[#This Row],[MO number]],Table1[[#This Row],[Material / Component]],Table1[[#This Row],[TextSplit4]],Table1[[#This Row],[Reservation Item]],Table1[[#This Row],[Requirement quantity]])</f>
        <v>200091513100071531298222352</v>
      </c>
      <c r="AH1860" s="28" t="str">
        <f>_xlfn.XLOOKUP(Table1[[#This Row],[Control Tower]],ABA!T:T,ABA!U:U)</f>
        <v>ABA / From Inventory</v>
      </c>
      <c r="AI1860" s="28"/>
      <c r="AJ1860" s="28" t="e" cm="1" vm="1">
        <f t="array" aca="1" ref="AJ1860" ca="1">INDEX(_xlfn.TEXTSPLIT(Table1[[#This Row],[Expediting Note / User Comment]]," "),AI1860)</f>
        <v>#VALUE!</v>
      </c>
      <c r="AK1860" s="28">
        <v>4</v>
      </c>
      <c r="AL1860" s="28" t="str" cm="1">
        <f t="array" ref="AL1860">INDEX(_xlfn.TEXTSPLIT(Table1[[#This Row],[Expediting Note / User Comment]]," "),AK1860)</f>
        <v>@</v>
      </c>
      <c r="AM1860" s="28" t="str">
        <f>SUBSTITUTE(Table1[[#This Row],[TextSplit2]],".","/")</f>
        <v>@</v>
      </c>
      <c r="AN1860" s="28">
        <f>VALUE(TRIM(CLEAN(Table1[[#This Row],[Reservation]])))</f>
        <v>129822</v>
      </c>
      <c r="AO1860" s="95" t="str">
        <f>_xlfn.CONCAT(Table1[[#This Row],[MO number]]," / ",Table1[[#This Row],[Description]])</f>
        <v>200091513 / 6Y RE SD 1KT2420 TURB FR3 MAJOR MATERIAL</v>
      </c>
    </row>
    <row r="1861" spans="1:41" hidden="1">
      <c r="A1861" s="94" t="s">
        <v>9533</v>
      </c>
      <c r="B1861" s="28" t="s">
        <v>74</v>
      </c>
      <c r="C1861" s="28" t="s">
        <v>96</v>
      </c>
      <c r="D1861" s="28" t="s">
        <v>97</v>
      </c>
      <c r="E1861" s="28" t="s">
        <v>98</v>
      </c>
      <c r="F1861" s="28" t="s">
        <v>510</v>
      </c>
      <c r="G1861" s="28" t="s">
        <v>4737</v>
      </c>
      <c r="H1861" s="28" t="s">
        <v>5116</v>
      </c>
      <c r="I1861" s="28" t="s">
        <v>5117</v>
      </c>
      <c r="J1861" s="28" t="s">
        <v>3341</v>
      </c>
      <c r="K1861" s="28" t="s">
        <v>9533</v>
      </c>
      <c r="L1861" s="28" t="s">
        <v>446</v>
      </c>
      <c r="M1861" s="28" t="s">
        <v>9533</v>
      </c>
      <c r="N1861" s="28" t="s">
        <v>9533</v>
      </c>
      <c r="O1861" s="28" t="s">
        <v>9533</v>
      </c>
      <c r="P1861" s="28" t="s">
        <v>4549</v>
      </c>
      <c r="Q1861" s="28">
        <v>236</v>
      </c>
      <c r="R1861" s="28" t="s">
        <v>9533</v>
      </c>
      <c r="S1861" s="28" t="s">
        <v>9533</v>
      </c>
      <c r="T1861" s="85">
        <v>1</v>
      </c>
      <c r="U1861" s="85">
        <v>1</v>
      </c>
      <c r="V1861" s="85">
        <v>0</v>
      </c>
      <c r="W1861" s="29" t="e" cm="1">
        <f t="array" ref="W1861">_xlfn.IFS(ISBLANK(K1861),"",K1861="fca",O1861+14,K1861="exw",O1861+14,K1861="cpt",O1861,K1861="FOB",O1861)</f>
        <v>#N/A</v>
      </c>
      <c r="X1861" s="28" t="str">
        <f>IF(H1861="","Cutover Material",IF(T1861&lt;0,"Refurb",IF(A1861="1","PR NEVER",IF(A1861="X","WO Un Released",IF(AND(T1861=V1861,RIGHT(L1861,11)="maintenance"),"Material with Maintenance",IF(AND(T1861=V1861,RIGHT(L1861,8)="consumed"),"Material Consumed",IF(AND(ISNUMBER(SEARCH("*Z83*",L1861)),T1861=V1861),"KSF Work-Packed",IF(AND(ISNUMBER(SEARCH("*lp-sd*",P1861)),T1861=V1861),"AT KGP",IF(AND(ISNUMBER(SEARCH("*Z920*",L1861)),V1861=T1861),"KSF Work-Packed",IF(AND(ISNUMBER(SEARCH("(blank)",L1861)),V1861=T1861),"KSF Work-Packed",IF(AND(V1861=T1861,RIGHT(L1861,4)="AA53"),"KGP Work-Packed",IF(AND(ISNUMBER(SEARCH("*Work-packing @AA02*",L1861)),T1861=V1861),"KSF Work-Packed",IF(AND(ISNUMBER(SEARCH("*Work-packed @AA02*",L1861)),T1861=V1861),"KSF Work-Packed",IF(AND(T1861=V1861,RIGHT(L1861,4)="road"),"KGP In Transit",IF(AND(ISNUMBER(SEARCH("*docking*",L1861)),T1861=V1861),"Material @ Score",IF(AND(T1861=V1861,RIGHT(L1861,14)="RECEIVED @aa01"),"SOH @ PDC",IF(ISNUMBER(SEARCH("transit",J1861)),"Ex Works",IF(ISNUMBER(SEARCH("KGP Work-Packed",J1861)),"KGP Work-Packed",IF(ISNUMBER(SEARCH("*NEED*",J1861)),"Inventory Action",IF(ISNUMBER(SEARCH("*PALLET*",J1861)),"EX Works",IF(ISNUMBER(SEARCH("*1800*",J1861)),"PDC to Receipt",IF(ISNUMBER(SEARCH("KGP",J1861)),"SOH @ KGP",IF(ISNUMBER(SEARCH("aa02",J1861)),"SOH @ KSF",IF(ISNUMBER(SEARCH("*aa03*",J1861)),"SOH @ KSF",IF(ISNUMBER(SEARCH("aa01",J1861)),"SOH @ PDC",IF(ISNUMBER(SEARCH("*ord*",J1861)),"Inventory Action",IF(ISNUMBER(SEARCH("*MOT*",J1861)),"Ex Works",IF(ISNUMBER(SEARCH("*comment*",J1861)),"Pending update",IF(ISNUMBER(SEARCH("RFQ",J1861)),"Procurement Action",IF(ISNUMBER(SEARCH("PR ",J1861)),"Procurement Action",IF(W1861="","",IF(W1861&gt;'Analysis Chart'!$B$3,"After Turnaround",IF(W1861&gt;'Analysis Chart'!$B$2,"During Turnaround",IF(W1861&lt;'Analysis Chart'!$B$4,"Before Staging Date","After Staging Date"))))))))))))))))))))))))))))))))))</f>
        <v>SOH @ KSF</v>
      </c>
      <c r="Y1861" s="28" t="str">
        <f t="shared" si="165"/>
        <v>SOH @ KSF</v>
      </c>
      <c r="Z1861" s="28">
        <f>SUMIF('AA01 SOH'!A:A,WSheet!H:H,'AA01 SOH'!F:F)</f>
        <v>0</v>
      </c>
      <c r="AA1861" s="28">
        <f>SUMIF('AA02 SOH'!A:A,WSheet!H:H,'AA02 SOH'!F:F)</f>
        <v>1</v>
      </c>
      <c r="AB1861" s="28">
        <f>SUMIF('AA53 SOH'!A:A,WSheet!H:H,'AA53 SOH'!F:F)</f>
        <v>0</v>
      </c>
      <c r="AC1861" s="28" t="str">
        <f t="shared" si="163"/>
        <v>0000129822(blank)10007709200091513</v>
      </c>
      <c r="AD1861" s="28">
        <f>IF(_xlfn.MAXIFS(Reservation!E:E,Reservation!A:A,Table1[[#This Row],[KEY]])&lt;Table1[[#This Row],[Container-ID]],_xlfn.MAXIFS(Reservation!E:E,Reservation!A:A,Table1[[#This Row],[KEY]]),"")</f>
        <v>0</v>
      </c>
      <c r="AE18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1" s="28" t="str">
        <f>Table1[[#This Row],[Validation2]]</f>
        <v>SOH @ KSF</v>
      </c>
      <c r="AG1861" s="28" t="str">
        <f>_xlfn.CONCAT(Table1[[#This Row],[MO number]],Table1[[#This Row],[Material / Component]],Table1[[#This Row],[TextSplit4]],Table1[[#This Row],[Reservation Item]],Table1[[#This Row],[Requirement quantity]])</f>
        <v>200091513100077091298222361</v>
      </c>
      <c r="AH1861" s="28" t="str">
        <f>_xlfn.XLOOKUP(Table1[[#This Row],[Control Tower]],ABA!T:T,ABA!U:U)</f>
        <v>ABA / From Inventory</v>
      </c>
      <c r="AI1861" s="28"/>
      <c r="AJ1861" s="28" t="e" cm="1" vm="1">
        <f t="array" aca="1" ref="AJ1861" ca="1">INDEX(_xlfn.TEXTSPLIT(Table1[[#This Row],[Expediting Note / User Comment]]," "),AI1861)</f>
        <v>#VALUE!</v>
      </c>
      <c r="AK1861" s="28">
        <v>4</v>
      </c>
      <c r="AL1861" s="28" t="str" cm="1">
        <f t="array" ref="AL1861">INDEX(_xlfn.TEXTSPLIT(Table1[[#This Row],[Expediting Note / User Comment]]," "),AK1861)</f>
        <v>@</v>
      </c>
      <c r="AM1861" s="28" t="str">
        <f>SUBSTITUTE(Table1[[#This Row],[TextSplit2]],".","/")</f>
        <v>@</v>
      </c>
      <c r="AN1861" s="28">
        <f>VALUE(TRIM(CLEAN(Table1[[#This Row],[Reservation]])))</f>
        <v>129822</v>
      </c>
      <c r="AO1861" s="95" t="str">
        <f>_xlfn.CONCAT(Table1[[#This Row],[MO number]]," / ",Table1[[#This Row],[Description]])</f>
        <v>200091513 / 6Y RE SD 1KT2420 TURB FR3 MAJOR MATERIAL</v>
      </c>
    </row>
    <row r="1862" spans="1:41" hidden="1">
      <c r="A1862" s="94" t="s">
        <v>9533</v>
      </c>
      <c r="B1862" s="28" t="s">
        <v>74</v>
      </c>
      <c r="C1862" s="28" t="s">
        <v>96</v>
      </c>
      <c r="D1862" s="28" t="s">
        <v>97</v>
      </c>
      <c r="E1862" s="28" t="s">
        <v>98</v>
      </c>
      <c r="F1862" s="28" t="s">
        <v>510</v>
      </c>
      <c r="G1862" s="28" t="s">
        <v>4965</v>
      </c>
      <c r="H1862" s="28" t="s">
        <v>4966</v>
      </c>
      <c r="I1862" s="28" t="s">
        <v>4967</v>
      </c>
      <c r="J1862" s="28" t="s">
        <v>3341</v>
      </c>
      <c r="K1862" s="28" t="s">
        <v>9533</v>
      </c>
      <c r="L1862" s="28" t="s">
        <v>446</v>
      </c>
      <c r="M1862" s="28" t="s">
        <v>9533</v>
      </c>
      <c r="N1862" s="28" t="s">
        <v>9533</v>
      </c>
      <c r="O1862" s="28" t="s">
        <v>9533</v>
      </c>
      <c r="P1862" s="28" t="s">
        <v>4549</v>
      </c>
      <c r="Q1862" s="28">
        <v>237</v>
      </c>
      <c r="R1862" s="28" t="s">
        <v>9533</v>
      </c>
      <c r="S1862" s="28" t="s">
        <v>9533</v>
      </c>
      <c r="T1862" s="85">
        <v>8</v>
      </c>
      <c r="U1862" s="85">
        <v>41</v>
      </c>
      <c r="V1862" s="85">
        <v>0</v>
      </c>
      <c r="W1862" s="29" t="e" cm="1">
        <f t="array" ref="W1862">_xlfn.IFS(ISBLANK(K1862),"",K1862="fca",O1862+14,K1862="exw",O1862+14,K1862="cpt",O1862,K1862="FOB",O1862)</f>
        <v>#N/A</v>
      </c>
      <c r="X1862" s="28" t="str">
        <f>IF(H1862="","Cutover Material",IF(T1862&lt;0,"Refurb",IF(A1862="1","PR NEVER",IF(A1862="X","WO Un Released",IF(AND(T1862=V1862,RIGHT(L1862,11)="maintenance"),"Material with Maintenance",IF(AND(T1862=V1862,RIGHT(L1862,8)="consumed"),"Material Consumed",IF(AND(ISNUMBER(SEARCH("*Z83*",L1862)),T1862=V1862),"KSF Work-Packed",IF(AND(ISNUMBER(SEARCH("*lp-sd*",P1862)),T1862=V1862),"AT KGP",IF(AND(ISNUMBER(SEARCH("*Z920*",L1862)),V1862=T1862),"KSF Work-Packed",IF(AND(ISNUMBER(SEARCH("(blank)",L1862)),V1862=T1862),"KSF Work-Packed",IF(AND(V1862=T1862,RIGHT(L1862,4)="AA53"),"KGP Work-Packed",IF(AND(ISNUMBER(SEARCH("*Work-packing @AA02*",L1862)),T1862=V1862),"KSF Work-Packed",IF(AND(ISNUMBER(SEARCH("*Work-packed @AA02*",L1862)),T1862=V1862),"KSF Work-Packed",IF(AND(T1862=V1862,RIGHT(L1862,4)="road"),"KGP In Transit",IF(AND(ISNUMBER(SEARCH("*docking*",L1862)),T1862=V1862),"Material @ Score",IF(AND(T1862=V1862,RIGHT(L1862,14)="RECEIVED @aa01"),"SOH @ PDC",IF(ISNUMBER(SEARCH("transit",J1862)),"Ex Works",IF(ISNUMBER(SEARCH("KGP Work-Packed",J1862)),"KGP Work-Packed",IF(ISNUMBER(SEARCH("*NEED*",J1862)),"Inventory Action",IF(ISNUMBER(SEARCH("*PALLET*",J1862)),"EX Works",IF(ISNUMBER(SEARCH("*1800*",J1862)),"PDC to Receipt",IF(ISNUMBER(SEARCH("KGP",J1862)),"SOH @ KGP",IF(ISNUMBER(SEARCH("aa02",J1862)),"SOH @ KSF",IF(ISNUMBER(SEARCH("*aa03*",J1862)),"SOH @ KSF",IF(ISNUMBER(SEARCH("aa01",J1862)),"SOH @ PDC",IF(ISNUMBER(SEARCH("*ord*",J1862)),"Inventory Action",IF(ISNUMBER(SEARCH("*MOT*",J1862)),"Ex Works",IF(ISNUMBER(SEARCH("*comment*",J1862)),"Pending update",IF(ISNUMBER(SEARCH("RFQ",J1862)),"Procurement Action",IF(ISNUMBER(SEARCH("PR ",J1862)),"Procurement Action",IF(W1862="","",IF(W1862&gt;'Analysis Chart'!$B$3,"After Turnaround",IF(W1862&gt;'Analysis Chart'!$B$2,"During Turnaround",IF(W1862&lt;'Analysis Chart'!$B$4,"Before Staging Date","After Staging Date"))))))))))))))))))))))))))))))))))</f>
        <v>SOH @ KSF</v>
      </c>
      <c r="Y1862" s="28" t="str">
        <f t="shared" si="165"/>
        <v>SOH @ KSF</v>
      </c>
      <c r="Z1862" s="28">
        <f>SUMIF('AA01 SOH'!A:A,WSheet!H:H,'AA01 SOH'!F:F)</f>
        <v>0</v>
      </c>
      <c r="AA1862" s="28">
        <f>SUMIF('AA02 SOH'!A:A,WSheet!H:H,'AA02 SOH'!F:F)</f>
        <v>42</v>
      </c>
      <c r="AB1862" s="28">
        <f>SUMIF('AA53 SOH'!A:A,WSheet!H:H,'AA53 SOH'!F:F)</f>
        <v>0</v>
      </c>
      <c r="AC1862" s="28" t="str">
        <f t="shared" si="163"/>
        <v>0000129822(blank)10007539200091513</v>
      </c>
      <c r="AD1862" s="28">
        <f>IF(_xlfn.MAXIFS(Reservation!E:E,Reservation!A:A,Table1[[#This Row],[KEY]])&lt;Table1[[#This Row],[Container-ID]],_xlfn.MAXIFS(Reservation!E:E,Reservation!A:A,Table1[[#This Row],[KEY]]),"")</f>
        <v>0</v>
      </c>
      <c r="AE18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2" s="28" t="str">
        <f>Table1[[#This Row],[Validation2]]</f>
        <v>SOH @ KSF</v>
      </c>
      <c r="AG1862" s="28" t="str">
        <f>_xlfn.CONCAT(Table1[[#This Row],[MO number]],Table1[[#This Row],[Material / Component]],Table1[[#This Row],[TextSplit4]],Table1[[#This Row],[Reservation Item]],Table1[[#This Row],[Requirement quantity]])</f>
        <v>200091513100075391298222378</v>
      </c>
      <c r="AH1862" s="28" t="str">
        <f>_xlfn.XLOOKUP(Table1[[#This Row],[Control Tower]],ABA!T:T,ABA!U:U)</f>
        <v>ABA / From Inventory</v>
      </c>
      <c r="AI1862" s="28">
        <v>6</v>
      </c>
      <c r="AJ1862" s="28" t="e" cm="1">
        <f t="array" ref="AJ1862">INDEX(_xlfn.TEXTSPLIT(Table1[[#This Row],[Expediting Note / User Comment]]," "),AI1862)</f>
        <v>#REF!</v>
      </c>
      <c r="AK1862" s="28">
        <v>4</v>
      </c>
      <c r="AL1862" s="28" t="str" cm="1">
        <f t="array" ref="AL1862">INDEX(_xlfn.TEXTSPLIT(Table1[[#This Row],[Expediting Note / User Comment]]," "),AK1862)</f>
        <v>@</v>
      </c>
      <c r="AM1862" s="28" t="str">
        <f>SUBSTITUTE(Table1[[#This Row],[TextSplit2]],".","/")</f>
        <v>@</v>
      </c>
      <c r="AN1862" s="28">
        <f>VALUE(TRIM(CLEAN(Table1[[#This Row],[Reservation]])))</f>
        <v>129822</v>
      </c>
      <c r="AO1862" s="95" t="str">
        <f>_xlfn.CONCAT(Table1[[#This Row],[MO number]]," / ",Table1[[#This Row],[Description]])</f>
        <v>200091513 / 6Y RE SD 1KT2420 TURB FR3 MAJOR MATERIAL</v>
      </c>
    </row>
    <row r="1863" spans="1:41" hidden="1">
      <c r="A1863" s="94" t="s">
        <v>9533</v>
      </c>
      <c r="B1863" s="28" t="s">
        <v>74</v>
      </c>
      <c r="C1863" s="28" t="s">
        <v>96</v>
      </c>
      <c r="D1863" s="28" t="s">
        <v>97</v>
      </c>
      <c r="E1863" s="28" t="s">
        <v>98</v>
      </c>
      <c r="F1863" s="28" t="s">
        <v>510</v>
      </c>
      <c r="G1863" s="28" t="s">
        <v>4991</v>
      </c>
      <c r="H1863" s="28" t="s">
        <v>4992</v>
      </c>
      <c r="I1863" s="28" t="s">
        <v>4993</v>
      </c>
      <c r="J1863" s="28" t="s">
        <v>3341</v>
      </c>
      <c r="K1863" s="28" t="s">
        <v>9533</v>
      </c>
      <c r="L1863" s="28" t="s">
        <v>446</v>
      </c>
      <c r="M1863" s="28" t="s">
        <v>9533</v>
      </c>
      <c r="N1863" s="28" t="s">
        <v>9533</v>
      </c>
      <c r="O1863" s="28" t="s">
        <v>9533</v>
      </c>
      <c r="P1863" s="28" t="s">
        <v>4549</v>
      </c>
      <c r="Q1863" s="28">
        <v>238</v>
      </c>
      <c r="R1863" s="28" t="s">
        <v>9533</v>
      </c>
      <c r="S1863" s="28" t="s">
        <v>9533</v>
      </c>
      <c r="T1863" s="85">
        <v>8</v>
      </c>
      <c r="U1863" s="85">
        <v>9</v>
      </c>
      <c r="V1863" s="85">
        <v>0</v>
      </c>
      <c r="W1863" s="29" t="e" cm="1">
        <f t="array" ref="W1863">_xlfn.IFS(ISBLANK(K1863),"",K1863="fca",O1863+14,K1863="exw",O1863+14,K1863="cpt",O1863,K1863="FOB",O1863)</f>
        <v>#N/A</v>
      </c>
      <c r="X1863" s="28" t="str">
        <f>IF(H1863="","Cutover Material",IF(T1863&lt;0,"Refurb",IF(A1863="1","PR NEVER",IF(A1863="X","WO Un Released",IF(AND(T1863=V1863,RIGHT(L1863,11)="maintenance"),"Material with Maintenance",IF(AND(T1863=V1863,RIGHT(L1863,8)="consumed"),"Material Consumed",IF(AND(ISNUMBER(SEARCH("*Z83*",L1863)),T1863=V1863),"KSF Work-Packed",IF(AND(ISNUMBER(SEARCH("*lp-sd*",P1863)),T1863=V1863),"AT KGP",IF(AND(ISNUMBER(SEARCH("*Z920*",L1863)),V1863=T1863),"KSF Work-Packed",IF(AND(ISNUMBER(SEARCH("(blank)",L1863)),V1863=T1863),"KSF Work-Packed",IF(AND(V1863=T1863,RIGHT(L1863,4)="AA53"),"KGP Work-Packed",IF(AND(ISNUMBER(SEARCH("*Work-packing @AA02*",L1863)),T1863=V1863),"KSF Work-Packed",IF(AND(ISNUMBER(SEARCH("*Work-packed @AA02*",L1863)),T1863=V1863),"KSF Work-Packed",IF(AND(T1863=V1863,RIGHT(L1863,4)="road"),"KGP In Transit",IF(AND(ISNUMBER(SEARCH("*docking*",L1863)),T1863=V1863),"Material @ Score",IF(AND(T1863=V1863,RIGHT(L1863,14)="RECEIVED @aa01"),"SOH @ PDC",IF(ISNUMBER(SEARCH("transit",J1863)),"Ex Works",IF(ISNUMBER(SEARCH("KGP Work-Packed",J1863)),"KGP Work-Packed",IF(ISNUMBER(SEARCH("*NEED*",J1863)),"Inventory Action",IF(ISNUMBER(SEARCH("*PALLET*",J1863)),"EX Works",IF(ISNUMBER(SEARCH("*1800*",J1863)),"PDC to Receipt",IF(ISNUMBER(SEARCH("KGP",J1863)),"SOH @ KGP",IF(ISNUMBER(SEARCH("aa02",J1863)),"SOH @ KSF",IF(ISNUMBER(SEARCH("*aa03*",J1863)),"SOH @ KSF",IF(ISNUMBER(SEARCH("aa01",J1863)),"SOH @ PDC",IF(ISNUMBER(SEARCH("*ord*",J1863)),"Inventory Action",IF(ISNUMBER(SEARCH("*MOT*",J1863)),"Ex Works",IF(ISNUMBER(SEARCH("*comment*",J1863)),"Pending update",IF(ISNUMBER(SEARCH("RFQ",J1863)),"Procurement Action",IF(ISNUMBER(SEARCH("PR ",J1863)),"Procurement Action",IF(W1863="","",IF(W1863&gt;'Analysis Chart'!$B$3,"After Turnaround",IF(W1863&gt;'Analysis Chart'!$B$2,"During Turnaround",IF(W1863&lt;'Analysis Chart'!$B$4,"Before Staging Date","After Staging Date"))))))))))))))))))))))))))))))))))</f>
        <v>SOH @ KSF</v>
      </c>
      <c r="Y1863" s="28" t="str">
        <f t="shared" si="165"/>
        <v>SOH @ KSF</v>
      </c>
      <c r="Z1863" s="28">
        <f>SUMIF('AA01 SOH'!A:A,WSheet!H:H,'AA01 SOH'!F:F)</f>
        <v>0</v>
      </c>
      <c r="AA1863" s="28">
        <f>SUMIF('AA02 SOH'!A:A,WSheet!H:H,'AA02 SOH'!F:F)</f>
        <v>9</v>
      </c>
      <c r="AB1863" s="28">
        <f>SUMIF('AA53 SOH'!A:A,WSheet!H:H,'AA53 SOH'!F:F)</f>
        <v>0</v>
      </c>
      <c r="AC1863" s="28" t="str">
        <f t="shared" si="163"/>
        <v>0000129822(blank)10007155200091513</v>
      </c>
      <c r="AD1863" s="28">
        <f>IF(_xlfn.MAXIFS(Reservation!E:E,Reservation!A:A,Table1[[#This Row],[KEY]])&lt;Table1[[#This Row],[Container-ID]],_xlfn.MAXIFS(Reservation!E:E,Reservation!A:A,Table1[[#This Row],[KEY]]),"")</f>
        <v>0</v>
      </c>
      <c r="AE18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3" s="28" t="str">
        <f>Table1[[#This Row],[Validation2]]</f>
        <v>SOH @ KSF</v>
      </c>
      <c r="AG1863" s="28" t="str">
        <f>_xlfn.CONCAT(Table1[[#This Row],[MO number]],Table1[[#This Row],[Material / Component]],Table1[[#This Row],[TextSplit4]],Table1[[#This Row],[Reservation Item]],Table1[[#This Row],[Requirement quantity]])</f>
        <v>200091513100071551298222388</v>
      </c>
      <c r="AH1863" s="28" t="str">
        <f>_xlfn.XLOOKUP(Table1[[#This Row],[Control Tower]],ABA!T:T,ABA!U:U)</f>
        <v>ABA / From Inventory</v>
      </c>
      <c r="AI1863" s="28"/>
      <c r="AJ1863" s="28" t="e" cm="1" vm="1">
        <f t="array" aca="1" ref="AJ1863" ca="1">INDEX(_xlfn.TEXTSPLIT(Table1[[#This Row],[Expediting Note / User Comment]]," "),AI1863)</f>
        <v>#VALUE!</v>
      </c>
      <c r="AK1863" s="28">
        <v>4</v>
      </c>
      <c r="AL1863" s="28" t="str" cm="1">
        <f t="array" ref="AL1863">INDEX(_xlfn.TEXTSPLIT(Table1[[#This Row],[Expediting Note / User Comment]]," "),AK1863)</f>
        <v>@</v>
      </c>
      <c r="AM1863" s="28" t="str">
        <f>SUBSTITUTE(Table1[[#This Row],[TextSplit2]],".","/")</f>
        <v>@</v>
      </c>
      <c r="AN1863" s="28">
        <f>VALUE(TRIM(CLEAN(Table1[[#This Row],[Reservation]])))</f>
        <v>129822</v>
      </c>
      <c r="AO1863" s="95" t="str">
        <f>_xlfn.CONCAT(Table1[[#This Row],[MO number]]," / ",Table1[[#This Row],[Description]])</f>
        <v>200091513 / 6Y RE SD 1KT2420 TURB FR3 MAJOR MATERIAL</v>
      </c>
    </row>
    <row r="1864" spans="1:41" hidden="1">
      <c r="A1864" s="94" t="s">
        <v>9533</v>
      </c>
      <c r="B1864" s="28" t="s">
        <v>74</v>
      </c>
      <c r="C1864" s="28" t="s">
        <v>96</v>
      </c>
      <c r="D1864" s="28" t="s">
        <v>97</v>
      </c>
      <c r="E1864" s="28" t="s">
        <v>98</v>
      </c>
      <c r="F1864" s="28" t="s">
        <v>510</v>
      </c>
      <c r="G1864" s="28" t="s">
        <v>4643</v>
      </c>
      <c r="H1864" s="28" t="s">
        <v>5762</v>
      </c>
      <c r="I1864" s="28" t="s">
        <v>5763</v>
      </c>
      <c r="J1864" s="28" t="s">
        <v>4655</v>
      </c>
      <c r="K1864" s="28" t="s">
        <v>9533</v>
      </c>
      <c r="L1864" s="28" t="s">
        <v>446</v>
      </c>
      <c r="M1864" s="28" t="s">
        <v>9533</v>
      </c>
      <c r="N1864" s="28" t="s">
        <v>9533</v>
      </c>
      <c r="O1864" s="28" t="s">
        <v>9533</v>
      </c>
      <c r="P1864" s="28" t="s">
        <v>4549</v>
      </c>
      <c r="Q1864" s="28">
        <v>654</v>
      </c>
      <c r="R1864" s="28" t="s">
        <v>9533</v>
      </c>
      <c r="S1864" s="28" t="s">
        <v>9533</v>
      </c>
      <c r="T1864" s="85">
        <v>1</v>
      </c>
      <c r="U1864" s="85">
        <v>1</v>
      </c>
      <c r="V1864" s="85">
        <v>0</v>
      </c>
      <c r="W1864" s="29" t="e" cm="1">
        <f t="array" ref="W1864">_xlfn.IFS(ISBLANK(K1864),"",K1864="fca",O1864+14,K1864="exw",O1864+14,K1864="cpt",O1864,K1864="FOB",O1864)</f>
        <v>#N/A</v>
      </c>
      <c r="X1864" s="28" t="str">
        <f>IF(H1864="","Cutover Material",IF(T1864&lt;0,"Refurb",IF(A1864="1","PR NEVER",IF(A1864="X","WO Un Released",IF(AND(T1864=V1864,RIGHT(L1864,11)="maintenance"),"Material with Maintenance",IF(AND(T1864=V1864,RIGHT(L1864,8)="consumed"),"Material Consumed",IF(AND(ISNUMBER(SEARCH("*Z83*",L1864)),T1864=V1864),"KSF Work-Packed",IF(AND(ISNUMBER(SEARCH("*lp-sd*",P1864)),T1864=V1864),"AT KGP",IF(AND(ISNUMBER(SEARCH("*Z920*",L1864)),V1864=T1864),"KSF Work-Packed",IF(AND(ISNUMBER(SEARCH("(blank)",L1864)),V1864=T1864),"KSF Work-Packed",IF(AND(V1864=T1864,RIGHT(L1864,4)="AA53"),"KGP Work-Packed",IF(AND(ISNUMBER(SEARCH("*Work-packing @AA02*",L1864)),T1864=V1864),"KSF Work-Packed",IF(AND(ISNUMBER(SEARCH("*Work-packed @AA02*",L1864)),T1864=V1864),"KSF Work-Packed",IF(AND(T1864=V1864,RIGHT(L1864,4)="road"),"KGP In Transit",IF(AND(ISNUMBER(SEARCH("*docking*",L1864)),T1864=V1864),"Material @ Score",IF(AND(T1864=V1864,RIGHT(L1864,14)="RECEIVED @aa01"),"SOH @ PDC",IF(ISNUMBER(SEARCH("transit",J1864)),"Ex Works",IF(ISNUMBER(SEARCH("KGP Work-Packed",J1864)),"KGP Work-Packed",IF(ISNUMBER(SEARCH("*NEED*",J1864)),"Inventory Action",IF(ISNUMBER(SEARCH("*PALLET*",J1864)),"EX Works",IF(ISNUMBER(SEARCH("*1800*",J1864)),"PDC to Receipt",IF(ISNUMBER(SEARCH("KGP",J1864)),"SOH @ KGP",IF(ISNUMBER(SEARCH("aa02",J1864)),"SOH @ KSF",IF(ISNUMBER(SEARCH("*aa03*",J1864)),"SOH @ KSF",IF(ISNUMBER(SEARCH("aa01",J1864)),"SOH @ PDC",IF(ISNUMBER(SEARCH("*ord*",J1864)),"Inventory Action",IF(ISNUMBER(SEARCH("*MOT*",J1864)),"Ex Works",IF(ISNUMBER(SEARCH("*comment*",J1864)),"Pending update",IF(ISNUMBER(SEARCH("RFQ",J1864)),"Procurement Action",IF(ISNUMBER(SEARCH("PR ",J1864)),"Procurement Action",IF(W1864="","",IF(W1864&gt;'Analysis Chart'!$B$3,"After Turnaround",IF(W1864&gt;'Analysis Chart'!$B$2,"During Turnaround",IF(W1864&lt;'Analysis Chart'!$B$4,"Before Staging Date","After Staging Date"))))))))))))))))))))))))))))))))))</f>
        <v>SOH @ KSF</v>
      </c>
      <c r="Y1864" s="28" t="str">
        <f t="shared" si="165"/>
        <v>SOH @ KSF</v>
      </c>
      <c r="Z1864" s="28">
        <f>SUMIF('AA01 SOH'!A:A,WSheet!H:H,'AA01 SOH'!F:F)</f>
        <v>0</v>
      </c>
      <c r="AA1864" s="28">
        <f>SUMIF('AA02 SOH'!A:A,WSheet!H:H,'AA02 SOH'!F:F)</f>
        <v>1</v>
      </c>
      <c r="AB1864" s="28">
        <f>SUMIF('AA53 SOH'!A:A,WSheet!H:H,'AA53 SOH'!F:F)</f>
        <v>0</v>
      </c>
      <c r="AC1864" s="28" t="str">
        <f t="shared" si="163"/>
        <v>0000129822(blank)10006214200091513</v>
      </c>
      <c r="AD1864" s="28">
        <f>IF(_xlfn.MAXIFS(Reservation!E:E,Reservation!A:A,Table1[[#This Row],[KEY]])&lt;Table1[[#This Row],[Container-ID]],_xlfn.MAXIFS(Reservation!E:E,Reservation!A:A,Table1[[#This Row],[KEY]]),"")</f>
        <v>0</v>
      </c>
      <c r="AE18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4" s="28" t="str">
        <f>Table1[[#This Row],[Validation2]]</f>
        <v>SOH @ KSF</v>
      </c>
      <c r="AG1864" s="28" t="str">
        <f>_xlfn.CONCAT(Table1[[#This Row],[MO number]],Table1[[#This Row],[Material / Component]],Table1[[#This Row],[TextSplit4]],Table1[[#This Row],[Reservation Item]],Table1[[#This Row],[Requirement quantity]])</f>
        <v>200091513100062141298226541</v>
      </c>
      <c r="AH1864" s="28" t="str">
        <f>_xlfn.XLOOKUP(Table1[[#This Row],[Control Tower]],ABA!T:T,ABA!U:U)</f>
        <v>ABA / From Inventory</v>
      </c>
      <c r="AI1864" s="28">
        <v>6</v>
      </c>
      <c r="AJ1864" s="28" t="e" cm="1">
        <f t="array" ref="AJ1864">INDEX(_xlfn.TEXTSPLIT(Table1[[#This Row],[Expediting Note / User Comment]]," "),AI1864)</f>
        <v>#REF!</v>
      </c>
      <c r="AK1864" s="28">
        <v>4</v>
      </c>
      <c r="AL1864" s="28" t="str" cm="1">
        <f t="array" ref="AL1864">INDEX(_xlfn.TEXTSPLIT(Table1[[#This Row],[Expediting Note / User Comment]]," "),AK1864)</f>
        <v>at</v>
      </c>
      <c r="AM1864" s="28" t="str">
        <f>SUBSTITUTE(Table1[[#This Row],[TextSplit2]],".","/")</f>
        <v>at</v>
      </c>
      <c r="AN1864" s="28">
        <f>VALUE(TRIM(CLEAN(Table1[[#This Row],[Reservation]])))</f>
        <v>129822</v>
      </c>
      <c r="AO1864" s="95" t="str">
        <f>_xlfn.CONCAT(Table1[[#This Row],[MO number]]," / ",Table1[[#This Row],[Description]])</f>
        <v>200091513 / 6Y RE SD 1KT2420 TURB FR3 MAJOR MATERIAL</v>
      </c>
    </row>
    <row r="1865" spans="1:41" hidden="1">
      <c r="A1865" s="94" t="s">
        <v>9533</v>
      </c>
      <c r="B1865" s="28" t="s">
        <v>74</v>
      </c>
      <c r="C1865" s="28" t="s">
        <v>96</v>
      </c>
      <c r="D1865" s="28" t="s">
        <v>97</v>
      </c>
      <c r="E1865" s="28" t="s">
        <v>98</v>
      </c>
      <c r="F1865" s="28" t="s">
        <v>577</v>
      </c>
      <c r="G1865" s="28" t="s">
        <v>4643</v>
      </c>
      <c r="H1865" s="28" t="s">
        <v>11577</v>
      </c>
      <c r="I1865" s="28" t="s">
        <v>14711</v>
      </c>
      <c r="J1865" s="28" t="s">
        <v>3341</v>
      </c>
      <c r="K1865" s="28" t="s">
        <v>9533</v>
      </c>
      <c r="L1865" s="28" t="s">
        <v>446</v>
      </c>
      <c r="M1865" s="28" t="s">
        <v>9533</v>
      </c>
      <c r="N1865" s="28" t="s">
        <v>9533</v>
      </c>
      <c r="O1865" s="28" t="s">
        <v>9533</v>
      </c>
      <c r="P1865" s="28" t="s">
        <v>4549</v>
      </c>
      <c r="Q1865" s="28">
        <v>239</v>
      </c>
      <c r="R1865" s="28" t="s">
        <v>9533</v>
      </c>
      <c r="S1865" s="28" t="s">
        <v>9533</v>
      </c>
      <c r="T1865" s="85">
        <v>22</v>
      </c>
      <c r="U1865" s="85">
        <v>22</v>
      </c>
      <c r="V1865" s="85">
        <v>0</v>
      </c>
      <c r="W1865" s="29" t="e" cm="1">
        <f t="array" ref="W1865">_xlfn.IFS(ISBLANK(K1865),"",K1865="fca",O1865+14,K1865="exw",O1865+14,K1865="cpt",O1865,K1865="FOB",O1865)</f>
        <v>#N/A</v>
      </c>
      <c r="X1865" s="28" t="str">
        <f>IF(H1865="","Cutover Material",IF(T1865&lt;0,"Refurb",IF(A1865="1","PR NEVER",IF(A1865="X","WO Un Released",IF(AND(T1865=V1865,RIGHT(L1865,11)="maintenance"),"Material with Maintenance",IF(AND(T1865=V1865,RIGHT(L1865,8)="consumed"),"Material Consumed",IF(AND(ISNUMBER(SEARCH("*Z83*",L1865)),T1865=V1865),"KSF Work-Packed",IF(AND(ISNUMBER(SEARCH("*lp-sd*",P1865)),T1865=V1865),"AT KGP",IF(AND(ISNUMBER(SEARCH("*Z920*",L1865)),V1865=T1865),"KSF Work-Packed",IF(AND(ISNUMBER(SEARCH("(blank)",L1865)),V1865=T1865),"KSF Work-Packed",IF(AND(V1865=T1865,RIGHT(L1865,4)="AA53"),"KGP Work-Packed",IF(AND(ISNUMBER(SEARCH("*Work-packing @AA02*",L1865)),T1865=V1865),"KSF Work-Packed",IF(AND(ISNUMBER(SEARCH("*Work-packed @AA02*",L1865)),T1865=V1865),"KSF Work-Packed",IF(AND(T1865=V1865,RIGHT(L1865,4)="road"),"KGP In Transit",IF(AND(ISNUMBER(SEARCH("*docking*",L1865)),T1865=V1865),"Material @ Score",IF(AND(T1865=V1865,RIGHT(L1865,14)="RECEIVED @aa01"),"SOH @ PDC",IF(ISNUMBER(SEARCH("transit",J1865)),"Ex Works",IF(ISNUMBER(SEARCH("KGP Work-Packed",J1865)),"KGP Work-Packed",IF(ISNUMBER(SEARCH("*NEED*",J1865)),"Inventory Action",IF(ISNUMBER(SEARCH("*PALLET*",J1865)),"EX Works",IF(ISNUMBER(SEARCH("*1800*",J1865)),"PDC to Receipt",IF(ISNUMBER(SEARCH("KGP",J1865)),"SOH @ KGP",IF(ISNUMBER(SEARCH("aa02",J1865)),"SOH @ KSF",IF(ISNUMBER(SEARCH("*aa03*",J1865)),"SOH @ KSF",IF(ISNUMBER(SEARCH("aa01",J1865)),"SOH @ PDC",IF(ISNUMBER(SEARCH("*ord*",J1865)),"Inventory Action",IF(ISNUMBER(SEARCH("*MOT*",J1865)),"Ex Works",IF(ISNUMBER(SEARCH("*comment*",J1865)),"Pending update",IF(ISNUMBER(SEARCH("RFQ",J1865)),"Procurement Action",IF(ISNUMBER(SEARCH("PR ",J1865)),"Procurement Action",IF(W1865="","",IF(W1865&gt;'Analysis Chart'!$B$3,"After Turnaround",IF(W1865&gt;'Analysis Chart'!$B$2,"During Turnaround",IF(W1865&lt;'Analysis Chart'!$B$4,"Before Staging Date","After Staging Date"))))))))))))))))))))))))))))))))))</f>
        <v>SOH @ KSF</v>
      </c>
      <c r="Y1865" s="28" t="str">
        <f t="shared" si="165"/>
        <v>SOH @ KSF</v>
      </c>
      <c r="Z1865" s="28">
        <f>SUMIF('AA01 SOH'!A:A,WSheet!H:H,'AA01 SOH'!F:F)</f>
        <v>0</v>
      </c>
      <c r="AA1865" s="28">
        <f>SUMIF('AA02 SOH'!A:A,WSheet!H:H,'AA02 SOH'!F:F)</f>
        <v>22</v>
      </c>
      <c r="AB1865" s="28">
        <f>SUMIF('AA53 SOH'!A:A,WSheet!H:H,'AA53 SOH'!F:F)</f>
        <v>0</v>
      </c>
      <c r="AC1865" s="28" t="str">
        <f t="shared" si="163"/>
        <v>0000129822(blank)10007639200091513</v>
      </c>
      <c r="AD1865" s="28">
        <f>IF(_xlfn.MAXIFS(Reservation!E:E,Reservation!A:A,Table1[[#This Row],[KEY]])&lt;Table1[[#This Row],[Container-ID]],_xlfn.MAXIFS(Reservation!E:E,Reservation!A:A,Table1[[#This Row],[KEY]]),"")</f>
        <v>0</v>
      </c>
      <c r="AE18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5" s="28" t="str">
        <f>Table1[[#This Row],[Validation2]]</f>
        <v>SOH @ KSF</v>
      </c>
      <c r="AG1865" s="28" t="str">
        <f>_xlfn.CONCAT(Table1[[#This Row],[MO number]],Table1[[#This Row],[Material / Component]],Table1[[#This Row],[TextSplit4]],Table1[[#This Row],[Reservation Item]],Table1[[#This Row],[Requirement quantity]])</f>
        <v>2000915131000763912982223922</v>
      </c>
      <c r="AH1865" s="28" t="str">
        <f>_xlfn.XLOOKUP(Table1[[#This Row],[Control Tower]],ABA!T:T,ABA!U:U)</f>
        <v>ABA / From Inventory</v>
      </c>
      <c r="AI1865" s="28">
        <v>6</v>
      </c>
      <c r="AJ1865" s="28" t="e" cm="1">
        <f t="array" ref="AJ1865">INDEX(_xlfn.TEXTSPLIT(Table1[[#This Row],[Expediting Note / User Comment]]," "),AI1865)</f>
        <v>#REF!</v>
      </c>
      <c r="AK1865" s="28">
        <v>4</v>
      </c>
      <c r="AL1865" s="28" t="str" cm="1">
        <f t="array" ref="AL1865">INDEX(_xlfn.TEXTSPLIT(Table1[[#This Row],[Expediting Note / User Comment]]," "),AK1865)</f>
        <v>@</v>
      </c>
      <c r="AM1865" s="28" t="str">
        <f>SUBSTITUTE(Table1[[#This Row],[TextSplit2]],".","/")</f>
        <v>@</v>
      </c>
      <c r="AN1865" s="28">
        <f>VALUE(TRIM(CLEAN(Table1[[#This Row],[Reservation]])))</f>
        <v>129822</v>
      </c>
      <c r="AO1865" s="95" t="str">
        <f>_xlfn.CONCAT(Table1[[#This Row],[MO number]]," / ",Table1[[#This Row],[Description]])</f>
        <v>200091513 / 6Y RE SD 1KT2420 TURB FR3 MAJOR MATERIAL</v>
      </c>
    </row>
    <row r="1866" spans="1:41" hidden="1">
      <c r="A1866" s="94" t="s">
        <v>9533</v>
      </c>
      <c r="B1866" s="28" t="s">
        <v>74</v>
      </c>
      <c r="C1866" s="28" t="s">
        <v>96</v>
      </c>
      <c r="D1866" s="28" t="s">
        <v>97</v>
      </c>
      <c r="E1866" s="28" t="s">
        <v>98</v>
      </c>
      <c r="F1866" s="28" t="s">
        <v>577</v>
      </c>
      <c r="G1866" s="28" t="s">
        <v>5217</v>
      </c>
      <c r="H1866" s="28" t="s">
        <v>5218</v>
      </c>
      <c r="I1866" s="28" t="s">
        <v>5219</v>
      </c>
      <c r="J1866" s="28" t="s">
        <v>3341</v>
      </c>
      <c r="K1866" s="28" t="s">
        <v>9533</v>
      </c>
      <c r="L1866" s="28" t="s">
        <v>446</v>
      </c>
      <c r="M1866" s="28" t="s">
        <v>9533</v>
      </c>
      <c r="N1866" s="28" t="s">
        <v>9533</v>
      </c>
      <c r="O1866" s="28" t="s">
        <v>9533</v>
      </c>
      <c r="P1866" s="28" t="s">
        <v>4549</v>
      </c>
      <c r="Q1866" s="28">
        <v>240</v>
      </c>
      <c r="R1866" s="28" t="s">
        <v>9533</v>
      </c>
      <c r="S1866" s="28" t="s">
        <v>9533</v>
      </c>
      <c r="T1866" s="85">
        <v>66</v>
      </c>
      <c r="U1866" s="85">
        <v>394</v>
      </c>
      <c r="V1866" s="85">
        <v>0</v>
      </c>
      <c r="W1866" s="29" t="e" cm="1">
        <f t="array" ref="W1866">_xlfn.IFS(ISBLANK(K1866),"",K1866="fca",O1866+14,K1866="exw",O1866+14,K1866="cpt",O1866,K1866="FOB",O1866)</f>
        <v>#N/A</v>
      </c>
      <c r="X1866" s="28" t="str">
        <f>IF(H1866="","Cutover Material",IF(T1866&lt;0,"Refurb",IF(A1866="1","PR NEVER",IF(A1866="X","WO Un Released",IF(AND(T1866=V1866,RIGHT(L1866,11)="maintenance"),"Material with Maintenance",IF(AND(T1866=V1866,RIGHT(L1866,8)="consumed"),"Material Consumed",IF(AND(ISNUMBER(SEARCH("*Z83*",L1866)),T1866=V1866),"KSF Work-Packed",IF(AND(ISNUMBER(SEARCH("*lp-sd*",P1866)),T1866=V1866),"AT KGP",IF(AND(ISNUMBER(SEARCH("*Z920*",L1866)),V1866=T1866),"KSF Work-Packed",IF(AND(ISNUMBER(SEARCH("(blank)",L1866)),V1866=T1866),"KSF Work-Packed",IF(AND(V1866=T1866,RIGHT(L1866,4)="AA53"),"KGP Work-Packed",IF(AND(ISNUMBER(SEARCH("*Work-packing @AA02*",L1866)),T1866=V1866),"KSF Work-Packed",IF(AND(ISNUMBER(SEARCH("*Work-packed @AA02*",L1866)),T1866=V1866),"KSF Work-Packed",IF(AND(T1866=V1866,RIGHT(L1866,4)="road"),"KGP In Transit",IF(AND(ISNUMBER(SEARCH("*docking*",L1866)),T1866=V1866),"Material @ Score",IF(AND(T1866=V1866,RIGHT(L1866,14)="RECEIVED @aa01"),"SOH @ PDC",IF(ISNUMBER(SEARCH("transit",J1866)),"Ex Works",IF(ISNUMBER(SEARCH("KGP Work-Packed",J1866)),"KGP Work-Packed",IF(ISNUMBER(SEARCH("*NEED*",J1866)),"Inventory Action",IF(ISNUMBER(SEARCH("*PALLET*",J1866)),"EX Works",IF(ISNUMBER(SEARCH("*1800*",J1866)),"PDC to Receipt",IF(ISNUMBER(SEARCH("KGP",J1866)),"SOH @ KGP",IF(ISNUMBER(SEARCH("aa02",J1866)),"SOH @ KSF",IF(ISNUMBER(SEARCH("*aa03*",J1866)),"SOH @ KSF",IF(ISNUMBER(SEARCH("aa01",J1866)),"SOH @ PDC",IF(ISNUMBER(SEARCH("*ord*",J1866)),"Inventory Action",IF(ISNUMBER(SEARCH("*MOT*",J1866)),"Ex Works",IF(ISNUMBER(SEARCH("*comment*",J1866)),"Pending update",IF(ISNUMBER(SEARCH("RFQ",J1866)),"Procurement Action",IF(ISNUMBER(SEARCH("PR ",J1866)),"Procurement Action",IF(W1866="","",IF(W1866&gt;'Analysis Chart'!$B$3,"After Turnaround",IF(W1866&gt;'Analysis Chart'!$B$2,"During Turnaround",IF(W1866&lt;'Analysis Chart'!$B$4,"Before Staging Date","After Staging Date"))))))))))))))))))))))))))))))))))</f>
        <v>SOH @ KSF</v>
      </c>
      <c r="Y1866" s="28" t="str">
        <f t="shared" si="165"/>
        <v>SOH @ KSF</v>
      </c>
      <c r="Z1866" s="28">
        <f>SUMIF('AA01 SOH'!A:A,WSheet!H:H,'AA01 SOH'!F:F)</f>
        <v>0</v>
      </c>
      <c r="AA1866" s="28">
        <f>SUMIF('AA02 SOH'!A:A,WSheet!H:H,'AA02 SOH'!F:F)</f>
        <v>394</v>
      </c>
      <c r="AB1866" s="28">
        <f>SUMIF('AA53 SOH'!A:A,WSheet!H:H,'AA53 SOH'!F:F)</f>
        <v>0</v>
      </c>
      <c r="AC1866" s="28" t="str">
        <f t="shared" si="163"/>
        <v>0000129822(blank)10007230200091513</v>
      </c>
      <c r="AD1866" s="28">
        <f>IF(_xlfn.MAXIFS(Reservation!E:E,Reservation!A:A,Table1[[#This Row],[KEY]])&lt;Table1[[#This Row],[Container-ID]],_xlfn.MAXIFS(Reservation!E:E,Reservation!A:A,Table1[[#This Row],[KEY]]),"")</f>
        <v>0</v>
      </c>
      <c r="AE18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6" s="28" t="str">
        <f>Table1[[#This Row],[Validation2]]</f>
        <v>SOH @ KSF</v>
      </c>
      <c r="AG1866" s="28" t="str">
        <f>_xlfn.CONCAT(Table1[[#This Row],[MO number]],Table1[[#This Row],[Material / Component]],Table1[[#This Row],[TextSplit4]],Table1[[#This Row],[Reservation Item]],Table1[[#This Row],[Requirement quantity]])</f>
        <v>2000915131000723012982224066</v>
      </c>
      <c r="AH1866" s="28" t="str">
        <f>_xlfn.XLOOKUP(Table1[[#This Row],[Control Tower]],ABA!T:T,ABA!U:U)</f>
        <v>ABA / From Inventory</v>
      </c>
      <c r="AI1866" s="28">
        <v>6</v>
      </c>
      <c r="AJ1866" s="28" t="e" cm="1">
        <f t="array" ref="AJ1866">INDEX(_xlfn.TEXTSPLIT(Table1[[#This Row],[Expediting Note / User Comment]]," "),AI1866)</f>
        <v>#REF!</v>
      </c>
      <c r="AK1866" s="28">
        <v>4</v>
      </c>
      <c r="AL1866" s="28" t="str" cm="1">
        <f t="array" ref="AL1866">INDEX(_xlfn.TEXTSPLIT(Table1[[#This Row],[Expediting Note / User Comment]]," "),AK1866)</f>
        <v>@</v>
      </c>
      <c r="AM1866" s="28" t="str">
        <f>SUBSTITUTE(Table1[[#This Row],[TextSplit2]],".","/")</f>
        <v>@</v>
      </c>
      <c r="AN1866" s="28">
        <f>VALUE(TRIM(CLEAN(Table1[[#This Row],[Reservation]])))</f>
        <v>129822</v>
      </c>
      <c r="AO1866" s="95" t="str">
        <f>_xlfn.CONCAT(Table1[[#This Row],[MO number]]," / ",Table1[[#This Row],[Description]])</f>
        <v>200091513 / 6Y RE SD 1KT2420 TURB FR3 MAJOR MATERIAL</v>
      </c>
    </row>
    <row r="1867" spans="1:41" hidden="1">
      <c r="A1867" s="94" t="s">
        <v>9533</v>
      </c>
      <c r="B1867" s="28" t="s">
        <v>74</v>
      </c>
      <c r="C1867" s="28" t="s">
        <v>96</v>
      </c>
      <c r="D1867" s="28" t="s">
        <v>97</v>
      </c>
      <c r="E1867" s="28" t="s">
        <v>98</v>
      </c>
      <c r="F1867" s="28" t="s">
        <v>577</v>
      </c>
      <c r="G1867" s="28" t="s">
        <v>5550</v>
      </c>
      <c r="H1867" s="28" t="s">
        <v>5551</v>
      </c>
      <c r="I1867" s="28" t="s">
        <v>5552</v>
      </c>
      <c r="J1867" s="28" t="s">
        <v>9560</v>
      </c>
      <c r="K1867" s="28" t="s">
        <v>55</v>
      </c>
      <c r="L1867" s="28" t="s">
        <v>446</v>
      </c>
      <c r="M1867" s="28" t="s">
        <v>9533</v>
      </c>
      <c r="N1867" s="28" t="str">
        <f>AJ1867</f>
        <v>4500030768</v>
      </c>
      <c r="O1867" s="29">
        <v>45622</v>
      </c>
      <c r="P1867" s="28" t="s">
        <v>4549</v>
      </c>
      <c r="Q1867" s="28">
        <v>241</v>
      </c>
      <c r="R1867" s="28" t="s">
        <v>9533</v>
      </c>
      <c r="S1867" s="28" t="s">
        <v>9533</v>
      </c>
      <c r="T1867" s="85">
        <v>22</v>
      </c>
      <c r="U1867" s="85">
        <v>12</v>
      </c>
      <c r="V1867" s="85">
        <v>0</v>
      </c>
      <c r="W1867" s="29" cm="1">
        <f t="array" ref="W1867">_xlfn.IFS(ISBLANK(K1867),"",K1867="fca",O1867+14,K1867="exw",O1867+14,K1867="cpt",O1867,K1867="FOB",O1867)</f>
        <v>45636</v>
      </c>
      <c r="X1867" s="28" t="str">
        <f>IF(H1867="","Cutover Material",IF(T1867&lt;0,"Refurb",IF(A1867="1","PR NEVER",IF(A1867="X","WO Un Released",IF(AND(T1867=V1867,RIGHT(L1867,11)="maintenance"),"Material with Maintenance",IF(AND(T1867=V1867,RIGHT(L1867,8)="consumed"),"Material Consumed",IF(AND(ISNUMBER(SEARCH("*Z83*",L1867)),T1867=V1867),"KSF Work-Packed",IF(AND(ISNUMBER(SEARCH("*lp-sd*",P1867)),T1867=V1867),"AT KGP",IF(AND(ISNUMBER(SEARCH("*Z920*",L1867)),V1867=T1867),"KSF Work-Packed",IF(AND(ISNUMBER(SEARCH("(blank)",L1867)),V1867=T1867),"KSF Work-Packed",IF(AND(V1867=T1867,RIGHT(L1867,4)="AA53"),"KGP Work-Packed",IF(AND(ISNUMBER(SEARCH("*Work-packing @AA02*",L1867)),T1867=V1867),"KSF Work-Packed",IF(AND(ISNUMBER(SEARCH("*Work-packed @AA02*",L1867)),T1867=V1867),"KSF Work-Packed",IF(AND(T1867=V1867,RIGHT(L1867,4)="road"),"KGP In Transit",IF(AND(ISNUMBER(SEARCH("*docking*",L1867)),T1867=V1867),"Material @ Score",IF(AND(T1867=V1867,RIGHT(L1867,14)="RECEIVED @aa01"),"SOH @ PDC",IF(ISNUMBER(SEARCH("transit",J1867)),"Ex Works",IF(ISNUMBER(SEARCH("KGP Work-Packed",J1867)),"KGP Work-Packed",IF(ISNUMBER(SEARCH("*NEED*",J1867)),"Inventory Action",IF(ISNUMBER(SEARCH("*PALLET*",J1867)),"EX Works",IF(ISNUMBER(SEARCH("*1800*",J1867)),"PDC to Receipt",IF(ISNUMBER(SEARCH("KGP",J1867)),"SOH @ KGP",IF(ISNUMBER(SEARCH("aa02",J1867)),"SOH @ KSF",IF(ISNUMBER(SEARCH("*aa03*",J1867)),"SOH @ KSF",IF(ISNUMBER(SEARCH("aa01",J1867)),"SOH @ PDC",IF(ISNUMBER(SEARCH("*ord*",J1867)),"Inventory Action",IF(ISNUMBER(SEARCH("*MOT*",J1867)),"Ex Works",IF(ISNUMBER(SEARCH("*comment*",J1867)),"Pending update",IF(ISNUMBER(SEARCH("RFQ",J1867)),"Procurement Action",IF(ISNUMBER(SEARCH("PR ",J1867)),"Procurement Action",IF(W1867="","",IF(W1867&gt;'Analysis Chart'!$B$3,"After Turnaround",IF(W1867&gt;'Analysis Chart'!$B$2,"During Turnaround",IF(W1867&lt;'Analysis Chart'!$B$4,"Before Staging Date","After Staging Date"))))))))))))))))))))))))))))))))))</f>
        <v>Before Staging Date</v>
      </c>
      <c r="Y1867" s="28" t="str">
        <f t="shared" si="165"/>
        <v>At PO</v>
      </c>
      <c r="Z1867" s="28">
        <f>SUMIF('AA01 SOH'!A:A,WSheet!H:H,'AA01 SOH'!F:F)</f>
        <v>0</v>
      </c>
      <c r="AA1867" s="28">
        <f>SUMIF('AA02 SOH'!A:A,WSheet!H:H,'AA02 SOH'!F:F)</f>
        <v>12</v>
      </c>
      <c r="AB1867" s="28">
        <f>SUMIF('AA53 SOH'!A:A,WSheet!H:H,'AA53 SOH'!F:F)</f>
        <v>10</v>
      </c>
      <c r="AC1867" s="28" t="str">
        <f t="shared" si="163"/>
        <v>0000129822(blank)10007231200091513</v>
      </c>
      <c r="AD1867" s="28">
        <f>IF(_xlfn.MAXIFS(Reservation!E:E,Reservation!A:A,Table1[[#This Row],[KEY]])&lt;Table1[[#This Row],[Container-ID]],_xlfn.MAXIFS(Reservation!E:E,Reservation!A:A,Table1[[#This Row],[KEY]]),"")</f>
        <v>0</v>
      </c>
      <c r="AE18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7" s="28" t="str">
        <f>Table1[[#This Row],[Validation2]]</f>
        <v>At PO</v>
      </c>
      <c r="AG1867" s="28" t="str">
        <f>_xlfn.CONCAT(Table1[[#This Row],[MO number]],Table1[[#This Row],[Material / Component]],Table1[[#This Row],[TextSplit4]],Table1[[#This Row],[Reservation Item]],Table1[[#This Row],[Requirement quantity]])</f>
        <v>2000915131000723112982224122</v>
      </c>
      <c r="AH1867" s="28" t="str">
        <f>_xlfn.XLOOKUP(Table1[[#This Row],[Control Tower]],ABA!T:T,ABA!U:U)</f>
        <v xml:space="preserve">Not Allocated / </v>
      </c>
      <c r="AI1867" s="28">
        <v>6</v>
      </c>
      <c r="AJ1867" s="28" t="str" cm="1">
        <f t="array" ref="AJ1867">INDEX(_xlfn.TEXTSPLIT(Table1[[#This Row],[Expediting Note / User Comment]]," "),AI1867)</f>
        <v>4500030768</v>
      </c>
      <c r="AK1867" s="28">
        <v>4</v>
      </c>
      <c r="AL1867" s="28" t="str" cm="1">
        <f t="array" ref="AL1867">INDEX(_xlfn.TEXTSPLIT(Table1[[#This Row],[Expediting Note / User Comment]]," "),AK1867)</f>
        <v>26.11.24</v>
      </c>
      <c r="AM1867" s="28" t="str">
        <f>SUBSTITUTE(Table1[[#This Row],[TextSplit2]],".","/")</f>
        <v>26/11/24</v>
      </c>
      <c r="AN1867" s="28">
        <f>VALUE(TRIM(CLEAN(Table1[[#This Row],[Reservation]])))</f>
        <v>129822</v>
      </c>
      <c r="AO1867" s="95" t="str">
        <f>_xlfn.CONCAT(Table1[[#This Row],[MO number]]," / ",Table1[[#This Row],[Description]])</f>
        <v>200091513 / 6Y RE SD 1KT2420 TURB FR3 MAJOR MATERIAL</v>
      </c>
    </row>
    <row r="1868" spans="1:41" hidden="1">
      <c r="A1868" s="94" t="s">
        <v>9533</v>
      </c>
      <c r="B1868" s="28" t="s">
        <v>74</v>
      </c>
      <c r="C1868" s="28" t="s">
        <v>96</v>
      </c>
      <c r="D1868" s="28" t="s">
        <v>97</v>
      </c>
      <c r="E1868" s="28" t="s">
        <v>98</v>
      </c>
      <c r="F1868" s="28" t="s">
        <v>577</v>
      </c>
      <c r="G1868" s="28" t="s">
        <v>5892</v>
      </c>
      <c r="H1868" s="28" t="s">
        <v>5893</v>
      </c>
      <c r="I1868" s="28" t="s">
        <v>5894</v>
      </c>
      <c r="J1868" s="28" t="s">
        <v>3227</v>
      </c>
      <c r="K1868" s="28" t="s">
        <v>9533</v>
      </c>
      <c r="L1868" s="28" t="s">
        <v>446</v>
      </c>
      <c r="M1868" s="28" t="s">
        <v>9533</v>
      </c>
      <c r="N1868" s="28" t="s">
        <v>9533</v>
      </c>
      <c r="O1868" s="28" t="s">
        <v>9533</v>
      </c>
      <c r="P1868" s="28" t="s">
        <v>4549</v>
      </c>
      <c r="Q1868" s="28">
        <v>242</v>
      </c>
      <c r="R1868" s="28" t="s">
        <v>9533</v>
      </c>
      <c r="S1868" s="28" t="s">
        <v>9533</v>
      </c>
      <c r="T1868" s="85">
        <v>2</v>
      </c>
      <c r="U1868" s="85">
        <v>8</v>
      </c>
      <c r="V1868" s="85">
        <v>0</v>
      </c>
      <c r="W1868" s="29" t="e" cm="1">
        <f t="array" ref="W1868">_xlfn.IFS(ISBLANK(K1868),"",K1868="fca",O1868+14,K1868="exw",O1868+14,K1868="cpt",O1868,K1868="FOB",O1868)</f>
        <v>#N/A</v>
      </c>
      <c r="X1868" s="28" t="str">
        <f>IF(H1868="","Cutover Material",IF(T1868&lt;0,"Refurb",IF(A1868="1","PR NEVER",IF(A1868="X","WO Un Released",IF(AND(T1868=V1868,RIGHT(L1868,11)="maintenance"),"Material with Maintenance",IF(AND(T1868=V1868,RIGHT(L1868,8)="consumed"),"Material Consumed",IF(AND(ISNUMBER(SEARCH("*Z83*",L1868)),T1868=V1868),"KSF Work-Packed",IF(AND(ISNUMBER(SEARCH("*lp-sd*",P1868)),T1868=V1868),"AT KGP",IF(AND(ISNUMBER(SEARCH("*Z920*",L1868)),V1868=T1868),"KSF Work-Packed",IF(AND(ISNUMBER(SEARCH("(blank)",L1868)),V1868=T1868),"KSF Work-Packed",IF(AND(V1868=T1868,RIGHT(L1868,4)="AA53"),"KGP Work-Packed",IF(AND(ISNUMBER(SEARCH("*Work-packing @AA02*",L1868)),T1868=V1868),"KSF Work-Packed",IF(AND(ISNUMBER(SEARCH("*Work-packed @AA02*",L1868)),T1868=V1868),"KSF Work-Packed",IF(AND(T1868=V1868,RIGHT(L1868,4)="road"),"KGP In Transit",IF(AND(ISNUMBER(SEARCH("*docking*",L1868)),T1868=V1868),"Material @ Score",IF(AND(T1868=V1868,RIGHT(L1868,14)="RECEIVED @aa01"),"SOH @ PDC",IF(ISNUMBER(SEARCH("transit",J1868)),"Ex Works",IF(ISNUMBER(SEARCH("KGP Work-Packed",J1868)),"KGP Work-Packed",IF(ISNUMBER(SEARCH("*NEED*",J1868)),"Inventory Action",IF(ISNUMBER(SEARCH("*PALLET*",J1868)),"EX Works",IF(ISNUMBER(SEARCH("*1800*",J1868)),"PDC to Receipt",IF(ISNUMBER(SEARCH("KGP",J1868)),"SOH @ KGP",IF(ISNUMBER(SEARCH("aa02",J1868)),"SOH @ KSF",IF(ISNUMBER(SEARCH("*aa03*",J1868)),"SOH @ KSF",IF(ISNUMBER(SEARCH("aa01",J1868)),"SOH @ PDC",IF(ISNUMBER(SEARCH("*ord*",J1868)),"Inventory Action",IF(ISNUMBER(SEARCH("*MOT*",J1868)),"Ex Works",IF(ISNUMBER(SEARCH("*comment*",J1868)),"Pending update",IF(ISNUMBER(SEARCH("RFQ",J1868)),"Procurement Action",IF(ISNUMBER(SEARCH("PR ",J1868)),"Procurement Action",IF(W1868="","",IF(W1868&gt;'Analysis Chart'!$B$3,"After Turnaround",IF(W1868&gt;'Analysis Chart'!$B$2,"During Turnaround",IF(W1868&lt;'Analysis Chart'!$B$4,"Before Staging Date","After Staging Date"))))))))))))))))))))))))))))))))))</f>
        <v>SOH @ KSF</v>
      </c>
      <c r="Y1868" s="28" t="str">
        <f t="shared" si="165"/>
        <v>SOH @ KSF</v>
      </c>
      <c r="Z1868" s="28">
        <f>SUMIF('AA01 SOH'!A:A,WSheet!H:H,'AA01 SOH'!F:F)</f>
        <v>4</v>
      </c>
      <c r="AA1868" s="28">
        <f>SUMIF('AA02 SOH'!A:A,WSheet!H:H,'AA02 SOH'!F:F)</f>
        <v>4</v>
      </c>
      <c r="AB1868" s="28">
        <f>SUMIF('AA53 SOH'!A:A,WSheet!H:H,'AA53 SOH'!F:F)</f>
        <v>0</v>
      </c>
      <c r="AC1868" s="28" t="str">
        <f t="shared" si="163"/>
        <v>0000129822(blank)10241838200091513</v>
      </c>
      <c r="AD1868" s="28">
        <f>IF(_xlfn.MAXIFS(Reservation!E:E,Reservation!A:A,Table1[[#This Row],[KEY]])&lt;Table1[[#This Row],[Container-ID]],_xlfn.MAXIFS(Reservation!E:E,Reservation!A:A,Table1[[#This Row],[KEY]]),"")</f>
        <v>0</v>
      </c>
      <c r="AE18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8" s="28" t="str">
        <f>Table1[[#This Row],[Validation2]]</f>
        <v>SOH @ KSF</v>
      </c>
      <c r="AG1868" s="28" t="str">
        <f>_xlfn.CONCAT(Table1[[#This Row],[MO number]],Table1[[#This Row],[Material / Component]],Table1[[#This Row],[TextSplit4]],Table1[[#This Row],[Reservation Item]],Table1[[#This Row],[Requirement quantity]])</f>
        <v>200091513102418381298222422</v>
      </c>
      <c r="AH1868" s="28" t="str">
        <f>_xlfn.XLOOKUP(Table1[[#This Row],[Control Tower]],ABA!T:T,ABA!U:U)</f>
        <v>ABA / From Inventory</v>
      </c>
      <c r="AI1868" s="28">
        <v>6</v>
      </c>
      <c r="AJ1868" s="28" t="e" cm="1">
        <f t="array" ref="AJ1868">INDEX(_xlfn.TEXTSPLIT(Table1[[#This Row],[Expediting Note / User Comment]]," "),AI1868)</f>
        <v>#REF!</v>
      </c>
      <c r="AK1868" s="28">
        <v>4</v>
      </c>
      <c r="AL1868" s="28" t="str" cm="1">
        <f t="array" ref="AL1868">INDEX(_xlfn.TEXTSPLIT(Table1[[#This Row],[Expediting Note / User Comment]]," "),AK1868)</f>
        <v>@</v>
      </c>
      <c r="AM1868" s="28" t="str">
        <f>SUBSTITUTE(Table1[[#This Row],[TextSplit2]],".","/")</f>
        <v>@</v>
      </c>
      <c r="AN1868" s="28">
        <f>VALUE(TRIM(CLEAN(Table1[[#This Row],[Reservation]])))</f>
        <v>129822</v>
      </c>
      <c r="AO1868" s="95" t="str">
        <f>_xlfn.CONCAT(Table1[[#This Row],[MO number]]," / ",Table1[[#This Row],[Description]])</f>
        <v>200091513 / 6Y RE SD 1KT2420 TURB FR3 MAJOR MATERIAL</v>
      </c>
    </row>
    <row r="1869" spans="1:41" hidden="1">
      <c r="A1869" s="94" t="s">
        <v>9533</v>
      </c>
      <c r="B1869" s="28" t="s">
        <v>74</v>
      </c>
      <c r="C1869" s="28" t="s">
        <v>96</v>
      </c>
      <c r="D1869" s="28" t="s">
        <v>97</v>
      </c>
      <c r="E1869" s="28" t="s">
        <v>98</v>
      </c>
      <c r="F1869" s="28" t="s">
        <v>577</v>
      </c>
      <c r="G1869" s="28" t="s">
        <v>5865</v>
      </c>
      <c r="H1869" s="28" t="s">
        <v>5866</v>
      </c>
      <c r="I1869" s="28" t="s">
        <v>5867</v>
      </c>
      <c r="J1869" s="28" t="s">
        <v>3341</v>
      </c>
      <c r="K1869" s="28" t="s">
        <v>9533</v>
      </c>
      <c r="L1869" s="28" t="s">
        <v>446</v>
      </c>
      <c r="M1869" s="28" t="s">
        <v>9533</v>
      </c>
      <c r="N1869" s="28" t="s">
        <v>9533</v>
      </c>
      <c r="O1869" s="28" t="s">
        <v>9533</v>
      </c>
      <c r="P1869" s="28" t="s">
        <v>4549</v>
      </c>
      <c r="Q1869" s="28">
        <v>243</v>
      </c>
      <c r="R1869" s="28" t="s">
        <v>9533</v>
      </c>
      <c r="S1869" s="28" t="s">
        <v>9533</v>
      </c>
      <c r="T1869" s="85">
        <v>6</v>
      </c>
      <c r="U1869" s="85">
        <v>9</v>
      </c>
      <c r="V1869" s="85">
        <v>0</v>
      </c>
      <c r="W1869" s="29" t="e" cm="1">
        <f t="array" ref="W1869">_xlfn.IFS(ISBLANK(K1869),"",K1869="fca",O1869+14,K1869="exw",O1869+14,K1869="cpt",O1869,K1869="FOB",O1869)</f>
        <v>#N/A</v>
      </c>
      <c r="X1869" s="28" t="str">
        <f>IF(H1869="","Cutover Material",IF(T1869&lt;0,"Refurb",IF(A1869="1","PR NEVER",IF(A1869="X","WO Un Released",IF(AND(T1869=V1869,RIGHT(L1869,11)="maintenance"),"Material with Maintenance",IF(AND(T1869=V1869,RIGHT(L1869,8)="consumed"),"Material Consumed",IF(AND(ISNUMBER(SEARCH("*Z83*",L1869)),T1869=V1869),"KSF Work-Packed",IF(AND(ISNUMBER(SEARCH("*lp-sd*",P1869)),T1869=V1869),"AT KGP",IF(AND(ISNUMBER(SEARCH("*Z920*",L1869)),V1869=T1869),"KSF Work-Packed",IF(AND(ISNUMBER(SEARCH("(blank)",L1869)),V1869=T1869),"KSF Work-Packed",IF(AND(V1869=T1869,RIGHT(L1869,4)="AA53"),"KGP Work-Packed",IF(AND(ISNUMBER(SEARCH("*Work-packing @AA02*",L1869)),T1869=V1869),"KSF Work-Packed",IF(AND(ISNUMBER(SEARCH("*Work-packed @AA02*",L1869)),T1869=V1869),"KSF Work-Packed",IF(AND(T1869=V1869,RIGHT(L1869,4)="road"),"KGP In Transit",IF(AND(ISNUMBER(SEARCH("*docking*",L1869)),T1869=V1869),"Material @ Score",IF(AND(T1869=V1869,RIGHT(L1869,14)="RECEIVED @aa01"),"SOH @ PDC",IF(ISNUMBER(SEARCH("transit",J1869)),"Ex Works",IF(ISNUMBER(SEARCH("KGP Work-Packed",J1869)),"KGP Work-Packed",IF(ISNUMBER(SEARCH("*NEED*",J1869)),"Inventory Action",IF(ISNUMBER(SEARCH("*PALLET*",J1869)),"EX Works",IF(ISNUMBER(SEARCH("*1800*",J1869)),"PDC to Receipt",IF(ISNUMBER(SEARCH("KGP",J1869)),"SOH @ KGP",IF(ISNUMBER(SEARCH("aa02",J1869)),"SOH @ KSF",IF(ISNUMBER(SEARCH("*aa03*",J1869)),"SOH @ KSF",IF(ISNUMBER(SEARCH("aa01",J1869)),"SOH @ PDC",IF(ISNUMBER(SEARCH("*ord*",J1869)),"Inventory Action",IF(ISNUMBER(SEARCH("*MOT*",J1869)),"Ex Works",IF(ISNUMBER(SEARCH("*comment*",J1869)),"Pending update",IF(ISNUMBER(SEARCH("RFQ",J1869)),"Procurement Action",IF(ISNUMBER(SEARCH("PR ",J1869)),"Procurement Action",IF(W1869="","",IF(W1869&gt;'Analysis Chart'!$B$3,"After Turnaround",IF(W1869&gt;'Analysis Chart'!$B$2,"During Turnaround",IF(W1869&lt;'Analysis Chart'!$B$4,"Before Staging Date","After Staging Date"))))))))))))))))))))))))))))))))))</f>
        <v>SOH @ KSF</v>
      </c>
      <c r="Y1869" s="28" t="str">
        <f t="shared" si="165"/>
        <v>SOH @ KSF</v>
      </c>
      <c r="Z1869" s="28">
        <f>SUMIF('AA01 SOH'!A:A,WSheet!H:H,'AA01 SOH'!F:F)</f>
        <v>0</v>
      </c>
      <c r="AA1869" s="28">
        <f>SUMIF('AA02 SOH'!A:A,WSheet!H:H,'AA02 SOH'!F:F)</f>
        <v>9</v>
      </c>
      <c r="AB1869" s="28">
        <f>SUMIF('AA53 SOH'!A:A,WSheet!H:H,'AA53 SOH'!F:F)</f>
        <v>0</v>
      </c>
      <c r="AC1869" s="28" t="str">
        <f t="shared" si="163"/>
        <v>0000129822(blank)10007206200091513</v>
      </c>
      <c r="AD1869" s="28">
        <f>IF(_xlfn.MAXIFS(Reservation!E:E,Reservation!A:A,Table1[[#This Row],[KEY]])&lt;Table1[[#This Row],[Container-ID]],_xlfn.MAXIFS(Reservation!E:E,Reservation!A:A,Table1[[#This Row],[KEY]]),"")</f>
        <v>0</v>
      </c>
      <c r="AE18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9" s="28" t="str">
        <f>Table1[[#This Row],[Validation2]]</f>
        <v>SOH @ KSF</v>
      </c>
      <c r="AG1869" s="28" t="str">
        <f>_xlfn.CONCAT(Table1[[#This Row],[MO number]],Table1[[#This Row],[Material / Component]],Table1[[#This Row],[TextSplit4]],Table1[[#This Row],[Reservation Item]],Table1[[#This Row],[Requirement quantity]])</f>
        <v>200091513100072061298222436</v>
      </c>
      <c r="AH1869" s="28" t="str">
        <f>_xlfn.XLOOKUP(Table1[[#This Row],[Control Tower]],ABA!T:T,ABA!U:U)</f>
        <v>ABA / From Inventory</v>
      </c>
      <c r="AI1869" s="28"/>
      <c r="AJ1869" s="28" t="e" cm="1" vm="1">
        <f t="array" aca="1" ref="AJ1869" ca="1">INDEX(_xlfn.TEXTSPLIT(Table1[[#This Row],[Expediting Note / User Comment]]," "),AI1869)</f>
        <v>#VALUE!</v>
      </c>
      <c r="AK1869" s="28">
        <v>4</v>
      </c>
      <c r="AL1869" s="28" t="str" cm="1">
        <f t="array" ref="AL1869">INDEX(_xlfn.TEXTSPLIT(Table1[[#This Row],[Expediting Note / User Comment]]," "),AK1869)</f>
        <v>@</v>
      </c>
      <c r="AM1869" s="28" t="str">
        <f>SUBSTITUTE(Table1[[#This Row],[TextSplit2]],".","/")</f>
        <v>@</v>
      </c>
      <c r="AN1869" s="28">
        <f>VALUE(TRIM(CLEAN(Table1[[#This Row],[Reservation]])))</f>
        <v>129822</v>
      </c>
      <c r="AO1869" s="95" t="str">
        <f>_xlfn.CONCAT(Table1[[#This Row],[MO number]]," / ",Table1[[#This Row],[Description]])</f>
        <v>200091513 / 6Y RE SD 1KT2420 TURB FR3 MAJOR MATERIAL</v>
      </c>
    </row>
    <row r="1870" spans="1:41" hidden="1">
      <c r="A1870" s="94" t="s">
        <v>9533</v>
      </c>
      <c r="B1870" s="28" t="s">
        <v>74</v>
      </c>
      <c r="C1870" s="28" t="s">
        <v>96</v>
      </c>
      <c r="D1870" s="28" t="s">
        <v>97</v>
      </c>
      <c r="E1870" s="28" t="s">
        <v>98</v>
      </c>
      <c r="F1870" s="28" t="s">
        <v>577</v>
      </c>
      <c r="G1870" s="28" t="s">
        <v>14879</v>
      </c>
      <c r="H1870" s="28" t="s">
        <v>5488</v>
      </c>
      <c r="I1870" s="28" t="s">
        <v>5489</v>
      </c>
      <c r="J1870" s="28" t="s">
        <v>3341</v>
      </c>
      <c r="K1870" s="28" t="s">
        <v>9533</v>
      </c>
      <c r="L1870" s="28" t="s">
        <v>446</v>
      </c>
      <c r="M1870" s="28" t="s">
        <v>9533</v>
      </c>
      <c r="N1870" s="28" t="s">
        <v>9533</v>
      </c>
      <c r="O1870" s="28" t="s">
        <v>9533</v>
      </c>
      <c r="P1870" s="28" t="s">
        <v>4549</v>
      </c>
      <c r="Q1870" s="28">
        <v>244</v>
      </c>
      <c r="R1870" s="28" t="s">
        <v>9533</v>
      </c>
      <c r="S1870" s="28" t="s">
        <v>9533</v>
      </c>
      <c r="T1870" s="85">
        <v>12</v>
      </c>
      <c r="U1870" s="85">
        <v>111</v>
      </c>
      <c r="V1870" s="85">
        <v>0</v>
      </c>
      <c r="W1870" s="29" t="e" cm="1">
        <f t="array" ref="W1870">_xlfn.IFS(ISBLANK(K1870),"",K1870="fca",O1870+14,K1870="exw",O1870+14,K1870="cpt",O1870,K1870="FOB",O1870)</f>
        <v>#N/A</v>
      </c>
      <c r="X1870" s="28" t="str">
        <f>IF(H1870="","Cutover Material",IF(T1870&lt;0,"Refurb",IF(A1870="1","PR NEVER",IF(A1870="X","WO Un Released",IF(AND(T1870=V1870,RIGHT(L1870,11)="maintenance"),"Material with Maintenance",IF(AND(T1870=V1870,RIGHT(L1870,8)="consumed"),"Material Consumed",IF(AND(ISNUMBER(SEARCH("*Z83*",L1870)),T1870=V1870),"KSF Work-Packed",IF(AND(ISNUMBER(SEARCH("*lp-sd*",P1870)),T1870=V1870),"AT KGP",IF(AND(ISNUMBER(SEARCH("*Z920*",L1870)),V1870=T1870),"KSF Work-Packed",IF(AND(ISNUMBER(SEARCH("(blank)",L1870)),V1870=T1870),"KSF Work-Packed",IF(AND(V1870=T1870,RIGHT(L1870,4)="AA53"),"KGP Work-Packed",IF(AND(ISNUMBER(SEARCH("*Work-packing @AA02*",L1870)),T1870=V1870),"KSF Work-Packed",IF(AND(ISNUMBER(SEARCH("*Work-packed @AA02*",L1870)),T1870=V1870),"KSF Work-Packed",IF(AND(T1870=V1870,RIGHT(L1870,4)="road"),"KGP In Transit",IF(AND(ISNUMBER(SEARCH("*docking*",L1870)),T1870=V1870),"Material @ Score",IF(AND(T1870=V1870,RIGHT(L1870,14)="RECEIVED @aa01"),"SOH @ PDC",IF(ISNUMBER(SEARCH("transit",J1870)),"Ex Works",IF(ISNUMBER(SEARCH("KGP Work-Packed",J1870)),"KGP Work-Packed",IF(ISNUMBER(SEARCH("*NEED*",J1870)),"Inventory Action",IF(ISNUMBER(SEARCH("*PALLET*",J1870)),"EX Works",IF(ISNUMBER(SEARCH("*1800*",J1870)),"PDC to Receipt",IF(ISNUMBER(SEARCH("KGP",J1870)),"SOH @ KGP",IF(ISNUMBER(SEARCH("aa02",J1870)),"SOH @ KSF",IF(ISNUMBER(SEARCH("*aa03*",J1870)),"SOH @ KSF",IF(ISNUMBER(SEARCH("aa01",J1870)),"SOH @ PDC",IF(ISNUMBER(SEARCH("*ord*",J1870)),"Inventory Action",IF(ISNUMBER(SEARCH("*MOT*",J1870)),"Ex Works",IF(ISNUMBER(SEARCH("*comment*",J1870)),"Pending update",IF(ISNUMBER(SEARCH("RFQ",J1870)),"Procurement Action",IF(ISNUMBER(SEARCH("PR ",J1870)),"Procurement Action",IF(W1870="","",IF(W1870&gt;'Analysis Chart'!$B$3,"After Turnaround",IF(W1870&gt;'Analysis Chart'!$B$2,"During Turnaround",IF(W1870&lt;'Analysis Chart'!$B$4,"Before Staging Date","After Staging Date"))))))))))))))))))))))))))))))))))</f>
        <v>SOH @ KSF</v>
      </c>
      <c r="Y1870" s="28" t="str">
        <f t="shared" si="165"/>
        <v>SOH @ KSF</v>
      </c>
      <c r="Z1870" s="28">
        <f>SUMIF('AA01 SOH'!A:A,WSheet!H:H,'AA01 SOH'!F:F)</f>
        <v>0</v>
      </c>
      <c r="AA1870" s="28">
        <f>SUMIF('AA02 SOH'!A:A,WSheet!H:H,'AA02 SOH'!F:F)</f>
        <v>111</v>
      </c>
      <c r="AB1870" s="28">
        <f>SUMIF('AA53 SOH'!A:A,WSheet!H:H,'AA53 SOH'!F:F)</f>
        <v>0</v>
      </c>
      <c r="AC1870" s="28" t="str">
        <f t="shared" si="163"/>
        <v>0000129822(blank)10007232200091513</v>
      </c>
      <c r="AD1870" s="28">
        <f>IF(_xlfn.MAXIFS(Reservation!E:E,Reservation!A:A,Table1[[#This Row],[KEY]])&lt;Table1[[#This Row],[Container-ID]],_xlfn.MAXIFS(Reservation!E:E,Reservation!A:A,Table1[[#This Row],[KEY]]),"")</f>
        <v>0</v>
      </c>
      <c r="AE18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0" s="28" t="str">
        <f>Table1[[#This Row],[Validation2]]</f>
        <v>SOH @ KSF</v>
      </c>
      <c r="AG1870" s="28" t="str">
        <f>_xlfn.CONCAT(Table1[[#This Row],[MO number]],Table1[[#This Row],[Material / Component]],Table1[[#This Row],[TextSplit4]],Table1[[#This Row],[Reservation Item]],Table1[[#This Row],[Requirement quantity]])</f>
        <v>2000915131000723212982224412</v>
      </c>
      <c r="AH1870" s="28" t="str">
        <f>_xlfn.XLOOKUP(Table1[[#This Row],[Control Tower]],ABA!T:T,ABA!U:U)</f>
        <v>ABA / From Inventory</v>
      </c>
      <c r="AI1870" s="28">
        <v>6</v>
      </c>
      <c r="AJ1870" s="28" t="e" cm="1">
        <f t="array" ref="AJ1870">INDEX(_xlfn.TEXTSPLIT(Table1[[#This Row],[Expediting Note / User Comment]]," "),AI1870)</f>
        <v>#REF!</v>
      </c>
      <c r="AK1870" s="28">
        <v>4</v>
      </c>
      <c r="AL1870" s="28" t="str" cm="1">
        <f t="array" ref="AL1870">INDEX(_xlfn.TEXTSPLIT(Table1[[#This Row],[Expediting Note / User Comment]]," "),AK1870)</f>
        <v>@</v>
      </c>
      <c r="AM1870" s="28" t="str">
        <f>SUBSTITUTE(Table1[[#This Row],[TextSplit2]],".","/")</f>
        <v>@</v>
      </c>
      <c r="AN1870" s="28">
        <f>VALUE(TRIM(CLEAN(Table1[[#This Row],[Reservation]])))</f>
        <v>129822</v>
      </c>
      <c r="AO1870" s="95" t="str">
        <f>_xlfn.CONCAT(Table1[[#This Row],[MO number]]," / ",Table1[[#This Row],[Description]])</f>
        <v>200091513 / 6Y RE SD 1KT2420 TURB FR3 MAJOR MATERIAL</v>
      </c>
    </row>
    <row r="1871" spans="1:41" hidden="1">
      <c r="A1871" s="94" t="s">
        <v>9533</v>
      </c>
      <c r="B1871" s="28" t="s">
        <v>74</v>
      </c>
      <c r="C1871" s="28" t="s">
        <v>96</v>
      </c>
      <c r="D1871" s="28" t="s">
        <v>97</v>
      </c>
      <c r="E1871" s="28" t="s">
        <v>98</v>
      </c>
      <c r="F1871" s="28" t="s">
        <v>577</v>
      </c>
      <c r="G1871" s="28" t="s">
        <v>5836</v>
      </c>
      <c r="H1871" s="28" t="s">
        <v>5837</v>
      </c>
      <c r="I1871" s="28" t="s">
        <v>5838</v>
      </c>
      <c r="J1871" s="28" t="s">
        <v>3227</v>
      </c>
      <c r="K1871" s="28" t="s">
        <v>9533</v>
      </c>
      <c r="L1871" s="28" t="s">
        <v>446</v>
      </c>
      <c r="M1871" s="28" t="s">
        <v>9533</v>
      </c>
      <c r="N1871" s="28" t="s">
        <v>9533</v>
      </c>
      <c r="O1871" s="28" t="s">
        <v>9533</v>
      </c>
      <c r="P1871" s="28" t="s">
        <v>4549</v>
      </c>
      <c r="Q1871" s="28">
        <v>246</v>
      </c>
      <c r="R1871" s="28" t="s">
        <v>9533</v>
      </c>
      <c r="S1871" s="28" t="s">
        <v>9533</v>
      </c>
      <c r="T1871" s="85">
        <v>6</v>
      </c>
      <c r="U1871" s="85">
        <v>16</v>
      </c>
      <c r="V1871" s="85">
        <v>0</v>
      </c>
      <c r="W1871" s="29" t="e" cm="1">
        <f t="array" ref="W1871">_xlfn.IFS(ISBLANK(K1871),"",K1871="fca",O1871+14,K1871="exw",O1871+14,K1871="cpt",O1871,K1871="FOB",O1871)</f>
        <v>#N/A</v>
      </c>
      <c r="X1871" s="28" t="str">
        <f>IF(H1871="","Cutover Material",IF(T1871&lt;0,"Refurb",IF(A1871="1","PR NEVER",IF(A1871="X","WO Un Released",IF(AND(T1871=V1871,RIGHT(L1871,11)="maintenance"),"Material with Maintenance",IF(AND(T1871=V1871,RIGHT(L1871,8)="consumed"),"Material Consumed",IF(AND(ISNUMBER(SEARCH("*Z83*",L1871)),T1871=V1871),"KSF Work-Packed",IF(AND(ISNUMBER(SEARCH("*lp-sd*",P1871)),T1871=V1871),"AT KGP",IF(AND(ISNUMBER(SEARCH("*Z920*",L1871)),V1871=T1871),"KSF Work-Packed",IF(AND(ISNUMBER(SEARCH("(blank)",L1871)),V1871=T1871),"KSF Work-Packed",IF(AND(V1871=T1871,RIGHT(L1871,4)="AA53"),"KGP Work-Packed",IF(AND(ISNUMBER(SEARCH("*Work-packing @AA02*",L1871)),T1871=V1871),"KSF Work-Packed",IF(AND(ISNUMBER(SEARCH("*Work-packed @AA02*",L1871)),T1871=V1871),"KSF Work-Packed",IF(AND(T1871=V1871,RIGHT(L1871,4)="road"),"KGP In Transit",IF(AND(ISNUMBER(SEARCH("*docking*",L1871)),T1871=V1871),"Material @ Score",IF(AND(T1871=V1871,RIGHT(L1871,14)="RECEIVED @aa01"),"SOH @ PDC",IF(ISNUMBER(SEARCH("transit",J1871)),"Ex Works",IF(ISNUMBER(SEARCH("KGP Work-Packed",J1871)),"KGP Work-Packed",IF(ISNUMBER(SEARCH("*NEED*",J1871)),"Inventory Action",IF(ISNUMBER(SEARCH("*PALLET*",J1871)),"EX Works",IF(ISNUMBER(SEARCH("*1800*",J1871)),"PDC to Receipt",IF(ISNUMBER(SEARCH("KGP",J1871)),"SOH @ KGP",IF(ISNUMBER(SEARCH("aa02",J1871)),"SOH @ KSF",IF(ISNUMBER(SEARCH("*aa03*",J1871)),"SOH @ KSF",IF(ISNUMBER(SEARCH("aa01",J1871)),"SOH @ PDC",IF(ISNUMBER(SEARCH("*ord*",J1871)),"Inventory Action",IF(ISNUMBER(SEARCH("*MOT*",J1871)),"Ex Works",IF(ISNUMBER(SEARCH("*comment*",J1871)),"Pending update",IF(ISNUMBER(SEARCH("RFQ",J1871)),"Procurement Action",IF(ISNUMBER(SEARCH("PR ",J1871)),"Procurement Action",IF(W1871="","",IF(W1871&gt;'Analysis Chart'!$B$3,"After Turnaround",IF(W1871&gt;'Analysis Chart'!$B$2,"During Turnaround",IF(W1871&lt;'Analysis Chart'!$B$4,"Before Staging Date","After Staging Date"))))))))))))))))))))))))))))))))))</f>
        <v>SOH @ KSF</v>
      </c>
      <c r="Y1871" s="28" t="str">
        <f t="shared" si="165"/>
        <v>SOH @ KSF</v>
      </c>
      <c r="Z1871" s="28">
        <f>SUMIF('AA01 SOH'!A:A,WSheet!H:H,'AA01 SOH'!F:F)</f>
        <v>0</v>
      </c>
      <c r="AA1871" s="28">
        <f>SUMIF('AA02 SOH'!A:A,WSheet!H:H,'AA02 SOH'!F:F)</f>
        <v>16</v>
      </c>
      <c r="AB1871" s="28">
        <f>SUMIF('AA53 SOH'!A:A,WSheet!H:H,'AA53 SOH'!F:F)</f>
        <v>0</v>
      </c>
      <c r="AC1871" s="28" t="str">
        <f t="shared" si="163"/>
        <v>0000129822(blank)10223926200091513</v>
      </c>
      <c r="AD1871" s="28">
        <f>IF(_xlfn.MAXIFS(Reservation!E:E,Reservation!A:A,Table1[[#This Row],[KEY]])&lt;Table1[[#This Row],[Container-ID]],_xlfn.MAXIFS(Reservation!E:E,Reservation!A:A,Table1[[#This Row],[KEY]]),"")</f>
        <v>0</v>
      </c>
      <c r="AE18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1" s="28" t="str">
        <f>Table1[[#This Row],[Validation2]]</f>
        <v>SOH @ KSF</v>
      </c>
      <c r="AG1871" s="28" t="str">
        <f>_xlfn.CONCAT(Table1[[#This Row],[MO number]],Table1[[#This Row],[Material / Component]],Table1[[#This Row],[TextSplit4]],Table1[[#This Row],[Reservation Item]],Table1[[#This Row],[Requirement quantity]])</f>
        <v>200091513102239261298222466</v>
      </c>
      <c r="AH1871" s="28" t="str">
        <f>_xlfn.XLOOKUP(Table1[[#This Row],[Control Tower]],ABA!T:T,ABA!U:U)</f>
        <v>ABA / From Inventory</v>
      </c>
      <c r="AI1871" s="28">
        <v>6</v>
      </c>
      <c r="AJ1871" s="28" t="e" cm="1">
        <f t="array" ref="AJ1871">INDEX(_xlfn.TEXTSPLIT(Table1[[#This Row],[Expediting Note / User Comment]]," "),AI1871)</f>
        <v>#REF!</v>
      </c>
      <c r="AK1871" s="28">
        <v>4</v>
      </c>
      <c r="AL1871" s="28" t="str" cm="1">
        <f t="array" ref="AL1871">INDEX(_xlfn.TEXTSPLIT(Table1[[#This Row],[Expediting Note / User Comment]]," "),AK1871)</f>
        <v>@</v>
      </c>
      <c r="AM1871" s="28" t="str">
        <f>SUBSTITUTE(Table1[[#This Row],[TextSplit2]],".","/")</f>
        <v>@</v>
      </c>
      <c r="AN1871" s="28">
        <f>VALUE(TRIM(CLEAN(Table1[[#This Row],[Reservation]])))</f>
        <v>129822</v>
      </c>
      <c r="AO1871" s="95" t="str">
        <f>_xlfn.CONCAT(Table1[[#This Row],[MO number]]," / ",Table1[[#This Row],[Description]])</f>
        <v>200091513 / 6Y RE SD 1KT2420 TURB FR3 MAJOR MATERIAL</v>
      </c>
    </row>
    <row r="1872" spans="1:41" hidden="1">
      <c r="A1872" s="94" t="s">
        <v>9533</v>
      </c>
      <c r="B1872" s="28" t="s">
        <v>74</v>
      </c>
      <c r="C1872" s="28" t="s">
        <v>96</v>
      </c>
      <c r="D1872" s="28" t="s">
        <v>97</v>
      </c>
      <c r="E1872" s="28" t="s">
        <v>98</v>
      </c>
      <c r="F1872" s="28" t="s">
        <v>577</v>
      </c>
      <c r="G1872" s="28" t="s">
        <v>14888</v>
      </c>
      <c r="H1872" s="28" t="s">
        <v>4955</v>
      </c>
      <c r="I1872" s="28" t="s">
        <v>4956</v>
      </c>
      <c r="J1872" s="28" t="s">
        <v>3521</v>
      </c>
      <c r="K1872" s="28" t="s">
        <v>9533</v>
      </c>
      <c r="L1872" s="28" t="s">
        <v>446</v>
      </c>
      <c r="M1872" s="28" t="s">
        <v>9533</v>
      </c>
      <c r="N1872" s="28" t="s">
        <v>9533</v>
      </c>
      <c r="O1872" s="28" t="s">
        <v>9533</v>
      </c>
      <c r="P1872" s="28" t="s">
        <v>4549</v>
      </c>
      <c r="Q1872" s="28">
        <v>247</v>
      </c>
      <c r="R1872" s="28" t="s">
        <v>9533</v>
      </c>
      <c r="S1872" s="28" t="s">
        <v>9533</v>
      </c>
      <c r="T1872" s="85">
        <v>8</v>
      </c>
      <c r="U1872" s="85">
        <v>58</v>
      </c>
      <c r="V1872" s="85">
        <v>0</v>
      </c>
      <c r="W1872" s="29" t="e" cm="1">
        <f t="array" ref="W1872">_xlfn.IFS(ISBLANK(K1872),"",K1872="fca",O1872+14,K1872="exw",O1872+14,K1872="cpt",O1872,K1872="FOB",O1872)</f>
        <v>#N/A</v>
      </c>
      <c r="X1872" s="28" t="str">
        <f>IF(H1872="","Cutover Material",IF(T1872&lt;0,"Refurb",IF(A1872="1","PR NEVER",IF(A1872="X","WO Un Released",IF(AND(T1872=V1872,RIGHT(L1872,11)="maintenance"),"Material with Maintenance",IF(AND(T1872=V1872,RIGHT(L1872,8)="consumed"),"Material Consumed",IF(AND(ISNUMBER(SEARCH("*Z83*",L1872)),T1872=V1872),"KSF Work-Packed",IF(AND(ISNUMBER(SEARCH("*lp-sd*",P1872)),T1872=V1872),"AT KGP",IF(AND(ISNUMBER(SEARCH("*Z920*",L1872)),V1872=T1872),"KSF Work-Packed",IF(AND(ISNUMBER(SEARCH("(blank)",L1872)),V1872=T1872),"KSF Work-Packed",IF(AND(V1872=T1872,RIGHT(L1872,4)="AA53"),"KGP Work-Packed",IF(AND(ISNUMBER(SEARCH("*Work-packing @AA02*",L1872)),T1872=V1872),"KSF Work-Packed",IF(AND(ISNUMBER(SEARCH("*Work-packed @AA02*",L1872)),T1872=V1872),"KSF Work-Packed",IF(AND(T1872=V1872,RIGHT(L1872,4)="road"),"KGP In Transit",IF(AND(ISNUMBER(SEARCH("*docking*",L1872)),T1872=V1872),"Material @ Score",IF(AND(T1872=V1872,RIGHT(L1872,14)="RECEIVED @aa01"),"SOH @ PDC",IF(ISNUMBER(SEARCH("transit",J1872)),"Ex Works",IF(ISNUMBER(SEARCH("KGP Work-Packed",J1872)),"KGP Work-Packed",IF(ISNUMBER(SEARCH("*NEED*",J1872)),"Inventory Action",IF(ISNUMBER(SEARCH("*PALLET*",J1872)),"EX Works",IF(ISNUMBER(SEARCH("*1800*",J1872)),"PDC to Receipt",IF(ISNUMBER(SEARCH("KGP",J1872)),"SOH @ KGP",IF(ISNUMBER(SEARCH("aa02",J1872)),"SOH @ KSF",IF(ISNUMBER(SEARCH("*aa03*",J1872)),"SOH @ KSF",IF(ISNUMBER(SEARCH("aa01",J1872)),"SOH @ PDC",IF(ISNUMBER(SEARCH("*ord*",J1872)),"Inventory Action",IF(ISNUMBER(SEARCH("*MOT*",J1872)),"Ex Works",IF(ISNUMBER(SEARCH("*comment*",J1872)),"Pending update",IF(ISNUMBER(SEARCH("RFQ",J1872)),"Procurement Action",IF(ISNUMBER(SEARCH("PR ",J1872)),"Procurement Action",IF(W1872="","",IF(W1872&gt;'Analysis Chart'!$B$3,"After Turnaround",IF(W1872&gt;'Analysis Chart'!$B$2,"During Turnaround",IF(W1872&lt;'Analysis Chart'!$B$4,"Before Staging Date","After Staging Date"))))))))))))))))))))))))))))))))))</f>
        <v>SOH @ KSF</v>
      </c>
      <c r="Y1872" s="28" t="str">
        <f t="shared" si="165"/>
        <v>SOH @ KSF</v>
      </c>
      <c r="Z1872" s="28">
        <f>SUMIF('AA01 SOH'!A:A,WSheet!H:H,'AA01 SOH'!F:F)</f>
        <v>0</v>
      </c>
      <c r="AA1872" s="28">
        <f>SUMIF('AA02 SOH'!A:A,WSheet!H:H,'AA02 SOH'!F:F)</f>
        <v>60</v>
      </c>
      <c r="AB1872" s="28">
        <f>SUMIF('AA53 SOH'!A:A,WSheet!H:H,'AA53 SOH'!F:F)</f>
        <v>0</v>
      </c>
      <c r="AC1872" s="28" t="str">
        <f t="shared" si="163"/>
        <v>0000129822(blank)10007416200091513</v>
      </c>
      <c r="AD1872" s="28">
        <f>IF(_xlfn.MAXIFS(Reservation!E:E,Reservation!A:A,Table1[[#This Row],[KEY]])&lt;Table1[[#This Row],[Container-ID]],_xlfn.MAXIFS(Reservation!E:E,Reservation!A:A,Table1[[#This Row],[KEY]]),"")</f>
        <v>0</v>
      </c>
      <c r="AE18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2" s="28" t="str">
        <f>Table1[[#This Row],[Validation2]]</f>
        <v>SOH @ KSF</v>
      </c>
      <c r="AG1872" s="28" t="str">
        <f>_xlfn.CONCAT(Table1[[#This Row],[MO number]],Table1[[#This Row],[Material / Component]],Table1[[#This Row],[TextSplit4]],Table1[[#This Row],[Reservation Item]],Table1[[#This Row],[Requirement quantity]])</f>
        <v>200091513100074161298222478</v>
      </c>
      <c r="AH1872" s="28" t="str">
        <f>_xlfn.XLOOKUP(Table1[[#This Row],[Control Tower]],ABA!T:T,ABA!U:U)</f>
        <v>ABA / From Inventory</v>
      </c>
      <c r="AI1872" s="28"/>
      <c r="AJ1872" s="28" t="e" cm="1" vm="1">
        <f t="array" aca="1" ref="AJ1872" ca="1">INDEX(_xlfn.TEXTSPLIT(Table1[[#This Row],[Expediting Note / User Comment]]," "),AI1872)</f>
        <v>#VALUE!</v>
      </c>
      <c r="AK1872" s="28">
        <v>4</v>
      </c>
      <c r="AL1872" s="28" t="str" cm="1">
        <f t="array" ref="AL1872">INDEX(_xlfn.TEXTSPLIT(Table1[[#This Row],[Expediting Note / User Comment]]," "),AK1872)</f>
        <v>at</v>
      </c>
      <c r="AM1872" s="28" t="str">
        <f>SUBSTITUTE(Table1[[#This Row],[TextSplit2]],".","/")</f>
        <v>at</v>
      </c>
      <c r="AN1872" s="28">
        <f>VALUE(TRIM(CLEAN(Table1[[#This Row],[Reservation]])))</f>
        <v>129822</v>
      </c>
      <c r="AO1872" s="95" t="str">
        <f>_xlfn.CONCAT(Table1[[#This Row],[MO number]]," / ",Table1[[#This Row],[Description]])</f>
        <v>200091513 / 6Y RE SD 1KT2420 TURB FR3 MAJOR MATERIAL</v>
      </c>
    </row>
    <row r="1873" spans="1:41" hidden="1">
      <c r="A1873" s="94" t="s">
        <v>9533</v>
      </c>
      <c r="B1873" s="28" t="s">
        <v>74</v>
      </c>
      <c r="C1873" s="28" t="s">
        <v>96</v>
      </c>
      <c r="D1873" s="28" t="s">
        <v>97</v>
      </c>
      <c r="E1873" s="28" t="s">
        <v>98</v>
      </c>
      <c r="F1873" s="28" t="s">
        <v>577</v>
      </c>
      <c r="G1873" s="28" t="s">
        <v>5716</v>
      </c>
      <c r="H1873" s="28" t="s">
        <v>5717</v>
      </c>
      <c r="I1873" s="28" t="s">
        <v>5718</v>
      </c>
      <c r="J1873" s="28" t="s">
        <v>3341</v>
      </c>
      <c r="K1873" s="28" t="s">
        <v>9533</v>
      </c>
      <c r="L1873" s="28" t="s">
        <v>446</v>
      </c>
      <c r="M1873" s="28" t="s">
        <v>9533</v>
      </c>
      <c r="N1873" s="28" t="s">
        <v>9533</v>
      </c>
      <c r="O1873" s="28" t="s">
        <v>9533</v>
      </c>
      <c r="P1873" s="28" t="s">
        <v>4549</v>
      </c>
      <c r="Q1873" s="28">
        <v>248</v>
      </c>
      <c r="R1873" s="28" t="s">
        <v>9533</v>
      </c>
      <c r="S1873" s="28" t="s">
        <v>9533</v>
      </c>
      <c r="T1873" s="85">
        <v>40</v>
      </c>
      <c r="U1873" s="85">
        <v>41</v>
      </c>
      <c r="V1873" s="85">
        <v>0</v>
      </c>
      <c r="W1873" s="29" t="e" cm="1">
        <f t="array" ref="W1873">_xlfn.IFS(ISBLANK(K1873),"",K1873="fca",O1873+14,K1873="exw",O1873+14,K1873="cpt",O1873,K1873="FOB",O1873)</f>
        <v>#N/A</v>
      </c>
      <c r="X1873" s="28" t="str">
        <f>IF(H1873="","Cutover Material",IF(T1873&lt;0,"Refurb",IF(A1873="1","PR NEVER",IF(A1873="X","WO Un Released",IF(AND(T1873=V1873,RIGHT(L1873,11)="maintenance"),"Material with Maintenance",IF(AND(T1873=V1873,RIGHT(L1873,8)="consumed"),"Material Consumed",IF(AND(ISNUMBER(SEARCH("*Z83*",L1873)),T1873=V1873),"KSF Work-Packed",IF(AND(ISNUMBER(SEARCH("*lp-sd*",P1873)),T1873=V1873),"AT KGP",IF(AND(ISNUMBER(SEARCH("*Z920*",L1873)),V1873=T1873),"KSF Work-Packed",IF(AND(ISNUMBER(SEARCH("(blank)",L1873)),V1873=T1873),"KSF Work-Packed",IF(AND(V1873=T1873,RIGHT(L1873,4)="AA53"),"KGP Work-Packed",IF(AND(ISNUMBER(SEARCH("*Work-packing @AA02*",L1873)),T1873=V1873),"KSF Work-Packed",IF(AND(ISNUMBER(SEARCH("*Work-packed @AA02*",L1873)),T1873=V1873),"KSF Work-Packed",IF(AND(T1873=V1873,RIGHT(L1873,4)="road"),"KGP In Transit",IF(AND(ISNUMBER(SEARCH("*docking*",L1873)),T1873=V1873),"Material @ Score",IF(AND(T1873=V1873,RIGHT(L1873,14)="RECEIVED @aa01"),"SOH @ PDC",IF(ISNUMBER(SEARCH("transit",J1873)),"Ex Works",IF(ISNUMBER(SEARCH("KGP Work-Packed",J1873)),"KGP Work-Packed",IF(ISNUMBER(SEARCH("*NEED*",J1873)),"Inventory Action",IF(ISNUMBER(SEARCH("*PALLET*",J1873)),"EX Works",IF(ISNUMBER(SEARCH("*1800*",J1873)),"PDC to Receipt",IF(ISNUMBER(SEARCH("KGP",J1873)),"SOH @ KGP",IF(ISNUMBER(SEARCH("aa02",J1873)),"SOH @ KSF",IF(ISNUMBER(SEARCH("*aa03*",J1873)),"SOH @ KSF",IF(ISNUMBER(SEARCH("aa01",J1873)),"SOH @ PDC",IF(ISNUMBER(SEARCH("*ord*",J1873)),"Inventory Action",IF(ISNUMBER(SEARCH("*MOT*",J1873)),"Ex Works",IF(ISNUMBER(SEARCH("*comment*",J1873)),"Pending update",IF(ISNUMBER(SEARCH("RFQ",J1873)),"Procurement Action",IF(ISNUMBER(SEARCH("PR ",J1873)),"Procurement Action",IF(W1873="","",IF(W1873&gt;'Analysis Chart'!$B$3,"After Turnaround",IF(W1873&gt;'Analysis Chart'!$B$2,"During Turnaround",IF(W1873&lt;'Analysis Chart'!$B$4,"Before Staging Date","After Staging Date"))))))))))))))))))))))))))))))))))</f>
        <v>SOH @ KSF</v>
      </c>
      <c r="Y1873" s="28" t="str">
        <f t="shared" si="165"/>
        <v>SOH @ KSF</v>
      </c>
      <c r="Z1873" s="28">
        <f>SUMIF('AA01 SOH'!A:A,WSheet!H:H,'AA01 SOH'!F:F)</f>
        <v>0</v>
      </c>
      <c r="AA1873" s="28">
        <f>SUMIF('AA02 SOH'!A:A,WSheet!H:H,'AA02 SOH'!F:F)</f>
        <v>41</v>
      </c>
      <c r="AB1873" s="28">
        <f>SUMIF('AA53 SOH'!A:A,WSheet!H:H,'AA53 SOH'!F:F)</f>
        <v>0</v>
      </c>
      <c r="AC1873" s="28" t="str">
        <f t="shared" si="163"/>
        <v>0000129822(blank)10007702200091513</v>
      </c>
      <c r="AD1873" s="28">
        <f>IF(_xlfn.MAXIFS(Reservation!E:E,Reservation!A:A,Table1[[#This Row],[KEY]])&lt;Table1[[#This Row],[Container-ID]],_xlfn.MAXIFS(Reservation!E:E,Reservation!A:A,Table1[[#This Row],[KEY]]),"")</f>
        <v>0</v>
      </c>
      <c r="AE18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3" s="28" t="str">
        <f>Table1[[#This Row],[Validation2]]</f>
        <v>SOH @ KSF</v>
      </c>
      <c r="AG1873" s="28" t="str">
        <f>_xlfn.CONCAT(Table1[[#This Row],[MO number]],Table1[[#This Row],[Material / Component]],Table1[[#This Row],[TextSplit4]],Table1[[#This Row],[Reservation Item]],Table1[[#This Row],[Requirement quantity]])</f>
        <v>2000915131000770212982224840</v>
      </c>
      <c r="AH1873" s="28" t="str">
        <f>_xlfn.XLOOKUP(Table1[[#This Row],[Control Tower]],ABA!T:T,ABA!U:U)</f>
        <v>ABA / From Inventory</v>
      </c>
      <c r="AI1873" s="28">
        <v>6</v>
      </c>
      <c r="AJ1873" s="28" t="e" cm="1">
        <f t="array" ref="AJ1873">INDEX(_xlfn.TEXTSPLIT(Table1[[#This Row],[Expediting Note / User Comment]]," "),AI1873)</f>
        <v>#REF!</v>
      </c>
      <c r="AK1873" s="28">
        <v>4</v>
      </c>
      <c r="AL1873" s="28" t="str" cm="1">
        <f t="array" ref="AL1873">INDEX(_xlfn.TEXTSPLIT(Table1[[#This Row],[Expediting Note / User Comment]]," "),AK1873)</f>
        <v>@</v>
      </c>
      <c r="AM1873" s="28" t="str">
        <f>SUBSTITUTE(Table1[[#This Row],[TextSplit2]],".","/")</f>
        <v>@</v>
      </c>
      <c r="AN1873" s="28">
        <f>VALUE(TRIM(CLEAN(Table1[[#This Row],[Reservation]])))</f>
        <v>129822</v>
      </c>
      <c r="AO1873" s="95" t="str">
        <f>_xlfn.CONCAT(Table1[[#This Row],[MO number]]," / ",Table1[[#This Row],[Description]])</f>
        <v>200091513 / 6Y RE SD 1KT2420 TURB FR3 MAJOR MATERIAL</v>
      </c>
    </row>
    <row r="1874" spans="1:41" hidden="1">
      <c r="A1874" s="94" t="s">
        <v>9533</v>
      </c>
      <c r="B1874" s="28" t="s">
        <v>74</v>
      </c>
      <c r="C1874" s="28" t="s">
        <v>96</v>
      </c>
      <c r="D1874" s="28" t="s">
        <v>97</v>
      </c>
      <c r="E1874" s="28" t="s">
        <v>98</v>
      </c>
      <c r="F1874" s="28" t="s">
        <v>577</v>
      </c>
      <c r="G1874" s="28" t="s">
        <v>5163</v>
      </c>
      <c r="H1874" s="28" t="s">
        <v>5164</v>
      </c>
      <c r="I1874" s="28" t="s">
        <v>5165</v>
      </c>
      <c r="J1874" s="28" t="s">
        <v>3341</v>
      </c>
      <c r="K1874" s="28" t="s">
        <v>9533</v>
      </c>
      <c r="L1874" s="28" t="s">
        <v>446</v>
      </c>
      <c r="M1874" s="28" t="s">
        <v>9533</v>
      </c>
      <c r="N1874" s="28" t="s">
        <v>9533</v>
      </c>
      <c r="O1874" s="28" t="s">
        <v>9533</v>
      </c>
      <c r="P1874" s="28" t="s">
        <v>4549</v>
      </c>
      <c r="Q1874" s="28">
        <v>250</v>
      </c>
      <c r="R1874" s="28" t="s">
        <v>9533</v>
      </c>
      <c r="S1874" s="28" t="s">
        <v>9533</v>
      </c>
      <c r="T1874" s="85">
        <v>4</v>
      </c>
      <c r="U1874" s="85">
        <v>12</v>
      </c>
      <c r="V1874" s="85">
        <v>0</v>
      </c>
      <c r="W1874" s="29" t="e" cm="1">
        <f t="array" ref="W1874">_xlfn.IFS(ISBLANK(K1874),"",K1874="fca",O1874+14,K1874="exw",O1874+14,K1874="cpt",O1874,K1874="FOB",O1874)</f>
        <v>#N/A</v>
      </c>
      <c r="X1874" s="28" t="str">
        <f>IF(H1874="","Cutover Material",IF(T1874&lt;0,"Refurb",IF(A1874="1","PR NEVER",IF(A1874="X","WO Un Released",IF(AND(T1874=V1874,RIGHT(L1874,11)="maintenance"),"Material with Maintenance",IF(AND(T1874=V1874,RIGHT(L1874,8)="consumed"),"Material Consumed",IF(AND(ISNUMBER(SEARCH("*Z83*",L1874)),T1874=V1874),"KSF Work-Packed",IF(AND(ISNUMBER(SEARCH("*lp-sd*",P1874)),T1874=V1874),"AT KGP",IF(AND(ISNUMBER(SEARCH("*Z920*",L1874)),V1874=T1874),"KSF Work-Packed",IF(AND(ISNUMBER(SEARCH("(blank)",L1874)),V1874=T1874),"KSF Work-Packed",IF(AND(V1874=T1874,RIGHT(L1874,4)="AA53"),"KGP Work-Packed",IF(AND(ISNUMBER(SEARCH("*Work-packing @AA02*",L1874)),T1874=V1874),"KSF Work-Packed",IF(AND(ISNUMBER(SEARCH("*Work-packed @AA02*",L1874)),T1874=V1874),"KSF Work-Packed",IF(AND(T1874=V1874,RIGHT(L1874,4)="road"),"KGP In Transit",IF(AND(ISNUMBER(SEARCH("*docking*",L1874)),T1874=V1874),"Material @ Score",IF(AND(T1874=V1874,RIGHT(L1874,14)="RECEIVED @aa01"),"SOH @ PDC",IF(ISNUMBER(SEARCH("transit",J1874)),"Ex Works",IF(ISNUMBER(SEARCH("KGP Work-Packed",J1874)),"KGP Work-Packed",IF(ISNUMBER(SEARCH("*NEED*",J1874)),"Inventory Action",IF(ISNUMBER(SEARCH("*PALLET*",J1874)),"EX Works",IF(ISNUMBER(SEARCH("*1800*",J1874)),"PDC to Receipt",IF(ISNUMBER(SEARCH("KGP",J1874)),"SOH @ KGP",IF(ISNUMBER(SEARCH("aa02",J1874)),"SOH @ KSF",IF(ISNUMBER(SEARCH("*aa03*",J1874)),"SOH @ KSF",IF(ISNUMBER(SEARCH("aa01",J1874)),"SOH @ PDC",IF(ISNUMBER(SEARCH("*ord*",J1874)),"Inventory Action",IF(ISNUMBER(SEARCH("*MOT*",J1874)),"Ex Works",IF(ISNUMBER(SEARCH("*comment*",J1874)),"Pending update",IF(ISNUMBER(SEARCH("RFQ",J1874)),"Procurement Action",IF(ISNUMBER(SEARCH("PR ",J1874)),"Procurement Action",IF(W1874="","",IF(W1874&gt;'Analysis Chart'!$B$3,"After Turnaround",IF(W1874&gt;'Analysis Chart'!$B$2,"During Turnaround",IF(W1874&lt;'Analysis Chart'!$B$4,"Before Staging Date","After Staging Date"))))))))))))))))))))))))))))))))))</f>
        <v>SOH @ KSF</v>
      </c>
      <c r="Y1874" s="28" t="str">
        <f t="shared" si="165"/>
        <v>SOH @ KSF</v>
      </c>
      <c r="Z1874" s="28">
        <f>SUMIF('AA01 SOH'!A:A,WSheet!H:H,'AA01 SOH'!F:F)</f>
        <v>0</v>
      </c>
      <c r="AA1874" s="28">
        <f>SUMIF('AA02 SOH'!A:A,WSheet!H:H,'AA02 SOH'!F:F)</f>
        <v>12</v>
      </c>
      <c r="AB1874" s="28">
        <f>SUMIF('AA53 SOH'!A:A,WSheet!H:H,'AA53 SOH'!F:F)</f>
        <v>0</v>
      </c>
      <c r="AC1874" s="28" t="str">
        <f t="shared" si="163"/>
        <v>0000129822(blank)10007688200091513</v>
      </c>
      <c r="AD1874" s="28">
        <f>IF(_xlfn.MAXIFS(Reservation!E:E,Reservation!A:A,Table1[[#This Row],[KEY]])&lt;Table1[[#This Row],[Container-ID]],_xlfn.MAXIFS(Reservation!E:E,Reservation!A:A,Table1[[#This Row],[KEY]]),"")</f>
        <v>0</v>
      </c>
      <c r="AE18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4" s="28" t="str">
        <f>Table1[[#This Row],[Validation1]]</f>
        <v>SOH @ KSF</v>
      </c>
      <c r="AG1874" s="28" t="str">
        <f>_xlfn.CONCAT(Table1[[#This Row],[MO number]],Table1[[#This Row],[Material / Component]],Table1[[#This Row],[TextSplit4]],Table1[[#This Row],[Reservation Item]],Table1[[#This Row],[Requirement quantity]])</f>
        <v>200091513100076881298222504</v>
      </c>
      <c r="AH1874" s="28" t="str">
        <f>_xlfn.XLOOKUP(Table1[[#This Row],[Control Tower]],ABA!T:T,ABA!U:U)</f>
        <v>ABA / From Inventory</v>
      </c>
      <c r="AI1874" s="28">
        <v>6</v>
      </c>
      <c r="AJ1874" s="28" t="e" cm="1">
        <f t="array" ref="AJ1874">INDEX(_xlfn.TEXTSPLIT(Table1[[#This Row],[Expediting Note / User Comment]]," "),AI1874)</f>
        <v>#REF!</v>
      </c>
      <c r="AK1874" s="28">
        <v>4</v>
      </c>
      <c r="AL1874" s="28" t="str" cm="1">
        <f t="array" ref="AL1874">INDEX(_xlfn.TEXTSPLIT(Table1[[#This Row],[Expediting Note / User Comment]]," "),AK1874)</f>
        <v>@</v>
      </c>
      <c r="AM1874" s="28" t="str">
        <f>SUBSTITUTE(Table1[[#This Row],[TextSplit2]],".","/")</f>
        <v>@</v>
      </c>
      <c r="AN1874" s="28">
        <f>VALUE(TRIM(CLEAN(Table1[[#This Row],[Reservation]])))</f>
        <v>129822</v>
      </c>
      <c r="AO1874" s="95" t="str">
        <f>_xlfn.CONCAT(Table1[[#This Row],[MO number]]," / ",Table1[[#This Row],[Description]])</f>
        <v>200091513 / 6Y RE SD 1KT2420 TURB FR3 MAJOR MATERIAL</v>
      </c>
    </row>
    <row r="1875" spans="1:41" hidden="1">
      <c r="A1875" s="94" t="s">
        <v>9533</v>
      </c>
      <c r="B1875" s="28" t="s">
        <v>74</v>
      </c>
      <c r="C1875" s="28" t="s">
        <v>96</v>
      </c>
      <c r="D1875" s="28" t="s">
        <v>97</v>
      </c>
      <c r="E1875" s="28" t="s">
        <v>98</v>
      </c>
      <c r="F1875" s="28" t="s">
        <v>577</v>
      </c>
      <c r="G1875" s="28" t="s">
        <v>5082</v>
      </c>
      <c r="H1875" s="28" t="s">
        <v>5083</v>
      </c>
      <c r="I1875" s="28" t="s">
        <v>5084</v>
      </c>
      <c r="J1875" s="28" t="s">
        <v>3341</v>
      </c>
      <c r="K1875" s="28" t="s">
        <v>9533</v>
      </c>
      <c r="L1875" s="28" t="s">
        <v>446</v>
      </c>
      <c r="M1875" s="28" t="s">
        <v>9533</v>
      </c>
      <c r="N1875" s="28" t="s">
        <v>9533</v>
      </c>
      <c r="O1875" s="28" t="s">
        <v>9533</v>
      </c>
      <c r="P1875" s="28" t="s">
        <v>4549</v>
      </c>
      <c r="Q1875" s="28">
        <v>251</v>
      </c>
      <c r="R1875" s="28" t="s">
        <v>9533</v>
      </c>
      <c r="S1875" s="28" t="s">
        <v>9533</v>
      </c>
      <c r="T1875" s="85">
        <v>8</v>
      </c>
      <c r="U1875" s="85">
        <v>16</v>
      </c>
      <c r="V1875" s="85">
        <v>0</v>
      </c>
      <c r="W1875" s="29" t="e" cm="1">
        <f t="array" ref="W1875">_xlfn.IFS(ISBLANK(K1875),"",K1875="fca",O1875+14,K1875="exw",O1875+14,K1875="cpt",O1875,K1875="FOB",O1875)</f>
        <v>#N/A</v>
      </c>
      <c r="X1875" s="28" t="str">
        <f>IF(H1875="","Cutover Material",IF(T1875&lt;0,"Refurb",IF(A1875="1","PR NEVER",IF(A1875="X","WO Un Released",IF(AND(T1875=V1875,RIGHT(L1875,11)="maintenance"),"Material with Maintenance",IF(AND(T1875=V1875,RIGHT(L1875,8)="consumed"),"Material Consumed",IF(AND(ISNUMBER(SEARCH("*Z83*",L1875)),T1875=V1875),"KSF Work-Packed",IF(AND(ISNUMBER(SEARCH("*lp-sd*",P1875)),T1875=V1875),"AT KGP",IF(AND(ISNUMBER(SEARCH("*Z920*",L1875)),V1875=T1875),"KSF Work-Packed",IF(AND(ISNUMBER(SEARCH("(blank)",L1875)),V1875=T1875),"KSF Work-Packed",IF(AND(V1875=T1875,RIGHT(L1875,4)="AA53"),"KGP Work-Packed",IF(AND(ISNUMBER(SEARCH("*Work-packing @AA02*",L1875)),T1875=V1875),"KSF Work-Packed",IF(AND(ISNUMBER(SEARCH("*Work-packed @AA02*",L1875)),T1875=V1875),"KSF Work-Packed",IF(AND(T1875=V1875,RIGHT(L1875,4)="road"),"KGP In Transit",IF(AND(ISNUMBER(SEARCH("*docking*",L1875)),T1875=V1875),"Material @ Score",IF(AND(T1875=V1875,RIGHT(L1875,14)="RECEIVED @aa01"),"SOH @ PDC",IF(ISNUMBER(SEARCH("transit",J1875)),"Ex Works",IF(ISNUMBER(SEARCH("KGP Work-Packed",J1875)),"KGP Work-Packed",IF(ISNUMBER(SEARCH("*NEED*",J1875)),"Inventory Action",IF(ISNUMBER(SEARCH("*PALLET*",J1875)),"EX Works",IF(ISNUMBER(SEARCH("*1800*",J1875)),"PDC to Receipt",IF(ISNUMBER(SEARCH("KGP",J1875)),"SOH @ KGP",IF(ISNUMBER(SEARCH("aa02",J1875)),"SOH @ KSF",IF(ISNUMBER(SEARCH("*aa03*",J1875)),"SOH @ KSF",IF(ISNUMBER(SEARCH("aa01",J1875)),"SOH @ PDC",IF(ISNUMBER(SEARCH("*ord*",J1875)),"Inventory Action",IF(ISNUMBER(SEARCH("*MOT*",J1875)),"Ex Works",IF(ISNUMBER(SEARCH("*comment*",J1875)),"Pending update",IF(ISNUMBER(SEARCH("RFQ",J1875)),"Procurement Action",IF(ISNUMBER(SEARCH("PR ",J1875)),"Procurement Action",IF(W1875="","",IF(W1875&gt;'Analysis Chart'!$B$3,"After Turnaround",IF(W1875&gt;'Analysis Chart'!$B$2,"During Turnaround",IF(W1875&lt;'Analysis Chart'!$B$4,"Before Staging Date","After Staging Date"))))))))))))))))))))))))))))))))))</f>
        <v>SOH @ KSF</v>
      </c>
      <c r="Y1875" s="28" t="str">
        <f t="shared" si="165"/>
        <v>SOH @ KSF</v>
      </c>
      <c r="Z1875" s="28">
        <f>SUMIF('AA01 SOH'!A:A,WSheet!H:H,'AA01 SOH'!F:F)</f>
        <v>0</v>
      </c>
      <c r="AA1875" s="28">
        <f>SUMIF('AA02 SOH'!A:A,WSheet!H:H,'AA02 SOH'!F:F)</f>
        <v>16</v>
      </c>
      <c r="AB1875" s="28">
        <f>SUMIF('AA53 SOH'!A:A,WSheet!H:H,'AA53 SOH'!F:F)</f>
        <v>0</v>
      </c>
      <c r="AC1875" s="28" t="str">
        <f t="shared" si="163"/>
        <v>0000129822(blank)10007545200091513</v>
      </c>
      <c r="AD1875" s="28">
        <f>IF(_xlfn.MAXIFS(Reservation!E:E,Reservation!A:A,Table1[[#This Row],[KEY]])&lt;Table1[[#This Row],[Container-ID]],_xlfn.MAXIFS(Reservation!E:E,Reservation!A:A,Table1[[#This Row],[KEY]]),"")</f>
        <v>0</v>
      </c>
      <c r="AE18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5" s="28" t="str">
        <f>Table1[[#This Row],[Validation2]]</f>
        <v>SOH @ KSF</v>
      </c>
      <c r="AG1875" s="28" t="str">
        <f>_xlfn.CONCAT(Table1[[#This Row],[MO number]],Table1[[#This Row],[Material / Component]],Table1[[#This Row],[TextSplit4]],Table1[[#This Row],[Reservation Item]],Table1[[#This Row],[Requirement quantity]])</f>
        <v>200091513100075451298222518</v>
      </c>
      <c r="AH1875" s="28" t="str">
        <f>_xlfn.XLOOKUP(Table1[[#This Row],[Control Tower]],ABA!T:T,ABA!U:U)</f>
        <v>ABA / From Inventory</v>
      </c>
      <c r="AI1875" s="28">
        <v>6</v>
      </c>
      <c r="AJ1875" s="28" t="e" cm="1">
        <f t="array" ref="AJ1875">INDEX(_xlfn.TEXTSPLIT(Table1[[#This Row],[Expediting Note / User Comment]]," "),AI1875)</f>
        <v>#REF!</v>
      </c>
      <c r="AK1875" s="28">
        <v>4</v>
      </c>
      <c r="AL1875" s="28" t="str" cm="1">
        <f t="array" ref="AL1875">INDEX(_xlfn.TEXTSPLIT(Table1[[#This Row],[Expediting Note / User Comment]]," "),AK1875)</f>
        <v>@</v>
      </c>
      <c r="AM1875" s="28" t="str">
        <f>SUBSTITUTE(Table1[[#This Row],[TextSplit2]],".","/")</f>
        <v>@</v>
      </c>
      <c r="AN1875" s="28">
        <f>VALUE(TRIM(CLEAN(Table1[[#This Row],[Reservation]])))</f>
        <v>129822</v>
      </c>
      <c r="AO1875" s="95" t="str">
        <f>_xlfn.CONCAT(Table1[[#This Row],[MO number]]," / ",Table1[[#This Row],[Description]])</f>
        <v>200091513 / 6Y RE SD 1KT2420 TURB FR3 MAJOR MATERIAL</v>
      </c>
    </row>
    <row r="1876" spans="1:41" hidden="1">
      <c r="A1876" s="94" t="s">
        <v>9533</v>
      </c>
      <c r="B1876" s="28" t="s">
        <v>74</v>
      </c>
      <c r="C1876" s="28" t="s">
        <v>96</v>
      </c>
      <c r="D1876" s="28" t="s">
        <v>97</v>
      </c>
      <c r="E1876" s="28" t="s">
        <v>98</v>
      </c>
      <c r="F1876" s="28" t="s">
        <v>577</v>
      </c>
      <c r="G1876" s="28" t="s">
        <v>4750</v>
      </c>
      <c r="H1876" s="28" t="s">
        <v>4751</v>
      </c>
      <c r="I1876" s="28" t="s">
        <v>4752</v>
      </c>
      <c r="J1876" s="28" t="s">
        <v>3341</v>
      </c>
      <c r="K1876" s="28" t="s">
        <v>9533</v>
      </c>
      <c r="L1876" s="28" t="s">
        <v>446</v>
      </c>
      <c r="M1876" s="28" t="s">
        <v>9533</v>
      </c>
      <c r="N1876" s="28" t="s">
        <v>9533</v>
      </c>
      <c r="O1876" s="28" t="s">
        <v>9533</v>
      </c>
      <c r="P1876" s="28" t="s">
        <v>4549</v>
      </c>
      <c r="Q1876" s="28">
        <v>252</v>
      </c>
      <c r="R1876" s="28" t="s">
        <v>9533</v>
      </c>
      <c r="S1876" s="28" t="s">
        <v>9533</v>
      </c>
      <c r="T1876" s="85">
        <v>38</v>
      </c>
      <c r="U1876" s="85">
        <v>43</v>
      </c>
      <c r="V1876" s="85">
        <v>0</v>
      </c>
      <c r="W1876" s="29" t="e" cm="1">
        <f t="array" ref="W1876">_xlfn.IFS(ISBLANK(K1876),"",K1876="fca",O1876+14,K1876="exw",O1876+14,K1876="cpt",O1876,K1876="FOB",O1876)</f>
        <v>#N/A</v>
      </c>
      <c r="X1876" s="28" t="str">
        <f>IF(H1876="","Cutover Material",IF(T1876&lt;0,"Refurb",IF(A1876="1","PR NEVER",IF(A1876="X","WO Un Released",IF(AND(T1876=V1876,RIGHT(L1876,11)="maintenance"),"Material with Maintenance",IF(AND(T1876=V1876,RIGHT(L1876,8)="consumed"),"Material Consumed",IF(AND(ISNUMBER(SEARCH("*Z83*",L1876)),T1876=V1876),"KSF Work-Packed",IF(AND(ISNUMBER(SEARCH("*lp-sd*",P1876)),T1876=V1876),"AT KGP",IF(AND(ISNUMBER(SEARCH("*Z920*",L1876)),V1876=T1876),"KSF Work-Packed",IF(AND(ISNUMBER(SEARCH("(blank)",L1876)),V1876=T1876),"KSF Work-Packed",IF(AND(V1876=T1876,RIGHT(L1876,4)="AA53"),"KGP Work-Packed",IF(AND(ISNUMBER(SEARCH("*Work-packing @AA02*",L1876)),T1876=V1876),"KSF Work-Packed",IF(AND(ISNUMBER(SEARCH("*Work-packed @AA02*",L1876)),T1876=V1876),"KSF Work-Packed",IF(AND(T1876=V1876,RIGHT(L1876,4)="road"),"KGP In Transit",IF(AND(ISNUMBER(SEARCH("*docking*",L1876)),T1876=V1876),"Material @ Score",IF(AND(T1876=V1876,RIGHT(L1876,14)="RECEIVED @aa01"),"SOH @ PDC",IF(ISNUMBER(SEARCH("transit",J1876)),"Ex Works",IF(ISNUMBER(SEARCH("KGP Work-Packed",J1876)),"KGP Work-Packed",IF(ISNUMBER(SEARCH("*NEED*",J1876)),"Inventory Action",IF(ISNUMBER(SEARCH("*PALLET*",J1876)),"EX Works",IF(ISNUMBER(SEARCH("*1800*",J1876)),"PDC to Receipt",IF(ISNUMBER(SEARCH("KGP",J1876)),"SOH @ KGP",IF(ISNUMBER(SEARCH("aa02",J1876)),"SOH @ KSF",IF(ISNUMBER(SEARCH("*aa03*",J1876)),"SOH @ KSF",IF(ISNUMBER(SEARCH("aa01",J1876)),"SOH @ PDC",IF(ISNUMBER(SEARCH("*ord*",J1876)),"Inventory Action",IF(ISNUMBER(SEARCH("*MOT*",J1876)),"Ex Works",IF(ISNUMBER(SEARCH("*comment*",J1876)),"Pending update",IF(ISNUMBER(SEARCH("RFQ",J1876)),"Procurement Action",IF(ISNUMBER(SEARCH("PR ",J1876)),"Procurement Action",IF(W1876="","",IF(W1876&gt;'Analysis Chart'!$B$3,"After Turnaround",IF(W1876&gt;'Analysis Chart'!$B$2,"During Turnaround",IF(W1876&lt;'Analysis Chart'!$B$4,"Before Staging Date","After Staging Date"))))))))))))))))))))))))))))))))))</f>
        <v>SOH @ KSF</v>
      </c>
      <c r="Y1876" s="28" t="str">
        <f t="shared" si="165"/>
        <v>SOH @ KSF</v>
      </c>
      <c r="Z1876" s="28">
        <f>SUMIF('AA01 SOH'!A:A,WSheet!H:H,'AA01 SOH'!F:F)</f>
        <v>0</v>
      </c>
      <c r="AA1876" s="28">
        <f>SUMIF('AA02 SOH'!A:A,WSheet!H:H,'AA02 SOH'!F:F)</f>
        <v>43</v>
      </c>
      <c r="AB1876" s="28">
        <f>SUMIF('AA53 SOH'!A:A,WSheet!H:H,'AA53 SOH'!F:F)</f>
        <v>0</v>
      </c>
      <c r="AC1876" s="28" t="str">
        <f t="shared" si="163"/>
        <v>0000129822(blank)10007383200091513</v>
      </c>
      <c r="AD1876" s="28">
        <f>IF(_xlfn.MAXIFS(Reservation!E:E,Reservation!A:A,Table1[[#This Row],[KEY]])&lt;Table1[[#This Row],[Container-ID]],_xlfn.MAXIFS(Reservation!E:E,Reservation!A:A,Table1[[#This Row],[KEY]]),"")</f>
        <v>0</v>
      </c>
      <c r="AE18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6" s="28" t="str">
        <f>Table1[[#This Row],[Validation2]]</f>
        <v>SOH @ KSF</v>
      </c>
      <c r="AG1876" s="28" t="str">
        <f>_xlfn.CONCAT(Table1[[#This Row],[MO number]],Table1[[#This Row],[Material / Component]],Table1[[#This Row],[TextSplit4]],Table1[[#This Row],[Reservation Item]],Table1[[#This Row],[Requirement quantity]])</f>
        <v>2000915131000738312982225238</v>
      </c>
      <c r="AH1876" s="28" t="str">
        <f>_xlfn.XLOOKUP(Table1[[#This Row],[Control Tower]],ABA!T:T,ABA!U:U)</f>
        <v>ABA / From Inventory</v>
      </c>
      <c r="AI1876" s="28"/>
      <c r="AJ1876" s="28" t="e" cm="1" vm="1">
        <f t="array" aca="1" ref="AJ1876" ca="1">INDEX(_xlfn.TEXTSPLIT(Table1[[#This Row],[Expediting Note / User Comment]]," "),AI1876)</f>
        <v>#VALUE!</v>
      </c>
      <c r="AK1876" s="28">
        <v>4</v>
      </c>
      <c r="AL1876" s="28" t="str" cm="1">
        <f t="array" ref="AL1876">INDEX(_xlfn.TEXTSPLIT(Table1[[#This Row],[Expediting Note / User Comment]]," "),AK1876)</f>
        <v>@</v>
      </c>
      <c r="AM1876" s="28" t="str">
        <f>SUBSTITUTE(Table1[[#This Row],[TextSplit2]],".","/")</f>
        <v>@</v>
      </c>
      <c r="AN1876" s="28">
        <f>VALUE(TRIM(CLEAN(Table1[[#This Row],[Reservation]])))</f>
        <v>129822</v>
      </c>
      <c r="AO1876" s="95" t="str">
        <f>_xlfn.CONCAT(Table1[[#This Row],[MO number]]," / ",Table1[[#This Row],[Description]])</f>
        <v>200091513 / 6Y RE SD 1KT2420 TURB FR3 MAJOR MATERIAL</v>
      </c>
    </row>
    <row r="1877" spans="1:41" hidden="1">
      <c r="A1877" s="94" t="s">
        <v>9533</v>
      </c>
      <c r="B1877" s="28" t="s">
        <v>74</v>
      </c>
      <c r="C1877" s="28" t="s">
        <v>96</v>
      </c>
      <c r="D1877" s="28" t="s">
        <v>97</v>
      </c>
      <c r="E1877" s="28" t="s">
        <v>98</v>
      </c>
      <c r="F1877" s="28" t="s">
        <v>577</v>
      </c>
      <c r="G1877" s="28" t="s">
        <v>5447</v>
      </c>
      <c r="H1877" s="28" t="s">
        <v>4644</v>
      </c>
      <c r="I1877" s="28" t="s">
        <v>4645</v>
      </c>
      <c r="J1877" s="28" t="s">
        <v>3341</v>
      </c>
      <c r="K1877" s="28" t="s">
        <v>9533</v>
      </c>
      <c r="L1877" s="28" t="s">
        <v>446</v>
      </c>
      <c r="M1877" s="28" t="s">
        <v>9533</v>
      </c>
      <c r="N1877" s="28" t="s">
        <v>9533</v>
      </c>
      <c r="O1877" s="28" t="s">
        <v>9533</v>
      </c>
      <c r="P1877" s="28" t="s">
        <v>4549</v>
      </c>
      <c r="Q1877" s="28">
        <v>253</v>
      </c>
      <c r="R1877" s="28" t="s">
        <v>9533</v>
      </c>
      <c r="S1877" s="28" t="s">
        <v>9533</v>
      </c>
      <c r="T1877" s="85">
        <v>32</v>
      </c>
      <c r="U1877" s="85">
        <v>27</v>
      </c>
      <c r="V1877" s="85">
        <v>0</v>
      </c>
      <c r="W1877" s="29" t="e" cm="1">
        <f t="array" ref="W1877">_xlfn.IFS(ISBLANK(K1877),"",K1877="fca",O1877+14,K1877="exw",O1877+14,K1877="cpt",O1877,K1877="FOB",O1877)</f>
        <v>#N/A</v>
      </c>
      <c r="X1877" s="28" t="str">
        <f>IF(H1877="","Cutover Material",IF(T1877&lt;0,"Refurb",IF(A1877="1","PR NEVER",IF(A1877="X","WO Un Released",IF(AND(T1877=V1877,RIGHT(L1877,11)="maintenance"),"Material with Maintenance",IF(AND(T1877=V1877,RIGHT(L1877,8)="consumed"),"Material Consumed",IF(AND(ISNUMBER(SEARCH("*Z83*",L1877)),T1877=V1877),"KSF Work-Packed",IF(AND(ISNUMBER(SEARCH("*lp-sd*",P1877)),T1877=V1877),"AT KGP",IF(AND(ISNUMBER(SEARCH("*Z920*",L1877)),V1877=T1877),"KSF Work-Packed",IF(AND(ISNUMBER(SEARCH("(blank)",L1877)),V1877=T1877),"KSF Work-Packed",IF(AND(V1877=T1877,RIGHT(L1877,4)="AA53"),"KGP Work-Packed",IF(AND(ISNUMBER(SEARCH("*Work-packing @AA02*",L1877)),T1877=V1877),"KSF Work-Packed",IF(AND(ISNUMBER(SEARCH("*Work-packed @AA02*",L1877)),T1877=V1877),"KSF Work-Packed",IF(AND(T1877=V1877,RIGHT(L1877,4)="road"),"KGP In Transit",IF(AND(ISNUMBER(SEARCH("*docking*",L1877)),T1877=V1877),"Material @ Score",IF(AND(T1877=V1877,RIGHT(L1877,14)="RECEIVED @aa01"),"SOH @ PDC",IF(ISNUMBER(SEARCH("transit",J1877)),"Ex Works",IF(ISNUMBER(SEARCH("KGP Work-Packed",J1877)),"KGP Work-Packed",IF(ISNUMBER(SEARCH("*NEED*",J1877)),"Inventory Action",IF(ISNUMBER(SEARCH("*PALLET*",J1877)),"EX Works",IF(ISNUMBER(SEARCH("*1800*",J1877)),"PDC to Receipt",IF(ISNUMBER(SEARCH("KGP",J1877)),"SOH @ KGP",IF(ISNUMBER(SEARCH("aa02",J1877)),"SOH @ KSF",IF(ISNUMBER(SEARCH("*aa03*",J1877)),"SOH @ KSF",IF(ISNUMBER(SEARCH("aa01",J1877)),"SOH @ PDC",IF(ISNUMBER(SEARCH("*ord*",J1877)),"Inventory Action",IF(ISNUMBER(SEARCH("*MOT*",J1877)),"Ex Works",IF(ISNUMBER(SEARCH("*comment*",J1877)),"Pending update",IF(ISNUMBER(SEARCH("RFQ",J1877)),"Procurement Action",IF(ISNUMBER(SEARCH("PR ",J1877)),"Procurement Action",IF(W1877="","",IF(W1877&gt;'Analysis Chart'!$B$3,"After Turnaround",IF(W1877&gt;'Analysis Chart'!$B$2,"During Turnaround",IF(W1877&lt;'Analysis Chart'!$B$4,"Before Staging Date","After Staging Date"))))))))))))))))))))))))))))))))))</f>
        <v>SOH @ KSF</v>
      </c>
      <c r="Y1877" s="28" t="str">
        <f t="shared" si="165"/>
        <v>SOH @ KSF</v>
      </c>
      <c r="Z1877" s="28">
        <f>SUMIF('AA01 SOH'!A:A,WSheet!H:H,'AA01 SOH'!F:F)</f>
        <v>0</v>
      </c>
      <c r="AA1877" s="28">
        <f>SUMIF('AA02 SOH'!A:A,WSheet!H:H,'AA02 SOH'!F:F)</f>
        <v>27</v>
      </c>
      <c r="AB1877" s="28">
        <f>SUMIF('AA53 SOH'!A:A,WSheet!H:H,'AA53 SOH'!F:F)</f>
        <v>0</v>
      </c>
      <c r="AC1877" s="28" t="str">
        <f t="shared" si="163"/>
        <v>0000129822(blank)10007225200091513</v>
      </c>
      <c r="AD1877" s="28">
        <f>IF(_xlfn.MAXIFS(Reservation!E:E,Reservation!A:A,Table1[[#This Row],[KEY]])&lt;Table1[[#This Row],[Container-ID]],_xlfn.MAXIFS(Reservation!E:E,Reservation!A:A,Table1[[#This Row],[KEY]]),"")</f>
        <v>0</v>
      </c>
      <c r="AE18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7" s="28" t="str">
        <f>Table1[[#This Row],[Validation2]]</f>
        <v>SOH @ KSF</v>
      </c>
      <c r="AG1877" s="28" t="str">
        <f>_xlfn.CONCAT(Table1[[#This Row],[MO number]],Table1[[#This Row],[Material / Component]],Table1[[#This Row],[TextSplit4]],Table1[[#This Row],[Reservation Item]],Table1[[#This Row],[Requirement quantity]])</f>
        <v>2000915131000722512982225332</v>
      </c>
      <c r="AH1877" s="28" t="str">
        <f>_xlfn.XLOOKUP(Table1[[#This Row],[Control Tower]],ABA!T:T,ABA!U:U)</f>
        <v xml:space="preserve">Not Allocated / </v>
      </c>
      <c r="AI1877" s="28">
        <v>6</v>
      </c>
      <c r="AJ1877" s="28" t="e" cm="1">
        <f t="array" ref="AJ1877">INDEX(_xlfn.TEXTSPLIT(Table1[[#This Row],[Expediting Note / User Comment]]," "),AI1877)</f>
        <v>#REF!</v>
      </c>
      <c r="AK1877" s="28">
        <v>4</v>
      </c>
      <c r="AL1877" s="28" t="str" cm="1">
        <f t="array" ref="AL1877">INDEX(_xlfn.TEXTSPLIT(Table1[[#This Row],[Expediting Note / User Comment]]," "),AK1877)</f>
        <v>@</v>
      </c>
      <c r="AM1877" s="28" t="str">
        <f>SUBSTITUTE(Table1[[#This Row],[TextSplit2]],".","/")</f>
        <v>@</v>
      </c>
      <c r="AN1877" s="28">
        <f>VALUE(TRIM(CLEAN(Table1[[#This Row],[Reservation]])))</f>
        <v>129822</v>
      </c>
      <c r="AO1877" s="95" t="str">
        <f>_xlfn.CONCAT(Table1[[#This Row],[MO number]]," / ",Table1[[#This Row],[Description]])</f>
        <v>200091513 / 6Y RE SD 1KT2420 TURB FR3 MAJOR MATERIAL</v>
      </c>
    </row>
    <row r="1878" spans="1:41" hidden="1">
      <c r="A1878" s="94" t="s">
        <v>9533</v>
      </c>
      <c r="B1878" s="28" t="s">
        <v>74</v>
      </c>
      <c r="C1878" s="28" t="s">
        <v>96</v>
      </c>
      <c r="D1878" s="28" t="s">
        <v>97</v>
      </c>
      <c r="E1878" s="28" t="s">
        <v>98</v>
      </c>
      <c r="F1878" s="28" t="s">
        <v>577</v>
      </c>
      <c r="G1878" s="28" t="s">
        <v>5078</v>
      </c>
      <c r="H1878" s="28" t="s">
        <v>5079</v>
      </c>
      <c r="I1878" s="28" t="s">
        <v>5080</v>
      </c>
      <c r="J1878" s="28" t="s">
        <v>3341</v>
      </c>
      <c r="K1878" s="28" t="s">
        <v>9533</v>
      </c>
      <c r="L1878" s="28" t="s">
        <v>446</v>
      </c>
      <c r="M1878" s="28" t="s">
        <v>9533</v>
      </c>
      <c r="N1878" s="28" t="s">
        <v>9533</v>
      </c>
      <c r="O1878" s="28" t="s">
        <v>9533</v>
      </c>
      <c r="P1878" s="28" t="s">
        <v>4549</v>
      </c>
      <c r="Q1878" s="28">
        <v>254</v>
      </c>
      <c r="R1878" s="28" t="s">
        <v>9533</v>
      </c>
      <c r="S1878" s="28" t="s">
        <v>9533</v>
      </c>
      <c r="T1878" s="85">
        <v>6</v>
      </c>
      <c r="U1878" s="85">
        <v>53</v>
      </c>
      <c r="V1878" s="85">
        <v>0</v>
      </c>
      <c r="W1878" s="29" t="e" cm="1">
        <f t="array" ref="W1878">_xlfn.IFS(ISBLANK(K1878),"",K1878="fca",O1878+14,K1878="exw",O1878+14,K1878="cpt",O1878,K1878="FOB",O1878)</f>
        <v>#N/A</v>
      </c>
      <c r="X1878" s="28" t="str">
        <f>IF(H1878="","Cutover Material",IF(T1878&lt;0,"Refurb",IF(A1878="1","PR NEVER",IF(A1878="X","WO Un Released",IF(AND(T1878=V1878,RIGHT(L1878,11)="maintenance"),"Material with Maintenance",IF(AND(T1878=V1878,RIGHT(L1878,8)="consumed"),"Material Consumed",IF(AND(ISNUMBER(SEARCH("*Z83*",L1878)),T1878=V1878),"KSF Work-Packed",IF(AND(ISNUMBER(SEARCH("*lp-sd*",P1878)),T1878=V1878),"AT KGP",IF(AND(ISNUMBER(SEARCH("*Z920*",L1878)),V1878=T1878),"KSF Work-Packed",IF(AND(ISNUMBER(SEARCH("(blank)",L1878)),V1878=T1878),"KSF Work-Packed",IF(AND(V1878=T1878,RIGHT(L1878,4)="AA53"),"KGP Work-Packed",IF(AND(ISNUMBER(SEARCH("*Work-packing @AA02*",L1878)),T1878=V1878),"KSF Work-Packed",IF(AND(ISNUMBER(SEARCH("*Work-packed @AA02*",L1878)),T1878=V1878),"KSF Work-Packed",IF(AND(T1878=V1878,RIGHT(L1878,4)="road"),"KGP In Transit",IF(AND(ISNUMBER(SEARCH("*docking*",L1878)),T1878=V1878),"Material @ Score",IF(AND(T1878=V1878,RIGHT(L1878,14)="RECEIVED @aa01"),"SOH @ PDC",IF(ISNUMBER(SEARCH("transit",J1878)),"Ex Works",IF(ISNUMBER(SEARCH("KGP Work-Packed",J1878)),"KGP Work-Packed",IF(ISNUMBER(SEARCH("*NEED*",J1878)),"Inventory Action",IF(ISNUMBER(SEARCH("*PALLET*",J1878)),"EX Works",IF(ISNUMBER(SEARCH("*1800*",J1878)),"PDC to Receipt",IF(ISNUMBER(SEARCH("KGP",J1878)),"SOH @ KGP",IF(ISNUMBER(SEARCH("aa02",J1878)),"SOH @ KSF",IF(ISNUMBER(SEARCH("*aa03*",J1878)),"SOH @ KSF",IF(ISNUMBER(SEARCH("aa01",J1878)),"SOH @ PDC",IF(ISNUMBER(SEARCH("*ord*",J1878)),"Inventory Action",IF(ISNUMBER(SEARCH("*MOT*",J1878)),"Ex Works",IF(ISNUMBER(SEARCH("*comment*",J1878)),"Pending update",IF(ISNUMBER(SEARCH("RFQ",J1878)),"Procurement Action",IF(ISNUMBER(SEARCH("PR ",J1878)),"Procurement Action",IF(W1878="","",IF(W1878&gt;'Analysis Chart'!$B$3,"After Turnaround",IF(W1878&gt;'Analysis Chart'!$B$2,"During Turnaround",IF(W1878&lt;'Analysis Chart'!$B$4,"Before Staging Date","After Staging Date"))))))))))))))))))))))))))))))))))</f>
        <v>SOH @ KSF</v>
      </c>
      <c r="Y1878" s="28" t="str">
        <f t="shared" si="165"/>
        <v>SOH @ KSF</v>
      </c>
      <c r="Z1878" s="28">
        <f>SUMIF('AA01 SOH'!A:A,WSheet!H:H,'AA01 SOH'!F:F)</f>
        <v>0</v>
      </c>
      <c r="AA1878" s="28">
        <f>SUMIF('AA02 SOH'!A:A,WSheet!H:H,'AA02 SOH'!F:F)</f>
        <v>53</v>
      </c>
      <c r="AB1878" s="28">
        <f>SUMIF('AA53 SOH'!A:A,WSheet!H:H,'AA53 SOH'!F:F)</f>
        <v>0</v>
      </c>
      <c r="AC1878" s="28" t="str">
        <f t="shared" si="163"/>
        <v>0000129822(blank)10007298200091513</v>
      </c>
      <c r="AD1878" s="28">
        <f>IF(_xlfn.MAXIFS(Reservation!E:E,Reservation!A:A,Table1[[#This Row],[KEY]])&lt;Table1[[#This Row],[Container-ID]],_xlfn.MAXIFS(Reservation!E:E,Reservation!A:A,Table1[[#This Row],[KEY]]),"")</f>
        <v>0</v>
      </c>
      <c r="AE18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8" s="28" t="str">
        <f>Table1[[#This Row],[Validation2]]</f>
        <v>SOH @ KSF</v>
      </c>
      <c r="AG1878" s="28" t="str">
        <f>_xlfn.CONCAT(Table1[[#This Row],[MO number]],Table1[[#This Row],[Material / Component]],Table1[[#This Row],[TextSplit4]],Table1[[#This Row],[Reservation Item]],Table1[[#This Row],[Requirement quantity]])</f>
        <v>200091513100072981298222546</v>
      </c>
      <c r="AH1878" s="28" t="str">
        <f>_xlfn.XLOOKUP(Table1[[#This Row],[Control Tower]],ABA!T:T,ABA!U:U)</f>
        <v>ABA / From Inventory</v>
      </c>
      <c r="AI1878" s="28"/>
      <c r="AJ1878" s="28" t="e" cm="1" vm="1">
        <f t="array" aca="1" ref="AJ1878" ca="1">INDEX(_xlfn.TEXTSPLIT(Table1[[#This Row],[Expediting Note / User Comment]]," "),AI1878)</f>
        <v>#VALUE!</v>
      </c>
      <c r="AK1878" s="28">
        <v>4</v>
      </c>
      <c r="AL1878" s="28" t="str" cm="1">
        <f t="array" ref="AL1878">INDEX(_xlfn.TEXTSPLIT(Table1[[#This Row],[Expediting Note / User Comment]]," "),AK1878)</f>
        <v>@</v>
      </c>
      <c r="AM1878" s="28" t="str">
        <f>SUBSTITUTE(Table1[[#This Row],[TextSplit2]],".","/")</f>
        <v>@</v>
      </c>
      <c r="AN1878" s="28">
        <f>VALUE(TRIM(CLEAN(Table1[[#This Row],[Reservation]])))</f>
        <v>129822</v>
      </c>
      <c r="AO1878" s="95" t="str">
        <f>_xlfn.CONCAT(Table1[[#This Row],[MO number]]," / ",Table1[[#This Row],[Description]])</f>
        <v>200091513 / 6Y RE SD 1KT2420 TURB FR3 MAJOR MATERIAL</v>
      </c>
    </row>
    <row r="1879" spans="1:41" hidden="1">
      <c r="A1879" s="94" t="s">
        <v>9533</v>
      </c>
      <c r="B1879" s="28" t="s">
        <v>74</v>
      </c>
      <c r="C1879" s="28" t="s">
        <v>96</v>
      </c>
      <c r="D1879" s="28" t="s">
        <v>97</v>
      </c>
      <c r="E1879" s="28" t="s">
        <v>98</v>
      </c>
      <c r="F1879" s="28" t="s">
        <v>577</v>
      </c>
      <c r="G1879" s="28" t="s">
        <v>5355</v>
      </c>
      <c r="H1879" s="28" t="s">
        <v>5335</v>
      </c>
      <c r="I1879" s="28" t="s">
        <v>5336</v>
      </c>
      <c r="J1879" s="28" t="s">
        <v>14897</v>
      </c>
      <c r="K1879" s="28" t="s">
        <v>55</v>
      </c>
      <c r="L1879" s="28" t="s">
        <v>446</v>
      </c>
      <c r="M1879" s="28" t="s">
        <v>9533</v>
      </c>
      <c r="N1879" s="28" t="str">
        <f t="shared" ref="N1879:N1881" si="166">AJ1879</f>
        <v>4500031516</v>
      </c>
      <c r="O1879" s="29">
        <v>45735</v>
      </c>
      <c r="P1879" s="28" t="s">
        <v>4549</v>
      </c>
      <c r="Q1879" s="28">
        <v>255</v>
      </c>
      <c r="R1879" s="28" t="s">
        <v>9533</v>
      </c>
      <c r="S1879" s="28" t="s">
        <v>9533</v>
      </c>
      <c r="T1879" s="85">
        <v>6</v>
      </c>
      <c r="U1879" s="85">
        <v>4</v>
      </c>
      <c r="V1879" s="85">
        <v>0</v>
      </c>
      <c r="W1879" s="29" cm="1">
        <f t="array" ref="W1879">_xlfn.IFS(ISBLANK(K1879),"",K1879="fca",O1879+14,K1879="exw",O1879+14,K1879="cpt",O1879,K1879="FOB",O1879)</f>
        <v>45749</v>
      </c>
      <c r="X1879" s="28" t="str">
        <f>IF(H1879="","Cutover Material",IF(T1879&lt;0,"Refurb",IF(A1879="1","PR NEVER",IF(A1879="X","WO Un Released",IF(AND(T1879=V1879,RIGHT(L1879,11)="maintenance"),"Material with Maintenance",IF(AND(T1879=V1879,RIGHT(L1879,8)="consumed"),"Material Consumed",IF(AND(ISNUMBER(SEARCH("*Z83*",L1879)),T1879=V1879),"KSF Work-Packed",IF(AND(ISNUMBER(SEARCH("*lp-sd*",P1879)),T1879=V1879),"AT KGP",IF(AND(ISNUMBER(SEARCH("*Z920*",L1879)),V1879=T1879),"KSF Work-Packed",IF(AND(ISNUMBER(SEARCH("(blank)",L1879)),V1879=T1879),"KSF Work-Packed",IF(AND(V1879=T1879,RIGHT(L1879,4)="AA53"),"KGP Work-Packed",IF(AND(ISNUMBER(SEARCH("*Work-packing @AA02*",L1879)),T1879=V1879),"KSF Work-Packed",IF(AND(ISNUMBER(SEARCH("*Work-packed @AA02*",L1879)),T1879=V1879),"KSF Work-Packed",IF(AND(T1879=V1879,RIGHT(L1879,4)="road"),"KGP In Transit",IF(AND(ISNUMBER(SEARCH("*docking*",L1879)),T1879=V1879),"Material @ Score",IF(AND(T1879=V1879,RIGHT(L1879,14)="RECEIVED @aa01"),"SOH @ PDC",IF(ISNUMBER(SEARCH("transit",J1879)),"Ex Works",IF(ISNUMBER(SEARCH("KGP Work-Packed",J1879)),"KGP Work-Packed",IF(ISNUMBER(SEARCH("*NEED*",J1879)),"Inventory Action",IF(ISNUMBER(SEARCH("*PALLET*",J1879)),"EX Works",IF(ISNUMBER(SEARCH("*1800*",J1879)),"PDC to Receipt",IF(ISNUMBER(SEARCH("KGP",J1879)),"SOH @ KGP",IF(ISNUMBER(SEARCH("aa02",J1879)),"SOH @ KSF",IF(ISNUMBER(SEARCH("*aa03*",J1879)),"SOH @ KSF",IF(ISNUMBER(SEARCH("aa01",J1879)),"SOH @ PDC",IF(ISNUMBER(SEARCH("*ord*",J1879)),"Inventory Action",IF(ISNUMBER(SEARCH("*MOT*",J1879)),"Ex Works",IF(ISNUMBER(SEARCH("*comment*",J1879)),"Pending update",IF(ISNUMBER(SEARCH("RFQ",J1879)),"Procurement Action",IF(ISNUMBER(SEARCH("PR ",J1879)),"Procurement Action",IF(W1879="","",IF(W1879&gt;'Analysis Chart'!$B$3,"After Turnaround",IF(W1879&gt;'Analysis Chart'!$B$2,"During Turnaround",IF(W1879&lt;'Analysis Chart'!$B$4,"Before Staging Date","After Staging Date"))))))))))))))))))))))))))))))))))</f>
        <v>After Staging Date</v>
      </c>
      <c r="Y1879" s="28" t="str">
        <f t="shared" si="165"/>
        <v>At PO</v>
      </c>
      <c r="Z1879" s="28">
        <f>SUMIF('AA01 SOH'!A:A,WSheet!H:H,'AA01 SOH'!F:F)</f>
        <v>0</v>
      </c>
      <c r="AA1879" s="28">
        <f>SUMIF('AA02 SOH'!A:A,WSheet!H:H,'AA02 SOH'!F:F)</f>
        <v>4</v>
      </c>
      <c r="AB1879" s="28">
        <f>SUMIF('AA53 SOH'!A:A,WSheet!H:H,'AA53 SOH'!F:F)</f>
        <v>0</v>
      </c>
      <c r="AC1879" s="28" t="str">
        <f t="shared" si="163"/>
        <v>0000129822(blank)10007532200091513</v>
      </c>
      <c r="AD1879" s="28">
        <f>IF(_xlfn.MAXIFS(Reservation!E:E,Reservation!A:A,Table1[[#This Row],[KEY]])&lt;Table1[[#This Row],[Container-ID]],_xlfn.MAXIFS(Reservation!E:E,Reservation!A:A,Table1[[#This Row],[KEY]]),"")</f>
        <v>0</v>
      </c>
      <c r="AE18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9" s="28" t="str">
        <f>Table1[[#This Row],[Validation2]]</f>
        <v>At PO</v>
      </c>
      <c r="AG1879" s="28" t="str">
        <f>_xlfn.CONCAT(Table1[[#This Row],[MO number]],Table1[[#This Row],[Material / Component]],Table1[[#This Row],[TextSplit4]],Table1[[#This Row],[Reservation Item]],Table1[[#This Row],[Requirement quantity]])</f>
        <v>200091513100075321298222556</v>
      </c>
      <c r="AH1879" s="28" t="str">
        <f>_xlfn.XLOOKUP(Table1[[#This Row],[Control Tower]],ABA!T:T,ABA!U:U)</f>
        <v xml:space="preserve">Not Allocated / </v>
      </c>
      <c r="AI1879" s="28">
        <v>6</v>
      </c>
      <c r="AJ1879" s="28" t="str" cm="1">
        <f t="array" ref="AJ1879">INDEX(_xlfn.TEXTSPLIT(Table1[[#This Row],[Expediting Note / User Comment]]," "),AI1879)</f>
        <v>4500031516</v>
      </c>
      <c r="AK1879" s="28">
        <v>4</v>
      </c>
      <c r="AL1879" s="28" t="str" cm="1">
        <f t="array" ref="AL1879">INDEX(_xlfn.TEXTSPLIT(Table1[[#This Row],[Expediting Note / User Comment]]," "),AK1879)</f>
        <v>19.03.25</v>
      </c>
      <c r="AM1879" s="28" t="str">
        <f>SUBSTITUTE(Table1[[#This Row],[TextSplit2]],".","/")</f>
        <v>19/03/25</v>
      </c>
      <c r="AN1879" s="28">
        <f>VALUE(TRIM(CLEAN(Table1[[#This Row],[Reservation]])))</f>
        <v>129822</v>
      </c>
      <c r="AO1879" s="95" t="str">
        <f>_xlfn.CONCAT(Table1[[#This Row],[MO number]]," / ",Table1[[#This Row],[Description]])</f>
        <v>200091513 / 6Y RE SD 1KT2420 TURB FR3 MAJOR MATERIAL</v>
      </c>
    </row>
    <row r="1880" spans="1:41" hidden="1">
      <c r="A1880" s="94" t="s">
        <v>9533</v>
      </c>
      <c r="B1880" s="28" t="s">
        <v>74</v>
      </c>
      <c r="C1880" s="28" t="s">
        <v>96</v>
      </c>
      <c r="D1880" s="28" t="s">
        <v>97</v>
      </c>
      <c r="E1880" s="28" t="s">
        <v>98</v>
      </c>
      <c r="F1880" s="28" t="s">
        <v>577</v>
      </c>
      <c r="G1880" s="28" t="s">
        <v>5453</v>
      </c>
      <c r="H1880" s="28" t="s">
        <v>5931</v>
      </c>
      <c r="I1880" s="28" t="s">
        <v>5932</v>
      </c>
      <c r="J1880" s="28" t="s">
        <v>9550</v>
      </c>
      <c r="K1880" s="28" t="s">
        <v>55</v>
      </c>
      <c r="L1880" s="28" t="s">
        <v>446</v>
      </c>
      <c r="M1880" s="28" t="s">
        <v>9533</v>
      </c>
      <c r="N1880" s="28" t="str">
        <f t="shared" si="166"/>
        <v>4500031859</v>
      </c>
      <c r="O1880" s="29">
        <v>45754</v>
      </c>
      <c r="P1880" s="28" t="s">
        <v>4549</v>
      </c>
      <c r="Q1880" s="28">
        <v>256</v>
      </c>
      <c r="R1880" s="28" t="s">
        <v>9533</v>
      </c>
      <c r="S1880" s="28" t="s">
        <v>9533</v>
      </c>
      <c r="T1880" s="85">
        <v>6</v>
      </c>
      <c r="U1880" s="85">
        <v>0</v>
      </c>
      <c r="V1880" s="85">
        <v>0</v>
      </c>
      <c r="W1880" s="29" cm="1">
        <f t="array" ref="W1880">_xlfn.IFS(ISBLANK(K1880),"",K1880="fca",O1880+14,K1880="exw",O1880+14,K1880="cpt",O1880,K1880="FOB",O1880)</f>
        <v>45768</v>
      </c>
      <c r="X1880" s="28" t="str">
        <f>IF(H1880="","Cutover Material",IF(T1880&lt;0,"Refurb",IF(A1880="1","PR NEVER",IF(A1880="X","WO Un Released",IF(AND(T1880=V1880,RIGHT(L1880,11)="maintenance"),"Material with Maintenance",IF(AND(T1880=V1880,RIGHT(L1880,8)="consumed"),"Material Consumed",IF(AND(ISNUMBER(SEARCH("*Z83*",L1880)),T1880=V1880),"KSF Work-Packed",IF(AND(ISNUMBER(SEARCH("*lp-sd*",P1880)),T1880=V1880),"AT KGP",IF(AND(ISNUMBER(SEARCH("*Z920*",L1880)),V1880=T1880),"KSF Work-Packed",IF(AND(ISNUMBER(SEARCH("(blank)",L1880)),V1880=T1880),"KSF Work-Packed",IF(AND(V1880=T1880,RIGHT(L1880,4)="AA53"),"KGP Work-Packed",IF(AND(ISNUMBER(SEARCH("*Work-packing @AA02*",L1880)),T1880=V1880),"KSF Work-Packed",IF(AND(ISNUMBER(SEARCH("*Work-packed @AA02*",L1880)),T1880=V1880),"KSF Work-Packed",IF(AND(T1880=V1880,RIGHT(L1880,4)="road"),"KGP In Transit",IF(AND(ISNUMBER(SEARCH("*docking*",L1880)),T1880=V1880),"Material @ Score",IF(AND(T1880=V1880,RIGHT(L1880,14)="RECEIVED @aa01"),"SOH @ PDC",IF(ISNUMBER(SEARCH("transit",J1880)),"Ex Works",IF(ISNUMBER(SEARCH("KGP Work-Packed",J1880)),"KGP Work-Packed",IF(ISNUMBER(SEARCH("*NEED*",J1880)),"Inventory Action",IF(ISNUMBER(SEARCH("*PALLET*",J1880)),"EX Works",IF(ISNUMBER(SEARCH("*1800*",J1880)),"PDC to Receipt",IF(ISNUMBER(SEARCH("KGP",J1880)),"SOH @ KGP",IF(ISNUMBER(SEARCH("aa02",J1880)),"SOH @ KSF",IF(ISNUMBER(SEARCH("*aa03*",J1880)),"SOH @ KSF",IF(ISNUMBER(SEARCH("aa01",J1880)),"SOH @ PDC",IF(ISNUMBER(SEARCH("*ord*",J1880)),"Inventory Action",IF(ISNUMBER(SEARCH("*MOT*",J1880)),"Ex Works",IF(ISNUMBER(SEARCH("*comment*",J1880)),"Pending update",IF(ISNUMBER(SEARCH("RFQ",J1880)),"Procurement Action",IF(ISNUMBER(SEARCH("PR ",J1880)),"Procurement Action",IF(W1880="","",IF(W1880&gt;'Analysis Chart'!$B$3,"After Turnaround",IF(W1880&gt;'Analysis Chart'!$B$2,"During Turnaround",IF(W1880&lt;'Analysis Chart'!$B$4,"Before Staging Date","After Staging Date"))))))))))))))))))))))))))))))))))</f>
        <v>After Staging Date</v>
      </c>
      <c r="Y1880" s="28" t="str">
        <f t="shared" si="165"/>
        <v>At PO</v>
      </c>
      <c r="Z1880" s="28">
        <f>SUMIF('AA01 SOH'!A:A,WSheet!H:H,'AA01 SOH'!F:F)</f>
        <v>0</v>
      </c>
      <c r="AA1880" s="28">
        <f>SUMIF('AA02 SOH'!A:A,WSheet!H:H,'AA02 SOH'!F:F)</f>
        <v>0</v>
      </c>
      <c r="AB1880" s="28">
        <f>SUMIF('AA53 SOH'!A:A,WSheet!H:H,'AA53 SOH'!F:F)</f>
        <v>0</v>
      </c>
      <c r="AC1880" s="28" t="str">
        <f t="shared" si="163"/>
        <v>0000129822(blank)10007638200091513</v>
      </c>
      <c r="AD1880" s="28">
        <f>IF(_xlfn.MAXIFS(Reservation!E:E,Reservation!A:A,Table1[[#This Row],[KEY]])&lt;Table1[[#This Row],[Container-ID]],_xlfn.MAXIFS(Reservation!E:E,Reservation!A:A,Table1[[#This Row],[KEY]]),"")</f>
        <v>0</v>
      </c>
      <c r="AE18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0" s="28" t="str">
        <f>Table1[[#This Row],[Validation2]]</f>
        <v>At PO</v>
      </c>
      <c r="AG1880" s="28" t="str">
        <f>_xlfn.CONCAT(Table1[[#This Row],[MO number]],Table1[[#This Row],[Material / Component]],Table1[[#This Row],[TextSplit4]],Table1[[#This Row],[Reservation Item]],Table1[[#This Row],[Requirement quantity]])</f>
        <v>200091513100076381298222566</v>
      </c>
      <c r="AH1880" s="28" t="str">
        <f>_xlfn.XLOOKUP(Table1[[#This Row],[Control Tower]],ABA!T:T,ABA!U:U)</f>
        <v xml:space="preserve">Not Allocated / </v>
      </c>
      <c r="AI1880" s="28">
        <v>6</v>
      </c>
      <c r="AJ1880" s="28" t="str" cm="1">
        <f t="array" ref="AJ1880">INDEX(_xlfn.TEXTSPLIT(Table1[[#This Row],[Expediting Note / User Comment]]," "),AI1880)</f>
        <v>4500031859</v>
      </c>
      <c r="AK1880" s="28">
        <v>4</v>
      </c>
      <c r="AL1880" s="28" t="str" cm="1">
        <f t="array" ref="AL1880">INDEX(_xlfn.TEXTSPLIT(Table1[[#This Row],[Expediting Note / User Comment]]," "),AK1880)</f>
        <v>07.04.25</v>
      </c>
      <c r="AM1880" s="28" t="str">
        <f>SUBSTITUTE(Table1[[#This Row],[TextSplit2]],".","/")</f>
        <v>07/04/25</v>
      </c>
      <c r="AN1880" s="28">
        <f>VALUE(TRIM(CLEAN(Table1[[#This Row],[Reservation]])))</f>
        <v>129822</v>
      </c>
      <c r="AO1880" s="95" t="str">
        <f>_xlfn.CONCAT(Table1[[#This Row],[MO number]]," / ",Table1[[#This Row],[Description]])</f>
        <v>200091513 / 6Y RE SD 1KT2420 TURB FR3 MAJOR MATERIAL</v>
      </c>
    </row>
    <row r="1881" spans="1:41" hidden="1">
      <c r="A1881" s="94" t="s">
        <v>9533</v>
      </c>
      <c r="B1881" s="28" t="s">
        <v>74</v>
      </c>
      <c r="C1881" s="28" t="s">
        <v>96</v>
      </c>
      <c r="D1881" s="28" t="s">
        <v>97</v>
      </c>
      <c r="E1881" s="28" t="s">
        <v>98</v>
      </c>
      <c r="F1881" s="28" t="s">
        <v>577</v>
      </c>
      <c r="G1881" s="28" t="s">
        <v>4825</v>
      </c>
      <c r="H1881" s="28" t="s">
        <v>11593</v>
      </c>
      <c r="I1881" s="28" t="s">
        <v>14728</v>
      </c>
      <c r="J1881" s="28" t="s">
        <v>14930</v>
      </c>
      <c r="K1881" s="28" t="s">
        <v>55</v>
      </c>
      <c r="L1881" s="28" t="s">
        <v>446</v>
      </c>
      <c r="M1881" s="28" t="s">
        <v>9533</v>
      </c>
      <c r="N1881" s="28" t="str">
        <f t="shared" si="166"/>
        <v>4500031516</v>
      </c>
      <c r="O1881" s="29">
        <v>45762</v>
      </c>
      <c r="P1881" s="28" t="s">
        <v>4549</v>
      </c>
      <c r="Q1881" s="28">
        <v>257</v>
      </c>
      <c r="R1881" s="28" t="s">
        <v>9533</v>
      </c>
      <c r="S1881" s="28" t="s">
        <v>9533</v>
      </c>
      <c r="T1881" s="85">
        <v>8</v>
      </c>
      <c r="U1881" s="85">
        <v>2</v>
      </c>
      <c r="V1881" s="85">
        <v>0</v>
      </c>
      <c r="W1881" s="29" cm="1">
        <f t="array" ref="W1881">_xlfn.IFS(ISBLANK(K1881),"",K1881="fca",O1881+14,K1881="exw",O1881+14,K1881="cpt",O1881,K1881="FOB",O1881)</f>
        <v>45776</v>
      </c>
      <c r="X1881" s="28" t="str">
        <f>IF(H1881="","Cutover Material",IF(T1881&lt;0,"Refurb",IF(A1881="1","PR NEVER",IF(A1881="X","WO Un Released",IF(AND(T1881=V1881,RIGHT(L1881,11)="maintenance"),"Material with Maintenance",IF(AND(T1881=V1881,RIGHT(L1881,8)="consumed"),"Material Consumed",IF(AND(ISNUMBER(SEARCH("*Z83*",L1881)),T1881=V1881),"KSF Work-Packed",IF(AND(ISNUMBER(SEARCH("*lp-sd*",P1881)),T1881=V1881),"AT KGP",IF(AND(ISNUMBER(SEARCH("*Z920*",L1881)),V1881=T1881),"KSF Work-Packed",IF(AND(ISNUMBER(SEARCH("(blank)",L1881)),V1881=T1881),"KSF Work-Packed",IF(AND(V1881=T1881,RIGHT(L1881,4)="AA53"),"KGP Work-Packed",IF(AND(ISNUMBER(SEARCH("*Work-packing @AA02*",L1881)),T1881=V1881),"KSF Work-Packed",IF(AND(ISNUMBER(SEARCH("*Work-packed @AA02*",L1881)),T1881=V1881),"KSF Work-Packed",IF(AND(T1881=V1881,RIGHT(L1881,4)="road"),"KGP In Transit",IF(AND(ISNUMBER(SEARCH("*docking*",L1881)),T1881=V1881),"Material @ Score",IF(AND(T1881=V1881,RIGHT(L1881,14)="RECEIVED @aa01"),"SOH @ PDC",IF(ISNUMBER(SEARCH("transit",J1881)),"Ex Works",IF(ISNUMBER(SEARCH("KGP Work-Packed",J1881)),"KGP Work-Packed",IF(ISNUMBER(SEARCH("*NEED*",J1881)),"Inventory Action",IF(ISNUMBER(SEARCH("*PALLET*",J1881)),"EX Works",IF(ISNUMBER(SEARCH("*1800*",J1881)),"PDC to Receipt",IF(ISNUMBER(SEARCH("KGP",J1881)),"SOH @ KGP",IF(ISNUMBER(SEARCH("aa02",J1881)),"SOH @ KSF",IF(ISNUMBER(SEARCH("*aa03*",J1881)),"SOH @ KSF",IF(ISNUMBER(SEARCH("aa01",J1881)),"SOH @ PDC",IF(ISNUMBER(SEARCH("*ord*",J1881)),"Inventory Action",IF(ISNUMBER(SEARCH("*MOT*",J1881)),"Ex Works",IF(ISNUMBER(SEARCH("*comment*",J1881)),"Pending update",IF(ISNUMBER(SEARCH("RFQ",J1881)),"Procurement Action",IF(ISNUMBER(SEARCH("PR ",J1881)),"Procurement Action",IF(W1881="","",IF(W1881&gt;'Analysis Chart'!$B$3,"After Turnaround",IF(W1881&gt;'Analysis Chart'!$B$2,"During Turnaround",IF(W1881&lt;'Analysis Chart'!$B$4,"Before Staging Date","After Staging Date"))))))))))))))))))))))))))))))))))</f>
        <v>After Staging Date</v>
      </c>
      <c r="Y1881" s="28" t="str">
        <f t="shared" si="165"/>
        <v>At PO</v>
      </c>
      <c r="Z1881" s="28">
        <f>SUMIF('AA01 SOH'!A:A,WSheet!H:H,'AA01 SOH'!F:F)</f>
        <v>0</v>
      </c>
      <c r="AA1881" s="28">
        <f>SUMIF('AA02 SOH'!A:A,WSheet!H:H,'AA02 SOH'!F:F)</f>
        <v>2</v>
      </c>
      <c r="AB1881" s="28">
        <f>SUMIF('AA53 SOH'!A:A,WSheet!H:H,'AA53 SOH'!F:F)</f>
        <v>0</v>
      </c>
      <c r="AC1881" s="28" t="str">
        <f t="shared" si="163"/>
        <v>0000129822(blank)10007808200091513</v>
      </c>
      <c r="AD1881" s="28">
        <f>IF(_xlfn.MAXIFS(Reservation!E:E,Reservation!A:A,Table1[[#This Row],[KEY]])&lt;Table1[[#This Row],[Container-ID]],_xlfn.MAXIFS(Reservation!E:E,Reservation!A:A,Table1[[#This Row],[KEY]]),"")</f>
        <v>0</v>
      </c>
      <c r="AE18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1" s="28" t="str">
        <f>Table1[[#This Row],[Validation2]]</f>
        <v>At PO</v>
      </c>
      <c r="AG1881" s="28" t="str">
        <f>_xlfn.CONCAT(Table1[[#This Row],[MO number]],Table1[[#This Row],[Material / Component]],Table1[[#This Row],[TextSplit4]],Table1[[#This Row],[Reservation Item]],Table1[[#This Row],[Requirement quantity]])</f>
        <v>200091513100078081298222578</v>
      </c>
      <c r="AH1881" s="28" t="str">
        <f>_xlfn.XLOOKUP(Table1[[#This Row],[Control Tower]],ABA!T:T,ABA!U:U)</f>
        <v xml:space="preserve">Not Allocated / </v>
      </c>
      <c r="AI1881" s="28">
        <v>6</v>
      </c>
      <c r="AJ1881" s="28" t="str" cm="1">
        <f t="array" ref="AJ1881">INDEX(_xlfn.TEXTSPLIT(Table1[[#This Row],[Expediting Note / User Comment]]," "),AI1881)</f>
        <v>4500031516</v>
      </c>
      <c r="AK1881" s="28">
        <v>4</v>
      </c>
      <c r="AL1881" s="28" t="str" cm="1">
        <f t="array" ref="AL1881">INDEX(_xlfn.TEXTSPLIT(Table1[[#This Row],[Expediting Note / User Comment]]," "),AK1881)</f>
        <v>15.04.25</v>
      </c>
      <c r="AM1881" s="28" t="str">
        <f>SUBSTITUTE(Table1[[#This Row],[TextSplit2]],".","/")</f>
        <v>15/04/25</v>
      </c>
      <c r="AN1881" s="28">
        <f>VALUE(TRIM(CLEAN(Table1[[#This Row],[Reservation]])))</f>
        <v>129822</v>
      </c>
      <c r="AO1881" s="95" t="str">
        <f>_xlfn.CONCAT(Table1[[#This Row],[MO number]]," / ",Table1[[#This Row],[Description]])</f>
        <v>200091513 / 6Y RE SD 1KT2420 TURB FR3 MAJOR MATERIAL</v>
      </c>
    </row>
    <row r="1882" spans="1:41" hidden="1">
      <c r="A1882" s="94" t="s">
        <v>9533</v>
      </c>
      <c r="B1882" s="28" t="s">
        <v>74</v>
      </c>
      <c r="C1882" s="28" t="s">
        <v>96</v>
      </c>
      <c r="D1882" s="28" t="s">
        <v>97</v>
      </c>
      <c r="E1882" s="28" t="s">
        <v>98</v>
      </c>
      <c r="F1882" s="28" t="s">
        <v>577</v>
      </c>
      <c r="G1882" s="28" t="s">
        <v>5529</v>
      </c>
      <c r="H1882" s="28" t="s">
        <v>5530</v>
      </c>
      <c r="I1882" s="28" t="s">
        <v>5531</v>
      </c>
      <c r="J1882" s="28" t="s">
        <v>3341</v>
      </c>
      <c r="K1882" s="28" t="s">
        <v>9533</v>
      </c>
      <c r="L1882" s="28" t="s">
        <v>446</v>
      </c>
      <c r="M1882" s="28" t="s">
        <v>9533</v>
      </c>
      <c r="N1882" s="28" t="s">
        <v>9533</v>
      </c>
      <c r="O1882" s="28" t="s">
        <v>9533</v>
      </c>
      <c r="P1882" s="28" t="s">
        <v>4549</v>
      </c>
      <c r="Q1882" s="28">
        <v>514</v>
      </c>
      <c r="R1882" s="28" t="s">
        <v>9533</v>
      </c>
      <c r="S1882" s="28" t="s">
        <v>9533</v>
      </c>
      <c r="T1882" s="85">
        <v>4</v>
      </c>
      <c r="U1882" s="85">
        <v>4</v>
      </c>
      <c r="V1882" s="85">
        <v>0</v>
      </c>
      <c r="W1882" s="29" t="e" cm="1">
        <f t="array" ref="W1882">_xlfn.IFS(ISBLANK(K1882),"",K1882="fca",O1882+14,K1882="exw",O1882+14,K1882="cpt",O1882,K1882="FOB",O1882)</f>
        <v>#N/A</v>
      </c>
      <c r="X1882" s="28" t="str">
        <f>IF(H1882="","Cutover Material",IF(T1882&lt;0,"Refurb",IF(A1882="1","PR NEVER",IF(A1882="X","WO Un Released",IF(AND(T1882=V1882,RIGHT(L1882,11)="maintenance"),"Material with Maintenance",IF(AND(T1882=V1882,RIGHT(L1882,8)="consumed"),"Material Consumed",IF(AND(ISNUMBER(SEARCH("*Z83*",L1882)),T1882=V1882),"KSF Work-Packed",IF(AND(ISNUMBER(SEARCH("*lp-sd*",P1882)),T1882=V1882),"AT KGP",IF(AND(ISNUMBER(SEARCH("*Z920*",L1882)),V1882=T1882),"KSF Work-Packed",IF(AND(ISNUMBER(SEARCH("(blank)",L1882)),V1882=T1882),"KSF Work-Packed",IF(AND(V1882=T1882,RIGHT(L1882,4)="AA53"),"KGP Work-Packed",IF(AND(ISNUMBER(SEARCH("*Work-packing @AA02*",L1882)),T1882=V1882),"KSF Work-Packed",IF(AND(ISNUMBER(SEARCH("*Work-packed @AA02*",L1882)),T1882=V1882),"KSF Work-Packed",IF(AND(T1882=V1882,RIGHT(L1882,4)="road"),"KGP In Transit",IF(AND(ISNUMBER(SEARCH("*docking*",L1882)),T1882=V1882),"Material @ Score",IF(AND(T1882=V1882,RIGHT(L1882,14)="RECEIVED @aa01"),"SOH @ PDC",IF(ISNUMBER(SEARCH("transit",J1882)),"Ex Works",IF(ISNUMBER(SEARCH("KGP Work-Packed",J1882)),"KGP Work-Packed",IF(ISNUMBER(SEARCH("*NEED*",J1882)),"Inventory Action",IF(ISNUMBER(SEARCH("*PALLET*",J1882)),"EX Works",IF(ISNUMBER(SEARCH("*1800*",J1882)),"PDC to Receipt",IF(ISNUMBER(SEARCH("KGP",J1882)),"SOH @ KGP",IF(ISNUMBER(SEARCH("aa02",J1882)),"SOH @ KSF",IF(ISNUMBER(SEARCH("*aa03*",J1882)),"SOH @ KSF",IF(ISNUMBER(SEARCH("aa01",J1882)),"SOH @ PDC",IF(ISNUMBER(SEARCH("*ord*",J1882)),"Inventory Action",IF(ISNUMBER(SEARCH("*MOT*",J1882)),"Ex Works",IF(ISNUMBER(SEARCH("*comment*",J1882)),"Pending update",IF(ISNUMBER(SEARCH("RFQ",J1882)),"Procurement Action",IF(ISNUMBER(SEARCH("PR ",J1882)),"Procurement Action",IF(W1882="","",IF(W1882&gt;'Analysis Chart'!$B$3,"After Turnaround",IF(W1882&gt;'Analysis Chart'!$B$2,"During Turnaround",IF(W1882&lt;'Analysis Chart'!$B$4,"Before Staging Date","After Staging Date"))))))))))))))))))))))))))))))))))</f>
        <v>SOH @ KSF</v>
      </c>
      <c r="Y1882" s="28" t="str">
        <f t="shared" si="165"/>
        <v>SOH @ KSF</v>
      </c>
      <c r="Z1882" s="28">
        <f>SUMIF('AA01 SOH'!A:A,WSheet!H:H,'AA01 SOH'!F:F)</f>
        <v>0</v>
      </c>
      <c r="AA1882" s="28">
        <f>SUMIF('AA02 SOH'!A:A,WSheet!H:H,'AA02 SOH'!F:F)</f>
        <v>4</v>
      </c>
      <c r="AB1882" s="28">
        <f>SUMIF('AA53 SOH'!A:A,WSheet!H:H,'AA53 SOH'!F:F)</f>
        <v>0</v>
      </c>
      <c r="AC1882" s="28" t="str">
        <f t="shared" si="163"/>
        <v>0000129822(blank)10007207200091513</v>
      </c>
      <c r="AD1882" s="28">
        <f>IF(_xlfn.MAXIFS(Reservation!E:E,Reservation!A:A,Table1[[#This Row],[KEY]])&lt;Table1[[#This Row],[Container-ID]],_xlfn.MAXIFS(Reservation!E:E,Reservation!A:A,Table1[[#This Row],[KEY]]),"")</f>
        <v>0</v>
      </c>
      <c r="AE18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2" s="28" t="str">
        <f>Table1[[#This Row],[Validation2]]</f>
        <v>SOH @ KSF</v>
      </c>
      <c r="AG1882" s="28" t="str">
        <f>_xlfn.CONCAT(Table1[[#This Row],[MO number]],Table1[[#This Row],[Material / Component]],Table1[[#This Row],[TextSplit4]],Table1[[#This Row],[Reservation Item]],Table1[[#This Row],[Requirement quantity]])</f>
        <v>200091513100072071298225144</v>
      </c>
      <c r="AH1882" s="28" t="str">
        <f>_xlfn.XLOOKUP(Table1[[#This Row],[Control Tower]],ABA!T:T,ABA!U:U)</f>
        <v>ABA / From Inventory</v>
      </c>
      <c r="AI1882" s="28">
        <v>6</v>
      </c>
      <c r="AJ1882" s="28" t="e" cm="1">
        <f t="array" ref="AJ1882">INDEX(_xlfn.TEXTSPLIT(Table1[[#This Row],[Expediting Note / User Comment]]," "),AI1882)</f>
        <v>#REF!</v>
      </c>
      <c r="AK1882" s="28">
        <v>4</v>
      </c>
      <c r="AL1882" s="28" t="str" cm="1">
        <f t="array" ref="AL1882">INDEX(_xlfn.TEXTSPLIT(Table1[[#This Row],[Expediting Note / User Comment]]," "),AK1882)</f>
        <v>@</v>
      </c>
      <c r="AM1882" s="28" t="str">
        <f>SUBSTITUTE(Table1[[#This Row],[TextSplit2]],".","/")</f>
        <v>@</v>
      </c>
      <c r="AN1882" s="28">
        <f>VALUE(TRIM(CLEAN(Table1[[#This Row],[Reservation]])))</f>
        <v>129822</v>
      </c>
      <c r="AO1882" s="95" t="str">
        <f>_xlfn.CONCAT(Table1[[#This Row],[MO number]]," / ",Table1[[#This Row],[Description]])</f>
        <v>200091513 / 6Y RE SD 1KT2420 TURB FR3 MAJOR MATERIAL</v>
      </c>
    </row>
    <row r="1883" spans="1:41" hidden="1">
      <c r="A1883" s="94" t="s">
        <v>9533</v>
      </c>
      <c r="B1883" s="28" t="s">
        <v>74</v>
      </c>
      <c r="C1883" s="28" t="s">
        <v>96</v>
      </c>
      <c r="D1883" s="28" t="s">
        <v>97</v>
      </c>
      <c r="E1883" s="28" t="s">
        <v>98</v>
      </c>
      <c r="F1883" s="28" t="s">
        <v>577</v>
      </c>
      <c r="G1883" s="28" t="s">
        <v>5039</v>
      </c>
      <c r="H1883" s="28" t="s">
        <v>5255</v>
      </c>
      <c r="I1883" s="28" t="s">
        <v>5256</v>
      </c>
      <c r="J1883" s="28" t="s">
        <v>3320</v>
      </c>
      <c r="K1883" s="28" t="s">
        <v>9533</v>
      </c>
      <c r="L1883" s="28" t="s">
        <v>446</v>
      </c>
      <c r="M1883" s="28" t="s">
        <v>9533</v>
      </c>
      <c r="N1883" s="28" t="s">
        <v>9533</v>
      </c>
      <c r="O1883" s="28" t="s">
        <v>9533</v>
      </c>
      <c r="P1883" s="28" t="s">
        <v>4549</v>
      </c>
      <c r="Q1883" s="28">
        <v>516</v>
      </c>
      <c r="R1883" s="28" t="s">
        <v>9533</v>
      </c>
      <c r="S1883" s="28" t="s">
        <v>9533</v>
      </c>
      <c r="T1883" s="85">
        <v>4</v>
      </c>
      <c r="U1883" s="85">
        <v>16</v>
      </c>
      <c r="V1883" s="85">
        <v>0</v>
      </c>
      <c r="W1883" s="29" t="e" cm="1">
        <f t="array" ref="W1883">_xlfn.IFS(ISBLANK(K1883),"",K1883="fca",O1883+14,K1883="exw",O1883+14,K1883="cpt",O1883,K1883="FOB",O1883)</f>
        <v>#N/A</v>
      </c>
      <c r="X1883" s="28" t="str">
        <f>IF(H1883="","Cutover Material",IF(T1883&lt;0,"Refurb",IF(A1883="1","PR NEVER",IF(A1883="X","WO Un Released",IF(AND(T1883=V1883,RIGHT(L1883,11)="maintenance"),"Material with Maintenance",IF(AND(T1883=V1883,RIGHT(L1883,8)="consumed"),"Material Consumed",IF(AND(ISNUMBER(SEARCH("*Z83*",L1883)),T1883=V1883),"KSF Work-Packed",IF(AND(ISNUMBER(SEARCH("*lp-sd*",P1883)),T1883=V1883),"AT KGP",IF(AND(ISNUMBER(SEARCH("*Z920*",L1883)),V1883=T1883),"KSF Work-Packed",IF(AND(ISNUMBER(SEARCH("(blank)",L1883)),V1883=T1883),"KSF Work-Packed",IF(AND(V1883=T1883,RIGHT(L1883,4)="AA53"),"KGP Work-Packed",IF(AND(ISNUMBER(SEARCH("*Work-packing @AA02*",L1883)),T1883=V1883),"KSF Work-Packed",IF(AND(ISNUMBER(SEARCH("*Work-packed @AA02*",L1883)),T1883=V1883),"KSF Work-Packed",IF(AND(T1883=V1883,RIGHT(L1883,4)="road"),"KGP In Transit",IF(AND(ISNUMBER(SEARCH("*docking*",L1883)),T1883=V1883),"Material @ Score",IF(AND(T1883=V1883,RIGHT(L1883,14)="RECEIVED @aa01"),"SOH @ PDC",IF(ISNUMBER(SEARCH("transit",J1883)),"Ex Works",IF(ISNUMBER(SEARCH("KGP Work-Packed",J1883)),"KGP Work-Packed",IF(ISNUMBER(SEARCH("*NEED*",J1883)),"Inventory Action",IF(ISNUMBER(SEARCH("*PALLET*",J1883)),"EX Works",IF(ISNUMBER(SEARCH("*1800*",J1883)),"PDC to Receipt",IF(ISNUMBER(SEARCH("KGP",J1883)),"SOH @ KGP",IF(ISNUMBER(SEARCH("aa02",J1883)),"SOH @ KSF",IF(ISNUMBER(SEARCH("*aa03*",J1883)),"SOH @ KSF",IF(ISNUMBER(SEARCH("aa01",J1883)),"SOH @ PDC",IF(ISNUMBER(SEARCH("*ord*",J1883)),"Inventory Action",IF(ISNUMBER(SEARCH("*MOT*",J1883)),"Ex Works",IF(ISNUMBER(SEARCH("*comment*",J1883)),"Pending update",IF(ISNUMBER(SEARCH("RFQ",J1883)),"Procurement Action",IF(ISNUMBER(SEARCH("PR ",J1883)),"Procurement Action",IF(W1883="","",IF(W1883&gt;'Analysis Chart'!$B$3,"After Turnaround",IF(W1883&gt;'Analysis Chart'!$B$2,"During Turnaround",IF(W1883&lt;'Analysis Chart'!$B$4,"Before Staging Date","After Staging Date"))))))))))))))))))))))))))))))))))</f>
        <v>SOH @ KSF</v>
      </c>
      <c r="Y1883" s="28" t="str">
        <f t="shared" si="165"/>
        <v>SOH @ KSF</v>
      </c>
      <c r="Z1883" s="28">
        <f>SUMIF('AA01 SOH'!A:A,WSheet!H:H,'AA01 SOH'!F:F)</f>
        <v>0</v>
      </c>
      <c r="AA1883" s="28">
        <f>SUMIF('AA02 SOH'!A:A,WSheet!H:H,'AA02 SOH'!F:F)</f>
        <v>16</v>
      </c>
      <c r="AB1883" s="28">
        <f>SUMIF('AA53 SOH'!A:A,WSheet!H:H,'AA53 SOH'!F:F)</f>
        <v>0</v>
      </c>
      <c r="AC1883" s="28" t="str">
        <f t="shared" si="163"/>
        <v>0000129822(blank)10007093200091513</v>
      </c>
      <c r="AD1883" s="28">
        <f>IF(_xlfn.MAXIFS(Reservation!E:E,Reservation!A:A,Table1[[#This Row],[KEY]])&lt;Table1[[#This Row],[Container-ID]],_xlfn.MAXIFS(Reservation!E:E,Reservation!A:A,Table1[[#This Row],[KEY]]),"")</f>
        <v>0</v>
      </c>
      <c r="AE18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3" s="28" t="str">
        <f>Table1[[#This Row],[Validation2]]</f>
        <v>SOH @ KSF</v>
      </c>
      <c r="AG1883" s="28" t="str">
        <f>_xlfn.CONCAT(Table1[[#This Row],[MO number]],Table1[[#This Row],[Material / Component]],Table1[[#This Row],[TextSplit4]],Table1[[#This Row],[Reservation Item]],Table1[[#This Row],[Requirement quantity]])</f>
        <v>200091513100070931298225164</v>
      </c>
      <c r="AH1883" s="28" t="str">
        <f>_xlfn.XLOOKUP(Table1[[#This Row],[Control Tower]],ABA!T:T,ABA!U:U)</f>
        <v>ABA / From Inventory</v>
      </c>
      <c r="AI1883" s="28"/>
      <c r="AJ1883" s="28" t="e" cm="1" vm="1">
        <f t="array" aca="1" ref="AJ1883" ca="1">INDEX(_xlfn.TEXTSPLIT(Table1[[#This Row],[Expediting Note / User Comment]]," "),AI1883)</f>
        <v>#VALUE!</v>
      </c>
      <c r="AK1883" s="28">
        <v>4</v>
      </c>
      <c r="AL1883" s="28" t="str" cm="1">
        <f t="array" ref="AL1883">INDEX(_xlfn.TEXTSPLIT(Table1[[#This Row],[Expediting Note / User Comment]]," "),AK1883)</f>
        <v>@</v>
      </c>
      <c r="AM1883" s="28" t="str">
        <f>SUBSTITUTE(Table1[[#This Row],[TextSplit2]],".","/")</f>
        <v>@</v>
      </c>
      <c r="AN1883" s="28">
        <f>VALUE(TRIM(CLEAN(Table1[[#This Row],[Reservation]])))</f>
        <v>129822</v>
      </c>
      <c r="AO1883" s="95" t="str">
        <f>_xlfn.CONCAT(Table1[[#This Row],[MO number]]," / ",Table1[[#This Row],[Description]])</f>
        <v>200091513 / 6Y RE SD 1KT2420 TURB FR3 MAJOR MATERIAL</v>
      </c>
    </row>
    <row r="1884" spans="1:41" hidden="1">
      <c r="A1884" s="94" t="s">
        <v>9533</v>
      </c>
      <c r="B1884" s="28" t="s">
        <v>74</v>
      </c>
      <c r="C1884" s="28" t="s">
        <v>96</v>
      </c>
      <c r="D1884" s="28" t="s">
        <v>97</v>
      </c>
      <c r="E1884" s="28" t="s">
        <v>98</v>
      </c>
      <c r="F1884" s="28" t="s">
        <v>577</v>
      </c>
      <c r="G1884" s="28" t="s">
        <v>4969</v>
      </c>
      <c r="H1884" s="28" t="s">
        <v>4970</v>
      </c>
      <c r="I1884" s="28" t="s">
        <v>4971</v>
      </c>
      <c r="J1884" s="28" t="s">
        <v>4972</v>
      </c>
      <c r="K1884" s="28" t="s">
        <v>9533</v>
      </c>
      <c r="L1884" s="28" t="s">
        <v>446</v>
      </c>
      <c r="M1884" s="28" t="s">
        <v>9533</v>
      </c>
      <c r="N1884" s="28" t="s">
        <v>9533</v>
      </c>
      <c r="O1884" s="28" t="s">
        <v>9533</v>
      </c>
      <c r="P1884" s="28" t="s">
        <v>4549</v>
      </c>
      <c r="Q1884" s="28">
        <v>517</v>
      </c>
      <c r="R1884" s="28" t="s">
        <v>9533</v>
      </c>
      <c r="S1884" s="28" t="s">
        <v>9533</v>
      </c>
      <c r="T1884" s="85">
        <v>40</v>
      </c>
      <c r="U1884" s="85">
        <v>18</v>
      </c>
      <c r="V1884" s="85">
        <v>0</v>
      </c>
      <c r="W1884" s="29" t="e" cm="1">
        <f t="array" ref="W1884">_xlfn.IFS(ISBLANK(K1884),"",K1884="fca",O1884+14,K1884="exw",O1884+14,K1884="cpt",O1884,K1884="FOB",O1884)</f>
        <v>#N/A</v>
      </c>
      <c r="X1884" s="28" t="str">
        <f>IF(H1884="","Cutover Material",IF(T1884&lt;0,"Refurb",IF(A1884="1","PR NEVER",IF(A1884="X","WO Un Released",IF(AND(T1884=V1884,RIGHT(L1884,11)="maintenance"),"Material with Maintenance",IF(AND(T1884=V1884,RIGHT(L1884,8)="consumed"),"Material Consumed",IF(AND(ISNUMBER(SEARCH("*Z83*",L1884)),T1884=V1884),"KSF Work-Packed",IF(AND(ISNUMBER(SEARCH("*lp-sd*",P1884)),T1884=V1884),"AT KGP",IF(AND(ISNUMBER(SEARCH("*Z920*",L1884)),V1884=T1884),"KSF Work-Packed",IF(AND(ISNUMBER(SEARCH("(blank)",L1884)),V1884=T1884),"KSF Work-Packed",IF(AND(V1884=T1884,RIGHT(L1884,4)="AA53"),"KGP Work-Packed",IF(AND(ISNUMBER(SEARCH("*Work-packing @AA02*",L1884)),T1884=V1884),"KSF Work-Packed",IF(AND(ISNUMBER(SEARCH("*Work-packed @AA02*",L1884)),T1884=V1884),"KSF Work-Packed",IF(AND(T1884=V1884,RIGHT(L1884,4)="road"),"KGP In Transit",IF(AND(ISNUMBER(SEARCH("*docking*",L1884)),T1884=V1884),"Material @ Score",IF(AND(T1884=V1884,RIGHT(L1884,14)="RECEIVED @aa01"),"SOH @ PDC",IF(ISNUMBER(SEARCH("transit",J1884)),"Ex Works",IF(ISNUMBER(SEARCH("KGP Work-Packed",J1884)),"KGP Work-Packed",IF(ISNUMBER(SEARCH("*NEED*",J1884)),"Inventory Action",IF(ISNUMBER(SEARCH("*PALLET*",J1884)),"EX Works",IF(ISNUMBER(SEARCH("*1800*",J1884)),"PDC to Receipt",IF(ISNUMBER(SEARCH("KGP",J1884)),"SOH @ KGP",IF(ISNUMBER(SEARCH("aa02",J1884)),"SOH @ KSF",IF(ISNUMBER(SEARCH("*aa03*",J1884)),"SOH @ KSF",IF(ISNUMBER(SEARCH("aa01",J1884)),"SOH @ PDC",IF(ISNUMBER(SEARCH("*ord*",J1884)),"Inventory Action",IF(ISNUMBER(SEARCH("*MOT*",J1884)),"Ex Works",IF(ISNUMBER(SEARCH("*comment*",J1884)),"Pending update",IF(ISNUMBER(SEARCH("RFQ",J1884)),"Procurement Action",IF(ISNUMBER(SEARCH("PR ",J1884)),"Procurement Action",IF(W1884="","",IF(W1884&gt;'Analysis Chart'!$B$3,"After Turnaround",IF(W1884&gt;'Analysis Chart'!$B$2,"During Turnaround",IF(W1884&lt;'Analysis Chart'!$B$4,"Before Staging Date","After Staging Date"))))))))))))))))))))))))))))))))))</f>
        <v>SOH @ KSF</v>
      </c>
      <c r="Y1884" s="28" t="str">
        <f t="shared" si="165"/>
        <v>At PO</v>
      </c>
      <c r="Z1884" s="28">
        <f>SUMIF('AA01 SOH'!A:A,WSheet!H:H,'AA01 SOH'!F:F)</f>
        <v>0</v>
      </c>
      <c r="AA1884" s="28">
        <f>SUMIF('AA02 SOH'!A:A,WSheet!H:H,'AA02 SOH'!F:F)</f>
        <v>18</v>
      </c>
      <c r="AB1884" s="28">
        <f>SUMIF('AA53 SOH'!A:A,WSheet!H:H,'AA53 SOH'!F:F)</f>
        <v>0</v>
      </c>
      <c r="AC1884" s="28" t="str">
        <f t="shared" si="163"/>
        <v>0000129822(blank)10006043200091513</v>
      </c>
      <c r="AD1884" s="28">
        <f>IF(_xlfn.MAXIFS(Reservation!E:E,Reservation!A:A,Table1[[#This Row],[KEY]])&lt;Table1[[#This Row],[Container-ID]],_xlfn.MAXIFS(Reservation!E:E,Reservation!A:A,Table1[[#This Row],[KEY]]),"")</f>
        <v>0</v>
      </c>
      <c r="AE18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4" s="28" t="str">
        <f>Table1[[#This Row],[Validation2]]</f>
        <v>At PO</v>
      </c>
      <c r="AG1884" s="28" t="str">
        <f>_xlfn.CONCAT(Table1[[#This Row],[MO number]],Table1[[#This Row],[Material / Component]],Table1[[#This Row],[TextSplit4]],Table1[[#This Row],[Reservation Item]],Table1[[#This Row],[Requirement quantity]])</f>
        <v>2000915131000604312982251740</v>
      </c>
      <c r="AH1884" s="28" t="str">
        <f>_xlfn.XLOOKUP(Table1[[#This Row],[Control Tower]],ABA!T:T,ABA!U:U)</f>
        <v xml:space="preserve">Not Allocated / </v>
      </c>
      <c r="AI1884" s="28"/>
      <c r="AJ1884" s="28" t="e" cm="1" vm="10">
        <f t="array" aca="1" ref="AJ1884" ca="1">INDEX(_xlfn.TEXTSPLIT(Table1[[#This Row],[Expediting Note / User Comment]]," "),AI1884)</f>
        <v>#VALUE!</v>
      </c>
      <c r="AK1884" s="28">
        <v>4</v>
      </c>
      <c r="AL1884" s="28" t="str" cm="1">
        <f t="array" ref="AL1884">INDEX(_xlfn.TEXTSPLIT(Table1[[#This Row],[Expediting Note / User Comment]]," "),AK1884)</f>
        <v>25.03.25PO</v>
      </c>
      <c r="AM1884" s="28" t="str">
        <f>SUBSTITUTE(Table1[[#This Row],[TextSplit2]],".","/")</f>
        <v>25/03/25PO</v>
      </c>
      <c r="AN1884" s="28">
        <f>VALUE(TRIM(CLEAN(Table1[[#This Row],[Reservation]])))</f>
        <v>129822</v>
      </c>
      <c r="AO1884" s="95" t="str">
        <f>_xlfn.CONCAT(Table1[[#This Row],[MO number]]," / ",Table1[[#This Row],[Description]])</f>
        <v>200091513 / 6Y RE SD 1KT2420 TURB FR3 MAJOR MATERIAL</v>
      </c>
    </row>
    <row r="1885" spans="1:41" hidden="1">
      <c r="A1885" s="94" t="s">
        <v>9533</v>
      </c>
      <c r="B1885" s="28" t="s">
        <v>74</v>
      </c>
      <c r="C1885" s="28" t="s">
        <v>96</v>
      </c>
      <c r="D1885" s="28" t="s">
        <v>97</v>
      </c>
      <c r="E1885" s="28" t="s">
        <v>98</v>
      </c>
      <c r="F1885" s="28" t="s">
        <v>577</v>
      </c>
      <c r="G1885" s="28" t="s">
        <v>4785</v>
      </c>
      <c r="H1885" s="28" t="s">
        <v>4809</v>
      </c>
      <c r="I1885" s="28" t="s">
        <v>4810</v>
      </c>
      <c r="J1885" s="28" t="s">
        <v>3521</v>
      </c>
      <c r="K1885" s="28" t="s">
        <v>9533</v>
      </c>
      <c r="L1885" s="28" t="s">
        <v>446</v>
      </c>
      <c r="M1885" s="28" t="s">
        <v>9533</v>
      </c>
      <c r="N1885" s="28" t="s">
        <v>9533</v>
      </c>
      <c r="O1885" s="28" t="s">
        <v>9533</v>
      </c>
      <c r="P1885" s="28" t="s">
        <v>4549</v>
      </c>
      <c r="Q1885" s="28">
        <v>518</v>
      </c>
      <c r="R1885" s="28" t="s">
        <v>9533</v>
      </c>
      <c r="S1885" s="28" t="s">
        <v>9533</v>
      </c>
      <c r="T1885" s="85">
        <v>20</v>
      </c>
      <c r="U1885" s="85">
        <v>360</v>
      </c>
      <c r="V1885" s="85">
        <v>0</v>
      </c>
      <c r="W1885" s="29" t="e" cm="1">
        <f t="array" ref="W1885">_xlfn.IFS(ISBLANK(K1885),"",K1885="fca",O1885+14,K1885="exw",O1885+14,K1885="cpt",O1885,K1885="FOB",O1885)</f>
        <v>#N/A</v>
      </c>
      <c r="X1885" s="28" t="str">
        <f>IF(H1885="","Cutover Material",IF(T1885&lt;0,"Refurb",IF(A1885="1","PR NEVER",IF(A1885="X","WO Un Released",IF(AND(T1885=V1885,RIGHT(L1885,11)="maintenance"),"Material with Maintenance",IF(AND(T1885=V1885,RIGHT(L1885,8)="consumed"),"Material Consumed",IF(AND(ISNUMBER(SEARCH("*Z83*",L1885)),T1885=V1885),"KSF Work-Packed",IF(AND(ISNUMBER(SEARCH("*lp-sd*",P1885)),T1885=V1885),"AT KGP",IF(AND(ISNUMBER(SEARCH("*Z920*",L1885)),V1885=T1885),"KSF Work-Packed",IF(AND(ISNUMBER(SEARCH("(blank)",L1885)),V1885=T1885),"KSF Work-Packed",IF(AND(V1885=T1885,RIGHT(L1885,4)="AA53"),"KGP Work-Packed",IF(AND(ISNUMBER(SEARCH("*Work-packing @AA02*",L1885)),T1885=V1885),"KSF Work-Packed",IF(AND(ISNUMBER(SEARCH("*Work-packed @AA02*",L1885)),T1885=V1885),"KSF Work-Packed",IF(AND(T1885=V1885,RIGHT(L1885,4)="road"),"KGP In Transit",IF(AND(ISNUMBER(SEARCH("*docking*",L1885)),T1885=V1885),"Material @ Score",IF(AND(T1885=V1885,RIGHT(L1885,14)="RECEIVED @aa01"),"SOH @ PDC",IF(ISNUMBER(SEARCH("transit",J1885)),"Ex Works",IF(ISNUMBER(SEARCH("KGP Work-Packed",J1885)),"KGP Work-Packed",IF(ISNUMBER(SEARCH("*NEED*",J1885)),"Inventory Action",IF(ISNUMBER(SEARCH("*PALLET*",J1885)),"EX Works",IF(ISNUMBER(SEARCH("*1800*",J1885)),"PDC to Receipt",IF(ISNUMBER(SEARCH("KGP",J1885)),"SOH @ KGP",IF(ISNUMBER(SEARCH("aa02",J1885)),"SOH @ KSF",IF(ISNUMBER(SEARCH("*aa03*",J1885)),"SOH @ KSF",IF(ISNUMBER(SEARCH("aa01",J1885)),"SOH @ PDC",IF(ISNUMBER(SEARCH("*ord*",J1885)),"Inventory Action",IF(ISNUMBER(SEARCH("*MOT*",J1885)),"Ex Works",IF(ISNUMBER(SEARCH("*comment*",J1885)),"Pending update",IF(ISNUMBER(SEARCH("RFQ",J1885)),"Procurement Action",IF(ISNUMBER(SEARCH("PR ",J1885)),"Procurement Action",IF(W1885="","",IF(W1885&gt;'Analysis Chart'!$B$3,"After Turnaround",IF(W1885&gt;'Analysis Chart'!$B$2,"During Turnaround",IF(W1885&lt;'Analysis Chart'!$B$4,"Before Staging Date","After Staging Date"))))))))))))))))))))))))))))))))))</f>
        <v>SOH @ KSF</v>
      </c>
      <c r="Y1885" s="28" t="str">
        <f t="shared" ref="Y1885:Y1887" si="167">IF(ISNUMBER(SEARCH("PICKING",J1885)),"PDC to Pick",IF(ISNUMBER(SEARCH("AA01",J1885)),"SOH @ PDC",IF(ISNUMBER(SEARCH("pr",J1885)),"At PR",IF(ISNUMBER(SEARCH("staged",J1885)),"Staged @ King Bay",IF(ISNUMBER(SEARCH("*action",J1885)),"KGP Work-Packed",IF(ISNUMBER(SEARCH("aa53",J1885)),"KGP Work-Packed",IF(ISNUMBER(SEARCH("mot ",J1885)),"Ex Works",IF(ISNUMBER(SEARCH("*block*",J1885)),"PDC Blocked Stock",IF(ISNUMBER(SEARCH("cutover",J1885)),"KGP Work-Packed",IF(ISNUMBER(SEARCH("dwr",J1885)),"KGP Work-Packed",IF(ISNUMBER(SEARCH("*1800*",J1885)),"PDC to Receipt",IF(ISNUMBER(SEARCH("ETA",J1885)),"At PO",IF(ISNUMBER(SEARCH("hu ",J1885)),"KSF In Transit",IF(ISNUMBER(SEARCH("expedite",J1885)),"No Expedite",IF(ISNUMBER(SEARCH("soh ** aa02",J1885)),"SOH @ KSF",IF(ISNUMBER(SEARCH("qu",J1885)),"PDC Queries"))))))))))))))))</f>
        <v>SOH @ KSF</v>
      </c>
      <c r="Z1885" s="28">
        <f>SUMIF('AA01 SOH'!A:A,WSheet!H:H,'AA01 SOH'!F:F)</f>
        <v>0</v>
      </c>
      <c r="AA1885" s="28">
        <f>SUMIF('AA02 SOH'!A:A,WSheet!H:H,'AA02 SOH'!F:F)</f>
        <v>360</v>
      </c>
      <c r="AB1885" s="28">
        <f>SUMIF('AA53 SOH'!A:A,WSheet!H:H,'AA53 SOH'!F:F)</f>
        <v>0</v>
      </c>
      <c r="AC1885" s="28" t="str">
        <f t="shared" si="163"/>
        <v>0000129822(blank)10058150200091513</v>
      </c>
      <c r="AD1885" s="28">
        <f>IF(_xlfn.MAXIFS(Reservation!E:E,Reservation!A:A,Table1[[#This Row],[KEY]])&lt;Table1[[#This Row],[Container-ID]],_xlfn.MAXIFS(Reservation!E:E,Reservation!A:A,Table1[[#This Row],[KEY]]),"")</f>
        <v>0</v>
      </c>
      <c r="AE18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5" s="28" t="str">
        <f>Table1[[#This Row],[Validation2]]</f>
        <v>SOH @ KSF</v>
      </c>
      <c r="AG1885" s="28" t="str">
        <f>_xlfn.CONCAT(Table1[[#This Row],[MO number]],Table1[[#This Row],[Material / Component]],Table1[[#This Row],[TextSplit4]],Table1[[#This Row],[Reservation Item]],Table1[[#This Row],[Requirement quantity]])</f>
        <v>2000915131005815012982251820</v>
      </c>
      <c r="AH1885" s="28" t="str">
        <f>_xlfn.XLOOKUP(Table1[[#This Row],[Control Tower]],ABA!T:T,ABA!U:U)</f>
        <v>ABA / From Inventory</v>
      </c>
      <c r="AI1885" s="28">
        <v>6</v>
      </c>
      <c r="AJ1885" s="28" t="e" cm="1">
        <f t="array" ref="AJ1885">INDEX(_xlfn.TEXTSPLIT(Table1[[#This Row],[Expediting Note / User Comment]]," "),AI1885)</f>
        <v>#REF!</v>
      </c>
      <c r="AK1885" s="28">
        <v>4</v>
      </c>
      <c r="AL1885" s="28" t="str" cm="1">
        <f t="array" ref="AL1885">INDEX(_xlfn.TEXTSPLIT(Table1[[#This Row],[Expediting Note / User Comment]]," "),AK1885)</f>
        <v>at</v>
      </c>
      <c r="AM1885" s="28" t="str">
        <f>SUBSTITUTE(Table1[[#This Row],[TextSplit2]],".","/")</f>
        <v>at</v>
      </c>
      <c r="AN1885" s="28">
        <f>VALUE(TRIM(CLEAN(Table1[[#This Row],[Reservation]])))</f>
        <v>129822</v>
      </c>
      <c r="AO1885" s="95" t="str">
        <f>_xlfn.CONCAT(Table1[[#This Row],[MO number]]," / ",Table1[[#This Row],[Description]])</f>
        <v>200091513 / 6Y RE SD 1KT2420 TURB FR3 MAJOR MATERIAL</v>
      </c>
    </row>
    <row r="1886" spans="1:41" hidden="1">
      <c r="A1886" s="94" t="s">
        <v>9533</v>
      </c>
      <c r="B1886" s="28" t="s">
        <v>74</v>
      </c>
      <c r="C1886" s="28" t="s">
        <v>96</v>
      </c>
      <c r="D1886" s="28" t="s">
        <v>97</v>
      </c>
      <c r="E1886" s="28" t="s">
        <v>98</v>
      </c>
      <c r="F1886" s="28" t="s">
        <v>577</v>
      </c>
      <c r="G1886" s="28" t="s">
        <v>4733</v>
      </c>
      <c r="H1886" s="28" t="s">
        <v>102</v>
      </c>
      <c r="I1886" s="28" t="s">
        <v>103</v>
      </c>
      <c r="J1886" s="28" t="s">
        <v>4734</v>
      </c>
      <c r="K1886" s="28" t="s">
        <v>55</v>
      </c>
      <c r="L1886" s="28" t="s">
        <v>446</v>
      </c>
      <c r="M1886" s="28" t="s">
        <v>9533</v>
      </c>
      <c r="N1886" s="28" t="str">
        <f>AJ1886</f>
        <v>4500031516</v>
      </c>
      <c r="O1886" s="29">
        <v>45804</v>
      </c>
      <c r="P1886" s="28" t="s">
        <v>4549</v>
      </c>
      <c r="Q1886" s="28">
        <v>701</v>
      </c>
      <c r="R1886" s="28" t="s">
        <v>9533</v>
      </c>
      <c r="S1886" s="28" t="s">
        <v>9533</v>
      </c>
      <c r="T1886" s="85">
        <v>56</v>
      </c>
      <c r="U1886" s="85">
        <v>56</v>
      </c>
      <c r="V1886" s="85">
        <v>0</v>
      </c>
      <c r="W1886" s="29" cm="1">
        <f t="array" ref="W1886">_xlfn.IFS(ISBLANK(K1886),"",K1886="fca",O1886+14,K1886="exw",O1886+14,K1886="cpt",O1886,K1886="FOB",O1886)</f>
        <v>45818</v>
      </c>
      <c r="X1886" s="28" t="str">
        <f>IF(H1886="","Cutover Material",IF(T1886&lt;0,"Refurb",IF(A1886="1","PR NEVER",IF(A1886="X","WO Un Released",IF(AND(T1886=V1886,RIGHT(L1886,11)="maintenance"),"Material with Maintenance",IF(AND(T1886=V1886,RIGHT(L1886,8)="consumed"),"Material Consumed",IF(AND(ISNUMBER(SEARCH("*Z83*",L1886)),T1886=V1886),"KSF Work-Packed",IF(AND(ISNUMBER(SEARCH("*lp-sd*",P1886)),T1886=V1886),"AT KGP",IF(AND(ISNUMBER(SEARCH("*Z920*",L1886)),V1886=T1886),"KSF Work-Packed",IF(AND(ISNUMBER(SEARCH("(blank)",L1886)),V1886=T1886),"KSF Work-Packed",IF(AND(V1886=T1886,RIGHT(L1886,4)="AA53"),"KGP Work-Packed",IF(AND(ISNUMBER(SEARCH("*Work-packing @AA02*",L1886)),T1886=V1886),"KSF Work-Packed",IF(AND(ISNUMBER(SEARCH("*Work-packed @AA02*",L1886)),T1886=V1886),"KSF Work-Packed",IF(AND(T1886=V1886,RIGHT(L1886,4)="road"),"KGP In Transit",IF(AND(ISNUMBER(SEARCH("*docking*",L1886)),T1886=V1886),"Material @ Score",IF(AND(T1886=V1886,RIGHT(L1886,14)="RECEIVED @aa01"),"SOH @ PDC",IF(ISNUMBER(SEARCH("transit",J1886)),"Ex Works",IF(ISNUMBER(SEARCH("KGP Work-Packed",J1886)),"KGP Work-Packed",IF(ISNUMBER(SEARCH("*NEED*",J1886)),"Inventory Action",IF(ISNUMBER(SEARCH("*PALLET*",J1886)),"EX Works",IF(ISNUMBER(SEARCH("*1800*",J1886)),"PDC to Receipt",IF(ISNUMBER(SEARCH("KGP",J1886)),"SOH @ KGP",IF(ISNUMBER(SEARCH("aa02",J1886)),"SOH @ KSF",IF(ISNUMBER(SEARCH("*aa03*",J1886)),"SOH @ KSF",IF(ISNUMBER(SEARCH("aa01",J1886)),"SOH @ PDC",IF(ISNUMBER(SEARCH("*ord*",J1886)),"Inventory Action",IF(ISNUMBER(SEARCH("*MOT*",J1886)),"Ex Works",IF(ISNUMBER(SEARCH("*comment*",J1886)),"Pending update",IF(ISNUMBER(SEARCH("RFQ",J1886)),"Procurement Action",IF(ISNUMBER(SEARCH("PR ",J1886)),"Procurement Action",IF(W1886="","",IF(W1886&gt;'Analysis Chart'!$B$3,"After Turnaround",IF(W1886&gt;'Analysis Chart'!$B$2,"During Turnaround",IF(W1886&lt;'Analysis Chart'!$B$4,"Before Staging Date","After Staging Date"))))))))))))))))))))))))))))))))))</f>
        <v>After Turnaround</v>
      </c>
      <c r="Y1886" s="28" t="str">
        <f t="shared" si="167"/>
        <v>At PO</v>
      </c>
      <c r="Z1886" s="28">
        <f>SUMIF('AA01 SOH'!A:A,WSheet!H:H,'AA01 SOH'!F:F)</f>
        <v>0</v>
      </c>
      <c r="AA1886" s="28">
        <f>SUMIF('AA02 SOH'!A:A,WSheet!H:H,'AA02 SOH'!F:F)</f>
        <v>56</v>
      </c>
      <c r="AB1886" s="28">
        <f>SUMIF('AA53 SOH'!A:A,WSheet!H:H,'AA53 SOH'!F:F)</f>
        <v>0</v>
      </c>
      <c r="AC1886" s="28" t="str">
        <f t="shared" si="163"/>
        <v>0000129822(blank)10007531200091513</v>
      </c>
      <c r="AD1886" s="28">
        <f>IF(_xlfn.MAXIFS(Reservation!E:E,Reservation!A:A,Table1[[#This Row],[KEY]])&lt;Table1[[#This Row],[Container-ID]],_xlfn.MAXIFS(Reservation!E:E,Reservation!A:A,Table1[[#This Row],[KEY]]),"")</f>
        <v>0</v>
      </c>
      <c r="AE18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6" s="28" t="str">
        <f>Table1[[#This Row],[Validation2]]</f>
        <v>At PO</v>
      </c>
      <c r="AG1886" s="28" t="str">
        <f>_xlfn.CONCAT(Table1[[#This Row],[MO number]],Table1[[#This Row],[Material / Component]],Table1[[#This Row],[TextSplit4]],Table1[[#This Row],[Reservation Item]],Table1[[#This Row],[Requirement quantity]])</f>
        <v>2000915131000753112982270156</v>
      </c>
      <c r="AH1886" s="28" t="str">
        <f>_xlfn.XLOOKUP(Table1[[#This Row],[Control Tower]],ABA!T:T,ABA!U:U)</f>
        <v xml:space="preserve">Not Allocated / </v>
      </c>
      <c r="AI1886" s="28">
        <v>6</v>
      </c>
      <c r="AJ1886" s="28" t="str" cm="1">
        <f t="array" ref="AJ1886">INDEX(_xlfn.TEXTSPLIT(Table1[[#This Row],[Expediting Note / User Comment]]," "),AI1886)</f>
        <v>4500031516</v>
      </c>
      <c r="AK1886" s="28">
        <v>4</v>
      </c>
      <c r="AL1886" s="28" t="str" cm="1">
        <f t="array" ref="AL1886">INDEX(_xlfn.TEXTSPLIT(Table1[[#This Row],[Expediting Note / User Comment]]," "),AK1886)</f>
        <v>27.05.25</v>
      </c>
      <c r="AM1886" s="28" t="str">
        <f>SUBSTITUTE(Table1[[#This Row],[TextSplit2]],".","/")</f>
        <v>27/05/25</v>
      </c>
      <c r="AN1886" s="28">
        <f>VALUE(TRIM(CLEAN(Table1[[#This Row],[Reservation]])))</f>
        <v>129822</v>
      </c>
      <c r="AO1886" s="95" t="str">
        <f>_xlfn.CONCAT(Table1[[#This Row],[MO number]]," / ",Table1[[#This Row],[Description]])</f>
        <v>200091513 / 6Y RE SD 1KT2420 TURB FR3 MAJOR MATERIAL</v>
      </c>
    </row>
    <row r="1887" spans="1:41" hidden="1">
      <c r="A1887" s="94" t="s">
        <v>9533</v>
      </c>
      <c r="B1887" s="28" t="s">
        <v>74</v>
      </c>
      <c r="C1887" s="28" t="s">
        <v>96</v>
      </c>
      <c r="D1887" s="28" t="s">
        <v>97</v>
      </c>
      <c r="E1887" s="28" t="s">
        <v>98</v>
      </c>
      <c r="F1887" s="28" t="s">
        <v>577</v>
      </c>
      <c r="G1887" s="28" t="s">
        <v>4724</v>
      </c>
      <c r="H1887" s="28" t="s">
        <v>5631</v>
      </c>
      <c r="I1887" s="28" t="s">
        <v>5632</v>
      </c>
      <c r="J1887" s="28" t="s">
        <v>3227</v>
      </c>
      <c r="K1887" s="28" t="s">
        <v>9533</v>
      </c>
      <c r="L1887" s="28" t="s">
        <v>446</v>
      </c>
      <c r="M1887" s="28" t="s">
        <v>9533</v>
      </c>
      <c r="N1887" s="28" t="s">
        <v>9533</v>
      </c>
      <c r="O1887" s="28" t="s">
        <v>9533</v>
      </c>
      <c r="P1887" s="28" t="s">
        <v>4549</v>
      </c>
      <c r="Q1887" s="28">
        <v>702</v>
      </c>
      <c r="R1887" s="28" t="s">
        <v>9533</v>
      </c>
      <c r="S1887" s="28" t="s">
        <v>9533</v>
      </c>
      <c r="T1887" s="85">
        <v>2</v>
      </c>
      <c r="U1887" s="85">
        <v>29</v>
      </c>
      <c r="V1887" s="85">
        <v>0</v>
      </c>
      <c r="W1887" s="29" t="e" cm="1">
        <f t="array" ref="W1887">_xlfn.IFS(ISBLANK(K1887),"",K1887="fca",O1887+14,K1887="exw",O1887+14,K1887="cpt",O1887,K1887="FOB",O1887)</f>
        <v>#N/A</v>
      </c>
      <c r="X1887" s="28" t="str">
        <f>IF(H1887="","Cutover Material",IF(T1887&lt;0,"Refurb",IF(A1887="1","PR NEVER",IF(A1887="X","WO Un Released",IF(AND(T1887=V1887,RIGHT(L1887,11)="maintenance"),"Material with Maintenance",IF(AND(T1887=V1887,RIGHT(L1887,8)="consumed"),"Material Consumed",IF(AND(ISNUMBER(SEARCH("*Z83*",L1887)),T1887=V1887),"KSF Work-Packed",IF(AND(ISNUMBER(SEARCH("*lp-sd*",P1887)),T1887=V1887),"AT KGP",IF(AND(ISNUMBER(SEARCH("*Z920*",L1887)),V1887=T1887),"KSF Work-Packed",IF(AND(ISNUMBER(SEARCH("(blank)",L1887)),V1887=T1887),"KSF Work-Packed",IF(AND(V1887=T1887,RIGHT(L1887,4)="AA53"),"KGP Work-Packed",IF(AND(ISNUMBER(SEARCH("*Work-packing @AA02*",L1887)),T1887=V1887),"KSF Work-Packed",IF(AND(ISNUMBER(SEARCH("*Work-packed @AA02*",L1887)),T1887=V1887),"KSF Work-Packed",IF(AND(T1887=V1887,RIGHT(L1887,4)="road"),"KGP In Transit",IF(AND(ISNUMBER(SEARCH("*docking*",L1887)),T1887=V1887),"Material @ Score",IF(AND(T1887=V1887,RIGHT(L1887,14)="RECEIVED @aa01"),"SOH @ PDC",IF(ISNUMBER(SEARCH("transit",J1887)),"Ex Works",IF(ISNUMBER(SEARCH("KGP Work-Packed",J1887)),"KGP Work-Packed",IF(ISNUMBER(SEARCH("*NEED*",J1887)),"Inventory Action",IF(ISNUMBER(SEARCH("*PALLET*",J1887)),"EX Works",IF(ISNUMBER(SEARCH("*1800*",J1887)),"PDC to Receipt",IF(ISNUMBER(SEARCH("KGP",J1887)),"SOH @ KGP",IF(ISNUMBER(SEARCH("aa02",J1887)),"SOH @ KSF",IF(ISNUMBER(SEARCH("*aa03*",J1887)),"SOH @ KSF",IF(ISNUMBER(SEARCH("aa01",J1887)),"SOH @ PDC",IF(ISNUMBER(SEARCH("*ord*",J1887)),"Inventory Action",IF(ISNUMBER(SEARCH("*MOT*",J1887)),"Ex Works",IF(ISNUMBER(SEARCH("*comment*",J1887)),"Pending update",IF(ISNUMBER(SEARCH("RFQ",J1887)),"Procurement Action",IF(ISNUMBER(SEARCH("PR ",J1887)),"Procurement Action",IF(W1887="","",IF(W1887&gt;'Analysis Chart'!$B$3,"After Turnaround",IF(W1887&gt;'Analysis Chart'!$B$2,"During Turnaround",IF(W1887&lt;'Analysis Chart'!$B$4,"Before Staging Date","After Staging Date"))))))))))))))))))))))))))))))))))</f>
        <v>SOH @ KSF</v>
      </c>
      <c r="Y1887" s="28" t="str">
        <f t="shared" si="167"/>
        <v>SOH @ KSF</v>
      </c>
      <c r="Z1887" s="28">
        <f>SUMIF('AA01 SOH'!A:A,WSheet!H:H,'AA01 SOH'!F:F)</f>
        <v>0</v>
      </c>
      <c r="AA1887" s="28">
        <f>SUMIF('AA02 SOH'!A:A,WSheet!H:H,'AA02 SOH'!F:F)</f>
        <v>29</v>
      </c>
      <c r="AB1887" s="28">
        <f>SUMIF('AA53 SOH'!A:A,WSheet!H:H,'AA53 SOH'!F:F)</f>
        <v>0</v>
      </c>
      <c r="AC1887" s="28" t="str">
        <f t="shared" si="163"/>
        <v>0000129822(blank)10058151200091513</v>
      </c>
      <c r="AD1887" s="28">
        <f>IF(_xlfn.MAXIFS(Reservation!E:E,Reservation!A:A,Table1[[#This Row],[KEY]])&lt;Table1[[#This Row],[Container-ID]],_xlfn.MAXIFS(Reservation!E:E,Reservation!A:A,Table1[[#This Row],[KEY]]),"")</f>
        <v>0</v>
      </c>
      <c r="AE18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7" s="28" t="str">
        <f>Table1[[#This Row],[Validation2]]</f>
        <v>SOH @ KSF</v>
      </c>
      <c r="AG1887" s="28" t="str">
        <f>_xlfn.CONCAT(Table1[[#This Row],[MO number]],Table1[[#This Row],[Material / Component]],Table1[[#This Row],[TextSplit4]],Table1[[#This Row],[Reservation Item]],Table1[[#This Row],[Requirement quantity]])</f>
        <v>200091513100581511298227022</v>
      </c>
      <c r="AH1887" s="28" t="str">
        <f>_xlfn.XLOOKUP(Table1[[#This Row],[Control Tower]],ABA!T:T,ABA!U:U)</f>
        <v>ABA / From Inventory</v>
      </c>
      <c r="AI1887" s="28">
        <v>6</v>
      </c>
      <c r="AJ1887" s="28" t="e" cm="1">
        <f t="array" ref="AJ1887">INDEX(_xlfn.TEXTSPLIT(Table1[[#This Row],[Expediting Note / User Comment]]," "),AI1887)</f>
        <v>#REF!</v>
      </c>
      <c r="AK1887" s="28">
        <v>4</v>
      </c>
      <c r="AL1887" s="28" t="str" cm="1">
        <f t="array" ref="AL1887">INDEX(_xlfn.TEXTSPLIT(Table1[[#This Row],[Expediting Note / User Comment]]," "),AK1887)</f>
        <v>@</v>
      </c>
      <c r="AM1887" s="28" t="str">
        <f>SUBSTITUTE(Table1[[#This Row],[TextSplit2]],".","/")</f>
        <v>@</v>
      </c>
      <c r="AN1887" s="28">
        <f>VALUE(TRIM(CLEAN(Table1[[#This Row],[Reservation]])))</f>
        <v>129822</v>
      </c>
      <c r="AO1887" s="95" t="str">
        <f>_xlfn.CONCAT(Table1[[#This Row],[MO number]]," / ",Table1[[#This Row],[Description]])</f>
        <v>200091513 / 6Y RE SD 1KT2420 TURB FR3 MAJOR MATERIAL</v>
      </c>
    </row>
    <row r="1888" spans="1:41" hidden="1">
      <c r="A1888" s="94" t="s">
        <v>9533</v>
      </c>
      <c r="B1888" s="28" t="s">
        <v>74</v>
      </c>
      <c r="C1888" s="28" t="s">
        <v>96</v>
      </c>
      <c r="D1888" s="28" t="s">
        <v>97</v>
      </c>
      <c r="E1888" s="28" t="s">
        <v>98</v>
      </c>
      <c r="F1888" s="28" t="s">
        <v>577</v>
      </c>
      <c r="G1888" s="28" t="s">
        <v>5555</v>
      </c>
      <c r="H1888" s="28" t="s">
        <v>5556</v>
      </c>
      <c r="I1888" s="28" t="s">
        <v>5557</v>
      </c>
      <c r="J1888" s="28" t="s">
        <v>5558</v>
      </c>
      <c r="K1888" s="28" t="s">
        <v>72</v>
      </c>
      <c r="L1888" s="28" t="s">
        <v>446</v>
      </c>
      <c r="M1888" s="28" t="s">
        <v>9533</v>
      </c>
      <c r="N1888" s="28" t="str">
        <f>AJ1888</f>
        <v>4500032441</v>
      </c>
      <c r="O1888" s="29">
        <v>45733</v>
      </c>
      <c r="P1888" s="28" t="s">
        <v>4549</v>
      </c>
      <c r="Q1888" s="28">
        <v>703</v>
      </c>
      <c r="R1888" s="28" t="s">
        <v>9533</v>
      </c>
      <c r="S1888" s="28" t="s">
        <v>9533</v>
      </c>
      <c r="T1888" s="85">
        <v>2</v>
      </c>
      <c r="U1888" s="85">
        <v>0</v>
      </c>
      <c r="V1888" s="85">
        <v>0</v>
      </c>
      <c r="W1888" s="29" cm="1">
        <f t="array" ref="W1888">_xlfn.IFS(ISBLANK(K1888),"",K1888="fca",O1888+14,K1888="exw",O1888+14,K1888="cpt",O1888,K1888="FOB",O1888)</f>
        <v>45733</v>
      </c>
      <c r="X1888" s="28" t="str">
        <f>IF(H1888="","Cutover Material",IF(T1888&lt;0,"Refurb",IF(A1888="1","PR NEVER",IF(A1888="X","WO Un Released",IF(AND(T1888=V1888,RIGHT(L1888,11)="maintenance"),"Material with Maintenance",IF(AND(T1888=V1888,RIGHT(L1888,8)="consumed"),"Material Consumed",IF(AND(ISNUMBER(SEARCH("*Z83*",L1888)),T1888=V1888),"KSF Work-Packed",IF(AND(ISNUMBER(SEARCH("*lp-sd*",P1888)),T1888=V1888),"AT KGP",IF(AND(ISNUMBER(SEARCH("*Z920*",L1888)),V1888=T1888),"KSF Work-Packed",IF(AND(ISNUMBER(SEARCH("(blank)",L1888)),V1888=T1888),"KSF Work-Packed",IF(AND(V1888=T1888,RIGHT(L1888,4)="AA53"),"KGP Work-Packed",IF(AND(ISNUMBER(SEARCH("*Work-packing @AA02*",L1888)),T1888=V1888),"KSF Work-Packed",IF(AND(ISNUMBER(SEARCH("*Work-packed @AA02*",L1888)),T1888=V1888),"KSF Work-Packed",IF(AND(T1888=V1888,RIGHT(L1888,4)="road"),"KGP In Transit",IF(AND(ISNUMBER(SEARCH("*docking*",L1888)),T1888=V1888),"Material @ Score",IF(AND(T1888=V1888,RIGHT(L1888,14)="RECEIVED @aa01"),"SOH @ PDC",IF(ISNUMBER(SEARCH("transit",J1888)),"Ex Works",IF(ISNUMBER(SEARCH("KGP Work-Packed",J1888)),"KGP Work-Packed",IF(ISNUMBER(SEARCH("*NEED*",J1888)),"Inventory Action",IF(ISNUMBER(SEARCH("*PALLET*",J1888)),"EX Works",IF(ISNUMBER(SEARCH("*1800*",J1888)),"PDC to Receipt",IF(ISNUMBER(SEARCH("KGP",J1888)),"SOH @ KGP",IF(ISNUMBER(SEARCH("aa02",J1888)),"SOH @ KSF",IF(ISNUMBER(SEARCH("*aa03*",J1888)),"SOH @ KSF",IF(ISNUMBER(SEARCH("aa01",J1888)),"SOH @ PDC",IF(ISNUMBER(SEARCH("*ord*",J1888)),"Inventory Action",IF(ISNUMBER(SEARCH("*MOT*",J1888)),"Ex Works",IF(ISNUMBER(SEARCH("*comment*",J1888)),"Pending update",IF(ISNUMBER(SEARCH("RFQ",J1888)),"Procurement Action",IF(ISNUMBER(SEARCH("PR ",J1888)),"Procurement Action",IF(W1888="","",IF(W1888&gt;'Analysis Chart'!$B$3,"After Turnaround",IF(W1888&gt;'Analysis Chart'!$B$2,"During Turnaround",IF(W1888&lt;'Analysis Chart'!$B$4,"Before Staging Date","After Staging Date"))))))))))))))))))))))))))))))))))</f>
        <v>After Staging Date</v>
      </c>
      <c r="Y1888" s="28" t="str">
        <f t="shared" ref="Y1888:Y1919" si="168">IF(ISNUMBER(SEARCH("PICKING",J1888)),"PDC to Pick",IF(ISNUMBER(SEARCH("AA01",J1888)),"SOH @ PDC",IF(ISNUMBER(SEARCH("pr",J1888)),"At PR",IF(ISNUMBER(SEARCH("staged",J1888)),"Staged @ King Bay",IF(ISNUMBER(SEARCH("*action",J1888)),"KGP Work-Packed",IF(ISNUMBER(SEARCH("aa53",J1888)),"KGP Work-Packed",IF(ISNUMBER(SEARCH("mot ",J1888)),"Ex Works",IF(ISNUMBER(SEARCH("*block*",J1888)),"PDC Blocked Stock",IF(ISNUMBER(SEARCH("cutover",J1888)),"KGP Work-Packed",IF(ISNUMBER(SEARCH("dwr",J1888)),"KGP Work-Packed",IF(ISNUMBER(SEARCH("*1800*",J1888)),"PDC to Receipt",IF(ISNUMBER(SEARCH("ETA",J1888)),"At PO",IF(ISNUMBER(SEARCH("hu ",J1888)),"KSF In Transit",IF(ISNUMBER(SEARCH("expedite",J1888)),"No Expedite",IF(ISNUMBER(SEARCH("soh ** aa02",J1888)),"SOH @ KSF",IF(ISNUMBER(SEARCH("qu",J1888)),"PDC Queries"))))))))))))))))</f>
        <v>At PO</v>
      </c>
      <c r="Z1888" s="28">
        <f>SUMIF('AA01 SOH'!A:A,WSheet!H:H,'AA01 SOH'!F:F)</f>
        <v>0</v>
      </c>
      <c r="AA1888" s="28">
        <f>SUMIF('AA02 SOH'!A:A,WSheet!H:H,'AA02 SOH'!F:F)</f>
        <v>0</v>
      </c>
      <c r="AB1888" s="28">
        <f>SUMIF('AA53 SOH'!A:A,WSheet!H:H,'AA53 SOH'!F:F)</f>
        <v>0</v>
      </c>
      <c r="AC1888" s="28" t="str">
        <f t="shared" si="163"/>
        <v>0000129822(blank)10007172200091513</v>
      </c>
      <c r="AD1888" s="28">
        <f>IF(_xlfn.MAXIFS(Reservation!E:E,Reservation!A:A,Table1[[#This Row],[KEY]])&lt;Table1[[#This Row],[Container-ID]],_xlfn.MAXIFS(Reservation!E:E,Reservation!A:A,Table1[[#This Row],[KEY]]),"")</f>
        <v>0</v>
      </c>
      <c r="AE18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8" s="28" t="str">
        <f>Table1[[#This Row],[Validation2]]</f>
        <v>At PO</v>
      </c>
      <c r="AG1888" s="28" t="str">
        <f>_xlfn.CONCAT(Table1[[#This Row],[MO number]],Table1[[#This Row],[Material / Component]],Table1[[#This Row],[TextSplit4]],Table1[[#This Row],[Reservation Item]],Table1[[#This Row],[Requirement quantity]])</f>
        <v>200091513100071721298227032</v>
      </c>
      <c r="AH1888" s="28" t="str">
        <f>_xlfn.XLOOKUP(Table1[[#This Row],[Control Tower]],ABA!T:T,ABA!U:U)</f>
        <v xml:space="preserve">Not Allocated / </v>
      </c>
      <c r="AI1888" s="28">
        <v>6</v>
      </c>
      <c r="AJ1888" s="28" t="str" cm="1">
        <f t="array" ref="AJ1888">INDEX(_xlfn.TEXTSPLIT(Table1[[#This Row],[Expediting Note / User Comment]]," "),AI1888)</f>
        <v>4500032441</v>
      </c>
      <c r="AK1888" s="28">
        <v>4</v>
      </c>
      <c r="AL1888" s="28" t="str" cm="1">
        <f t="array" ref="AL1888">INDEX(_xlfn.TEXTSPLIT(Table1[[#This Row],[Expediting Note / User Comment]]," "),AK1888)</f>
        <v>17.03.25</v>
      </c>
      <c r="AM1888" s="28" t="str">
        <f>SUBSTITUTE(Table1[[#This Row],[TextSplit2]],".","/")</f>
        <v>17/03/25</v>
      </c>
      <c r="AN1888" s="28">
        <f>VALUE(TRIM(CLEAN(Table1[[#This Row],[Reservation]])))</f>
        <v>129822</v>
      </c>
      <c r="AO1888" s="95" t="str">
        <f>_xlfn.CONCAT(Table1[[#This Row],[MO number]]," / ",Table1[[#This Row],[Description]])</f>
        <v>200091513 / 6Y RE SD 1KT2420 TURB FR3 MAJOR MATERIAL</v>
      </c>
    </row>
    <row r="1889" spans="1:41" hidden="1">
      <c r="A1889" s="94" t="s">
        <v>9533</v>
      </c>
      <c r="B1889" s="28" t="s">
        <v>74</v>
      </c>
      <c r="C1889" s="28" t="s">
        <v>96</v>
      </c>
      <c r="D1889" s="28" t="s">
        <v>97</v>
      </c>
      <c r="E1889" s="28" t="s">
        <v>98</v>
      </c>
      <c r="F1889" s="28" t="s">
        <v>526</v>
      </c>
      <c r="G1889" s="28" t="s">
        <v>5447</v>
      </c>
      <c r="H1889" s="28" t="s">
        <v>5801</v>
      </c>
      <c r="I1889" s="28" t="s">
        <v>5802</v>
      </c>
      <c r="J1889" s="28" t="s">
        <v>3341</v>
      </c>
      <c r="K1889" s="28" t="s">
        <v>9533</v>
      </c>
      <c r="L1889" s="28" t="s">
        <v>446</v>
      </c>
      <c r="M1889" s="28" t="s">
        <v>9533</v>
      </c>
      <c r="N1889" s="28" t="s">
        <v>9533</v>
      </c>
      <c r="O1889" s="28" t="s">
        <v>9533</v>
      </c>
      <c r="P1889" s="28" t="s">
        <v>4549</v>
      </c>
      <c r="Q1889" s="28">
        <v>260</v>
      </c>
      <c r="R1889" s="28" t="s">
        <v>9533</v>
      </c>
      <c r="S1889" s="28" t="s">
        <v>9533</v>
      </c>
      <c r="T1889" s="85">
        <v>12</v>
      </c>
      <c r="U1889" s="85">
        <v>26</v>
      </c>
      <c r="V1889" s="85">
        <v>0</v>
      </c>
      <c r="W1889" s="29" t="e" cm="1">
        <f t="array" ref="W1889">_xlfn.IFS(ISBLANK(K1889),"",K1889="fca",O1889+14,K1889="exw",O1889+14,K1889="cpt",O1889,K1889="FOB",O1889)</f>
        <v>#N/A</v>
      </c>
      <c r="X1889" s="28" t="str">
        <f>IF(H1889="","Cutover Material",IF(T1889&lt;0,"Refurb",IF(A1889="1","PR NEVER",IF(A1889="X","WO Un Released",IF(AND(T1889=V1889,RIGHT(L1889,11)="maintenance"),"Material with Maintenance",IF(AND(T1889=V1889,RIGHT(L1889,8)="consumed"),"Material Consumed",IF(AND(ISNUMBER(SEARCH("*Z83*",L1889)),T1889=V1889),"KSF Work-Packed",IF(AND(ISNUMBER(SEARCH("*lp-sd*",P1889)),T1889=V1889),"AT KGP",IF(AND(ISNUMBER(SEARCH("*Z920*",L1889)),V1889=T1889),"KSF Work-Packed",IF(AND(ISNUMBER(SEARCH("(blank)",L1889)),V1889=T1889),"KSF Work-Packed",IF(AND(V1889=T1889,RIGHT(L1889,4)="AA53"),"KGP Work-Packed",IF(AND(ISNUMBER(SEARCH("*Work-packing @AA02*",L1889)),T1889=V1889),"KSF Work-Packed",IF(AND(ISNUMBER(SEARCH("*Work-packed @AA02*",L1889)),T1889=V1889),"KSF Work-Packed",IF(AND(T1889=V1889,RIGHT(L1889,4)="road"),"KGP In Transit",IF(AND(ISNUMBER(SEARCH("*docking*",L1889)),T1889=V1889),"Material @ Score",IF(AND(T1889=V1889,RIGHT(L1889,14)="RECEIVED @aa01"),"SOH @ PDC",IF(ISNUMBER(SEARCH("transit",J1889)),"Ex Works",IF(ISNUMBER(SEARCH("KGP Work-Packed",J1889)),"KGP Work-Packed",IF(ISNUMBER(SEARCH("*NEED*",J1889)),"Inventory Action",IF(ISNUMBER(SEARCH("*PALLET*",J1889)),"EX Works",IF(ISNUMBER(SEARCH("*1800*",J1889)),"PDC to Receipt",IF(ISNUMBER(SEARCH("KGP",J1889)),"SOH @ KGP",IF(ISNUMBER(SEARCH("aa02",J1889)),"SOH @ KSF",IF(ISNUMBER(SEARCH("*aa03*",J1889)),"SOH @ KSF",IF(ISNUMBER(SEARCH("aa01",J1889)),"SOH @ PDC",IF(ISNUMBER(SEARCH("*ord*",J1889)),"Inventory Action",IF(ISNUMBER(SEARCH("*MOT*",J1889)),"Ex Works",IF(ISNUMBER(SEARCH("*comment*",J1889)),"Pending update",IF(ISNUMBER(SEARCH("RFQ",J1889)),"Procurement Action",IF(ISNUMBER(SEARCH("PR ",J1889)),"Procurement Action",IF(W1889="","",IF(W1889&gt;'Analysis Chart'!$B$3,"After Turnaround",IF(W1889&gt;'Analysis Chart'!$B$2,"During Turnaround",IF(W1889&lt;'Analysis Chart'!$B$4,"Before Staging Date","After Staging Date"))))))))))))))))))))))))))))))))))</f>
        <v>SOH @ KSF</v>
      </c>
      <c r="Y1889" s="28" t="str">
        <f t="shared" si="168"/>
        <v>SOH @ KSF</v>
      </c>
      <c r="Z1889" s="28">
        <f>SUMIF('AA01 SOH'!A:A,WSheet!H:H,'AA01 SOH'!F:F)</f>
        <v>0</v>
      </c>
      <c r="AA1889" s="28">
        <f>SUMIF('AA02 SOH'!A:A,WSheet!H:H,'AA02 SOH'!F:F)</f>
        <v>26</v>
      </c>
      <c r="AB1889" s="28">
        <f>SUMIF('AA53 SOH'!A:A,WSheet!H:H,'AA53 SOH'!F:F)</f>
        <v>0</v>
      </c>
      <c r="AC1889" s="28" t="str">
        <f t="shared" si="163"/>
        <v>0000129822(blank)10007893200091513</v>
      </c>
      <c r="AD1889" s="28">
        <f>IF(_xlfn.MAXIFS(Reservation!E:E,Reservation!A:A,Table1[[#This Row],[KEY]])&lt;Table1[[#This Row],[Container-ID]],_xlfn.MAXIFS(Reservation!E:E,Reservation!A:A,Table1[[#This Row],[KEY]]),"")</f>
        <v>0</v>
      </c>
      <c r="AE18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9" s="28" t="str">
        <f>Table1[[#This Row],[Validation2]]</f>
        <v>SOH @ KSF</v>
      </c>
      <c r="AG1889" s="28" t="str">
        <f>_xlfn.CONCAT(Table1[[#This Row],[MO number]],Table1[[#This Row],[Material / Component]],Table1[[#This Row],[TextSplit4]],Table1[[#This Row],[Reservation Item]],Table1[[#This Row],[Requirement quantity]])</f>
        <v>2000915131000789312982226012</v>
      </c>
      <c r="AH1889" s="28" t="str">
        <f>_xlfn.XLOOKUP(Table1[[#This Row],[Control Tower]],ABA!T:T,ABA!U:U)</f>
        <v>ABA / From Inventory</v>
      </c>
      <c r="AI1889" s="28">
        <v>6</v>
      </c>
      <c r="AJ1889" s="28" t="e" cm="1">
        <f t="array" ref="AJ1889">INDEX(_xlfn.TEXTSPLIT(Table1[[#This Row],[Expediting Note / User Comment]]," "),AI1889)</f>
        <v>#REF!</v>
      </c>
      <c r="AK1889" s="28">
        <v>4</v>
      </c>
      <c r="AL1889" s="28" t="str" cm="1">
        <f t="array" ref="AL1889">INDEX(_xlfn.TEXTSPLIT(Table1[[#This Row],[Expediting Note / User Comment]]," "),AK1889)</f>
        <v>@</v>
      </c>
      <c r="AM1889" s="28" t="str">
        <f>SUBSTITUTE(Table1[[#This Row],[TextSplit2]],".","/")</f>
        <v>@</v>
      </c>
      <c r="AN1889" s="28">
        <f>VALUE(TRIM(CLEAN(Table1[[#This Row],[Reservation]])))</f>
        <v>129822</v>
      </c>
      <c r="AO1889" s="95" t="str">
        <f>_xlfn.CONCAT(Table1[[#This Row],[MO number]]," / ",Table1[[#This Row],[Description]])</f>
        <v>200091513 / 6Y RE SD 1KT2420 TURB FR3 MAJOR MATERIAL</v>
      </c>
    </row>
    <row r="1890" spans="1:41" hidden="1">
      <c r="A1890" s="94" t="s">
        <v>9533</v>
      </c>
      <c r="B1890" s="28" t="s">
        <v>74</v>
      </c>
      <c r="C1890" s="28" t="s">
        <v>96</v>
      </c>
      <c r="D1890" s="28" t="s">
        <v>97</v>
      </c>
      <c r="E1890" s="28" t="s">
        <v>98</v>
      </c>
      <c r="F1890" s="28" t="s">
        <v>526</v>
      </c>
      <c r="G1890" s="28" t="s">
        <v>5078</v>
      </c>
      <c r="H1890" s="28" t="s">
        <v>5699</v>
      </c>
      <c r="I1890" s="28" t="s">
        <v>5700</v>
      </c>
      <c r="J1890" s="28" t="s">
        <v>3521</v>
      </c>
      <c r="K1890" s="28" t="s">
        <v>9533</v>
      </c>
      <c r="L1890" s="28" t="s">
        <v>446</v>
      </c>
      <c r="M1890" s="28" t="s">
        <v>9533</v>
      </c>
      <c r="N1890" s="28" t="s">
        <v>9533</v>
      </c>
      <c r="O1890" s="28" t="s">
        <v>9533</v>
      </c>
      <c r="P1890" s="28" t="s">
        <v>4549</v>
      </c>
      <c r="Q1890" s="28">
        <v>261</v>
      </c>
      <c r="R1890" s="28" t="s">
        <v>9533</v>
      </c>
      <c r="S1890" s="28" t="s">
        <v>9533</v>
      </c>
      <c r="T1890" s="85">
        <v>4</v>
      </c>
      <c r="U1890" s="85">
        <v>69</v>
      </c>
      <c r="V1890" s="85">
        <v>0</v>
      </c>
      <c r="W1890" s="29" t="e" cm="1">
        <f t="array" ref="W1890">_xlfn.IFS(ISBLANK(K1890),"",K1890="fca",O1890+14,K1890="exw",O1890+14,K1890="cpt",O1890,K1890="FOB",O1890)</f>
        <v>#N/A</v>
      </c>
      <c r="X1890" s="28" t="str">
        <f>IF(H1890="","Cutover Material",IF(T1890&lt;0,"Refurb",IF(A1890="1","PR NEVER",IF(A1890="X","WO Un Released",IF(AND(T1890=V1890,RIGHT(L1890,11)="maintenance"),"Material with Maintenance",IF(AND(T1890=V1890,RIGHT(L1890,8)="consumed"),"Material Consumed",IF(AND(ISNUMBER(SEARCH("*Z83*",L1890)),T1890=V1890),"KSF Work-Packed",IF(AND(ISNUMBER(SEARCH("*lp-sd*",P1890)),T1890=V1890),"AT KGP",IF(AND(ISNUMBER(SEARCH("*Z920*",L1890)),V1890=T1890),"KSF Work-Packed",IF(AND(ISNUMBER(SEARCH("(blank)",L1890)),V1890=T1890),"KSF Work-Packed",IF(AND(V1890=T1890,RIGHT(L1890,4)="AA53"),"KGP Work-Packed",IF(AND(ISNUMBER(SEARCH("*Work-packing @AA02*",L1890)),T1890=V1890),"KSF Work-Packed",IF(AND(ISNUMBER(SEARCH("*Work-packed @AA02*",L1890)),T1890=V1890),"KSF Work-Packed",IF(AND(T1890=V1890,RIGHT(L1890,4)="road"),"KGP In Transit",IF(AND(ISNUMBER(SEARCH("*docking*",L1890)),T1890=V1890),"Material @ Score",IF(AND(T1890=V1890,RIGHT(L1890,14)="RECEIVED @aa01"),"SOH @ PDC",IF(ISNUMBER(SEARCH("transit",J1890)),"Ex Works",IF(ISNUMBER(SEARCH("KGP Work-Packed",J1890)),"KGP Work-Packed",IF(ISNUMBER(SEARCH("*NEED*",J1890)),"Inventory Action",IF(ISNUMBER(SEARCH("*PALLET*",J1890)),"EX Works",IF(ISNUMBER(SEARCH("*1800*",J1890)),"PDC to Receipt",IF(ISNUMBER(SEARCH("KGP",J1890)),"SOH @ KGP",IF(ISNUMBER(SEARCH("aa02",J1890)),"SOH @ KSF",IF(ISNUMBER(SEARCH("*aa03*",J1890)),"SOH @ KSF",IF(ISNUMBER(SEARCH("aa01",J1890)),"SOH @ PDC",IF(ISNUMBER(SEARCH("*ord*",J1890)),"Inventory Action",IF(ISNUMBER(SEARCH("*MOT*",J1890)),"Ex Works",IF(ISNUMBER(SEARCH("*comment*",J1890)),"Pending update",IF(ISNUMBER(SEARCH("RFQ",J1890)),"Procurement Action",IF(ISNUMBER(SEARCH("PR ",J1890)),"Procurement Action",IF(W1890="","",IF(W1890&gt;'Analysis Chart'!$B$3,"After Turnaround",IF(W1890&gt;'Analysis Chart'!$B$2,"During Turnaround",IF(W1890&lt;'Analysis Chart'!$B$4,"Before Staging Date","After Staging Date"))))))))))))))))))))))))))))))))))</f>
        <v>SOH @ KSF</v>
      </c>
      <c r="Y1890" s="28" t="str">
        <f t="shared" si="168"/>
        <v>SOH @ KSF</v>
      </c>
      <c r="Z1890" s="28">
        <f>SUMIF('AA01 SOH'!A:A,WSheet!H:H,'AA01 SOH'!F:F)</f>
        <v>0</v>
      </c>
      <c r="AA1890" s="28">
        <f>SUMIF('AA02 SOH'!A:A,WSheet!H:H,'AA02 SOH'!F:F)</f>
        <v>69</v>
      </c>
      <c r="AB1890" s="28">
        <f>SUMIF('AA53 SOH'!A:A,WSheet!H:H,'AA53 SOH'!F:F)</f>
        <v>0</v>
      </c>
      <c r="AC1890" s="28" t="str">
        <f t="shared" si="163"/>
        <v>0000129822(blank)10007894200091513</v>
      </c>
      <c r="AD1890" s="28">
        <f>IF(_xlfn.MAXIFS(Reservation!E:E,Reservation!A:A,Table1[[#This Row],[KEY]])&lt;Table1[[#This Row],[Container-ID]],_xlfn.MAXIFS(Reservation!E:E,Reservation!A:A,Table1[[#This Row],[KEY]]),"")</f>
        <v>0</v>
      </c>
      <c r="AE18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0" s="28" t="str">
        <f>Table1[[#This Row],[Validation2]]</f>
        <v>SOH @ KSF</v>
      </c>
      <c r="AG1890" s="28" t="str">
        <f>_xlfn.CONCAT(Table1[[#This Row],[MO number]],Table1[[#This Row],[Material / Component]],Table1[[#This Row],[TextSplit4]],Table1[[#This Row],[Reservation Item]],Table1[[#This Row],[Requirement quantity]])</f>
        <v>200091513100078941298222614</v>
      </c>
      <c r="AH1890" s="28" t="str">
        <f>_xlfn.XLOOKUP(Table1[[#This Row],[Control Tower]],ABA!T:T,ABA!U:U)</f>
        <v>ABA / From Inventory</v>
      </c>
      <c r="AI1890" s="28"/>
      <c r="AJ1890" s="28" t="e" cm="1" vm="1">
        <f t="array" aca="1" ref="AJ1890" ca="1">INDEX(_xlfn.TEXTSPLIT(Table1[[#This Row],[Expediting Note / User Comment]]," "),AI1890)</f>
        <v>#VALUE!</v>
      </c>
      <c r="AK1890" s="28">
        <v>4</v>
      </c>
      <c r="AL1890" s="28" t="str" cm="1">
        <f t="array" ref="AL1890">INDEX(_xlfn.TEXTSPLIT(Table1[[#This Row],[Expediting Note / User Comment]]," "),AK1890)</f>
        <v>at</v>
      </c>
      <c r="AM1890" s="28" t="str">
        <f>SUBSTITUTE(Table1[[#This Row],[TextSplit2]],".","/")</f>
        <v>at</v>
      </c>
      <c r="AN1890" s="28">
        <f>VALUE(TRIM(CLEAN(Table1[[#This Row],[Reservation]])))</f>
        <v>129822</v>
      </c>
      <c r="AO1890" s="95" t="str">
        <f>_xlfn.CONCAT(Table1[[#This Row],[MO number]]," / ",Table1[[#This Row],[Description]])</f>
        <v>200091513 / 6Y RE SD 1KT2420 TURB FR3 MAJOR MATERIAL</v>
      </c>
    </row>
    <row r="1891" spans="1:41" hidden="1">
      <c r="A1891" s="94" t="s">
        <v>9533</v>
      </c>
      <c r="B1891" s="28" t="s">
        <v>74</v>
      </c>
      <c r="C1891" s="28" t="s">
        <v>96</v>
      </c>
      <c r="D1891" s="28" t="s">
        <v>97</v>
      </c>
      <c r="E1891" s="28" t="s">
        <v>98</v>
      </c>
      <c r="F1891" s="28" t="s">
        <v>526</v>
      </c>
      <c r="G1891" s="28" t="s">
        <v>5355</v>
      </c>
      <c r="H1891" s="28" t="s">
        <v>5356</v>
      </c>
      <c r="I1891" s="28" t="s">
        <v>5357</v>
      </c>
      <c r="J1891" s="28" t="s">
        <v>3227</v>
      </c>
      <c r="K1891" s="28" t="s">
        <v>9533</v>
      </c>
      <c r="L1891" s="28" t="s">
        <v>446</v>
      </c>
      <c r="M1891" s="28" t="s">
        <v>9533</v>
      </c>
      <c r="N1891" s="28" t="s">
        <v>9533</v>
      </c>
      <c r="O1891" s="28" t="s">
        <v>9533</v>
      </c>
      <c r="P1891" s="28" t="s">
        <v>4549</v>
      </c>
      <c r="Q1891" s="28">
        <v>262</v>
      </c>
      <c r="R1891" s="28" t="s">
        <v>9533</v>
      </c>
      <c r="S1891" s="28" t="s">
        <v>9533</v>
      </c>
      <c r="T1891" s="85">
        <v>2</v>
      </c>
      <c r="U1891" s="85">
        <v>11</v>
      </c>
      <c r="V1891" s="85">
        <v>0</v>
      </c>
      <c r="W1891" s="29" t="e" cm="1">
        <f t="array" ref="W1891">_xlfn.IFS(ISBLANK(K1891),"",K1891="fca",O1891+14,K1891="exw",O1891+14,K1891="cpt",O1891,K1891="FOB",O1891)</f>
        <v>#N/A</v>
      </c>
      <c r="X1891" s="28" t="str">
        <f>IF(H1891="","Cutover Material",IF(T1891&lt;0,"Refurb",IF(A1891="1","PR NEVER",IF(A1891="X","WO Un Released",IF(AND(T1891=V1891,RIGHT(L1891,11)="maintenance"),"Material with Maintenance",IF(AND(T1891=V1891,RIGHT(L1891,8)="consumed"),"Material Consumed",IF(AND(ISNUMBER(SEARCH("*Z83*",L1891)),T1891=V1891),"KSF Work-Packed",IF(AND(ISNUMBER(SEARCH("*lp-sd*",P1891)),T1891=V1891),"AT KGP",IF(AND(ISNUMBER(SEARCH("*Z920*",L1891)),V1891=T1891),"KSF Work-Packed",IF(AND(ISNUMBER(SEARCH("(blank)",L1891)),V1891=T1891),"KSF Work-Packed",IF(AND(V1891=T1891,RIGHT(L1891,4)="AA53"),"KGP Work-Packed",IF(AND(ISNUMBER(SEARCH("*Work-packing @AA02*",L1891)),T1891=V1891),"KSF Work-Packed",IF(AND(ISNUMBER(SEARCH("*Work-packed @AA02*",L1891)),T1891=V1891),"KSF Work-Packed",IF(AND(T1891=V1891,RIGHT(L1891,4)="road"),"KGP In Transit",IF(AND(ISNUMBER(SEARCH("*docking*",L1891)),T1891=V1891),"Material @ Score",IF(AND(T1891=V1891,RIGHT(L1891,14)="RECEIVED @aa01"),"SOH @ PDC",IF(ISNUMBER(SEARCH("transit",J1891)),"Ex Works",IF(ISNUMBER(SEARCH("KGP Work-Packed",J1891)),"KGP Work-Packed",IF(ISNUMBER(SEARCH("*NEED*",J1891)),"Inventory Action",IF(ISNUMBER(SEARCH("*PALLET*",J1891)),"EX Works",IF(ISNUMBER(SEARCH("*1800*",J1891)),"PDC to Receipt",IF(ISNUMBER(SEARCH("KGP",J1891)),"SOH @ KGP",IF(ISNUMBER(SEARCH("aa02",J1891)),"SOH @ KSF",IF(ISNUMBER(SEARCH("*aa03*",J1891)),"SOH @ KSF",IF(ISNUMBER(SEARCH("aa01",J1891)),"SOH @ PDC",IF(ISNUMBER(SEARCH("*ord*",J1891)),"Inventory Action",IF(ISNUMBER(SEARCH("*MOT*",J1891)),"Ex Works",IF(ISNUMBER(SEARCH("*comment*",J1891)),"Pending update",IF(ISNUMBER(SEARCH("RFQ",J1891)),"Procurement Action",IF(ISNUMBER(SEARCH("PR ",J1891)),"Procurement Action",IF(W1891="","",IF(W1891&gt;'Analysis Chart'!$B$3,"After Turnaround",IF(W1891&gt;'Analysis Chart'!$B$2,"During Turnaround",IF(W1891&lt;'Analysis Chart'!$B$4,"Before Staging Date","After Staging Date"))))))))))))))))))))))))))))))))))</f>
        <v>SOH @ KSF</v>
      </c>
      <c r="Y1891" s="28" t="str">
        <f t="shared" si="168"/>
        <v>SOH @ KSF</v>
      </c>
      <c r="Z1891" s="28">
        <f>SUMIF('AA01 SOH'!A:A,WSheet!H:H,'AA01 SOH'!F:F)</f>
        <v>0</v>
      </c>
      <c r="AA1891" s="28">
        <f>SUMIF('AA02 SOH'!A:A,WSheet!H:H,'AA02 SOH'!F:F)</f>
        <v>11</v>
      </c>
      <c r="AB1891" s="28">
        <f>SUMIF('AA53 SOH'!A:A,WSheet!H:H,'AA53 SOH'!F:F)</f>
        <v>0</v>
      </c>
      <c r="AC1891" s="28" t="str">
        <f t="shared" si="163"/>
        <v>0000129822(blank)10204183200091513</v>
      </c>
      <c r="AD1891" s="28">
        <f>IF(_xlfn.MAXIFS(Reservation!E:E,Reservation!A:A,Table1[[#This Row],[KEY]])&lt;Table1[[#This Row],[Container-ID]],_xlfn.MAXIFS(Reservation!E:E,Reservation!A:A,Table1[[#This Row],[KEY]]),"")</f>
        <v>0</v>
      </c>
      <c r="AE18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1" s="28" t="str">
        <f>Table1[[#This Row],[Validation2]]</f>
        <v>SOH @ KSF</v>
      </c>
      <c r="AG1891" s="28" t="str">
        <f>_xlfn.CONCAT(Table1[[#This Row],[MO number]],Table1[[#This Row],[Material / Component]],Table1[[#This Row],[TextSplit4]],Table1[[#This Row],[Reservation Item]],Table1[[#This Row],[Requirement quantity]])</f>
        <v>200091513102041831298222622</v>
      </c>
      <c r="AH1891" s="28" t="str">
        <f>_xlfn.XLOOKUP(Table1[[#This Row],[Control Tower]],ABA!T:T,ABA!U:U)</f>
        <v>ABA / From Inventory</v>
      </c>
      <c r="AI1891" s="28"/>
      <c r="AJ1891" s="28" t="e" cm="1" vm="1">
        <f t="array" aca="1" ref="AJ1891" ca="1">INDEX(_xlfn.TEXTSPLIT(Table1[[#This Row],[Expediting Note / User Comment]]," "),AI1891)</f>
        <v>#VALUE!</v>
      </c>
      <c r="AK1891" s="28">
        <v>4</v>
      </c>
      <c r="AL1891" s="28" t="str" cm="1">
        <f t="array" ref="AL1891">INDEX(_xlfn.TEXTSPLIT(Table1[[#This Row],[Expediting Note / User Comment]]," "),AK1891)</f>
        <v>@</v>
      </c>
      <c r="AM1891" s="28" t="str">
        <f>SUBSTITUTE(Table1[[#This Row],[TextSplit2]],".","/")</f>
        <v>@</v>
      </c>
      <c r="AN1891" s="28">
        <f>VALUE(TRIM(CLEAN(Table1[[#This Row],[Reservation]])))</f>
        <v>129822</v>
      </c>
      <c r="AO1891" s="95" t="str">
        <f>_xlfn.CONCAT(Table1[[#This Row],[MO number]]," / ",Table1[[#This Row],[Description]])</f>
        <v>200091513 / 6Y RE SD 1KT2420 TURB FR3 MAJOR MATERIAL</v>
      </c>
    </row>
    <row r="1892" spans="1:41" hidden="1">
      <c r="A1892" s="94" t="s">
        <v>9533</v>
      </c>
      <c r="B1892" s="28" t="s">
        <v>74</v>
      </c>
      <c r="C1892" s="28" t="s">
        <v>96</v>
      </c>
      <c r="D1892" s="28" t="s">
        <v>97</v>
      </c>
      <c r="E1892" s="28" t="s">
        <v>98</v>
      </c>
      <c r="F1892" s="28" t="s">
        <v>526</v>
      </c>
      <c r="G1892" s="28" t="s">
        <v>5453</v>
      </c>
      <c r="H1892" s="28" t="s">
        <v>5454</v>
      </c>
      <c r="I1892" s="28" t="s">
        <v>5455</v>
      </c>
      <c r="J1892" s="28" t="s">
        <v>3341</v>
      </c>
      <c r="K1892" s="28" t="s">
        <v>9533</v>
      </c>
      <c r="L1892" s="28" t="s">
        <v>446</v>
      </c>
      <c r="M1892" s="28" t="s">
        <v>9533</v>
      </c>
      <c r="N1892" s="28" t="s">
        <v>9533</v>
      </c>
      <c r="O1892" s="28" t="s">
        <v>9533</v>
      </c>
      <c r="P1892" s="28" t="s">
        <v>4549</v>
      </c>
      <c r="Q1892" s="28">
        <v>263</v>
      </c>
      <c r="R1892" s="28" t="s">
        <v>9533</v>
      </c>
      <c r="S1892" s="28" t="s">
        <v>9533</v>
      </c>
      <c r="T1892" s="85">
        <v>1</v>
      </c>
      <c r="U1892" s="85">
        <v>3</v>
      </c>
      <c r="V1892" s="85">
        <v>0</v>
      </c>
      <c r="W1892" s="29" t="e" cm="1">
        <f t="array" ref="W1892">_xlfn.IFS(ISBLANK(K1892),"",K1892="fca",O1892+14,K1892="exw",O1892+14,K1892="cpt",O1892,K1892="FOB",O1892)</f>
        <v>#N/A</v>
      </c>
      <c r="X1892" s="28" t="str">
        <f>IF(H1892="","Cutover Material",IF(T1892&lt;0,"Refurb",IF(A1892="1","PR NEVER",IF(A1892="X","WO Un Released",IF(AND(T1892=V1892,RIGHT(L1892,11)="maintenance"),"Material with Maintenance",IF(AND(T1892=V1892,RIGHT(L1892,8)="consumed"),"Material Consumed",IF(AND(ISNUMBER(SEARCH("*Z83*",L1892)),T1892=V1892),"KSF Work-Packed",IF(AND(ISNUMBER(SEARCH("*lp-sd*",P1892)),T1892=V1892),"AT KGP",IF(AND(ISNUMBER(SEARCH("*Z920*",L1892)),V1892=T1892),"KSF Work-Packed",IF(AND(ISNUMBER(SEARCH("(blank)",L1892)),V1892=T1892),"KSF Work-Packed",IF(AND(V1892=T1892,RIGHT(L1892,4)="AA53"),"KGP Work-Packed",IF(AND(ISNUMBER(SEARCH("*Work-packing @AA02*",L1892)),T1892=V1892),"KSF Work-Packed",IF(AND(ISNUMBER(SEARCH("*Work-packed @AA02*",L1892)),T1892=V1892),"KSF Work-Packed",IF(AND(T1892=V1892,RIGHT(L1892,4)="road"),"KGP In Transit",IF(AND(ISNUMBER(SEARCH("*docking*",L1892)),T1892=V1892),"Material @ Score",IF(AND(T1892=V1892,RIGHT(L1892,14)="RECEIVED @aa01"),"SOH @ PDC",IF(ISNUMBER(SEARCH("transit",J1892)),"Ex Works",IF(ISNUMBER(SEARCH("KGP Work-Packed",J1892)),"KGP Work-Packed",IF(ISNUMBER(SEARCH("*NEED*",J1892)),"Inventory Action",IF(ISNUMBER(SEARCH("*PALLET*",J1892)),"EX Works",IF(ISNUMBER(SEARCH("*1800*",J1892)),"PDC to Receipt",IF(ISNUMBER(SEARCH("KGP",J1892)),"SOH @ KGP",IF(ISNUMBER(SEARCH("aa02",J1892)),"SOH @ KSF",IF(ISNUMBER(SEARCH("*aa03*",J1892)),"SOH @ KSF",IF(ISNUMBER(SEARCH("aa01",J1892)),"SOH @ PDC",IF(ISNUMBER(SEARCH("*ord*",J1892)),"Inventory Action",IF(ISNUMBER(SEARCH("*MOT*",J1892)),"Ex Works",IF(ISNUMBER(SEARCH("*comment*",J1892)),"Pending update",IF(ISNUMBER(SEARCH("RFQ",J1892)),"Procurement Action",IF(ISNUMBER(SEARCH("PR ",J1892)),"Procurement Action",IF(W1892="","",IF(W1892&gt;'Analysis Chart'!$B$3,"After Turnaround",IF(W1892&gt;'Analysis Chart'!$B$2,"During Turnaround",IF(W1892&lt;'Analysis Chart'!$B$4,"Before Staging Date","After Staging Date"))))))))))))))))))))))))))))))))))</f>
        <v>SOH @ KSF</v>
      </c>
      <c r="Y1892" s="28" t="str">
        <f t="shared" si="168"/>
        <v>SOH @ KSF</v>
      </c>
      <c r="Z1892" s="28">
        <f>SUMIF('AA01 SOH'!A:A,WSheet!H:H,'AA01 SOH'!F:F)</f>
        <v>0</v>
      </c>
      <c r="AA1892" s="28">
        <f>SUMIF('AA02 SOH'!A:A,WSheet!H:H,'AA02 SOH'!F:F)</f>
        <v>3</v>
      </c>
      <c r="AB1892" s="28">
        <f>SUMIF('AA53 SOH'!A:A,WSheet!H:H,'AA53 SOH'!F:F)</f>
        <v>0</v>
      </c>
      <c r="AC1892" s="28" t="str">
        <f t="shared" si="163"/>
        <v>0000129822(blank)10007899200091513</v>
      </c>
      <c r="AD1892" s="28">
        <f>IF(_xlfn.MAXIFS(Reservation!E:E,Reservation!A:A,Table1[[#This Row],[KEY]])&lt;Table1[[#This Row],[Container-ID]],_xlfn.MAXIFS(Reservation!E:E,Reservation!A:A,Table1[[#This Row],[KEY]]),"")</f>
        <v>0</v>
      </c>
      <c r="AE18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2" s="28" t="str">
        <f>Table1[[#This Row],[Validation2]]</f>
        <v>SOH @ KSF</v>
      </c>
      <c r="AG1892" s="28" t="str">
        <f>_xlfn.CONCAT(Table1[[#This Row],[MO number]],Table1[[#This Row],[Material / Component]],Table1[[#This Row],[TextSplit4]],Table1[[#This Row],[Reservation Item]],Table1[[#This Row],[Requirement quantity]])</f>
        <v>200091513100078991298222631</v>
      </c>
      <c r="AH1892" s="28" t="str">
        <f>_xlfn.XLOOKUP(Table1[[#This Row],[Control Tower]],ABA!T:T,ABA!U:U)</f>
        <v>ABA / From Inventory</v>
      </c>
      <c r="AI1892" s="28">
        <v>6</v>
      </c>
      <c r="AJ1892" s="28" t="e" cm="1">
        <f t="array" ref="AJ1892">INDEX(_xlfn.TEXTSPLIT(Table1[[#This Row],[Expediting Note / User Comment]]," "),AI1892)</f>
        <v>#REF!</v>
      </c>
      <c r="AK1892" s="28">
        <v>4</v>
      </c>
      <c r="AL1892" s="28" t="str" cm="1">
        <f t="array" ref="AL1892">INDEX(_xlfn.TEXTSPLIT(Table1[[#This Row],[Expediting Note / User Comment]]," "),AK1892)</f>
        <v>@</v>
      </c>
      <c r="AM1892" s="28" t="str">
        <f>SUBSTITUTE(Table1[[#This Row],[TextSplit2]],".","/")</f>
        <v>@</v>
      </c>
      <c r="AN1892" s="28">
        <f>VALUE(TRIM(CLEAN(Table1[[#This Row],[Reservation]])))</f>
        <v>129822</v>
      </c>
      <c r="AO1892" s="95" t="str">
        <f>_xlfn.CONCAT(Table1[[#This Row],[MO number]]," / ",Table1[[#This Row],[Description]])</f>
        <v>200091513 / 6Y RE SD 1KT2420 TURB FR3 MAJOR MATERIAL</v>
      </c>
    </row>
    <row r="1893" spans="1:41" hidden="1">
      <c r="A1893" s="94" t="s">
        <v>9533</v>
      </c>
      <c r="B1893" s="28" t="s">
        <v>74</v>
      </c>
      <c r="C1893" s="28" t="s">
        <v>96</v>
      </c>
      <c r="D1893" s="28" t="s">
        <v>97</v>
      </c>
      <c r="E1893" s="28" t="s">
        <v>98</v>
      </c>
      <c r="F1893" s="28" t="s">
        <v>526</v>
      </c>
      <c r="G1893" s="28" t="s">
        <v>4825</v>
      </c>
      <c r="H1893" s="28" t="s">
        <v>4826</v>
      </c>
      <c r="I1893" s="28" t="s">
        <v>4827</v>
      </c>
      <c r="J1893" s="28" t="s">
        <v>3227</v>
      </c>
      <c r="K1893" s="28" t="s">
        <v>9533</v>
      </c>
      <c r="L1893" s="28" t="s">
        <v>446</v>
      </c>
      <c r="M1893" s="28" t="s">
        <v>9533</v>
      </c>
      <c r="N1893" s="28" t="s">
        <v>9533</v>
      </c>
      <c r="O1893" s="28" t="s">
        <v>9533</v>
      </c>
      <c r="P1893" s="28" t="s">
        <v>4549</v>
      </c>
      <c r="Q1893" s="28">
        <v>264</v>
      </c>
      <c r="R1893" s="28" t="s">
        <v>9533</v>
      </c>
      <c r="S1893" s="28" t="s">
        <v>9533</v>
      </c>
      <c r="T1893" s="85">
        <v>2</v>
      </c>
      <c r="U1893" s="85">
        <v>6</v>
      </c>
      <c r="V1893" s="85">
        <v>0</v>
      </c>
      <c r="W1893" s="29" t="e" cm="1">
        <f t="array" ref="W1893">_xlfn.IFS(ISBLANK(K1893),"",K1893="fca",O1893+14,K1893="exw",O1893+14,K1893="cpt",O1893,K1893="FOB",O1893)</f>
        <v>#N/A</v>
      </c>
      <c r="X1893" s="28" t="str">
        <f>IF(H1893="","Cutover Material",IF(T1893&lt;0,"Refurb",IF(A1893="1","PR NEVER",IF(A1893="X","WO Un Released",IF(AND(T1893=V1893,RIGHT(L1893,11)="maintenance"),"Material with Maintenance",IF(AND(T1893=V1893,RIGHT(L1893,8)="consumed"),"Material Consumed",IF(AND(ISNUMBER(SEARCH("*Z83*",L1893)),T1893=V1893),"KSF Work-Packed",IF(AND(ISNUMBER(SEARCH("*lp-sd*",P1893)),T1893=V1893),"AT KGP",IF(AND(ISNUMBER(SEARCH("*Z920*",L1893)),V1893=T1893),"KSF Work-Packed",IF(AND(ISNUMBER(SEARCH("(blank)",L1893)),V1893=T1893),"KSF Work-Packed",IF(AND(V1893=T1893,RIGHT(L1893,4)="AA53"),"KGP Work-Packed",IF(AND(ISNUMBER(SEARCH("*Work-packing @AA02*",L1893)),T1893=V1893),"KSF Work-Packed",IF(AND(ISNUMBER(SEARCH("*Work-packed @AA02*",L1893)),T1893=V1893),"KSF Work-Packed",IF(AND(T1893=V1893,RIGHT(L1893,4)="road"),"KGP In Transit",IF(AND(ISNUMBER(SEARCH("*docking*",L1893)),T1893=V1893),"Material @ Score",IF(AND(T1893=V1893,RIGHT(L1893,14)="RECEIVED @aa01"),"SOH @ PDC",IF(ISNUMBER(SEARCH("transit",J1893)),"Ex Works",IF(ISNUMBER(SEARCH("KGP Work-Packed",J1893)),"KGP Work-Packed",IF(ISNUMBER(SEARCH("*NEED*",J1893)),"Inventory Action",IF(ISNUMBER(SEARCH("*PALLET*",J1893)),"EX Works",IF(ISNUMBER(SEARCH("*1800*",J1893)),"PDC to Receipt",IF(ISNUMBER(SEARCH("KGP",J1893)),"SOH @ KGP",IF(ISNUMBER(SEARCH("aa02",J1893)),"SOH @ KSF",IF(ISNUMBER(SEARCH("*aa03*",J1893)),"SOH @ KSF",IF(ISNUMBER(SEARCH("aa01",J1893)),"SOH @ PDC",IF(ISNUMBER(SEARCH("*ord*",J1893)),"Inventory Action",IF(ISNUMBER(SEARCH("*MOT*",J1893)),"Ex Works",IF(ISNUMBER(SEARCH("*comment*",J1893)),"Pending update",IF(ISNUMBER(SEARCH("RFQ",J1893)),"Procurement Action",IF(ISNUMBER(SEARCH("PR ",J1893)),"Procurement Action",IF(W1893="","",IF(W1893&gt;'Analysis Chart'!$B$3,"After Turnaround",IF(W1893&gt;'Analysis Chart'!$B$2,"During Turnaround",IF(W1893&lt;'Analysis Chart'!$B$4,"Before Staging Date","After Staging Date"))))))))))))))))))))))))))))))))))</f>
        <v>SOH @ KSF</v>
      </c>
      <c r="Y1893" s="28" t="str">
        <f t="shared" si="168"/>
        <v>SOH @ KSF</v>
      </c>
      <c r="Z1893" s="28">
        <f>SUMIF('AA01 SOH'!A:A,WSheet!H:H,'AA01 SOH'!F:F)</f>
        <v>0</v>
      </c>
      <c r="AA1893" s="28">
        <f>SUMIF('AA02 SOH'!A:A,WSheet!H:H,'AA02 SOH'!F:F)</f>
        <v>6</v>
      </c>
      <c r="AB1893" s="28">
        <f>SUMIF('AA53 SOH'!A:A,WSheet!H:H,'AA53 SOH'!F:F)</f>
        <v>0</v>
      </c>
      <c r="AC1893" s="28" t="str">
        <f t="shared" si="163"/>
        <v>0000129822(blank)10026963200091513</v>
      </c>
      <c r="AD1893" s="28">
        <f>IF(_xlfn.MAXIFS(Reservation!E:E,Reservation!A:A,Table1[[#This Row],[KEY]])&lt;Table1[[#This Row],[Container-ID]],_xlfn.MAXIFS(Reservation!E:E,Reservation!A:A,Table1[[#This Row],[KEY]]),"")</f>
        <v>0</v>
      </c>
      <c r="AE18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3" s="28" t="str">
        <f>Table1[[#This Row],[Validation2]]</f>
        <v>SOH @ KSF</v>
      </c>
      <c r="AG1893" s="28" t="str">
        <f>_xlfn.CONCAT(Table1[[#This Row],[MO number]],Table1[[#This Row],[Material / Component]],Table1[[#This Row],[TextSplit4]],Table1[[#This Row],[Reservation Item]],Table1[[#This Row],[Requirement quantity]])</f>
        <v>200091513100269631298222642</v>
      </c>
      <c r="AH1893" s="28" t="str">
        <f>_xlfn.XLOOKUP(Table1[[#This Row],[Control Tower]],ABA!T:T,ABA!U:U)</f>
        <v>ABA / From Inventory</v>
      </c>
      <c r="AI1893" s="28">
        <v>6</v>
      </c>
      <c r="AJ1893" s="28" t="e" cm="1">
        <f t="array" ref="AJ1893">INDEX(_xlfn.TEXTSPLIT(Table1[[#This Row],[Expediting Note / User Comment]]," "),AI1893)</f>
        <v>#REF!</v>
      </c>
      <c r="AK1893" s="28">
        <v>4</v>
      </c>
      <c r="AL1893" s="28" t="str" cm="1">
        <f t="array" ref="AL1893">INDEX(_xlfn.TEXTSPLIT(Table1[[#This Row],[Expediting Note / User Comment]]," "),AK1893)</f>
        <v>@</v>
      </c>
      <c r="AM1893" s="28" t="str">
        <f>SUBSTITUTE(Table1[[#This Row],[TextSplit2]],".","/")</f>
        <v>@</v>
      </c>
      <c r="AN1893" s="28">
        <f>VALUE(TRIM(CLEAN(Table1[[#This Row],[Reservation]])))</f>
        <v>129822</v>
      </c>
      <c r="AO1893" s="95" t="str">
        <f>_xlfn.CONCAT(Table1[[#This Row],[MO number]]," / ",Table1[[#This Row],[Description]])</f>
        <v>200091513 / 6Y RE SD 1KT2420 TURB FR3 MAJOR MATERIAL</v>
      </c>
    </row>
    <row r="1894" spans="1:41" hidden="1">
      <c r="A1894" s="94" t="s">
        <v>9533</v>
      </c>
      <c r="B1894" s="28" t="s">
        <v>74</v>
      </c>
      <c r="C1894" s="28" t="s">
        <v>96</v>
      </c>
      <c r="D1894" s="28" t="s">
        <v>97</v>
      </c>
      <c r="E1894" s="28" t="s">
        <v>98</v>
      </c>
      <c r="F1894" s="28" t="s">
        <v>526</v>
      </c>
      <c r="G1894" s="28" t="s">
        <v>5889</v>
      </c>
      <c r="H1894" s="28" t="s">
        <v>6113</v>
      </c>
      <c r="I1894" s="28" t="s">
        <v>6114</v>
      </c>
      <c r="J1894" s="28" t="s">
        <v>3341</v>
      </c>
      <c r="K1894" s="28" t="s">
        <v>9533</v>
      </c>
      <c r="L1894" s="28" t="s">
        <v>446</v>
      </c>
      <c r="M1894" s="28" t="s">
        <v>9533</v>
      </c>
      <c r="N1894" s="28" t="s">
        <v>9533</v>
      </c>
      <c r="O1894" s="28" t="s">
        <v>9533</v>
      </c>
      <c r="P1894" s="28" t="s">
        <v>4549</v>
      </c>
      <c r="Q1894" s="28">
        <v>265</v>
      </c>
      <c r="R1894" s="28" t="s">
        <v>9533</v>
      </c>
      <c r="S1894" s="28" t="s">
        <v>9533</v>
      </c>
      <c r="T1894" s="85">
        <v>4</v>
      </c>
      <c r="U1894" s="85">
        <v>0</v>
      </c>
      <c r="V1894" s="85">
        <v>0</v>
      </c>
      <c r="W1894" s="29" t="e" cm="1">
        <f t="array" ref="W1894">_xlfn.IFS(ISBLANK(K1894),"",K1894="fca",O1894+14,K1894="exw",O1894+14,K1894="cpt",O1894,K1894="FOB",O1894)</f>
        <v>#N/A</v>
      </c>
      <c r="X1894" s="28" t="str">
        <f>IF(H1894="","Cutover Material",IF(T1894&lt;0,"Refurb",IF(A1894="1","PR NEVER",IF(A1894="X","WO Un Released",IF(AND(T1894=V1894,RIGHT(L1894,11)="maintenance"),"Material with Maintenance",IF(AND(T1894=V1894,RIGHT(L1894,8)="consumed"),"Material Consumed",IF(AND(ISNUMBER(SEARCH("*Z83*",L1894)),T1894=V1894),"KSF Work-Packed",IF(AND(ISNUMBER(SEARCH("*lp-sd*",P1894)),T1894=V1894),"AT KGP",IF(AND(ISNUMBER(SEARCH("*Z920*",L1894)),V1894=T1894),"KSF Work-Packed",IF(AND(ISNUMBER(SEARCH("(blank)",L1894)),V1894=T1894),"KSF Work-Packed",IF(AND(V1894=T1894,RIGHT(L1894,4)="AA53"),"KGP Work-Packed",IF(AND(ISNUMBER(SEARCH("*Work-packing @AA02*",L1894)),T1894=V1894),"KSF Work-Packed",IF(AND(ISNUMBER(SEARCH("*Work-packed @AA02*",L1894)),T1894=V1894),"KSF Work-Packed",IF(AND(T1894=V1894,RIGHT(L1894,4)="road"),"KGP In Transit",IF(AND(ISNUMBER(SEARCH("*docking*",L1894)),T1894=V1894),"Material @ Score",IF(AND(T1894=V1894,RIGHT(L1894,14)="RECEIVED @aa01"),"SOH @ PDC",IF(ISNUMBER(SEARCH("transit",J1894)),"Ex Works",IF(ISNUMBER(SEARCH("KGP Work-Packed",J1894)),"KGP Work-Packed",IF(ISNUMBER(SEARCH("*NEED*",J1894)),"Inventory Action",IF(ISNUMBER(SEARCH("*PALLET*",J1894)),"EX Works",IF(ISNUMBER(SEARCH("*1800*",J1894)),"PDC to Receipt",IF(ISNUMBER(SEARCH("KGP",J1894)),"SOH @ KGP",IF(ISNUMBER(SEARCH("aa02",J1894)),"SOH @ KSF",IF(ISNUMBER(SEARCH("*aa03*",J1894)),"SOH @ KSF",IF(ISNUMBER(SEARCH("aa01",J1894)),"SOH @ PDC",IF(ISNUMBER(SEARCH("*ord*",J1894)),"Inventory Action",IF(ISNUMBER(SEARCH("*MOT*",J1894)),"Ex Works",IF(ISNUMBER(SEARCH("*comment*",J1894)),"Pending update",IF(ISNUMBER(SEARCH("RFQ",J1894)),"Procurement Action",IF(ISNUMBER(SEARCH("PR ",J1894)),"Procurement Action",IF(W1894="","",IF(W1894&gt;'Analysis Chart'!$B$3,"After Turnaround",IF(W1894&gt;'Analysis Chart'!$B$2,"During Turnaround",IF(W1894&lt;'Analysis Chart'!$B$4,"Before Staging Date","After Staging Date"))))))))))))))))))))))))))))))))))</f>
        <v>SOH @ KSF</v>
      </c>
      <c r="Y1894" s="28" t="str">
        <f t="shared" si="168"/>
        <v>SOH @ KSF</v>
      </c>
      <c r="Z1894" s="28">
        <f>SUMIF('AA01 SOH'!A:A,WSheet!H:H,'AA01 SOH'!F:F)</f>
        <v>0</v>
      </c>
      <c r="AA1894" s="28">
        <f>SUMIF('AA02 SOH'!A:A,WSheet!H:H,'AA02 SOH'!F:F)</f>
        <v>9</v>
      </c>
      <c r="AB1894" s="28">
        <f>SUMIF('AA53 SOH'!A:A,WSheet!H:H,'AA53 SOH'!F:F)</f>
        <v>0</v>
      </c>
      <c r="AC1894" s="28" t="str">
        <f t="shared" si="163"/>
        <v>0000129822(blank)10007897200091513</v>
      </c>
      <c r="AD1894" s="28">
        <f>IF(_xlfn.MAXIFS(Reservation!E:E,Reservation!A:A,Table1[[#This Row],[KEY]])&lt;Table1[[#This Row],[Container-ID]],_xlfn.MAXIFS(Reservation!E:E,Reservation!A:A,Table1[[#This Row],[KEY]]),"")</f>
        <v>0</v>
      </c>
      <c r="AE18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4" s="28" t="str">
        <f>Table1[[#This Row],[Validation1]]</f>
        <v>SOH @ KSF</v>
      </c>
      <c r="AG1894" s="28" t="str">
        <f>_xlfn.CONCAT(Table1[[#This Row],[MO number]],Table1[[#This Row],[Material / Component]],Table1[[#This Row],[TextSplit4]],Table1[[#This Row],[Reservation Item]],Table1[[#This Row],[Requirement quantity]])</f>
        <v>200091513100078971298222654</v>
      </c>
      <c r="AH1894" s="28" t="str">
        <f>_xlfn.XLOOKUP(Table1[[#This Row],[Control Tower]],ABA!T:T,ABA!U:U)</f>
        <v>ABA / From Inventory</v>
      </c>
      <c r="AI1894" s="28">
        <v>6</v>
      </c>
      <c r="AJ1894" s="28" t="e" cm="1">
        <f t="array" ref="AJ1894">INDEX(_xlfn.TEXTSPLIT(Table1[[#This Row],[Expediting Note / User Comment]]," "),AI1894)</f>
        <v>#REF!</v>
      </c>
      <c r="AK1894" s="28">
        <v>4</v>
      </c>
      <c r="AL1894" s="28" t="str" cm="1">
        <f t="array" ref="AL1894">INDEX(_xlfn.TEXTSPLIT(Table1[[#This Row],[Expediting Note / User Comment]]," "),AK1894)</f>
        <v>@</v>
      </c>
      <c r="AM1894" s="28" t="str">
        <f>SUBSTITUTE(Table1[[#This Row],[TextSplit2]],".","/")</f>
        <v>@</v>
      </c>
      <c r="AN1894" s="28">
        <f>VALUE(TRIM(CLEAN(Table1[[#This Row],[Reservation]])))</f>
        <v>129822</v>
      </c>
      <c r="AO1894" s="95" t="str">
        <f>_xlfn.CONCAT(Table1[[#This Row],[MO number]]," / ",Table1[[#This Row],[Description]])</f>
        <v>200091513 / 6Y RE SD 1KT2420 TURB FR3 MAJOR MATERIAL</v>
      </c>
    </row>
    <row r="1895" spans="1:41" hidden="1">
      <c r="A1895" s="94" t="s">
        <v>9533</v>
      </c>
      <c r="B1895" s="28" t="s">
        <v>74</v>
      </c>
      <c r="C1895" s="28" t="s">
        <v>96</v>
      </c>
      <c r="D1895" s="28" t="s">
        <v>97</v>
      </c>
      <c r="E1895" s="28" t="s">
        <v>98</v>
      </c>
      <c r="F1895" s="28" t="s">
        <v>526</v>
      </c>
      <c r="G1895" s="28" t="s">
        <v>5424</v>
      </c>
      <c r="H1895" s="28" t="s">
        <v>5425</v>
      </c>
      <c r="I1895" s="28" t="s">
        <v>5426</v>
      </c>
      <c r="J1895" s="28" t="s">
        <v>3341</v>
      </c>
      <c r="K1895" s="28" t="s">
        <v>9533</v>
      </c>
      <c r="L1895" s="28" t="s">
        <v>446</v>
      </c>
      <c r="M1895" s="28" t="s">
        <v>9533</v>
      </c>
      <c r="N1895" s="28" t="s">
        <v>9533</v>
      </c>
      <c r="O1895" s="28" t="s">
        <v>9533</v>
      </c>
      <c r="P1895" s="28" t="s">
        <v>4549</v>
      </c>
      <c r="Q1895" s="28">
        <v>266</v>
      </c>
      <c r="R1895" s="28" t="s">
        <v>9533</v>
      </c>
      <c r="S1895" s="28" t="s">
        <v>9533</v>
      </c>
      <c r="T1895" s="85">
        <v>1</v>
      </c>
      <c r="U1895" s="85">
        <v>2</v>
      </c>
      <c r="V1895" s="85">
        <v>0</v>
      </c>
      <c r="W1895" s="29" t="e" cm="1">
        <f t="array" ref="W1895">_xlfn.IFS(ISBLANK(K1895),"",K1895="fca",O1895+14,K1895="exw",O1895+14,K1895="cpt",O1895,K1895="FOB",O1895)</f>
        <v>#N/A</v>
      </c>
      <c r="X1895" s="28" t="str">
        <f>IF(H1895="","Cutover Material",IF(T1895&lt;0,"Refurb",IF(A1895="1","PR NEVER",IF(A1895="X","WO Un Released",IF(AND(T1895=V1895,RIGHT(L1895,11)="maintenance"),"Material with Maintenance",IF(AND(T1895=V1895,RIGHT(L1895,8)="consumed"),"Material Consumed",IF(AND(ISNUMBER(SEARCH("*Z83*",L1895)),T1895=V1895),"KSF Work-Packed",IF(AND(ISNUMBER(SEARCH("*lp-sd*",P1895)),T1895=V1895),"AT KGP",IF(AND(ISNUMBER(SEARCH("*Z920*",L1895)),V1895=T1895),"KSF Work-Packed",IF(AND(ISNUMBER(SEARCH("(blank)",L1895)),V1895=T1895),"KSF Work-Packed",IF(AND(V1895=T1895,RIGHT(L1895,4)="AA53"),"KGP Work-Packed",IF(AND(ISNUMBER(SEARCH("*Work-packing @AA02*",L1895)),T1895=V1895),"KSF Work-Packed",IF(AND(ISNUMBER(SEARCH("*Work-packed @AA02*",L1895)),T1895=V1895),"KSF Work-Packed",IF(AND(T1895=V1895,RIGHT(L1895,4)="road"),"KGP In Transit",IF(AND(ISNUMBER(SEARCH("*docking*",L1895)),T1895=V1895),"Material @ Score",IF(AND(T1895=V1895,RIGHT(L1895,14)="RECEIVED @aa01"),"SOH @ PDC",IF(ISNUMBER(SEARCH("transit",J1895)),"Ex Works",IF(ISNUMBER(SEARCH("KGP Work-Packed",J1895)),"KGP Work-Packed",IF(ISNUMBER(SEARCH("*NEED*",J1895)),"Inventory Action",IF(ISNUMBER(SEARCH("*PALLET*",J1895)),"EX Works",IF(ISNUMBER(SEARCH("*1800*",J1895)),"PDC to Receipt",IF(ISNUMBER(SEARCH("KGP",J1895)),"SOH @ KGP",IF(ISNUMBER(SEARCH("aa02",J1895)),"SOH @ KSF",IF(ISNUMBER(SEARCH("*aa03*",J1895)),"SOH @ KSF",IF(ISNUMBER(SEARCH("aa01",J1895)),"SOH @ PDC",IF(ISNUMBER(SEARCH("*ord*",J1895)),"Inventory Action",IF(ISNUMBER(SEARCH("*MOT*",J1895)),"Ex Works",IF(ISNUMBER(SEARCH("*comment*",J1895)),"Pending update",IF(ISNUMBER(SEARCH("RFQ",J1895)),"Procurement Action",IF(ISNUMBER(SEARCH("PR ",J1895)),"Procurement Action",IF(W1895="","",IF(W1895&gt;'Analysis Chart'!$B$3,"After Turnaround",IF(W1895&gt;'Analysis Chart'!$B$2,"During Turnaround",IF(W1895&lt;'Analysis Chart'!$B$4,"Before Staging Date","After Staging Date"))))))))))))))))))))))))))))))))))</f>
        <v>SOH @ KSF</v>
      </c>
      <c r="Y1895" s="28" t="str">
        <f t="shared" si="168"/>
        <v>SOH @ KSF</v>
      </c>
      <c r="Z1895" s="28">
        <f>SUMIF('AA01 SOH'!A:A,WSheet!H:H,'AA01 SOH'!F:F)</f>
        <v>0</v>
      </c>
      <c r="AA1895" s="28">
        <f>SUMIF('AA02 SOH'!A:A,WSheet!H:H,'AA02 SOH'!F:F)</f>
        <v>2</v>
      </c>
      <c r="AB1895" s="28">
        <f>SUMIF('AA53 SOH'!A:A,WSheet!H:H,'AA53 SOH'!F:F)</f>
        <v>0</v>
      </c>
      <c r="AC1895" s="28" t="str">
        <f t="shared" si="163"/>
        <v>0000129822(blank)10008187200091513</v>
      </c>
      <c r="AD1895" s="28">
        <f>IF(_xlfn.MAXIFS(Reservation!E:E,Reservation!A:A,Table1[[#This Row],[KEY]])&lt;Table1[[#This Row],[Container-ID]],_xlfn.MAXIFS(Reservation!E:E,Reservation!A:A,Table1[[#This Row],[KEY]]),"")</f>
        <v>0</v>
      </c>
      <c r="AE18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5" s="28" t="str">
        <f>Table1[[#This Row],[Validation2]]</f>
        <v>SOH @ KSF</v>
      </c>
      <c r="AG1895" s="28" t="str">
        <f>_xlfn.CONCAT(Table1[[#This Row],[MO number]],Table1[[#This Row],[Material / Component]],Table1[[#This Row],[TextSplit4]],Table1[[#This Row],[Reservation Item]],Table1[[#This Row],[Requirement quantity]])</f>
        <v>200091513100081871298222661</v>
      </c>
      <c r="AH1895" s="28" t="str">
        <f>_xlfn.XLOOKUP(Table1[[#This Row],[Control Tower]],ABA!T:T,ABA!U:U)</f>
        <v>ABA / From Inventory</v>
      </c>
      <c r="AI1895" s="28"/>
      <c r="AJ1895" s="28" t="e" cm="1" vm="1">
        <f t="array" aca="1" ref="AJ1895" ca="1">INDEX(_xlfn.TEXTSPLIT(Table1[[#This Row],[Expediting Note / User Comment]]," "),AI1895)</f>
        <v>#VALUE!</v>
      </c>
      <c r="AK1895" s="28">
        <v>4</v>
      </c>
      <c r="AL1895" s="28" t="str" cm="1">
        <f t="array" ref="AL1895">INDEX(_xlfn.TEXTSPLIT(Table1[[#This Row],[Expediting Note / User Comment]]," "),AK1895)</f>
        <v>@</v>
      </c>
      <c r="AM1895" s="28" t="str">
        <f>SUBSTITUTE(Table1[[#This Row],[TextSplit2]],".","/")</f>
        <v>@</v>
      </c>
      <c r="AN1895" s="28">
        <f>VALUE(TRIM(CLEAN(Table1[[#This Row],[Reservation]])))</f>
        <v>129822</v>
      </c>
      <c r="AO1895" s="95" t="str">
        <f>_xlfn.CONCAT(Table1[[#This Row],[MO number]]," / ",Table1[[#This Row],[Description]])</f>
        <v>200091513 / 6Y RE SD 1KT2420 TURB FR3 MAJOR MATERIAL</v>
      </c>
    </row>
    <row r="1896" spans="1:41" hidden="1">
      <c r="A1896" s="94" t="s">
        <v>9533</v>
      </c>
      <c r="B1896" s="28" t="s">
        <v>74</v>
      </c>
      <c r="C1896" s="28" t="s">
        <v>96</v>
      </c>
      <c r="D1896" s="28" t="s">
        <v>97</v>
      </c>
      <c r="E1896" s="28" t="s">
        <v>98</v>
      </c>
      <c r="F1896" s="28" t="s">
        <v>526</v>
      </c>
      <c r="G1896" s="28" t="s">
        <v>5529</v>
      </c>
      <c r="H1896" s="28" t="s">
        <v>11600</v>
      </c>
      <c r="I1896" s="28" t="s">
        <v>14739</v>
      </c>
      <c r="J1896" s="28" t="s">
        <v>3341</v>
      </c>
      <c r="K1896" s="28" t="s">
        <v>9533</v>
      </c>
      <c r="L1896" s="28" t="s">
        <v>446</v>
      </c>
      <c r="M1896" s="28" t="s">
        <v>9533</v>
      </c>
      <c r="N1896" s="28" t="s">
        <v>9533</v>
      </c>
      <c r="O1896" s="28" t="s">
        <v>9533</v>
      </c>
      <c r="P1896" s="28" t="s">
        <v>4549</v>
      </c>
      <c r="Q1896" s="28">
        <v>267</v>
      </c>
      <c r="R1896" s="28" t="s">
        <v>9533</v>
      </c>
      <c r="S1896" s="28" t="s">
        <v>9533</v>
      </c>
      <c r="T1896" s="85">
        <v>1</v>
      </c>
      <c r="U1896" s="85">
        <v>3</v>
      </c>
      <c r="V1896" s="85">
        <v>0</v>
      </c>
      <c r="W1896" s="29" t="e" cm="1">
        <f t="array" ref="W1896">_xlfn.IFS(ISBLANK(K1896),"",K1896="fca",O1896+14,K1896="exw",O1896+14,K1896="cpt",O1896,K1896="FOB",O1896)</f>
        <v>#N/A</v>
      </c>
      <c r="X1896" s="28" t="str">
        <f>IF(H1896="","Cutover Material",IF(T1896&lt;0,"Refurb",IF(A1896="1","PR NEVER",IF(A1896="X","WO Un Released",IF(AND(T1896=V1896,RIGHT(L1896,11)="maintenance"),"Material with Maintenance",IF(AND(T1896=V1896,RIGHT(L1896,8)="consumed"),"Material Consumed",IF(AND(ISNUMBER(SEARCH("*Z83*",L1896)),T1896=V1896),"KSF Work-Packed",IF(AND(ISNUMBER(SEARCH("*lp-sd*",P1896)),T1896=V1896),"AT KGP",IF(AND(ISNUMBER(SEARCH("*Z920*",L1896)),V1896=T1896),"KSF Work-Packed",IF(AND(ISNUMBER(SEARCH("(blank)",L1896)),V1896=T1896),"KSF Work-Packed",IF(AND(V1896=T1896,RIGHT(L1896,4)="AA53"),"KGP Work-Packed",IF(AND(ISNUMBER(SEARCH("*Work-packing @AA02*",L1896)),T1896=V1896),"KSF Work-Packed",IF(AND(ISNUMBER(SEARCH("*Work-packed @AA02*",L1896)),T1896=V1896),"KSF Work-Packed",IF(AND(T1896=V1896,RIGHT(L1896,4)="road"),"KGP In Transit",IF(AND(ISNUMBER(SEARCH("*docking*",L1896)),T1896=V1896),"Material @ Score",IF(AND(T1896=V1896,RIGHT(L1896,14)="RECEIVED @aa01"),"SOH @ PDC",IF(ISNUMBER(SEARCH("transit",J1896)),"Ex Works",IF(ISNUMBER(SEARCH("KGP Work-Packed",J1896)),"KGP Work-Packed",IF(ISNUMBER(SEARCH("*NEED*",J1896)),"Inventory Action",IF(ISNUMBER(SEARCH("*PALLET*",J1896)),"EX Works",IF(ISNUMBER(SEARCH("*1800*",J1896)),"PDC to Receipt",IF(ISNUMBER(SEARCH("KGP",J1896)),"SOH @ KGP",IF(ISNUMBER(SEARCH("aa02",J1896)),"SOH @ KSF",IF(ISNUMBER(SEARCH("*aa03*",J1896)),"SOH @ KSF",IF(ISNUMBER(SEARCH("aa01",J1896)),"SOH @ PDC",IF(ISNUMBER(SEARCH("*ord*",J1896)),"Inventory Action",IF(ISNUMBER(SEARCH("*MOT*",J1896)),"Ex Works",IF(ISNUMBER(SEARCH("*comment*",J1896)),"Pending update",IF(ISNUMBER(SEARCH("RFQ",J1896)),"Procurement Action",IF(ISNUMBER(SEARCH("PR ",J1896)),"Procurement Action",IF(W1896="","",IF(W1896&gt;'Analysis Chart'!$B$3,"After Turnaround",IF(W1896&gt;'Analysis Chart'!$B$2,"During Turnaround",IF(W1896&lt;'Analysis Chart'!$B$4,"Before Staging Date","After Staging Date"))))))))))))))))))))))))))))))))))</f>
        <v>SOH @ KSF</v>
      </c>
      <c r="Y1896" s="28" t="str">
        <f t="shared" si="168"/>
        <v>SOH @ KSF</v>
      </c>
      <c r="Z1896" s="28">
        <f>SUMIF('AA01 SOH'!A:A,WSheet!H:H,'AA01 SOH'!F:F)</f>
        <v>0</v>
      </c>
      <c r="AA1896" s="28">
        <f>SUMIF('AA02 SOH'!A:A,WSheet!H:H,'AA02 SOH'!F:F)</f>
        <v>3</v>
      </c>
      <c r="AB1896" s="28">
        <f>SUMIF('AA53 SOH'!A:A,WSheet!H:H,'AA53 SOH'!F:F)</f>
        <v>1</v>
      </c>
      <c r="AC1896" s="28" t="str">
        <f t="shared" si="163"/>
        <v>0000129822(blank)10008190200091513</v>
      </c>
      <c r="AD1896" s="28">
        <f>IF(_xlfn.MAXIFS(Reservation!E:E,Reservation!A:A,Table1[[#This Row],[KEY]])&lt;Table1[[#This Row],[Container-ID]],_xlfn.MAXIFS(Reservation!E:E,Reservation!A:A,Table1[[#This Row],[KEY]]),"")</f>
        <v>0</v>
      </c>
      <c r="AE18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6" s="28" t="str">
        <f>Table1[[#This Row],[Validation2]]</f>
        <v>SOH @ KSF</v>
      </c>
      <c r="AG1896" s="28" t="str">
        <f>_xlfn.CONCAT(Table1[[#This Row],[MO number]],Table1[[#This Row],[Material / Component]],Table1[[#This Row],[TextSplit4]],Table1[[#This Row],[Reservation Item]],Table1[[#This Row],[Requirement quantity]])</f>
        <v>200091513100081901298222671</v>
      </c>
      <c r="AH1896" s="28" t="str">
        <f>_xlfn.XLOOKUP(Table1[[#This Row],[Control Tower]],ABA!T:T,ABA!U:U)</f>
        <v>ABA / From Inventory</v>
      </c>
      <c r="AI1896" s="28">
        <v>6</v>
      </c>
      <c r="AJ1896" s="28" t="e" cm="1">
        <f t="array" ref="AJ1896">INDEX(_xlfn.TEXTSPLIT(Table1[[#This Row],[Expediting Note / User Comment]]," "),AI1896)</f>
        <v>#REF!</v>
      </c>
      <c r="AK1896" s="28">
        <v>4</v>
      </c>
      <c r="AL1896" s="28" t="str" cm="1">
        <f t="array" ref="AL1896">INDEX(_xlfn.TEXTSPLIT(Table1[[#This Row],[Expediting Note / User Comment]]," "),AK1896)</f>
        <v>@</v>
      </c>
      <c r="AM1896" s="28" t="str">
        <f>SUBSTITUTE(Table1[[#This Row],[TextSplit2]],".","/")</f>
        <v>@</v>
      </c>
      <c r="AN1896" s="28">
        <f>VALUE(TRIM(CLEAN(Table1[[#This Row],[Reservation]])))</f>
        <v>129822</v>
      </c>
      <c r="AO1896" s="95" t="str">
        <f>_xlfn.CONCAT(Table1[[#This Row],[MO number]]," / ",Table1[[#This Row],[Description]])</f>
        <v>200091513 / 6Y RE SD 1KT2420 TURB FR3 MAJOR MATERIAL</v>
      </c>
    </row>
    <row r="1897" spans="1:41" hidden="1">
      <c r="A1897" s="94" t="s">
        <v>9533</v>
      </c>
      <c r="B1897" s="28" t="s">
        <v>74</v>
      </c>
      <c r="C1897" s="28" t="s">
        <v>96</v>
      </c>
      <c r="D1897" s="28" t="s">
        <v>97</v>
      </c>
      <c r="E1897" s="28" t="s">
        <v>98</v>
      </c>
      <c r="F1897" s="28" t="s">
        <v>526</v>
      </c>
      <c r="G1897" s="28" t="s">
        <v>4774</v>
      </c>
      <c r="H1897" s="28" t="s">
        <v>4775</v>
      </c>
      <c r="I1897" s="28" t="s">
        <v>4776</v>
      </c>
      <c r="J1897" s="28" t="s">
        <v>3227</v>
      </c>
      <c r="K1897" s="28" t="s">
        <v>9533</v>
      </c>
      <c r="L1897" s="28" t="s">
        <v>446</v>
      </c>
      <c r="M1897" s="28" t="s">
        <v>9533</v>
      </c>
      <c r="N1897" s="28" t="s">
        <v>9533</v>
      </c>
      <c r="O1897" s="28" t="s">
        <v>9533</v>
      </c>
      <c r="P1897" s="28" t="s">
        <v>4549</v>
      </c>
      <c r="Q1897" s="28">
        <v>268</v>
      </c>
      <c r="R1897" s="28" t="s">
        <v>9533</v>
      </c>
      <c r="S1897" s="28" t="s">
        <v>9533</v>
      </c>
      <c r="T1897" s="85">
        <v>2</v>
      </c>
      <c r="U1897" s="85">
        <v>2</v>
      </c>
      <c r="V1897" s="85">
        <v>0</v>
      </c>
      <c r="W1897" s="29" t="e" cm="1">
        <f t="array" ref="W1897">_xlfn.IFS(ISBLANK(K1897),"",K1897="fca",O1897+14,K1897="exw",O1897+14,K1897="cpt",O1897,K1897="FOB",O1897)</f>
        <v>#N/A</v>
      </c>
      <c r="X1897" s="28" t="str">
        <f>IF(H1897="","Cutover Material",IF(T1897&lt;0,"Refurb",IF(A1897="1","PR NEVER",IF(A1897="X","WO Un Released",IF(AND(T1897=V1897,RIGHT(L1897,11)="maintenance"),"Material with Maintenance",IF(AND(T1897=V1897,RIGHT(L1897,8)="consumed"),"Material Consumed",IF(AND(ISNUMBER(SEARCH("*Z83*",L1897)),T1897=V1897),"KSF Work-Packed",IF(AND(ISNUMBER(SEARCH("*lp-sd*",P1897)),T1897=V1897),"AT KGP",IF(AND(ISNUMBER(SEARCH("*Z920*",L1897)),V1897=T1897),"KSF Work-Packed",IF(AND(ISNUMBER(SEARCH("(blank)",L1897)),V1897=T1897),"KSF Work-Packed",IF(AND(V1897=T1897,RIGHT(L1897,4)="AA53"),"KGP Work-Packed",IF(AND(ISNUMBER(SEARCH("*Work-packing @AA02*",L1897)),T1897=V1897),"KSF Work-Packed",IF(AND(ISNUMBER(SEARCH("*Work-packed @AA02*",L1897)),T1897=V1897),"KSF Work-Packed",IF(AND(T1897=V1897,RIGHT(L1897,4)="road"),"KGP In Transit",IF(AND(ISNUMBER(SEARCH("*docking*",L1897)),T1897=V1897),"Material @ Score",IF(AND(T1897=V1897,RIGHT(L1897,14)="RECEIVED @aa01"),"SOH @ PDC",IF(ISNUMBER(SEARCH("transit",J1897)),"Ex Works",IF(ISNUMBER(SEARCH("KGP Work-Packed",J1897)),"KGP Work-Packed",IF(ISNUMBER(SEARCH("*NEED*",J1897)),"Inventory Action",IF(ISNUMBER(SEARCH("*PALLET*",J1897)),"EX Works",IF(ISNUMBER(SEARCH("*1800*",J1897)),"PDC to Receipt",IF(ISNUMBER(SEARCH("KGP",J1897)),"SOH @ KGP",IF(ISNUMBER(SEARCH("aa02",J1897)),"SOH @ KSF",IF(ISNUMBER(SEARCH("*aa03*",J1897)),"SOH @ KSF",IF(ISNUMBER(SEARCH("aa01",J1897)),"SOH @ PDC",IF(ISNUMBER(SEARCH("*ord*",J1897)),"Inventory Action",IF(ISNUMBER(SEARCH("*MOT*",J1897)),"Ex Works",IF(ISNUMBER(SEARCH("*comment*",J1897)),"Pending update",IF(ISNUMBER(SEARCH("RFQ",J1897)),"Procurement Action",IF(ISNUMBER(SEARCH("PR ",J1897)),"Procurement Action",IF(W1897="","",IF(W1897&gt;'Analysis Chart'!$B$3,"After Turnaround",IF(W1897&gt;'Analysis Chart'!$B$2,"During Turnaround",IF(W1897&lt;'Analysis Chart'!$B$4,"Before Staging Date","After Staging Date"))))))))))))))))))))))))))))))))))</f>
        <v>SOH @ KSF</v>
      </c>
      <c r="Y1897" s="28" t="str">
        <f t="shared" si="168"/>
        <v>SOH @ KSF</v>
      </c>
      <c r="Z1897" s="28">
        <f>SUMIF('AA01 SOH'!A:A,WSheet!H:H,'AA01 SOH'!F:F)</f>
        <v>0</v>
      </c>
      <c r="AA1897" s="28">
        <f>SUMIF('AA02 SOH'!A:A,WSheet!H:H,'AA02 SOH'!F:F)</f>
        <v>2</v>
      </c>
      <c r="AB1897" s="28">
        <f>SUMIF('AA53 SOH'!A:A,WSheet!H:H,'AA53 SOH'!F:F)</f>
        <v>0</v>
      </c>
      <c r="AC1897" s="28" t="str">
        <f t="shared" si="163"/>
        <v>0000129822(blank)10242957200091513</v>
      </c>
      <c r="AD1897" s="28">
        <f>IF(_xlfn.MAXIFS(Reservation!E:E,Reservation!A:A,Table1[[#This Row],[KEY]])&lt;Table1[[#This Row],[Container-ID]],_xlfn.MAXIFS(Reservation!E:E,Reservation!A:A,Table1[[#This Row],[KEY]]),"")</f>
        <v>0</v>
      </c>
      <c r="AE18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7" s="28" t="str">
        <f>Table1[[#This Row],[Validation2]]</f>
        <v>SOH @ KSF</v>
      </c>
      <c r="AG1897" s="28" t="str">
        <f>_xlfn.CONCAT(Table1[[#This Row],[MO number]],Table1[[#This Row],[Material / Component]],Table1[[#This Row],[TextSplit4]],Table1[[#This Row],[Reservation Item]],Table1[[#This Row],[Requirement quantity]])</f>
        <v>200091513102429571298222682</v>
      </c>
      <c r="AH1897" s="28" t="str">
        <f>_xlfn.XLOOKUP(Table1[[#This Row],[Control Tower]],ABA!T:T,ABA!U:U)</f>
        <v>ABA / From Inventory</v>
      </c>
      <c r="AI1897" s="28"/>
      <c r="AJ1897" s="28" t="e" cm="1" vm="1">
        <f t="array" aca="1" ref="AJ1897" ca="1">INDEX(_xlfn.TEXTSPLIT(Table1[[#This Row],[Expediting Note / User Comment]]," "),AI1897)</f>
        <v>#VALUE!</v>
      </c>
      <c r="AK1897" s="28">
        <v>4</v>
      </c>
      <c r="AL1897" s="28" t="str" cm="1">
        <f t="array" ref="AL1897">INDEX(_xlfn.TEXTSPLIT(Table1[[#This Row],[Expediting Note / User Comment]]," "),AK1897)</f>
        <v>@</v>
      </c>
      <c r="AM1897" s="28" t="str">
        <f>SUBSTITUTE(Table1[[#This Row],[TextSplit2]],".","/")</f>
        <v>@</v>
      </c>
      <c r="AN1897" s="28">
        <f>VALUE(TRIM(CLEAN(Table1[[#This Row],[Reservation]])))</f>
        <v>129822</v>
      </c>
      <c r="AO1897" s="95" t="str">
        <f>_xlfn.CONCAT(Table1[[#This Row],[MO number]]," / ",Table1[[#This Row],[Description]])</f>
        <v>200091513 / 6Y RE SD 1KT2420 TURB FR3 MAJOR MATERIAL</v>
      </c>
    </row>
    <row r="1898" spans="1:41" hidden="1">
      <c r="A1898" s="94" t="s">
        <v>9533</v>
      </c>
      <c r="B1898" s="28" t="s">
        <v>74</v>
      </c>
      <c r="C1898" s="28" t="s">
        <v>96</v>
      </c>
      <c r="D1898" s="28" t="s">
        <v>97</v>
      </c>
      <c r="E1898" s="28" t="s">
        <v>98</v>
      </c>
      <c r="F1898" s="28" t="s">
        <v>526</v>
      </c>
      <c r="G1898" s="28" t="s">
        <v>5039</v>
      </c>
      <c r="H1898" s="28" t="s">
        <v>5040</v>
      </c>
      <c r="I1898" s="28" t="s">
        <v>5041</v>
      </c>
      <c r="J1898" s="28" t="s">
        <v>3227</v>
      </c>
      <c r="K1898" s="28" t="s">
        <v>9533</v>
      </c>
      <c r="L1898" s="28" t="s">
        <v>446</v>
      </c>
      <c r="M1898" s="28" t="s">
        <v>9533</v>
      </c>
      <c r="N1898" s="28" t="s">
        <v>9533</v>
      </c>
      <c r="O1898" s="28" t="s">
        <v>9533</v>
      </c>
      <c r="P1898" s="28" t="s">
        <v>4549</v>
      </c>
      <c r="Q1898" s="28">
        <v>269</v>
      </c>
      <c r="R1898" s="28" t="s">
        <v>9533</v>
      </c>
      <c r="S1898" s="28" t="s">
        <v>9533</v>
      </c>
      <c r="T1898" s="85">
        <v>4</v>
      </c>
      <c r="U1898" s="85">
        <v>19</v>
      </c>
      <c r="V1898" s="85">
        <v>0</v>
      </c>
      <c r="W1898" s="29" t="e" cm="1">
        <f t="array" ref="W1898">_xlfn.IFS(ISBLANK(K1898),"",K1898="fca",O1898+14,K1898="exw",O1898+14,K1898="cpt",O1898,K1898="FOB",O1898)</f>
        <v>#N/A</v>
      </c>
      <c r="X1898" s="28" t="str">
        <f>IF(H1898="","Cutover Material",IF(T1898&lt;0,"Refurb",IF(A1898="1","PR NEVER",IF(A1898="X","WO Un Released",IF(AND(T1898=V1898,RIGHT(L1898,11)="maintenance"),"Material with Maintenance",IF(AND(T1898=V1898,RIGHT(L1898,8)="consumed"),"Material Consumed",IF(AND(ISNUMBER(SEARCH("*Z83*",L1898)),T1898=V1898),"KSF Work-Packed",IF(AND(ISNUMBER(SEARCH("*lp-sd*",P1898)),T1898=V1898),"AT KGP",IF(AND(ISNUMBER(SEARCH("*Z920*",L1898)),V1898=T1898),"KSF Work-Packed",IF(AND(ISNUMBER(SEARCH("(blank)",L1898)),V1898=T1898),"KSF Work-Packed",IF(AND(V1898=T1898,RIGHT(L1898,4)="AA53"),"KGP Work-Packed",IF(AND(ISNUMBER(SEARCH("*Work-packing @AA02*",L1898)),T1898=V1898),"KSF Work-Packed",IF(AND(ISNUMBER(SEARCH("*Work-packed @AA02*",L1898)),T1898=V1898),"KSF Work-Packed",IF(AND(T1898=V1898,RIGHT(L1898,4)="road"),"KGP In Transit",IF(AND(ISNUMBER(SEARCH("*docking*",L1898)),T1898=V1898),"Material @ Score",IF(AND(T1898=V1898,RIGHT(L1898,14)="RECEIVED @aa01"),"SOH @ PDC",IF(ISNUMBER(SEARCH("transit",J1898)),"Ex Works",IF(ISNUMBER(SEARCH("KGP Work-Packed",J1898)),"KGP Work-Packed",IF(ISNUMBER(SEARCH("*NEED*",J1898)),"Inventory Action",IF(ISNUMBER(SEARCH("*PALLET*",J1898)),"EX Works",IF(ISNUMBER(SEARCH("*1800*",J1898)),"PDC to Receipt",IF(ISNUMBER(SEARCH("KGP",J1898)),"SOH @ KGP",IF(ISNUMBER(SEARCH("aa02",J1898)),"SOH @ KSF",IF(ISNUMBER(SEARCH("*aa03*",J1898)),"SOH @ KSF",IF(ISNUMBER(SEARCH("aa01",J1898)),"SOH @ PDC",IF(ISNUMBER(SEARCH("*ord*",J1898)),"Inventory Action",IF(ISNUMBER(SEARCH("*MOT*",J1898)),"Ex Works",IF(ISNUMBER(SEARCH("*comment*",J1898)),"Pending update",IF(ISNUMBER(SEARCH("RFQ",J1898)),"Procurement Action",IF(ISNUMBER(SEARCH("PR ",J1898)),"Procurement Action",IF(W1898="","",IF(W1898&gt;'Analysis Chart'!$B$3,"After Turnaround",IF(W1898&gt;'Analysis Chart'!$B$2,"During Turnaround",IF(W1898&lt;'Analysis Chart'!$B$4,"Before Staging Date","After Staging Date"))))))))))))))))))))))))))))))))))</f>
        <v>SOH @ KSF</v>
      </c>
      <c r="Y1898" s="28" t="str">
        <f t="shared" si="168"/>
        <v>SOH @ KSF</v>
      </c>
      <c r="Z1898" s="28">
        <f>SUMIF('AA01 SOH'!A:A,WSheet!H:H,'AA01 SOH'!F:F)</f>
        <v>0</v>
      </c>
      <c r="AA1898" s="28">
        <f>SUMIF('AA02 SOH'!A:A,WSheet!H:H,'AA02 SOH'!F:F)</f>
        <v>19</v>
      </c>
      <c r="AB1898" s="28">
        <f>SUMIF('AA53 SOH'!A:A,WSheet!H:H,'AA53 SOH'!F:F)</f>
        <v>0</v>
      </c>
      <c r="AC1898" s="28" t="str">
        <f t="shared" si="163"/>
        <v>0000129822(blank)10248822200091513</v>
      </c>
      <c r="AD1898" s="28">
        <f>IF(_xlfn.MAXIFS(Reservation!E:E,Reservation!A:A,Table1[[#This Row],[KEY]])&lt;Table1[[#This Row],[Container-ID]],_xlfn.MAXIFS(Reservation!E:E,Reservation!A:A,Table1[[#This Row],[KEY]]),"")</f>
        <v>0</v>
      </c>
      <c r="AE18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8" s="28" t="str">
        <f>Table1[[#This Row],[Validation2]]</f>
        <v>SOH @ KSF</v>
      </c>
      <c r="AG1898" s="28" t="str">
        <f>_xlfn.CONCAT(Table1[[#This Row],[MO number]],Table1[[#This Row],[Material / Component]],Table1[[#This Row],[TextSplit4]],Table1[[#This Row],[Reservation Item]],Table1[[#This Row],[Requirement quantity]])</f>
        <v>200091513102488221298222694</v>
      </c>
      <c r="AH1898" s="28" t="str">
        <f>_xlfn.XLOOKUP(Table1[[#This Row],[Control Tower]],ABA!T:T,ABA!U:U)</f>
        <v>ABA / From Inventory</v>
      </c>
      <c r="AI1898" s="28"/>
      <c r="AJ1898" s="28" t="e" cm="1" vm="1">
        <f t="array" aca="1" ref="AJ1898" ca="1">INDEX(_xlfn.TEXTSPLIT(Table1[[#This Row],[Expediting Note / User Comment]]," "),AI1898)</f>
        <v>#VALUE!</v>
      </c>
      <c r="AK1898" s="28">
        <v>4</v>
      </c>
      <c r="AL1898" s="28" t="str" cm="1">
        <f t="array" ref="AL1898">INDEX(_xlfn.TEXTSPLIT(Table1[[#This Row],[Expediting Note / User Comment]]," "),AK1898)</f>
        <v>@</v>
      </c>
      <c r="AM1898" s="28" t="str">
        <f>SUBSTITUTE(Table1[[#This Row],[TextSplit2]],".","/")</f>
        <v>@</v>
      </c>
      <c r="AN1898" s="28">
        <f>VALUE(TRIM(CLEAN(Table1[[#This Row],[Reservation]])))</f>
        <v>129822</v>
      </c>
      <c r="AO1898" s="95" t="str">
        <f>_xlfn.CONCAT(Table1[[#This Row],[MO number]]," / ",Table1[[#This Row],[Description]])</f>
        <v>200091513 / 6Y RE SD 1KT2420 TURB FR3 MAJOR MATERIAL</v>
      </c>
    </row>
    <row r="1899" spans="1:41" hidden="1">
      <c r="A1899" s="94" t="s">
        <v>9533</v>
      </c>
      <c r="B1899" s="28" t="s">
        <v>74</v>
      </c>
      <c r="C1899" s="28" t="s">
        <v>96</v>
      </c>
      <c r="D1899" s="28" t="s">
        <v>97</v>
      </c>
      <c r="E1899" s="28" t="s">
        <v>98</v>
      </c>
      <c r="F1899" s="28" t="s">
        <v>526</v>
      </c>
      <c r="G1899" s="28" t="s">
        <v>4969</v>
      </c>
      <c r="H1899" s="28" t="s">
        <v>6068</v>
      </c>
      <c r="I1899" s="28" t="s">
        <v>6069</v>
      </c>
      <c r="J1899" s="28" t="s">
        <v>3341</v>
      </c>
      <c r="K1899" s="28" t="s">
        <v>9533</v>
      </c>
      <c r="L1899" s="28" t="s">
        <v>446</v>
      </c>
      <c r="M1899" s="28" t="s">
        <v>9533</v>
      </c>
      <c r="N1899" s="28" t="s">
        <v>9533</v>
      </c>
      <c r="O1899" s="28" t="s">
        <v>9533</v>
      </c>
      <c r="P1899" s="28" t="s">
        <v>4549</v>
      </c>
      <c r="Q1899" s="28">
        <v>270</v>
      </c>
      <c r="R1899" s="28" t="s">
        <v>9533</v>
      </c>
      <c r="S1899" s="28" t="s">
        <v>9533</v>
      </c>
      <c r="T1899" s="85">
        <v>1</v>
      </c>
      <c r="U1899" s="85">
        <v>2</v>
      </c>
      <c r="V1899" s="85">
        <v>0</v>
      </c>
      <c r="W1899" s="29" t="e" cm="1">
        <f t="array" ref="W1899">_xlfn.IFS(ISBLANK(K1899),"",K1899="fca",O1899+14,K1899="exw",O1899+14,K1899="cpt",O1899,K1899="FOB",O1899)</f>
        <v>#N/A</v>
      </c>
      <c r="X1899" s="28" t="str">
        <f>IF(H1899="","Cutover Material",IF(T1899&lt;0,"Refurb",IF(A1899="1","PR NEVER",IF(A1899="X","WO Un Released",IF(AND(T1899=V1899,RIGHT(L1899,11)="maintenance"),"Material with Maintenance",IF(AND(T1899=V1899,RIGHT(L1899,8)="consumed"),"Material Consumed",IF(AND(ISNUMBER(SEARCH("*Z83*",L1899)),T1899=V1899),"KSF Work-Packed",IF(AND(ISNUMBER(SEARCH("*lp-sd*",P1899)),T1899=V1899),"AT KGP",IF(AND(ISNUMBER(SEARCH("*Z920*",L1899)),V1899=T1899),"KSF Work-Packed",IF(AND(ISNUMBER(SEARCH("(blank)",L1899)),V1899=T1899),"KSF Work-Packed",IF(AND(V1899=T1899,RIGHT(L1899,4)="AA53"),"KGP Work-Packed",IF(AND(ISNUMBER(SEARCH("*Work-packing @AA02*",L1899)),T1899=V1899),"KSF Work-Packed",IF(AND(ISNUMBER(SEARCH("*Work-packed @AA02*",L1899)),T1899=V1899),"KSF Work-Packed",IF(AND(T1899=V1899,RIGHT(L1899,4)="road"),"KGP In Transit",IF(AND(ISNUMBER(SEARCH("*docking*",L1899)),T1899=V1899),"Material @ Score",IF(AND(T1899=V1899,RIGHT(L1899,14)="RECEIVED @aa01"),"SOH @ PDC",IF(ISNUMBER(SEARCH("transit",J1899)),"Ex Works",IF(ISNUMBER(SEARCH("KGP Work-Packed",J1899)),"KGP Work-Packed",IF(ISNUMBER(SEARCH("*NEED*",J1899)),"Inventory Action",IF(ISNUMBER(SEARCH("*PALLET*",J1899)),"EX Works",IF(ISNUMBER(SEARCH("*1800*",J1899)),"PDC to Receipt",IF(ISNUMBER(SEARCH("KGP",J1899)),"SOH @ KGP",IF(ISNUMBER(SEARCH("aa02",J1899)),"SOH @ KSF",IF(ISNUMBER(SEARCH("*aa03*",J1899)),"SOH @ KSF",IF(ISNUMBER(SEARCH("aa01",J1899)),"SOH @ PDC",IF(ISNUMBER(SEARCH("*ord*",J1899)),"Inventory Action",IF(ISNUMBER(SEARCH("*MOT*",J1899)),"Ex Works",IF(ISNUMBER(SEARCH("*comment*",J1899)),"Pending update",IF(ISNUMBER(SEARCH("RFQ",J1899)),"Procurement Action",IF(ISNUMBER(SEARCH("PR ",J1899)),"Procurement Action",IF(W1899="","",IF(W1899&gt;'Analysis Chart'!$B$3,"After Turnaround",IF(W1899&gt;'Analysis Chart'!$B$2,"During Turnaround",IF(W1899&lt;'Analysis Chart'!$B$4,"Before Staging Date","After Staging Date"))))))))))))))))))))))))))))))))))</f>
        <v>SOH @ KSF</v>
      </c>
      <c r="Y1899" s="28" t="str">
        <f t="shared" si="168"/>
        <v>SOH @ KSF</v>
      </c>
      <c r="Z1899" s="28">
        <f>SUMIF('AA01 SOH'!A:A,WSheet!H:H,'AA01 SOH'!F:F)</f>
        <v>0</v>
      </c>
      <c r="AA1899" s="28">
        <f>SUMIF('AA02 SOH'!A:A,WSheet!H:H,'AA02 SOH'!F:F)</f>
        <v>2</v>
      </c>
      <c r="AB1899" s="28">
        <f>SUMIF('AA53 SOH'!A:A,WSheet!H:H,'AA53 SOH'!F:F)</f>
        <v>0</v>
      </c>
      <c r="AC1899" s="28" t="str">
        <f t="shared" si="163"/>
        <v>0000129822(blank)10008006200091513</v>
      </c>
      <c r="AD1899" s="28">
        <f>IF(_xlfn.MAXIFS(Reservation!E:E,Reservation!A:A,Table1[[#This Row],[KEY]])&lt;Table1[[#This Row],[Container-ID]],_xlfn.MAXIFS(Reservation!E:E,Reservation!A:A,Table1[[#This Row],[KEY]]),"")</f>
        <v>0</v>
      </c>
      <c r="AE18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9" s="28" t="str">
        <f>Table1[[#This Row],[Validation2]]</f>
        <v>SOH @ KSF</v>
      </c>
      <c r="AG1899" s="28" t="str">
        <f>_xlfn.CONCAT(Table1[[#This Row],[MO number]],Table1[[#This Row],[Material / Component]],Table1[[#This Row],[TextSplit4]],Table1[[#This Row],[Reservation Item]],Table1[[#This Row],[Requirement quantity]])</f>
        <v>200091513100080061298222701</v>
      </c>
      <c r="AH1899" s="28" t="str">
        <f>_xlfn.XLOOKUP(Table1[[#This Row],[Control Tower]],ABA!T:T,ABA!U:U)</f>
        <v>ABA / From Inventory</v>
      </c>
      <c r="AI1899" s="28">
        <v>6</v>
      </c>
      <c r="AJ1899" s="28" t="e" cm="1">
        <f t="array" ref="AJ1899">INDEX(_xlfn.TEXTSPLIT(Table1[[#This Row],[Expediting Note / User Comment]]," "),AI1899)</f>
        <v>#REF!</v>
      </c>
      <c r="AK1899" s="28">
        <v>4</v>
      </c>
      <c r="AL1899" s="28" t="str" cm="1">
        <f t="array" ref="AL1899">INDEX(_xlfn.TEXTSPLIT(Table1[[#This Row],[Expediting Note / User Comment]]," "),AK1899)</f>
        <v>@</v>
      </c>
      <c r="AM1899" s="28" t="str">
        <f>SUBSTITUTE(Table1[[#This Row],[TextSplit2]],".","/")</f>
        <v>@</v>
      </c>
      <c r="AN1899" s="28">
        <f>VALUE(TRIM(CLEAN(Table1[[#This Row],[Reservation]])))</f>
        <v>129822</v>
      </c>
      <c r="AO1899" s="95" t="str">
        <f>_xlfn.CONCAT(Table1[[#This Row],[MO number]]," / ",Table1[[#This Row],[Description]])</f>
        <v>200091513 / 6Y RE SD 1KT2420 TURB FR3 MAJOR MATERIAL</v>
      </c>
    </row>
    <row r="1900" spans="1:41" hidden="1">
      <c r="A1900" s="94" t="s">
        <v>9533</v>
      </c>
      <c r="B1900" s="28" t="s">
        <v>74</v>
      </c>
      <c r="C1900" s="28" t="s">
        <v>96</v>
      </c>
      <c r="D1900" s="28" t="s">
        <v>97</v>
      </c>
      <c r="E1900" s="28" t="s">
        <v>98</v>
      </c>
      <c r="F1900" s="28" t="s">
        <v>526</v>
      </c>
      <c r="G1900" s="28" t="s">
        <v>4785</v>
      </c>
      <c r="H1900" s="28" t="s">
        <v>5092</v>
      </c>
      <c r="I1900" s="28" t="s">
        <v>5093</v>
      </c>
      <c r="J1900" s="28" t="s">
        <v>5094</v>
      </c>
      <c r="K1900" s="28" t="s">
        <v>55</v>
      </c>
      <c r="L1900" s="28" t="s">
        <v>446</v>
      </c>
      <c r="M1900" s="28" t="s">
        <v>9533</v>
      </c>
      <c r="N1900" s="28" t="str">
        <f>AJ1900</f>
        <v>4500031859</v>
      </c>
      <c r="O1900" s="29">
        <v>45733</v>
      </c>
      <c r="P1900" s="28" t="s">
        <v>4549</v>
      </c>
      <c r="Q1900" s="28">
        <v>704</v>
      </c>
      <c r="R1900" s="28" t="s">
        <v>9533</v>
      </c>
      <c r="S1900" s="28" t="s">
        <v>9533</v>
      </c>
      <c r="T1900" s="85">
        <v>1</v>
      </c>
      <c r="U1900" s="85">
        <v>0</v>
      </c>
      <c r="V1900" s="85">
        <v>0</v>
      </c>
      <c r="W1900" s="29" cm="1">
        <f t="array" ref="W1900">_xlfn.IFS(ISBLANK(K1900),"",K1900="fca",O1900+14,K1900="exw",O1900+14,K1900="cpt",O1900,K1900="FOB",O1900)</f>
        <v>45747</v>
      </c>
      <c r="X1900" s="28" t="str">
        <f>IF(H1900="","Cutover Material",IF(T1900&lt;0,"Refurb",IF(A1900="1","PR NEVER",IF(A1900="X","WO Un Released",IF(AND(T1900=V1900,RIGHT(L1900,11)="maintenance"),"Material with Maintenance",IF(AND(T1900=V1900,RIGHT(L1900,8)="consumed"),"Material Consumed",IF(AND(ISNUMBER(SEARCH("*Z83*",L1900)),T1900=V1900),"KSF Work-Packed",IF(AND(ISNUMBER(SEARCH("*lp-sd*",P1900)),T1900=V1900),"AT KGP",IF(AND(ISNUMBER(SEARCH("*Z920*",L1900)),V1900=T1900),"KSF Work-Packed",IF(AND(ISNUMBER(SEARCH("(blank)",L1900)),V1900=T1900),"KSF Work-Packed",IF(AND(V1900=T1900,RIGHT(L1900,4)="AA53"),"KGP Work-Packed",IF(AND(ISNUMBER(SEARCH("*Work-packing @AA02*",L1900)),T1900=V1900),"KSF Work-Packed",IF(AND(ISNUMBER(SEARCH("*Work-packed @AA02*",L1900)),T1900=V1900),"KSF Work-Packed",IF(AND(T1900=V1900,RIGHT(L1900,4)="road"),"KGP In Transit",IF(AND(ISNUMBER(SEARCH("*docking*",L1900)),T1900=V1900),"Material @ Score",IF(AND(T1900=V1900,RIGHT(L1900,14)="RECEIVED @aa01"),"SOH @ PDC",IF(ISNUMBER(SEARCH("transit",J1900)),"Ex Works",IF(ISNUMBER(SEARCH("KGP Work-Packed",J1900)),"KGP Work-Packed",IF(ISNUMBER(SEARCH("*NEED*",J1900)),"Inventory Action",IF(ISNUMBER(SEARCH("*PALLET*",J1900)),"EX Works",IF(ISNUMBER(SEARCH("*1800*",J1900)),"PDC to Receipt",IF(ISNUMBER(SEARCH("KGP",J1900)),"SOH @ KGP",IF(ISNUMBER(SEARCH("aa02",J1900)),"SOH @ KSF",IF(ISNUMBER(SEARCH("*aa03*",J1900)),"SOH @ KSF",IF(ISNUMBER(SEARCH("aa01",J1900)),"SOH @ PDC",IF(ISNUMBER(SEARCH("*ord*",J1900)),"Inventory Action",IF(ISNUMBER(SEARCH("*MOT*",J1900)),"Ex Works",IF(ISNUMBER(SEARCH("*comment*",J1900)),"Pending update",IF(ISNUMBER(SEARCH("RFQ",J1900)),"Procurement Action",IF(ISNUMBER(SEARCH("PR ",J1900)),"Procurement Action",IF(W1900="","",IF(W1900&gt;'Analysis Chart'!$B$3,"After Turnaround",IF(W1900&gt;'Analysis Chart'!$B$2,"During Turnaround",IF(W1900&lt;'Analysis Chart'!$B$4,"Before Staging Date","After Staging Date"))))))))))))))))))))))))))))))))))</f>
        <v>After Staging Date</v>
      </c>
      <c r="Y1900" s="28" t="str">
        <f t="shared" si="168"/>
        <v>At PO</v>
      </c>
      <c r="Z1900" s="28">
        <f>SUMIF('AA01 SOH'!A:A,WSheet!H:H,'AA01 SOH'!F:F)</f>
        <v>0</v>
      </c>
      <c r="AA1900" s="28">
        <f>SUMIF('AA02 SOH'!A:A,WSheet!H:H,'AA02 SOH'!F:F)</f>
        <v>0</v>
      </c>
      <c r="AB1900" s="28">
        <f>SUMIF('AA53 SOH'!A:A,WSheet!H:H,'AA53 SOH'!F:F)</f>
        <v>0</v>
      </c>
      <c r="AC1900" s="28" t="str">
        <f t="shared" si="163"/>
        <v>0000129822(blank)10007672200091513</v>
      </c>
      <c r="AD1900" s="28">
        <f>IF(_xlfn.MAXIFS(Reservation!E:E,Reservation!A:A,Table1[[#This Row],[KEY]])&lt;Table1[[#This Row],[Container-ID]],_xlfn.MAXIFS(Reservation!E:E,Reservation!A:A,Table1[[#This Row],[KEY]]),"")</f>
        <v>0</v>
      </c>
      <c r="AE19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0" s="28" t="str">
        <f>Table1[[#This Row],[Validation2]]</f>
        <v>At PO</v>
      </c>
      <c r="AG1900" s="28" t="str">
        <f>_xlfn.CONCAT(Table1[[#This Row],[MO number]],Table1[[#This Row],[Material / Component]],Table1[[#This Row],[TextSplit4]],Table1[[#This Row],[Reservation Item]],Table1[[#This Row],[Requirement quantity]])</f>
        <v>200091513100076721298227041</v>
      </c>
      <c r="AH1900" s="28" t="str">
        <f>_xlfn.XLOOKUP(Table1[[#This Row],[Control Tower]],ABA!T:T,ABA!U:U)</f>
        <v xml:space="preserve">Not Allocated / </v>
      </c>
      <c r="AI1900" s="28">
        <v>6</v>
      </c>
      <c r="AJ1900" s="28" t="str" cm="1">
        <f t="array" ref="AJ1900">INDEX(_xlfn.TEXTSPLIT(Table1[[#This Row],[Expediting Note / User Comment]]," "),AI1900)</f>
        <v>4500031859</v>
      </c>
      <c r="AK1900" s="28">
        <v>4</v>
      </c>
      <c r="AL1900" s="28" t="str" cm="1">
        <f t="array" ref="AL1900">INDEX(_xlfn.TEXTSPLIT(Table1[[#This Row],[Expediting Note / User Comment]]," "),AK1900)</f>
        <v>17.03.25</v>
      </c>
      <c r="AM1900" s="28" t="str">
        <f>SUBSTITUTE(Table1[[#This Row],[TextSplit2]],".","/")</f>
        <v>17/03/25</v>
      </c>
      <c r="AN1900" s="28">
        <f>VALUE(TRIM(CLEAN(Table1[[#This Row],[Reservation]])))</f>
        <v>129822</v>
      </c>
      <c r="AO1900" s="95" t="str">
        <f>_xlfn.CONCAT(Table1[[#This Row],[MO number]]," / ",Table1[[#This Row],[Description]])</f>
        <v>200091513 / 6Y RE SD 1KT2420 TURB FR3 MAJOR MATERIAL</v>
      </c>
    </row>
    <row r="1901" spans="1:41" hidden="1">
      <c r="A1901" s="94" t="s">
        <v>9533</v>
      </c>
      <c r="B1901" s="28" t="s">
        <v>74</v>
      </c>
      <c r="C1901" s="28" t="s">
        <v>96</v>
      </c>
      <c r="D1901" s="28" t="s">
        <v>97</v>
      </c>
      <c r="E1901" s="28" t="s">
        <v>98</v>
      </c>
      <c r="F1901" s="28" t="s">
        <v>526</v>
      </c>
      <c r="G1901" s="28" t="s">
        <v>4733</v>
      </c>
      <c r="H1901" s="28" t="s">
        <v>11902</v>
      </c>
      <c r="I1901" s="28" t="s">
        <v>14844</v>
      </c>
      <c r="J1901" s="28" t="s">
        <v>15204</v>
      </c>
      <c r="K1901" s="28" t="s">
        <v>9533</v>
      </c>
      <c r="L1901" s="28" t="s">
        <v>548</v>
      </c>
      <c r="M1901" s="28" t="s">
        <v>9533</v>
      </c>
      <c r="N1901" s="28" t="s">
        <v>9533</v>
      </c>
      <c r="O1901" s="28" t="s">
        <v>9533</v>
      </c>
      <c r="P1901" s="28" t="s">
        <v>4549</v>
      </c>
      <c r="Q1901" s="28">
        <v>723</v>
      </c>
      <c r="R1901" s="28" t="s">
        <v>9533</v>
      </c>
      <c r="S1901" s="28" t="s">
        <v>9533</v>
      </c>
      <c r="T1901" s="85">
        <v>1</v>
      </c>
      <c r="U1901" s="85">
        <v>0</v>
      </c>
      <c r="V1901" s="85">
        <v>0</v>
      </c>
      <c r="W1901" s="29" t="e" cm="1">
        <f t="array" ref="W1901">_xlfn.IFS(ISBLANK(K1901),"",K1901="fca",O1901+14,K1901="exw",O1901+14,K1901="cpt",O1901,K1901="FOB",O1901)</f>
        <v>#N/A</v>
      </c>
      <c r="X1901" s="28" t="str">
        <f>IF(H1901="","Cutover Material",IF(T1901&lt;0,"Refurb",IF(A1901="1","PR NEVER",IF(A1901="X","WO Un Released",IF(AND(T1901=V1901,RIGHT(L1901,11)="maintenance"),"Material with Maintenance",IF(AND(T1901=V1901,RIGHT(L1901,8)="consumed"),"Material Consumed",IF(AND(ISNUMBER(SEARCH("*Z83*",L1901)),T1901=V1901),"KSF Work-Packed",IF(AND(ISNUMBER(SEARCH("*lp-sd*",P1901)),T1901=V1901),"AT KGP",IF(AND(ISNUMBER(SEARCH("*Z920*",L1901)),V1901=T1901),"KSF Work-Packed",IF(AND(ISNUMBER(SEARCH("(blank)",L1901)),V1901=T1901),"KSF Work-Packed",IF(AND(V1901=T1901,RIGHT(L1901,4)="AA53"),"KGP Work-Packed",IF(AND(ISNUMBER(SEARCH("*Work-packing @AA02*",L1901)),T1901=V1901),"KSF Work-Packed",IF(AND(ISNUMBER(SEARCH("*Work-packed @AA02*",L1901)),T1901=V1901),"KSF Work-Packed",IF(AND(T1901=V1901,RIGHT(L1901,4)="road"),"KGP In Transit",IF(AND(ISNUMBER(SEARCH("*docking*",L1901)),T1901=V1901),"Material @ Score",IF(AND(T1901=V1901,RIGHT(L1901,14)="RECEIVED @aa01"),"SOH @ PDC",IF(ISNUMBER(SEARCH("transit",J1901)),"Ex Works",IF(ISNUMBER(SEARCH("KGP Work-Packed",J1901)),"KGP Work-Packed",IF(ISNUMBER(SEARCH("*NEED*",J1901)),"Inventory Action",IF(ISNUMBER(SEARCH("*PALLET*",J1901)),"EX Works",IF(ISNUMBER(SEARCH("*1800*",J1901)),"PDC to Receipt",IF(ISNUMBER(SEARCH("KGP",J1901)),"SOH @ KGP",IF(ISNUMBER(SEARCH("aa02",J1901)),"SOH @ KSF",IF(ISNUMBER(SEARCH("*aa03*",J1901)),"SOH @ KSF",IF(ISNUMBER(SEARCH("aa01",J1901)),"SOH @ PDC",IF(ISNUMBER(SEARCH("*ord*",J1901)),"Inventory Action",IF(ISNUMBER(SEARCH("*MOT*",J1901)),"Ex Works",IF(ISNUMBER(SEARCH("*comment*",J1901)),"Pending update",IF(ISNUMBER(SEARCH("RFQ",J1901)),"Procurement Action",IF(ISNUMBER(SEARCH("PR ",J1901)),"Procurement Action",IF(W1901="","",IF(W1901&gt;'Analysis Chart'!$B$3,"After Turnaround",IF(W1901&gt;'Analysis Chart'!$B$2,"During Turnaround",IF(W1901&lt;'Analysis Chart'!$B$4,"Before Staging Date","After Staging Date"))))))))))))))))))))))))))))))))))</f>
        <v>Procurement Action</v>
      </c>
      <c r="Y1901" s="28" t="str">
        <f t="shared" si="168"/>
        <v>At PR</v>
      </c>
      <c r="Z1901" s="28">
        <f>SUMIF('AA01 SOH'!A:A,WSheet!H:H,'AA01 SOH'!F:F)</f>
        <v>0</v>
      </c>
      <c r="AA1901" s="28">
        <f>SUMIF('AA02 SOH'!A:A,WSheet!H:H,'AA02 SOH'!F:F)</f>
        <v>0</v>
      </c>
      <c r="AB1901" s="28">
        <f>SUMIF('AA53 SOH'!A:A,WSheet!H:H,'AA53 SOH'!F:F)</f>
        <v>0</v>
      </c>
      <c r="AC1901" s="28" t="str">
        <f t="shared" si="163"/>
        <v>0000129822(blank)10595104200091513</v>
      </c>
      <c r="AD1901" s="28">
        <f>IF(_xlfn.MAXIFS(Reservation!E:E,Reservation!A:A,Table1[[#This Row],[KEY]])&lt;Table1[[#This Row],[Container-ID]],_xlfn.MAXIFS(Reservation!E:E,Reservation!A:A,Table1[[#This Row],[KEY]]),"")</f>
        <v>0</v>
      </c>
      <c r="AE19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1" s="28" t="str">
        <f>Table1[[#This Row],[Validation2]]</f>
        <v>At PR</v>
      </c>
      <c r="AG1901" s="28" t="str">
        <f>_xlfn.CONCAT(Table1[[#This Row],[MO number]],Table1[[#This Row],[Material / Component]],Table1[[#This Row],[TextSplit4]],Table1[[#This Row],[Reservation Item]],Table1[[#This Row],[Requirement quantity]])</f>
        <v>200091513105951041298227231</v>
      </c>
      <c r="AH1901" s="28" t="e">
        <f>_xlfn.XLOOKUP(Table1[[#This Row],[Control Tower]],ABA!T:T,ABA!U:U)</f>
        <v>#N/A</v>
      </c>
      <c r="AI1901" s="28"/>
      <c r="AJ1901" s="28" t="e" cm="1" vm="4">
        <f t="array" aca="1" ref="AJ1901" ca="1">INDEX(_xlfn.TEXTSPLIT(Table1[[#This Row],[Expediting Note / User Comment]]," "),AI1901)</f>
        <v>#VALUE!</v>
      </c>
      <c r="AK1901" s="28">
        <v>4</v>
      </c>
      <c r="AL1901" s="28" t="str" cm="1">
        <f t="array" ref="AL1901">INDEX(_xlfn.TEXTSPLIT(Table1[[#This Row],[Expediting Note / User Comment]]," "),AK1901)</f>
        <v>1000015364</v>
      </c>
      <c r="AM1901" s="28" t="str">
        <f>SUBSTITUTE(Table1[[#This Row],[TextSplit2]],".","/")</f>
        <v>1000015364</v>
      </c>
      <c r="AN1901" s="28">
        <f>VALUE(TRIM(CLEAN(Table1[[#This Row],[Reservation]])))</f>
        <v>129822</v>
      </c>
      <c r="AO1901" s="95" t="str">
        <f>_xlfn.CONCAT(Table1[[#This Row],[MO number]]," / ",Table1[[#This Row],[Description]])</f>
        <v>200091513 / 6Y RE SD 1KT2420 TURB FR3 MAJOR MATERIAL</v>
      </c>
    </row>
    <row r="1902" spans="1:41" hidden="1">
      <c r="A1902" s="94" t="s">
        <v>9533</v>
      </c>
      <c r="B1902" s="28" t="s">
        <v>74</v>
      </c>
      <c r="C1902" s="28" t="s">
        <v>96</v>
      </c>
      <c r="D1902" s="28" t="s">
        <v>97</v>
      </c>
      <c r="E1902" s="28" t="s">
        <v>98</v>
      </c>
      <c r="F1902" s="28" t="s">
        <v>780</v>
      </c>
      <c r="G1902" s="28" t="s">
        <v>5889</v>
      </c>
      <c r="H1902" s="28" t="s">
        <v>2367</v>
      </c>
      <c r="I1902" s="28" t="s">
        <v>2368</v>
      </c>
      <c r="J1902" s="28" t="s">
        <v>3521</v>
      </c>
      <c r="K1902" s="28" t="s">
        <v>9533</v>
      </c>
      <c r="L1902" s="28" t="s">
        <v>446</v>
      </c>
      <c r="M1902" s="28" t="s">
        <v>9533</v>
      </c>
      <c r="N1902" s="28" t="s">
        <v>9533</v>
      </c>
      <c r="O1902" s="28" t="s">
        <v>9533</v>
      </c>
      <c r="P1902" s="28" t="s">
        <v>4549</v>
      </c>
      <c r="Q1902" s="28">
        <v>271</v>
      </c>
      <c r="R1902" s="28" t="s">
        <v>9533</v>
      </c>
      <c r="S1902" s="28" t="s">
        <v>9533</v>
      </c>
      <c r="T1902" s="85">
        <v>14</v>
      </c>
      <c r="U1902" s="85">
        <v>178</v>
      </c>
      <c r="V1902" s="85">
        <v>0</v>
      </c>
      <c r="W1902" s="29" t="e" cm="1">
        <f t="array" ref="W1902">_xlfn.IFS(ISBLANK(K1902),"",K1902="fca",O1902+14,K1902="exw",O1902+14,K1902="cpt",O1902,K1902="FOB",O1902)</f>
        <v>#N/A</v>
      </c>
      <c r="X1902" s="28" t="str">
        <f>IF(H1902="","Cutover Material",IF(T1902&lt;0,"Refurb",IF(A1902="1","PR NEVER",IF(A1902="X","WO Un Released",IF(AND(T1902=V1902,RIGHT(L1902,11)="maintenance"),"Material with Maintenance",IF(AND(T1902=V1902,RIGHT(L1902,8)="consumed"),"Material Consumed",IF(AND(ISNUMBER(SEARCH("*Z83*",L1902)),T1902=V1902),"KSF Work-Packed",IF(AND(ISNUMBER(SEARCH("*lp-sd*",P1902)),T1902=V1902),"AT KGP",IF(AND(ISNUMBER(SEARCH("*Z920*",L1902)),V1902=T1902),"KSF Work-Packed",IF(AND(ISNUMBER(SEARCH("(blank)",L1902)),V1902=T1902),"KSF Work-Packed",IF(AND(V1902=T1902,RIGHT(L1902,4)="AA53"),"KGP Work-Packed",IF(AND(ISNUMBER(SEARCH("*Work-packing @AA02*",L1902)),T1902=V1902),"KSF Work-Packed",IF(AND(ISNUMBER(SEARCH("*Work-packed @AA02*",L1902)),T1902=V1902),"KSF Work-Packed",IF(AND(T1902=V1902,RIGHT(L1902,4)="road"),"KGP In Transit",IF(AND(ISNUMBER(SEARCH("*docking*",L1902)),T1902=V1902),"Material @ Score",IF(AND(T1902=V1902,RIGHT(L1902,14)="RECEIVED @aa01"),"SOH @ PDC",IF(ISNUMBER(SEARCH("transit",J1902)),"Ex Works",IF(ISNUMBER(SEARCH("KGP Work-Packed",J1902)),"KGP Work-Packed",IF(ISNUMBER(SEARCH("*NEED*",J1902)),"Inventory Action",IF(ISNUMBER(SEARCH("*PALLET*",J1902)),"EX Works",IF(ISNUMBER(SEARCH("*1800*",J1902)),"PDC to Receipt",IF(ISNUMBER(SEARCH("KGP",J1902)),"SOH @ KGP",IF(ISNUMBER(SEARCH("aa02",J1902)),"SOH @ KSF",IF(ISNUMBER(SEARCH("*aa03*",J1902)),"SOH @ KSF",IF(ISNUMBER(SEARCH("aa01",J1902)),"SOH @ PDC",IF(ISNUMBER(SEARCH("*ord*",J1902)),"Inventory Action",IF(ISNUMBER(SEARCH("*MOT*",J1902)),"Ex Works",IF(ISNUMBER(SEARCH("*comment*",J1902)),"Pending update",IF(ISNUMBER(SEARCH("RFQ",J1902)),"Procurement Action",IF(ISNUMBER(SEARCH("PR ",J1902)),"Procurement Action",IF(W1902="","",IF(W1902&gt;'Analysis Chart'!$B$3,"After Turnaround",IF(W1902&gt;'Analysis Chart'!$B$2,"During Turnaround",IF(W1902&lt;'Analysis Chart'!$B$4,"Before Staging Date","After Staging Date"))))))))))))))))))))))))))))))))))</f>
        <v>SOH @ KSF</v>
      </c>
      <c r="Y1902" s="28" t="str">
        <f t="shared" si="168"/>
        <v>SOH @ KSF</v>
      </c>
      <c r="Z1902" s="28">
        <f>SUMIF('AA01 SOH'!A:A,WSheet!H:H,'AA01 SOH'!F:F)</f>
        <v>0</v>
      </c>
      <c r="AA1902" s="28">
        <f>SUMIF('AA02 SOH'!A:A,WSheet!H:H,'AA02 SOH'!F:F)</f>
        <v>178</v>
      </c>
      <c r="AB1902" s="28">
        <f>SUMIF('AA53 SOH'!A:A,WSheet!H:H,'AA53 SOH'!F:F)</f>
        <v>112</v>
      </c>
      <c r="AC1902" s="28" t="str">
        <f t="shared" si="163"/>
        <v>0000129822(blank)10007441200091513</v>
      </c>
      <c r="AD1902" s="28">
        <f>IF(_xlfn.MAXIFS(Reservation!E:E,Reservation!A:A,Table1[[#This Row],[KEY]])&lt;Table1[[#This Row],[Container-ID]],_xlfn.MAXIFS(Reservation!E:E,Reservation!A:A,Table1[[#This Row],[KEY]]),"")</f>
        <v>0</v>
      </c>
      <c r="AE19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2" s="28" t="str">
        <f>Table1[[#This Row],[Validation1]]</f>
        <v>SOH @ KSF</v>
      </c>
      <c r="AG1902" s="28" t="str">
        <f>_xlfn.CONCAT(Table1[[#This Row],[MO number]],Table1[[#This Row],[Material / Component]],Table1[[#This Row],[TextSplit4]],Table1[[#This Row],[Reservation Item]],Table1[[#This Row],[Requirement quantity]])</f>
        <v>2000915131000744112982227114</v>
      </c>
      <c r="AH1902" s="28" t="str">
        <f>_xlfn.XLOOKUP(Table1[[#This Row],[Control Tower]],ABA!T:T,ABA!U:U)</f>
        <v>ABA / From Inventory</v>
      </c>
      <c r="AI1902" s="28">
        <v>6</v>
      </c>
      <c r="AJ1902" s="28" t="e" cm="1">
        <f t="array" ref="AJ1902">INDEX(_xlfn.TEXTSPLIT(Table1[[#This Row],[Expediting Note / User Comment]]," "),AI1902)</f>
        <v>#REF!</v>
      </c>
      <c r="AK1902" s="28">
        <v>4</v>
      </c>
      <c r="AL1902" s="28" t="str" cm="1">
        <f t="array" ref="AL1902">INDEX(_xlfn.TEXTSPLIT(Table1[[#This Row],[Expediting Note / User Comment]]," "),AK1902)</f>
        <v>at</v>
      </c>
      <c r="AM1902" s="28" t="str">
        <f>SUBSTITUTE(Table1[[#This Row],[TextSplit2]],".","/")</f>
        <v>at</v>
      </c>
      <c r="AN1902" s="28">
        <f>VALUE(TRIM(CLEAN(Table1[[#This Row],[Reservation]])))</f>
        <v>129822</v>
      </c>
      <c r="AO1902" s="95" t="str">
        <f>_xlfn.CONCAT(Table1[[#This Row],[MO number]]," / ",Table1[[#This Row],[Description]])</f>
        <v>200091513 / 6Y RE SD 1KT2420 TURB FR3 MAJOR MATERIAL</v>
      </c>
    </row>
    <row r="1903" spans="1:41" hidden="1">
      <c r="A1903" s="94" t="s">
        <v>9533</v>
      </c>
      <c r="B1903" s="28" t="s">
        <v>74</v>
      </c>
      <c r="C1903" s="28" t="s">
        <v>96</v>
      </c>
      <c r="D1903" s="28" t="s">
        <v>97</v>
      </c>
      <c r="E1903" s="28" t="s">
        <v>98</v>
      </c>
      <c r="F1903" s="28" t="s">
        <v>780</v>
      </c>
      <c r="G1903" s="28" t="s">
        <v>5424</v>
      </c>
      <c r="H1903" s="28" t="s">
        <v>6071</v>
      </c>
      <c r="I1903" s="28" t="s">
        <v>6072</v>
      </c>
      <c r="J1903" s="28" t="s">
        <v>3227</v>
      </c>
      <c r="K1903" s="28" t="s">
        <v>9533</v>
      </c>
      <c r="L1903" s="28" t="s">
        <v>446</v>
      </c>
      <c r="M1903" s="28" t="s">
        <v>9533</v>
      </c>
      <c r="N1903" s="28" t="s">
        <v>9533</v>
      </c>
      <c r="O1903" s="28" t="s">
        <v>9533</v>
      </c>
      <c r="P1903" s="28" t="s">
        <v>4549</v>
      </c>
      <c r="Q1903" s="28">
        <v>272</v>
      </c>
      <c r="R1903" s="28" t="s">
        <v>9533</v>
      </c>
      <c r="S1903" s="28" t="s">
        <v>9533</v>
      </c>
      <c r="T1903" s="85">
        <v>2</v>
      </c>
      <c r="U1903" s="85">
        <v>4</v>
      </c>
      <c r="V1903" s="85">
        <v>0</v>
      </c>
      <c r="W1903" s="29" t="e" cm="1">
        <f t="array" ref="W1903">_xlfn.IFS(ISBLANK(K1903),"",K1903="fca",O1903+14,K1903="exw",O1903+14,K1903="cpt",O1903,K1903="FOB",O1903)</f>
        <v>#N/A</v>
      </c>
      <c r="X1903" s="28" t="str">
        <f>IF(H1903="","Cutover Material",IF(T1903&lt;0,"Refurb",IF(A1903="1","PR NEVER",IF(A1903="X","WO Un Released",IF(AND(T1903=V1903,RIGHT(L1903,11)="maintenance"),"Material with Maintenance",IF(AND(T1903=V1903,RIGHT(L1903,8)="consumed"),"Material Consumed",IF(AND(ISNUMBER(SEARCH("*Z83*",L1903)),T1903=V1903),"KSF Work-Packed",IF(AND(ISNUMBER(SEARCH("*lp-sd*",P1903)),T1903=V1903),"AT KGP",IF(AND(ISNUMBER(SEARCH("*Z920*",L1903)),V1903=T1903),"KSF Work-Packed",IF(AND(ISNUMBER(SEARCH("(blank)",L1903)),V1903=T1903),"KSF Work-Packed",IF(AND(V1903=T1903,RIGHT(L1903,4)="AA53"),"KGP Work-Packed",IF(AND(ISNUMBER(SEARCH("*Work-packing @AA02*",L1903)),T1903=V1903),"KSF Work-Packed",IF(AND(ISNUMBER(SEARCH("*Work-packed @AA02*",L1903)),T1903=V1903),"KSF Work-Packed",IF(AND(T1903=V1903,RIGHT(L1903,4)="road"),"KGP In Transit",IF(AND(ISNUMBER(SEARCH("*docking*",L1903)),T1903=V1903),"Material @ Score",IF(AND(T1903=V1903,RIGHT(L1903,14)="RECEIVED @aa01"),"SOH @ PDC",IF(ISNUMBER(SEARCH("transit",J1903)),"Ex Works",IF(ISNUMBER(SEARCH("KGP Work-Packed",J1903)),"KGP Work-Packed",IF(ISNUMBER(SEARCH("*NEED*",J1903)),"Inventory Action",IF(ISNUMBER(SEARCH("*PALLET*",J1903)),"EX Works",IF(ISNUMBER(SEARCH("*1800*",J1903)),"PDC to Receipt",IF(ISNUMBER(SEARCH("KGP",J1903)),"SOH @ KGP",IF(ISNUMBER(SEARCH("aa02",J1903)),"SOH @ KSF",IF(ISNUMBER(SEARCH("*aa03*",J1903)),"SOH @ KSF",IF(ISNUMBER(SEARCH("aa01",J1903)),"SOH @ PDC",IF(ISNUMBER(SEARCH("*ord*",J1903)),"Inventory Action",IF(ISNUMBER(SEARCH("*MOT*",J1903)),"Ex Works",IF(ISNUMBER(SEARCH("*comment*",J1903)),"Pending update",IF(ISNUMBER(SEARCH("RFQ",J1903)),"Procurement Action",IF(ISNUMBER(SEARCH("PR ",J1903)),"Procurement Action",IF(W1903="","",IF(W1903&gt;'Analysis Chart'!$B$3,"After Turnaround",IF(W1903&gt;'Analysis Chart'!$B$2,"During Turnaround",IF(W1903&lt;'Analysis Chart'!$B$4,"Before Staging Date","After Staging Date"))))))))))))))))))))))))))))))))))</f>
        <v>SOH @ KSF</v>
      </c>
      <c r="Y1903" s="28" t="str">
        <f t="shared" si="168"/>
        <v>SOH @ KSF</v>
      </c>
      <c r="Z1903" s="28">
        <f>SUMIF('AA01 SOH'!A:A,WSheet!H:H,'AA01 SOH'!F:F)</f>
        <v>0</v>
      </c>
      <c r="AA1903" s="28">
        <f>SUMIF('AA02 SOH'!A:A,WSheet!H:H,'AA02 SOH'!F:F)</f>
        <v>4</v>
      </c>
      <c r="AB1903" s="28">
        <f>SUMIF('AA53 SOH'!A:A,WSheet!H:H,'AA53 SOH'!F:F)</f>
        <v>0</v>
      </c>
      <c r="AC1903" s="28" t="str">
        <f t="shared" si="163"/>
        <v>0000129822(blank)10241915200091513</v>
      </c>
      <c r="AD1903" s="28">
        <f>IF(_xlfn.MAXIFS(Reservation!E:E,Reservation!A:A,Table1[[#This Row],[KEY]])&lt;Table1[[#This Row],[Container-ID]],_xlfn.MAXIFS(Reservation!E:E,Reservation!A:A,Table1[[#This Row],[KEY]]),"")</f>
        <v>0</v>
      </c>
      <c r="AE19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3" s="28" t="str">
        <f>Table1[[#This Row],[Validation2]]</f>
        <v>SOH @ KSF</v>
      </c>
      <c r="AG1903" s="28" t="str">
        <f>_xlfn.CONCAT(Table1[[#This Row],[MO number]],Table1[[#This Row],[Material / Component]],Table1[[#This Row],[TextSplit4]],Table1[[#This Row],[Reservation Item]],Table1[[#This Row],[Requirement quantity]])</f>
        <v>200091513102419151298222722</v>
      </c>
      <c r="AH1903" s="28" t="str">
        <f>_xlfn.XLOOKUP(Table1[[#This Row],[Control Tower]],ABA!T:T,ABA!U:U)</f>
        <v>ABA / From Inventory</v>
      </c>
      <c r="AI1903" s="28"/>
      <c r="AJ1903" s="28" t="e" cm="1" vm="1">
        <f t="array" aca="1" ref="AJ1903" ca="1">INDEX(_xlfn.TEXTSPLIT(Table1[[#This Row],[Expediting Note / User Comment]]," "),AI1903)</f>
        <v>#VALUE!</v>
      </c>
      <c r="AK1903" s="28">
        <v>4</v>
      </c>
      <c r="AL1903" s="28" t="str" cm="1">
        <f t="array" ref="AL1903">INDEX(_xlfn.TEXTSPLIT(Table1[[#This Row],[Expediting Note / User Comment]]," "),AK1903)</f>
        <v>@</v>
      </c>
      <c r="AM1903" s="28" t="str">
        <f>SUBSTITUTE(Table1[[#This Row],[TextSplit2]],".","/")</f>
        <v>@</v>
      </c>
      <c r="AN1903" s="28">
        <f>VALUE(TRIM(CLEAN(Table1[[#This Row],[Reservation]])))</f>
        <v>129822</v>
      </c>
      <c r="AO1903" s="95" t="str">
        <f>_xlfn.CONCAT(Table1[[#This Row],[MO number]]," / ",Table1[[#This Row],[Description]])</f>
        <v>200091513 / 6Y RE SD 1KT2420 TURB FR3 MAJOR MATERIAL</v>
      </c>
    </row>
    <row r="1904" spans="1:41" hidden="1">
      <c r="A1904" s="94" t="s">
        <v>9533</v>
      </c>
      <c r="B1904" s="28" t="s">
        <v>74</v>
      </c>
      <c r="C1904" s="28" t="s">
        <v>96</v>
      </c>
      <c r="D1904" s="28" t="s">
        <v>97</v>
      </c>
      <c r="E1904" s="28" t="s">
        <v>98</v>
      </c>
      <c r="F1904" s="28" t="s">
        <v>780</v>
      </c>
      <c r="G1904" s="28" t="s">
        <v>5529</v>
      </c>
      <c r="H1904" s="28" t="s">
        <v>11119</v>
      </c>
      <c r="I1904" s="28" t="s">
        <v>14731</v>
      </c>
      <c r="J1904" s="28" t="s">
        <v>3341</v>
      </c>
      <c r="K1904" s="28" t="s">
        <v>9533</v>
      </c>
      <c r="L1904" s="28" t="s">
        <v>446</v>
      </c>
      <c r="M1904" s="28" t="s">
        <v>9533</v>
      </c>
      <c r="N1904" s="28" t="s">
        <v>9533</v>
      </c>
      <c r="O1904" s="28" t="s">
        <v>9533</v>
      </c>
      <c r="P1904" s="28" t="s">
        <v>4549</v>
      </c>
      <c r="Q1904" s="28">
        <v>273</v>
      </c>
      <c r="R1904" s="28" t="s">
        <v>9533</v>
      </c>
      <c r="S1904" s="28" t="s">
        <v>9533</v>
      </c>
      <c r="T1904" s="85">
        <v>1</v>
      </c>
      <c r="U1904" s="85">
        <v>4</v>
      </c>
      <c r="V1904" s="85">
        <v>0</v>
      </c>
      <c r="W1904" s="29" t="e" cm="1">
        <f t="array" ref="W1904">_xlfn.IFS(ISBLANK(K1904),"",K1904="fca",O1904+14,K1904="exw",O1904+14,K1904="cpt",O1904,K1904="FOB",O1904)</f>
        <v>#N/A</v>
      </c>
      <c r="X1904" s="28" t="str">
        <f>IF(H1904="","Cutover Material",IF(T1904&lt;0,"Refurb",IF(A1904="1","PR NEVER",IF(A1904="X","WO Un Released",IF(AND(T1904=V1904,RIGHT(L1904,11)="maintenance"),"Material with Maintenance",IF(AND(T1904=V1904,RIGHT(L1904,8)="consumed"),"Material Consumed",IF(AND(ISNUMBER(SEARCH("*Z83*",L1904)),T1904=V1904),"KSF Work-Packed",IF(AND(ISNUMBER(SEARCH("*lp-sd*",P1904)),T1904=V1904),"AT KGP",IF(AND(ISNUMBER(SEARCH("*Z920*",L1904)),V1904=T1904),"KSF Work-Packed",IF(AND(ISNUMBER(SEARCH("(blank)",L1904)),V1904=T1904),"KSF Work-Packed",IF(AND(V1904=T1904,RIGHT(L1904,4)="AA53"),"KGP Work-Packed",IF(AND(ISNUMBER(SEARCH("*Work-packing @AA02*",L1904)),T1904=V1904),"KSF Work-Packed",IF(AND(ISNUMBER(SEARCH("*Work-packed @AA02*",L1904)),T1904=V1904),"KSF Work-Packed",IF(AND(T1904=V1904,RIGHT(L1904,4)="road"),"KGP In Transit",IF(AND(ISNUMBER(SEARCH("*docking*",L1904)),T1904=V1904),"Material @ Score",IF(AND(T1904=V1904,RIGHT(L1904,14)="RECEIVED @aa01"),"SOH @ PDC",IF(ISNUMBER(SEARCH("transit",J1904)),"Ex Works",IF(ISNUMBER(SEARCH("KGP Work-Packed",J1904)),"KGP Work-Packed",IF(ISNUMBER(SEARCH("*NEED*",J1904)),"Inventory Action",IF(ISNUMBER(SEARCH("*PALLET*",J1904)),"EX Works",IF(ISNUMBER(SEARCH("*1800*",J1904)),"PDC to Receipt",IF(ISNUMBER(SEARCH("KGP",J1904)),"SOH @ KGP",IF(ISNUMBER(SEARCH("aa02",J1904)),"SOH @ KSF",IF(ISNUMBER(SEARCH("*aa03*",J1904)),"SOH @ KSF",IF(ISNUMBER(SEARCH("aa01",J1904)),"SOH @ PDC",IF(ISNUMBER(SEARCH("*ord*",J1904)),"Inventory Action",IF(ISNUMBER(SEARCH("*MOT*",J1904)),"Ex Works",IF(ISNUMBER(SEARCH("*comment*",J1904)),"Pending update",IF(ISNUMBER(SEARCH("RFQ",J1904)),"Procurement Action",IF(ISNUMBER(SEARCH("PR ",J1904)),"Procurement Action",IF(W1904="","",IF(W1904&gt;'Analysis Chart'!$B$3,"After Turnaround",IF(W1904&gt;'Analysis Chart'!$B$2,"During Turnaround",IF(W1904&lt;'Analysis Chart'!$B$4,"Before Staging Date","After Staging Date"))))))))))))))))))))))))))))))))))</f>
        <v>SOH @ KSF</v>
      </c>
      <c r="Y1904" s="28" t="str">
        <f t="shared" si="168"/>
        <v>SOH @ KSF</v>
      </c>
      <c r="Z1904" s="28">
        <f>SUMIF('AA01 SOH'!A:A,WSheet!H:H,'AA01 SOH'!F:F)</f>
        <v>0</v>
      </c>
      <c r="AA1904" s="28">
        <f>SUMIF('AA02 SOH'!A:A,WSheet!H:H,'AA02 SOH'!F:F)</f>
        <v>4</v>
      </c>
      <c r="AB1904" s="28">
        <f>SUMIF('AA53 SOH'!A:A,WSheet!H:H,'AA53 SOH'!F:F)</f>
        <v>0</v>
      </c>
      <c r="AC1904" s="28" t="str">
        <f t="shared" ref="AC1904:AC1967" si="169">_xlfn.CONCAT(P1904,R1904,H1904,D1904)</f>
        <v>0000129822(blank)10007917200091513</v>
      </c>
      <c r="AD1904" s="28">
        <f>IF(_xlfn.MAXIFS(Reservation!E:E,Reservation!A:A,Table1[[#This Row],[KEY]])&lt;Table1[[#This Row],[Container-ID]],_xlfn.MAXIFS(Reservation!E:E,Reservation!A:A,Table1[[#This Row],[KEY]]),"")</f>
        <v>0</v>
      </c>
      <c r="AE19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4" s="28" t="str">
        <f>Table1[[#This Row],[Validation1]]</f>
        <v>SOH @ KSF</v>
      </c>
      <c r="AG1904" s="28" t="str">
        <f>_xlfn.CONCAT(Table1[[#This Row],[MO number]],Table1[[#This Row],[Material / Component]],Table1[[#This Row],[TextSplit4]],Table1[[#This Row],[Reservation Item]],Table1[[#This Row],[Requirement quantity]])</f>
        <v>200091513100079171298222731</v>
      </c>
      <c r="AH1904" s="28" t="str">
        <f>_xlfn.XLOOKUP(Table1[[#This Row],[Control Tower]],ABA!T:T,ABA!U:U)</f>
        <v>ABA / From Inventory</v>
      </c>
      <c r="AI1904" s="28">
        <v>6</v>
      </c>
      <c r="AJ1904" s="28" t="e" cm="1">
        <f t="array" ref="AJ1904">INDEX(_xlfn.TEXTSPLIT(Table1[[#This Row],[Expediting Note / User Comment]]," "),AI1904)</f>
        <v>#REF!</v>
      </c>
      <c r="AK1904" s="28">
        <v>4</v>
      </c>
      <c r="AL1904" s="28" t="str" cm="1">
        <f t="array" ref="AL1904">INDEX(_xlfn.TEXTSPLIT(Table1[[#This Row],[Expediting Note / User Comment]]," "),AK1904)</f>
        <v>@</v>
      </c>
      <c r="AM1904" s="28" t="str">
        <f>SUBSTITUTE(Table1[[#This Row],[TextSplit2]],".","/")</f>
        <v>@</v>
      </c>
      <c r="AN1904" s="28">
        <f>VALUE(TRIM(CLEAN(Table1[[#This Row],[Reservation]])))</f>
        <v>129822</v>
      </c>
      <c r="AO1904" s="95" t="str">
        <f>_xlfn.CONCAT(Table1[[#This Row],[MO number]]," / ",Table1[[#This Row],[Description]])</f>
        <v>200091513 / 6Y RE SD 1KT2420 TURB FR3 MAJOR MATERIAL</v>
      </c>
    </row>
    <row r="1905" spans="1:41" hidden="1">
      <c r="A1905" s="94" t="s">
        <v>9533</v>
      </c>
      <c r="B1905" s="28" t="s">
        <v>74</v>
      </c>
      <c r="C1905" s="28" t="s">
        <v>96</v>
      </c>
      <c r="D1905" s="28" t="s">
        <v>97</v>
      </c>
      <c r="E1905" s="28" t="s">
        <v>98</v>
      </c>
      <c r="F1905" s="28" t="s">
        <v>780</v>
      </c>
      <c r="G1905" s="28" t="s">
        <v>4774</v>
      </c>
      <c r="H1905" s="28" t="s">
        <v>4858</v>
      </c>
      <c r="I1905" s="28" t="s">
        <v>4859</v>
      </c>
      <c r="J1905" s="28" t="s">
        <v>3341</v>
      </c>
      <c r="K1905" s="28" t="s">
        <v>9533</v>
      </c>
      <c r="L1905" s="28" t="s">
        <v>446</v>
      </c>
      <c r="M1905" s="28" t="s">
        <v>9533</v>
      </c>
      <c r="N1905" s="28" t="s">
        <v>9533</v>
      </c>
      <c r="O1905" s="28" t="s">
        <v>9533</v>
      </c>
      <c r="P1905" s="28" t="s">
        <v>4549</v>
      </c>
      <c r="Q1905" s="28">
        <v>274</v>
      </c>
      <c r="R1905" s="28" t="s">
        <v>9533</v>
      </c>
      <c r="S1905" s="28" t="s">
        <v>9533</v>
      </c>
      <c r="T1905" s="85">
        <v>4</v>
      </c>
      <c r="U1905" s="85">
        <v>22</v>
      </c>
      <c r="V1905" s="85">
        <v>0</v>
      </c>
      <c r="W1905" s="29" t="e" cm="1">
        <f t="array" ref="W1905">_xlfn.IFS(ISBLANK(K1905),"",K1905="fca",O1905+14,K1905="exw",O1905+14,K1905="cpt",O1905,K1905="FOB",O1905)</f>
        <v>#N/A</v>
      </c>
      <c r="X1905" s="28" t="str">
        <f>IF(H1905="","Cutover Material",IF(T1905&lt;0,"Refurb",IF(A1905="1","PR NEVER",IF(A1905="X","WO Un Released",IF(AND(T1905=V1905,RIGHT(L1905,11)="maintenance"),"Material with Maintenance",IF(AND(T1905=V1905,RIGHT(L1905,8)="consumed"),"Material Consumed",IF(AND(ISNUMBER(SEARCH("*Z83*",L1905)),T1905=V1905),"KSF Work-Packed",IF(AND(ISNUMBER(SEARCH("*lp-sd*",P1905)),T1905=V1905),"AT KGP",IF(AND(ISNUMBER(SEARCH("*Z920*",L1905)),V1905=T1905),"KSF Work-Packed",IF(AND(ISNUMBER(SEARCH("(blank)",L1905)),V1905=T1905),"KSF Work-Packed",IF(AND(V1905=T1905,RIGHT(L1905,4)="AA53"),"KGP Work-Packed",IF(AND(ISNUMBER(SEARCH("*Work-packing @AA02*",L1905)),T1905=V1905),"KSF Work-Packed",IF(AND(ISNUMBER(SEARCH("*Work-packed @AA02*",L1905)),T1905=V1905),"KSF Work-Packed",IF(AND(T1905=V1905,RIGHT(L1905,4)="road"),"KGP In Transit",IF(AND(ISNUMBER(SEARCH("*docking*",L1905)),T1905=V1905),"Material @ Score",IF(AND(T1905=V1905,RIGHT(L1905,14)="RECEIVED @aa01"),"SOH @ PDC",IF(ISNUMBER(SEARCH("transit",J1905)),"Ex Works",IF(ISNUMBER(SEARCH("KGP Work-Packed",J1905)),"KGP Work-Packed",IF(ISNUMBER(SEARCH("*NEED*",J1905)),"Inventory Action",IF(ISNUMBER(SEARCH("*PALLET*",J1905)),"EX Works",IF(ISNUMBER(SEARCH("*1800*",J1905)),"PDC to Receipt",IF(ISNUMBER(SEARCH("KGP",J1905)),"SOH @ KGP",IF(ISNUMBER(SEARCH("aa02",J1905)),"SOH @ KSF",IF(ISNUMBER(SEARCH("*aa03*",J1905)),"SOH @ KSF",IF(ISNUMBER(SEARCH("aa01",J1905)),"SOH @ PDC",IF(ISNUMBER(SEARCH("*ord*",J1905)),"Inventory Action",IF(ISNUMBER(SEARCH("*MOT*",J1905)),"Ex Works",IF(ISNUMBER(SEARCH("*comment*",J1905)),"Pending update",IF(ISNUMBER(SEARCH("RFQ",J1905)),"Procurement Action",IF(ISNUMBER(SEARCH("PR ",J1905)),"Procurement Action",IF(W1905="","",IF(W1905&gt;'Analysis Chart'!$B$3,"After Turnaround",IF(W1905&gt;'Analysis Chart'!$B$2,"During Turnaround",IF(W1905&lt;'Analysis Chart'!$B$4,"Before Staging Date","After Staging Date"))))))))))))))))))))))))))))))))))</f>
        <v>SOH @ KSF</v>
      </c>
      <c r="Y1905" s="28" t="str">
        <f t="shared" si="168"/>
        <v>SOH @ KSF</v>
      </c>
      <c r="Z1905" s="28">
        <f>SUMIF('AA01 SOH'!A:A,WSheet!H:H,'AA01 SOH'!F:F)</f>
        <v>0</v>
      </c>
      <c r="AA1905" s="28">
        <f>SUMIF('AA02 SOH'!A:A,WSheet!H:H,'AA02 SOH'!F:F)</f>
        <v>22</v>
      </c>
      <c r="AB1905" s="28">
        <f>SUMIF('AA53 SOH'!A:A,WSheet!H:H,'AA53 SOH'!F:F)</f>
        <v>0</v>
      </c>
      <c r="AC1905" s="28" t="str">
        <f t="shared" si="169"/>
        <v>0000129822(blank)10008000200091513</v>
      </c>
      <c r="AD1905" s="28">
        <f>IF(_xlfn.MAXIFS(Reservation!E:E,Reservation!A:A,Table1[[#This Row],[KEY]])&lt;Table1[[#This Row],[Container-ID]],_xlfn.MAXIFS(Reservation!E:E,Reservation!A:A,Table1[[#This Row],[KEY]]),"")</f>
        <v>0</v>
      </c>
      <c r="AE19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5" s="28" t="str">
        <f>Table1[[#This Row],[Validation1]]</f>
        <v>SOH @ KSF</v>
      </c>
      <c r="AG1905" s="28" t="str">
        <f>_xlfn.CONCAT(Table1[[#This Row],[MO number]],Table1[[#This Row],[Material / Component]],Table1[[#This Row],[TextSplit4]],Table1[[#This Row],[Reservation Item]],Table1[[#This Row],[Requirement quantity]])</f>
        <v>200091513100080001298222744</v>
      </c>
      <c r="AH1905" s="28" t="str">
        <f>_xlfn.XLOOKUP(Table1[[#This Row],[Control Tower]],ABA!T:T,ABA!U:U)</f>
        <v>ABA / From Inventory</v>
      </c>
      <c r="AI1905" s="28">
        <v>6</v>
      </c>
      <c r="AJ1905" s="28" t="e" cm="1">
        <f t="array" ref="AJ1905">INDEX(_xlfn.TEXTSPLIT(Table1[[#This Row],[Expediting Note / User Comment]]," "),AI1905)</f>
        <v>#REF!</v>
      </c>
      <c r="AK1905" s="28">
        <v>4</v>
      </c>
      <c r="AL1905" s="28" t="str" cm="1">
        <f t="array" ref="AL1905">INDEX(_xlfn.TEXTSPLIT(Table1[[#This Row],[Expediting Note / User Comment]]," "),AK1905)</f>
        <v>@</v>
      </c>
      <c r="AM1905" s="28" t="str">
        <f>SUBSTITUTE(Table1[[#This Row],[TextSplit2]],".","/")</f>
        <v>@</v>
      </c>
      <c r="AN1905" s="28">
        <f>VALUE(TRIM(CLEAN(Table1[[#This Row],[Reservation]])))</f>
        <v>129822</v>
      </c>
      <c r="AO1905" s="95" t="str">
        <f>_xlfn.CONCAT(Table1[[#This Row],[MO number]]," / ",Table1[[#This Row],[Description]])</f>
        <v>200091513 / 6Y RE SD 1KT2420 TURB FR3 MAJOR MATERIAL</v>
      </c>
    </row>
    <row r="1906" spans="1:41" hidden="1">
      <c r="A1906" s="94" t="s">
        <v>9533</v>
      </c>
      <c r="B1906" s="28" t="s">
        <v>74</v>
      </c>
      <c r="C1906" s="28" t="s">
        <v>96</v>
      </c>
      <c r="D1906" s="28" t="s">
        <v>97</v>
      </c>
      <c r="E1906" s="28" t="s">
        <v>98</v>
      </c>
      <c r="F1906" s="28" t="s">
        <v>780</v>
      </c>
      <c r="G1906" s="28" t="s">
        <v>5039</v>
      </c>
      <c r="H1906" s="28" t="s">
        <v>5746</v>
      </c>
      <c r="I1906" s="28" t="s">
        <v>5747</v>
      </c>
      <c r="J1906" s="28" t="s">
        <v>3341</v>
      </c>
      <c r="K1906" s="28" t="s">
        <v>9533</v>
      </c>
      <c r="L1906" s="28" t="s">
        <v>446</v>
      </c>
      <c r="M1906" s="28" t="s">
        <v>9533</v>
      </c>
      <c r="N1906" s="28" t="s">
        <v>9533</v>
      </c>
      <c r="O1906" s="28" t="s">
        <v>9533</v>
      </c>
      <c r="P1906" s="28" t="s">
        <v>4549</v>
      </c>
      <c r="Q1906" s="28">
        <v>275</v>
      </c>
      <c r="R1906" s="28" t="s">
        <v>9533</v>
      </c>
      <c r="S1906" s="28" t="s">
        <v>9533</v>
      </c>
      <c r="T1906" s="85">
        <v>2</v>
      </c>
      <c r="U1906" s="85">
        <v>4</v>
      </c>
      <c r="V1906" s="85">
        <v>0</v>
      </c>
      <c r="W1906" s="29" t="e" cm="1">
        <f t="array" ref="W1906">_xlfn.IFS(ISBLANK(K1906),"",K1906="fca",O1906+14,K1906="exw",O1906+14,K1906="cpt",O1906,K1906="FOB",O1906)</f>
        <v>#N/A</v>
      </c>
      <c r="X1906" s="28" t="str">
        <f>IF(H1906="","Cutover Material",IF(T1906&lt;0,"Refurb",IF(A1906="1","PR NEVER",IF(A1906="X","WO Un Released",IF(AND(T1906=V1906,RIGHT(L1906,11)="maintenance"),"Material with Maintenance",IF(AND(T1906=V1906,RIGHT(L1906,8)="consumed"),"Material Consumed",IF(AND(ISNUMBER(SEARCH("*Z83*",L1906)),T1906=V1906),"KSF Work-Packed",IF(AND(ISNUMBER(SEARCH("*lp-sd*",P1906)),T1906=V1906),"AT KGP",IF(AND(ISNUMBER(SEARCH("*Z920*",L1906)),V1906=T1906),"KSF Work-Packed",IF(AND(ISNUMBER(SEARCH("(blank)",L1906)),V1906=T1906),"KSF Work-Packed",IF(AND(V1906=T1906,RIGHT(L1906,4)="AA53"),"KGP Work-Packed",IF(AND(ISNUMBER(SEARCH("*Work-packing @AA02*",L1906)),T1906=V1906),"KSF Work-Packed",IF(AND(ISNUMBER(SEARCH("*Work-packed @AA02*",L1906)),T1906=V1906),"KSF Work-Packed",IF(AND(T1906=V1906,RIGHT(L1906,4)="road"),"KGP In Transit",IF(AND(ISNUMBER(SEARCH("*docking*",L1906)),T1906=V1906),"Material @ Score",IF(AND(T1906=V1906,RIGHT(L1906,14)="RECEIVED @aa01"),"SOH @ PDC",IF(ISNUMBER(SEARCH("transit",J1906)),"Ex Works",IF(ISNUMBER(SEARCH("KGP Work-Packed",J1906)),"KGP Work-Packed",IF(ISNUMBER(SEARCH("*NEED*",J1906)),"Inventory Action",IF(ISNUMBER(SEARCH("*PALLET*",J1906)),"EX Works",IF(ISNUMBER(SEARCH("*1800*",J1906)),"PDC to Receipt",IF(ISNUMBER(SEARCH("KGP",J1906)),"SOH @ KGP",IF(ISNUMBER(SEARCH("aa02",J1906)),"SOH @ KSF",IF(ISNUMBER(SEARCH("*aa03*",J1906)),"SOH @ KSF",IF(ISNUMBER(SEARCH("aa01",J1906)),"SOH @ PDC",IF(ISNUMBER(SEARCH("*ord*",J1906)),"Inventory Action",IF(ISNUMBER(SEARCH("*MOT*",J1906)),"Ex Works",IF(ISNUMBER(SEARCH("*comment*",J1906)),"Pending update",IF(ISNUMBER(SEARCH("RFQ",J1906)),"Procurement Action",IF(ISNUMBER(SEARCH("PR ",J1906)),"Procurement Action",IF(W1906="","",IF(W1906&gt;'Analysis Chart'!$B$3,"After Turnaround",IF(W1906&gt;'Analysis Chart'!$B$2,"During Turnaround",IF(W1906&lt;'Analysis Chart'!$B$4,"Before Staging Date","After Staging Date"))))))))))))))))))))))))))))))))))</f>
        <v>SOH @ KSF</v>
      </c>
      <c r="Y1906" s="28" t="str">
        <f t="shared" si="168"/>
        <v>SOH @ KSF</v>
      </c>
      <c r="Z1906" s="28">
        <f>SUMIF('AA01 SOH'!A:A,WSheet!H:H,'AA01 SOH'!F:F)</f>
        <v>0</v>
      </c>
      <c r="AA1906" s="28">
        <f>SUMIF('AA02 SOH'!A:A,WSheet!H:H,'AA02 SOH'!F:F)</f>
        <v>4</v>
      </c>
      <c r="AB1906" s="28">
        <f>SUMIF('AA53 SOH'!A:A,WSheet!H:H,'AA53 SOH'!F:F)</f>
        <v>0</v>
      </c>
      <c r="AC1906" s="28" t="str">
        <f t="shared" si="169"/>
        <v>0000129822(blank)10008077200091513</v>
      </c>
      <c r="AD1906" s="28">
        <f>IF(_xlfn.MAXIFS(Reservation!E:E,Reservation!A:A,Table1[[#This Row],[KEY]])&lt;Table1[[#This Row],[Container-ID]],_xlfn.MAXIFS(Reservation!E:E,Reservation!A:A,Table1[[#This Row],[KEY]]),"")</f>
        <v>0</v>
      </c>
      <c r="AE19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6" s="28" t="str">
        <f>Table1[[#This Row],[Validation2]]</f>
        <v>SOH @ KSF</v>
      </c>
      <c r="AG1906" s="28" t="str">
        <f>_xlfn.CONCAT(Table1[[#This Row],[MO number]],Table1[[#This Row],[Material / Component]],Table1[[#This Row],[TextSplit4]],Table1[[#This Row],[Reservation Item]],Table1[[#This Row],[Requirement quantity]])</f>
        <v>200091513100080771298222752</v>
      </c>
      <c r="AH1906" s="28" t="str">
        <f>_xlfn.XLOOKUP(Table1[[#This Row],[Control Tower]],ABA!T:T,ABA!U:U)</f>
        <v>ABA / From Inventory</v>
      </c>
      <c r="AI1906" s="28">
        <v>6</v>
      </c>
      <c r="AJ1906" s="28" t="e" cm="1">
        <f t="array" ref="AJ1906">INDEX(_xlfn.TEXTSPLIT(Table1[[#This Row],[Expediting Note / User Comment]]," "),AI1906)</f>
        <v>#REF!</v>
      </c>
      <c r="AK1906" s="28">
        <v>4</v>
      </c>
      <c r="AL1906" s="28" t="str" cm="1">
        <f t="array" ref="AL1906">INDEX(_xlfn.TEXTSPLIT(Table1[[#This Row],[Expediting Note / User Comment]]," "),AK1906)</f>
        <v>@</v>
      </c>
      <c r="AM1906" s="28" t="str">
        <f>SUBSTITUTE(Table1[[#This Row],[TextSplit2]],".","/")</f>
        <v>@</v>
      </c>
      <c r="AN1906" s="28">
        <f>VALUE(TRIM(CLEAN(Table1[[#This Row],[Reservation]])))</f>
        <v>129822</v>
      </c>
      <c r="AO1906" s="95" t="str">
        <f>_xlfn.CONCAT(Table1[[#This Row],[MO number]]," / ",Table1[[#This Row],[Description]])</f>
        <v>200091513 / 6Y RE SD 1KT2420 TURB FR3 MAJOR MATERIAL</v>
      </c>
    </row>
    <row r="1907" spans="1:41" hidden="1">
      <c r="A1907" s="94" t="s">
        <v>9533</v>
      </c>
      <c r="B1907" s="28" t="s">
        <v>74</v>
      </c>
      <c r="C1907" s="28" t="s">
        <v>96</v>
      </c>
      <c r="D1907" s="28" t="s">
        <v>97</v>
      </c>
      <c r="E1907" s="28" t="s">
        <v>98</v>
      </c>
      <c r="F1907" s="28" t="s">
        <v>780</v>
      </c>
      <c r="G1907" s="28" t="s">
        <v>4969</v>
      </c>
      <c r="H1907" s="28" t="s">
        <v>11610</v>
      </c>
      <c r="I1907" s="28" t="s">
        <v>14734</v>
      </c>
      <c r="J1907" s="28" t="s">
        <v>14938</v>
      </c>
      <c r="K1907" s="28" t="s">
        <v>55</v>
      </c>
      <c r="L1907" s="28" t="s">
        <v>446</v>
      </c>
      <c r="M1907" s="28" t="s">
        <v>9533</v>
      </c>
      <c r="N1907" s="28" t="str">
        <f>AJ1907</f>
        <v>4500031502</v>
      </c>
      <c r="O1907" s="29">
        <v>45735</v>
      </c>
      <c r="P1907" s="28" t="s">
        <v>4549</v>
      </c>
      <c r="Q1907" s="28">
        <v>276</v>
      </c>
      <c r="R1907" s="28" t="s">
        <v>9533</v>
      </c>
      <c r="S1907" s="28" t="s">
        <v>9533</v>
      </c>
      <c r="T1907" s="85">
        <v>6</v>
      </c>
      <c r="U1907" s="85">
        <v>0</v>
      </c>
      <c r="V1907" s="85">
        <v>0</v>
      </c>
      <c r="W1907" s="29" cm="1">
        <f t="array" ref="W1907">_xlfn.IFS(ISBLANK(K1907),"",K1907="fca",O1907+14,K1907="exw",O1907+14,K1907="cpt",O1907,K1907="FOB",O1907)</f>
        <v>45749</v>
      </c>
      <c r="X1907" s="28" t="str">
        <f>IF(H1907="","Cutover Material",IF(T1907&lt;0,"Refurb",IF(A1907="1","PR NEVER",IF(A1907="X","WO Un Released",IF(AND(T1907=V1907,RIGHT(L1907,11)="maintenance"),"Material with Maintenance",IF(AND(T1907=V1907,RIGHT(L1907,8)="consumed"),"Material Consumed",IF(AND(ISNUMBER(SEARCH("*Z83*",L1907)),T1907=V1907),"KSF Work-Packed",IF(AND(ISNUMBER(SEARCH("*lp-sd*",P1907)),T1907=V1907),"AT KGP",IF(AND(ISNUMBER(SEARCH("*Z920*",L1907)),V1907=T1907),"KSF Work-Packed",IF(AND(ISNUMBER(SEARCH("(blank)",L1907)),V1907=T1907),"KSF Work-Packed",IF(AND(V1907=T1907,RIGHT(L1907,4)="AA53"),"KGP Work-Packed",IF(AND(ISNUMBER(SEARCH("*Work-packing @AA02*",L1907)),T1907=V1907),"KSF Work-Packed",IF(AND(ISNUMBER(SEARCH("*Work-packed @AA02*",L1907)),T1907=V1907),"KSF Work-Packed",IF(AND(T1907=V1907,RIGHT(L1907,4)="road"),"KGP In Transit",IF(AND(ISNUMBER(SEARCH("*docking*",L1907)),T1907=V1907),"Material @ Score",IF(AND(T1907=V1907,RIGHT(L1907,14)="RECEIVED @aa01"),"SOH @ PDC",IF(ISNUMBER(SEARCH("transit",J1907)),"Ex Works",IF(ISNUMBER(SEARCH("KGP Work-Packed",J1907)),"KGP Work-Packed",IF(ISNUMBER(SEARCH("*NEED*",J1907)),"Inventory Action",IF(ISNUMBER(SEARCH("*PALLET*",J1907)),"EX Works",IF(ISNUMBER(SEARCH("*1800*",J1907)),"PDC to Receipt",IF(ISNUMBER(SEARCH("KGP",J1907)),"SOH @ KGP",IF(ISNUMBER(SEARCH("aa02",J1907)),"SOH @ KSF",IF(ISNUMBER(SEARCH("*aa03*",J1907)),"SOH @ KSF",IF(ISNUMBER(SEARCH("aa01",J1907)),"SOH @ PDC",IF(ISNUMBER(SEARCH("*ord*",J1907)),"Inventory Action",IF(ISNUMBER(SEARCH("*MOT*",J1907)),"Ex Works",IF(ISNUMBER(SEARCH("*comment*",J1907)),"Pending update",IF(ISNUMBER(SEARCH("RFQ",J1907)),"Procurement Action",IF(ISNUMBER(SEARCH("PR ",J1907)),"Procurement Action",IF(W1907="","",IF(W1907&gt;'Analysis Chart'!$B$3,"After Turnaround",IF(W1907&gt;'Analysis Chart'!$B$2,"During Turnaround",IF(W1907&lt;'Analysis Chart'!$B$4,"Before Staging Date","After Staging Date"))))))))))))))))))))))))))))))))))</f>
        <v>After Staging Date</v>
      </c>
      <c r="Y1907" s="28" t="str">
        <f t="shared" si="168"/>
        <v>At PO</v>
      </c>
      <c r="Z1907" s="28">
        <f>SUMIF('AA01 SOH'!A:A,WSheet!H:H,'AA01 SOH'!F:F)</f>
        <v>0</v>
      </c>
      <c r="AA1907" s="28">
        <f>SUMIF('AA02 SOH'!A:A,WSheet!H:H,'AA02 SOH'!F:F)</f>
        <v>0</v>
      </c>
      <c r="AB1907" s="28">
        <f>SUMIF('AA53 SOH'!A:A,WSheet!H:H,'AA53 SOH'!F:F)</f>
        <v>0</v>
      </c>
      <c r="AC1907" s="28" t="str">
        <f t="shared" si="169"/>
        <v>0000129822(blank)10008103200091513</v>
      </c>
      <c r="AD1907" s="28">
        <f>IF(_xlfn.MAXIFS(Reservation!E:E,Reservation!A:A,Table1[[#This Row],[KEY]])&lt;Table1[[#This Row],[Container-ID]],_xlfn.MAXIFS(Reservation!E:E,Reservation!A:A,Table1[[#This Row],[KEY]]),"")</f>
        <v>0</v>
      </c>
      <c r="AE19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7" s="28" t="str">
        <f>Table1[[#This Row],[Validation2]]</f>
        <v>At PO</v>
      </c>
      <c r="AG1907" s="28" t="str">
        <f>_xlfn.CONCAT(Table1[[#This Row],[MO number]],Table1[[#This Row],[Material / Component]],Table1[[#This Row],[TextSplit4]],Table1[[#This Row],[Reservation Item]],Table1[[#This Row],[Requirement quantity]])</f>
        <v>200091513100081031298222766</v>
      </c>
      <c r="AH1907" s="28" t="str">
        <f>_xlfn.XLOOKUP(Table1[[#This Row],[Control Tower]],ABA!T:T,ABA!U:U)</f>
        <v xml:space="preserve">Not Allocated / </v>
      </c>
      <c r="AI1907" s="28">
        <v>6</v>
      </c>
      <c r="AJ1907" s="28" t="str" cm="1">
        <f t="array" ref="AJ1907">INDEX(_xlfn.TEXTSPLIT(Table1[[#This Row],[Expediting Note / User Comment]]," "),AI1907)</f>
        <v>4500031502</v>
      </c>
      <c r="AK1907" s="28">
        <v>4</v>
      </c>
      <c r="AL1907" s="28" t="str" cm="1">
        <f t="array" ref="AL1907">INDEX(_xlfn.TEXTSPLIT(Table1[[#This Row],[Expediting Note / User Comment]]," "),AK1907)</f>
        <v>19.03.25</v>
      </c>
      <c r="AM1907" s="28" t="str">
        <f>SUBSTITUTE(Table1[[#This Row],[TextSplit2]],".","/")</f>
        <v>19/03/25</v>
      </c>
      <c r="AN1907" s="28">
        <f>VALUE(TRIM(CLEAN(Table1[[#This Row],[Reservation]])))</f>
        <v>129822</v>
      </c>
      <c r="AO1907" s="95" t="str">
        <f>_xlfn.CONCAT(Table1[[#This Row],[MO number]]," / ",Table1[[#This Row],[Description]])</f>
        <v>200091513 / 6Y RE SD 1KT2420 TURB FR3 MAJOR MATERIAL</v>
      </c>
    </row>
    <row r="1908" spans="1:41" hidden="1">
      <c r="A1908" s="94" t="s">
        <v>9533</v>
      </c>
      <c r="B1908" s="28" t="s">
        <v>74</v>
      </c>
      <c r="C1908" s="28" t="s">
        <v>96</v>
      </c>
      <c r="D1908" s="28" t="s">
        <v>97</v>
      </c>
      <c r="E1908" s="28" t="s">
        <v>98</v>
      </c>
      <c r="F1908" s="28" t="s">
        <v>780</v>
      </c>
      <c r="G1908" s="28" t="s">
        <v>4785</v>
      </c>
      <c r="H1908" s="28" t="s">
        <v>4786</v>
      </c>
      <c r="I1908" s="28" t="s">
        <v>4787</v>
      </c>
      <c r="J1908" s="28" t="s">
        <v>3227</v>
      </c>
      <c r="K1908" s="28" t="s">
        <v>9533</v>
      </c>
      <c r="L1908" s="28" t="s">
        <v>446</v>
      </c>
      <c r="M1908" s="28" t="s">
        <v>9533</v>
      </c>
      <c r="N1908" s="28" t="s">
        <v>9533</v>
      </c>
      <c r="O1908" s="28" t="s">
        <v>9533</v>
      </c>
      <c r="P1908" s="28" t="s">
        <v>4549</v>
      </c>
      <c r="Q1908" s="28">
        <v>277</v>
      </c>
      <c r="R1908" s="28" t="s">
        <v>9533</v>
      </c>
      <c r="S1908" s="28" t="s">
        <v>9533</v>
      </c>
      <c r="T1908" s="85">
        <v>2</v>
      </c>
      <c r="U1908" s="85">
        <v>2</v>
      </c>
      <c r="V1908" s="85">
        <v>0</v>
      </c>
      <c r="W1908" s="29" t="e" cm="1">
        <f t="array" ref="W1908">_xlfn.IFS(ISBLANK(K1908),"",K1908="fca",O1908+14,K1908="exw",O1908+14,K1908="cpt",O1908,K1908="FOB",O1908)</f>
        <v>#N/A</v>
      </c>
      <c r="X1908" s="28" t="str">
        <f>IF(H1908="","Cutover Material",IF(T1908&lt;0,"Refurb",IF(A1908="1","PR NEVER",IF(A1908="X","WO Un Released",IF(AND(T1908=V1908,RIGHT(L1908,11)="maintenance"),"Material with Maintenance",IF(AND(T1908=V1908,RIGHT(L1908,8)="consumed"),"Material Consumed",IF(AND(ISNUMBER(SEARCH("*Z83*",L1908)),T1908=V1908),"KSF Work-Packed",IF(AND(ISNUMBER(SEARCH("*lp-sd*",P1908)),T1908=V1908),"AT KGP",IF(AND(ISNUMBER(SEARCH("*Z920*",L1908)),V1908=T1908),"KSF Work-Packed",IF(AND(ISNUMBER(SEARCH("(blank)",L1908)),V1908=T1908),"KSF Work-Packed",IF(AND(V1908=T1908,RIGHT(L1908,4)="AA53"),"KGP Work-Packed",IF(AND(ISNUMBER(SEARCH("*Work-packing @AA02*",L1908)),T1908=V1908),"KSF Work-Packed",IF(AND(ISNUMBER(SEARCH("*Work-packed @AA02*",L1908)),T1908=V1908),"KSF Work-Packed",IF(AND(T1908=V1908,RIGHT(L1908,4)="road"),"KGP In Transit",IF(AND(ISNUMBER(SEARCH("*docking*",L1908)),T1908=V1908),"Material @ Score",IF(AND(T1908=V1908,RIGHT(L1908,14)="RECEIVED @aa01"),"SOH @ PDC",IF(ISNUMBER(SEARCH("transit",J1908)),"Ex Works",IF(ISNUMBER(SEARCH("KGP Work-Packed",J1908)),"KGP Work-Packed",IF(ISNUMBER(SEARCH("*NEED*",J1908)),"Inventory Action",IF(ISNUMBER(SEARCH("*PALLET*",J1908)),"EX Works",IF(ISNUMBER(SEARCH("*1800*",J1908)),"PDC to Receipt",IF(ISNUMBER(SEARCH("KGP",J1908)),"SOH @ KGP",IF(ISNUMBER(SEARCH("aa02",J1908)),"SOH @ KSF",IF(ISNUMBER(SEARCH("*aa03*",J1908)),"SOH @ KSF",IF(ISNUMBER(SEARCH("aa01",J1908)),"SOH @ PDC",IF(ISNUMBER(SEARCH("*ord*",J1908)),"Inventory Action",IF(ISNUMBER(SEARCH("*MOT*",J1908)),"Ex Works",IF(ISNUMBER(SEARCH("*comment*",J1908)),"Pending update",IF(ISNUMBER(SEARCH("RFQ",J1908)),"Procurement Action",IF(ISNUMBER(SEARCH("PR ",J1908)),"Procurement Action",IF(W1908="","",IF(W1908&gt;'Analysis Chart'!$B$3,"After Turnaround",IF(W1908&gt;'Analysis Chart'!$B$2,"During Turnaround",IF(W1908&lt;'Analysis Chart'!$B$4,"Before Staging Date","After Staging Date"))))))))))))))))))))))))))))))))))</f>
        <v>SOH @ KSF</v>
      </c>
      <c r="Y1908" s="28" t="str">
        <f t="shared" si="168"/>
        <v>SOH @ KSF</v>
      </c>
      <c r="Z1908" s="28">
        <f>SUMIF('AA01 SOH'!A:A,WSheet!H:H,'AA01 SOH'!F:F)</f>
        <v>0</v>
      </c>
      <c r="AA1908" s="28">
        <f>SUMIF('AA02 SOH'!A:A,WSheet!H:H,'AA02 SOH'!F:F)</f>
        <v>2</v>
      </c>
      <c r="AB1908" s="28">
        <f>SUMIF('AA53 SOH'!A:A,WSheet!H:H,'AA53 SOH'!F:F)</f>
        <v>0</v>
      </c>
      <c r="AC1908" s="28" t="str">
        <f t="shared" si="169"/>
        <v>0000129822(blank)10018468200091513</v>
      </c>
      <c r="AD1908" s="28">
        <f>IF(_xlfn.MAXIFS(Reservation!E:E,Reservation!A:A,Table1[[#This Row],[KEY]])&lt;Table1[[#This Row],[Container-ID]],_xlfn.MAXIFS(Reservation!E:E,Reservation!A:A,Table1[[#This Row],[KEY]]),"")</f>
        <v>0</v>
      </c>
      <c r="AE19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8" s="28" t="str">
        <f>Table1[[#This Row],[Validation2]]</f>
        <v>SOH @ KSF</v>
      </c>
      <c r="AG1908" s="28" t="str">
        <f>_xlfn.CONCAT(Table1[[#This Row],[MO number]],Table1[[#This Row],[Material / Component]],Table1[[#This Row],[TextSplit4]],Table1[[#This Row],[Reservation Item]],Table1[[#This Row],[Requirement quantity]])</f>
        <v>200091513100184681298222772</v>
      </c>
      <c r="AH1908" s="28" t="str">
        <f>_xlfn.XLOOKUP(Table1[[#This Row],[Control Tower]],ABA!T:T,ABA!U:U)</f>
        <v>ABA / From Inventory</v>
      </c>
      <c r="AI1908" s="28">
        <v>6</v>
      </c>
      <c r="AJ1908" s="28" t="e" cm="1">
        <f t="array" ref="AJ1908">INDEX(_xlfn.TEXTSPLIT(Table1[[#This Row],[Expediting Note / User Comment]]," "),AI1908)</f>
        <v>#REF!</v>
      </c>
      <c r="AK1908" s="28">
        <v>4</v>
      </c>
      <c r="AL1908" s="28" t="str" cm="1">
        <f t="array" ref="AL1908">INDEX(_xlfn.TEXTSPLIT(Table1[[#This Row],[Expediting Note / User Comment]]," "),AK1908)</f>
        <v>@</v>
      </c>
      <c r="AM1908" s="28" t="str">
        <f>SUBSTITUTE(Table1[[#This Row],[TextSplit2]],".","/")</f>
        <v>@</v>
      </c>
      <c r="AN1908" s="28">
        <f>VALUE(TRIM(CLEAN(Table1[[#This Row],[Reservation]])))</f>
        <v>129822</v>
      </c>
      <c r="AO1908" s="95" t="str">
        <f>_xlfn.CONCAT(Table1[[#This Row],[MO number]]," / ",Table1[[#This Row],[Description]])</f>
        <v>200091513 / 6Y RE SD 1KT2420 TURB FR3 MAJOR MATERIAL</v>
      </c>
    </row>
    <row r="1909" spans="1:41" hidden="1">
      <c r="A1909" s="94" t="s">
        <v>9533</v>
      </c>
      <c r="B1909" s="28" t="s">
        <v>74</v>
      </c>
      <c r="C1909" s="28" t="s">
        <v>96</v>
      </c>
      <c r="D1909" s="28" t="s">
        <v>97</v>
      </c>
      <c r="E1909" s="28" t="s">
        <v>98</v>
      </c>
      <c r="F1909" s="28" t="s">
        <v>780</v>
      </c>
      <c r="G1909" s="28" t="s">
        <v>4733</v>
      </c>
      <c r="H1909" s="28" t="s">
        <v>11613</v>
      </c>
      <c r="I1909" s="28" t="s">
        <v>14761</v>
      </c>
      <c r="J1909" s="28" t="s">
        <v>3227</v>
      </c>
      <c r="K1909" s="28" t="s">
        <v>9533</v>
      </c>
      <c r="L1909" s="28" t="s">
        <v>446</v>
      </c>
      <c r="M1909" s="28" t="s">
        <v>9533</v>
      </c>
      <c r="N1909" s="28" t="s">
        <v>9533</v>
      </c>
      <c r="O1909" s="28" t="s">
        <v>9533</v>
      </c>
      <c r="P1909" s="28" t="s">
        <v>4549</v>
      </c>
      <c r="Q1909" s="28">
        <v>278</v>
      </c>
      <c r="R1909" s="28" t="s">
        <v>9533</v>
      </c>
      <c r="S1909" s="28" t="s">
        <v>9533</v>
      </c>
      <c r="T1909" s="85">
        <v>2</v>
      </c>
      <c r="U1909" s="85">
        <v>17</v>
      </c>
      <c r="V1909" s="85">
        <v>0</v>
      </c>
      <c r="W1909" s="29" t="e" cm="1">
        <f t="array" ref="W1909">_xlfn.IFS(ISBLANK(K1909),"",K1909="fca",O1909+14,K1909="exw",O1909+14,K1909="cpt",O1909,K1909="FOB",O1909)</f>
        <v>#N/A</v>
      </c>
      <c r="X1909" s="28" t="str">
        <f>IF(H1909="","Cutover Material",IF(T1909&lt;0,"Refurb",IF(A1909="1","PR NEVER",IF(A1909="X","WO Un Released",IF(AND(T1909=V1909,RIGHT(L1909,11)="maintenance"),"Material with Maintenance",IF(AND(T1909=V1909,RIGHT(L1909,8)="consumed"),"Material Consumed",IF(AND(ISNUMBER(SEARCH("*Z83*",L1909)),T1909=V1909),"KSF Work-Packed",IF(AND(ISNUMBER(SEARCH("*lp-sd*",P1909)),T1909=V1909),"AT KGP",IF(AND(ISNUMBER(SEARCH("*Z920*",L1909)),V1909=T1909),"KSF Work-Packed",IF(AND(ISNUMBER(SEARCH("(blank)",L1909)),V1909=T1909),"KSF Work-Packed",IF(AND(V1909=T1909,RIGHT(L1909,4)="AA53"),"KGP Work-Packed",IF(AND(ISNUMBER(SEARCH("*Work-packing @AA02*",L1909)),T1909=V1909),"KSF Work-Packed",IF(AND(ISNUMBER(SEARCH("*Work-packed @AA02*",L1909)),T1909=V1909),"KSF Work-Packed",IF(AND(T1909=V1909,RIGHT(L1909,4)="road"),"KGP In Transit",IF(AND(ISNUMBER(SEARCH("*docking*",L1909)),T1909=V1909),"Material @ Score",IF(AND(T1909=V1909,RIGHT(L1909,14)="RECEIVED @aa01"),"SOH @ PDC",IF(ISNUMBER(SEARCH("transit",J1909)),"Ex Works",IF(ISNUMBER(SEARCH("KGP Work-Packed",J1909)),"KGP Work-Packed",IF(ISNUMBER(SEARCH("*NEED*",J1909)),"Inventory Action",IF(ISNUMBER(SEARCH("*PALLET*",J1909)),"EX Works",IF(ISNUMBER(SEARCH("*1800*",J1909)),"PDC to Receipt",IF(ISNUMBER(SEARCH("KGP",J1909)),"SOH @ KGP",IF(ISNUMBER(SEARCH("aa02",J1909)),"SOH @ KSF",IF(ISNUMBER(SEARCH("*aa03*",J1909)),"SOH @ KSF",IF(ISNUMBER(SEARCH("aa01",J1909)),"SOH @ PDC",IF(ISNUMBER(SEARCH("*ord*",J1909)),"Inventory Action",IF(ISNUMBER(SEARCH("*MOT*",J1909)),"Ex Works",IF(ISNUMBER(SEARCH("*comment*",J1909)),"Pending update",IF(ISNUMBER(SEARCH("RFQ",J1909)),"Procurement Action",IF(ISNUMBER(SEARCH("PR ",J1909)),"Procurement Action",IF(W1909="","",IF(W1909&gt;'Analysis Chart'!$B$3,"After Turnaround",IF(W1909&gt;'Analysis Chart'!$B$2,"During Turnaround",IF(W1909&lt;'Analysis Chart'!$B$4,"Before Staging Date","After Staging Date"))))))))))))))))))))))))))))))))))</f>
        <v>SOH @ KSF</v>
      </c>
      <c r="Y1909" s="28" t="str">
        <f t="shared" si="168"/>
        <v>SOH @ KSF</v>
      </c>
      <c r="Z1909" s="28">
        <f>SUMIF('AA01 SOH'!A:A,WSheet!H:H,'AA01 SOH'!F:F)</f>
        <v>0</v>
      </c>
      <c r="AA1909" s="28">
        <f>SUMIF('AA02 SOH'!A:A,WSheet!H:H,'AA02 SOH'!F:F)</f>
        <v>17</v>
      </c>
      <c r="AB1909" s="28">
        <f>SUMIF('AA53 SOH'!A:A,WSheet!H:H,'AA53 SOH'!F:F)</f>
        <v>0</v>
      </c>
      <c r="AC1909" s="28" t="str">
        <f t="shared" si="169"/>
        <v>0000129822(blank)10061145200091513</v>
      </c>
      <c r="AD1909" s="28">
        <f>IF(_xlfn.MAXIFS(Reservation!E:E,Reservation!A:A,Table1[[#This Row],[KEY]])&lt;Table1[[#This Row],[Container-ID]],_xlfn.MAXIFS(Reservation!E:E,Reservation!A:A,Table1[[#This Row],[KEY]]),"")</f>
        <v>0</v>
      </c>
      <c r="AE19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9" s="28" t="str">
        <f>Table1[[#This Row],[Validation2]]</f>
        <v>SOH @ KSF</v>
      </c>
      <c r="AG1909" s="28" t="str">
        <f>_xlfn.CONCAT(Table1[[#This Row],[MO number]],Table1[[#This Row],[Material / Component]],Table1[[#This Row],[TextSplit4]],Table1[[#This Row],[Reservation Item]],Table1[[#This Row],[Requirement quantity]])</f>
        <v>200091513100611451298222782</v>
      </c>
      <c r="AH1909" s="28" t="str">
        <f>_xlfn.XLOOKUP(Table1[[#This Row],[Control Tower]],ABA!T:T,ABA!U:U)</f>
        <v>ABA / From Inventory</v>
      </c>
      <c r="AI1909" s="28"/>
      <c r="AJ1909" s="28" t="e" cm="1" vm="1">
        <f t="array" aca="1" ref="AJ1909" ca="1">INDEX(_xlfn.TEXTSPLIT(Table1[[#This Row],[Expediting Note / User Comment]]," "),AI1909)</f>
        <v>#VALUE!</v>
      </c>
      <c r="AK1909" s="28">
        <v>4</v>
      </c>
      <c r="AL1909" s="28" t="str" cm="1">
        <f t="array" ref="AL1909">INDEX(_xlfn.TEXTSPLIT(Table1[[#This Row],[Expediting Note / User Comment]]," "),AK1909)</f>
        <v>@</v>
      </c>
      <c r="AM1909" s="28" t="str">
        <f>SUBSTITUTE(Table1[[#This Row],[TextSplit2]],".","/")</f>
        <v>@</v>
      </c>
      <c r="AN1909" s="28">
        <f>VALUE(TRIM(CLEAN(Table1[[#This Row],[Reservation]])))</f>
        <v>129822</v>
      </c>
      <c r="AO1909" s="95" t="str">
        <f>_xlfn.CONCAT(Table1[[#This Row],[MO number]]," / ",Table1[[#This Row],[Description]])</f>
        <v>200091513 / 6Y RE SD 1KT2420 TURB FR3 MAJOR MATERIAL</v>
      </c>
    </row>
    <row r="1910" spans="1:41" hidden="1">
      <c r="A1910" s="94" t="s">
        <v>9533</v>
      </c>
      <c r="B1910" s="28" t="s">
        <v>74</v>
      </c>
      <c r="C1910" s="28" t="s">
        <v>96</v>
      </c>
      <c r="D1910" s="28" t="s">
        <v>97</v>
      </c>
      <c r="E1910" s="28" t="s">
        <v>98</v>
      </c>
      <c r="F1910" s="28" t="s">
        <v>780</v>
      </c>
      <c r="G1910" s="28" t="s">
        <v>4724</v>
      </c>
      <c r="H1910" s="28" t="s">
        <v>4725</v>
      </c>
      <c r="I1910" s="28" t="s">
        <v>4726</v>
      </c>
      <c r="J1910" s="28" t="s">
        <v>4655</v>
      </c>
      <c r="K1910" s="28" t="s">
        <v>9533</v>
      </c>
      <c r="L1910" s="28" t="s">
        <v>446</v>
      </c>
      <c r="M1910" s="28" t="s">
        <v>9533</v>
      </c>
      <c r="N1910" s="28" t="s">
        <v>9533</v>
      </c>
      <c r="O1910" s="28" t="s">
        <v>9533</v>
      </c>
      <c r="P1910" s="28" t="s">
        <v>4549</v>
      </c>
      <c r="Q1910" s="28">
        <v>519</v>
      </c>
      <c r="R1910" s="28" t="s">
        <v>9533</v>
      </c>
      <c r="S1910" s="28" t="s">
        <v>9533</v>
      </c>
      <c r="T1910" s="85">
        <v>1</v>
      </c>
      <c r="U1910" s="85">
        <v>48</v>
      </c>
      <c r="V1910" s="85">
        <v>0</v>
      </c>
      <c r="W1910" s="29" t="e" cm="1">
        <f t="array" ref="W1910">_xlfn.IFS(ISBLANK(K1910),"",K1910="fca",O1910+14,K1910="exw",O1910+14,K1910="cpt",O1910,K1910="FOB",O1910)</f>
        <v>#N/A</v>
      </c>
      <c r="X1910" s="28" t="str">
        <f>IF(H1910="","Cutover Material",IF(T1910&lt;0,"Refurb",IF(A1910="1","PR NEVER",IF(A1910="X","WO Un Released",IF(AND(T1910=V1910,RIGHT(L1910,11)="maintenance"),"Material with Maintenance",IF(AND(T1910=V1910,RIGHT(L1910,8)="consumed"),"Material Consumed",IF(AND(ISNUMBER(SEARCH("*Z83*",L1910)),T1910=V1910),"KSF Work-Packed",IF(AND(ISNUMBER(SEARCH("*lp-sd*",P1910)),T1910=V1910),"AT KGP",IF(AND(ISNUMBER(SEARCH("*Z920*",L1910)),V1910=T1910),"KSF Work-Packed",IF(AND(ISNUMBER(SEARCH("(blank)",L1910)),V1910=T1910),"KSF Work-Packed",IF(AND(V1910=T1910,RIGHT(L1910,4)="AA53"),"KGP Work-Packed",IF(AND(ISNUMBER(SEARCH("*Work-packing @AA02*",L1910)),T1910=V1910),"KSF Work-Packed",IF(AND(ISNUMBER(SEARCH("*Work-packed @AA02*",L1910)),T1910=V1910),"KSF Work-Packed",IF(AND(T1910=V1910,RIGHT(L1910,4)="road"),"KGP In Transit",IF(AND(ISNUMBER(SEARCH("*docking*",L1910)),T1910=V1910),"Material @ Score",IF(AND(T1910=V1910,RIGHT(L1910,14)="RECEIVED @aa01"),"SOH @ PDC",IF(ISNUMBER(SEARCH("transit",J1910)),"Ex Works",IF(ISNUMBER(SEARCH("KGP Work-Packed",J1910)),"KGP Work-Packed",IF(ISNUMBER(SEARCH("*NEED*",J1910)),"Inventory Action",IF(ISNUMBER(SEARCH("*PALLET*",J1910)),"EX Works",IF(ISNUMBER(SEARCH("*1800*",J1910)),"PDC to Receipt",IF(ISNUMBER(SEARCH("KGP",J1910)),"SOH @ KGP",IF(ISNUMBER(SEARCH("aa02",J1910)),"SOH @ KSF",IF(ISNUMBER(SEARCH("*aa03*",J1910)),"SOH @ KSF",IF(ISNUMBER(SEARCH("aa01",J1910)),"SOH @ PDC",IF(ISNUMBER(SEARCH("*ord*",J1910)),"Inventory Action",IF(ISNUMBER(SEARCH("*MOT*",J1910)),"Ex Works",IF(ISNUMBER(SEARCH("*comment*",J1910)),"Pending update",IF(ISNUMBER(SEARCH("RFQ",J1910)),"Procurement Action",IF(ISNUMBER(SEARCH("PR ",J1910)),"Procurement Action",IF(W1910="","",IF(W1910&gt;'Analysis Chart'!$B$3,"After Turnaround",IF(W1910&gt;'Analysis Chart'!$B$2,"During Turnaround",IF(W1910&lt;'Analysis Chart'!$B$4,"Before Staging Date","After Staging Date"))))))))))))))))))))))))))))))))))</f>
        <v>SOH @ KSF</v>
      </c>
      <c r="Y1910" s="28" t="str">
        <f t="shared" si="168"/>
        <v>SOH @ KSF</v>
      </c>
      <c r="Z1910" s="28">
        <f>SUMIF('AA01 SOH'!A:A,WSheet!H:H,'AA01 SOH'!F:F)</f>
        <v>0</v>
      </c>
      <c r="AA1910" s="28">
        <f>SUMIF('AA02 SOH'!A:A,WSheet!H:H,'AA02 SOH'!F:F)</f>
        <v>48</v>
      </c>
      <c r="AB1910" s="28">
        <f>SUMIF('AA53 SOH'!A:A,WSheet!H:H,'AA53 SOH'!F:F)</f>
        <v>0</v>
      </c>
      <c r="AC1910" s="28" t="str">
        <f t="shared" si="169"/>
        <v>0000129822(blank)10007116200091513</v>
      </c>
      <c r="AD1910" s="28">
        <f>IF(_xlfn.MAXIFS(Reservation!E:E,Reservation!A:A,Table1[[#This Row],[KEY]])&lt;Table1[[#This Row],[Container-ID]],_xlfn.MAXIFS(Reservation!E:E,Reservation!A:A,Table1[[#This Row],[KEY]]),"")</f>
        <v>0</v>
      </c>
      <c r="AE19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0" s="28" t="str">
        <f>Table1[[#This Row],[Validation2]]</f>
        <v>SOH @ KSF</v>
      </c>
      <c r="AG1910" s="28" t="str">
        <f>_xlfn.CONCAT(Table1[[#This Row],[MO number]],Table1[[#This Row],[Material / Component]],Table1[[#This Row],[TextSplit4]],Table1[[#This Row],[Reservation Item]],Table1[[#This Row],[Requirement quantity]])</f>
        <v>200091513100071161298225191</v>
      </c>
      <c r="AH1910" s="28" t="str">
        <f>_xlfn.XLOOKUP(Table1[[#This Row],[Control Tower]],ABA!T:T,ABA!U:U)</f>
        <v>ABA / From Inventory</v>
      </c>
      <c r="AI1910" s="28">
        <v>6</v>
      </c>
      <c r="AJ1910" s="28" t="e" cm="1">
        <f t="array" ref="AJ1910">INDEX(_xlfn.TEXTSPLIT(Table1[[#This Row],[Expediting Note / User Comment]]," "),AI1910)</f>
        <v>#REF!</v>
      </c>
      <c r="AK1910" s="28">
        <v>4</v>
      </c>
      <c r="AL1910" s="28" t="str" cm="1">
        <f t="array" ref="AL1910">INDEX(_xlfn.TEXTSPLIT(Table1[[#This Row],[Expediting Note / User Comment]]," "),AK1910)</f>
        <v>at</v>
      </c>
      <c r="AM1910" s="28" t="str">
        <f>SUBSTITUTE(Table1[[#This Row],[TextSplit2]],".","/")</f>
        <v>at</v>
      </c>
      <c r="AN1910" s="28">
        <f>VALUE(TRIM(CLEAN(Table1[[#This Row],[Reservation]])))</f>
        <v>129822</v>
      </c>
      <c r="AO1910" s="95" t="str">
        <f>_xlfn.CONCAT(Table1[[#This Row],[MO number]]," / ",Table1[[#This Row],[Description]])</f>
        <v>200091513 / 6Y RE SD 1KT2420 TURB FR3 MAJOR MATERIAL</v>
      </c>
    </row>
    <row r="1911" spans="1:41" hidden="1">
      <c r="A1911" s="94" t="s">
        <v>9533</v>
      </c>
      <c r="B1911" s="28" t="s">
        <v>74</v>
      </c>
      <c r="C1911" s="28" t="s">
        <v>96</v>
      </c>
      <c r="D1911" s="28" t="s">
        <v>97</v>
      </c>
      <c r="E1911" s="28" t="s">
        <v>98</v>
      </c>
      <c r="F1911" s="28" t="s">
        <v>780</v>
      </c>
      <c r="G1911" s="28" t="s">
        <v>5555</v>
      </c>
      <c r="H1911" s="28" t="s">
        <v>11786</v>
      </c>
      <c r="I1911" s="28" t="s">
        <v>14720</v>
      </c>
      <c r="J1911" s="28" t="s">
        <v>3341</v>
      </c>
      <c r="K1911" s="28" t="s">
        <v>9533</v>
      </c>
      <c r="L1911" s="28" t="s">
        <v>446</v>
      </c>
      <c r="M1911" s="28" t="s">
        <v>9533</v>
      </c>
      <c r="N1911" s="28" t="s">
        <v>9533</v>
      </c>
      <c r="O1911" s="28" t="s">
        <v>9533</v>
      </c>
      <c r="P1911" s="28" t="s">
        <v>4549</v>
      </c>
      <c r="Q1911" s="28">
        <v>520</v>
      </c>
      <c r="R1911" s="28" t="s">
        <v>9533</v>
      </c>
      <c r="S1911" s="28" t="s">
        <v>9533</v>
      </c>
      <c r="T1911" s="85">
        <v>2</v>
      </c>
      <c r="U1911" s="85">
        <v>6</v>
      </c>
      <c r="V1911" s="85">
        <v>0</v>
      </c>
      <c r="W1911" s="29" t="e" cm="1">
        <f t="array" ref="W1911">_xlfn.IFS(ISBLANK(K1911),"",K1911="fca",O1911+14,K1911="exw",O1911+14,K1911="cpt",O1911,K1911="FOB",O1911)</f>
        <v>#N/A</v>
      </c>
      <c r="X1911" s="28" t="str">
        <f>IF(H1911="","Cutover Material",IF(T1911&lt;0,"Refurb",IF(A1911="1","PR NEVER",IF(A1911="X","WO Un Released",IF(AND(T1911=V1911,RIGHT(L1911,11)="maintenance"),"Material with Maintenance",IF(AND(T1911=V1911,RIGHT(L1911,8)="consumed"),"Material Consumed",IF(AND(ISNUMBER(SEARCH("*Z83*",L1911)),T1911=V1911),"KSF Work-Packed",IF(AND(ISNUMBER(SEARCH("*lp-sd*",P1911)),T1911=V1911),"AT KGP",IF(AND(ISNUMBER(SEARCH("*Z920*",L1911)),V1911=T1911),"KSF Work-Packed",IF(AND(ISNUMBER(SEARCH("(blank)",L1911)),V1911=T1911),"KSF Work-Packed",IF(AND(V1911=T1911,RIGHT(L1911,4)="AA53"),"KGP Work-Packed",IF(AND(ISNUMBER(SEARCH("*Work-packing @AA02*",L1911)),T1911=V1911),"KSF Work-Packed",IF(AND(ISNUMBER(SEARCH("*Work-packed @AA02*",L1911)),T1911=V1911),"KSF Work-Packed",IF(AND(T1911=V1911,RIGHT(L1911,4)="road"),"KGP In Transit",IF(AND(ISNUMBER(SEARCH("*docking*",L1911)),T1911=V1911),"Material @ Score",IF(AND(T1911=V1911,RIGHT(L1911,14)="RECEIVED @aa01"),"SOH @ PDC",IF(ISNUMBER(SEARCH("transit",J1911)),"Ex Works",IF(ISNUMBER(SEARCH("KGP Work-Packed",J1911)),"KGP Work-Packed",IF(ISNUMBER(SEARCH("*NEED*",J1911)),"Inventory Action",IF(ISNUMBER(SEARCH("*PALLET*",J1911)),"EX Works",IF(ISNUMBER(SEARCH("*1800*",J1911)),"PDC to Receipt",IF(ISNUMBER(SEARCH("KGP",J1911)),"SOH @ KGP",IF(ISNUMBER(SEARCH("aa02",J1911)),"SOH @ KSF",IF(ISNUMBER(SEARCH("*aa03*",J1911)),"SOH @ KSF",IF(ISNUMBER(SEARCH("aa01",J1911)),"SOH @ PDC",IF(ISNUMBER(SEARCH("*ord*",J1911)),"Inventory Action",IF(ISNUMBER(SEARCH("*MOT*",J1911)),"Ex Works",IF(ISNUMBER(SEARCH("*comment*",J1911)),"Pending update",IF(ISNUMBER(SEARCH("RFQ",J1911)),"Procurement Action",IF(ISNUMBER(SEARCH("PR ",J1911)),"Procurement Action",IF(W1911="","",IF(W1911&gt;'Analysis Chart'!$B$3,"After Turnaround",IF(W1911&gt;'Analysis Chart'!$B$2,"During Turnaround",IF(W1911&lt;'Analysis Chart'!$B$4,"Before Staging Date","After Staging Date"))))))))))))))))))))))))))))))))))</f>
        <v>SOH @ KSF</v>
      </c>
      <c r="Y1911" s="28" t="str">
        <f t="shared" si="168"/>
        <v>SOH @ KSF</v>
      </c>
      <c r="Z1911" s="28">
        <f>SUMIF('AA01 SOH'!A:A,WSheet!H:H,'AA01 SOH'!F:F)</f>
        <v>0</v>
      </c>
      <c r="AA1911" s="28">
        <f>SUMIF('AA02 SOH'!A:A,WSheet!H:H,'AA02 SOH'!F:F)</f>
        <v>6</v>
      </c>
      <c r="AB1911" s="28">
        <f>SUMIF('AA53 SOH'!A:A,WSheet!H:H,'AA53 SOH'!F:F)</f>
        <v>0</v>
      </c>
      <c r="AC1911" s="28" t="str">
        <f t="shared" si="169"/>
        <v>0000129822(blank)10007705200091513</v>
      </c>
      <c r="AD1911" s="28">
        <f>IF(_xlfn.MAXIFS(Reservation!E:E,Reservation!A:A,Table1[[#This Row],[KEY]])&lt;Table1[[#This Row],[Container-ID]],_xlfn.MAXIFS(Reservation!E:E,Reservation!A:A,Table1[[#This Row],[KEY]]),"")</f>
        <v>0</v>
      </c>
      <c r="AE19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1" s="28" t="str">
        <f>Table1[[#This Row],[Validation2]]</f>
        <v>SOH @ KSF</v>
      </c>
      <c r="AG1911" s="28" t="str">
        <f>_xlfn.CONCAT(Table1[[#This Row],[MO number]],Table1[[#This Row],[Material / Component]],Table1[[#This Row],[TextSplit4]],Table1[[#This Row],[Reservation Item]],Table1[[#This Row],[Requirement quantity]])</f>
        <v>200091513100077051298225202</v>
      </c>
      <c r="AH1911" s="28" t="str">
        <f>_xlfn.XLOOKUP(Table1[[#This Row],[Control Tower]],ABA!T:T,ABA!U:U)</f>
        <v>ABA / From Inventory</v>
      </c>
      <c r="AI1911" s="28">
        <v>6</v>
      </c>
      <c r="AJ1911" s="28" t="e" cm="1">
        <f t="array" ref="AJ1911">INDEX(_xlfn.TEXTSPLIT(Table1[[#This Row],[Expediting Note / User Comment]]," "),AI1911)</f>
        <v>#REF!</v>
      </c>
      <c r="AK1911" s="28">
        <v>4</v>
      </c>
      <c r="AL1911" s="28" t="str" cm="1">
        <f t="array" ref="AL1911">INDEX(_xlfn.TEXTSPLIT(Table1[[#This Row],[Expediting Note / User Comment]]," "),AK1911)</f>
        <v>@</v>
      </c>
      <c r="AM1911" s="28" t="str">
        <f>SUBSTITUTE(Table1[[#This Row],[TextSplit2]],".","/")</f>
        <v>@</v>
      </c>
      <c r="AN1911" s="28">
        <f>VALUE(TRIM(CLEAN(Table1[[#This Row],[Reservation]])))</f>
        <v>129822</v>
      </c>
      <c r="AO1911" s="95" t="str">
        <f>_xlfn.CONCAT(Table1[[#This Row],[MO number]]," / ",Table1[[#This Row],[Description]])</f>
        <v>200091513 / 6Y RE SD 1KT2420 TURB FR3 MAJOR MATERIAL</v>
      </c>
    </row>
    <row r="1912" spans="1:41" hidden="1">
      <c r="A1912" s="94" t="s">
        <v>9533</v>
      </c>
      <c r="B1912" s="28" t="s">
        <v>74</v>
      </c>
      <c r="C1912" s="28" t="s">
        <v>96</v>
      </c>
      <c r="D1912" s="28" t="s">
        <v>97</v>
      </c>
      <c r="E1912" s="28" t="s">
        <v>98</v>
      </c>
      <c r="F1912" s="28" t="s">
        <v>780</v>
      </c>
      <c r="G1912" s="28" t="s">
        <v>5733</v>
      </c>
      <c r="H1912" s="28" t="s">
        <v>3903</v>
      </c>
      <c r="I1912" s="28" t="s">
        <v>3904</v>
      </c>
      <c r="J1912" s="28" t="s">
        <v>3227</v>
      </c>
      <c r="K1912" s="28" t="s">
        <v>9533</v>
      </c>
      <c r="L1912" s="28" t="s">
        <v>446</v>
      </c>
      <c r="M1912" s="28" t="s">
        <v>9533</v>
      </c>
      <c r="N1912" s="28" t="s">
        <v>9533</v>
      </c>
      <c r="O1912" s="28" t="s">
        <v>9533</v>
      </c>
      <c r="P1912" s="28" t="s">
        <v>4549</v>
      </c>
      <c r="Q1912" s="28">
        <v>521</v>
      </c>
      <c r="R1912" s="28" t="s">
        <v>9533</v>
      </c>
      <c r="S1912" s="28" t="s">
        <v>9533</v>
      </c>
      <c r="T1912" s="85">
        <v>2</v>
      </c>
      <c r="U1912" s="85">
        <v>4</v>
      </c>
      <c r="V1912" s="85">
        <v>0</v>
      </c>
      <c r="W1912" s="29" t="e" cm="1">
        <f t="array" ref="W1912">_xlfn.IFS(ISBLANK(K1912),"",K1912="fca",O1912+14,K1912="exw",O1912+14,K1912="cpt",O1912,K1912="FOB",O1912)</f>
        <v>#N/A</v>
      </c>
      <c r="X1912" s="28" t="str">
        <f>IF(H1912="","Cutover Material",IF(T1912&lt;0,"Refurb",IF(A1912="1","PR NEVER",IF(A1912="X","WO Un Released",IF(AND(T1912=V1912,RIGHT(L1912,11)="maintenance"),"Material with Maintenance",IF(AND(T1912=V1912,RIGHT(L1912,8)="consumed"),"Material Consumed",IF(AND(ISNUMBER(SEARCH("*Z83*",L1912)),T1912=V1912),"KSF Work-Packed",IF(AND(ISNUMBER(SEARCH("*lp-sd*",P1912)),T1912=V1912),"AT KGP",IF(AND(ISNUMBER(SEARCH("*Z920*",L1912)),V1912=T1912),"KSF Work-Packed",IF(AND(ISNUMBER(SEARCH("(blank)",L1912)),V1912=T1912),"KSF Work-Packed",IF(AND(V1912=T1912,RIGHT(L1912,4)="AA53"),"KGP Work-Packed",IF(AND(ISNUMBER(SEARCH("*Work-packing @AA02*",L1912)),T1912=V1912),"KSF Work-Packed",IF(AND(ISNUMBER(SEARCH("*Work-packed @AA02*",L1912)),T1912=V1912),"KSF Work-Packed",IF(AND(T1912=V1912,RIGHT(L1912,4)="road"),"KGP In Transit",IF(AND(ISNUMBER(SEARCH("*docking*",L1912)),T1912=V1912),"Material @ Score",IF(AND(T1912=V1912,RIGHT(L1912,14)="RECEIVED @aa01"),"SOH @ PDC",IF(ISNUMBER(SEARCH("transit",J1912)),"Ex Works",IF(ISNUMBER(SEARCH("KGP Work-Packed",J1912)),"KGP Work-Packed",IF(ISNUMBER(SEARCH("*NEED*",J1912)),"Inventory Action",IF(ISNUMBER(SEARCH("*PALLET*",J1912)),"EX Works",IF(ISNUMBER(SEARCH("*1800*",J1912)),"PDC to Receipt",IF(ISNUMBER(SEARCH("KGP",J1912)),"SOH @ KGP",IF(ISNUMBER(SEARCH("aa02",J1912)),"SOH @ KSF",IF(ISNUMBER(SEARCH("*aa03*",J1912)),"SOH @ KSF",IF(ISNUMBER(SEARCH("aa01",J1912)),"SOH @ PDC",IF(ISNUMBER(SEARCH("*ord*",J1912)),"Inventory Action",IF(ISNUMBER(SEARCH("*MOT*",J1912)),"Ex Works",IF(ISNUMBER(SEARCH("*comment*",J1912)),"Pending update",IF(ISNUMBER(SEARCH("RFQ",J1912)),"Procurement Action",IF(ISNUMBER(SEARCH("PR ",J1912)),"Procurement Action",IF(W1912="","",IF(W1912&gt;'Analysis Chart'!$B$3,"After Turnaround",IF(W1912&gt;'Analysis Chart'!$B$2,"During Turnaround",IF(W1912&lt;'Analysis Chart'!$B$4,"Before Staging Date","After Staging Date"))))))))))))))))))))))))))))))))))</f>
        <v>SOH @ KSF</v>
      </c>
      <c r="Y1912" s="28" t="str">
        <f t="shared" si="168"/>
        <v>SOH @ KSF</v>
      </c>
      <c r="Z1912" s="28">
        <f>SUMIF('AA01 SOH'!A:A,WSheet!H:H,'AA01 SOH'!F:F)</f>
        <v>0</v>
      </c>
      <c r="AA1912" s="28">
        <f>SUMIF('AA02 SOH'!A:A,WSheet!H:H,'AA02 SOH'!F:F)</f>
        <v>4</v>
      </c>
      <c r="AB1912" s="28">
        <f>SUMIF('AA53 SOH'!A:A,WSheet!H:H,'AA53 SOH'!F:F)</f>
        <v>3</v>
      </c>
      <c r="AC1912" s="28" t="str">
        <f t="shared" si="169"/>
        <v>0000129822(blank)10255604200091513</v>
      </c>
      <c r="AD1912" s="28">
        <f>IF(_xlfn.MAXIFS(Reservation!E:E,Reservation!A:A,Table1[[#This Row],[KEY]])&lt;Table1[[#This Row],[Container-ID]],_xlfn.MAXIFS(Reservation!E:E,Reservation!A:A,Table1[[#This Row],[KEY]]),"")</f>
        <v>0</v>
      </c>
      <c r="AE19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2" s="28" t="str">
        <f>Table1[[#This Row],[Validation2]]</f>
        <v>SOH @ KSF</v>
      </c>
      <c r="AG1912" s="28" t="str">
        <f>_xlfn.CONCAT(Table1[[#This Row],[MO number]],Table1[[#This Row],[Material / Component]],Table1[[#This Row],[TextSplit4]],Table1[[#This Row],[Reservation Item]],Table1[[#This Row],[Requirement quantity]])</f>
        <v>200091513102556041298225212</v>
      </c>
      <c r="AH1912" s="28" t="str">
        <f>_xlfn.XLOOKUP(Table1[[#This Row],[Control Tower]],ABA!T:T,ABA!U:U)</f>
        <v>ABA / From Inventory</v>
      </c>
      <c r="AI1912" s="28"/>
      <c r="AJ1912" s="28" t="e" cm="1" vm="1">
        <f t="array" aca="1" ref="AJ1912" ca="1">INDEX(_xlfn.TEXTSPLIT(Table1[[#This Row],[Expediting Note / User Comment]]," "),AI1912)</f>
        <v>#VALUE!</v>
      </c>
      <c r="AK1912" s="28">
        <v>4</v>
      </c>
      <c r="AL1912" s="28" t="str" cm="1">
        <f t="array" ref="AL1912">INDEX(_xlfn.TEXTSPLIT(Table1[[#This Row],[Expediting Note / User Comment]]," "),AK1912)</f>
        <v>@</v>
      </c>
      <c r="AM1912" s="28" t="str">
        <f>SUBSTITUTE(Table1[[#This Row],[TextSplit2]],".","/")</f>
        <v>@</v>
      </c>
      <c r="AN1912" s="28">
        <f>VALUE(TRIM(CLEAN(Table1[[#This Row],[Reservation]])))</f>
        <v>129822</v>
      </c>
      <c r="AO1912" s="95" t="str">
        <f>_xlfn.CONCAT(Table1[[#This Row],[MO number]]," / ",Table1[[#This Row],[Description]])</f>
        <v>200091513 / 6Y RE SD 1KT2420 TURB FR3 MAJOR MATERIAL</v>
      </c>
    </row>
    <row r="1913" spans="1:41" hidden="1">
      <c r="A1913" s="94" t="s">
        <v>9533</v>
      </c>
      <c r="B1913" s="28" t="s">
        <v>74</v>
      </c>
      <c r="C1913" s="28" t="s">
        <v>96</v>
      </c>
      <c r="D1913" s="28" t="s">
        <v>97</v>
      </c>
      <c r="E1913" s="28" t="s">
        <v>98</v>
      </c>
      <c r="F1913" s="28" t="s">
        <v>780</v>
      </c>
      <c r="G1913" s="28" t="s">
        <v>5435</v>
      </c>
      <c r="H1913" s="28" t="s">
        <v>5436</v>
      </c>
      <c r="I1913" s="28" t="s">
        <v>5437</v>
      </c>
      <c r="J1913" s="28" t="s">
        <v>3341</v>
      </c>
      <c r="K1913" s="28" t="s">
        <v>9533</v>
      </c>
      <c r="L1913" s="28" t="s">
        <v>446</v>
      </c>
      <c r="M1913" s="28" t="s">
        <v>9533</v>
      </c>
      <c r="N1913" s="28" t="s">
        <v>9533</v>
      </c>
      <c r="O1913" s="28" t="s">
        <v>9533</v>
      </c>
      <c r="P1913" s="28" t="s">
        <v>4549</v>
      </c>
      <c r="Q1913" s="28">
        <v>522</v>
      </c>
      <c r="R1913" s="28" t="s">
        <v>9533</v>
      </c>
      <c r="S1913" s="28" t="s">
        <v>9533</v>
      </c>
      <c r="T1913" s="85">
        <v>2</v>
      </c>
      <c r="U1913" s="85">
        <v>14</v>
      </c>
      <c r="V1913" s="85">
        <v>0</v>
      </c>
      <c r="W1913" s="29" t="e" cm="1">
        <f t="array" ref="W1913">_xlfn.IFS(ISBLANK(K1913),"",K1913="fca",O1913+14,K1913="exw",O1913+14,K1913="cpt",O1913,K1913="FOB",O1913)</f>
        <v>#N/A</v>
      </c>
      <c r="X1913" s="28" t="str">
        <f>IF(H1913="","Cutover Material",IF(T1913&lt;0,"Refurb",IF(A1913="1","PR NEVER",IF(A1913="X","WO Un Released",IF(AND(T1913=V1913,RIGHT(L1913,11)="maintenance"),"Material with Maintenance",IF(AND(T1913=V1913,RIGHT(L1913,8)="consumed"),"Material Consumed",IF(AND(ISNUMBER(SEARCH("*Z83*",L1913)),T1913=V1913),"KSF Work-Packed",IF(AND(ISNUMBER(SEARCH("*lp-sd*",P1913)),T1913=V1913),"AT KGP",IF(AND(ISNUMBER(SEARCH("*Z920*",L1913)),V1913=T1913),"KSF Work-Packed",IF(AND(ISNUMBER(SEARCH("(blank)",L1913)),V1913=T1913),"KSF Work-Packed",IF(AND(V1913=T1913,RIGHT(L1913,4)="AA53"),"KGP Work-Packed",IF(AND(ISNUMBER(SEARCH("*Work-packing @AA02*",L1913)),T1913=V1913),"KSF Work-Packed",IF(AND(ISNUMBER(SEARCH("*Work-packed @AA02*",L1913)),T1913=V1913),"KSF Work-Packed",IF(AND(T1913=V1913,RIGHT(L1913,4)="road"),"KGP In Transit",IF(AND(ISNUMBER(SEARCH("*docking*",L1913)),T1913=V1913),"Material @ Score",IF(AND(T1913=V1913,RIGHT(L1913,14)="RECEIVED @aa01"),"SOH @ PDC",IF(ISNUMBER(SEARCH("transit",J1913)),"Ex Works",IF(ISNUMBER(SEARCH("KGP Work-Packed",J1913)),"KGP Work-Packed",IF(ISNUMBER(SEARCH("*NEED*",J1913)),"Inventory Action",IF(ISNUMBER(SEARCH("*PALLET*",J1913)),"EX Works",IF(ISNUMBER(SEARCH("*1800*",J1913)),"PDC to Receipt",IF(ISNUMBER(SEARCH("KGP",J1913)),"SOH @ KGP",IF(ISNUMBER(SEARCH("aa02",J1913)),"SOH @ KSF",IF(ISNUMBER(SEARCH("*aa03*",J1913)),"SOH @ KSF",IF(ISNUMBER(SEARCH("aa01",J1913)),"SOH @ PDC",IF(ISNUMBER(SEARCH("*ord*",J1913)),"Inventory Action",IF(ISNUMBER(SEARCH("*MOT*",J1913)),"Ex Works",IF(ISNUMBER(SEARCH("*comment*",J1913)),"Pending update",IF(ISNUMBER(SEARCH("RFQ",J1913)),"Procurement Action",IF(ISNUMBER(SEARCH("PR ",J1913)),"Procurement Action",IF(W1913="","",IF(W1913&gt;'Analysis Chart'!$B$3,"After Turnaround",IF(W1913&gt;'Analysis Chart'!$B$2,"During Turnaround",IF(W1913&lt;'Analysis Chart'!$B$4,"Before Staging Date","After Staging Date"))))))))))))))))))))))))))))))))))</f>
        <v>SOH @ KSF</v>
      </c>
      <c r="Y1913" s="28" t="str">
        <f t="shared" si="168"/>
        <v>SOH @ KSF</v>
      </c>
      <c r="Z1913" s="28">
        <f>SUMIF('AA01 SOH'!A:A,WSheet!H:H,'AA01 SOH'!F:F)</f>
        <v>0</v>
      </c>
      <c r="AA1913" s="28">
        <f>SUMIF('AA02 SOH'!A:A,WSheet!H:H,'AA02 SOH'!F:F)</f>
        <v>14</v>
      </c>
      <c r="AB1913" s="28">
        <f>SUMIF('AA53 SOH'!A:A,WSheet!H:H,'AA53 SOH'!F:F)</f>
        <v>0</v>
      </c>
      <c r="AC1913" s="28" t="str">
        <f t="shared" si="169"/>
        <v>0000129822(blank)10008018200091513</v>
      </c>
      <c r="AD1913" s="28">
        <f>IF(_xlfn.MAXIFS(Reservation!E:E,Reservation!A:A,Table1[[#This Row],[KEY]])&lt;Table1[[#This Row],[Container-ID]],_xlfn.MAXIFS(Reservation!E:E,Reservation!A:A,Table1[[#This Row],[KEY]]),"")</f>
        <v>0</v>
      </c>
      <c r="AE19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3" s="28" t="str">
        <f>Table1[[#This Row],[Validation2]]</f>
        <v>SOH @ KSF</v>
      </c>
      <c r="AG1913" s="28" t="str">
        <f>_xlfn.CONCAT(Table1[[#This Row],[MO number]],Table1[[#This Row],[Material / Component]],Table1[[#This Row],[TextSplit4]],Table1[[#This Row],[Reservation Item]],Table1[[#This Row],[Requirement quantity]])</f>
        <v>200091513100080181298225222</v>
      </c>
      <c r="AH1913" s="28" t="str">
        <f>_xlfn.XLOOKUP(Table1[[#This Row],[Control Tower]],ABA!T:T,ABA!U:U)</f>
        <v>ABA / From Inventory</v>
      </c>
      <c r="AI1913" s="28">
        <v>6</v>
      </c>
      <c r="AJ1913" s="28" t="e" cm="1">
        <f t="array" ref="AJ1913">INDEX(_xlfn.TEXTSPLIT(Table1[[#This Row],[Expediting Note / User Comment]]," "),AI1913)</f>
        <v>#REF!</v>
      </c>
      <c r="AK1913" s="28">
        <v>4</v>
      </c>
      <c r="AL1913" s="28" t="str" cm="1">
        <f t="array" ref="AL1913">INDEX(_xlfn.TEXTSPLIT(Table1[[#This Row],[Expediting Note / User Comment]]," "),AK1913)</f>
        <v>@</v>
      </c>
      <c r="AM1913" s="28" t="str">
        <f>SUBSTITUTE(Table1[[#This Row],[TextSplit2]],".","/")</f>
        <v>@</v>
      </c>
      <c r="AN1913" s="28">
        <f>VALUE(TRIM(CLEAN(Table1[[#This Row],[Reservation]])))</f>
        <v>129822</v>
      </c>
      <c r="AO1913" s="95" t="str">
        <f>_xlfn.CONCAT(Table1[[#This Row],[MO number]]," / ",Table1[[#This Row],[Description]])</f>
        <v>200091513 / 6Y RE SD 1KT2420 TURB FR3 MAJOR MATERIAL</v>
      </c>
    </row>
    <row r="1914" spans="1:41" hidden="1">
      <c r="A1914" s="94" t="s">
        <v>9533</v>
      </c>
      <c r="B1914" s="28" t="s">
        <v>74</v>
      </c>
      <c r="C1914" s="28" t="s">
        <v>96</v>
      </c>
      <c r="D1914" s="28" t="s">
        <v>97</v>
      </c>
      <c r="E1914" s="28" t="s">
        <v>98</v>
      </c>
      <c r="F1914" s="28" t="s">
        <v>780</v>
      </c>
      <c r="G1914" s="28" t="s">
        <v>4983</v>
      </c>
      <c r="H1914" s="28" t="s">
        <v>4984</v>
      </c>
      <c r="I1914" s="28" t="s">
        <v>4985</v>
      </c>
      <c r="J1914" s="28" t="s">
        <v>3341</v>
      </c>
      <c r="K1914" s="28" t="s">
        <v>9533</v>
      </c>
      <c r="L1914" s="28" t="s">
        <v>446</v>
      </c>
      <c r="M1914" s="28" t="s">
        <v>9533</v>
      </c>
      <c r="N1914" s="28" t="s">
        <v>9533</v>
      </c>
      <c r="O1914" s="28" t="s">
        <v>9533</v>
      </c>
      <c r="P1914" s="28" t="s">
        <v>4549</v>
      </c>
      <c r="Q1914" s="28">
        <v>523</v>
      </c>
      <c r="R1914" s="28" t="s">
        <v>9533</v>
      </c>
      <c r="S1914" s="28" t="s">
        <v>9533</v>
      </c>
      <c r="T1914" s="85">
        <v>2</v>
      </c>
      <c r="U1914" s="85">
        <v>14</v>
      </c>
      <c r="V1914" s="85">
        <v>0</v>
      </c>
      <c r="W1914" s="29" t="e" cm="1">
        <f t="array" ref="W1914">_xlfn.IFS(ISBLANK(K1914),"",K1914="fca",O1914+14,K1914="exw",O1914+14,K1914="cpt",O1914,K1914="FOB",O1914)</f>
        <v>#N/A</v>
      </c>
      <c r="X1914" s="28" t="str">
        <f>IF(H1914="","Cutover Material",IF(T1914&lt;0,"Refurb",IF(A1914="1","PR NEVER",IF(A1914="X","WO Un Released",IF(AND(T1914=V1914,RIGHT(L1914,11)="maintenance"),"Material with Maintenance",IF(AND(T1914=V1914,RIGHT(L1914,8)="consumed"),"Material Consumed",IF(AND(ISNUMBER(SEARCH("*Z83*",L1914)),T1914=V1914),"KSF Work-Packed",IF(AND(ISNUMBER(SEARCH("*lp-sd*",P1914)),T1914=V1914),"AT KGP",IF(AND(ISNUMBER(SEARCH("*Z920*",L1914)),V1914=T1914),"KSF Work-Packed",IF(AND(ISNUMBER(SEARCH("(blank)",L1914)),V1914=T1914),"KSF Work-Packed",IF(AND(V1914=T1914,RIGHT(L1914,4)="AA53"),"KGP Work-Packed",IF(AND(ISNUMBER(SEARCH("*Work-packing @AA02*",L1914)),T1914=V1914),"KSF Work-Packed",IF(AND(ISNUMBER(SEARCH("*Work-packed @AA02*",L1914)),T1914=V1914),"KSF Work-Packed",IF(AND(T1914=V1914,RIGHT(L1914,4)="road"),"KGP In Transit",IF(AND(ISNUMBER(SEARCH("*docking*",L1914)),T1914=V1914),"Material @ Score",IF(AND(T1914=V1914,RIGHT(L1914,14)="RECEIVED @aa01"),"SOH @ PDC",IF(ISNUMBER(SEARCH("transit",J1914)),"Ex Works",IF(ISNUMBER(SEARCH("KGP Work-Packed",J1914)),"KGP Work-Packed",IF(ISNUMBER(SEARCH("*NEED*",J1914)),"Inventory Action",IF(ISNUMBER(SEARCH("*PALLET*",J1914)),"EX Works",IF(ISNUMBER(SEARCH("*1800*",J1914)),"PDC to Receipt",IF(ISNUMBER(SEARCH("KGP",J1914)),"SOH @ KGP",IF(ISNUMBER(SEARCH("aa02",J1914)),"SOH @ KSF",IF(ISNUMBER(SEARCH("*aa03*",J1914)),"SOH @ KSF",IF(ISNUMBER(SEARCH("aa01",J1914)),"SOH @ PDC",IF(ISNUMBER(SEARCH("*ord*",J1914)),"Inventory Action",IF(ISNUMBER(SEARCH("*MOT*",J1914)),"Ex Works",IF(ISNUMBER(SEARCH("*comment*",J1914)),"Pending update",IF(ISNUMBER(SEARCH("RFQ",J1914)),"Procurement Action",IF(ISNUMBER(SEARCH("PR ",J1914)),"Procurement Action",IF(W1914="","",IF(W1914&gt;'Analysis Chart'!$B$3,"After Turnaround",IF(W1914&gt;'Analysis Chart'!$B$2,"During Turnaround",IF(W1914&lt;'Analysis Chart'!$B$4,"Before Staging Date","After Staging Date"))))))))))))))))))))))))))))))))))</f>
        <v>SOH @ KSF</v>
      </c>
      <c r="Y1914" s="28" t="str">
        <f t="shared" si="168"/>
        <v>SOH @ KSF</v>
      </c>
      <c r="Z1914" s="28">
        <f>SUMIF('AA01 SOH'!A:A,WSheet!H:H,'AA01 SOH'!F:F)</f>
        <v>0</v>
      </c>
      <c r="AA1914" s="28">
        <f>SUMIF('AA02 SOH'!A:A,WSheet!H:H,'AA02 SOH'!F:F)</f>
        <v>14</v>
      </c>
      <c r="AB1914" s="28">
        <f>SUMIF('AA53 SOH'!A:A,WSheet!H:H,'AA53 SOH'!F:F)</f>
        <v>0</v>
      </c>
      <c r="AC1914" s="28" t="str">
        <f t="shared" si="169"/>
        <v>0000129822(blank)10008059200091513</v>
      </c>
      <c r="AD1914" s="28">
        <f>IF(_xlfn.MAXIFS(Reservation!E:E,Reservation!A:A,Table1[[#This Row],[KEY]])&lt;Table1[[#This Row],[Container-ID]],_xlfn.MAXIFS(Reservation!E:E,Reservation!A:A,Table1[[#This Row],[KEY]]),"")</f>
        <v>0</v>
      </c>
      <c r="AE19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4" s="28" t="str">
        <f>Table1[[#This Row],[Validation2]]</f>
        <v>SOH @ KSF</v>
      </c>
      <c r="AG1914" s="28" t="str">
        <f>_xlfn.CONCAT(Table1[[#This Row],[MO number]],Table1[[#This Row],[Material / Component]],Table1[[#This Row],[TextSplit4]],Table1[[#This Row],[Reservation Item]],Table1[[#This Row],[Requirement quantity]])</f>
        <v>200091513100080591298225232</v>
      </c>
      <c r="AH1914" s="28" t="str">
        <f>_xlfn.XLOOKUP(Table1[[#This Row],[Control Tower]],ABA!T:T,ABA!U:U)</f>
        <v>ABA / From Inventory</v>
      </c>
      <c r="AI1914" s="28">
        <v>6</v>
      </c>
      <c r="AJ1914" s="28" t="e" cm="1">
        <f t="array" ref="AJ1914">INDEX(_xlfn.TEXTSPLIT(Table1[[#This Row],[Expediting Note / User Comment]]," "),AI1914)</f>
        <v>#REF!</v>
      </c>
      <c r="AK1914" s="28">
        <v>4</v>
      </c>
      <c r="AL1914" s="28" t="str" cm="1">
        <f t="array" ref="AL1914">INDEX(_xlfn.TEXTSPLIT(Table1[[#This Row],[Expediting Note / User Comment]]," "),AK1914)</f>
        <v>@</v>
      </c>
      <c r="AM1914" s="28" t="str">
        <f>SUBSTITUTE(Table1[[#This Row],[TextSplit2]],".","/")</f>
        <v>@</v>
      </c>
      <c r="AN1914" s="28">
        <f>VALUE(TRIM(CLEAN(Table1[[#This Row],[Reservation]])))</f>
        <v>129822</v>
      </c>
      <c r="AO1914" s="95" t="str">
        <f>_xlfn.CONCAT(Table1[[#This Row],[MO number]]," / ",Table1[[#This Row],[Description]])</f>
        <v>200091513 / 6Y RE SD 1KT2420 TURB FR3 MAJOR MATERIAL</v>
      </c>
    </row>
    <row r="1915" spans="1:41" hidden="1">
      <c r="A1915" s="94" t="s">
        <v>9533</v>
      </c>
      <c r="B1915" s="28" t="s">
        <v>74</v>
      </c>
      <c r="C1915" s="28" t="s">
        <v>96</v>
      </c>
      <c r="D1915" s="28" t="s">
        <v>97</v>
      </c>
      <c r="E1915" s="28" t="s">
        <v>98</v>
      </c>
      <c r="F1915" s="28" t="s">
        <v>780</v>
      </c>
      <c r="G1915" s="28" t="s">
        <v>5861</v>
      </c>
      <c r="H1915" s="28" t="s">
        <v>5862</v>
      </c>
      <c r="I1915" s="28" t="s">
        <v>5863</v>
      </c>
      <c r="J1915" s="28" t="s">
        <v>3341</v>
      </c>
      <c r="K1915" s="28" t="s">
        <v>9533</v>
      </c>
      <c r="L1915" s="28" t="s">
        <v>446</v>
      </c>
      <c r="M1915" s="28" t="s">
        <v>9533</v>
      </c>
      <c r="N1915" s="28" t="s">
        <v>9533</v>
      </c>
      <c r="O1915" s="28" t="s">
        <v>9533</v>
      </c>
      <c r="P1915" s="28" t="s">
        <v>4549</v>
      </c>
      <c r="Q1915" s="28">
        <v>524</v>
      </c>
      <c r="R1915" s="28" t="s">
        <v>9533</v>
      </c>
      <c r="S1915" s="28" t="s">
        <v>9533</v>
      </c>
      <c r="T1915" s="85">
        <v>2</v>
      </c>
      <c r="U1915" s="85">
        <v>9</v>
      </c>
      <c r="V1915" s="85">
        <v>0</v>
      </c>
      <c r="W1915" s="29" t="e" cm="1">
        <f t="array" ref="W1915">_xlfn.IFS(ISBLANK(K1915),"",K1915="fca",O1915+14,K1915="exw",O1915+14,K1915="cpt",O1915,K1915="FOB",O1915)</f>
        <v>#N/A</v>
      </c>
      <c r="X1915" s="28" t="str">
        <f>IF(H1915="","Cutover Material",IF(T1915&lt;0,"Refurb",IF(A1915="1","PR NEVER",IF(A1915="X","WO Un Released",IF(AND(T1915=V1915,RIGHT(L1915,11)="maintenance"),"Material with Maintenance",IF(AND(T1915=V1915,RIGHT(L1915,8)="consumed"),"Material Consumed",IF(AND(ISNUMBER(SEARCH("*Z83*",L1915)),T1915=V1915),"KSF Work-Packed",IF(AND(ISNUMBER(SEARCH("*lp-sd*",P1915)),T1915=V1915),"AT KGP",IF(AND(ISNUMBER(SEARCH("*Z920*",L1915)),V1915=T1915),"KSF Work-Packed",IF(AND(ISNUMBER(SEARCH("(blank)",L1915)),V1915=T1915),"KSF Work-Packed",IF(AND(V1915=T1915,RIGHT(L1915,4)="AA53"),"KGP Work-Packed",IF(AND(ISNUMBER(SEARCH("*Work-packing @AA02*",L1915)),T1915=V1915),"KSF Work-Packed",IF(AND(ISNUMBER(SEARCH("*Work-packed @AA02*",L1915)),T1915=V1915),"KSF Work-Packed",IF(AND(T1915=V1915,RIGHT(L1915,4)="road"),"KGP In Transit",IF(AND(ISNUMBER(SEARCH("*docking*",L1915)),T1915=V1915),"Material @ Score",IF(AND(T1915=V1915,RIGHT(L1915,14)="RECEIVED @aa01"),"SOH @ PDC",IF(ISNUMBER(SEARCH("transit",J1915)),"Ex Works",IF(ISNUMBER(SEARCH("KGP Work-Packed",J1915)),"KGP Work-Packed",IF(ISNUMBER(SEARCH("*NEED*",J1915)),"Inventory Action",IF(ISNUMBER(SEARCH("*PALLET*",J1915)),"EX Works",IF(ISNUMBER(SEARCH("*1800*",J1915)),"PDC to Receipt",IF(ISNUMBER(SEARCH("KGP",J1915)),"SOH @ KGP",IF(ISNUMBER(SEARCH("aa02",J1915)),"SOH @ KSF",IF(ISNUMBER(SEARCH("*aa03*",J1915)),"SOH @ KSF",IF(ISNUMBER(SEARCH("aa01",J1915)),"SOH @ PDC",IF(ISNUMBER(SEARCH("*ord*",J1915)),"Inventory Action",IF(ISNUMBER(SEARCH("*MOT*",J1915)),"Ex Works",IF(ISNUMBER(SEARCH("*comment*",J1915)),"Pending update",IF(ISNUMBER(SEARCH("RFQ",J1915)),"Procurement Action",IF(ISNUMBER(SEARCH("PR ",J1915)),"Procurement Action",IF(W1915="","",IF(W1915&gt;'Analysis Chart'!$B$3,"After Turnaround",IF(W1915&gt;'Analysis Chart'!$B$2,"During Turnaround",IF(W1915&lt;'Analysis Chart'!$B$4,"Before Staging Date","After Staging Date"))))))))))))))))))))))))))))))))))</f>
        <v>SOH @ KSF</v>
      </c>
      <c r="Y1915" s="28" t="str">
        <f t="shared" si="168"/>
        <v>SOH @ KSF</v>
      </c>
      <c r="Z1915" s="28">
        <f>SUMIF('AA01 SOH'!A:A,WSheet!H:H,'AA01 SOH'!F:F)</f>
        <v>0</v>
      </c>
      <c r="AA1915" s="28">
        <f>SUMIF('AA02 SOH'!A:A,WSheet!H:H,'AA02 SOH'!F:F)</f>
        <v>9</v>
      </c>
      <c r="AB1915" s="28">
        <f>SUMIF('AA53 SOH'!A:A,WSheet!H:H,'AA53 SOH'!F:F)</f>
        <v>0</v>
      </c>
      <c r="AC1915" s="28" t="str">
        <f t="shared" si="169"/>
        <v>0000129822(blank)10007941200091513</v>
      </c>
      <c r="AD1915" s="28">
        <f>IF(_xlfn.MAXIFS(Reservation!E:E,Reservation!A:A,Table1[[#This Row],[KEY]])&lt;Table1[[#This Row],[Container-ID]],_xlfn.MAXIFS(Reservation!E:E,Reservation!A:A,Table1[[#This Row],[KEY]]),"")</f>
        <v>0</v>
      </c>
      <c r="AE19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5" s="28" t="str">
        <f>Table1[[#This Row],[Validation2]]</f>
        <v>SOH @ KSF</v>
      </c>
      <c r="AG1915" s="28" t="str">
        <f>_xlfn.CONCAT(Table1[[#This Row],[MO number]],Table1[[#This Row],[Material / Component]],Table1[[#This Row],[TextSplit4]],Table1[[#This Row],[Reservation Item]],Table1[[#This Row],[Requirement quantity]])</f>
        <v>200091513100079411298225242</v>
      </c>
      <c r="AH1915" s="28" t="str">
        <f>_xlfn.XLOOKUP(Table1[[#This Row],[Control Tower]],ABA!T:T,ABA!U:U)</f>
        <v>ABA / From Inventory</v>
      </c>
      <c r="AI1915" s="28"/>
      <c r="AJ1915" s="28" t="e" cm="1" vm="1">
        <f t="array" aca="1" ref="AJ1915" ca="1">INDEX(_xlfn.TEXTSPLIT(Table1[[#This Row],[Expediting Note / User Comment]]," "),AI1915)</f>
        <v>#VALUE!</v>
      </c>
      <c r="AK1915" s="28">
        <v>4</v>
      </c>
      <c r="AL1915" s="28" t="str" cm="1">
        <f t="array" ref="AL1915">INDEX(_xlfn.TEXTSPLIT(Table1[[#This Row],[Expediting Note / User Comment]]," "),AK1915)</f>
        <v>@</v>
      </c>
      <c r="AM1915" s="28" t="str">
        <f>SUBSTITUTE(Table1[[#This Row],[TextSplit2]],".","/")</f>
        <v>@</v>
      </c>
      <c r="AN1915" s="28">
        <f>VALUE(TRIM(CLEAN(Table1[[#This Row],[Reservation]])))</f>
        <v>129822</v>
      </c>
      <c r="AO1915" s="95" t="str">
        <f>_xlfn.CONCAT(Table1[[#This Row],[MO number]]," / ",Table1[[#This Row],[Description]])</f>
        <v>200091513 / 6Y RE SD 1KT2420 TURB FR3 MAJOR MATERIAL</v>
      </c>
    </row>
    <row r="1916" spans="1:41" hidden="1">
      <c r="A1916" s="94" t="s">
        <v>9533</v>
      </c>
      <c r="B1916" s="28" t="s">
        <v>74</v>
      </c>
      <c r="C1916" s="28" t="s">
        <v>96</v>
      </c>
      <c r="D1916" s="28" t="s">
        <v>97</v>
      </c>
      <c r="E1916" s="28" t="s">
        <v>98</v>
      </c>
      <c r="F1916" s="28" t="s">
        <v>780</v>
      </c>
      <c r="G1916" s="28" t="s">
        <v>5778</v>
      </c>
      <c r="H1916" s="28" t="s">
        <v>5779</v>
      </c>
      <c r="I1916" s="28" t="s">
        <v>5780</v>
      </c>
      <c r="J1916" s="28" t="s">
        <v>3227</v>
      </c>
      <c r="K1916" s="28" t="s">
        <v>9533</v>
      </c>
      <c r="L1916" s="28" t="s">
        <v>446</v>
      </c>
      <c r="M1916" s="28" t="s">
        <v>9533</v>
      </c>
      <c r="N1916" s="28" t="s">
        <v>9533</v>
      </c>
      <c r="O1916" s="28" t="s">
        <v>9533</v>
      </c>
      <c r="P1916" s="28" t="s">
        <v>4549</v>
      </c>
      <c r="Q1916" s="28">
        <v>525</v>
      </c>
      <c r="R1916" s="28" t="s">
        <v>9533</v>
      </c>
      <c r="S1916" s="28" t="s">
        <v>9533</v>
      </c>
      <c r="T1916" s="85">
        <v>4</v>
      </c>
      <c r="U1916" s="85">
        <v>15</v>
      </c>
      <c r="V1916" s="85">
        <v>0</v>
      </c>
      <c r="W1916" s="29" t="e" cm="1">
        <f t="array" ref="W1916">_xlfn.IFS(ISBLANK(K1916),"",K1916="fca",O1916+14,K1916="exw",O1916+14,K1916="cpt",O1916,K1916="FOB",O1916)</f>
        <v>#N/A</v>
      </c>
      <c r="X1916" s="28" t="str">
        <f>IF(H1916="","Cutover Material",IF(T1916&lt;0,"Refurb",IF(A1916="1","PR NEVER",IF(A1916="X","WO Un Released",IF(AND(T1916=V1916,RIGHT(L1916,11)="maintenance"),"Material with Maintenance",IF(AND(T1916=V1916,RIGHT(L1916,8)="consumed"),"Material Consumed",IF(AND(ISNUMBER(SEARCH("*Z83*",L1916)),T1916=V1916),"KSF Work-Packed",IF(AND(ISNUMBER(SEARCH("*lp-sd*",P1916)),T1916=V1916),"AT KGP",IF(AND(ISNUMBER(SEARCH("*Z920*",L1916)),V1916=T1916),"KSF Work-Packed",IF(AND(ISNUMBER(SEARCH("(blank)",L1916)),V1916=T1916),"KSF Work-Packed",IF(AND(V1916=T1916,RIGHT(L1916,4)="AA53"),"KGP Work-Packed",IF(AND(ISNUMBER(SEARCH("*Work-packing @AA02*",L1916)),T1916=V1916),"KSF Work-Packed",IF(AND(ISNUMBER(SEARCH("*Work-packed @AA02*",L1916)),T1916=V1916),"KSF Work-Packed",IF(AND(T1916=V1916,RIGHT(L1916,4)="road"),"KGP In Transit",IF(AND(ISNUMBER(SEARCH("*docking*",L1916)),T1916=V1916),"Material @ Score",IF(AND(T1916=V1916,RIGHT(L1916,14)="RECEIVED @aa01"),"SOH @ PDC",IF(ISNUMBER(SEARCH("transit",J1916)),"Ex Works",IF(ISNUMBER(SEARCH("KGP Work-Packed",J1916)),"KGP Work-Packed",IF(ISNUMBER(SEARCH("*NEED*",J1916)),"Inventory Action",IF(ISNUMBER(SEARCH("*PALLET*",J1916)),"EX Works",IF(ISNUMBER(SEARCH("*1800*",J1916)),"PDC to Receipt",IF(ISNUMBER(SEARCH("KGP",J1916)),"SOH @ KGP",IF(ISNUMBER(SEARCH("aa02",J1916)),"SOH @ KSF",IF(ISNUMBER(SEARCH("*aa03*",J1916)),"SOH @ KSF",IF(ISNUMBER(SEARCH("aa01",J1916)),"SOH @ PDC",IF(ISNUMBER(SEARCH("*ord*",J1916)),"Inventory Action",IF(ISNUMBER(SEARCH("*MOT*",J1916)),"Ex Works",IF(ISNUMBER(SEARCH("*comment*",J1916)),"Pending update",IF(ISNUMBER(SEARCH("RFQ",J1916)),"Procurement Action",IF(ISNUMBER(SEARCH("PR ",J1916)),"Procurement Action",IF(W1916="","",IF(W1916&gt;'Analysis Chart'!$B$3,"After Turnaround",IF(W1916&gt;'Analysis Chart'!$B$2,"During Turnaround",IF(W1916&lt;'Analysis Chart'!$B$4,"Before Staging Date","After Staging Date"))))))))))))))))))))))))))))))))))</f>
        <v>SOH @ KSF</v>
      </c>
      <c r="Y1916" s="28" t="str">
        <f t="shared" si="168"/>
        <v>SOH @ KSF</v>
      </c>
      <c r="Z1916" s="28">
        <f>SUMIF('AA01 SOH'!A:A,WSheet!H:H,'AA01 SOH'!F:F)</f>
        <v>0</v>
      </c>
      <c r="AA1916" s="28">
        <f>SUMIF('AA02 SOH'!A:A,WSheet!H:H,'AA02 SOH'!F:F)</f>
        <v>15</v>
      </c>
      <c r="AB1916" s="28">
        <f>SUMIF('AA53 SOH'!A:A,WSheet!H:H,'AA53 SOH'!F:F)</f>
        <v>0</v>
      </c>
      <c r="AC1916" s="28" t="str">
        <f t="shared" si="169"/>
        <v>0000129822(blank)10502717200091513</v>
      </c>
      <c r="AD1916" s="28">
        <f>IF(_xlfn.MAXIFS(Reservation!E:E,Reservation!A:A,Table1[[#This Row],[KEY]])&lt;Table1[[#This Row],[Container-ID]],_xlfn.MAXIFS(Reservation!E:E,Reservation!A:A,Table1[[#This Row],[KEY]]),"")</f>
        <v>0</v>
      </c>
      <c r="AE19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6" s="28" t="str">
        <f>Table1[[#This Row],[Validation2]]</f>
        <v>SOH @ KSF</v>
      </c>
      <c r="AG1916" s="28" t="str">
        <f>_xlfn.CONCAT(Table1[[#This Row],[MO number]],Table1[[#This Row],[Material / Component]],Table1[[#This Row],[TextSplit4]],Table1[[#This Row],[Reservation Item]],Table1[[#This Row],[Requirement quantity]])</f>
        <v>200091513105027171298225254</v>
      </c>
      <c r="AH1916" s="28" t="str">
        <f>_xlfn.XLOOKUP(Table1[[#This Row],[Control Tower]],ABA!T:T,ABA!U:U)</f>
        <v>ABA / From Inventory</v>
      </c>
      <c r="AI1916" s="28">
        <v>6</v>
      </c>
      <c r="AJ1916" s="28" t="e" cm="1">
        <f t="array" ref="AJ1916">INDEX(_xlfn.TEXTSPLIT(Table1[[#This Row],[Expediting Note / User Comment]]," "),AI1916)</f>
        <v>#REF!</v>
      </c>
      <c r="AK1916" s="28">
        <v>4</v>
      </c>
      <c r="AL1916" s="28" t="str" cm="1">
        <f t="array" ref="AL1916">INDEX(_xlfn.TEXTSPLIT(Table1[[#This Row],[Expediting Note / User Comment]]," "),AK1916)</f>
        <v>@</v>
      </c>
      <c r="AM1916" s="28" t="str">
        <f>SUBSTITUTE(Table1[[#This Row],[TextSplit2]],".","/")</f>
        <v>@</v>
      </c>
      <c r="AN1916" s="28">
        <f>VALUE(TRIM(CLEAN(Table1[[#This Row],[Reservation]])))</f>
        <v>129822</v>
      </c>
      <c r="AO1916" s="95" t="str">
        <f>_xlfn.CONCAT(Table1[[#This Row],[MO number]]," / ",Table1[[#This Row],[Description]])</f>
        <v>200091513 / 6Y RE SD 1KT2420 TURB FR3 MAJOR MATERIAL</v>
      </c>
    </row>
    <row r="1917" spans="1:41" hidden="1">
      <c r="A1917" s="94" t="s">
        <v>9533</v>
      </c>
      <c r="B1917" s="28" t="s">
        <v>74</v>
      </c>
      <c r="C1917" s="28" t="s">
        <v>96</v>
      </c>
      <c r="D1917" s="28" t="s">
        <v>97</v>
      </c>
      <c r="E1917" s="28" t="s">
        <v>98</v>
      </c>
      <c r="F1917" s="28" t="s">
        <v>780</v>
      </c>
      <c r="G1917" s="28" t="s">
        <v>5032</v>
      </c>
      <c r="H1917" s="28" t="s">
        <v>5033</v>
      </c>
      <c r="I1917" s="28" t="s">
        <v>5034</v>
      </c>
      <c r="J1917" s="28" t="s">
        <v>3227</v>
      </c>
      <c r="K1917" s="28" t="s">
        <v>9533</v>
      </c>
      <c r="L1917" s="28" t="s">
        <v>446</v>
      </c>
      <c r="M1917" s="28" t="s">
        <v>9533</v>
      </c>
      <c r="N1917" s="28" t="s">
        <v>9533</v>
      </c>
      <c r="O1917" s="28" t="s">
        <v>9533</v>
      </c>
      <c r="P1917" s="28" t="s">
        <v>4549</v>
      </c>
      <c r="Q1917" s="28">
        <v>526</v>
      </c>
      <c r="R1917" s="28" t="s">
        <v>9533</v>
      </c>
      <c r="S1917" s="28" t="s">
        <v>9533</v>
      </c>
      <c r="T1917" s="85">
        <v>1</v>
      </c>
      <c r="U1917" s="85">
        <v>4</v>
      </c>
      <c r="V1917" s="85">
        <v>0</v>
      </c>
      <c r="W1917" s="29" t="e" cm="1">
        <f t="array" ref="W1917">_xlfn.IFS(ISBLANK(K1917),"",K1917="fca",O1917+14,K1917="exw",O1917+14,K1917="cpt",O1917,K1917="FOB",O1917)</f>
        <v>#N/A</v>
      </c>
      <c r="X1917" s="28" t="str">
        <f>IF(H1917="","Cutover Material",IF(T1917&lt;0,"Refurb",IF(A1917="1","PR NEVER",IF(A1917="X","WO Un Released",IF(AND(T1917=V1917,RIGHT(L1917,11)="maintenance"),"Material with Maintenance",IF(AND(T1917=V1917,RIGHT(L1917,8)="consumed"),"Material Consumed",IF(AND(ISNUMBER(SEARCH("*Z83*",L1917)),T1917=V1917),"KSF Work-Packed",IF(AND(ISNUMBER(SEARCH("*lp-sd*",P1917)),T1917=V1917),"AT KGP",IF(AND(ISNUMBER(SEARCH("*Z920*",L1917)),V1917=T1917),"KSF Work-Packed",IF(AND(ISNUMBER(SEARCH("(blank)",L1917)),V1917=T1917),"KSF Work-Packed",IF(AND(V1917=T1917,RIGHT(L1917,4)="AA53"),"KGP Work-Packed",IF(AND(ISNUMBER(SEARCH("*Work-packing @AA02*",L1917)),T1917=V1917),"KSF Work-Packed",IF(AND(ISNUMBER(SEARCH("*Work-packed @AA02*",L1917)),T1917=V1917),"KSF Work-Packed",IF(AND(T1917=V1917,RIGHT(L1917,4)="road"),"KGP In Transit",IF(AND(ISNUMBER(SEARCH("*docking*",L1917)),T1917=V1917),"Material @ Score",IF(AND(T1917=V1917,RIGHT(L1917,14)="RECEIVED @aa01"),"SOH @ PDC",IF(ISNUMBER(SEARCH("transit",J1917)),"Ex Works",IF(ISNUMBER(SEARCH("KGP Work-Packed",J1917)),"KGP Work-Packed",IF(ISNUMBER(SEARCH("*NEED*",J1917)),"Inventory Action",IF(ISNUMBER(SEARCH("*PALLET*",J1917)),"EX Works",IF(ISNUMBER(SEARCH("*1800*",J1917)),"PDC to Receipt",IF(ISNUMBER(SEARCH("KGP",J1917)),"SOH @ KGP",IF(ISNUMBER(SEARCH("aa02",J1917)),"SOH @ KSF",IF(ISNUMBER(SEARCH("*aa03*",J1917)),"SOH @ KSF",IF(ISNUMBER(SEARCH("aa01",J1917)),"SOH @ PDC",IF(ISNUMBER(SEARCH("*ord*",J1917)),"Inventory Action",IF(ISNUMBER(SEARCH("*MOT*",J1917)),"Ex Works",IF(ISNUMBER(SEARCH("*comment*",J1917)),"Pending update",IF(ISNUMBER(SEARCH("RFQ",J1917)),"Procurement Action",IF(ISNUMBER(SEARCH("PR ",J1917)),"Procurement Action",IF(W1917="","",IF(W1917&gt;'Analysis Chart'!$B$3,"After Turnaround",IF(W1917&gt;'Analysis Chart'!$B$2,"During Turnaround",IF(W1917&lt;'Analysis Chart'!$B$4,"Before Staging Date","After Staging Date"))))))))))))))))))))))))))))))))))</f>
        <v>SOH @ KSF</v>
      </c>
      <c r="Y1917" s="28" t="str">
        <f t="shared" si="168"/>
        <v>SOH @ KSF</v>
      </c>
      <c r="Z1917" s="28">
        <f>SUMIF('AA01 SOH'!A:A,WSheet!H:H,'AA01 SOH'!F:F)</f>
        <v>0</v>
      </c>
      <c r="AA1917" s="28">
        <f>SUMIF('AA02 SOH'!A:A,WSheet!H:H,'AA02 SOH'!F:F)</f>
        <v>4</v>
      </c>
      <c r="AB1917" s="28">
        <f>SUMIF('AA53 SOH'!A:A,WSheet!H:H,'AA53 SOH'!F:F)</f>
        <v>0</v>
      </c>
      <c r="AC1917" s="28" t="str">
        <f t="shared" si="169"/>
        <v>0000129822(blank)10204312200091513</v>
      </c>
      <c r="AD1917" s="28">
        <f>IF(_xlfn.MAXIFS(Reservation!E:E,Reservation!A:A,Table1[[#This Row],[KEY]])&lt;Table1[[#This Row],[Container-ID]],_xlfn.MAXIFS(Reservation!E:E,Reservation!A:A,Table1[[#This Row],[KEY]]),"")</f>
        <v>0</v>
      </c>
      <c r="AE19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7" s="28" t="str">
        <f>Table1[[#This Row],[Validation2]]</f>
        <v>SOH @ KSF</v>
      </c>
      <c r="AG1917" s="28" t="str">
        <f>_xlfn.CONCAT(Table1[[#This Row],[MO number]],Table1[[#This Row],[Material / Component]],Table1[[#This Row],[TextSplit4]],Table1[[#This Row],[Reservation Item]],Table1[[#This Row],[Requirement quantity]])</f>
        <v>200091513102043121298225261</v>
      </c>
      <c r="AH1917" s="28" t="str">
        <f>_xlfn.XLOOKUP(Table1[[#This Row],[Control Tower]],ABA!T:T,ABA!U:U)</f>
        <v>ABA / From Inventory</v>
      </c>
      <c r="AI1917" s="28">
        <v>6</v>
      </c>
      <c r="AJ1917" s="28" t="e" cm="1">
        <f t="array" ref="AJ1917">INDEX(_xlfn.TEXTSPLIT(Table1[[#This Row],[Expediting Note / User Comment]]," "),AI1917)</f>
        <v>#REF!</v>
      </c>
      <c r="AK1917" s="28">
        <v>4</v>
      </c>
      <c r="AL1917" s="28" t="str" cm="1">
        <f t="array" ref="AL1917">INDEX(_xlfn.TEXTSPLIT(Table1[[#This Row],[Expediting Note / User Comment]]," "),AK1917)</f>
        <v>@</v>
      </c>
      <c r="AM1917" s="28" t="str">
        <f>SUBSTITUTE(Table1[[#This Row],[TextSplit2]],".","/")</f>
        <v>@</v>
      </c>
      <c r="AN1917" s="28">
        <f>VALUE(TRIM(CLEAN(Table1[[#This Row],[Reservation]])))</f>
        <v>129822</v>
      </c>
      <c r="AO1917" s="95" t="str">
        <f>_xlfn.CONCAT(Table1[[#This Row],[MO number]]," / ",Table1[[#This Row],[Description]])</f>
        <v>200091513 / 6Y RE SD 1KT2420 TURB FR3 MAJOR MATERIAL</v>
      </c>
    </row>
    <row r="1918" spans="1:41" hidden="1">
      <c r="A1918" s="94" t="s">
        <v>9533</v>
      </c>
      <c r="B1918" s="28" t="s">
        <v>74</v>
      </c>
      <c r="C1918" s="28" t="s">
        <v>96</v>
      </c>
      <c r="D1918" s="28" t="s">
        <v>97</v>
      </c>
      <c r="E1918" s="28" t="s">
        <v>98</v>
      </c>
      <c r="F1918" s="28" t="s">
        <v>780</v>
      </c>
      <c r="G1918" s="28" t="s">
        <v>5519</v>
      </c>
      <c r="H1918" s="28" t="s">
        <v>5520</v>
      </c>
      <c r="I1918" s="28" t="s">
        <v>5521</v>
      </c>
      <c r="J1918" s="28" t="s">
        <v>3227</v>
      </c>
      <c r="K1918" s="28" t="s">
        <v>9533</v>
      </c>
      <c r="L1918" s="28" t="s">
        <v>446</v>
      </c>
      <c r="M1918" s="28" t="s">
        <v>9533</v>
      </c>
      <c r="N1918" s="28" t="s">
        <v>9533</v>
      </c>
      <c r="O1918" s="28" t="s">
        <v>9533</v>
      </c>
      <c r="P1918" s="28" t="s">
        <v>4549</v>
      </c>
      <c r="Q1918" s="28">
        <v>527</v>
      </c>
      <c r="R1918" s="28" t="s">
        <v>9533</v>
      </c>
      <c r="S1918" s="28" t="s">
        <v>9533</v>
      </c>
      <c r="T1918" s="85">
        <v>1</v>
      </c>
      <c r="U1918" s="85">
        <v>4</v>
      </c>
      <c r="V1918" s="85">
        <v>0</v>
      </c>
      <c r="W1918" s="29" t="e" cm="1">
        <f t="array" ref="W1918">_xlfn.IFS(ISBLANK(K1918),"",K1918="fca",O1918+14,K1918="exw",O1918+14,K1918="cpt",O1918,K1918="FOB",O1918)</f>
        <v>#N/A</v>
      </c>
      <c r="X1918" s="28" t="str">
        <f>IF(H1918="","Cutover Material",IF(T1918&lt;0,"Refurb",IF(A1918="1","PR NEVER",IF(A1918="X","WO Un Released",IF(AND(T1918=V1918,RIGHT(L1918,11)="maintenance"),"Material with Maintenance",IF(AND(T1918=V1918,RIGHT(L1918,8)="consumed"),"Material Consumed",IF(AND(ISNUMBER(SEARCH("*Z83*",L1918)),T1918=V1918),"KSF Work-Packed",IF(AND(ISNUMBER(SEARCH("*lp-sd*",P1918)),T1918=V1918),"AT KGP",IF(AND(ISNUMBER(SEARCH("*Z920*",L1918)),V1918=T1918),"KSF Work-Packed",IF(AND(ISNUMBER(SEARCH("(blank)",L1918)),V1918=T1918),"KSF Work-Packed",IF(AND(V1918=T1918,RIGHT(L1918,4)="AA53"),"KGP Work-Packed",IF(AND(ISNUMBER(SEARCH("*Work-packing @AA02*",L1918)),T1918=V1918),"KSF Work-Packed",IF(AND(ISNUMBER(SEARCH("*Work-packed @AA02*",L1918)),T1918=V1918),"KSF Work-Packed",IF(AND(T1918=V1918,RIGHT(L1918,4)="road"),"KGP In Transit",IF(AND(ISNUMBER(SEARCH("*docking*",L1918)),T1918=V1918),"Material @ Score",IF(AND(T1918=V1918,RIGHT(L1918,14)="RECEIVED @aa01"),"SOH @ PDC",IF(ISNUMBER(SEARCH("transit",J1918)),"Ex Works",IF(ISNUMBER(SEARCH("KGP Work-Packed",J1918)),"KGP Work-Packed",IF(ISNUMBER(SEARCH("*NEED*",J1918)),"Inventory Action",IF(ISNUMBER(SEARCH("*PALLET*",J1918)),"EX Works",IF(ISNUMBER(SEARCH("*1800*",J1918)),"PDC to Receipt",IF(ISNUMBER(SEARCH("KGP",J1918)),"SOH @ KGP",IF(ISNUMBER(SEARCH("aa02",J1918)),"SOH @ KSF",IF(ISNUMBER(SEARCH("*aa03*",J1918)),"SOH @ KSF",IF(ISNUMBER(SEARCH("aa01",J1918)),"SOH @ PDC",IF(ISNUMBER(SEARCH("*ord*",J1918)),"Inventory Action",IF(ISNUMBER(SEARCH("*MOT*",J1918)),"Ex Works",IF(ISNUMBER(SEARCH("*comment*",J1918)),"Pending update",IF(ISNUMBER(SEARCH("RFQ",J1918)),"Procurement Action",IF(ISNUMBER(SEARCH("PR ",J1918)),"Procurement Action",IF(W1918="","",IF(W1918&gt;'Analysis Chart'!$B$3,"After Turnaround",IF(W1918&gt;'Analysis Chart'!$B$2,"During Turnaround",IF(W1918&lt;'Analysis Chart'!$B$4,"Before Staging Date","After Staging Date"))))))))))))))))))))))))))))))))))</f>
        <v>SOH @ KSF</v>
      </c>
      <c r="Y1918" s="28" t="str">
        <f t="shared" si="168"/>
        <v>SOH @ KSF</v>
      </c>
      <c r="Z1918" s="28">
        <f>SUMIF('AA01 SOH'!A:A,WSheet!H:H,'AA01 SOH'!F:F)</f>
        <v>0</v>
      </c>
      <c r="AA1918" s="28">
        <f>SUMIF('AA02 SOH'!A:A,WSheet!H:H,'AA02 SOH'!F:F)</f>
        <v>4</v>
      </c>
      <c r="AB1918" s="28">
        <f>SUMIF('AA53 SOH'!A:A,WSheet!H:H,'AA53 SOH'!F:F)</f>
        <v>0</v>
      </c>
      <c r="AC1918" s="28" t="str">
        <f t="shared" si="169"/>
        <v>0000129822(blank)10204313200091513</v>
      </c>
      <c r="AD1918" s="28">
        <f>IF(_xlfn.MAXIFS(Reservation!E:E,Reservation!A:A,Table1[[#This Row],[KEY]])&lt;Table1[[#This Row],[Container-ID]],_xlfn.MAXIFS(Reservation!E:E,Reservation!A:A,Table1[[#This Row],[KEY]]),"")</f>
        <v>0</v>
      </c>
      <c r="AE19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8" s="28" t="str">
        <f>Table1[[#This Row],[Validation2]]</f>
        <v>SOH @ KSF</v>
      </c>
      <c r="AG1918" s="28" t="str">
        <f>_xlfn.CONCAT(Table1[[#This Row],[MO number]],Table1[[#This Row],[Material / Component]],Table1[[#This Row],[TextSplit4]],Table1[[#This Row],[Reservation Item]],Table1[[#This Row],[Requirement quantity]])</f>
        <v>200091513102043131298225271</v>
      </c>
      <c r="AH1918" s="28" t="str">
        <f>_xlfn.XLOOKUP(Table1[[#This Row],[Control Tower]],ABA!T:T,ABA!U:U)</f>
        <v>ABA / From Inventory</v>
      </c>
      <c r="AI1918" s="28">
        <v>6</v>
      </c>
      <c r="AJ1918" s="28" t="e" cm="1">
        <f t="array" ref="AJ1918">INDEX(_xlfn.TEXTSPLIT(Table1[[#This Row],[Expediting Note / User Comment]]," "),AI1918)</f>
        <v>#REF!</v>
      </c>
      <c r="AK1918" s="28">
        <v>4</v>
      </c>
      <c r="AL1918" s="28" t="str" cm="1">
        <f t="array" ref="AL1918">INDEX(_xlfn.TEXTSPLIT(Table1[[#This Row],[Expediting Note / User Comment]]," "),AK1918)</f>
        <v>@</v>
      </c>
      <c r="AM1918" s="28" t="str">
        <f>SUBSTITUTE(Table1[[#This Row],[TextSplit2]],".","/")</f>
        <v>@</v>
      </c>
      <c r="AN1918" s="28">
        <f>VALUE(TRIM(CLEAN(Table1[[#This Row],[Reservation]])))</f>
        <v>129822</v>
      </c>
      <c r="AO1918" s="95" t="str">
        <f>_xlfn.CONCAT(Table1[[#This Row],[MO number]]," / ",Table1[[#This Row],[Description]])</f>
        <v>200091513 / 6Y RE SD 1KT2420 TURB FR3 MAJOR MATERIAL</v>
      </c>
    </row>
    <row r="1919" spans="1:41" hidden="1">
      <c r="A1919" s="94" t="s">
        <v>9533</v>
      </c>
      <c r="B1919" s="28" t="s">
        <v>74</v>
      </c>
      <c r="C1919" s="28" t="s">
        <v>96</v>
      </c>
      <c r="D1919" s="28" t="s">
        <v>97</v>
      </c>
      <c r="E1919" s="28" t="s">
        <v>98</v>
      </c>
      <c r="F1919" s="28" t="s">
        <v>780</v>
      </c>
      <c r="G1919" s="28" t="s">
        <v>4890</v>
      </c>
      <c r="H1919" s="28" t="s">
        <v>4891</v>
      </c>
      <c r="I1919" s="28" t="s">
        <v>4892</v>
      </c>
      <c r="J1919" s="28" t="s">
        <v>3227</v>
      </c>
      <c r="K1919" s="28" t="s">
        <v>9533</v>
      </c>
      <c r="L1919" s="28" t="s">
        <v>446</v>
      </c>
      <c r="M1919" s="28" t="s">
        <v>9533</v>
      </c>
      <c r="N1919" s="28" t="s">
        <v>9533</v>
      </c>
      <c r="O1919" s="28" t="s">
        <v>9533</v>
      </c>
      <c r="P1919" s="28" t="s">
        <v>4549</v>
      </c>
      <c r="Q1919" s="28">
        <v>528</v>
      </c>
      <c r="R1919" s="28" t="s">
        <v>9533</v>
      </c>
      <c r="S1919" s="28" t="s">
        <v>9533</v>
      </c>
      <c r="T1919" s="85">
        <v>1</v>
      </c>
      <c r="U1919" s="85">
        <v>4</v>
      </c>
      <c r="V1919" s="85">
        <v>0</v>
      </c>
      <c r="W1919" s="29" t="e" cm="1">
        <f t="array" ref="W1919">_xlfn.IFS(ISBLANK(K1919),"",K1919="fca",O1919+14,K1919="exw",O1919+14,K1919="cpt",O1919,K1919="FOB",O1919)</f>
        <v>#N/A</v>
      </c>
      <c r="X1919" s="28" t="str">
        <f>IF(H1919="","Cutover Material",IF(T1919&lt;0,"Refurb",IF(A1919="1","PR NEVER",IF(A1919="X","WO Un Released",IF(AND(T1919=V1919,RIGHT(L1919,11)="maintenance"),"Material with Maintenance",IF(AND(T1919=V1919,RIGHT(L1919,8)="consumed"),"Material Consumed",IF(AND(ISNUMBER(SEARCH("*Z83*",L1919)),T1919=V1919),"KSF Work-Packed",IF(AND(ISNUMBER(SEARCH("*lp-sd*",P1919)),T1919=V1919),"AT KGP",IF(AND(ISNUMBER(SEARCH("*Z920*",L1919)),V1919=T1919),"KSF Work-Packed",IF(AND(ISNUMBER(SEARCH("(blank)",L1919)),V1919=T1919),"KSF Work-Packed",IF(AND(V1919=T1919,RIGHT(L1919,4)="AA53"),"KGP Work-Packed",IF(AND(ISNUMBER(SEARCH("*Work-packing @AA02*",L1919)),T1919=V1919),"KSF Work-Packed",IF(AND(ISNUMBER(SEARCH("*Work-packed @AA02*",L1919)),T1919=V1919),"KSF Work-Packed",IF(AND(T1919=V1919,RIGHT(L1919,4)="road"),"KGP In Transit",IF(AND(ISNUMBER(SEARCH("*docking*",L1919)),T1919=V1919),"Material @ Score",IF(AND(T1919=V1919,RIGHT(L1919,14)="RECEIVED @aa01"),"SOH @ PDC",IF(ISNUMBER(SEARCH("transit",J1919)),"Ex Works",IF(ISNUMBER(SEARCH("KGP Work-Packed",J1919)),"KGP Work-Packed",IF(ISNUMBER(SEARCH("*NEED*",J1919)),"Inventory Action",IF(ISNUMBER(SEARCH("*PALLET*",J1919)),"EX Works",IF(ISNUMBER(SEARCH("*1800*",J1919)),"PDC to Receipt",IF(ISNUMBER(SEARCH("KGP",J1919)),"SOH @ KGP",IF(ISNUMBER(SEARCH("aa02",J1919)),"SOH @ KSF",IF(ISNUMBER(SEARCH("*aa03*",J1919)),"SOH @ KSF",IF(ISNUMBER(SEARCH("aa01",J1919)),"SOH @ PDC",IF(ISNUMBER(SEARCH("*ord*",J1919)),"Inventory Action",IF(ISNUMBER(SEARCH("*MOT*",J1919)),"Ex Works",IF(ISNUMBER(SEARCH("*comment*",J1919)),"Pending update",IF(ISNUMBER(SEARCH("RFQ",J1919)),"Procurement Action",IF(ISNUMBER(SEARCH("PR ",J1919)),"Procurement Action",IF(W1919="","",IF(W1919&gt;'Analysis Chart'!$B$3,"After Turnaround",IF(W1919&gt;'Analysis Chart'!$B$2,"During Turnaround",IF(W1919&lt;'Analysis Chart'!$B$4,"Before Staging Date","After Staging Date"))))))))))))))))))))))))))))))))))</f>
        <v>SOH @ KSF</v>
      </c>
      <c r="Y1919" s="28" t="str">
        <f t="shared" si="168"/>
        <v>SOH @ KSF</v>
      </c>
      <c r="Z1919" s="28">
        <f>SUMIF('AA01 SOH'!A:A,WSheet!H:H,'AA01 SOH'!F:F)</f>
        <v>0</v>
      </c>
      <c r="AA1919" s="28">
        <f>SUMIF('AA02 SOH'!A:A,WSheet!H:H,'AA02 SOH'!F:F)</f>
        <v>4</v>
      </c>
      <c r="AB1919" s="28">
        <f>SUMIF('AA53 SOH'!A:A,WSheet!H:H,'AA53 SOH'!F:F)</f>
        <v>0</v>
      </c>
      <c r="AC1919" s="28" t="str">
        <f t="shared" si="169"/>
        <v>0000129822(blank)10204314200091513</v>
      </c>
      <c r="AD1919" s="28">
        <f>IF(_xlfn.MAXIFS(Reservation!E:E,Reservation!A:A,Table1[[#This Row],[KEY]])&lt;Table1[[#This Row],[Container-ID]],_xlfn.MAXIFS(Reservation!E:E,Reservation!A:A,Table1[[#This Row],[KEY]]),"")</f>
        <v>0</v>
      </c>
      <c r="AE19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9" s="28" t="str">
        <f>Table1[[#This Row],[Validation1]]</f>
        <v>SOH @ KSF</v>
      </c>
      <c r="AG1919" s="28" t="str">
        <f>_xlfn.CONCAT(Table1[[#This Row],[MO number]],Table1[[#This Row],[Material / Component]],Table1[[#This Row],[TextSplit4]],Table1[[#This Row],[Reservation Item]],Table1[[#This Row],[Requirement quantity]])</f>
        <v>200091513102043141298225281</v>
      </c>
      <c r="AH1919" s="28" t="str">
        <f>_xlfn.XLOOKUP(Table1[[#This Row],[Control Tower]],ABA!T:T,ABA!U:U)</f>
        <v>ABA / From Inventory</v>
      </c>
      <c r="AI1919" s="28">
        <v>6</v>
      </c>
      <c r="AJ1919" s="28" t="e" cm="1">
        <f t="array" ref="AJ1919">INDEX(_xlfn.TEXTSPLIT(Table1[[#This Row],[Expediting Note / User Comment]]," "),AI1919)</f>
        <v>#REF!</v>
      </c>
      <c r="AK1919" s="28">
        <v>4</v>
      </c>
      <c r="AL1919" s="28" t="str" cm="1">
        <f t="array" ref="AL1919">INDEX(_xlfn.TEXTSPLIT(Table1[[#This Row],[Expediting Note / User Comment]]," "),AK1919)</f>
        <v>@</v>
      </c>
      <c r="AM1919" s="28" t="str">
        <f>SUBSTITUTE(Table1[[#This Row],[TextSplit2]],".","/")</f>
        <v>@</v>
      </c>
      <c r="AN1919" s="28">
        <f>VALUE(TRIM(CLEAN(Table1[[#This Row],[Reservation]])))</f>
        <v>129822</v>
      </c>
      <c r="AO1919" s="95" t="str">
        <f>_xlfn.CONCAT(Table1[[#This Row],[MO number]]," / ",Table1[[#This Row],[Description]])</f>
        <v>200091513 / 6Y RE SD 1KT2420 TURB FR3 MAJOR MATERIAL</v>
      </c>
    </row>
    <row r="1920" spans="1:41" hidden="1">
      <c r="A1920" s="94" t="s">
        <v>9533</v>
      </c>
      <c r="B1920" s="28" t="s">
        <v>74</v>
      </c>
      <c r="C1920" s="28" t="s">
        <v>96</v>
      </c>
      <c r="D1920" s="28" t="s">
        <v>97</v>
      </c>
      <c r="E1920" s="28" t="s">
        <v>98</v>
      </c>
      <c r="F1920" s="28" t="s">
        <v>780</v>
      </c>
      <c r="G1920" s="28" t="s">
        <v>4717</v>
      </c>
      <c r="H1920" s="28" t="s">
        <v>5132</v>
      </c>
      <c r="I1920" s="28" t="s">
        <v>5133</v>
      </c>
      <c r="J1920" s="28" t="s">
        <v>3341</v>
      </c>
      <c r="K1920" s="28" t="s">
        <v>9533</v>
      </c>
      <c r="L1920" s="28" t="s">
        <v>446</v>
      </c>
      <c r="M1920" s="28" t="s">
        <v>9533</v>
      </c>
      <c r="N1920" s="28" t="s">
        <v>9533</v>
      </c>
      <c r="O1920" s="28" t="s">
        <v>9533</v>
      </c>
      <c r="P1920" s="28" t="s">
        <v>4549</v>
      </c>
      <c r="Q1920" s="28">
        <v>705</v>
      </c>
      <c r="R1920" s="28" t="s">
        <v>9533</v>
      </c>
      <c r="S1920" s="28" t="s">
        <v>9533</v>
      </c>
      <c r="T1920" s="85">
        <v>3</v>
      </c>
      <c r="U1920" s="85">
        <v>12</v>
      </c>
      <c r="V1920" s="85">
        <v>0</v>
      </c>
      <c r="W1920" s="29" t="e" cm="1">
        <f t="array" ref="W1920">_xlfn.IFS(ISBLANK(K1920),"",K1920="fca",O1920+14,K1920="exw",O1920+14,K1920="cpt",O1920,K1920="FOB",O1920)</f>
        <v>#N/A</v>
      </c>
      <c r="X1920" s="28" t="str">
        <f>IF(H1920="","Cutover Material",IF(T1920&lt;0,"Refurb",IF(A1920="1","PR NEVER",IF(A1920="X","WO Un Released",IF(AND(T1920=V1920,RIGHT(L1920,11)="maintenance"),"Material with Maintenance",IF(AND(T1920=V1920,RIGHT(L1920,8)="consumed"),"Material Consumed",IF(AND(ISNUMBER(SEARCH("*Z83*",L1920)),T1920=V1920),"KSF Work-Packed",IF(AND(ISNUMBER(SEARCH("*lp-sd*",P1920)),T1920=V1920),"AT KGP",IF(AND(ISNUMBER(SEARCH("*Z920*",L1920)),V1920=T1920),"KSF Work-Packed",IF(AND(ISNUMBER(SEARCH("(blank)",L1920)),V1920=T1920),"KSF Work-Packed",IF(AND(V1920=T1920,RIGHT(L1920,4)="AA53"),"KGP Work-Packed",IF(AND(ISNUMBER(SEARCH("*Work-packing @AA02*",L1920)),T1920=V1920),"KSF Work-Packed",IF(AND(ISNUMBER(SEARCH("*Work-packed @AA02*",L1920)),T1920=V1920),"KSF Work-Packed",IF(AND(T1920=V1920,RIGHT(L1920,4)="road"),"KGP In Transit",IF(AND(ISNUMBER(SEARCH("*docking*",L1920)),T1920=V1920),"Material @ Score",IF(AND(T1920=V1920,RIGHT(L1920,14)="RECEIVED @aa01"),"SOH @ PDC",IF(ISNUMBER(SEARCH("transit",J1920)),"Ex Works",IF(ISNUMBER(SEARCH("KGP Work-Packed",J1920)),"KGP Work-Packed",IF(ISNUMBER(SEARCH("*NEED*",J1920)),"Inventory Action",IF(ISNUMBER(SEARCH("*PALLET*",J1920)),"EX Works",IF(ISNUMBER(SEARCH("*1800*",J1920)),"PDC to Receipt",IF(ISNUMBER(SEARCH("KGP",J1920)),"SOH @ KGP",IF(ISNUMBER(SEARCH("aa02",J1920)),"SOH @ KSF",IF(ISNUMBER(SEARCH("*aa03*",J1920)),"SOH @ KSF",IF(ISNUMBER(SEARCH("aa01",J1920)),"SOH @ PDC",IF(ISNUMBER(SEARCH("*ord*",J1920)),"Inventory Action",IF(ISNUMBER(SEARCH("*MOT*",J1920)),"Ex Works",IF(ISNUMBER(SEARCH("*comment*",J1920)),"Pending update",IF(ISNUMBER(SEARCH("RFQ",J1920)),"Procurement Action",IF(ISNUMBER(SEARCH("PR ",J1920)),"Procurement Action",IF(W1920="","",IF(W1920&gt;'Analysis Chart'!$B$3,"After Turnaround",IF(W1920&gt;'Analysis Chart'!$B$2,"During Turnaround",IF(W1920&lt;'Analysis Chart'!$B$4,"Before Staging Date","After Staging Date"))))))))))))))))))))))))))))))))))</f>
        <v>SOH @ KSF</v>
      </c>
      <c r="Y1920" s="28" t="str">
        <f t="shared" ref="Y1920:Y1952" si="170">IF(ISNUMBER(SEARCH("PICKING",J1920)),"PDC to Pick",IF(ISNUMBER(SEARCH("AA01",J1920)),"SOH @ PDC",IF(ISNUMBER(SEARCH("pr",J1920)),"At PR",IF(ISNUMBER(SEARCH("staged",J1920)),"Staged @ King Bay",IF(ISNUMBER(SEARCH("*action",J1920)),"KGP Work-Packed",IF(ISNUMBER(SEARCH("aa53",J1920)),"KGP Work-Packed",IF(ISNUMBER(SEARCH("mot ",J1920)),"Ex Works",IF(ISNUMBER(SEARCH("*block*",J1920)),"PDC Blocked Stock",IF(ISNUMBER(SEARCH("cutover",J1920)),"KGP Work-Packed",IF(ISNUMBER(SEARCH("dwr",J1920)),"KGP Work-Packed",IF(ISNUMBER(SEARCH("*1800*",J1920)),"PDC to Receipt",IF(ISNUMBER(SEARCH("ETA",J1920)),"At PO",IF(ISNUMBER(SEARCH("hu ",J1920)),"KSF In Transit",IF(ISNUMBER(SEARCH("expedite",J1920)),"No Expedite",IF(ISNUMBER(SEARCH("soh ** aa02",J1920)),"SOH @ KSF",IF(ISNUMBER(SEARCH("qu",J1920)),"PDC Queries"))))))))))))))))</f>
        <v>SOH @ KSF</v>
      </c>
      <c r="Z1920" s="28">
        <f>SUMIF('AA01 SOH'!A:A,WSheet!H:H,'AA01 SOH'!F:F)</f>
        <v>0</v>
      </c>
      <c r="AA1920" s="28">
        <f>SUMIF('AA02 SOH'!A:A,WSheet!H:H,'AA02 SOH'!F:F)</f>
        <v>12</v>
      </c>
      <c r="AB1920" s="28">
        <f>SUMIF('AA53 SOH'!A:A,WSheet!H:H,'AA53 SOH'!F:F)</f>
        <v>0</v>
      </c>
      <c r="AC1920" s="28" t="str">
        <f t="shared" si="169"/>
        <v>0000129822(blank)10008009200091513</v>
      </c>
      <c r="AD1920" s="28">
        <f>IF(_xlfn.MAXIFS(Reservation!E:E,Reservation!A:A,Table1[[#This Row],[KEY]])&lt;Table1[[#This Row],[Container-ID]],_xlfn.MAXIFS(Reservation!E:E,Reservation!A:A,Table1[[#This Row],[KEY]]),"")</f>
        <v>0</v>
      </c>
      <c r="AE19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0" s="28" t="str">
        <f>Table1[[#This Row],[Validation2]]</f>
        <v>SOH @ KSF</v>
      </c>
      <c r="AG1920" s="28" t="str">
        <f>_xlfn.CONCAT(Table1[[#This Row],[MO number]],Table1[[#This Row],[Material / Component]],Table1[[#This Row],[TextSplit4]],Table1[[#This Row],[Reservation Item]],Table1[[#This Row],[Requirement quantity]])</f>
        <v>200091513100080091298227053</v>
      </c>
      <c r="AH1920" s="28" t="str">
        <f>_xlfn.XLOOKUP(Table1[[#This Row],[Control Tower]],ABA!T:T,ABA!U:U)</f>
        <v>ABA / From Inventory</v>
      </c>
      <c r="AI1920" s="28">
        <v>6</v>
      </c>
      <c r="AJ1920" s="28" t="e" cm="1">
        <f t="array" ref="AJ1920">INDEX(_xlfn.TEXTSPLIT(Table1[[#This Row],[Expediting Note / User Comment]]," "),AI1920)</f>
        <v>#REF!</v>
      </c>
      <c r="AK1920" s="28">
        <v>4</v>
      </c>
      <c r="AL1920" s="28" t="str" cm="1">
        <f t="array" ref="AL1920">INDEX(_xlfn.TEXTSPLIT(Table1[[#This Row],[Expediting Note / User Comment]]," "),AK1920)</f>
        <v>@</v>
      </c>
      <c r="AM1920" s="28" t="str">
        <f>SUBSTITUTE(Table1[[#This Row],[TextSplit2]],".","/")</f>
        <v>@</v>
      </c>
      <c r="AN1920" s="28">
        <f>VALUE(TRIM(CLEAN(Table1[[#This Row],[Reservation]])))</f>
        <v>129822</v>
      </c>
      <c r="AO1920" s="95" t="str">
        <f>_xlfn.CONCAT(Table1[[#This Row],[MO number]]," / ",Table1[[#This Row],[Description]])</f>
        <v>200091513 / 6Y RE SD 1KT2420 TURB FR3 MAJOR MATERIAL</v>
      </c>
    </row>
    <row r="1921" spans="1:41" hidden="1">
      <c r="A1921" s="94" t="s">
        <v>9533</v>
      </c>
      <c r="B1921" s="28" t="s">
        <v>74</v>
      </c>
      <c r="C1921" s="28" t="s">
        <v>96</v>
      </c>
      <c r="D1921" s="28" t="s">
        <v>97</v>
      </c>
      <c r="E1921" s="28" t="s">
        <v>98</v>
      </c>
      <c r="F1921" s="28" t="s">
        <v>780</v>
      </c>
      <c r="G1921" s="28" t="s">
        <v>4666</v>
      </c>
      <c r="H1921" s="28" t="s">
        <v>5618</v>
      </c>
      <c r="I1921" s="28" t="s">
        <v>5619</v>
      </c>
      <c r="J1921" s="28" t="s">
        <v>3227</v>
      </c>
      <c r="K1921" s="28" t="s">
        <v>9533</v>
      </c>
      <c r="L1921" s="28" t="s">
        <v>446</v>
      </c>
      <c r="M1921" s="28" t="s">
        <v>9533</v>
      </c>
      <c r="N1921" s="28" t="s">
        <v>9533</v>
      </c>
      <c r="O1921" s="28" t="s">
        <v>9533</v>
      </c>
      <c r="P1921" s="28" t="s">
        <v>4549</v>
      </c>
      <c r="Q1921" s="28">
        <v>706</v>
      </c>
      <c r="R1921" s="28" t="s">
        <v>9533</v>
      </c>
      <c r="S1921" s="28" t="s">
        <v>9533</v>
      </c>
      <c r="T1921" s="85">
        <v>1</v>
      </c>
      <c r="U1921" s="85">
        <v>10</v>
      </c>
      <c r="V1921" s="85">
        <v>0</v>
      </c>
      <c r="W1921" s="29" t="e" cm="1">
        <f t="array" ref="W1921">_xlfn.IFS(ISBLANK(K1921),"",K1921="fca",O1921+14,K1921="exw",O1921+14,K1921="cpt",O1921,K1921="FOB",O1921)</f>
        <v>#N/A</v>
      </c>
      <c r="X1921" s="28" t="str">
        <f>IF(H1921="","Cutover Material",IF(T1921&lt;0,"Refurb",IF(A1921="1","PR NEVER",IF(A1921="X","WO Un Released",IF(AND(T1921=V1921,RIGHT(L1921,11)="maintenance"),"Material with Maintenance",IF(AND(T1921=V1921,RIGHT(L1921,8)="consumed"),"Material Consumed",IF(AND(ISNUMBER(SEARCH("*Z83*",L1921)),T1921=V1921),"KSF Work-Packed",IF(AND(ISNUMBER(SEARCH("*lp-sd*",P1921)),T1921=V1921),"AT KGP",IF(AND(ISNUMBER(SEARCH("*Z920*",L1921)),V1921=T1921),"KSF Work-Packed",IF(AND(ISNUMBER(SEARCH("(blank)",L1921)),V1921=T1921),"KSF Work-Packed",IF(AND(V1921=T1921,RIGHT(L1921,4)="AA53"),"KGP Work-Packed",IF(AND(ISNUMBER(SEARCH("*Work-packing @AA02*",L1921)),T1921=V1921),"KSF Work-Packed",IF(AND(ISNUMBER(SEARCH("*Work-packed @AA02*",L1921)),T1921=V1921),"KSF Work-Packed",IF(AND(T1921=V1921,RIGHT(L1921,4)="road"),"KGP In Transit",IF(AND(ISNUMBER(SEARCH("*docking*",L1921)),T1921=V1921),"Material @ Score",IF(AND(T1921=V1921,RIGHT(L1921,14)="RECEIVED @aa01"),"SOH @ PDC",IF(ISNUMBER(SEARCH("transit",J1921)),"Ex Works",IF(ISNUMBER(SEARCH("KGP Work-Packed",J1921)),"KGP Work-Packed",IF(ISNUMBER(SEARCH("*NEED*",J1921)),"Inventory Action",IF(ISNUMBER(SEARCH("*PALLET*",J1921)),"EX Works",IF(ISNUMBER(SEARCH("*1800*",J1921)),"PDC to Receipt",IF(ISNUMBER(SEARCH("KGP",J1921)),"SOH @ KGP",IF(ISNUMBER(SEARCH("aa02",J1921)),"SOH @ KSF",IF(ISNUMBER(SEARCH("*aa03*",J1921)),"SOH @ KSF",IF(ISNUMBER(SEARCH("aa01",J1921)),"SOH @ PDC",IF(ISNUMBER(SEARCH("*ord*",J1921)),"Inventory Action",IF(ISNUMBER(SEARCH("*MOT*",J1921)),"Ex Works",IF(ISNUMBER(SEARCH("*comment*",J1921)),"Pending update",IF(ISNUMBER(SEARCH("RFQ",J1921)),"Procurement Action",IF(ISNUMBER(SEARCH("PR ",J1921)),"Procurement Action",IF(W1921="","",IF(W1921&gt;'Analysis Chart'!$B$3,"After Turnaround",IF(W1921&gt;'Analysis Chart'!$B$2,"During Turnaround",IF(W1921&lt;'Analysis Chart'!$B$4,"Before Staging Date","After Staging Date"))))))))))))))))))))))))))))))))))</f>
        <v>SOH @ KSF</v>
      </c>
      <c r="Y1921" s="28" t="str">
        <f t="shared" si="170"/>
        <v>SOH @ KSF</v>
      </c>
      <c r="Z1921" s="28">
        <f>SUMIF('AA01 SOH'!A:A,WSheet!H:H,'AA01 SOH'!F:F)</f>
        <v>0</v>
      </c>
      <c r="AA1921" s="28">
        <f>SUMIF('AA02 SOH'!A:A,WSheet!H:H,'AA02 SOH'!F:F)</f>
        <v>10</v>
      </c>
      <c r="AB1921" s="28">
        <f>SUMIF('AA53 SOH'!A:A,WSheet!H:H,'AA53 SOH'!F:F)</f>
        <v>0</v>
      </c>
      <c r="AC1921" s="28" t="str">
        <f t="shared" si="169"/>
        <v>0000129822(blank)10241914200091513</v>
      </c>
      <c r="AD1921" s="28">
        <f>IF(_xlfn.MAXIFS(Reservation!E:E,Reservation!A:A,Table1[[#This Row],[KEY]])&lt;Table1[[#This Row],[Container-ID]],_xlfn.MAXIFS(Reservation!E:E,Reservation!A:A,Table1[[#This Row],[KEY]]),"")</f>
        <v>0</v>
      </c>
      <c r="AE19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1" s="28" t="str">
        <f>Table1[[#This Row],[Validation1]]</f>
        <v>SOH @ KSF</v>
      </c>
      <c r="AG1921" s="28" t="str">
        <f>_xlfn.CONCAT(Table1[[#This Row],[MO number]],Table1[[#This Row],[Material / Component]],Table1[[#This Row],[TextSplit4]],Table1[[#This Row],[Reservation Item]],Table1[[#This Row],[Requirement quantity]])</f>
        <v>200091513102419141298227061</v>
      </c>
      <c r="AH1921" s="28" t="str">
        <f>_xlfn.XLOOKUP(Table1[[#This Row],[Control Tower]],ABA!T:T,ABA!U:U)</f>
        <v>ABA / From Inventory</v>
      </c>
      <c r="AI1921" s="28">
        <v>6</v>
      </c>
      <c r="AJ1921" s="28" t="e" cm="1">
        <f t="array" ref="AJ1921">INDEX(_xlfn.TEXTSPLIT(Table1[[#This Row],[Expediting Note / User Comment]]," "),AI1921)</f>
        <v>#REF!</v>
      </c>
      <c r="AK1921" s="28">
        <v>4</v>
      </c>
      <c r="AL1921" s="28" t="str" cm="1">
        <f t="array" ref="AL1921">INDEX(_xlfn.TEXTSPLIT(Table1[[#This Row],[Expediting Note / User Comment]]," "),AK1921)</f>
        <v>@</v>
      </c>
      <c r="AM1921" s="28" t="str">
        <f>SUBSTITUTE(Table1[[#This Row],[TextSplit2]],".","/")</f>
        <v>@</v>
      </c>
      <c r="AN1921" s="28">
        <f>VALUE(TRIM(CLEAN(Table1[[#This Row],[Reservation]])))</f>
        <v>129822</v>
      </c>
      <c r="AO1921" s="95" t="str">
        <f>_xlfn.CONCAT(Table1[[#This Row],[MO number]]," / ",Table1[[#This Row],[Description]])</f>
        <v>200091513 / 6Y RE SD 1KT2420 TURB FR3 MAJOR MATERIAL</v>
      </c>
    </row>
    <row r="1922" spans="1:41" hidden="1">
      <c r="A1922" s="94" t="s">
        <v>9533</v>
      </c>
      <c r="B1922" s="28" t="s">
        <v>74</v>
      </c>
      <c r="C1922" s="28" t="s">
        <v>96</v>
      </c>
      <c r="D1922" s="28" t="s">
        <v>97</v>
      </c>
      <c r="E1922" s="28" t="s">
        <v>98</v>
      </c>
      <c r="F1922" s="28" t="s">
        <v>780</v>
      </c>
      <c r="G1922" s="28" t="s">
        <v>5208</v>
      </c>
      <c r="H1922" s="28" t="s">
        <v>5061</v>
      </c>
      <c r="I1922" s="28" t="s">
        <v>5062</v>
      </c>
      <c r="J1922" s="28" t="s">
        <v>3521</v>
      </c>
      <c r="K1922" s="28" t="s">
        <v>9533</v>
      </c>
      <c r="L1922" s="28" t="s">
        <v>446</v>
      </c>
      <c r="M1922" s="28" t="s">
        <v>9533</v>
      </c>
      <c r="N1922" s="28" t="s">
        <v>9533</v>
      </c>
      <c r="O1922" s="28" t="s">
        <v>9533</v>
      </c>
      <c r="P1922" s="28" t="s">
        <v>4549</v>
      </c>
      <c r="Q1922" s="28">
        <v>707</v>
      </c>
      <c r="R1922" s="28" t="s">
        <v>9533</v>
      </c>
      <c r="S1922" s="28" t="s">
        <v>9533</v>
      </c>
      <c r="T1922" s="85">
        <v>22</v>
      </c>
      <c r="U1922" s="85">
        <v>357</v>
      </c>
      <c r="V1922" s="85">
        <v>0</v>
      </c>
      <c r="W1922" s="29" t="e" cm="1">
        <f t="array" ref="W1922">_xlfn.IFS(ISBLANK(K1922),"",K1922="fca",O1922+14,K1922="exw",O1922+14,K1922="cpt",O1922,K1922="FOB",O1922)</f>
        <v>#N/A</v>
      </c>
      <c r="X1922" s="28" t="str">
        <f>IF(H1922="","Cutover Material",IF(T1922&lt;0,"Refurb",IF(A1922="1","PR NEVER",IF(A1922="X","WO Un Released",IF(AND(T1922=V1922,RIGHT(L1922,11)="maintenance"),"Material with Maintenance",IF(AND(T1922=V1922,RIGHT(L1922,8)="consumed"),"Material Consumed",IF(AND(ISNUMBER(SEARCH("*Z83*",L1922)),T1922=V1922),"KSF Work-Packed",IF(AND(ISNUMBER(SEARCH("*lp-sd*",P1922)),T1922=V1922),"AT KGP",IF(AND(ISNUMBER(SEARCH("*Z920*",L1922)),V1922=T1922),"KSF Work-Packed",IF(AND(ISNUMBER(SEARCH("(blank)",L1922)),V1922=T1922),"KSF Work-Packed",IF(AND(V1922=T1922,RIGHT(L1922,4)="AA53"),"KGP Work-Packed",IF(AND(ISNUMBER(SEARCH("*Work-packing @AA02*",L1922)),T1922=V1922),"KSF Work-Packed",IF(AND(ISNUMBER(SEARCH("*Work-packed @AA02*",L1922)),T1922=V1922),"KSF Work-Packed",IF(AND(T1922=V1922,RIGHT(L1922,4)="road"),"KGP In Transit",IF(AND(ISNUMBER(SEARCH("*docking*",L1922)),T1922=V1922),"Material @ Score",IF(AND(T1922=V1922,RIGHT(L1922,14)="RECEIVED @aa01"),"SOH @ PDC",IF(ISNUMBER(SEARCH("transit",J1922)),"Ex Works",IF(ISNUMBER(SEARCH("KGP Work-Packed",J1922)),"KGP Work-Packed",IF(ISNUMBER(SEARCH("*NEED*",J1922)),"Inventory Action",IF(ISNUMBER(SEARCH("*PALLET*",J1922)),"EX Works",IF(ISNUMBER(SEARCH("*1800*",J1922)),"PDC to Receipt",IF(ISNUMBER(SEARCH("KGP",J1922)),"SOH @ KGP",IF(ISNUMBER(SEARCH("aa02",J1922)),"SOH @ KSF",IF(ISNUMBER(SEARCH("*aa03*",J1922)),"SOH @ KSF",IF(ISNUMBER(SEARCH("aa01",J1922)),"SOH @ PDC",IF(ISNUMBER(SEARCH("*ord*",J1922)),"Inventory Action",IF(ISNUMBER(SEARCH("*MOT*",J1922)),"Ex Works",IF(ISNUMBER(SEARCH("*comment*",J1922)),"Pending update",IF(ISNUMBER(SEARCH("RFQ",J1922)),"Procurement Action",IF(ISNUMBER(SEARCH("PR ",J1922)),"Procurement Action",IF(W1922="","",IF(W1922&gt;'Analysis Chart'!$B$3,"After Turnaround",IF(W1922&gt;'Analysis Chart'!$B$2,"During Turnaround",IF(W1922&lt;'Analysis Chart'!$B$4,"Before Staging Date","After Staging Date"))))))))))))))))))))))))))))))))))</f>
        <v>SOH @ KSF</v>
      </c>
      <c r="Y1922" s="28" t="str">
        <f t="shared" si="170"/>
        <v>SOH @ KSF</v>
      </c>
      <c r="Z1922" s="28">
        <f>SUMIF('AA01 SOH'!A:A,WSheet!H:H,'AA01 SOH'!F:F)</f>
        <v>0</v>
      </c>
      <c r="AA1922" s="28">
        <f>SUMIF('AA02 SOH'!A:A,WSheet!H:H,'AA02 SOH'!F:F)</f>
        <v>357</v>
      </c>
      <c r="AB1922" s="28">
        <f>SUMIF('AA53 SOH'!A:A,WSheet!H:H,'AA53 SOH'!F:F)</f>
        <v>0</v>
      </c>
      <c r="AC1922" s="28" t="str">
        <f t="shared" si="169"/>
        <v>0000129822(blank)10007558200091513</v>
      </c>
      <c r="AD1922" s="28">
        <f>IF(_xlfn.MAXIFS(Reservation!E:E,Reservation!A:A,Table1[[#This Row],[KEY]])&lt;Table1[[#This Row],[Container-ID]],_xlfn.MAXIFS(Reservation!E:E,Reservation!A:A,Table1[[#This Row],[KEY]]),"")</f>
        <v>0</v>
      </c>
      <c r="AE19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2" s="28" t="str">
        <f>Table1[[#This Row],[Validation2]]</f>
        <v>SOH @ KSF</v>
      </c>
      <c r="AG1922" s="28" t="str">
        <f>_xlfn.CONCAT(Table1[[#This Row],[MO number]],Table1[[#This Row],[Material / Component]],Table1[[#This Row],[TextSplit4]],Table1[[#This Row],[Reservation Item]],Table1[[#This Row],[Requirement quantity]])</f>
        <v>2000915131000755812982270722</v>
      </c>
      <c r="AH1922" s="28" t="str">
        <f>_xlfn.XLOOKUP(Table1[[#This Row],[Control Tower]],ABA!T:T,ABA!U:U)</f>
        <v>ABA / From Inventory</v>
      </c>
      <c r="AI1922" s="28">
        <v>6</v>
      </c>
      <c r="AJ1922" s="28" t="e" cm="1">
        <f t="array" ref="AJ1922">INDEX(_xlfn.TEXTSPLIT(Table1[[#This Row],[Expediting Note / User Comment]]," "),AI1922)</f>
        <v>#REF!</v>
      </c>
      <c r="AK1922" s="28">
        <v>4</v>
      </c>
      <c r="AL1922" s="28" t="str" cm="1">
        <f t="array" ref="AL1922">INDEX(_xlfn.TEXTSPLIT(Table1[[#This Row],[Expediting Note / User Comment]]," "),AK1922)</f>
        <v>at</v>
      </c>
      <c r="AM1922" s="28" t="str">
        <f>SUBSTITUTE(Table1[[#This Row],[TextSplit2]],".","/")</f>
        <v>at</v>
      </c>
      <c r="AN1922" s="28">
        <f>VALUE(TRIM(CLEAN(Table1[[#This Row],[Reservation]])))</f>
        <v>129822</v>
      </c>
      <c r="AO1922" s="95" t="str">
        <f>_xlfn.CONCAT(Table1[[#This Row],[MO number]]," / ",Table1[[#This Row],[Description]])</f>
        <v>200091513 / 6Y RE SD 1KT2420 TURB FR3 MAJOR MATERIAL</v>
      </c>
    </row>
    <row r="1923" spans="1:41" hidden="1">
      <c r="A1923" s="94" t="s">
        <v>9533</v>
      </c>
      <c r="B1923" s="28" t="s">
        <v>74</v>
      </c>
      <c r="C1923" s="28" t="s">
        <v>96</v>
      </c>
      <c r="D1923" s="28" t="s">
        <v>97</v>
      </c>
      <c r="E1923" s="28" t="s">
        <v>98</v>
      </c>
      <c r="F1923" s="28" t="s">
        <v>780</v>
      </c>
      <c r="G1923" s="28" t="s">
        <v>5544</v>
      </c>
      <c r="H1923" s="28" t="s">
        <v>5067</v>
      </c>
      <c r="I1923" s="28" t="s">
        <v>5068</v>
      </c>
      <c r="J1923" s="28" t="s">
        <v>3341</v>
      </c>
      <c r="K1923" s="28" t="s">
        <v>9533</v>
      </c>
      <c r="L1923" s="28" t="s">
        <v>446</v>
      </c>
      <c r="M1923" s="28" t="s">
        <v>9533</v>
      </c>
      <c r="N1923" s="28" t="s">
        <v>9533</v>
      </c>
      <c r="O1923" s="28" t="s">
        <v>9533</v>
      </c>
      <c r="P1923" s="28" t="s">
        <v>4549</v>
      </c>
      <c r="Q1923" s="28">
        <v>708</v>
      </c>
      <c r="R1923" s="28" t="s">
        <v>9533</v>
      </c>
      <c r="S1923" s="28" t="s">
        <v>9533</v>
      </c>
      <c r="T1923" s="85">
        <v>8</v>
      </c>
      <c r="U1923" s="85">
        <v>18</v>
      </c>
      <c r="V1923" s="85">
        <v>0</v>
      </c>
      <c r="W1923" s="29" t="e" cm="1">
        <f t="array" ref="W1923">_xlfn.IFS(ISBLANK(K1923),"",K1923="fca",O1923+14,K1923="exw",O1923+14,K1923="cpt",O1923,K1923="FOB",O1923)</f>
        <v>#N/A</v>
      </c>
      <c r="X1923" s="28" t="str">
        <f>IF(H1923="","Cutover Material",IF(T1923&lt;0,"Refurb",IF(A1923="1","PR NEVER",IF(A1923="X","WO Un Released",IF(AND(T1923=V1923,RIGHT(L1923,11)="maintenance"),"Material with Maintenance",IF(AND(T1923=V1923,RIGHT(L1923,8)="consumed"),"Material Consumed",IF(AND(ISNUMBER(SEARCH("*Z83*",L1923)),T1923=V1923),"KSF Work-Packed",IF(AND(ISNUMBER(SEARCH("*lp-sd*",P1923)),T1923=V1923),"AT KGP",IF(AND(ISNUMBER(SEARCH("*Z920*",L1923)),V1923=T1923),"KSF Work-Packed",IF(AND(ISNUMBER(SEARCH("(blank)",L1923)),V1923=T1923),"KSF Work-Packed",IF(AND(V1923=T1923,RIGHT(L1923,4)="AA53"),"KGP Work-Packed",IF(AND(ISNUMBER(SEARCH("*Work-packing @AA02*",L1923)),T1923=V1923),"KSF Work-Packed",IF(AND(ISNUMBER(SEARCH("*Work-packed @AA02*",L1923)),T1923=V1923),"KSF Work-Packed",IF(AND(T1923=V1923,RIGHT(L1923,4)="road"),"KGP In Transit",IF(AND(ISNUMBER(SEARCH("*docking*",L1923)),T1923=V1923),"Material @ Score",IF(AND(T1923=V1923,RIGHT(L1923,14)="RECEIVED @aa01"),"SOH @ PDC",IF(ISNUMBER(SEARCH("transit",J1923)),"Ex Works",IF(ISNUMBER(SEARCH("KGP Work-Packed",J1923)),"KGP Work-Packed",IF(ISNUMBER(SEARCH("*NEED*",J1923)),"Inventory Action",IF(ISNUMBER(SEARCH("*PALLET*",J1923)),"EX Works",IF(ISNUMBER(SEARCH("*1800*",J1923)),"PDC to Receipt",IF(ISNUMBER(SEARCH("KGP",J1923)),"SOH @ KGP",IF(ISNUMBER(SEARCH("aa02",J1923)),"SOH @ KSF",IF(ISNUMBER(SEARCH("*aa03*",J1923)),"SOH @ KSF",IF(ISNUMBER(SEARCH("aa01",J1923)),"SOH @ PDC",IF(ISNUMBER(SEARCH("*ord*",J1923)),"Inventory Action",IF(ISNUMBER(SEARCH("*MOT*",J1923)),"Ex Works",IF(ISNUMBER(SEARCH("*comment*",J1923)),"Pending update",IF(ISNUMBER(SEARCH("RFQ",J1923)),"Procurement Action",IF(ISNUMBER(SEARCH("PR ",J1923)),"Procurement Action",IF(W1923="","",IF(W1923&gt;'Analysis Chart'!$B$3,"After Turnaround",IF(W1923&gt;'Analysis Chart'!$B$2,"During Turnaround",IF(W1923&lt;'Analysis Chart'!$B$4,"Before Staging Date","After Staging Date"))))))))))))))))))))))))))))))))))</f>
        <v>SOH @ KSF</v>
      </c>
      <c r="Y1923" s="28" t="str">
        <f t="shared" si="170"/>
        <v>SOH @ KSF</v>
      </c>
      <c r="Z1923" s="28">
        <f>SUMIF('AA01 SOH'!A:A,WSheet!H:H,'AA01 SOH'!F:F)</f>
        <v>0</v>
      </c>
      <c r="AA1923" s="28">
        <f>SUMIF('AA02 SOH'!A:A,WSheet!H:H,'AA02 SOH'!F:F)</f>
        <v>18</v>
      </c>
      <c r="AB1923" s="28">
        <f>SUMIF('AA53 SOH'!A:A,WSheet!H:H,'AA53 SOH'!F:F)</f>
        <v>0</v>
      </c>
      <c r="AC1923" s="28" t="str">
        <f t="shared" si="169"/>
        <v>0000129822(blank)10007686200091513</v>
      </c>
      <c r="AD1923" s="28">
        <f>IF(_xlfn.MAXIFS(Reservation!E:E,Reservation!A:A,Table1[[#This Row],[KEY]])&lt;Table1[[#This Row],[Container-ID]],_xlfn.MAXIFS(Reservation!E:E,Reservation!A:A,Table1[[#This Row],[KEY]]),"")</f>
        <v>0</v>
      </c>
      <c r="AE19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3" s="28" t="str">
        <f>Table1[[#This Row],[Validation2]]</f>
        <v>SOH @ KSF</v>
      </c>
      <c r="AG1923" s="28" t="str">
        <f>_xlfn.CONCAT(Table1[[#This Row],[MO number]],Table1[[#This Row],[Material / Component]],Table1[[#This Row],[TextSplit4]],Table1[[#This Row],[Reservation Item]],Table1[[#This Row],[Requirement quantity]])</f>
        <v>200091513100076861298227088</v>
      </c>
      <c r="AH1923" s="28" t="str">
        <f>_xlfn.XLOOKUP(Table1[[#This Row],[Control Tower]],ABA!T:T,ABA!U:U)</f>
        <v xml:space="preserve">Not Allocated / </v>
      </c>
      <c r="AI1923" s="28">
        <v>6</v>
      </c>
      <c r="AJ1923" s="28" t="e" cm="1">
        <f t="array" ref="AJ1923">INDEX(_xlfn.TEXTSPLIT(Table1[[#This Row],[Expediting Note / User Comment]]," "),AI1923)</f>
        <v>#REF!</v>
      </c>
      <c r="AK1923" s="28">
        <v>4</v>
      </c>
      <c r="AL1923" s="28" t="str" cm="1">
        <f t="array" ref="AL1923">INDEX(_xlfn.TEXTSPLIT(Table1[[#This Row],[Expediting Note / User Comment]]," "),AK1923)</f>
        <v>@</v>
      </c>
      <c r="AM1923" s="28" t="str">
        <f>SUBSTITUTE(Table1[[#This Row],[TextSplit2]],".","/")</f>
        <v>@</v>
      </c>
      <c r="AN1923" s="28">
        <f>VALUE(TRIM(CLEAN(Table1[[#This Row],[Reservation]])))</f>
        <v>129822</v>
      </c>
      <c r="AO1923" s="95" t="str">
        <f>_xlfn.CONCAT(Table1[[#This Row],[MO number]]," / ",Table1[[#This Row],[Description]])</f>
        <v>200091513 / 6Y RE SD 1KT2420 TURB FR3 MAJOR MATERIAL</v>
      </c>
    </row>
    <row r="1924" spans="1:41" hidden="1">
      <c r="A1924" s="94" t="s">
        <v>9533</v>
      </c>
      <c r="B1924" s="28" t="s">
        <v>74</v>
      </c>
      <c r="C1924" s="28" t="s">
        <v>96</v>
      </c>
      <c r="D1924" s="28" t="s">
        <v>97</v>
      </c>
      <c r="E1924" s="28" t="s">
        <v>98</v>
      </c>
      <c r="F1924" s="28" t="s">
        <v>584</v>
      </c>
      <c r="G1924" s="28" t="s">
        <v>5733</v>
      </c>
      <c r="H1924" s="28" t="s">
        <v>5734</v>
      </c>
      <c r="I1924" s="28" t="s">
        <v>5735</v>
      </c>
      <c r="J1924" s="28" t="s">
        <v>3341</v>
      </c>
      <c r="K1924" s="28" t="s">
        <v>9533</v>
      </c>
      <c r="L1924" s="28" t="s">
        <v>446</v>
      </c>
      <c r="M1924" s="28" t="s">
        <v>9533</v>
      </c>
      <c r="N1924" s="28" t="s">
        <v>9533</v>
      </c>
      <c r="O1924" s="28" t="s">
        <v>9533</v>
      </c>
      <c r="P1924" s="28" t="s">
        <v>4549</v>
      </c>
      <c r="Q1924" s="28">
        <v>281</v>
      </c>
      <c r="R1924" s="28" t="s">
        <v>9533</v>
      </c>
      <c r="S1924" s="28" t="s">
        <v>9533</v>
      </c>
      <c r="T1924" s="85">
        <v>1</v>
      </c>
      <c r="U1924" s="85">
        <v>24</v>
      </c>
      <c r="V1924" s="85">
        <v>0</v>
      </c>
      <c r="W1924" s="29" t="e" cm="1">
        <f t="array" ref="W1924">_xlfn.IFS(ISBLANK(K1924),"",K1924="fca",O1924+14,K1924="exw",O1924+14,K1924="cpt",O1924,K1924="FOB",O1924)</f>
        <v>#N/A</v>
      </c>
      <c r="X1924" s="28" t="str">
        <f>IF(H1924="","Cutover Material",IF(T1924&lt;0,"Refurb",IF(A1924="1","PR NEVER",IF(A1924="X","WO Un Released",IF(AND(T1924=V1924,RIGHT(L1924,11)="maintenance"),"Material with Maintenance",IF(AND(T1924=V1924,RIGHT(L1924,8)="consumed"),"Material Consumed",IF(AND(ISNUMBER(SEARCH("*Z83*",L1924)),T1924=V1924),"KSF Work-Packed",IF(AND(ISNUMBER(SEARCH("*lp-sd*",P1924)),T1924=V1924),"AT KGP",IF(AND(ISNUMBER(SEARCH("*Z920*",L1924)),V1924=T1924),"KSF Work-Packed",IF(AND(ISNUMBER(SEARCH("(blank)",L1924)),V1924=T1924),"KSF Work-Packed",IF(AND(V1924=T1924,RIGHT(L1924,4)="AA53"),"KGP Work-Packed",IF(AND(ISNUMBER(SEARCH("*Work-packing @AA02*",L1924)),T1924=V1924),"KSF Work-Packed",IF(AND(ISNUMBER(SEARCH("*Work-packed @AA02*",L1924)),T1924=V1924),"KSF Work-Packed",IF(AND(T1924=V1924,RIGHT(L1924,4)="road"),"KGP In Transit",IF(AND(ISNUMBER(SEARCH("*docking*",L1924)),T1924=V1924),"Material @ Score",IF(AND(T1924=V1924,RIGHT(L1924,14)="RECEIVED @aa01"),"SOH @ PDC",IF(ISNUMBER(SEARCH("transit",J1924)),"Ex Works",IF(ISNUMBER(SEARCH("KGP Work-Packed",J1924)),"KGP Work-Packed",IF(ISNUMBER(SEARCH("*NEED*",J1924)),"Inventory Action",IF(ISNUMBER(SEARCH("*PALLET*",J1924)),"EX Works",IF(ISNUMBER(SEARCH("*1800*",J1924)),"PDC to Receipt",IF(ISNUMBER(SEARCH("KGP",J1924)),"SOH @ KGP",IF(ISNUMBER(SEARCH("aa02",J1924)),"SOH @ KSF",IF(ISNUMBER(SEARCH("*aa03*",J1924)),"SOH @ KSF",IF(ISNUMBER(SEARCH("aa01",J1924)),"SOH @ PDC",IF(ISNUMBER(SEARCH("*ord*",J1924)),"Inventory Action",IF(ISNUMBER(SEARCH("*MOT*",J1924)),"Ex Works",IF(ISNUMBER(SEARCH("*comment*",J1924)),"Pending update",IF(ISNUMBER(SEARCH("RFQ",J1924)),"Procurement Action",IF(ISNUMBER(SEARCH("PR ",J1924)),"Procurement Action",IF(W1924="","",IF(W1924&gt;'Analysis Chart'!$B$3,"After Turnaround",IF(W1924&gt;'Analysis Chart'!$B$2,"During Turnaround",IF(W1924&lt;'Analysis Chart'!$B$4,"Before Staging Date","After Staging Date"))))))))))))))))))))))))))))))))))</f>
        <v>SOH @ KSF</v>
      </c>
      <c r="Y1924" s="28" t="str">
        <f t="shared" si="170"/>
        <v>SOH @ KSF</v>
      </c>
      <c r="Z1924" s="28">
        <f>SUMIF('AA01 SOH'!A:A,WSheet!H:H,'AA01 SOH'!F:F)</f>
        <v>0</v>
      </c>
      <c r="AA1924" s="28">
        <f>SUMIF('AA02 SOH'!A:A,WSheet!H:H,'AA02 SOH'!F:F)</f>
        <v>24</v>
      </c>
      <c r="AB1924" s="28">
        <f>SUMIF('AA53 SOH'!A:A,WSheet!H:H,'AA53 SOH'!F:F)</f>
        <v>0</v>
      </c>
      <c r="AC1924" s="28" t="str">
        <f t="shared" si="169"/>
        <v>0000129822(blank)10007586200091513</v>
      </c>
      <c r="AD1924" s="28">
        <f>IF(_xlfn.MAXIFS(Reservation!E:E,Reservation!A:A,Table1[[#This Row],[KEY]])&lt;Table1[[#This Row],[Container-ID]],_xlfn.MAXIFS(Reservation!E:E,Reservation!A:A,Table1[[#This Row],[KEY]]),"")</f>
        <v>0</v>
      </c>
      <c r="AE19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4" s="28" t="str">
        <f>Table1[[#This Row],[Validation2]]</f>
        <v>SOH @ KSF</v>
      </c>
      <c r="AG1924" s="28" t="str">
        <f>_xlfn.CONCAT(Table1[[#This Row],[MO number]],Table1[[#This Row],[Material / Component]],Table1[[#This Row],[TextSplit4]],Table1[[#This Row],[Reservation Item]],Table1[[#This Row],[Requirement quantity]])</f>
        <v>200091513100075861298222811</v>
      </c>
      <c r="AH1924" s="28" t="str">
        <f>_xlfn.XLOOKUP(Table1[[#This Row],[Control Tower]],ABA!T:T,ABA!U:U)</f>
        <v>ABA / From Inventory</v>
      </c>
      <c r="AI1924" s="28">
        <v>6</v>
      </c>
      <c r="AJ1924" s="28" t="e" cm="1">
        <f t="array" ref="AJ1924">INDEX(_xlfn.TEXTSPLIT(Table1[[#This Row],[Expediting Note / User Comment]]," "),AI1924)</f>
        <v>#REF!</v>
      </c>
      <c r="AK1924" s="28">
        <v>4</v>
      </c>
      <c r="AL1924" s="28" t="str" cm="1">
        <f t="array" ref="AL1924">INDEX(_xlfn.TEXTSPLIT(Table1[[#This Row],[Expediting Note / User Comment]]," "),AK1924)</f>
        <v>@</v>
      </c>
      <c r="AM1924" s="28" t="str">
        <f>SUBSTITUTE(Table1[[#This Row],[TextSplit2]],".","/")</f>
        <v>@</v>
      </c>
      <c r="AN1924" s="28">
        <f>VALUE(TRIM(CLEAN(Table1[[#This Row],[Reservation]])))</f>
        <v>129822</v>
      </c>
      <c r="AO1924" s="95" t="str">
        <f>_xlfn.CONCAT(Table1[[#This Row],[MO number]]," / ",Table1[[#This Row],[Description]])</f>
        <v>200091513 / 6Y RE SD 1KT2420 TURB FR3 MAJOR MATERIAL</v>
      </c>
    </row>
    <row r="1925" spans="1:41" hidden="1">
      <c r="A1925" s="94" t="s">
        <v>9533</v>
      </c>
      <c r="B1925" s="28" t="s">
        <v>74</v>
      </c>
      <c r="C1925" s="28" t="s">
        <v>96</v>
      </c>
      <c r="D1925" s="28" t="s">
        <v>97</v>
      </c>
      <c r="E1925" s="28" t="s">
        <v>98</v>
      </c>
      <c r="F1925" s="28" t="s">
        <v>584</v>
      </c>
      <c r="G1925" s="28" t="s">
        <v>4983</v>
      </c>
      <c r="H1925" s="28" t="s">
        <v>11616</v>
      </c>
      <c r="I1925" s="28" t="s">
        <v>14706</v>
      </c>
      <c r="J1925" s="28" t="s">
        <v>3341</v>
      </c>
      <c r="K1925" s="28" t="s">
        <v>9533</v>
      </c>
      <c r="L1925" s="28" t="s">
        <v>446</v>
      </c>
      <c r="M1925" s="28" t="s">
        <v>9533</v>
      </c>
      <c r="N1925" s="28" t="s">
        <v>9533</v>
      </c>
      <c r="O1925" s="28" t="s">
        <v>9533</v>
      </c>
      <c r="P1925" s="28" t="s">
        <v>4549</v>
      </c>
      <c r="Q1925" s="28">
        <v>283</v>
      </c>
      <c r="R1925" s="28" t="s">
        <v>9533</v>
      </c>
      <c r="S1925" s="28" t="s">
        <v>9533</v>
      </c>
      <c r="T1925" s="85">
        <v>2</v>
      </c>
      <c r="U1925" s="85">
        <v>2</v>
      </c>
      <c r="V1925" s="85">
        <v>0</v>
      </c>
      <c r="W1925" s="29" t="e" cm="1">
        <f t="array" ref="W1925">_xlfn.IFS(ISBLANK(K1925),"",K1925="fca",O1925+14,K1925="exw",O1925+14,K1925="cpt",O1925,K1925="FOB",O1925)</f>
        <v>#N/A</v>
      </c>
      <c r="X1925" s="28" t="str">
        <f>IF(H1925="","Cutover Material",IF(T1925&lt;0,"Refurb",IF(A1925="1","PR NEVER",IF(A1925="X","WO Un Released",IF(AND(T1925=V1925,RIGHT(L1925,11)="maintenance"),"Material with Maintenance",IF(AND(T1925=V1925,RIGHT(L1925,8)="consumed"),"Material Consumed",IF(AND(ISNUMBER(SEARCH("*Z83*",L1925)),T1925=V1925),"KSF Work-Packed",IF(AND(ISNUMBER(SEARCH("*lp-sd*",P1925)),T1925=V1925),"AT KGP",IF(AND(ISNUMBER(SEARCH("*Z920*",L1925)),V1925=T1925),"KSF Work-Packed",IF(AND(ISNUMBER(SEARCH("(blank)",L1925)),V1925=T1925),"KSF Work-Packed",IF(AND(V1925=T1925,RIGHT(L1925,4)="AA53"),"KGP Work-Packed",IF(AND(ISNUMBER(SEARCH("*Work-packing @AA02*",L1925)),T1925=V1925),"KSF Work-Packed",IF(AND(ISNUMBER(SEARCH("*Work-packed @AA02*",L1925)),T1925=V1925),"KSF Work-Packed",IF(AND(T1925=V1925,RIGHT(L1925,4)="road"),"KGP In Transit",IF(AND(ISNUMBER(SEARCH("*docking*",L1925)),T1925=V1925),"Material @ Score",IF(AND(T1925=V1925,RIGHT(L1925,14)="RECEIVED @aa01"),"SOH @ PDC",IF(ISNUMBER(SEARCH("transit",J1925)),"Ex Works",IF(ISNUMBER(SEARCH("KGP Work-Packed",J1925)),"KGP Work-Packed",IF(ISNUMBER(SEARCH("*NEED*",J1925)),"Inventory Action",IF(ISNUMBER(SEARCH("*PALLET*",J1925)),"EX Works",IF(ISNUMBER(SEARCH("*1800*",J1925)),"PDC to Receipt",IF(ISNUMBER(SEARCH("KGP",J1925)),"SOH @ KGP",IF(ISNUMBER(SEARCH("aa02",J1925)),"SOH @ KSF",IF(ISNUMBER(SEARCH("*aa03*",J1925)),"SOH @ KSF",IF(ISNUMBER(SEARCH("aa01",J1925)),"SOH @ PDC",IF(ISNUMBER(SEARCH("*ord*",J1925)),"Inventory Action",IF(ISNUMBER(SEARCH("*MOT*",J1925)),"Ex Works",IF(ISNUMBER(SEARCH("*comment*",J1925)),"Pending update",IF(ISNUMBER(SEARCH("RFQ",J1925)),"Procurement Action",IF(ISNUMBER(SEARCH("PR ",J1925)),"Procurement Action",IF(W1925="","",IF(W1925&gt;'Analysis Chart'!$B$3,"After Turnaround",IF(W1925&gt;'Analysis Chart'!$B$2,"During Turnaround",IF(W1925&lt;'Analysis Chart'!$B$4,"Before Staging Date","After Staging Date"))))))))))))))))))))))))))))))))))</f>
        <v>SOH @ KSF</v>
      </c>
      <c r="Y1925" s="28" t="str">
        <f t="shared" si="170"/>
        <v>SOH @ KSF</v>
      </c>
      <c r="Z1925" s="28">
        <f>SUMIF('AA01 SOH'!A:A,WSheet!H:H,'AA01 SOH'!F:F)</f>
        <v>0</v>
      </c>
      <c r="AA1925" s="28">
        <f>SUMIF('AA02 SOH'!A:A,WSheet!H:H,'AA02 SOH'!F:F)</f>
        <v>2</v>
      </c>
      <c r="AB1925" s="28">
        <f>SUMIF('AA53 SOH'!A:A,WSheet!H:H,'AA53 SOH'!F:F)</f>
        <v>0</v>
      </c>
      <c r="AC1925" s="28" t="str">
        <f t="shared" si="169"/>
        <v>0000129822(blank)10007582200091513</v>
      </c>
      <c r="AD1925" s="28">
        <f>IF(_xlfn.MAXIFS(Reservation!E:E,Reservation!A:A,Table1[[#This Row],[KEY]])&lt;Table1[[#This Row],[Container-ID]],_xlfn.MAXIFS(Reservation!E:E,Reservation!A:A,Table1[[#This Row],[KEY]]),"")</f>
        <v>0</v>
      </c>
      <c r="AE19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5" s="28" t="str">
        <f>Table1[[#This Row],[Validation1]]</f>
        <v>SOH @ KSF</v>
      </c>
      <c r="AG1925" s="28" t="str">
        <f>_xlfn.CONCAT(Table1[[#This Row],[MO number]],Table1[[#This Row],[Material / Component]],Table1[[#This Row],[TextSplit4]],Table1[[#This Row],[Reservation Item]],Table1[[#This Row],[Requirement quantity]])</f>
        <v>200091513100075821298222832</v>
      </c>
      <c r="AH1925" s="28" t="str">
        <f>_xlfn.XLOOKUP(Table1[[#This Row],[Control Tower]],ABA!T:T,ABA!U:U)</f>
        <v>ABA / From Inventory</v>
      </c>
      <c r="AI1925" s="28">
        <v>6</v>
      </c>
      <c r="AJ1925" s="28" t="e" cm="1">
        <f t="array" ref="AJ1925">INDEX(_xlfn.TEXTSPLIT(Table1[[#This Row],[Expediting Note / User Comment]]," "),AI1925)</f>
        <v>#REF!</v>
      </c>
      <c r="AK1925" s="28">
        <v>4</v>
      </c>
      <c r="AL1925" s="28" t="str" cm="1">
        <f t="array" ref="AL1925">INDEX(_xlfn.TEXTSPLIT(Table1[[#This Row],[Expediting Note / User Comment]]," "),AK1925)</f>
        <v>@</v>
      </c>
      <c r="AM1925" s="28" t="str">
        <f>SUBSTITUTE(Table1[[#This Row],[TextSplit2]],".","/")</f>
        <v>@</v>
      </c>
      <c r="AN1925" s="28">
        <f>VALUE(TRIM(CLEAN(Table1[[#This Row],[Reservation]])))</f>
        <v>129822</v>
      </c>
      <c r="AO1925" s="95" t="str">
        <f>_xlfn.CONCAT(Table1[[#This Row],[MO number]]," / ",Table1[[#This Row],[Description]])</f>
        <v>200091513 / 6Y RE SD 1KT2420 TURB FR3 MAJOR MATERIAL</v>
      </c>
    </row>
    <row r="1926" spans="1:41" hidden="1">
      <c r="A1926" s="94" t="s">
        <v>9533</v>
      </c>
      <c r="B1926" s="28" t="s">
        <v>74</v>
      </c>
      <c r="C1926" s="28" t="s">
        <v>96</v>
      </c>
      <c r="D1926" s="28" t="s">
        <v>97</v>
      </c>
      <c r="E1926" s="28" t="s">
        <v>98</v>
      </c>
      <c r="F1926" s="28" t="s">
        <v>584</v>
      </c>
      <c r="G1926" s="28" t="s">
        <v>5861</v>
      </c>
      <c r="H1926" s="28" t="s">
        <v>11171</v>
      </c>
      <c r="I1926" s="28" t="s">
        <v>14707</v>
      </c>
      <c r="J1926" s="28" t="s">
        <v>3341</v>
      </c>
      <c r="K1926" s="28" t="s">
        <v>9533</v>
      </c>
      <c r="L1926" s="28" t="s">
        <v>446</v>
      </c>
      <c r="M1926" s="28" t="s">
        <v>9533</v>
      </c>
      <c r="N1926" s="28" t="s">
        <v>9533</v>
      </c>
      <c r="O1926" s="28" t="s">
        <v>9533</v>
      </c>
      <c r="P1926" s="28" t="s">
        <v>4549</v>
      </c>
      <c r="Q1926" s="28">
        <v>284</v>
      </c>
      <c r="R1926" s="28" t="s">
        <v>9533</v>
      </c>
      <c r="S1926" s="28" t="s">
        <v>9533</v>
      </c>
      <c r="T1926" s="85">
        <v>4</v>
      </c>
      <c r="U1926" s="85">
        <v>25</v>
      </c>
      <c r="V1926" s="85">
        <v>0</v>
      </c>
      <c r="W1926" s="29" t="e" cm="1">
        <f t="array" ref="W1926">_xlfn.IFS(ISBLANK(K1926),"",K1926="fca",O1926+14,K1926="exw",O1926+14,K1926="cpt",O1926,K1926="FOB",O1926)</f>
        <v>#N/A</v>
      </c>
      <c r="X1926" s="28" t="str">
        <f>IF(H1926="","Cutover Material",IF(T1926&lt;0,"Refurb",IF(A1926="1","PR NEVER",IF(A1926="X","WO Un Released",IF(AND(T1926=V1926,RIGHT(L1926,11)="maintenance"),"Material with Maintenance",IF(AND(T1926=V1926,RIGHT(L1926,8)="consumed"),"Material Consumed",IF(AND(ISNUMBER(SEARCH("*Z83*",L1926)),T1926=V1926),"KSF Work-Packed",IF(AND(ISNUMBER(SEARCH("*lp-sd*",P1926)),T1926=V1926),"AT KGP",IF(AND(ISNUMBER(SEARCH("*Z920*",L1926)),V1926=T1926),"KSF Work-Packed",IF(AND(ISNUMBER(SEARCH("(blank)",L1926)),V1926=T1926),"KSF Work-Packed",IF(AND(V1926=T1926,RIGHT(L1926,4)="AA53"),"KGP Work-Packed",IF(AND(ISNUMBER(SEARCH("*Work-packing @AA02*",L1926)),T1926=V1926),"KSF Work-Packed",IF(AND(ISNUMBER(SEARCH("*Work-packed @AA02*",L1926)),T1926=V1926),"KSF Work-Packed",IF(AND(T1926=V1926,RIGHT(L1926,4)="road"),"KGP In Transit",IF(AND(ISNUMBER(SEARCH("*docking*",L1926)),T1926=V1926),"Material @ Score",IF(AND(T1926=V1926,RIGHT(L1926,14)="RECEIVED @aa01"),"SOH @ PDC",IF(ISNUMBER(SEARCH("transit",J1926)),"Ex Works",IF(ISNUMBER(SEARCH("KGP Work-Packed",J1926)),"KGP Work-Packed",IF(ISNUMBER(SEARCH("*NEED*",J1926)),"Inventory Action",IF(ISNUMBER(SEARCH("*PALLET*",J1926)),"EX Works",IF(ISNUMBER(SEARCH("*1800*",J1926)),"PDC to Receipt",IF(ISNUMBER(SEARCH("KGP",J1926)),"SOH @ KGP",IF(ISNUMBER(SEARCH("aa02",J1926)),"SOH @ KSF",IF(ISNUMBER(SEARCH("*aa03*",J1926)),"SOH @ KSF",IF(ISNUMBER(SEARCH("aa01",J1926)),"SOH @ PDC",IF(ISNUMBER(SEARCH("*ord*",J1926)),"Inventory Action",IF(ISNUMBER(SEARCH("*MOT*",J1926)),"Ex Works",IF(ISNUMBER(SEARCH("*comment*",J1926)),"Pending update",IF(ISNUMBER(SEARCH("RFQ",J1926)),"Procurement Action",IF(ISNUMBER(SEARCH("PR ",J1926)),"Procurement Action",IF(W1926="","",IF(W1926&gt;'Analysis Chart'!$B$3,"After Turnaround",IF(W1926&gt;'Analysis Chart'!$B$2,"During Turnaround",IF(W1926&lt;'Analysis Chart'!$B$4,"Before Staging Date","After Staging Date"))))))))))))))))))))))))))))))))))</f>
        <v>SOH @ KSF</v>
      </c>
      <c r="Y1926" s="28" t="str">
        <f t="shared" si="170"/>
        <v>SOH @ KSF</v>
      </c>
      <c r="Z1926" s="28">
        <f>SUMIF('AA01 SOH'!A:A,WSheet!H:H,'AA01 SOH'!F:F)</f>
        <v>0</v>
      </c>
      <c r="AA1926" s="28">
        <f>SUMIF('AA02 SOH'!A:A,WSheet!H:H,'AA02 SOH'!F:F)</f>
        <v>25</v>
      </c>
      <c r="AB1926" s="28">
        <f>SUMIF('AA53 SOH'!A:A,WSheet!H:H,'AA53 SOH'!F:F)</f>
        <v>0</v>
      </c>
      <c r="AC1926" s="28" t="str">
        <f t="shared" si="169"/>
        <v>0000129822(blank)10007584200091513</v>
      </c>
      <c r="AD1926" s="28">
        <f>IF(_xlfn.MAXIFS(Reservation!E:E,Reservation!A:A,Table1[[#This Row],[KEY]])&lt;Table1[[#This Row],[Container-ID]],_xlfn.MAXIFS(Reservation!E:E,Reservation!A:A,Table1[[#This Row],[KEY]]),"")</f>
        <v>0</v>
      </c>
      <c r="AE19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6" s="28" t="str">
        <f>Table1[[#This Row],[Validation2]]</f>
        <v>SOH @ KSF</v>
      </c>
      <c r="AG1926" s="28" t="str">
        <f>_xlfn.CONCAT(Table1[[#This Row],[MO number]],Table1[[#This Row],[Material / Component]],Table1[[#This Row],[TextSplit4]],Table1[[#This Row],[Reservation Item]],Table1[[#This Row],[Requirement quantity]])</f>
        <v>200091513100075841298222844</v>
      </c>
      <c r="AH1926" s="28" t="str">
        <f>_xlfn.XLOOKUP(Table1[[#This Row],[Control Tower]],ABA!T:T,ABA!U:U)</f>
        <v>ABA / From Inventory</v>
      </c>
      <c r="AI1926" s="28">
        <v>6</v>
      </c>
      <c r="AJ1926" s="28" t="e" cm="1">
        <f t="array" ref="AJ1926">INDEX(_xlfn.TEXTSPLIT(Table1[[#This Row],[Expediting Note / User Comment]]," "),AI1926)</f>
        <v>#REF!</v>
      </c>
      <c r="AK1926" s="28">
        <v>4</v>
      </c>
      <c r="AL1926" s="28" t="str" cm="1">
        <f t="array" ref="AL1926">INDEX(_xlfn.TEXTSPLIT(Table1[[#This Row],[Expediting Note / User Comment]]," "),AK1926)</f>
        <v>@</v>
      </c>
      <c r="AM1926" s="28" t="str">
        <f>SUBSTITUTE(Table1[[#This Row],[TextSplit2]],".","/")</f>
        <v>@</v>
      </c>
      <c r="AN1926" s="28">
        <f>VALUE(TRIM(CLEAN(Table1[[#This Row],[Reservation]])))</f>
        <v>129822</v>
      </c>
      <c r="AO1926" s="95" t="str">
        <f>_xlfn.CONCAT(Table1[[#This Row],[MO number]]," / ",Table1[[#This Row],[Description]])</f>
        <v>200091513 / 6Y RE SD 1KT2420 TURB FR3 MAJOR MATERIAL</v>
      </c>
    </row>
    <row r="1927" spans="1:41" hidden="1">
      <c r="A1927" s="94" t="s">
        <v>9533</v>
      </c>
      <c r="B1927" s="28" t="s">
        <v>74</v>
      </c>
      <c r="C1927" s="28" t="s">
        <v>96</v>
      </c>
      <c r="D1927" s="28" t="s">
        <v>97</v>
      </c>
      <c r="E1927" s="28" t="s">
        <v>98</v>
      </c>
      <c r="F1927" s="28" t="s">
        <v>584</v>
      </c>
      <c r="G1927" s="28" t="s">
        <v>5778</v>
      </c>
      <c r="H1927" s="28" t="s">
        <v>5801</v>
      </c>
      <c r="I1927" s="28" t="s">
        <v>5802</v>
      </c>
      <c r="J1927" s="28" t="s">
        <v>3341</v>
      </c>
      <c r="K1927" s="28" t="s">
        <v>9533</v>
      </c>
      <c r="L1927" s="28" t="s">
        <v>446</v>
      </c>
      <c r="M1927" s="28" t="s">
        <v>9533</v>
      </c>
      <c r="N1927" s="28" t="s">
        <v>9533</v>
      </c>
      <c r="O1927" s="28" t="s">
        <v>9533</v>
      </c>
      <c r="P1927" s="28" t="s">
        <v>4549</v>
      </c>
      <c r="Q1927" s="28">
        <v>285</v>
      </c>
      <c r="R1927" s="28" t="s">
        <v>9533</v>
      </c>
      <c r="S1927" s="28" t="s">
        <v>9533</v>
      </c>
      <c r="T1927" s="85">
        <v>6</v>
      </c>
      <c r="U1927" s="85">
        <v>26</v>
      </c>
      <c r="V1927" s="85">
        <v>0</v>
      </c>
      <c r="W1927" s="29" t="e" cm="1">
        <f t="array" ref="W1927">_xlfn.IFS(ISBLANK(K1927),"",K1927="fca",O1927+14,K1927="exw",O1927+14,K1927="cpt",O1927,K1927="FOB",O1927)</f>
        <v>#N/A</v>
      </c>
      <c r="X1927" s="28" t="str">
        <f>IF(H1927="","Cutover Material",IF(T1927&lt;0,"Refurb",IF(A1927="1","PR NEVER",IF(A1927="X","WO Un Released",IF(AND(T1927=V1927,RIGHT(L1927,11)="maintenance"),"Material with Maintenance",IF(AND(T1927=V1927,RIGHT(L1927,8)="consumed"),"Material Consumed",IF(AND(ISNUMBER(SEARCH("*Z83*",L1927)),T1927=V1927),"KSF Work-Packed",IF(AND(ISNUMBER(SEARCH("*lp-sd*",P1927)),T1927=V1927),"AT KGP",IF(AND(ISNUMBER(SEARCH("*Z920*",L1927)),V1927=T1927),"KSF Work-Packed",IF(AND(ISNUMBER(SEARCH("(blank)",L1927)),V1927=T1927),"KSF Work-Packed",IF(AND(V1927=T1927,RIGHT(L1927,4)="AA53"),"KGP Work-Packed",IF(AND(ISNUMBER(SEARCH("*Work-packing @AA02*",L1927)),T1927=V1927),"KSF Work-Packed",IF(AND(ISNUMBER(SEARCH("*Work-packed @AA02*",L1927)),T1927=V1927),"KSF Work-Packed",IF(AND(T1927=V1927,RIGHT(L1927,4)="road"),"KGP In Transit",IF(AND(ISNUMBER(SEARCH("*docking*",L1927)),T1927=V1927),"Material @ Score",IF(AND(T1927=V1927,RIGHT(L1927,14)="RECEIVED @aa01"),"SOH @ PDC",IF(ISNUMBER(SEARCH("transit",J1927)),"Ex Works",IF(ISNUMBER(SEARCH("KGP Work-Packed",J1927)),"KGP Work-Packed",IF(ISNUMBER(SEARCH("*NEED*",J1927)),"Inventory Action",IF(ISNUMBER(SEARCH("*PALLET*",J1927)),"EX Works",IF(ISNUMBER(SEARCH("*1800*",J1927)),"PDC to Receipt",IF(ISNUMBER(SEARCH("KGP",J1927)),"SOH @ KGP",IF(ISNUMBER(SEARCH("aa02",J1927)),"SOH @ KSF",IF(ISNUMBER(SEARCH("*aa03*",J1927)),"SOH @ KSF",IF(ISNUMBER(SEARCH("aa01",J1927)),"SOH @ PDC",IF(ISNUMBER(SEARCH("*ord*",J1927)),"Inventory Action",IF(ISNUMBER(SEARCH("*MOT*",J1927)),"Ex Works",IF(ISNUMBER(SEARCH("*comment*",J1927)),"Pending update",IF(ISNUMBER(SEARCH("RFQ",J1927)),"Procurement Action",IF(ISNUMBER(SEARCH("PR ",J1927)),"Procurement Action",IF(W1927="","",IF(W1927&gt;'Analysis Chart'!$B$3,"After Turnaround",IF(W1927&gt;'Analysis Chart'!$B$2,"During Turnaround",IF(W1927&lt;'Analysis Chart'!$B$4,"Before Staging Date","After Staging Date"))))))))))))))))))))))))))))))))))</f>
        <v>SOH @ KSF</v>
      </c>
      <c r="Y1927" s="28" t="str">
        <f t="shared" si="170"/>
        <v>SOH @ KSF</v>
      </c>
      <c r="Z1927" s="28">
        <f>SUMIF('AA01 SOH'!A:A,WSheet!H:H,'AA01 SOH'!F:F)</f>
        <v>0</v>
      </c>
      <c r="AA1927" s="28">
        <f>SUMIF('AA02 SOH'!A:A,WSheet!H:H,'AA02 SOH'!F:F)</f>
        <v>26</v>
      </c>
      <c r="AB1927" s="28">
        <f>SUMIF('AA53 SOH'!A:A,WSheet!H:H,'AA53 SOH'!F:F)</f>
        <v>0</v>
      </c>
      <c r="AC1927" s="28" t="str">
        <f t="shared" si="169"/>
        <v>0000129822(blank)10007893200091513</v>
      </c>
      <c r="AD1927" s="28">
        <f>IF(_xlfn.MAXIFS(Reservation!E:E,Reservation!A:A,Table1[[#This Row],[KEY]])&lt;Table1[[#This Row],[Container-ID]],_xlfn.MAXIFS(Reservation!E:E,Reservation!A:A,Table1[[#This Row],[KEY]]),"")</f>
        <v>0</v>
      </c>
      <c r="AE19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7" s="28" t="str">
        <f>Table1[[#This Row],[Validation2]]</f>
        <v>SOH @ KSF</v>
      </c>
      <c r="AG1927" s="28" t="str">
        <f>_xlfn.CONCAT(Table1[[#This Row],[MO number]],Table1[[#This Row],[Material / Component]],Table1[[#This Row],[TextSplit4]],Table1[[#This Row],[Reservation Item]],Table1[[#This Row],[Requirement quantity]])</f>
        <v>200091513100078931298222856</v>
      </c>
      <c r="AH1927" s="28" t="str">
        <f>_xlfn.XLOOKUP(Table1[[#This Row],[Control Tower]],ABA!T:T,ABA!U:U)</f>
        <v>ABA / From Inventory</v>
      </c>
      <c r="AI1927" s="28">
        <v>6</v>
      </c>
      <c r="AJ1927" s="28" t="e" cm="1">
        <f t="array" ref="AJ1927">INDEX(_xlfn.TEXTSPLIT(Table1[[#This Row],[Expediting Note / User Comment]]," "),AI1927)</f>
        <v>#REF!</v>
      </c>
      <c r="AK1927" s="28">
        <v>4</v>
      </c>
      <c r="AL1927" s="28" t="str" cm="1">
        <f t="array" ref="AL1927">INDEX(_xlfn.TEXTSPLIT(Table1[[#This Row],[Expediting Note / User Comment]]," "),AK1927)</f>
        <v>@</v>
      </c>
      <c r="AM1927" s="28" t="str">
        <f>SUBSTITUTE(Table1[[#This Row],[TextSplit2]],".","/")</f>
        <v>@</v>
      </c>
      <c r="AN1927" s="28">
        <f>VALUE(TRIM(CLEAN(Table1[[#This Row],[Reservation]])))</f>
        <v>129822</v>
      </c>
      <c r="AO1927" s="95" t="str">
        <f>_xlfn.CONCAT(Table1[[#This Row],[MO number]]," / ",Table1[[#This Row],[Description]])</f>
        <v>200091513 / 6Y RE SD 1KT2420 TURB FR3 MAJOR MATERIAL</v>
      </c>
    </row>
    <row r="1928" spans="1:41" hidden="1">
      <c r="A1928" s="94" t="s">
        <v>9533</v>
      </c>
      <c r="B1928" s="28" t="s">
        <v>74</v>
      </c>
      <c r="C1928" s="28" t="s">
        <v>96</v>
      </c>
      <c r="D1928" s="28" t="s">
        <v>97</v>
      </c>
      <c r="E1928" s="28" t="s">
        <v>98</v>
      </c>
      <c r="F1928" s="28" t="s">
        <v>584</v>
      </c>
      <c r="G1928" s="28" t="s">
        <v>4890</v>
      </c>
      <c r="H1928" s="28" t="s">
        <v>5899</v>
      </c>
      <c r="I1928" s="28" t="s">
        <v>5900</v>
      </c>
      <c r="J1928" s="28" t="s">
        <v>4655</v>
      </c>
      <c r="K1928" s="28" t="s">
        <v>9533</v>
      </c>
      <c r="L1928" s="28" t="s">
        <v>446</v>
      </c>
      <c r="M1928" s="28" t="s">
        <v>9533</v>
      </c>
      <c r="N1928" s="28" t="s">
        <v>9533</v>
      </c>
      <c r="O1928" s="28" t="s">
        <v>9533</v>
      </c>
      <c r="P1928" s="28" t="s">
        <v>4549</v>
      </c>
      <c r="Q1928" s="28">
        <v>288</v>
      </c>
      <c r="R1928" s="28" t="s">
        <v>9533</v>
      </c>
      <c r="S1928" s="28" t="s">
        <v>9533</v>
      </c>
      <c r="T1928" s="85">
        <v>1</v>
      </c>
      <c r="U1928" s="85">
        <v>1</v>
      </c>
      <c r="V1928" s="85">
        <v>0</v>
      </c>
      <c r="W1928" s="29" t="e" cm="1">
        <f t="array" ref="W1928">_xlfn.IFS(ISBLANK(K1928),"",K1928="fca",O1928+14,K1928="exw",O1928+14,K1928="cpt",O1928,K1928="FOB",O1928)</f>
        <v>#N/A</v>
      </c>
      <c r="X1928" s="28" t="str">
        <f>IF(H1928="","Cutover Material",IF(T1928&lt;0,"Refurb",IF(A1928="1","PR NEVER",IF(A1928="X","WO Un Released",IF(AND(T1928=V1928,RIGHT(L1928,11)="maintenance"),"Material with Maintenance",IF(AND(T1928=V1928,RIGHT(L1928,8)="consumed"),"Material Consumed",IF(AND(ISNUMBER(SEARCH("*Z83*",L1928)),T1928=V1928),"KSF Work-Packed",IF(AND(ISNUMBER(SEARCH("*lp-sd*",P1928)),T1928=V1928),"AT KGP",IF(AND(ISNUMBER(SEARCH("*Z920*",L1928)),V1928=T1928),"KSF Work-Packed",IF(AND(ISNUMBER(SEARCH("(blank)",L1928)),V1928=T1928),"KSF Work-Packed",IF(AND(V1928=T1928,RIGHT(L1928,4)="AA53"),"KGP Work-Packed",IF(AND(ISNUMBER(SEARCH("*Work-packing @AA02*",L1928)),T1928=V1928),"KSF Work-Packed",IF(AND(ISNUMBER(SEARCH("*Work-packed @AA02*",L1928)),T1928=V1928),"KSF Work-Packed",IF(AND(T1928=V1928,RIGHT(L1928,4)="road"),"KGP In Transit",IF(AND(ISNUMBER(SEARCH("*docking*",L1928)),T1928=V1928),"Material @ Score",IF(AND(T1928=V1928,RIGHT(L1928,14)="RECEIVED @aa01"),"SOH @ PDC",IF(ISNUMBER(SEARCH("transit",J1928)),"Ex Works",IF(ISNUMBER(SEARCH("KGP Work-Packed",J1928)),"KGP Work-Packed",IF(ISNUMBER(SEARCH("*NEED*",J1928)),"Inventory Action",IF(ISNUMBER(SEARCH("*PALLET*",J1928)),"EX Works",IF(ISNUMBER(SEARCH("*1800*",J1928)),"PDC to Receipt",IF(ISNUMBER(SEARCH("KGP",J1928)),"SOH @ KGP",IF(ISNUMBER(SEARCH("aa02",J1928)),"SOH @ KSF",IF(ISNUMBER(SEARCH("*aa03*",J1928)),"SOH @ KSF",IF(ISNUMBER(SEARCH("aa01",J1928)),"SOH @ PDC",IF(ISNUMBER(SEARCH("*ord*",J1928)),"Inventory Action",IF(ISNUMBER(SEARCH("*MOT*",J1928)),"Ex Works",IF(ISNUMBER(SEARCH("*comment*",J1928)),"Pending update",IF(ISNUMBER(SEARCH("RFQ",J1928)),"Procurement Action",IF(ISNUMBER(SEARCH("PR ",J1928)),"Procurement Action",IF(W1928="","",IF(W1928&gt;'Analysis Chart'!$B$3,"After Turnaround",IF(W1928&gt;'Analysis Chart'!$B$2,"During Turnaround",IF(W1928&lt;'Analysis Chart'!$B$4,"Before Staging Date","After Staging Date"))))))))))))))))))))))))))))))))))</f>
        <v>SOH @ KSF</v>
      </c>
      <c r="Y1928" s="28" t="str">
        <f t="shared" si="170"/>
        <v>SOH @ KSF</v>
      </c>
      <c r="Z1928" s="28">
        <f>SUMIF('AA01 SOH'!A:A,WSheet!H:H,'AA01 SOH'!F:F)</f>
        <v>0</v>
      </c>
      <c r="AA1928" s="28">
        <f>SUMIF('AA02 SOH'!A:A,WSheet!H:H,'AA02 SOH'!F:F)</f>
        <v>1</v>
      </c>
      <c r="AB1928" s="28">
        <f>SUMIF('AA53 SOH'!A:A,WSheet!H:H,'AA53 SOH'!F:F)</f>
        <v>0</v>
      </c>
      <c r="AC1928" s="28" t="str">
        <f t="shared" si="169"/>
        <v>0000129822(blank)10007109200091513</v>
      </c>
      <c r="AD1928" s="28">
        <f>IF(_xlfn.MAXIFS(Reservation!E:E,Reservation!A:A,Table1[[#This Row],[KEY]])&lt;Table1[[#This Row],[Container-ID]],_xlfn.MAXIFS(Reservation!E:E,Reservation!A:A,Table1[[#This Row],[KEY]]),"")</f>
        <v>0</v>
      </c>
      <c r="AE19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8" s="28" t="str">
        <f>Table1[[#This Row],[Validation2]]</f>
        <v>SOH @ KSF</v>
      </c>
      <c r="AG1928" s="28" t="str">
        <f>_xlfn.CONCAT(Table1[[#This Row],[MO number]],Table1[[#This Row],[Material / Component]],Table1[[#This Row],[TextSplit4]],Table1[[#This Row],[Reservation Item]],Table1[[#This Row],[Requirement quantity]])</f>
        <v>200091513100071091298222881</v>
      </c>
      <c r="AH1928" s="28" t="str">
        <f>_xlfn.XLOOKUP(Table1[[#This Row],[Control Tower]],ABA!T:T,ABA!U:U)</f>
        <v>ABA / From Inventory</v>
      </c>
      <c r="AI1928" s="28">
        <v>6</v>
      </c>
      <c r="AJ1928" s="28" t="e" cm="1">
        <f t="array" ref="AJ1928">INDEX(_xlfn.TEXTSPLIT(Table1[[#This Row],[Expediting Note / User Comment]]," "),AI1928)</f>
        <v>#REF!</v>
      </c>
      <c r="AK1928" s="28">
        <v>4</v>
      </c>
      <c r="AL1928" s="28" t="str" cm="1">
        <f t="array" ref="AL1928">INDEX(_xlfn.TEXTSPLIT(Table1[[#This Row],[Expediting Note / User Comment]]," "),AK1928)</f>
        <v>at</v>
      </c>
      <c r="AM1928" s="28" t="str">
        <f>SUBSTITUTE(Table1[[#This Row],[TextSplit2]],".","/")</f>
        <v>at</v>
      </c>
      <c r="AN1928" s="28">
        <f>VALUE(TRIM(CLEAN(Table1[[#This Row],[Reservation]])))</f>
        <v>129822</v>
      </c>
      <c r="AO1928" s="95" t="str">
        <f>_xlfn.CONCAT(Table1[[#This Row],[MO number]]," / ",Table1[[#This Row],[Description]])</f>
        <v>200091513 / 6Y RE SD 1KT2420 TURB FR3 MAJOR MATERIAL</v>
      </c>
    </row>
    <row r="1929" spans="1:41" hidden="1">
      <c r="A1929" s="94" t="s">
        <v>9533</v>
      </c>
      <c r="B1929" s="28" t="s">
        <v>74</v>
      </c>
      <c r="C1929" s="28" t="s">
        <v>96</v>
      </c>
      <c r="D1929" s="28" t="s">
        <v>97</v>
      </c>
      <c r="E1929" s="28" t="s">
        <v>98</v>
      </c>
      <c r="F1929" s="28" t="s">
        <v>584</v>
      </c>
      <c r="G1929" s="28" t="s">
        <v>4717</v>
      </c>
      <c r="H1929" s="28" t="s">
        <v>4718</v>
      </c>
      <c r="I1929" s="28" t="s">
        <v>4719</v>
      </c>
      <c r="J1929" s="28" t="s">
        <v>4655</v>
      </c>
      <c r="K1929" s="28" t="s">
        <v>9533</v>
      </c>
      <c r="L1929" s="28" t="s">
        <v>446</v>
      </c>
      <c r="M1929" s="28" t="s">
        <v>9533</v>
      </c>
      <c r="N1929" s="28" t="s">
        <v>9533</v>
      </c>
      <c r="O1929" s="28" t="s">
        <v>9533</v>
      </c>
      <c r="P1929" s="28" t="s">
        <v>4549</v>
      </c>
      <c r="Q1929" s="28">
        <v>289</v>
      </c>
      <c r="R1929" s="28" t="s">
        <v>9533</v>
      </c>
      <c r="S1929" s="28" t="s">
        <v>9533</v>
      </c>
      <c r="T1929" s="85">
        <v>1</v>
      </c>
      <c r="U1929" s="85">
        <v>1</v>
      </c>
      <c r="V1929" s="85">
        <v>0</v>
      </c>
      <c r="W1929" s="29" t="e" cm="1">
        <f t="array" ref="W1929">_xlfn.IFS(ISBLANK(K1929),"",K1929="fca",O1929+14,K1929="exw",O1929+14,K1929="cpt",O1929,K1929="FOB",O1929)</f>
        <v>#N/A</v>
      </c>
      <c r="X1929" s="28" t="str">
        <f>IF(H1929="","Cutover Material",IF(T1929&lt;0,"Refurb",IF(A1929="1","PR NEVER",IF(A1929="X","WO Un Released",IF(AND(T1929=V1929,RIGHT(L1929,11)="maintenance"),"Material with Maintenance",IF(AND(T1929=V1929,RIGHT(L1929,8)="consumed"),"Material Consumed",IF(AND(ISNUMBER(SEARCH("*Z83*",L1929)),T1929=V1929),"KSF Work-Packed",IF(AND(ISNUMBER(SEARCH("*lp-sd*",P1929)),T1929=V1929),"AT KGP",IF(AND(ISNUMBER(SEARCH("*Z920*",L1929)),V1929=T1929),"KSF Work-Packed",IF(AND(ISNUMBER(SEARCH("(blank)",L1929)),V1929=T1929),"KSF Work-Packed",IF(AND(V1929=T1929,RIGHT(L1929,4)="AA53"),"KGP Work-Packed",IF(AND(ISNUMBER(SEARCH("*Work-packing @AA02*",L1929)),T1929=V1929),"KSF Work-Packed",IF(AND(ISNUMBER(SEARCH("*Work-packed @AA02*",L1929)),T1929=V1929),"KSF Work-Packed",IF(AND(T1929=V1929,RIGHT(L1929,4)="road"),"KGP In Transit",IF(AND(ISNUMBER(SEARCH("*docking*",L1929)),T1929=V1929),"Material @ Score",IF(AND(T1929=V1929,RIGHT(L1929,14)="RECEIVED @aa01"),"SOH @ PDC",IF(ISNUMBER(SEARCH("transit",J1929)),"Ex Works",IF(ISNUMBER(SEARCH("KGP Work-Packed",J1929)),"KGP Work-Packed",IF(ISNUMBER(SEARCH("*NEED*",J1929)),"Inventory Action",IF(ISNUMBER(SEARCH("*PALLET*",J1929)),"EX Works",IF(ISNUMBER(SEARCH("*1800*",J1929)),"PDC to Receipt",IF(ISNUMBER(SEARCH("KGP",J1929)),"SOH @ KGP",IF(ISNUMBER(SEARCH("aa02",J1929)),"SOH @ KSF",IF(ISNUMBER(SEARCH("*aa03*",J1929)),"SOH @ KSF",IF(ISNUMBER(SEARCH("aa01",J1929)),"SOH @ PDC",IF(ISNUMBER(SEARCH("*ord*",J1929)),"Inventory Action",IF(ISNUMBER(SEARCH("*MOT*",J1929)),"Ex Works",IF(ISNUMBER(SEARCH("*comment*",J1929)),"Pending update",IF(ISNUMBER(SEARCH("RFQ",J1929)),"Procurement Action",IF(ISNUMBER(SEARCH("PR ",J1929)),"Procurement Action",IF(W1929="","",IF(W1929&gt;'Analysis Chart'!$B$3,"After Turnaround",IF(W1929&gt;'Analysis Chart'!$B$2,"During Turnaround",IF(W1929&lt;'Analysis Chart'!$B$4,"Before Staging Date","After Staging Date"))))))))))))))))))))))))))))))))))</f>
        <v>SOH @ KSF</v>
      </c>
      <c r="Y1929" s="28" t="str">
        <f t="shared" si="170"/>
        <v>SOH @ KSF</v>
      </c>
      <c r="Z1929" s="28">
        <f>SUMIF('AA01 SOH'!A:A,WSheet!H:H,'AA01 SOH'!F:F)</f>
        <v>0</v>
      </c>
      <c r="AA1929" s="28">
        <f>SUMIF('AA02 SOH'!A:A,WSheet!H:H,'AA02 SOH'!F:F)</f>
        <v>1</v>
      </c>
      <c r="AB1929" s="28">
        <f>SUMIF('AA53 SOH'!A:A,WSheet!H:H,'AA53 SOH'!F:F)</f>
        <v>0</v>
      </c>
      <c r="AC1929" s="28" t="str">
        <f t="shared" si="169"/>
        <v>0000129822(blank)10007110200091513</v>
      </c>
      <c r="AD1929" s="28">
        <f>IF(_xlfn.MAXIFS(Reservation!E:E,Reservation!A:A,Table1[[#This Row],[KEY]])&lt;Table1[[#This Row],[Container-ID]],_xlfn.MAXIFS(Reservation!E:E,Reservation!A:A,Table1[[#This Row],[KEY]]),"")</f>
        <v>0</v>
      </c>
      <c r="AE19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9" s="28" t="str">
        <f>Table1[[#This Row],[Validation2]]</f>
        <v>SOH @ KSF</v>
      </c>
      <c r="AG1929" s="28" t="str">
        <f>_xlfn.CONCAT(Table1[[#This Row],[MO number]],Table1[[#This Row],[Material / Component]],Table1[[#This Row],[TextSplit4]],Table1[[#This Row],[Reservation Item]],Table1[[#This Row],[Requirement quantity]])</f>
        <v>200091513100071101298222891</v>
      </c>
      <c r="AH1929" s="28" t="str">
        <f>_xlfn.XLOOKUP(Table1[[#This Row],[Control Tower]],ABA!T:T,ABA!U:U)</f>
        <v>ABA / From Inventory</v>
      </c>
      <c r="AI1929" s="28">
        <v>6</v>
      </c>
      <c r="AJ1929" s="28" t="e" cm="1">
        <f t="array" ref="AJ1929">INDEX(_xlfn.TEXTSPLIT(Table1[[#This Row],[Expediting Note / User Comment]]," "),AI1929)</f>
        <v>#REF!</v>
      </c>
      <c r="AK1929" s="28">
        <v>4</v>
      </c>
      <c r="AL1929" s="28" t="str" cm="1">
        <f t="array" ref="AL1929">INDEX(_xlfn.TEXTSPLIT(Table1[[#This Row],[Expediting Note / User Comment]]," "),AK1929)</f>
        <v>at</v>
      </c>
      <c r="AM1929" s="28" t="str">
        <f>SUBSTITUTE(Table1[[#This Row],[TextSplit2]],".","/")</f>
        <v>at</v>
      </c>
      <c r="AN1929" s="28">
        <f>VALUE(TRIM(CLEAN(Table1[[#This Row],[Reservation]])))</f>
        <v>129822</v>
      </c>
      <c r="AO1929" s="95" t="str">
        <f>_xlfn.CONCAT(Table1[[#This Row],[MO number]]," / ",Table1[[#This Row],[Description]])</f>
        <v>200091513 / 6Y RE SD 1KT2420 TURB FR3 MAJOR MATERIAL</v>
      </c>
    </row>
    <row r="1930" spans="1:41" hidden="1">
      <c r="A1930" s="94" t="s">
        <v>9533</v>
      </c>
      <c r="B1930" s="28" t="s">
        <v>74</v>
      </c>
      <c r="C1930" s="28" t="s">
        <v>96</v>
      </c>
      <c r="D1930" s="28" t="s">
        <v>97</v>
      </c>
      <c r="E1930" s="28" t="s">
        <v>98</v>
      </c>
      <c r="F1930" s="28" t="s">
        <v>584</v>
      </c>
      <c r="G1930" s="28" t="s">
        <v>4666</v>
      </c>
      <c r="H1930" s="28" t="s">
        <v>4667</v>
      </c>
      <c r="I1930" s="28" t="s">
        <v>4668</v>
      </c>
      <c r="J1930" s="28" t="s">
        <v>4655</v>
      </c>
      <c r="K1930" s="28" t="s">
        <v>9533</v>
      </c>
      <c r="L1930" s="28" t="s">
        <v>446</v>
      </c>
      <c r="M1930" s="28" t="s">
        <v>9533</v>
      </c>
      <c r="N1930" s="28" t="s">
        <v>9533</v>
      </c>
      <c r="O1930" s="28" t="s">
        <v>9533</v>
      </c>
      <c r="P1930" s="28" t="s">
        <v>4549</v>
      </c>
      <c r="Q1930" s="28">
        <v>290</v>
      </c>
      <c r="R1930" s="28" t="s">
        <v>9533</v>
      </c>
      <c r="S1930" s="28" t="s">
        <v>9533</v>
      </c>
      <c r="T1930" s="85">
        <v>1</v>
      </c>
      <c r="U1930" s="85">
        <v>1</v>
      </c>
      <c r="V1930" s="85">
        <v>0</v>
      </c>
      <c r="W1930" s="29" t="e" cm="1">
        <f t="array" ref="W1930">_xlfn.IFS(ISBLANK(K1930),"",K1930="fca",O1930+14,K1930="exw",O1930+14,K1930="cpt",O1930,K1930="FOB",O1930)</f>
        <v>#N/A</v>
      </c>
      <c r="X1930" s="28" t="str">
        <f>IF(H1930="","Cutover Material",IF(T1930&lt;0,"Refurb",IF(A1930="1","PR NEVER",IF(A1930="X","WO Un Released",IF(AND(T1930=V1930,RIGHT(L1930,11)="maintenance"),"Material with Maintenance",IF(AND(T1930=V1930,RIGHT(L1930,8)="consumed"),"Material Consumed",IF(AND(ISNUMBER(SEARCH("*Z83*",L1930)),T1930=V1930),"KSF Work-Packed",IF(AND(ISNUMBER(SEARCH("*lp-sd*",P1930)),T1930=V1930),"AT KGP",IF(AND(ISNUMBER(SEARCH("*Z920*",L1930)),V1930=T1930),"KSF Work-Packed",IF(AND(ISNUMBER(SEARCH("(blank)",L1930)),V1930=T1930),"KSF Work-Packed",IF(AND(V1930=T1930,RIGHT(L1930,4)="AA53"),"KGP Work-Packed",IF(AND(ISNUMBER(SEARCH("*Work-packing @AA02*",L1930)),T1930=V1930),"KSF Work-Packed",IF(AND(ISNUMBER(SEARCH("*Work-packed @AA02*",L1930)),T1930=V1930),"KSF Work-Packed",IF(AND(T1930=V1930,RIGHT(L1930,4)="road"),"KGP In Transit",IF(AND(ISNUMBER(SEARCH("*docking*",L1930)),T1930=V1930),"Material @ Score",IF(AND(T1930=V1930,RIGHT(L1930,14)="RECEIVED @aa01"),"SOH @ PDC",IF(ISNUMBER(SEARCH("transit",J1930)),"Ex Works",IF(ISNUMBER(SEARCH("KGP Work-Packed",J1930)),"KGP Work-Packed",IF(ISNUMBER(SEARCH("*NEED*",J1930)),"Inventory Action",IF(ISNUMBER(SEARCH("*PALLET*",J1930)),"EX Works",IF(ISNUMBER(SEARCH("*1800*",J1930)),"PDC to Receipt",IF(ISNUMBER(SEARCH("KGP",J1930)),"SOH @ KGP",IF(ISNUMBER(SEARCH("aa02",J1930)),"SOH @ KSF",IF(ISNUMBER(SEARCH("*aa03*",J1930)),"SOH @ KSF",IF(ISNUMBER(SEARCH("aa01",J1930)),"SOH @ PDC",IF(ISNUMBER(SEARCH("*ord*",J1930)),"Inventory Action",IF(ISNUMBER(SEARCH("*MOT*",J1930)),"Ex Works",IF(ISNUMBER(SEARCH("*comment*",J1930)),"Pending update",IF(ISNUMBER(SEARCH("RFQ",J1930)),"Procurement Action",IF(ISNUMBER(SEARCH("PR ",J1930)),"Procurement Action",IF(W1930="","",IF(W1930&gt;'Analysis Chart'!$B$3,"After Turnaround",IF(W1930&gt;'Analysis Chart'!$B$2,"During Turnaround",IF(W1930&lt;'Analysis Chart'!$B$4,"Before Staging Date","After Staging Date"))))))))))))))))))))))))))))))))))</f>
        <v>SOH @ KSF</v>
      </c>
      <c r="Y1930" s="28" t="str">
        <f t="shared" si="170"/>
        <v>SOH @ KSF</v>
      </c>
      <c r="Z1930" s="28">
        <f>SUMIF('AA01 SOH'!A:A,WSheet!H:H,'AA01 SOH'!F:F)</f>
        <v>0</v>
      </c>
      <c r="AA1930" s="28">
        <f>SUMIF('AA02 SOH'!A:A,WSheet!H:H,'AA02 SOH'!F:F)</f>
        <v>1</v>
      </c>
      <c r="AB1930" s="28">
        <f>SUMIF('AA53 SOH'!A:A,WSheet!H:H,'AA53 SOH'!F:F)</f>
        <v>0</v>
      </c>
      <c r="AC1930" s="28" t="str">
        <f t="shared" si="169"/>
        <v>0000129822(blank)10007111200091513</v>
      </c>
      <c r="AD1930" s="28">
        <f>IF(_xlfn.MAXIFS(Reservation!E:E,Reservation!A:A,Table1[[#This Row],[KEY]])&lt;Table1[[#This Row],[Container-ID]],_xlfn.MAXIFS(Reservation!E:E,Reservation!A:A,Table1[[#This Row],[KEY]]),"")</f>
        <v>0</v>
      </c>
      <c r="AE19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0" s="28" t="str">
        <f>Table1[[#This Row],[Validation2]]</f>
        <v>SOH @ KSF</v>
      </c>
      <c r="AG1930" s="28" t="str">
        <f>_xlfn.CONCAT(Table1[[#This Row],[MO number]],Table1[[#This Row],[Material / Component]],Table1[[#This Row],[TextSplit4]],Table1[[#This Row],[Reservation Item]],Table1[[#This Row],[Requirement quantity]])</f>
        <v>200091513100071111298222901</v>
      </c>
      <c r="AH1930" s="28" t="str">
        <f>_xlfn.XLOOKUP(Table1[[#This Row],[Control Tower]],ABA!T:T,ABA!U:U)</f>
        <v>ABA / From Inventory</v>
      </c>
      <c r="AI1930" s="28"/>
      <c r="AJ1930" s="28" t="e" cm="1" vm="1">
        <f t="array" aca="1" ref="AJ1930" ca="1">INDEX(_xlfn.TEXTSPLIT(Table1[[#This Row],[Expediting Note / User Comment]]," "),AI1930)</f>
        <v>#VALUE!</v>
      </c>
      <c r="AK1930" s="28">
        <v>4</v>
      </c>
      <c r="AL1930" s="28" t="str" cm="1">
        <f t="array" ref="AL1930">INDEX(_xlfn.TEXTSPLIT(Table1[[#This Row],[Expediting Note / User Comment]]," "),AK1930)</f>
        <v>at</v>
      </c>
      <c r="AM1930" s="28" t="str">
        <f>SUBSTITUTE(Table1[[#This Row],[TextSplit2]],".","/")</f>
        <v>at</v>
      </c>
      <c r="AN1930" s="28">
        <f>VALUE(TRIM(CLEAN(Table1[[#This Row],[Reservation]])))</f>
        <v>129822</v>
      </c>
      <c r="AO1930" s="95" t="str">
        <f>_xlfn.CONCAT(Table1[[#This Row],[MO number]]," / ",Table1[[#This Row],[Description]])</f>
        <v>200091513 / 6Y RE SD 1KT2420 TURB FR3 MAJOR MATERIAL</v>
      </c>
    </row>
    <row r="1931" spans="1:41" hidden="1">
      <c r="A1931" s="94" t="s">
        <v>9533</v>
      </c>
      <c r="B1931" s="28" t="s">
        <v>74</v>
      </c>
      <c r="C1931" s="28" t="s">
        <v>96</v>
      </c>
      <c r="D1931" s="28" t="s">
        <v>97</v>
      </c>
      <c r="E1931" s="28" t="s">
        <v>98</v>
      </c>
      <c r="F1931" s="28" t="s">
        <v>584</v>
      </c>
      <c r="G1931" s="28" t="s">
        <v>5208</v>
      </c>
      <c r="H1931" s="28" t="s">
        <v>11623</v>
      </c>
      <c r="I1931" s="28" t="s">
        <v>14693</v>
      </c>
      <c r="J1931" s="28" t="s">
        <v>3341</v>
      </c>
      <c r="K1931" s="28" t="s">
        <v>9533</v>
      </c>
      <c r="L1931" s="28" t="s">
        <v>446</v>
      </c>
      <c r="M1931" s="28" t="s">
        <v>9533</v>
      </c>
      <c r="N1931" s="28" t="s">
        <v>9533</v>
      </c>
      <c r="O1931" s="28" t="s">
        <v>9533</v>
      </c>
      <c r="P1931" s="28" t="s">
        <v>4549</v>
      </c>
      <c r="Q1931" s="28">
        <v>291</v>
      </c>
      <c r="R1931" s="28" t="s">
        <v>9533</v>
      </c>
      <c r="S1931" s="28" t="s">
        <v>9533</v>
      </c>
      <c r="T1931" s="85">
        <v>2</v>
      </c>
      <c r="U1931" s="85">
        <v>7</v>
      </c>
      <c r="V1931" s="85">
        <v>0</v>
      </c>
      <c r="W1931" s="29" t="e" cm="1">
        <f t="array" ref="W1931">_xlfn.IFS(ISBLANK(K1931),"",K1931="fca",O1931+14,K1931="exw",O1931+14,K1931="cpt",O1931,K1931="FOB",O1931)</f>
        <v>#N/A</v>
      </c>
      <c r="X1931" s="28" t="str">
        <f>IF(H1931="","Cutover Material",IF(T1931&lt;0,"Refurb",IF(A1931="1","PR NEVER",IF(A1931="X","WO Un Released",IF(AND(T1931=V1931,RIGHT(L1931,11)="maintenance"),"Material with Maintenance",IF(AND(T1931=V1931,RIGHT(L1931,8)="consumed"),"Material Consumed",IF(AND(ISNUMBER(SEARCH("*Z83*",L1931)),T1931=V1931),"KSF Work-Packed",IF(AND(ISNUMBER(SEARCH("*lp-sd*",P1931)),T1931=V1931),"AT KGP",IF(AND(ISNUMBER(SEARCH("*Z920*",L1931)),V1931=T1931),"KSF Work-Packed",IF(AND(ISNUMBER(SEARCH("(blank)",L1931)),V1931=T1931),"KSF Work-Packed",IF(AND(V1931=T1931,RIGHT(L1931,4)="AA53"),"KGP Work-Packed",IF(AND(ISNUMBER(SEARCH("*Work-packing @AA02*",L1931)),T1931=V1931),"KSF Work-Packed",IF(AND(ISNUMBER(SEARCH("*Work-packed @AA02*",L1931)),T1931=V1931),"KSF Work-Packed",IF(AND(T1931=V1931,RIGHT(L1931,4)="road"),"KGP In Transit",IF(AND(ISNUMBER(SEARCH("*docking*",L1931)),T1931=V1931),"Material @ Score",IF(AND(T1931=V1931,RIGHT(L1931,14)="RECEIVED @aa01"),"SOH @ PDC",IF(ISNUMBER(SEARCH("transit",J1931)),"Ex Works",IF(ISNUMBER(SEARCH("KGP Work-Packed",J1931)),"KGP Work-Packed",IF(ISNUMBER(SEARCH("*NEED*",J1931)),"Inventory Action",IF(ISNUMBER(SEARCH("*PALLET*",J1931)),"EX Works",IF(ISNUMBER(SEARCH("*1800*",J1931)),"PDC to Receipt",IF(ISNUMBER(SEARCH("KGP",J1931)),"SOH @ KGP",IF(ISNUMBER(SEARCH("aa02",J1931)),"SOH @ KSF",IF(ISNUMBER(SEARCH("*aa03*",J1931)),"SOH @ KSF",IF(ISNUMBER(SEARCH("aa01",J1931)),"SOH @ PDC",IF(ISNUMBER(SEARCH("*ord*",J1931)),"Inventory Action",IF(ISNUMBER(SEARCH("*MOT*",J1931)),"Ex Works",IF(ISNUMBER(SEARCH("*comment*",J1931)),"Pending update",IF(ISNUMBER(SEARCH("RFQ",J1931)),"Procurement Action",IF(ISNUMBER(SEARCH("PR ",J1931)),"Procurement Action",IF(W1931="","",IF(W1931&gt;'Analysis Chart'!$B$3,"After Turnaround",IF(W1931&gt;'Analysis Chart'!$B$2,"During Turnaround",IF(W1931&lt;'Analysis Chart'!$B$4,"Before Staging Date","After Staging Date"))))))))))))))))))))))))))))))))))</f>
        <v>SOH @ KSF</v>
      </c>
      <c r="Y1931" s="28" t="str">
        <f t="shared" si="170"/>
        <v>SOH @ KSF</v>
      </c>
      <c r="Z1931" s="28">
        <f>SUMIF('AA01 SOH'!A:A,WSheet!H:H,'AA01 SOH'!F:F)</f>
        <v>0</v>
      </c>
      <c r="AA1931" s="28">
        <f>SUMIF('AA02 SOH'!A:A,WSheet!H:H,'AA02 SOH'!F:F)</f>
        <v>7</v>
      </c>
      <c r="AB1931" s="28">
        <f>SUMIF('AA53 SOH'!A:A,WSheet!H:H,'AA53 SOH'!F:F)</f>
        <v>0</v>
      </c>
      <c r="AC1931" s="28" t="str">
        <f t="shared" si="169"/>
        <v>0000129822(blank)10007455200091513</v>
      </c>
      <c r="AD1931" s="28">
        <f>IF(_xlfn.MAXIFS(Reservation!E:E,Reservation!A:A,Table1[[#This Row],[KEY]])&lt;Table1[[#This Row],[Container-ID]],_xlfn.MAXIFS(Reservation!E:E,Reservation!A:A,Table1[[#This Row],[KEY]]),"")</f>
        <v>0</v>
      </c>
      <c r="AE19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1" s="28" t="str">
        <f>Table1[[#This Row],[Validation1]]</f>
        <v>SOH @ KSF</v>
      </c>
      <c r="AG1931" s="28" t="str">
        <f>_xlfn.CONCAT(Table1[[#This Row],[MO number]],Table1[[#This Row],[Material / Component]],Table1[[#This Row],[TextSplit4]],Table1[[#This Row],[Reservation Item]],Table1[[#This Row],[Requirement quantity]])</f>
        <v>200091513100074551298222912</v>
      </c>
      <c r="AH1931" s="28" t="str">
        <f>_xlfn.XLOOKUP(Table1[[#This Row],[Control Tower]],ABA!T:T,ABA!U:U)</f>
        <v>ABA / From Inventory</v>
      </c>
      <c r="AI1931" s="28">
        <v>6</v>
      </c>
      <c r="AJ1931" s="28" t="e" cm="1">
        <f t="array" ref="AJ1931">INDEX(_xlfn.TEXTSPLIT(Table1[[#This Row],[Expediting Note / User Comment]]," "),AI1931)</f>
        <v>#REF!</v>
      </c>
      <c r="AK1931" s="28">
        <v>4</v>
      </c>
      <c r="AL1931" s="28" t="str" cm="1">
        <f t="array" ref="AL1931">INDEX(_xlfn.TEXTSPLIT(Table1[[#This Row],[Expediting Note / User Comment]]," "),AK1931)</f>
        <v>@</v>
      </c>
      <c r="AM1931" s="28" t="str">
        <f>SUBSTITUTE(Table1[[#This Row],[TextSplit2]],".","/")</f>
        <v>@</v>
      </c>
      <c r="AN1931" s="28">
        <f>VALUE(TRIM(CLEAN(Table1[[#This Row],[Reservation]])))</f>
        <v>129822</v>
      </c>
      <c r="AO1931" s="95" t="str">
        <f>_xlfn.CONCAT(Table1[[#This Row],[MO number]]," / ",Table1[[#This Row],[Description]])</f>
        <v>200091513 / 6Y RE SD 1KT2420 TURB FR3 MAJOR MATERIAL</v>
      </c>
    </row>
    <row r="1932" spans="1:41" hidden="1">
      <c r="A1932" s="94" t="s">
        <v>9533</v>
      </c>
      <c r="B1932" s="28" t="s">
        <v>74</v>
      </c>
      <c r="C1932" s="28" t="s">
        <v>96</v>
      </c>
      <c r="D1932" s="28" t="s">
        <v>97</v>
      </c>
      <c r="E1932" s="28" t="s">
        <v>98</v>
      </c>
      <c r="F1932" s="28" t="s">
        <v>584</v>
      </c>
      <c r="G1932" s="28" t="s">
        <v>5544</v>
      </c>
      <c r="H1932" s="28" t="s">
        <v>5752</v>
      </c>
      <c r="I1932" s="28" t="s">
        <v>5753</v>
      </c>
      <c r="J1932" s="28" t="s">
        <v>4655</v>
      </c>
      <c r="K1932" s="28" t="s">
        <v>9533</v>
      </c>
      <c r="L1932" s="28" t="s">
        <v>446</v>
      </c>
      <c r="M1932" s="28" t="s">
        <v>9533</v>
      </c>
      <c r="N1932" s="28" t="s">
        <v>9533</v>
      </c>
      <c r="O1932" s="28" t="s">
        <v>9533</v>
      </c>
      <c r="P1932" s="28" t="s">
        <v>4549</v>
      </c>
      <c r="Q1932" s="28">
        <v>292</v>
      </c>
      <c r="R1932" s="28" t="s">
        <v>9533</v>
      </c>
      <c r="S1932" s="28" t="s">
        <v>9533</v>
      </c>
      <c r="T1932" s="85">
        <v>2</v>
      </c>
      <c r="U1932" s="85">
        <v>3</v>
      </c>
      <c r="V1932" s="85">
        <v>0</v>
      </c>
      <c r="W1932" s="29" t="e" cm="1">
        <f t="array" ref="W1932">_xlfn.IFS(ISBLANK(K1932),"",K1932="fca",O1932+14,K1932="exw",O1932+14,K1932="cpt",O1932,K1932="FOB",O1932)</f>
        <v>#N/A</v>
      </c>
      <c r="X1932" s="28" t="str">
        <f>IF(H1932="","Cutover Material",IF(T1932&lt;0,"Refurb",IF(A1932="1","PR NEVER",IF(A1932="X","WO Un Released",IF(AND(T1932=V1932,RIGHT(L1932,11)="maintenance"),"Material with Maintenance",IF(AND(T1932=V1932,RIGHT(L1932,8)="consumed"),"Material Consumed",IF(AND(ISNUMBER(SEARCH("*Z83*",L1932)),T1932=V1932),"KSF Work-Packed",IF(AND(ISNUMBER(SEARCH("*lp-sd*",P1932)),T1932=V1932),"AT KGP",IF(AND(ISNUMBER(SEARCH("*Z920*",L1932)),V1932=T1932),"KSF Work-Packed",IF(AND(ISNUMBER(SEARCH("(blank)",L1932)),V1932=T1932),"KSF Work-Packed",IF(AND(V1932=T1932,RIGHT(L1932,4)="AA53"),"KGP Work-Packed",IF(AND(ISNUMBER(SEARCH("*Work-packing @AA02*",L1932)),T1932=V1932),"KSF Work-Packed",IF(AND(ISNUMBER(SEARCH("*Work-packed @AA02*",L1932)),T1932=V1932),"KSF Work-Packed",IF(AND(T1932=V1932,RIGHT(L1932,4)="road"),"KGP In Transit",IF(AND(ISNUMBER(SEARCH("*docking*",L1932)),T1932=V1932),"Material @ Score",IF(AND(T1932=V1932,RIGHT(L1932,14)="RECEIVED @aa01"),"SOH @ PDC",IF(ISNUMBER(SEARCH("transit",J1932)),"Ex Works",IF(ISNUMBER(SEARCH("KGP Work-Packed",J1932)),"KGP Work-Packed",IF(ISNUMBER(SEARCH("*NEED*",J1932)),"Inventory Action",IF(ISNUMBER(SEARCH("*PALLET*",J1932)),"EX Works",IF(ISNUMBER(SEARCH("*1800*",J1932)),"PDC to Receipt",IF(ISNUMBER(SEARCH("KGP",J1932)),"SOH @ KGP",IF(ISNUMBER(SEARCH("aa02",J1932)),"SOH @ KSF",IF(ISNUMBER(SEARCH("*aa03*",J1932)),"SOH @ KSF",IF(ISNUMBER(SEARCH("aa01",J1932)),"SOH @ PDC",IF(ISNUMBER(SEARCH("*ord*",J1932)),"Inventory Action",IF(ISNUMBER(SEARCH("*MOT*",J1932)),"Ex Works",IF(ISNUMBER(SEARCH("*comment*",J1932)),"Pending update",IF(ISNUMBER(SEARCH("RFQ",J1932)),"Procurement Action",IF(ISNUMBER(SEARCH("PR ",J1932)),"Procurement Action",IF(W1932="","",IF(W1932&gt;'Analysis Chart'!$B$3,"After Turnaround",IF(W1932&gt;'Analysis Chart'!$B$2,"During Turnaround",IF(W1932&lt;'Analysis Chart'!$B$4,"Before Staging Date","After Staging Date"))))))))))))))))))))))))))))))))))</f>
        <v>SOH @ KSF</v>
      </c>
      <c r="Y1932" s="28" t="str">
        <f t="shared" si="170"/>
        <v>SOH @ KSF</v>
      </c>
      <c r="Z1932" s="28">
        <f>SUMIF('AA01 SOH'!A:A,WSheet!H:H,'AA01 SOH'!F:F)</f>
        <v>0</v>
      </c>
      <c r="AA1932" s="28">
        <f>SUMIF('AA02 SOH'!A:A,WSheet!H:H,'AA02 SOH'!F:F)</f>
        <v>3</v>
      </c>
      <c r="AB1932" s="28">
        <f>SUMIF('AA53 SOH'!A:A,WSheet!H:H,'AA53 SOH'!F:F)</f>
        <v>0</v>
      </c>
      <c r="AC1932" s="28" t="str">
        <f t="shared" si="169"/>
        <v>0000129822(blank)10007127200091513</v>
      </c>
      <c r="AD1932" s="28">
        <f>IF(_xlfn.MAXIFS(Reservation!E:E,Reservation!A:A,Table1[[#This Row],[KEY]])&lt;Table1[[#This Row],[Container-ID]],_xlfn.MAXIFS(Reservation!E:E,Reservation!A:A,Table1[[#This Row],[KEY]]),"")</f>
        <v>0</v>
      </c>
      <c r="AE19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2" s="28" t="str">
        <f>Table1[[#This Row],[Validation1]]</f>
        <v>SOH @ KSF</v>
      </c>
      <c r="AG1932" s="28" t="str">
        <f>_xlfn.CONCAT(Table1[[#This Row],[MO number]],Table1[[#This Row],[Material / Component]],Table1[[#This Row],[TextSplit4]],Table1[[#This Row],[Reservation Item]],Table1[[#This Row],[Requirement quantity]])</f>
        <v>200091513100071271298222922</v>
      </c>
      <c r="AH1932" s="28" t="str">
        <f>_xlfn.XLOOKUP(Table1[[#This Row],[Control Tower]],ABA!T:T,ABA!U:U)</f>
        <v>ABA / From Inventory</v>
      </c>
      <c r="AI1932" s="28">
        <v>6</v>
      </c>
      <c r="AJ1932" s="28" t="e" cm="1">
        <f t="array" ref="AJ1932">INDEX(_xlfn.TEXTSPLIT(Table1[[#This Row],[Expediting Note / User Comment]]," "),AI1932)</f>
        <v>#REF!</v>
      </c>
      <c r="AK1932" s="28">
        <v>4</v>
      </c>
      <c r="AL1932" s="28" t="str" cm="1">
        <f t="array" ref="AL1932">INDEX(_xlfn.TEXTSPLIT(Table1[[#This Row],[Expediting Note / User Comment]]," "),AK1932)</f>
        <v>at</v>
      </c>
      <c r="AM1932" s="28" t="str">
        <f>SUBSTITUTE(Table1[[#This Row],[TextSplit2]],".","/")</f>
        <v>at</v>
      </c>
      <c r="AN1932" s="28">
        <f>VALUE(TRIM(CLEAN(Table1[[#This Row],[Reservation]])))</f>
        <v>129822</v>
      </c>
      <c r="AO1932" s="95" t="str">
        <f>_xlfn.CONCAT(Table1[[#This Row],[MO number]]," / ",Table1[[#This Row],[Description]])</f>
        <v>200091513 / 6Y RE SD 1KT2420 TURB FR3 MAJOR MATERIAL</v>
      </c>
    </row>
    <row r="1933" spans="1:41" hidden="1">
      <c r="A1933" s="94" t="s">
        <v>9533</v>
      </c>
      <c r="B1933" s="28" t="s">
        <v>74</v>
      </c>
      <c r="C1933" s="28" t="s">
        <v>96</v>
      </c>
      <c r="D1933" s="28" t="s">
        <v>97</v>
      </c>
      <c r="E1933" s="28" t="s">
        <v>98</v>
      </c>
      <c r="F1933" s="28" t="s">
        <v>584</v>
      </c>
      <c r="G1933" s="28" t="s">
        <v>5944</v>
      </c>
      <c r="H1933" s="28" t="s">
        <v>5945</v>
      </c>
      <c r="I1933" s="28" t="s">
        <v>5946</v>
      </c>
      <c r="J1933" s="28" t="s">
        <v>505</v>
      </c>
      <c r="K1933" s="28" t="s">
        <v>9533</v>
      </c>
      <c r="L1933" s="28" t="s">
        <v>446</v>
      </c>
      <c r="M1933" s="28" t="s">
        <v>9533</v>
      </c>
      <c r="N1933" s="28" t="s">
        <v>9533</v>
      </c>
      <c r="O1933" s="28" t="s">
        <v>9533</v>
      </c>
      <c r="P1933" s="28" t="s">
        <v>4549</v>
      </c>
      <c r="Q1933" s="28">
        <v>293</v>
      </c>
      <c r="R1933" s="28" t="s">
        <v>9533</v>
      </c>
      <c r="S1933" s="28" t="s">
        <v>9533</v>
      </c>
      <c r="T1933" s="85">
        <v>8</v>
      </c>
      <c r="U1933" s="85">
        <v>4</v>
      </c>
      <c r="V1933" s="85">
        <v>0</v>
      </c>
      <c r="W1933" s="29" t="e" cm="1">
        <f t="array" ref="W1933">_xlfn.IFS(ISBLANK(K1933),"",K1933="fca",O1933+14,K1933="exw",O1933+14,K1933="cpt",O1933,K1933="FOB",O1933)</f>
        <v>#N/A</v>
      </c>
      <c r="X1933" s="28" t="str">
        <f>IF(H1933="","Cutover Material",IF(T1933&lt;0,"Refurb",IF(A1933="1","PR NEVER",IF(A1933="X","WO Un Released",IF(AND(T1933=V1933,RIGHT(L1933,11)="maintenance"),"Material with Maintenance",IF(AND(T1933=V1933,RIGHT(L1933,8)="consumed"),"Material Consumed",IF(AND(ISNUMBER(SEARCH("*Z83*",L1933)),T1933=V1933),"KSF Work-Packed",IF(AND(ISNUMBER(SEARCH("*lp-sd*",P1933)),T1933=V1933),"AT KGP",IF(AND(ISNUMBER(SEARCH("*Z920*",L1933)),V1933=T1933),"KSF Work-Packed",IF(AND(ISNUMBER(SEARCH("(blank)",L1933)),V1933=T1933),"KSF Work-Packed",IF(AND(V1933=T1933,RIGHT(L1933,4)="AA53"),"KGP Work-Packed",IF(AND(ISNUMBER(SEARCH("*Work-packing @AA02*",L1933)),T1933=V1933),"KSF Work-Packed",IF(AND(ISNUMBER(SEARCH("*Work-packed @AA02*",L1933)),T1933=V1933),"KSF Work-Packed",IF(AND(T1933=V1933,RIGHT(L1933,4)="road"),"KGP In Transit",IF(AND(ISNUMBER(SEARCH("*docking*",L1933)),T1933=V1933),"Material @ Score",IF(AND(T1933=V1933,RIGHT(L1933,14)="RECEIVED @aa01"),"SOH @ PDC",IF(ISNUMBER(SEARCH("transit",J1933)),"Ex Works",IF(ISNUMBER(SEARCH("KGP Work-Packed",J1933)),"KGP Work-Packed",IF(ISNUMBER(SEARCH("*NEED*",J1933)),"Inventory Action",IF(ISNUMBER(SEARCH("*PALLET*",J1933)),"EX Works",IF(ISNUMBER(SEARCH("*1800*",J1933)),"PDC to Receipt",IF(ISNUMBER(SEARCH("KGP",J1933)),"SOH @ KGP",IF(ISNUMBER(SEARCH("aa02",J1933)),"SOH @ KSF",IF(ISNUMBER(SEARCH("*aa03*",J1933)),"SOH @ KSF",IF(ISNUMBER(SEARCH("aa01",J1933)),"SOH @ PDC",IF(ISNUMBER(SEARCH("*ord*",J1933)),"Inventory Action",IF(ISNUMBER(SEARCH("*MOT*",J1933)),"Ex Works",IF(ISNUMBER(SEARCH("*comment*",J1933)),"Pending update",IF(ISNUMBER(SEARCH("RFQ",J1933)),"Procurement Action",IF(ISNUMBER(SEARCH("PR ",J1933)),"Procurement Action",IF(W1933="","",IF(W1933&gt;'Analysis Chart'!$B$3,"After Turnaround",IF(W1933&gt;'Analysis Chart'!$B$2,"During Turnaround",IF(W1933&lt;'Analysis Chart'!$B$4,"Before Staging Date","After Staging Date"))))))))))))))))))))))))))))))))))</f>
        <v>SOH @ PDC</v>
      </c>
      <c r="Y1933" s="28" t="str">
        <f t="shared" si="170"/>
        <v>SOH @ PDC</v>
      </c>
      <c r="Z1933" s="28">
        <f>SUMIF('AA01 SOH'!A:A,WSheet!H:H,'AA01 SOH'!F:F)</f>
        <v>0</v>
      </c>
      <c r="AA1933" s="28">
        <f>SUMIF('AA02 SOH'!A:A,WSheet!H:H,'AA02 SOH'!F:F)</f>
        <v>4</v>
      </c>
      <c r="AB1933" s="28">
        <f>SUMIF('AA53 SOH'!A:A,WSheet!H:H,'AA53 SOH'!F:F)</f>
        <v>0</v>
      </c>
      <c r="AC1933" s="28" t="str">
        <f t="shared" si="169"/>
        <v>0000129822(blank)10007125200091513</v>
      </c>
      <c r="AD1933" s="28">
        <f>IF(_xlfn.MAXIFS(Reservation!E:E,Reservation!A:A,Table1[[#This Row],[KEY]])&lt;Table1[[#This Row],[Container-ID]],_xlfn.MAXIFS(Reservation!E:E,Reservation!A:A,Table1[[#This Row],[KEY]]),"")</f>
        <v>0</v>
      </c>
      <c r="AE19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3" s="28" t="str">
        <f>Table1[[#This Row],[Validation2]]</f>
        <v>SOH @ PDC</v>
      </c>
      <c r="AG1933" s="28" t="str">
        <f>_xlfn.CONCAT(Table1[[#This Row],[MO number]],Table1[[#This Row],[Material / Component]],Table1[[#This Row],[TextSplit4]],Table1[[#This Row],[Reservation Item]],Table1[[#This Row],[Requirement quantity]])</f>
        <v>200091513100071251298222938</v>
      </c>
      <c r="AH1933" s="28" t="str">
        <f>_xlfn.XLOOKUP(Table1[[#This Row],[Control Tower]],ABA!T:T,ABA!U:U)</f>
        <v>ABA / From Inventory</v>
      </c>
      <c r="AI1933" s="28">
        <v>6</v>
      </c>
      <c r="AJ1933" s="28" t="e" cm="1">
        <f t="array" ref="AJ1933">INDEX(_xlfn.TEXTSPLIT(Table1[[#This Row],[Expediting Note / User Comment]]," "),AI1933)</f>
        <v>#REF!</v>
      </c>
      <c r="AK1933" s="28">
        <v>4</v>
      </c>
      <c r="AL1933" s="28" t="str" cm="1">
        <f t="array" ref="AL1933">INDEX(_xlfn.TEXTSPLIT(Table1[[#This Row],[Expediting Note / User Comment]]," "),AK1933)</f>
        <v>@</v>
      </c>
      <c r="AM1933" s="28" t="str">
        <f>SUBSTITUTE(Table1[[#This Row],[TextSplit2]],".","/")</f>
        <v>@</v>
      </c>
      <c r="AN1933" s="28">
        <f>VALUE(TRIM(CLEAN(Table1[[#This Row],[Reservation]])))</f>
        <v>129822</v>
      </c>
      <c r="AO1933" s="95" t="str">
        <f>_xlfn.CONCAT(Table1[[#This Row],[MO number]]," / ",Table1[[#This Row],[Description]])</f>
        <v>200091513 / 6Y RE SD 1KT2420 TURB FR3 MAJOR MATERIAL</v>
      </c>
    </row>
    <row r="1934" spans="1:41" hidden="1">
      <c r="A1934" s="94" t="s">
        <v>9533</v>
      </c>
      <c r="B1934" s="28" t="s">
        <v>74</v>
      </c>
      <c r="C1934" s="28" t="s">
        <v>96</v>
      </c>
      <c r="D1934" s="28" t="s">
        <v>97</v>
      </c>
      <c r="E1934" s="28" t="s">
        <v>98</v>
      </c>
      <c r="F1934" s="28" t="s">
        <v>584</v>
      </c>
      <c r="G1934" s="28" t="s">
        <v>14885</v>
      </c>
      <c r="H1934" s="28" t="s">
        <v>11627</v>
      </c>
      <c r="I1934" s="28" t="s">
        <v>14691</v>
      </c>
      <c r="J1934" s="28" t="s">
        <v>3341</v>
      </c>
      <c r="K1934" s="28" t="s">
        <v>9533</v>
      </c>
      <c r="L1934" s="28" t="s">
        <v>446</v>
      </c>
      <c r="M1934" s="28" t="s">
        <v>9533</v>
      </c>
      <c r="N1934" s="28" t="s">
        <v>9533</v>
      </c>
      <c r="O1934" s="28" t="s">
        <v>9533</v>
      </c>
      <c r="P1934" s="28" t="s">
        <v>4549</v>
      </c>
      <c r="Q1934" s="28">
        <v>294</v>
      </c>
      <c r="R1934" s="28" t="s">
        <v>9533</v>
      </c>
      <c r="S1934" s="28" t="s">
        <v>9533</v>
      </c>
      <c r="T1934" s="85">
        <v>2</v>
      </c>
      <c r="U1934" s="85">
        <v>7</v>
      </c>
      <c r="V1934" s="85">
        <v>0</v>
      </c>
      <c r="W1934" s="29" t="e" cm="1">
        <f t="array" ref="W1934">_xlfn.IFS(ISBLANK(K1934),"",K1934="fca",O1934+14,K1934="exw",O1934+14,K1934="cpt",O1934,K1934="FOB",O1934)</f>
        <v>#N/A</v>
      </c>
      <c r="X1934" s="28" t="str">
        <f>IF(H1934="","Cutover Material",IF(T1934&lt;0,"Refurb",IF(A1934="1","PR NEVER",IF(A1934="X","WO Un Released",IF(AND(T1934=V1934,RIGHT(L1934,11)="maintenance"),"Material with Maintenance",IF(AND(T1934=V1934,RIGHT(L1934,8)="consumed"),"Material Consumed",IF(AND(ISNUMBER(SEARCH("*Z83*",L1934)),T1934=V1934),"KSF Work-Packed",IF(AND(ISNUMBER(SEARCH("*lp-sd*",P1934)),T1934=V1934),"AT KGP",IF(AND(ISNUMBER(SEARCH("*Z920*",L1934)),V1934=T1934),"KSF Work-Packed",IF(AND(ISNUMBER(SEARCH("(blank)",L1934)),V1934=T1934),"KSF Work-Packed",IF(AND(V1934=T1934,RIGHT(L1934,4)="AA53"),"KGP Work-Packed",IF(AND(ISNUMBER(SEARCH("*Work-packing @AA02*",L1934)),T1934=V1934),"KSF Work-Packed",IF(AND(ISNUMBER(SEARCH("*Work-packed @AA02*",L1934)),T1934=V1934),"KSF Work-Packed",IF(AND(T1934=V1934,RIGHT(L1934,4)="road"),"KGP In Transit",IF(AND(ISNUMBER(SEARCH("*docking*",L1934)),T1934=V1934),"Material @ Score",IF(AND(T1934=V1934,RIGHT(L1934,14)="RECEIVED @aa01"),"SOH @ PDC",IF(ISNUMBER(SEARCH("transit",J1934)),"Ex Works",IF(ISNUMBER(SEARCH("KGP Work-Packed",J1934)),"KGP Work-Packed",IF(ISNUMBER(SEARCH("*NEED*",J1934)),"Inventory Action",IF(ISNUMBER(SEARCH("*PALLET*",J1934)),"EX Works",IF(ISNUMBER(SEARCH("*1800*",J1934)),"PDC to Receipt",IF(ISNUMBER(SEARCH("KGP",J1934)),"SOH @ KGP",IF(ISNUMBER(SEARCH("aa02",J1934)),"SOH @ KSF",IF(ISNUMBER(SEARCH("*aa03*",J1934)),"SOH @ KSF",IF(ISNUMBER(SEARCH("aa01",J1934)),"SOH @ PDC",IF(ISNUMBER(SEARCH("*ord*",J1934)),"Inventory Action",IF(ISNUMBER(SEARCH("*MOT*",J1934)),"Ex Works",IF(ISNUMBER(SEARCH("*comment*",J1934)),"Pending update",IF(ISNUMBER(SEARCH("RFQ",J1934)),"Procurement Action",IF(ISNUMBER(SEARCH("PR ",J1934)),"Procurement Action",IF(W1934="","",IF(W1934&gt;'Analysis Chart'!$B$3,"After Turnaround",IF(W1934&gt;'Analysis Chart'!$B$2,"During Turnaround",IF(W1934&lt;'Analysis Chart'!$B$4,"Before Staging Date","After Staging Date"))))))))))))))))))))))))))))))))))</f>
        <v>SOH @ KSF</v>
      </c>
      <c r="Y1934" s="28" t="str">
        <f t="shared" si="170"/>
        <v>SOH @ KSF</v>
      </c>
      <c r="Z1934" s="28">
        <f>SUMIF('AA01 SOH'!A:A,WSheet!H:H,'AA01 SOH'!F:F)</f>
        <v>0</v>
      </c>
      <c r="AA1934" s="28">
        <f>SUMIF('AA02 SOH'!A:A,WSheet!H:H,'AA02 SOH'!F:F)</f>
        <v>7</v>
      </c>
      <c r="AB1934" s="28">
        <f>SUMIF('AA53 SOH'!A:A,WSheet!H:H,'AA53 SOH'!F:F)</f>
        <v>0</v>
      </c>
      <c r="AC1934" s="28" t="str">
        <f t="shared" si="169"/>
        <v>0000129822(blank)10007344200091513</v>
      </c>
      <c r="AD1934" s="28">
        <f>IF(_xlfn.MAXIFS(Reservation!E:E,Reservation!A:A,Table1[[#This Row],[KEY]])&lt;Table1[[#This Row],[Container-ID]],_xlfn.MAXIFS(Reservation!E:E,Reservation!A:A,Table1[[#This Row],[KEY]]),"")</f>
        <v>0</v>
      </c>
      <c r="AE19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4" s="28" t="str">
        <f>Table1[[#This Row],[Validation2]]</f>
        <v>SOH @ KSF</v>
      </c>
      <c r="AG1934" s="28" t="str">
        <f>_xlfn.CONCAT(Table1[[#This Row],[MO number]],Table1[[#This Row],[Material / Component]],Table1[[#This Row],[TextSplit4]],Table1[[#This Row],[Reservation Item]],Table1[[#This Row],[Requirement quantity]])</f>
        <v>200091513100073441298222942</v>
      </c>
      <c r="AH1934" s="28" t="str">
        <f>_xlfn.XLOOKUP(Table1[[#This Row],[Control Tower]],ABA!T:T,ABA!U:U)</f>
        <v>ABA / From Inventory</v>
      </c>
      <c r="AI1934" s="28">
        <v>6</v>
      </c>
      <c r="AJ1934" s="28" t="e" cm="1">
        <f t="array" ref="AJ1934">INDEX(_xlfn.TEXTSPLIT(Table1[[#This Row],[Expediting Note / User Comment]]," "),AI1934)</f>
        <v>#REF!</v>
      </c>
      <c r="AK1934" s="28">
        <v>4</v>
      </c>
      <c r="AL1934" s="28" t="str" cm="1">
        <f t="array" ref="AL1934">INDEX(_xlfn.TEXTSPLIT(Table1[[#This Row],[Expediting Note / User Comment]]," "),AK1934)</f>
        <v>@</v>
      </c>
      <c r="AM1934" s="28" t="str">
        <f>SUBSTITUTE(Table1[[#This Row],[TextSplit2]],".","/")</f>
        <v>@</v>
      </c>
      <c r="AN1934" s="28">
        <f>VALUE(TRIM(CLEAN(Table1[[#This Row],[Reservation]])))</f>
        <v>129822</v>
      </c>
      <c r="AO1934" s="95" t="str">
        <f>_xlfn.CONCAT(Table1[[#This Row],[MO number]]," / ",Table1[[#This Row],[Description]])</f>
        <v>200091513 / 6Y RE SD 1KT2420 TURB FR3 MAJOR MATERIAL</v>
      </c>
    </row>
    <row r="1935" spans="1:41" hidden="1">
      <c r="A1935" s="94" t="s">
        <v>9533</v>
      </c>
      <c r="B1935" s="28" t="s">
        <v>74</v>
      </c>
      <c r="C1935" s="28" t="s">
        <v>96</v>
      </c>
      <c r="D1935" s="28" t="s">
        <v>97</v>
      </c>
      <c r="E1935" s="28" t="s">
        <v>98</v>
      </c>
      <c r="F1935" s="28" t="s">
        <v>584</v>
      </c>
      <c r="G1935" s="28" t="s">
        <v>4779</v>
      </c>
      <c r="H1935" s="28" t="s">
        <v>5036</v>
      </c>
      <c r="I1935" s="28" t="s">
        <v>5037</v>
      </c>
      <c r="J1935" s="28" t="s">
        <v>3341</v>
      </c>
      <c r="K1935" s="28" t="s">
        <v>9533</v>
      </c>
      <c r="L1935" s="28" t="s">
        <v>446</v>
      </c>
      <c r="M1935" s="28" t="s">
        <v>9533</v>
      </c>
      <c r="N1935" s="28" t="s">
        <v>9533</v>
      </c>
      <c r="O1935" s="28" t="s">
        <v>9533</v>
      </c>
      <c r="P1935" s="28" t="s">
        <v>4549</v>
      </c>
      <c r="Q1935" s="28">
        <v>295</v>
      </c>
      <c r="R1935" s="28" t="s">
        <v>9533</v>
      </c>
      <c r="S1935" s="28" t="s">
        <v>9533</v>
      </c>
      <c r="T1935" s="85">
        <v>2</v>
      </c>
      <c r="U1935" s="85">
        <v>23</v>
      </c>
      <c r="V1935" s="85">
        <v>0</v>
      </c>
      <c r="W1935" s="29" t="e" cm="1">
        <f t="array" ref="W1935">_xlfn.IFS(ISBLANK(K1935),"",K1935="fca",O1935+14,K1935="exw",O1935+14,K1935="cpt",O1935,K1935="FOB",O1935)</f>
        <v>#N/A</v>
      </c>
      <c r="X1935" s="28" t="str">
        <f>IF(H1935="","Cutover Material",IF(T1935&lt;0,"Refurb",IF(A1935="1","PR NEVER",IF(A1935="X","WO Un Released",IF(AND(T1935=V1935,RIGHT(L1935,11)="maintenance"),"Material with Maintenance",IF(AND(T1935=V1935,RIGHT(L1935,8)="consumed"),"Material Consumed",IF(AND(ISNUMBER(SEARCH("*Z83*",L1935)),T1935=V1935),"KSF Work-Packed",IF(AND(ISNUMBER(SEARCH("*lp-sd*",P1935)),T1935=V1935),"AT KGP",IF(AND(ISNUMBER(SEARCH("*Z920*",L1935)),V1935=T1935),"KSF Work-Packed",IF(AND(ISNUMBER(SEARCH("(blank)",L1935)),V1935=T1935),"KSF Work-Packed",IF(AND(V1935=T1935,RIGHT(L1935,4)="AA53"),"KGP Work-Packed",IF(AND(ISNUMBER(SEARCH("*Work-packing @AA02*",L1935)),T1935=V1935),"KSF Work-Packed",IF(AND(ISNUMBER(SEARCH("*Work-packed @AA02*",L1935)),T1935=V1935),"KSF Work-Packed",IF(AND(T1935=V1935,RIGHT(L1935,4)="road"),"KGP In Transit",IF(AND(ISNUMBER(SEARCH("*docking*",L1935)),T1935=V1935),"Material @ Score",IF(AND(T1935=V1935,RIGHT(L1935,14)="RECEIVED @aa01"),"SOH @ PDC",IF(ISNUMBER(SEARCH("transit",J1935)),"Ex Works",IF(ISNUMBER(SEARCH("KGP Work-Packed",J1935)),"KGP Work-Packed",IF(ISNUMBER(SEARCH("*NEED*",J1935)),"Inventory Action",IF(ISNUMBER(SEARCH("*PALLET*",J1935)),"EX Works",IF(ISNUMBER(SEARCH("*1800*",J1935)),"PDC to Receipt",IF(ISNUMBER(SEARCH("KGP",J1935)),"SOH @ KGP",IF(ISNUMBER(SEARCH("aa02",J1935)),"SOH @ KSF",IF(ISNUMBER(SEARCH("*aa03*",J1935)),"SOH @ KSF",IF(ISNUMBER(SEARCH("aa01",J1935)),"SOH @ PDC",IF(ISNUMBER(SEARCH("*ord*",J1935)),"Inventory Action",IF(ISNUMBER(SEARCH("*MOT*",J1935)),"Ex Works",IF(ISNUMBER(SEARCH("*comment*",J1935)),"Pending update",IF(ISNUMBER(SEARCH("RFQ",J1935)),"Procurement Action",IF(ISNUMBER(SEARCH("PR ",J1935)),"Procurement Action",IF(W1935="","",IF(W1935&gt;'Analysis Chart'!$B$3,"After Turnaround",IF(W1935&gt;'Analysis Chart'!$B$2,"During Turnaround",IF(W1935&lt;'Analysis Chart'!$B$4,"Before Staging Date","After Staging Date"))))))))))))))))))))))))))))))))))</f>
        <v>SOH @ KSF</v>
      </c>
      <c r="Y1935" s="28" t="str">
        <f t="shared" si="170"/>
        <v>SOH @ KSF</v>
      </c>
      <c r="Z1935" s="28">
        <f>SUMIF('AA01 SOH'!A:A,WSheet!H:H,'AA01 SOH'!F:F)</f>
        <v>0</v>
      </c>
      <c r="AA1935" s="28">
        <f>SUMIF('AA02 SOH'!A:A,WSheet!H:H,'AA02 SOH'!F:F)</f>
        <v>23</v>
      </c>
      <c r="AB1935" s="28">
        <f>SUMIF('AA53 SOH'!A:A,WSheet!H:H,'AA53 SOH'!F:F)</f>
        <v>0</v>
      </c>
      <c r="AC1935" s="28" t="str">
        <f t="shared" si="169"/>
        <v>0000129822(blank)10007456200091513</v>
      </c>
      <c r="AD1935" s="28">
        <f>IF(_xlfn.MAXIFS(Reservation!E:E,Reservation!A:A,Table1[[#This Row],[KEY]])&lt;Table1[[#This Row],[Container-ID]],_xlfn.MAXIFS(Reservation!E:E,Reservation!A:A,Table1[[#This Row],[KEY]]),"")</f>
        <v>0</v>
      </c>
      <c r="AE19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5" s="28" t="str">
        <f>Table1[[#This Row],[Validation2]]</f>
        <v>SOH @ KSF</v>
      </c>
      <c r="AG1935" s="28" t="str">
        <f>_xlfn.CONCAT(Table1[[#This Row],[MO number]],Table1[[#This Row],[Material / Component]],Table1[[#This Row],[TextSplit4]],Table1[[#This Row],[Reservation Item]],Table1[[#This Row],[Requirement quantity]])</f>
        <v>200091513100074561298222952</v>
      </c>
      <c r="AH1935" s="28" t="str">
        <f>_xlfn.XLOOKUP(Table1[[#This Row],[Control Tower]],ABA!T:T,ABA!U:U)</f>
        <v>ABA / From Inventory</v>
      </c>
      <c r="AI1935" s="28">
        <v>6</v>
      </c>
      <c r="AJ1935" s="28" t="e" cm="1">
        <f t="array" ref="AJ1935">INDEX(_xlfn.TEXTSPLIT(Table1[[#This Row],[Expediting Note / User Comment]]," "),AI1935)</f>
        <v>#REF!</v>
      </c>
      <c r="AK1935" s="28">
        <v>4</v>
      </c>
      <c r="AL1935" s="28" t="str" cm="1">
        <f t="array" ref="AL1935">INDEX(_xlfn.TEXTSPLIT(Table1[[#This Row],[Expediting Note / User Comment]]," "),AK1935)</f>
        <v>@</v>
      </c>
      <c r="AM1935" s="28" t="str">
        <f>SUBSTITUTE(Table1[[#This Row],[TextSplit2]],".","/")</f>
        <v>@</v>
      </c>
      <c r="AN1935" s="28">
        <f>VALUE(TRIM(CLEAN(Table1[[#This Row],[Reservation]])))</f>
        <v>129822</v>
      </c>
      <c r="AO1935" s="95" t="str">
        <f>_xlfn.CONCAT(Table1[[#This Row],[MO number]]," / ",Table1[[#This Row],[Description]])</f>
        <v>200091513 / 6Y RE SD 1KT2420 TURB FR3 MAJOR MATERIAL</v>
      </c>
    </row>
    <row r="1936" spans="1:41" hidden="1">
      <c r="A1936" s="94" t="s">
        <v>9533</v>
      </c>
      <c r="B1936" s="28" t="s">
        <v>74</v>
      </c>
      <c r="C1936" s="28" t="s">
        <v>96</v>
      </c>
      <c r="D1936" s="28" t="s">
        <v>97</v>
      </c>
      <c r="E1936" s="28" t="s">
        <v>98</v>
      </c>
      <c r="F1936" s="28" t="s">
        <v>584</v>
      </c>
      <c r="G1936" s="28" t="s">
        <v>5607</v>
      </c>
      <c r="H1936" s="28" t="s">
        <v>5608</v>
      </c>
      <c r="I1936" s="28" t="s">
        <v>5609</v>
      </c>
      <c r="J1936" s="28" t="s">
        <v>3341</v>
      </c>
      <c r="K1936" s="28" t="s">
        <v>9533</v>
      </c>
      <c r="L1936" s="28" t="s">
        <v>446</v>
      </c>
      <c r="M1936" s="28" t="s">
        <v>9533</v>
      </c>
      <c r="N1936" s="28" t="s">
        <v>9533</v>
      </c>
      <c r="O1936" s="28" t="s">
        <v>9533</v>
      </c>
      <c r="P1936" s="28" t="s">
        <v>4549</v>
      </c>
      <c r="Q1936" s="28">
        <v>296</v>
      </c>
      <c r="R1936" s="28" t="s">
        <v>9533</v>
      </c>
      <c r="S1936" s="28" t="s">
        <v>9533</v>
      </c>
      <c r="T1936" s="85">
        <v>1</v>
      </c>
      <c r="U1936" s="85">
        <v>6</v>
      </c>
      <c r="V1936" s="85">
        <v>0</v>
      </c>
      <c r="W1936" s="29" t="e" cm="1">
        <f t="array" ref="W1936">_xlfn.IFS(ISBLANK(K1936),"",K1936="fca",O1936+14,K1936="exw",O1936+14,K1936="cpt",O1936,K1936="FOB",O1936)</f>
        <v>#N/A</v>
      </c>
      <c r="X1936" s="28" t="str">
        <f>IF(H1936="","Cutover Material",IF(T1936&lt;0,"Refurb",IF(A1936="1","PR NEVER",IF(A1936="X","WO Un Released",IF(AND(T1936=V1936,RIGHT(L1936,11)="maintenance"),"Material with Maintenance",IF(AND(T1936=V1936,RIGHT(L1936,8)="consumed"),"Material Consumed",IF(AND(ISNUMBER(SEARCH("*Z83*",L1936)),T1936=V1936),"KSF Work-Packed",IF(AND(ISNUMBER(SEARCH("*lp-sd*",P1936)),T1936=V1936),"AT KGP",IF(AND(ISNUMBER(SEARCH("*Z920*",L1936)),V1936=T1936),"KSF Work-Packed",IF(AND(ISNUMBER(SEARCH("(blank)",L1936)),V1936=T1936),"KSF Work-Packed",IF(AND(V1936=T1936,RIGHT(L1936,4)="AA53"),"KGP Work-Packed",IF(AND(ISNUMBER(SEARCH("*Work-packing @AA02*",L1936)),T1936=V1936),"KSF Work-Packed",IF(AND(ISNUMBER(SEARCH("*Work-packed @AA02*",L1936)),T1936=V1936),"KSF Work-Packed",IF(AND(T1936=V1936,RIGHT(L1936,4)="road"),"KGP In Transit",IF(AND(ISNUMBER(SEARCH("*docking*",L1936)),T1936=V1936),"Material @ Score",IF(AND(T1936=V1936,RIGHT(L1936,14)="RECEIVED @aa01"),"SOH @ PDC",IF(ISNUMBER(SEARCH("transit",J1936)),"Ex Works",IF(ISNUMBER(SEARCH("KGP Work-Packed",J1936)),"KGP Work-Packed",IF(ISNUMBER(SEARCH("*NEED*",J1936)),"Inventory Action",IF(ISNUMBER(SEARCH("*PALLET*",J1936)),"EX Works",IF(ISNUMBER(SEARCH("*1800*",J1936)),"PDC to Receipt",IF(ISNUMBER(SEARCH("KGP",J1936)),"SOH @ KGP",IF(ISNUMBER(SEARCH("aa02",J1936)),"SOH @ KSF",IF(ISNUMBER(SEARCH("*aa03*",J1936)),"SOH @ KSF",IF(ISNUMBER(SEARCH("aa01",J1936)),"SOH @ PDC",IF(ISNUMBER(SEARCH("*ord*",J1936)),"Inventory Action",IF(ISNUMBER(SEARCH("*MOT*",J1936)),"Ex Works",IF(ISNUMBER(SEARCH("*comment*",J1936)),"Pending update",IF(ISNUMBER(SEARCH("RFQ",J1936)),"Procurement Action",IF(ISNUMBER(SEARCH("PR ",J1936)),"Procurement Action",IF(W1936="","",IF(W1936&gt;'Analysis Chart'!$B$3,"After Turnaround",IF(W1936&gt;'Analysis Chart'!$B$2,"During Turnaround",IF(W1936&lt;'Analysis Chart'!$B$4,"Before Staging Date","After Staging Date"))))))))))))))))))))))))))))))))))</f>
        <v>SOH @ KSF</v>
      </c>
      <c r="Y1936" s="28" t="str">
        <f t="shared" si="170"/>
        <v>SOH @ KSF</v>
      </c>
      <c r="Z1936" s="28">
        <f>SUMIF('AA01 SOH'!A:A,WSheet!H:H,'AA01 SOH'!F:F)</f>
        <v>0</v>
      </c>
      <c r="AA1936" s="28">
        <f>SUMIF('AA02 SOH'!A:A,WSheet!H:H,'AA02 SOH'!F:F)</f>
        <v>6</v>
      </c>
      <c r="AB1936" s="28">
        <f>SUMIF('AA53 SOH'!A:A,WSheet!H:H,'AA53 SOH'!F:F)</f>
        <v>0</v>
      </c>
      <c r="AC1936" s="28" t="str">
        <f t="shared" si="169"/>
        <v>0000129822(blank)10007458200091513</v>
      </c>
      <c r="AD1936" s="28">
        <f>IF(_xlfn.MAXIFS(Reservation!E:E,Reservation!A:A,Table1[[#This Row],[KEY]])&lt;Table1[[#This Row],[Container-ID]],_xlfn.MAXIFS(Reservation!E:E,Reservation!A:A,Table1[[#This Row],[KEY]]),"")</f>
        <v>0</v>
      </c>
      <c r="AE19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6" s="28" t="str">
        <f>Table1[[#This Row],[Validation2]]</f>
        <v>SOH @ KSF</v>
      </c>
      <c r="AG1936" s="28" t="str">
        <f>_xlfn.CONCAT(Table1[[#This Row],[MO number]],Table1[[#This Row],[Material / Component]],Table1[[#This Row],[TextSplit4]],Table1[[#This Row],[Reservation Item]],Table1[[#This Row],[Requirement quantity]])</f>
        <v>200091513100074581298222961</v>
      </c>
      <c r="AH1936" s="28" t="str">
        <f>_xlfn.XLOOKUP(Table1[[#This Row],[Control Tower]],ABA!T:T,ABA!U:U)</f>
        <v>ABA / From Inventory</v>
      </c>
      <c r="AI1936" s="28"/>
      <c r="AJ1936" s="28" t="e" cm="1" vm="1">
        <f t="array" aca="1" ref="AJ1936" ca="1">INDEX(_xlfn.TEXTSPLIT(Table1[[#This Row],[Expediting Note / User Comment]]," "),AI1936)</f>
        <v>#VALUE!</v>
      </c>
      <c r="AK1936" s="28">
        <v>4</v>
      </c>
      <c r="AL1936" s="28" t="str" cm="1">
        <f t="array" ref="AL1936">INDEX(_xlfn.TEXTSPLIT(Table1[[#This Row],[Expediting Note / User Comment]]," "),AK1936)</f>
        <v>@</v>
      </c>
      <c r="AM1936" s="28" t="str">
        <f>SUBSTITUTE(Table1[[#This Row],[TextSplit2]],".","/")</f>
        <v>@</v>
      </c>
      <c r="AN1936" s="28">
        <f>VALUE(TRIM(CLEAN(Table1[[#This Row],[Reservation]])))</f>
        <v>129822</v>
      </c>
      <c r="AO1936" s="95" t="str">
        <f>_xlfn.CONCAT(Table1[[#This Row],[MO number]]," / ",Table1[[#This Row],[Description]])</f>
        <v>200091513 / 6Y RE SD 1KT2420 TURB FR3 MAJOR MATERIAL</v>
      </c>
    </row>
    <row r="1937" spans="1:41" hidden="1">
      <c r="A1937" s="94" t="s">
        <v>9533</v>
      </c>
      <c r="B1937" s="28" t="s">
        <v>74</v>
      </c>
      <c r="C1937" s="28" t="s">
        <v>96</v>
      </c>
      <c r="D1937" s="28" t="s">
        <v>97</v>
      </c>
      <c r="E1937" s="28" t="s">
        <v>98</v>
      </c>
      <c r="F1937" s="28" t="s">
        <v>584</v>
      </c>
      <c r="G1937" s="28" t="s">
        <v>4943</v>
      </c>
      <c r="H1937" s="28" t="s">
        <v>4944</v>
      </c>
      <c r="I1937" s="28" t="s">
        <v>4945</v>
      </c>
      <c r="J1937" s="28" t="s">
        <v>3341</v>
      </c>
      <c r="K1937" s="28" t="s">
        <v>9533</v>
      </c>
      <c r="L1937" s="28" t="s">
        <v>446</v>
      </c>
      <c r="M1937" s="28" t="s">
        <v>9533</v>
      </c>
      <c r="N1937" s="28" t="s">
        <v>9533</v>
      </c>
      <c r="O1937" s="28" t="s">
        <v>9533</v>
      </c>
      <c r="P1937" s="28" t="s">
        <v>4549</v>
      </c>
      <c r="Q1937" s="28">
        <v>297</v>
      </c>
      <c r="R1937" s="28" t="s">
        <v>9533</v>
      </c>
      <c r="S1937" s="28" t="s">
        <v>9533</v>
      </c>
      <c r="T1937" s="85">
        <v>2</v>
      </c>
      <c r="U1937" s="85">
        <v>6</v>
      </c>
      <c r="V1937" s="85">
        <v>0</v>
      </c>
      <c r="W1937" s="29" t="e" cm="1">
        <f t="array" ref="W1937">_xlfn.IFS(ISBLANK(K1937),"",K1937="fca",O1937+14,K1937="exw",O1937+14,K1937="cpt",O1937,K1937="FOB",O1937)</f>
        <v>#N/A</v>
      </c>
      <c r="X1937" s="28" t="str">
        <f>IF(H1937="","Cutover Material",IF(T1937&lt;0,"Refurb",IF(A1937="1","PR NEVER",IF(A1937="X","WO Un Released",IF(AND(T1937=V1937,RIGHT(L1937,11)="maintenance"),"Material with Maintenance",IF(AND(T1937=V1937,RIGHT(L1937,8)="consumed"),"Material Consumed",IF(AND(ISNUMBER(SEARCH("*Z83*",L1937)),T1937=V1937),"KSF Work-Packed",IF(AND(ISNUMBER(SEARCH("*lp-sd*",P1937)),T1937=V1937),"AT KGP",IF(AND(ISNUMBER(SEARCH("*Z920*",L1937)),V1937=T1937),"KSF Work-Packed",IF(AND(ISNUMBER(SEARCH("(blank)",L1937)),V1937=T1937),"KSF Work-Packed",IF(AND(V1937=T1937,RIGHT(L1937,4)="AA53"),"KGP Work-Packed",IF(AND(ISNUMBER(SEARCH("*Work-packing @AA02*",L1937)),T1937=V1937),"KSF Work-Packed",IF(AND(ISNUMBER(SEARCH("*Work-packed @AA02*",L1937)),T1937=V1937),"KSF Work-Packed",IF(AND(T1937=V1937,RIGHT(L1937,4)="road"),"KGP In Transit",IF(AND(ISNUMBER(SEARCH("*docking*",L1937)),T1937=V1937),"Material @ Score",IF(AND(T1937=V1937,RIGHT(L1937,14)="RECEIVED @aa01"),"SOH @ PDC",IF(ISNUMBER(SEARCH("transit",J1937)),"Ex Works",IF(ISNUMBER(SEARCH("KGP Work-Packed",J1937)),"KGP Work-Packed",IF(ISNUMBER(SEARCH("*NEED*",J1937)),"Inventory Action",IF(ISNUMBER(SEARCH("*PALLET*",J1937)),"EX Works",IF(ISNUMBER(SEARCH("*1800*",J1937)),"PDC to Receipt",IF(ISNUMBER(SEARCH("KGP",J1937)),"SOH @ KGP",IF(ISNUMBER(SEARCH("aa02",J1937)),"SOH @ KSF",IF(ISNUMBER(SEARCH("*aa03*",J1937)),"SOH @ KSF",IF(ISNUMBER(SEARCH("aa01",J1937)),"SOH @ PDC",IF(ISNUMBER(SEARCH("*ord*",J1937)),"Inventory Action",IF(ISNUMBER(SEARCH("*MOT*",J1937)),"Ex Works",IF(ISNUMBER(SEARCH("*comment*",J1937)),"Pending update",IF(ISNUMBER(SEARCH("RFQ",J1937)),"Procurement Action",IF(ISNUMBER(SEARCH("PR ",J1937)),"Procurement Action",IF(W1937="","",IF(W1937&gt;'Analysis Chart'!$B$3,"After Turnaround",IF(W1937&gt;'Analysis Chart'!$B$2,"During Turnaround",IF(W1937&lt;'Analysis Chart'!$B$4,"Before Staging Date","After Staging Date"))))))))))))))))))))))))))))))))))</f>
        <v>SOH @ KSF</v>
      </c>
      <c r="Y1937" s="28" t="str">
        <f t="shared" si="170"/>
        <v>SOH @ KSF</v>
      </c>
      <c r="Z1937" s="28">
        <f>SUMIF('AA01 SOH'!A:A,WSheet!H:H,'AA01 SOH'!F:F)</f>
        <v>0</v>
      </c>
      <c r="AA1937" s="28">
        <f>SUMIF('AA02 SOH'!A:A,WSheet!H:H,'AA02 SOH'!F:F)</f>
        <v>6</v>
      </c>
      <c r="AB1937" s="28">
        <f>SUMIF('AA53 SOH'!A:A,WSheet!H:H,'AA53 SOH'!F:F)</f>
        <v>0</v>
      </c>
      <c r="AC1937" s="28" t="str">
        <f t="shared" si="169"/>
        <v>0000129822(blank)10007457200091513</v>
      </c>
      <c r="AD1937" s="28">
        <f>IF(_xlfn.MAXIFS(Reservation!E:E,Reservation!A:A,Table1[[#This Row],[KEY]])&lt;Table1[[#This Row],[Container-ID]],_xlfn.MAXIFS(Reservation!E:E,Reservation!A:A,Table1[[#This Row],[KEY]]),"")</f>
        <v>0</v>
      </c>
      <c r="AE19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7" s="28" t="str">
        <f>Table1[[#This Row],[Validation2]]</f>
        <v>SOH @ KSF</v>
      </c>
      <c r="AG1937" s="28" t="str">
        <f>_xlfn.CONCAT(Table1[[#This Row],[MO number]],Table1[[#This Row],[Material / Component]],Table1[[#This Row],[TextSplit4]],Table1[[#This Row],[Reservation Item]],Table1[[#This Row],[Requirement quantity]])</f>
        <v>200091513100074571298222972</v>
      </c>
      <c r="AH1937" s="28" t="str">
        <f>_xlfn.XLOOKUP(Table1[[#This Row],[Control Tower]],ABA!T:T,ABA!U:U)</f>
        <v>ABA / From Inventory</v>
      </c>
      <c r="AI1937" s="28">
        <v>6</v>
      </c>
      <c r="AJ1937" s="28" t="e" cm="1">
        <f t="array" ref="AJ1937">INDEX(_xlfn.TEXTSPLIT(Table1[[#This Row],[Expediting Note / User Comment]]," "),AI1937)</f>
        <v>#REF!</v>
      </c>
      <c r="AK1937" s="28">
        <v>4</v>
      </c>
      <c r="AL1937" s="28" t="str" cm="1">
        <f t="array" ref="AL1937">INDEX(_xlfn.TEXTSPLIT(Table1[[#This Row],[Expediting Note / User Comment]]," "),AK1937)</f>
        <v>@</v>
      </c>
      <c r="AM1937" s="28" t="str">
        <f>SUBSTITUTE(Table1[[#This Row],[TextSplit2]],".","/")</f>
        <v>@</v>
      </c>
      <c r="AN1937" s="28">
        <f>VALUE(TRIM(CLEAN(Table1[[#This Row],[Reservation]])))</f>
        <v>129822</v>
      </c>
      <c r="AO1937" s="95" t="str">
        <f>_xlfn.CONCAT(Table1[[#This Row],[MO number]]," / ",Table1[[#This Row],[Description]])</f>
        <v>200091513 / 6Y RE SD 1KT2420 TURB FR3 MAJOR MATERIAL</v>
      </c>
    </row>
    <row r="1938" spans="1:41" hidden="1">
      <c r="A1938" s="94" t="s">
        <v>9533</v>
      </c>
      <c r="B1938" s="28" t="s">
        <v>74</v>
      </c>
      <c r="C1938" s="28" t="s">
        <v>96</v>
      </c>
      <c r="D1938" s="28" t="s">
        <v>97</v>
      </c>
      <c r="E1938" s="28" t="s">
        <v>98</v>
      </c>
      <c r="F1938" s="28" t="s">
        <v>584</v>
      </c>
      <c r="G1938" s="28" t="s">
        <v>14894</v>
      </c>
      <c r="H1938" s="28" t="s">
        <v>11632</v>
      </c>
      <c r="I1938" s="28" t="s">
        <v>14695</v>
      </c>
      <c r="J1938" s="28" t="s">
        <v>3341</v>
      </c>
      <c r="K1938" s="28" t="s">
        <v>9533</v>
      </c>
      <c r="L1938" s="28" t="s">
        <v>446</v>
      </c>
      <c r="M1938" s="28" t="s">
        <v>9533</v>
      </c>
      <c r="N1938" s="28" t="s">
        <v>9533</v>
      </c>
      <c r="O1938" s="28" t="s">
        <v>9533</v>
      </c>
      <c r="P1938" s="28" t="s">
        <v>4549</v>
      </c>
      <c r="Q1938" s="28">
        <v>298</v>
      </c>
      <c r="R1938" s="28" t="s">
        <v>9533</v>
      </c>
      <c r="S1938" s="28" t="s">
        <v>9533</v>
      </c>
      <c r="T1938" s="85">
        <v>2</v>
      </c>
      <c r="U1938" s="85">
        <v>7</v>
      </c>
      <c r="V1938" s="85">
        <v>0</v>
      </c>
      <c r="W1938" s="29" t="e" cm="1">
        <f t="array" ref="W1938">_xlfn.IFS(ISBLANK(K1938),"",K1938="fca",O1938+14,K1938="exw",O1938+14,K1938="cpt",O1938,K1938="FOB",O1938)</f>
        <v>#N/A</v>
      </c>
      <c r="X1938" s="28" t="str">
        <f>IF(H1938="","Cutover Material",IF(T1938&lt;0,"Refurb",IF(A1938="1","PR NEVER",IF(A1938="X","WO Un Released",IF(AND(T1938=V1938,RIGHT(L1938,11)="maintenance"),"Material with Maintenance",IF(AND(T1938=V1938,RIGHT(L1938,8)="consumed"),"Material Consumed",IF(AND(ISNUMBER(SEARCH("*Z83*",L1938)),T1938=V1938),"KSF Work-Packed",IF(AND(ISNUMBER(SEARCH("*lp-sd*",P1938)),T1938=V1938),"AT KGP",IF(AND(ISNUMBER(SEARCH("*Z920*",L1938)),V1938=T1938),"KSF Work-Packed",IF(AND(ISNUMBER(SEARCH("(blank)",L1938)),V1938=T1938),"KSF Work-Packed",IF(AND(V1938=T1938,RIGHT(L1938,4)="AA53"),"KGP Work-Packed",IF(AND(ISNUMBER(SEARCH("*Work-packing @AA02*",L1938)),T1938=V1938),"KSF Work-Packed",IF(AND(ISNUMBER(SEARCH("*Work-packed @AA02*",L1938)),T1938=V1938),"KSF Work-Packed",IF(AND(T1938=V1938,RIGHT(L1938,4)="road"),"KGP In Transit",IF(AND(ISNUMBER(SEARCH("*docking*",L1938)),T1938=V1938),"Material @ Score",IF(AND(T1938=V1938,RIGHT(L1938,14)="RECEIVED @aa01"),"SOH @ PDC",IF(ISNUMBER(SEARCH("transit",J1938)),"Ex Works",IF(ISNUMBER(SEARCH("KGP Work-Packed",J1938)),"KGP Work-Packed",IF(ISNUMBER(SEARCH("*NEED*",J1938)),"Inventory Action",IF(ISNUMBER(SEARCH("*PALLET*",J1938)),"EX Works",IF(ISNUMBER(SEARCH("*1800*",J1938)),"PDC to Receipt",IF(ISNUMBER(SEARCH("KGP",J1938)),"SOH @ KGP",IF(ISNUMBER(SEARCH("aa02",J1938)),"SOH @ KSF",IF(ISNUMBER(SEARCH("*aa03*",J1938)),"SOH @ KSF",IF(ISNUMBER(SEARCH("aa01",J1938)),"SOH @ PDC",IF(ISNUMBER(SEARCH("*ord*",J1938)),"Inventory Action",IF(ISNUMBER(SEARCH("*MOT*",J1938)),"Ex Works",IF(ISNUMBER(SEARCH("*comment*",J1938)),"Pending update",IF(ISNUMBER(SEARCH("RFQ",J1938)),"Procurement Action",IF(ISNUMBER(SEARCH("PR ",J1938)),"Procurement Action",IF(W1938="","",IF(W1938&gt;'Analysis Chart'!$B$3,"After Turnaround",IF(W1938&gt;'Analysis Chart'!$B$2,"During Turnaround",IF(W1938&lt;'Analysis Chart'!$B$4,"Before Staging Date","After Staging Date"))))))))))))))))))))))))))))))))))</f>
        <v>SOH @ KSF</v>
      </c>
      <c r="Y1938" s="28" t="str">
        <f t="shared" si="170"/>
        <v>SOH @ KSF</v>
      </c>
      <c r="Z1938" s="28">
        <f>SUMIF('AA01 SOH'!A:A,WSheet!H:H,'AA01 SOH'!F:F)</f>
        <v>0</v>
      </c>
      <c r="AA1938" s="28">
        <f>SUMIF('AA02 SOH'!A:A,WSheet!H:H,'AA02 SOH'!F:F)</f>
        <v>7</v>
      </c>
      <c r="AB1938" s="28">
        <f>SUMIF('AA53 SOH'!A:A,WSheet!H:H,'AA53 SOH'!F:F)</f>
        <v>0</v>
      </c>
      <c r="AC1938" s="28" t="str">
        <f t="shared" si="169"/>
        <v>0000129822(blank)10007459200091513</v>
      </c>
      <c r="AD1938" s="28">
        <f>IF(_xlfn.MAXIFS(Reservation!E:E,Reservation!A:A,Table1[[#This Row],[KEY]])&lt;Table1[[#This Row],[Container-ID]],_xlfn.MAXIFS(Reservation!E:E,Reservation!A:A,Table1[[#This Row],[KEY]]),"")</f>
        <v>0</v>
      </c>
      <c r="AE19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8" s="28" t="str">
        <f>Table1[[#This Row],[Validation2]]</f>
        <v>SOH @ KSF</v>
      </c>
      <c r="AG1938" s="28" t="str">
        <f>_xlfn.CONCAT(Table1[[#This Row],[MO number]],Table1[[#This Row],[Material / Component]],Table1[[#This Row],[TextSplit4]],Table1[[#This Row],[Reservation Item]],Table1[[#This Row],[Requirement quantity]])</f>
        <v>200091513100074591298222982</v>
      </c>
      <c r="AH1938" s="28" t="str">
        <f>_xlfn.XLOOKUP(Table1[[#This Row],[Control Tower]],ABA!T:T,ABA!U:U)</f>
        <v>ABA / From Inventory</v>
      </c>
      <c r="AI1938" s="28">
        <v>6</v>
      </c>
      <c r="AJ1938" s="28" t="e" cm="1">
        <f t="array" ref="AJ1938">INDEX(_xlfn.TEXTSPLIT(Table1[[#This Row],[Expediting Note / User Comment]]," "),AI1938)</f>
        <v>#REF!</v>
      </c>
      <c r="AK1938" s="28">
        <v>4</v>
      </c>
      <c r="AL1938" s="28" t="str" cm="1">
        <f t="array" ref="AL1938">INDEX(_xlfn.TEXTSPLIT(Table1[[#This Row],[Expediting Note / User Comment]]," "),AK1938)</f>
        <v>@</v>
      </c>
      <c r="AM1938" s="28" t="str">
        <f>SUBSTITUTE(Table1[[#This Row],[TextSplit2]],".","/")</f>
        <v>@</v>
      </c>
      <c r="AN1938" s="28">
        <f>VALUE(TRIM(CLEAN(Table1[[#This Row],[Reservation]])))</f>
        <v>129822</v>
      </c>
      <c r="AO1938" s="95" t="str">
        <f>_xlfn.CONCAT(Table1[[#This Row],[MO number]]," / ",Table1[[#This Row],[Description]])</f>
        <v>200091513 / 6Y RE SD 1KT2420 TURB FR3 MAJOR MATERIAL</v>
      </c>
    </row>
    <row r="1939" spans="1:41" hidden="1">
      <c r="A1939" s="94" t="s">
        <v>9533</v>
      </c>
      <c r="B1939" s="28" t="s">
        <v>74</v>
      </c>
      <c r="C1939" s="28" t="s">
        <v>96</v>
      </c>
      <c r="D1939" s="28" t="s">
        <v>97</v>
      </c>
      <c r="E1939" s="28" t="s">
        <v>98</v>
      </c>
      <c r="F1939" s="28" t="s">
        <v>584</v>
      </c>
      <c r="G1939" s="28" t="s">
        <v>5213</v>
      </c>
      <c r="H1939" s="28" t="s">
        <v>5481</v>
      </c>
      <c r="I1939" s="28" t="s">
        <v>5482</v>
      </c>
      <c r="J1939" s="28" t="s">
        <v>3341</v>
      </c>
      <c r="K1939" s="28" t="s">
        <v>9533</v>
      </c>
      <c r="L1939" s="28" t="s">
        <v>446</v>
      </c>
      <c r="M1939" s="28" t="s">
        <v>9533</v>
      </c>
      <c r="N1939" s="28" t="s">
        <v>9533</v>
      </c>
      <c r="O1939" s="28" t="s">
        <v>9533</v>
      </c>
      <c r="P1939" s="28" t="s">
        <v>4549</v>
      </c>
      <c r="Q1939" s="28">
        <v>299</v>
      </c>
      <c r="R1939" s="28" t="s">
        <v>9533</v>
      </c>
      <c r="S1939" s="28" t="s">
        <v>9533</v>
      </c>
      <c r="T1939" s="85">
        <v>3</v>
      </c>
      <c r="U1939" s="85">
        <v>8</v>
      </c>
      <c r="V1939" s="85">
        <v>0</v>
      </c>
      <c r="W1939" s="29" t="e" cm="1">
        <f t="array" ref="W1939">_xlfn.IFS(ISBLANK(K1939),"",K1939="fca",O1939+14,K1939="exw",O1939+14,K1939="cpt",O1939,K1939="FOB",O1939)</f>
        <v>#N/A</v>
      </c>
      <c r="X1939" s="28" t="str">
        <f>IF(H1939="","Cutover Material",IF(T1939&lt;0,"Refurb",IF(A1939="1","PR NEVER",IF(A1939="X","WO Un Released",IF(AND(T1939=V1939,RIGHT(L1939,11)="maintenance"),"Material with Maintenance",IF(AND(T1939=V1939,RIGHT(L1939,8)="consumed"),"Material Consumed",IF(AND(ISNUMBER(SEARCH("*Z83*",L1939)),T1939=V1939),"KSF Work-Packed",IF(AND(ISNUMBER(SEARCH("*lp-sd*",P1939)),T1939=V1939),"AT KGP",IF(AND(ISNUMBER(SEARCH("*Z920*",L1939)),V1939=T1939),"KSF Work-Packed",IF(AND(ISNUMBER(SEARCH("(blank)",L1939)),V1939=T1939),"KSF Work-Packed",IF(AND(V1939=T1939,RIGHT(L1939,4)="AA53"),"KGP Work-Packed",IF(AND(ISNUMBER(SEARCH("*Work-packing @AA02*",L1939)),T1939=V1939),"KSF Work-Packed",IF(AND(ISNUMBER(SEARCH("*Work-packed @AA02*",L1939)),T1939=V1939),"KSF Work-Packed",IF(AND(T1939=V1939,RIGHT(L1939,4)="road"),"KGP In Transit",IF(AND(ISNUMBER(SEARCH("*docking*",L1939)),T1939=V1939),"Material @ Score",IF(AND(T1939=V1939,RIGHT(L1939,14)="RECEIVED @aa01"),"SOH @ PDC",IF(ISNUMBER(SEARCH("transit",J1939)),"Ex Works",IF(ISNUMBER(SEARCH("KGP Work-Packed",J1939)),"KGP Work-Packed",IF(ISNUMBER(SEARCH("*NEED*",J1939)),"Inventory Action",IF(ISNUMBER(SEARCH("*PALLET*",J1939)),"EX Works",IF(ISNUMBER(SEARCH("*1800*",J1939)),"PDC to Receipt",IF(ISNUMBER(SEARCH("KGP",J1939)),"SOH @ KGP",IF(ISNUMBER(SEARCH("aa02",J1939)),"SOH @ KSF",IF(ISNUMBER(SEARCH("*aa03*",J1939)),"SOH @ KSF",IF(ISNUMBER(SEARCH("aa01",J1939)),"SOH @ PDC",IF(ISNUMBER(SEARCH("*ord*",J1939)),"Inventory Action",IF(ISNUMBER(SEARCH("*MOT*",J1939)),"Ex Works",IF(ISNUMBER(SEARCH("*comment*",J1939)),"Pending update",IF(ISNUMBER(SEARCH("RFQ",J1939)),"Procurement Action",IF(ISNUMBER(SEARCH("PR ",J1939)),"Procurement Action",IF(W1939="","",IF(W1939&gt;'Analysis Chart'!$B$3,"After Turnaround",IF(W1939&gt;'Analysis Chart'!$B$2,"During Turnaround",IF(W1939&lt;'Analysis Chart'!$B$4,"Before Staging Date","After Staging Date"))))))))))))))))))))))))))))))))))</f>
        <v>SOH @ KSF</v>
      </c>
      <c r="Y1939" s="28" t="str">
        <f t="shared" si="170"/>
        <v>SOH @ KSF</v>
      </c>
      <c r="Z1939" s="28">
        <f>SUMIF('AA01 SOH'!A:A,WSheet!H:H,'AA01 SOH'!F:F)</f>
        <v>0</v>
      </c>
      <c r="AA1939" s="28">
        <f>SUMIF('AA02 SOH'!A:A,WSheet!H:H,'AA02 SOH'!F:F)</f>
        <v>8</v>
      </c>
      <c r="AB1939" s="28">
        <f>SUMIF('AA53 SOH'!A:A,WSheet!H:H,'AA53 SOH'!F:F)</f>
        <v>0</v>
      </c>
      <c r="AC1939" s="28" t="str">
        <f t="shared" si="169"/>
        <v>0000129822(blank)10007460200091513</v>
      </c>
      <c r="AD1939" s="28">
        <f>IF(_xlfn.MAXIFS(Reservation!E:E,Reservation!A:A,Table1[[#This Row],[KEY]])&lt;Table1[[#This Row],[Container-ID]],_xlfn.MAXIFS(Reservation!E:E,Reservation!A:A,Table1[[#This Row],[KEY]]),"")</f>
        <v>0</v>
      </c>
      <c r="AE19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9" s="28" t="str">
        <f>Table1[[#This Row],[Validation2]]</f>
        <v>SOH @ KSF</v>
      </c>
      <c r="AG1939" s="28" t="str">
        <f>_xlfn.CONCAT(Table1[[#This Row],[MO number]],Table1[[#This Row],[Material / Component]],Table1[[#This Row],[TextSplit4]],Table1[[#This Row],[Reservation Item]],Table1[[#This Row],[Requirement quantity]])</f>
        <v>200091513100074601298222993</v>
      </c>
      <c r="AH1939" s="28" t="str">
        <f>_xlfn.XLOOKUP(Table1[[#This Row],[Control Tower]],ABA!T:T,ABA!U:U)</f>
        <v>ABA / From Inventory</v>
      </c>
      <c r="AI1939" s="28">
        <v>6</v>
      </c>
      <c r="AJ1939" s="28" t="e" cm="1">
        <f t="array" ref="AJ1939">INDEX(_xlfn.TEXTSPLIT(Table1[[#This Row],[Expediting Note / User Comment]]," "),AI1939)</f>
        <v>#REF!</v>
      </c>
      <c r="AK1939" s="28">
        <v>4</v>
      </c>
      <c r="AL1939" s="28" t="str" cm="1">
        <f t="array" ref="AL1939">INDEX(_xlfn.TEXTSPLIT(Table1[[#This Row],[Expediting Note / User Comment]]," "),AK1939)</f>
        <v>@</v>
      </c>
      <c r="AM1939" s="28" t="str">
        <f>SUBSTITUTE(Table1[[#This Row],[TextSplit2]],".","/")</f>
        <v>@</v>
      </c>
      <c r="AN1939" s="28">
        <f>VALUE(TRIM(CLEAN(Table1[[#This Row],[Reservation]])))</f>
        <v>129822</v>
      </c>
      <c r="AO1939" s="95" t="str">
        <f>_xlfn.CONCAT(Table1[[#This Row],[MO number]]," / ",Table1[[#This Row],[Description]])</f>
        <v>200091513 / 6Y RE SD 1KT2420 TURB FR3 MAJOR MATERIAL</v>
      </c>
    </row>
    <row r="1940" spans="1:41" hidden="1">
      <c r="A1940" s="94" t="s">
        <v>9533</v>
      </c>
      <c r="B1940" s="28" t="s">
        <v>74</v>
      </c>
      <c r="C1940" s="28" t="s">
        <v>96</v>
      </c>
      <c r="D1940" s="28" t="s">
        <v>97</v>
      </c>
      <c r="E1940" s="28" t="s">
        <v>98</v>
      </c>
      <c r="F1940" s="28" t="s">
        <v>584</v>
      </c>
      <c r="G1940" s="28" t="s">
        <v>4915</v>
      </c>
      <c r="H1940" s="28" t="s">
        <v>4935</v>
      </c>
      <c r="I1940" s="28" t="s">
        <v>4936</v>
      </c>
      <c r="J1940" s="28" t="s">
        <v>9551</v>
      </c>
      <c r="K1940" s="28" t="s">
        <v>55</v>
      </c>
      <c r="L1940" s="28" t="s">
        <v>446</v>
      </c>
      <c r="M1940" s="28" t="s">
        <v>9533</v>
      </c>
      <c r="N1940" s="28" t="str">
        <f>AJ1940</f>
        <v>4500031515</v>
      </c>
      <c r="O1940" s="29">
        <v>45731</v>
      </c>
      <c r="P1940" s="28" t="s">
        <v>4549</v>
      </c>
      <c r="Q1940" s="28">
        <v>300</v>
      </c>
      <c r="R1940" s="28" t="s">
        <v>9533</v>
      </c>
      <c r="S1940" s="28" t="s">
        <v>9533</v>
      </c>
      <c r="T1940" s="85">
        <v>2</v>
      </c>
      <c r="U1940" s="85">
        <v>1</v>
      </c>
      <c r="V1940" s="85">
        <v>0</v>
      </c>
      <c r="W1940" s="29" cm="1">
        <f t="array" ref="W1940">_xlfn.IFS(ISBLANK(K1940),"",K1940="fca",O1940+14,K1940="exw",O1940+14,K1940="cpt",O1940,K1940="FOB",O1940)</f>
        <v>45745</v>
      </c>
      <c r="X1940" s="28" t="str">
        <f>IF(H1940="","Cutover Material",IF(T1940&lt;0,"Refurb",IF(A1940="1","PR NEVER",IF(A1940="X","WO Un Released",IF(AND(T1940=V1940,RIGHT(L1940,11)="maintenance"),"Material with Maintenance",IF(AND(T1940=V1940,RIGHT(L1940,8)="consumed"),"Material Consumed",IF(AND(ISNUMBER(SEARCH("*Z83*",L1940)),T1940=V1940),"KSF Work-Packed",IF(AND(ISNUMBER(SEARCH("*lp-sd*",P1940)),T1940=V1940),"AT KGP",IF(AND(ISNUMBER(SEARCH("*Z920*",L1940)),V1940=T1940),"KSF Work-Packed",IF(AND(ISNUMBER(SEARCH("(blank)",L1940)),V1940=T1940),"KSF Work-Packed",IF(AND(V1940=T1940,RIGHT(L1940,4)="AA53"),"KGP Work-Packed",IF(AND(ISNUMBER(SEARCH("*Work-packing @AA02*",L1940)),T1940=V1940),"KSF Work-Packed",IF(AND(ISNUMBER(SEARCH("*Work-packed @AA02*",L1940)),T1940=V1940),"KSF Work-Packed",IF(AND(T1940=V1940,RIGHT(L1940,4)="road"),"KGP In Transit",IF(AND(ISNUMBER(SEARCH("*docking*",L1940)),T1940=V1940),"Material @ Score",IF(AND(T1940=V1940,RIGHT(L1940,14)="RECEIVED @aa01"),"SOH @ PDC",IF(ISNUMBER(SEARCH("transit",J1940)),"Ex Works",IF(ISNUMBER(SEARCH("KGP Work-Packed",J1940)),"KGP Work-Packed",IF(ISNUMBER(SEARCH("*NEED*",J1940)),"Inventory Action",IF(ISNUMBER(SEARCH("*PALLET*",J1940)),"EX Works",IF(ISNUMBER(SEARCH("*1800*",J1940)),"PDC to Receipt",IF(ISNUMBER(SEARCH("KGP",J1940)),"SOH @ KGP",IF(ISNUMBER(SEARCH("aa02",J1940)),"SOH @ KSF",IF(ISNUMBER(SEARCH("*aa03*",J1940)),"SOH @ KSF",IF(ISNUMBER(SEARCH("aa01",J1940)),"SOH @ PDC",IF(ISNUMBER(SEARCH("*ord*",J1940)),"Inventory Action",IF(ISNUMBER(SEARCH("*MOT*",J1940)),"Ex Works",IF(ISNUMBER(SEARCH("*comment*",J1940)),"Pending update",IF(ISNUMBER(SEARCH("RFQ",J1940)),"Procurement Action",IF(ISNUMBER(SEARCH("PR ",J1940)),"Procurement Action",IF(W1940="","",IF(W1940&gt;'Analysis Chart'!$B$3,"After Turnaround",IF(W1940&gt;'Analysis Chart'!$B$2,"During Turnaround",IF(W1940&lt;'Analysis Chart'!$B$4,"Before Staging Date","After Staging Date"))))))))))))))))))))))))))))))))))</f>
        <v>After Staging Date</v>
      </c>
      <c r="Y1940" s="28" t="str">
        <f t="shared" si="170"/>
        <v>At PO</v>
      </c>
      <c r="Z1940" s="28">
        <f>SUMIF('AA01 SOH'!A:A,WSheet!H:H,'AA01 SOH'!F:F)</f>
        <v>0</v>
      </c>
      <c r="AA1940" s="28">
        <f>SUMIF('AA02 SOH'!A:A,WSheet!H:H,'AA02 SOH'!F:F)</f>
        <v>1</v>
      </c>
      <c r="AB1940" s="28">
        <f>SUMIF('AA53 SOH'!A:A,WSheet!H:H,'AA53 SOH'!F:F)</f>
        <v>0</v>
      </c>
      <c r="AC1940" s="28" t="str">
        <f t="shared" si="169"/>
        <v>0000129822(blank)10007733200091513</v>
      </c>
      <c r="AD1940" s="28">
        <f>IF(_xlfn.MAXIFS(Reservation!E:E,Reservation!A:A,Table1[[#This Row],[KEY]])&lt;Table1[[#This Row],[Container-ID]],_xlfn.MAXIFS(Reservation!E:E,Reservation!A:A,Table1[[#This Row],[KEY]]),"")</f>
        <v>0</v>
      </c>
      <c r="AE19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0" s="28" t="str">
        <f>Table1[[#This Row],[Validation2]]</f>
        <v>At PO</v>
      </c>
      <c r="AG1940" s="28" t="str">
        <f>_xlfn.CONCAT(Table1[[#This Row],[MO number]],Table1[[#This Row],[Material / Component]],Table1[[#This Row],[TextSplit4]],Table1[[#This Row],[Reservation Item]],Table1[[#This Row],[Requirement quantity]])</f>
        <v>200091513100077331298223002</v>
      </c>
      <c r="AH1940" s="28" t="str">
        <f>_xlfn.XLOOKUP(Table1[[#This Row],[Control Tower]],ABA!T:T,ABA!U:U)</f>
        <v xml:space="preserve">Not Allocated / </v>
      </c>
      <c r="AI1940" s="28">
        <v>6</v>
      </c>
      <c r="AJ1940" s="28" t="str" cm="1">
        <f t="array" ref="AJ1940">INDEX(_xlfn.TEXTSPLIT(Table1[[#This Row],[Expediting Note / User Comment]]," "),AI1940)</f>
        <v>4500031515</v>
      </c>
      <c r="AK1940" s="28">
        <v>4</v>
      </c>
      <c r="AL1940" s="28" t="str" cm="1">
        <f t="array" ref="AL1940">INDEX(_xlfn.TEXTSPLIT(Table1[[#This Row],[Expediting Note / User Comment]]," "),AK1940)</f>
        <v>15.03.25</v>
      </c>
      <c r="AM1940" s="28" t="str">
        <f>SUBSTITUTE(Table1[[#This Row],[TextSplit2]],".","/")</f>
        <v>15/03/25</v>
      </c>
      <c r="AN1940" s="28">
        <f>VALUE(TRIM(CLEAN(Table1[[#This Row],[Reservation]])))</f>
        <v>129822</v>
      </c>
      <c r="AO1940" s="95" t="str">
        <f>_xlfn.CONCAT(Table1[[#This Row],[MO number]]," / ",Table1[[#This Row],[Description]])</f>
        <v>200091513 / 6Y RE SD 1KT2420 TURB FR3 MAJOR MATERIAL</v>
      </c>
    </row>
    <row r="1941" spans="1:41" hidden="1">
      <c r="A1941" s="94" t="s">
        <v>9533</v>
      </c>
      <c r="B1941" s="28" t="s">
        <v>74</v>
      </c>
      <c r="C1941" s="28" t="s">
        <v>96</v>
      </c>
      <c r="D1941" s="28" t="s">
        <v>97</v>
      </c>
      <c r="E1941" s="28" t="s">
        <v>98</v>
      </c>
      <c r="F1941" s="28" t="s">
        <v>584</v>
      </c>
      <c r="G1941" s="28" t="s">
        <v>5663</v>
      </c>
      <c r="H1941" s="28" t="s">
        <v>11636</v>
      </c>
      <c r="I1941" s="28" t="s">
        <v>14726</v>
      </c>
      <c r="J1941" s="28" t="s">
        <v>3341</v>
      </c>
      <c r="K1941" s="28" t="s">
        <v>9533</v>
      </c>
      <c r="L1941" s="28" t="s">
        <v>446</v>
      </c>
      <c r="M1941" s="28" t="s">
        <v>9533</v>
      </c>
      <c r="N1941" s="28" t="s">
        <v>9533</v>
      </c>
      <c r="O1941" s="28" t="s">
        <v>9533</v>
      </c>
      <c r="P1941" s="28" t="s">
        <v>4549</v>
      </c>
      <c r="Q1941" s="28">
        <v>301</v>
      </c>
      <c r="R1941" s="28" t="s">
        <v>9533</v>
      </c>
      <c r="S1941" s="28" t="s">
        <v>9533</v>
      </c>
      <c r="T1941" s="85">
        <v>4</v>
      </c>
      <c r="U1941" s="85">
        <v>5</v>
      </c>
      <c r="V1941" s="85">
        <v>0</v>
      </c>
      <c r="W1941" s="29" t="e" cm="1">
        <f t="array" ref="W1941">_xlfn.IFS(ISBLANK(K1941),"",K1941="fca",O1941+14,K1941="exw",O1941+14,K1941="cpt",O1941,K1941="FOB",O1941)</f>
        <v>#N/A</v>
      </c>
      <c r="X1941" s="28" t="str">
        <f>IF(H1941="","Cutover Material",IF(T1941&lt;0,"Refurb",IF(A1941="1","PR NEVER",IF(A1941="X","WO Un Released",IF(AND(T1941=V1941,RIGHT(L1941,11)="maintenance"),"Material with Maintenance",IF(AND(T1941=V1941,RIGHT(L1941,8)="consumed"),"Material Consumed",IF(AND(ISNUMBER(SEARCH("*Z83*",L1941)),T1941=V1941),"KSF Work-Packed",IF(AND(ISNUMBER(SEARCH("*lp-sd*",P1941)),T1941=V1941),"AT KGP",IF(AND(ISNUMBER(SEARCH("*Z920*",L1941)),V1941=T1941),"KSF Work-Packed",IF(AND(ISNUMBER(SEARCH("(blank)",L1941)),V1941=T1941),"KSF Work-Packed",IF(AND(V1941=T1941,RIGHT(L1941,4)="AA53"),"KGP Work-Packed",IF(AND(ISNUMBER(SEARCH("*Work-packing @AA02*",L1941)),T1941=V1941),"KSF Work-Packed",IF(AND(ISNUMBER(SEARCH("*Work-packed @AA02*",L1941)),T1941=V1941),"KSF Work-Packed",IF(AND(T1941=V1941,RIGHT(L1941,4)="road"),"KGP In Transit",IF(AND(ISNUMBER(SEARCH("*docking*",L1941)),T1941=V1941),"Material @ Score",IF(AND(T1941=V1941,RIGHT(L1941,14)="RECEIVED @aa01"),"SOH @ PDC",IF(ISNUMBER(SEARCH("transit",J1941)),"Ex Works",IF(ISNUMBER(SEARCH("KGP Work-Packed",J1941)),"KGP Work-Packed",IF(ISNUMBER(SEARCH("*NEED*",J1941)),"Inventory Action",IF(ISNUMBER(SEARCH("*PALLET*",J1941)),"EX Works",IF(ISNUMBER(SEARCH("*1800*",J1941)),"PDC to Receipt",IF(ISNUMBER(SEARCH("KGP",J1941)),"SOH @ KGP",IF(ISNUMBER(SEARCH("aa02",J1941)),"SOH @ KSF",IF(ISNUMBER(SEARCH("*aa03*",J1941)),"SOH @ KSF",IF(ISNUMBER(SEARCH("aa01",J1941)),"SOH @ PDC",IF(ISNUMBER(SEARCH("*ord*",J1941)),"Inventory Action",IF(ISNUMBER(SEARCH("*MOT*",J1941)),"Ex Works",IF(ISNUMBER(SEARCH("*comment*",J1941)),"Pending update",IF(ISNUMBER(SEARCH("RFQ",J1941)),"Procurement Action",IF(ISNUMBER(SEARCH("PR ",J1941)),"Procurement Action",IF(W1941="","",IF(W1941&gt;'Analysis Chart'!$B$3,"After Turnaround",IF(W1941&gt;'Analysis Chart'!$B$2,"During Turnaround",IF(W1941&lt;'Analysis Chart'!$B$4,"Before Staging Date","After Staging Date"))))))))))))))))))))))))))))))))))</f>
        <v>SOH @ KSF</v>
      </c>
      <c r="Y1941" s="28" t="str">
        <f t="shared" si="170"/>
        <v>SOH @ KSF</v>
      </c>
      <c r="Z1941" s="28">
        <f>SUMIF('AA01 SOH'!A:A,WSheet!H:H,'AA01 SOH'!F:F)</f>
        <v>0</v>
      </c>
      <c r="AA1941" s="28">
        <f>SUMIF('AA02 SOH'!A:A,WSheet!H:H,'AA02 SOH'!F:F)</f>
        <v>5</v>
      </c>
      <c r="AB1941" s="28">
        <f>SUMIF('AA53 SOH'!A:A,WSheet!H:H,'AA53 SOH'!F:F)</f>
        <v>0</v>
      </c>
      <c r="AC1941" s="28" t="str">
        <f t="shared" si="169"/>
        <v>0000129822(blank)10007732200091513</v>
      </c>
      <c r="AD1941" s="28">
        <f>IF(_xlfn.MAXIFS(Reservation!E:E,Reservation!A:A,Table1[[#This Row],[KEY]])&lt;Table1[[#This Row],[Container-ID]],_xlfn.MAXIFS(Reservation!E:E,Reservation!A:A,Table1[[#This Row],[KEY]]),"")</f>
        <v>0</v>
      </c>
      <c r="AE19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1" s="28" t="str">
        <f>Table1[[#This Row],[Validation2]]</f>
        <v>SOH @ KSF</v>
      </c>
      <c r="AG1941" s="28" t="str">
        <f>_xlfn.CONCAT(Table1[[#This Row],[MO number]],Table1[[#This Row],[Material / Component]],Table1[[#This Row],[TextSplit4]],Table1[[#This Row],[Reservation Item]],Table1[[#This Row],[Requirement quantity]])</f>
        <v>200091513100077321298223014</v>
      </c>
      <c r="AH1941" s="28" t="str">
        <f>_xlfn.XLOOKUP(Table1[[#This Row],[Control Tower]],ABA!T:T,ABA!U:U)</f>
        <v>ABA / From Inventory</v>
      </c>
      <c r="AI1941" s="28">
        <v>6</v>
      </c>
      <c r="AJ1941" s="28" t="e" cm="1">
        <f t="array" ref="AJ1941">INDEX(_xlfn.TEXTSPLIT(Table1[[#This Row],[Expediting Note / User Comment]]," "),AI1941)</f>
        <v>#REF!</v>
      </c>
      <c r="AK1941" s="28">
        <v>4</v>
      </c>
      <c r="AL1941" s="28" t="str" cm="1">
        <f t="array" ref="AL1941">INDEX(_xlfn.TEXTSPLIT(Table1[[#This Row],[Expediting Note / User Comment]]," "),AK1941)</f>
        <v>@</v>
      </c>
      <c r="AM1941" s="28" t="str">
        <f>SUBSTITUTE(Table1[[#This Row],[TextSplit2]],".","/")</f>
        <v>@</v>
      </c>
      <c r="AN1941" s="28">
        <f>VALUE(TRIM(CLEAN(Table1[[#This Row],[Reservation]])))</f>
        <v>129822</v>
      </c>
      <c r="AO1941" s="95" t="str">
        <f>_xlfn.CONCAT(Table1[[#This Row],[MO number]]," / ",Table1[[#This Row],[Description]])</f>
        <v>200091513 / 6Y RE SD 1KT2420 TURB FR3 MAJOR MATERIAL</v>
      </c>
    </row>
    <row r="1942" spans="1:41" hidden="1">
      <c r="A1942" s="94" t="s">
        <v>9533</v>
      </c>
      <c r="B1942" s="28" t="s">
        <v>74</v>
      </c>
      <c r="C1942" s="28" t="s">
        <v>96</v>
      </c>
      <c r="D1942" s="28" t="s">
        <v>97</v>
      </c>
      <c r="E1942" s="28" t="s">
        <v>98</v>
      </c>
      <c r="F1942" s="28" t="s">
        <v>584</v>
      </c>
      <c r="G1942" s="28" t="s">
        <v>5737</v>
      </c>
      <c r="H1942" s="28" t="s">
        <v>5738</v>
      </c>
      <c r="I1942" s="28" t="s">
        <v>5739</v>
      </c>
      <c r="J1942" s="28" t="s">
        <v>3341</v>
      </c>
      <c r="K1942" s="28" t="s">
        <v>9533</v>
      </c>
      <c r="L1942" s="28" t="s">
        <v>446</v>
      </c>
      <c r="M1942" s="28" t="s">
        <v>9533</v>
      </c>
      <c r="N1942" s="28" t="s">
        <v>9533</v>
      </c>
      <c r="O1942" s="28" t="s">
        <v>9533</v>
      </c>
      <c r="P1942" s="28" t="s">
        <v>4549</v>
      </c>
      <c r="Q1942" s="28">
        <v>303</v>
      </c>
      <c r="R1942" s="28" t="s">
        <v>9533</v>
      </c>
      <c r="S1942" s="28" t="s">
        <v>9533</v>
      </c>
      <c r="T1942" s="85">
        <v>1</v>
      </c>
      <c r="U1942" s="85">
        <v>24</v>
      </c>
      <c r="V1942" s="85">
        <v>0</v>
      </c>
      <c r="W1942" s="29" t="e" cm="1">
        <f t="array" ref="W1942">_xlfn.IFS(ISBLANK(K1942),"",K1942="fca",O1942+14,K1942="exw",O1942+14,K1942="cpt",O1942,K1942="FOB",O1942)</f>
        <v>#N/A</v>
      </c>
      <c r="X1942" s="28" t="str">
        <f>IF(H1942="","Cutover Material",IF(T1942&lt;0,"Refurb",IF(A1942="1","PR NEVER",IF(A1942="X","WO Un Released",IF(AND(T1942=V1942,RIGHT(L1942,11)="maintenance"),"Material with Maintenance",IF(AND(T1942=V1942,RIGHT(L1942,8)="consumed"),"Material Consumed",IF(AND(ISNUMBER(SEARCH("*Z83*",L1942)),T1942=V1942),"KSF Work-Packed",IF(AND(ISNUMBER(SEARCH("*lp-sd*",P1942)),T1942=V1942),"AT KGP",IF(AND(ISNUMBER(SEARCH("*Z920*",L1942)),V1942=T1942),"KSF Work-Packed",IF(AND(ISNUMBER(SEARCH("(blank)",L1942)),V1942=T1942),"KSF Work-Packed",IF(AND(V1942=T1942,RIGHT(L1942,4)="AA53"),"KGP Work-Packed",IF(AND(ISNUMBER(SEARCH("*Work-packing @AA02*",L1942)),T1942=V1942),"KSF Work-Packed",IF(AND(ISNUMBER(SEARCH("*Work-packed @AA02*",L1942)),T1942=V1942),"KSF Work-Packed",IF(AND(T1942=V1942,RIGHT(L1942,4)="road"),"KGP In Transit",IF(AND(ISNUMBER(SEARCH("*docking*",L1942)),T1942=V1942),"Material @ Score",IF(AND(T1942=V1942,RIGHT(L1942,14)="RECEIVED @aa01"),"SOH @ PDC",IF(ISNUMBER(SEARCH("transit",J1942)),"Ex Works",IF(ISNUMBER(SEARCH("KGP Work-Packed",J1942)),"KGP Work-Packed",IF(ISNUMBER(SEARCH("*NEED*",J1942)),"Inventory Action",IF(ISNUMBER(SEARCH("*PALLET*",J1942)),"EX Works",IF(ISNUMBER(SEARCH("*1800*",J1942)),"PDC to Receipt",IF(ISNUMBER(SEARCH("KGP",J1942)),"SOH @ KGP",IF(ISNUMBER(SEARCH("aa02",J1942)),"SOH @ KSF",IF(ISNUMBER(SEARCH("*aa03*",J1942)),"SOH @ KSF",IF(ISNUMBER(SEARCH("aa01",J1942)),"SOH @ PDC",IF(ISNUMBER(SEARCH("*ord*",J1942)),"Inventory Action",IF(ISNUMBER(SEARCH("*MOT*",J1942)),"Ex Works",IF(ISNUMBER(SEARCH("*comment*",J1942)),"Pending update",IF(ISNUMBER(SEARCH("RFQ",J1942)),"Procurement Action",IF(ISNUMBER(SEARCH("PR ",J1942)),"Procurement Action",IF(W1942="","",IF(W1942&gt;'Analysis Chart'!$B$3,"After Turnaround",IF(W1942&gt;'Analysis Chart'!$B$2,"During Turnaround",IF(W1942&lt;'Analysis Chart'!$B$4,"Before Staging Date","After Staging Date"))))))))))))))))))))))))))))))))))</f>
        <v>SOH @ KSF</v>
      </c>
      <c r="Y1942" s="28" t="str">
        <f t="shared" si="170"/>
        <v>SOH @ KSF</v>
      </c>
      <c r="Z1942" s="28">
        <f>SUMIF('AA01 SOH'!A:A,WSheet!H:H,'AA01 SOH'!F:F)</f>
        <v>0</v>
      </c>
      <c r="AA1942" s="28">
        <f>SUMIF('AA02 SOH'!A:A,WSheet!H:H,'AA02 SOH'!F:F)</f>
        <v>24</v>
      </c>
      <c r="AB1942" s="28">
        <f>SUMIF('AA53 SOH'!A:A,WSheet!H:H,'AA53 SOH'!F:F)</f>
        <v>0</v>
      </c>
      <c r="AC1942" s="28" t="str">
        <f t="shared" si="169"/>
        <v>0000129822(blank)10007895200091513</v>
      </c>
      <c r="AD1942" s="28">
        <f>IF(_xlfn.MAXIFS(Reservation!E:E,Reservation!A:A,Table1[[#This Row],[KEY]])&lt;Table1[[#This Row],[Container-ID]],_xlfn.MAXIFS(Reservation!E:E,Reservation!A:A,Table1[[#This Row],[KEY]]),"")</f>
        <v>0</v>
      </c>
      <c r="AE19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2" s="28" t="str">
        <f>Table1[[#This Row],[Validation2]]</f>
        <v>SOH @ KSF</v>
      </c>
      <c r="AG1942" s="28" t="str">
        <f>_xlfn.CONCAT(Table1[[#This Row],[MO number]],Table1[[#This Row],[Material / Component]],Table1[[#This Row],[TextSplit4]],Table1[[#This Row],[Reservation Item]],Table1[[#This Row],[Requirement quantity]])</f>
        <v>200091513100078951298223031</v>
      </c>
      <c r="AH1942" s="28" t="str">
        <f>_xlfn.XLOOKUP(Table1[[#This Row],[Control Tower]],ABA!T:T,ABA!U:U)</f>
        <v>ABA / From Inventory</v>
      </c>
      <c r="AI1942" s="28">
        <v>6</v>
      </c>
      <c r="AJ1942" s="28" t="e" cm="1">
        <f t="array" ref="AJ1942">INDEX(_xlfn.TEXTSPLIT(Table1[[#This Row],[Expediting Note / User Comment]]," "),AI1942)</f>
        <v>#REF!</v>
      </c>
      <c r="AK1942" s="28">
        <v>4</v>
      </c>
      <c r="AL1942" s="28" t="str" cm="1">
        <f t="array" ref="AL1942">INDEX(_xlfn.TEXTSPLIT(Table1[[#This Row],[Expediting Note / User Comment]]," "),AK1942)</f>
        <v>@</v>
      </c>
      <c r="AM1942" s="28" t="str">
        <f>SUBSTITUTE(Table1[[#This Row],[TextSplit2]],".","/")</f>
        <v>@</v>
      </c>
      <c r="AN1942" s="28">
        <f>VALUE(TRIM(CLEAN(Table1[[#This Row],[Reservation]])))</f>
        <v>129822</v>
      </c>
      <c r="AO1942" s="95" t="str">
        <f>_xlfn.CONCAT(Table1[[#This Row],[MO number]]," / ",Table1[[#This Row],[Description]])</f>
        <v>200091513 / 6Y RE SD 1KT2420 TURB FR3 MAJOR MATERIAL</v>
      </c>
    </row>
    <row r="1943" spans="1:41" hidden="1">
      <c r="A1943" s="94" t="s">
        <v>9533</v>
      </c>
      <c r="B1943" s="28" t="s">
        <v>74</v>
      </c>
      <c r="C1943" s="28" t="s">
        <v>96</v>
      </c>
      <c r="D1943" s="28" t="s">
        <v>97</v>
      </c>
      <c r="E1943" s="28" t="s">
        <v>98</v>
      </c>
      <c r="F1943" s="28" t="s">
        <v>584</v>
      </c>
      <c r="G1943" s="28" t="s">
        <v>5439</v>
      </c>
      <c r="H1943" s="28" t="s">
        <v>5440</v>
      </c>
      <c r="I1943" s="28" t="s">
        <v>5441</v>
      </c>
      <c r="J1943" s="28" t="s">
        <v>3341</v>
      </c>
      <c r="K1943" s="28" t="s">
        <v>9533</v>
      </c>
      <c r="L1943" s="28" t="s">
        <v>446</v>
      </c>
      <c r="M1943" s="28" t="s">
        <v>9533</v>
      </c>
      <c r="N1943" s="28" t="s">
        <v>9533</v>
      </c>
      <c r="O1943" s="28" t="s">
        <v>9533</v>
      </c>
      <c r="P1943" s="28" t="s">
        <v>4549</v>
      </c>
      <c r="Q1943" s="28">
        <v>304</v>
      </c>
      <c r="R1943" s="28" t="s">
        <v>9533</v>
      </c>
      <c r="S1943" s="28" t="s">
        <v>9533</v>
      </c>
      <c r="T1943" s="85">
        <v>5</v>
      </c>
      <c r="U1943" s="85">
        <v>23</v>
      </c>
      <c r="V1943" s="85">
        <v>0</v>
      </c>
      <c r="W1943" s="29" t="e" cm="1">
        <f t="array" ref="W1943">_xlfn.IFS(ISBLANK(K1943),"",K1943="fca",O1943+14,K1943="exw",O1943+14,K1943="cpt",O1943,K1943="FOB",O1943)</f>
        <v>#N/A</v>
      </c>
      <c r="X1943" s="28" t="str">
        <f>IF(H1943="","Cutover Material",IF(T1943&lt;0,"Refurb",IF(A1943="1","PR NEVER",IF(A1943="X","WO Un Released",IF(AND(T1943=V1943,RIGHT(L1943,11)="maintenance"),"Material with Maintenance",IF(AND(T1943=V1943,RIGHT(L1943,8)="consumed"),"Material Consumed",IF(AND(ISNUMBER(SEARCH("*Z83*",L1943)),T1943=V1943),"KSF Work-Packed",IF(AND(ISNUMBER(SEARCH("*lp-sd*",P1943)),T1943=V1943),"AT KGP",IF(AND(ISNUMBER(SEARCH("*Z920*",L1943)),V1943=T1943),"KSF Work-Packed",IF(AND(ISNUMBER(SEARCH("(blank)",L1943)),V1943=T1943),"KSF Work-Packed",IF(AND(V1943=T1943,RIGHT(L1943,4)="AA53"),"KGP Work-Packed",IF(AND(ISNUMBER(SEARCH("*Work-packing @AA02*",L1943)),T1943=V1943),"KSF Work-Packed",IF(AND(ISNUMBER(SEARCH("*Work-packed @AA02*",L1943)),T1943=V1943),"KSF Work-Packed",IF(AND(T1943=V1943,RIGHT(L1943,4)="road"),"KGP In Transit",IF(AND(ISNUMBER(SEARCH("*docking*",L1943)),T1943=V1943),"Material @ Score",IF(AND(T1943=V1943,RIGHT(L1943,14)="RECEIVED @aa01"),"SOH @ PDC",IF(ISNUMBER(SEARCH("transit",J1943)),"Ex Works",IF(ISNUMBER(SEARCH("KGP Work-Packed",J1943)),"KGP Work-Packed",IF(ISNUMBER(SEARCH("*NEED*",J1943)),"Inventory Action",IF(ISNUMBER(SEARCH("*PALLET*",J1943)),"EX Works",IF(ISNUMBER(SEARCH("*1800*",J1943)),"PDC to Receipt",IF(ISNUMBER(SEARCH("KGP",J1943)),"SOH @ KGP",IF(ISNUMBER(SEARCH("aa02",J1943)),"SOH @ KSF",IF(ISNUMBER(SEARCH("*aa03*",J1943)),"SOH @ KSF",IF(ISNUMBER(SEARCH("aa01",J1943)),"SOH @ PDC",IF(ISNUMBER(SEARCH("*ord*",J1943)),"Inventory Action",IF(ISNUMBER(SEARCH("*MOT*",J1943)),"Ex Works",IF(ISNUMBER(SEARCH("*comment*",J1943)),"Pending update",IF(ISNUMBER(SEARCH("RFQ",J1943)),"Procurement Action",IF(ISNUMBER(SEARCH("PR ",J1943)),"Procurement Action",IF(W1943="","",IF(W1943&gt;'Analysis Chart'!$B$3,"After Turnaround",IF(W1943&gt;'Analysis Chart'!$B$2,"During Turnaround",IF(W1943&lt;'Analysis Chart'!$B$4,"Before Staging Date","After Staging Date"))))))))))))))))))))))))))))))))))</f>
        <v>SOH @ KSF</v>
      </c>
      <c r="Y1943" s="28" t="str">
        <f t="shared" si="170"/>
        <v>SOH @ KSF</v>
      </c>
      <c r="Z1943" s="28">
        <f>SUMIF('AA01 SOH'!A:A,WSheet!H:H,'AA01 SOH'!F:F)</f>
        <v>0</v>
      </c>
      <c r="AA1943" s="28">
        <f>SUMIF('AA02 SOH'!A:A,WSheet!H:H,'AA02 SOH'!F:F)</f>
        <v>23</v>
      </c>
      <c r="AB1943" s="28">
        <f>SUMIF('AA53 SOH'!A:A,WSheet!H:H,'AA53 SOH'!F:F)</f>
        <v>0</v>
      </c>
      <c r="AC1943" s="28" t="str">
        <f t="shared" si="169"/>
        <v>0000129822(blank)10008262200091513</v>
      </c>
      <c r="AD1943" s="28">
        <f>IF(_xlfn.MAXIFS(Reservation!E:E,Reservation!A:A,Table1[[#This Row],[KEY]])&lt;Table1[[#This Row],[Container-ID]],_xlfn.MAXIFS(Reservation!E:E,Reservation!A:A,Table1[[#This Row],[KEY]]),"")</f>
        <v>0</v>
      </c>
      <c r="AE19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3" s="28" t="str">
        <f>Table1[[#This Row],[Validation2]]</f>
        <v>SOH @ KSF</v>
      </c>
      <c r="AG1943" s="28" t="str">
        <f>_xlfn.CONCAT(Table1[[#This Row],[MO number]],Table1[[#This Row],[Material / Component]],Table1[[#This Row],[TextSplit4]],Table1[[#This Row],[Reservation Item]],Table1[[#This Row],[Requirement quantity]])</f>
        <v>200091513100082621298223045</v>
      </c>
      <c r="AH1943" s="28" t="str">
        <f>_xlfn.XLOOKUP(Table1[[#This Row],[Control Tower]],ABA!T:T,ABA!U:U)</f>
        <v>ABA / From Inventory</v>
      </c>
      <c r="AI1943" s="28">
        <v>6</v>
      </c>
      <c r="AJ1943" s="28" t="e" cm="1">
        <f t="array" ref="AJ1943">INDEX(_xlfn.TEXTSPLIT(Table1[[#This Row],[Expediting Note / User Comment]]," "),AI1943)</f>
        <v>#REF!</v>
      </c>
      <c r="AK1943" s="28">
        <v>4</v>
      </c>
      <c r="AL1943" s="28" t="str" cm="1">
        <f t="array" ref="AL1943">INDEX(_xlfn.TEXTSPLIT(Table1[[#This Row],[Expediting Note / User Comment]]," "),AK1943)</f>
        <v>@</v>
      </c>
      <c r="AM1943" s="28" t="str">
        <f>SUBSTITUTE(Table1[[#This Row],[TextSplit2]],".","/")</f>
        <v>@</v>
      </c>
      <c r="AN1943" s="28">
        <f>VALUE(TRIM(CLEAN(Table1[[#This Row],[Reservation]])))</f>
        <v>129822</v>
      </c>
      <c r="AO1943" s="95" t="str">
        <f>_xlfn.CONCAT(Table1[[#This Row],[MO number]]," / ",Table1[[#This Row],[Description]])</f>
        <v>200091513 / 6Y RE SD 1KT2420 TURB FR3 MAJOR MATERIAL</v>
      </c>
    </row>
    <row r="1944" spans="1:41" hidden="1">
      <c r="A1944" s="94" t="s">
        <v>9533</v>
      </c>
      <c r="B1944" s="28" t="s">
        <v>74</v>
      </c>
      <c r="C1944" s="28" t="s">
        <v>96</v>
      </c>
      <c r="D1944" s="28" t="s">
        <v>97</v>
      </c>
      <c r="E1944" s="28" t="s">
        <v>98</v>
      </c>
      <c r="F1944" s="28" t="s">
        <v>584</v>
      </c>
      <c r="G1944" s="28" t="s">
        <v>4798</v>
      </c>
      <c r="H1944" s="28" t="s">
        <v>6063</v>
      </c>
      <c r="I1944" s="28" t="s">
        <v>5441</v>
      </c>
      <c r="J1944" s="28" t="s">
        <v>3341</v>
      </c>
      <c r="K1944" s="28" t="s">
        <v>9533</v>
      </c>
      <c r="L1944" s="28" t="s">
        <v>446</v>
      </c>
      <c r="M1944" s="28" t="s">
        <v>9533</v>
      </c>
      <c r="N1944" s="28" t="s">
        <v>9533</v>
      </c>
      <c r="O1944" s="28" t="s">
        <v>9533</v>
      </c>
      <c r="P1944" s="28" t="s">
        <v>4549</v>
      </c>
      <c r="Q1944" s="28">
        <v>305</v>
      </c>
      <c r="R1944" s="28" t="s">
        <v>9533</v>
      </c>
      <c r="S1944" s="28" t="s">
        <v>9533</v>
      </c>
      <c r="T1944" s="85">
        <v>4</v>
      </c>
      <c r="U1944" s="85">
        <v>4</v>
      </c>
      <c r="V1944" s="85">
        <v>0</v>
      </c>
      <c r="W1944" s="29" t="e" cm="1">
        <f t="array" ref="W1944">_xlfn.IFS(ISBLANK(K1944),"",K1944="fca",O1944+14,K1944="exw",O1944+14,K1944="cpt",O1944,K1944="FOB",O1944)</f>
        <v>#N/A</v>
      </c>
      <c r="X1944" s="28" t="str">
        <f>IF(H1944="","Cutover Material",IF(T1944&lt;0,"Refurb",IF(A1944="1","PR NEVER",IF(A1944="X","WO Un Released",IF(AND(T1944=V1944,RIGHT(L1944,11)="maintenance"),"Material with Maintenance",IF(AND(T1944=V1944,RIGHT(L1944,8)="consumed"),"Material Consumed",IF(AND(ISNUMBER(SEARCH("*Z83*",L1944)),T1944=V1944),"KSF Work-Packed",IF(AND(ISNUMBER(SEARCH("*lp-sd*",P1944)),T1944=V1944),"AT KGP",IF(AND(ISNUMBER(SEARCH("*Z920*",L1944)),V1944=T1944),"KSF Work-Packed",IF(AND(ISNUMBER(SEARCH("(blank)",L1944)),V1944=T1944),"KSF Work-Packed",IF(AND(V1944=T1944,RIGHT(L1944,4)="AA53"),"KGP Work-Packed",IF(AND(ISNUMBER(SEARCH("*Work-packing @AA02*",L1944)),T1944=V1944),"KSF Work-Packed",IF(AND(ISNUMBER(SEARCH("*Work-packed @AA02*",L1944)),T1944=V1944),"KSF Work-Packed",IF(AND(T1944=V1944,RIGHT(L1944,4)="road"),"KGP In Transit",IF(AND(ISNUMBER(SEARCH("*docking*",L1944)),T1944=V1944),"Material @ Score",IF(AND(T1944=V1944,RIGHT(L1944,14)="RECEIVED @aa01"),"SOH @ PDC",IF(ISNUMBER(SEARCH("transit",J1944)),"Ex Works",IF(ISNUMBER(SEARCH("KGP Work-Packed",J1944)),"KGP Work-Packed",IF(ISNUMBER(SEARCH("*NEED*",J1944)),"Inventory Action",IF(ISNUMBER(SEARCH("*PALLET*",J1944)),"EX Works",IF(ISNUMBER(SEARCH("*1800*",J1944)),"PDC to Receipt",IF(ISNUMBER(SEARCH("KGP",J1944)),"SOH @ KGP",IF(ISNUMBER(SEARCH("aa02",J1944)),"SOH @ KSF",IF(ISNUMBER(SEARCH("*aa03*",J1944)),"SOH @ KSF",IF(ISNUMBER(SEARCH("aa01",J1944)),"SOH @ PDC",IF(ISNUMBER(SEARCH("*ord*",J1944)),"Inventory Action",IF(ISNUMBER(SEARCH("*MOT*",J1944)),"Ex Works",IF(ISNUMBER(SEARCH("*comment*",J1944)),"Pending update",IF(ISNUMBER(SEARCH("RFQ",J1944)),"Procurement Action",IF(ISNUMBER(SEARCH("PR ",J1944)),"Procurement Action",IF(W1944="","",IF(W1944&gt;'Analysis Chart'!$B$3,"After Turnaround",IF(W1944&gt;'Analysis Chart'!$B$2,"During Turnaround",IF(W1944&lt;'Analysis Chart'!$B$4,"Before Staging Date","After Staging Date"))))))))))))))))))))))))))))))))))</f>
        <v>SOH @ KSF</v>
      </c>
      <c r="Y1944" s="28" t="str">
        <f t="shared" si="170"/>
        <v>SOH @ KSF</v>
      </c>
      <c r="Z1944" s="28">
        <f>SUMIF('AA01 SOH'!A:A,WSheet!H:H,'AA01 SOH'!F:F)</f>
        <v>0</v>
      </c>
      <c r="AA1944" s="28">
        <f>SUMIF('AA02 SOH'!A:A,WSheet!H:H,'AA02 SOH'!F:F)</f>
        <v>4</v>
      </c>
      <c r="AB1944" s="28">
        <f>SUMIF('AA53 SOH'!A:A,WSheet!H:H,'AA53 SOH'!F:F)</f>
        <v>0</v>
      </c>
      <c r="AC1944" s="28" t="str">
        <f t="shared" si="169"/>
        <v>0000129822(blank)10008263200091513</v>
      </c>
      <c r="AD1944" s="28">
        <f>IF(_xlfn.MAXIFS(Reservation!E:E,Reservation!A:A,Table1[[#This Row],[KEY]])&lt;Table1[[#This Row],[Container-ID]],_xlfn.MAXIFS(Reservation!E:E,Reservation!A:A,Table1[[#This Row],[KEY]]),"")</f>
        <v>0</v>
      </c>
      <c r="AE19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4" s="28" t="str">
        <f>Table1[[#This Row],[Validation1]]</f>
        <v>SOH @ KSF</v>
      </c>
      <c r="AG1944" s="28" t="str">
        <f>_xlfn.CONCAT(Table1[[#This Row],[MO number]],Table1[[#This Row],[Material / Component]],Table1[[#This Row],[TextSplit4]],Table1[[#This Row],[Reservation Item]],Table1[[#This Row],[Requirement quantity]])</f>
        <v>200091513100082631298223054</v>
      </c>
      <c r="AH1944" s="28" t="str">
        <f>_xlfn.XLOOKUP(Table1[[#This Row],[Control Tower]],ABA!T:T,ABA!U:U)</f>
        <v>ABA / From Inventory</v>
      </c>
      <c r="AI1944" s="28">
        <v>6</v>
      </c>
      <c r="AJ1944" s="28" t="e" cm="1">
        <f t="array" ref="AJ1944">INDEX(_xlfn.TEXTSPLIT(Table1[[#This Row],[Expediting Note / User Comment]]," "),AI1944)</f>
        <v>#REF!</v>
      </c>
      <c r="AK1944" s="28">
        <v>4</v>
      </c>
      <c r="AL1944" s="28" t="str" cm="1">
        <f t="array" ref="AL1944">INDEX(_xlfn.TEXTSPLIT(Table1[[#This Row],[Expediting Note / User Comment]]," "),AK1944)</f>
        <v>@</v>
      </c>
      <c r="AM1944" s="28" t="str">
        <f>SUBSTITUTE(Table1[[#This Row],[TextSplit2]],".","/")</f>
        <v>@</v>
      </c>
      <c r="AN1944" s="28">
        <f>VALUE(TRIM(CLEAN(Table1[[#This Row],[Reservation]])))</f>
        <v>129822</v>
      </c>
      <c r="AO1944" s="95" t="str">
        <f>_xlfn.CONCAT(Table1[[#This Row],[MO number]]," / ",Table1[[#This Row],[Description]])</f>
        <v>200091513 / 6Y RE SD 1KT2420 TURB FR3 MAJOR MATERIAL</v>
      </c>
    </row>
    <row r="1945" spans="1:41" hidden="1">
      <c r="A1945" s="94" t="s">
        <v>9533</v>
      </c>
      <c r="B1945" s="28" t="s">
        <v>74</v>
      </c>
      <c r="C1945" s="28" t="s">
        <v>96</v>
      </c>
      <c r="D1945" s="28" t="s">
        <v>97</v>
      </c>
      <c r="E1945" s="28" t="s">
        <v>98</v>
      </c>
      <c r="F1945" s="28" t="s">
        <v>584</v>
      </c>
      <c r="G1945" s="28" t="s">
        <v>15063</v>
      </c>
      <c r="H1945" s="28" t="s">
        <v>4562</v>
      </c>
      <c r="I1945" s="28" t="s">
        <v>4563</v>
      </c>
      <c r="J1945" s="28" t="s">
        <v>4564</v>
      </c>
      <c r="K1945" s="28" t="s">
        <v>9533</v>
      </c>
      <c r="L1945" s="28" t="s">
        <v>446</v>
      </c>
      <c r="M1945" s="28" t="s">
        <v>9533</v>
      </c>
      <c r="N1945" s="28" t="s">
        <v>9533</v>
      </c>
      <c r="O1945" s="28" t="s">
        <v>9533</v>
      </c>
      <c r="P1945" s="28" t="s">
        <v>4549</v>
      </c>
      <c r="Q1945" s="28">
        <v>306</v>
      </c>
      <c r="R1945" s="28" t="s">
        <v>9533</v>
      </c>
      <c r="S1945" s="28" t="s">
        <v>9533</v>
      </c>
      <c r="T1945" s="85">
        <v>1</v>
      </c>
      <c r="U1945" s="85">
        <v>1</v>
      </c>
      <c r="V1945" s="85">
        <v>0</v>
      </c>
      <c r="W1945" s="29" t="e" cm="1">
        <f t="array" ref="W1945">_xlfn.IFS(ISBLANK(K1945),"",K1945="fca",O1945+14,K1945="exw",O1945+14,K1945="cpt",O1945,K1945="FOB",O1945)</f>
        <v>#N/A</v>
      </c>
      <c r="X1945" s="28" t="str">
        <f>IF(H1945="","Cutover Material",IF(T1945&lt;0,"Refurb",IF(A1945="1","PR NEVER",IF(A1945="X","WO Un Released",IF(AND(T1945=V1945,RIGHT(L1945,11)="maintenance"),"Material with Maintenance",IF(AND(T1945=V1945,RIGHT(L1945,8)="consumed"),"Material Consumed",IF(AND(ISNUMBER(SEARCH("*Z83*",L1945)),T1945=V1945),"KSF Work-Packed",IF(AND(ISNUMBER(SEARCH("*lp-sd*",P1945)),T1945=V1945),"AT KGP",IF(AND(ISNUMBER(SEARCH("*Z920*",L1945)),V1945=T1945),"KSF Work-Packed",IF(AND(ISNUMBER(SEARCH("(blank)",L1945)),V1945=T1945),"KSF Work-Packed",IF(AND(V1945=T1945,RIGHT(L1945,4)="AA53"),"KGP Work-Packed",IF(AND(ISNUMBER(SEARCH("*Work-packing @AA02*",L1945)),T1945=V1945),"KSF Work-Packed",IF(AND(ISNUMBER(SEARCH("*Work-packed @AA02*",L1945)),T1945=V1945),"KSF Work-Packed",IF(AND(T1945=V1945,RIGHT(L1945,4)="road"),"KGP In Transit",IF(AND(ISNUMBER(SEARCH("*docking*",L1945)),T1945=V1945),"Material @ Score",IF(AND(T1945=V1945,RIGHT(L1945,14)="RECEIVED @aa01"),"SOH @ PDC",IF(ISNUMBER(SEARCH("transit",J1945)),"Ex Works",IF(ISNUMBER(SEARCH("KGP Work-Packed",J1945)),"KGP Work-Packed",IF(ISNUMBER(SEARCH("*NEED*",J1945)),"Inventory Action",IF(ISNUMBER(SEARCH("*PALLET*",J1945)),"EX Works",IF(ISNUMBER(SEARCH("*1800*",J1945)),"PDC to Receipt",IF(ISNUMBER(SEARCH("KGP",J1945)),"SOH @ KGP",IF(ISNUMBER(SEARCH("aa02",J1945)),"SOH @ KSF",IF(ISNUMBER(SEARCH("*aa03*",J1945)),"SOH @ KSF",IF(ISNUMBER(SEARCH("aa01",J1945)),"SOH @ PDC",IF(ISNUMBER(SEARCH("*ord*",J1945)),"Inventory Action",IF(ISNUMBER(SEARCH("*MOT*",J1945)),"Ex Works",IF(ISNUMBER(SEARCH("*comment*",J1945)),"Pending update",IF(ISNUMBER(SEARCH("RFQ",J1945)),"Procurement Action",IF(ISNUMBER(SEARCH("PR ",J1945)),"Procurement Action",IF(W1945="","",IF(W1945&gt;'Analysis Chart'!$B$3,"After Turnaround",IF(W1945&gt;'Analysis Chart'!$B$2,"During Turnaround",IF(W1945&lt;'Analysis Chart'!$B$4,"Before Staging Date","After Staging Date"))))))))))))))))))))))))))))))))))</f>
        <v>SOH @ PDC</v>
      </c>
      <c r="Y1945" s="28" t="str">
        <f t="shared" si="170"/>
        <v>SOH @ PDC</v>
      </c>
      <c r="Z1945" s="28">
        <f>SUMIF('AA01 SOH'!A:A,WSheet!H:H,'AA01 SOH'!F:F)</f>
        <v>0</v>
      </c>
      <c r="AA1945" s="28">
        <f>SUMIF('AA02 SOH'!A:A,WSheet!H:H,'AA02 SOH'!F:F)</f>
        <v>1</v>
      </c>
      <c r="AB1945" s="28">
        <f>SUMIF('AA53 SOH'!A:A,WSheet!H:H,'AA53 SOH'!F:F)</f>
        <v>0</v>
      </c>
      <c r="AC1945" s="28" t="str">
        <f t="shared" si="169"/>
        <v>0000129822(blank)10060176200091513</v>
      </c>
      <c r="AD1945" s="28">
        <f>IF(_xlfn.MAXIFS(Reservation!E:E,Reservation!A:A,Table1[[#This Row],[KEY]])&lt;Table1[[#This Row],[Container-ID]],_xlfn.MAXIFS(Reservation!E:E,Reservation!A:A,Table1[[#This Row],[KEY]]),"")</f>
        <v>0</v>
      </c>
      <c r="AE19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5" s="28" t="str">
        <f>Table1[[#This Row],[Validation2]]</f>
        <v>SOH @ PDC</v>
      </c>
      <c r="AG1945" s="28" t="str">
        <f>_xlfn.CONCAT(Table1[[#This Row],[MO number]],Table1[[#This Row],[Material / Component]],Table1[[#This Row],[TextSplit4]],Table1[[#This Row],[Reservation Item]],Table1[[#This Row],[Requirement quantity]])</f>
        <v>200091513100601761298223061</v>
      </c>
      <c r="AH1945" s="28" t="str">
        <f>_xlfn.XLOOKUP(Table1[[#This Row],[Control Tower]],ABA!T:T,ABA!U:U)</f>
        <v>ABA / 4500031475</v>
      </c>
      <c r="AI1945" s="28">
        <v>6</v>
      </c>
      <c r="AJ1945" s="28" t="str" cm="1">
        <f t="array" ref="AJ1945">INDEX(_xlfn.TEXTSPLIT(Table1[[#This Row],[Expediting Note / User Comment]]," "),AI1945)</f>
        <v>at</v>
      </c>
      <c r="AK1945" s="28">
        <v>4</v>
      </c>
      <c r="AL1945" s="28" t="str" cm="1">
        <f t="array" ref="AL1945">INDEX(_xlfn.TEXTSPLIT(Table1[[#This Row],[Expediting Note / User Comment]]," "),AK1945)</f>
        <v>16</v>
      </c>
      <c r="AM1945" s="28" t="str">
        <f>SUBSTITUTE(Table1[[#This Row],[TextSplit2]],".","/")</f>
        <v>16</v>
      </c>
      <c r="AN1945" s="28">
        <f>VALUE(TRIM(CLEAN(Table1[[#This Row],[Reservation]])))</f>
        <v>129822</v>
      </c>
      <c r="AO1945" s="95" t="str">
        <f>_xlfn.CONCAT(Table1[[#This Row],[MO number]]," / ",Table1[[#This Row],[Description]])</f>
        <v>200091513 / 6Y RE SD 1KT2420 TURB FR3 MAJOR MATERIAL</v>
      </c>
    </row>
    <row r="1946" spans="1:41" hidden="1">
      <c r="A1946" s="94" t="s">
        <v>9533</v>
      </c>
      <c r="B1946" s="28" t="s">
        <v>74</v>
      </c>
      <c r="C1946" s="28" t="s">
        <v>96</v>
      </c>
      <c r="D1946" s="28" t="s">
        <v>97</v>
      </c>
      <c r="E1946" s="28" t="s">
        <v>98</v>
      </c>
      <c r="F1946" s="28" t="s">
        <v>584</v>
      </c>
      <c r="G1946" s="28" t="s">
        <v>5112</v>
      </c>
      <c r="H1946" s="28" t="s">
        <v>5824</v>
      </c>
      <c r="I1946" s="28" t="s">
        <v>5825</v>
      </c>
      <c r="J1946" s="28" t="s">
        <v>3227</v>
      </c>
      <c r="K1946" s="28" t="s">
        <v>9533</v>
      </c>
      <c r="L1946" s="28" t="s">
        <v>446</v>
      </c>
      <c r="M1946" s="28" t="s">
        <v>9533</v>
      </c>
      <c r="N1946" s="28" t="s">
        <v>9533</v>
      </c>
      <c r="O1946" s="28" t="s">
        <v>9533</v>
      </c>
      <c r="P1946" s="28" t="s">
        <v>4549</v>
      </c>
      <c r="Q1946" s="28">
        <v>307</v>
      </c>
      <c r="R1946" s="28" t="s">
        <v>9533</v>
      </c>
      <c r="S1946" s="28" t="s">
        <v>9533</v>
      </c>
      <c r="T1946" s="85">
        <v>2</v>
      </c>
      <c r="U1946" s="85">
        <v>2</v>
      </c>
      <c r="V1946" s="85">
        <v>0</v>
      </c>
      <c r="W1946" s="29" t="e" cm="1">
        <f t="array" ref="W1946">_xlfn.IFS(ISBLANK(K1946),"",K1946="fca",O1946+14,K1946="exw",O1946+14,K1946="cpt",O1946,K1946="FOB",O1946)</f>
        <v>#N/A</v>
      </c>
      <c r="X1946" s="28" t="str">
        <f>IF(H1946="","Cutover Material",IF(T1946&lt;0,"Refurb",IF(A1946="1","PR NEVER",IF(A1946="X","WO Un Released",IF(AND(T1946=V1946,RIGHT(L1946,11)="maintenance"),"Material with Maintenance",IF(AND(T1946=V1946,RIGHT(L1946,8)="consumed"),"Material Consumed",IF(AND(ISNUMBER(SEARCH("*Z83*",L1946)),T1946=V1946),"KSF Work-Packed",IF(AND(ISNUMBER(SEARCH("*lp-sd*",P1946)),T1946=V1946),"AT KGP",IF(AND(ISNUMBER(SEARCH("*Z920*",L1946)),V1946=T1946),"KSF Work-Packed",IF(AND(ISNUMBER(SEARCH("(blank)",L1946)),V1946=T1946),"KSF Work-Packed",IF(AND(V1946=T1946,RIGHT(L1946,4)="AA53"),"KGP Work-Packed",IF(AND(ISNUMBER(SEARCH("*Work-packing @AA02*",L1946)),T1946=V1946),"KSF Work-Packed",IF(AND(ISNUMBER(SEARCH("*Work-packed @AA02*",L1946)),T1946=V1946),"KSF Work-Packed",IF(AND(T1946=V1946,RIGHT(L1946,4)="road"),"KGP In Transit",IF(AND(ISNUMBER(SEARCH("*docking*",L1946)),T1946=V1946),"Material @ Score",IF(AND(T1946=V1946,RIGHT(L1946,14)="RECEIVED @aa01"),"SOH @ PDC",IF(ISNUMBER(SEARCH("transit",J1946)),"Ex Works",IF(ISNUMBER(SEARCH("KGP Work-Packed",J1946)),"KGP Work-Packed",IF(ISNUMBER(SEARCH("*NEED*",J1946)),"Inventory Action",IF(ISNUMBER(SEARCH("*PALLET*",J1946)),"EX Works",IF(ISNUMBER(SEARCH("*1800*",J1946)),"PDC to Receipt",IF(ISNUMBER(SEARCH("KGP",J1946)),"SOH @ KGP",IF(ISNUMBER(SEARCH("aa02",J1946)),"SOH @ KSF",IF(ISNUMBER(SEARCH("*aa03*",J1946)),"SOH @ KSF",IF(ISNUMBER(SEARCH("aa01",J1946)),"SOH @ PDC",IF(ISNUMBER(SEARCH("*ord*",J1946)),"Inventory Action",IF(ISNUMBER(SEARCH("*MOT*",J1946)),"Ex Works",IF(ISNUMBER(SEARCH("*comment*",J1946)),"Pending update",IF(ISNUMBER(SEARCH("RFQ",J1946)),"Procurement Action",IF(ISNUMBER(SEARCH("PR ",J1946)),"Procurement Action",IF(W1946="","",IF(W1946&gt;'Analysis Chart'!$B$3,"After Turnaround",IF(W1946&gt;'Analysis Chart'!$B$2,"During Turnaround",IF(W1946&lt;'Analysis Chart'!$B$4,"Before Staging Date","After Staging Date"))))))))))))))))))))))))))))))))))</f>
        <v>SOH @ KSF</v>
      </c>
      <c r="Y1946" s="28" t="str">
        <f t="shared" si="170"/>
        <v>SOH @ KSF</v>
      </c>
      <c r="Z1946" s="28">
        <f>SUMIF('AA01 SOH'!A:A,WSheet!H:H,'AA01 SOH'!F:F)</f>
        <v>0</v>
      </c>
      <c r="AA1946" s="28">
        <f>SUMIF('AA02 SOH'!A:A,WSheet!H:H,'AA02 SOH'!F:F)</f>
        <v>2</v>
      </c>
      <c r="AB1946" s="28">
        <f>SUMIF('AA53 SOH'!A:A,WSheet!H:H,'AA53 SOH'!F:F)</f>
        <v>0</v>
      </c>
      <c r="AC1946" s="28" t="str">
        <f t="shared" si="169"/>
        <v>0000129822(blank)10061324200091513</v>
      </c>
      <c r="AD1946" s="28">
        <f>IF(_xlfn.MAXIFS(Reservation!E:E,Reservation!A:A,Table1[[#This Row],[KEY]])&lt;Table1[[#This Row],[Container-ID]],_xlfn.MAXIFS(Reservation!E:E,Reservation!A:A,Table1[[#This Row],[KEY]]),"")</f>
        <v>0</v>
      </c>
      <c r="AE19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6" s="28" t="str">
        <f>Table1[[#This Row],[Validation2]]</f>
        <v>SOH @ KSF</v>
      </c>
      <c r="AG1946" s="28" t="str">
        <f>_xlfn.CONCAT(Table1[[#This Row],[MO number]],Table1[[#This Row],[Material / Component]],Table1[[#This Row],[TextSplit4]],Table1[[#This Row],[Reservation Item]],Table1[[#This Row],[Requirement quantity]])</f>
        <v>200091513100613241298223072</v>
      </c>
      <c r="AH1946" s="28" t="str">
        <f>_xlfn.XLOOKUP(Table1[[#This Row],[Control Tower]],ABA!T:T,ABA!U:U)</f>
        <v>ABA / From Inventory</v>
      </c>
      <c r="AI1946" s="28">
        <v>6</v>
      </c>
      <c r="AJ1946" s="28" t="e" cm="1">
        <f t="array" ref="AJ1946">INDEX(_xlfn.TEXTSPLIT(Table1[[#This Row],[Expediting Note / User Comment]]," "),AI1946)</f>
        <v>#REF!</v>
      </c>
      <c r="AK1946" s="28">
        <v>4</v>
      </c>
      <c r="AL1946" s="28" t="str" cm="1">
        <f t="array" ref="AL1946">INDEX(_xlfn.TEXTSPLIT(Table1[[#This Row],[Expediting Note / User Comment]]," "),AK1946)</f>
        <v>@</v>
      </c>
      <c r="AM1946" s="28" t="str">
        <f>SUBSTITUTE(Table1[[#This Row],[TextSplit2]],".","/")</f>
        <v>@</v>
      </c>
      <c r="AN1946" s="28">
        <f>VALUE(TRIM(CLEAN(Table1[[#This Row],[Reservation]])))</f>
        <v>129822</v>
      </c>
      <c r="AO1946" s="95" t="str">
        <f>_xlfn.CONCAT(Table1[[#This Row],[MO number]]," / ",Table1[[#This Row],[Description]])</f>
        <v>200091513 / 6Y RE SD 1KT2420 TURB FR3 MAJOR MATERIAL</v>
      </c>
    </row>
    <row r="1947" spans="1:41" hidden="1">
      <c r="A1947" s="94" t="s">
        <v>9533</v>
      </c>
      <c r="B1947" s="28" t="s">
        <v>74</v>
      </c>
      <c r="C1947" s="28" t="s">
        <v>96</v>
      </c>
      <c r="D1947" s="28" t="s">
        <v>97</v>
      </c>
      <c r="E1947" s="28" t="s">
        <v>98</v>
      </c>
      <c r="F1947" s="28" t="s">
        <v>584</v>
      </c>
      <c r="G1947" s="28" t="s">
        <v>4790</v>
      </c>
      <c r="H1947" s="28" t="s">
        <v>4803</v>
      </c>
      <c r="I1947" s="28" t="s">
        <v>4804</v>
      </c>
      <c r="J1947" s="28" t="s">
        <v>3695</v>
      </c>
      <c r="K1947" s="28" t="s">
        <v>72</v>
      </c>
      <c r="L1947" s="28" t="s">
        <v>446</v>
      </c>
      <c r="M1947" s="28" t="s">
        <v>9533</v>
      </c>
      <c r="N1947" s="28" t="str">
        <f t="shared" ref="N1947:N1948" si="171">AJ1947</f>
        <v>4500031475</v>
      </c>
      <c r="O1947" s="29">
        <v>45625</v>
      </c>
      <c r="P1947" s="28" t="s">
        <v>4549</v>
      </c>
      <c r="Q1947" s="28">
        <v>308</v>
      </c>
      <c r="R1947" s="28" t="s">
        <v>9533</v>
      </c>
      <c r="S1947" s="28" t="s">
        <v>9533</v>
      </c>
      <c r="T1947" s="85">
        <v>2</v>
      </c>
      <c r="U1947" s="85">
        <v>6</v>
      </c>
      <c r="V1947" s="85">
        <v>0</v>
      </c>
      <c r="W1947" s="29" cm="1">
        <f t="array" ref="W1947">_xlfn.IFS(ISBLANK(K1947),"",K1947="fca",O1947+14,K1947="exw",O1947+14,K1947="cpt",O1947,K1947="FOB",O1947)</f>
        <v>45625</v>
      </c>
      <c r="X1947" s="28" t="str">
        <f>IF(H1947="","Cutover Material",IF(T1947&lt;0,"Refurb",IF(A1947="1","PR NEVER",IF(A1947="X","WO Un Released",IF(AND(T1947=V1947,RIGHT(L1947,11)="maintenance"),"Material with Maintenance",IF(AND(T1947=V1947,RIGHT(L1947,8)="consumed"),"Material Consumed",IF(AND(ISNUMBER(SEARCH("*Z83*",L1947)),T1947=V1947),"KSF Work-Packed",IF(AND(ISNUMBER(SEARCH("*lp-sd*",P1947)),T1947=V1947),"AT KGP",IF(AND(ISNUMBER(SEARCH("*Z920*",L1947)),V1947=T1947),"KSF Work-Packed",IF(AND(ISNUMBER(SEARCH("(blank)",L1947)),V1947=T1947),"KSF Work-Packed",IF(AND(V1947=T1947,RIGHT(L1947,4)="AA53"),"KGP Work-Packed",IF(AND(ISNUMBER(SEARCH("*Work-packing @AA02*",L1947)),T1947=V1947),"KSF Work-Packed",IF(AND(ISNUMBER(SEARCH("*Work-packed @AA02*",L1947)),T1947=V1947),"KSF Work-Packed",IF(AND(T1947=V1947,RIGHT(L1947,4)="road"),"KGP In Transit",IF(AND(ISNUMBER(SEARCH("*docking*",L1947)),T1947=V1947),"Material @ Score",IF(AND(T1947=V1947,RIGHT(L1947,14)="RECEIVED @aa01"),"SOH @ PDC",IF(ISNUMBER(SEARCH("transit",J1947)),"Ex Works",IF(ISNUMBER(SEARCH("KGP Work-Packed",J1947)),"KGP Work-Packed",IF(ISNUMBER(SEARCH("*NEED*",J1947)),"Inventory Action",IF(ISNUMBER(SEARCH("*PALLET*",J1947)),"EX Works",IF(ISNUMBER(SEARCH("*1800*",J1947)),"PDC to Receipt",IF(ISNUMBER(SEARCH("KGP",J1947)),"SOH @ KGP",IF(ISNUMBER(SEARCH("aa02",J1947)),"SOH @ KSF",IF(ISNUMBER(SEARCH("*aa03*",J1947)),"SOH @ KSF",IF(ISNUMBER(SEARCH("aa01",J1947)),"SOH @ PDC",IF(ISNUMBER(SEARCH("*ord*",J1947)),"Inventory Action",IF(ISNUMBER(SEARCH("*MOT*",J1947)),"Ex Works",IF(ISNUMBER(SEARCH("*comment*",J1947)),"Pending update",IF(ISNUMBER(SEARCH("RFQ",J1947)),"Procurement Action",IF(ISNUMBER(SEARCH("PR ",J1947)),"Procurement Action",IF(W1947="","",IF(W1947&gt;'Analysis Chart'!$B$3,"After Turnaround",IF(W1947&gt;'Analysis Chart'!$B$2,"During Turnaround",IF(W1947&lt;'Analysis Chart'!$B$4,"Before Staging Date","After Staging Date"))))))))))))))))))))))))))))))))))</f>
        <v>Before Staging Date</v>
      </c>
      <c r="Y1947" s="28" t="str">
        <f t="shared" si="170"/>
        <v>At PO</v>
      </c>
      <c r="Z1947" s="28">
        <f>SUMIF('AA01 SOH'!A:A,WSheet!H:H,'AA01 SOH'!F:F)</f>
        <v>0</v>
      </c>
      <c r="AA1947" s="28">
        <f>SUMIF('AA02 SOH'!A:A,WSheet!H:H,'AA02 SOH'!F:F)</f>
        <v>6</v>
      </c>
      <c r="AB1947" s="28">
        <f>SUMIF('AA53 SOH'!A:A,WSheet!H:H,'AA53 SOH'!F:F)</f>
        <v>0</v>
      </c>
      <c r="AC1947" s="28" t="str">
        <f t="shared" si="169"/>
        <v>0000129822(blank)10061416200091513</v>
      </c>
      <c r="AD1947" s="28">
        <f>IF(_xlfn.MAXIFS(Reservation!E:E,Reservation!A:A,Table1[[#This Row],[KEY]])&lt;Table1[[#This Row],[Container-ID]],_xlfn.MAXIFS(Reservation!E:E,Reservation!A:A,Table1[[#This Row],[KEY]]),"")</f>
        <v>0</v>
      </c>
      <c r="AE19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7" s="28" t="str">
        <f>Table1[[#This Row],[Validation2]]</f>
        <v>At PO</v>
      </c>
      <c r="AG1947" s="28" t="str">
        <f>_xlfn.CONCAT(Table1[[#This Row],[MO number]],Table1[[#This Row],[Material / Component]],Table1[[#This Row],[TextSplit4]],Table1[[#This Row],[Reservation Item]],Table1[[#This Row],[Requirement quantity]])</f>
        <v>200091513100614161298223082</v>
      </c>
      <c r="AH1947" s="28" t="str">
        <f>_xlfn.XLOOKUP(Table1[[#This Row],[Control Tower]],ABA!T:T,ABA!U:U)</f>
        <v>ABA / From Inventory</v>
      </c>
      <c r="AI1947" s="28">
        <v>6</v>
      </c>
      <c r="AJ1947" s="28" t="str" cm="1">
        <f t="array" ref="AJ1947">INDEX(_xlfn.TEXTSPLIT(Table1[[#This Row],[Expediting Note / User Comment]]," "),AI1947)</f>
        <v>4500031475</v>
      </c>
      <c r="AK1947" s="28">
        <v>4</v>
      </c>
      <c r="AL1947" s="28" t="str" cm="1">
        <f t="array" ref="AL1947">INDEX(_xlfn.TEXTSPLIT(Table1[[#This Row],[Expediting Note / User Comment]]," "),AK1947)</f>
        <v>29.11.24</v>
      </c>
      <c r="AM1947" s="28" t="str">
        <f>SUBSTITUTE(Table1[[#This Row],[TextSplit2]],".","/")</f>
        <v>29/11/24</v>
      </c>
      <c r="AN1947" s="28">
        <f>VALUE(TRIM(CLEAN(Table1[[#This Row],[Reservation]])))</f>
        <v>129822</v>
      </c>
      <c r="AO1947" s="95" t="str">
        <f>_xlfn.CONCAT(Table1[[#This Row],[MO number]]," / ",Table1[[#This Row],[Description]])</f>
        <v>200091513 / 6Y RE SD 1KT2420 TURB FR3 MAJOR MATERIAL</v>
      </c>
    </row>
    <row r="1948" spans="1:41" hidden="1">
      <c r="A1948" s="94" t="s">
        <v>9533</v>
      </c>
      <c r="B1948" s="28" t="s">
        <v>74</v>
      </c>
      <c r="C1948" s="28" t="s">
        <v>96</v>
      </c>
      <c r="D1948" s="28" t="s">
        <v>97</v>
      </c>
      <c r="E1948" s="28" t="s">
        <v>98</v>
      </c>
      <c r="F1948" s="28" t="s">
        <v>584</v>
      </c>
      <c r="G1948" s="28" t="s">
        <v>4922</v>
      </c>
      <c r="H1948" s="28" t="s">
        <v>4923</v>
      </c>
      <c r="I1948" s="28" t="s">
        <v>4924</v>
      </c>
      <c r="J1948" s="28" t="s">
        <v>4925</v>
      </c>
      <c r="K1948" s="28" t="s">
        <v>72</v>
      </c>
      <c r="L1948" s="28" t="s">
        <v>446</v>
      </c>
      <c r="M1948" s="28" t="s">
        <v>9533</v>
      </c>
      <c r="N1948" s="28" t="str">
        <f t="shared" si="171"/>
        <v>4500031485</v>
      </c>
      <c r="O1948" s="29">
        <v>45733</v>
      </c>
      <c r="P1948" s="28" t="s">
        <v>4549</v>
      </c>
      <c r="Q1948" s="28">
        <v>309</v>
      </c>
      <c r="R1948" s="28" t="s">
        <v>9533</v>
      </c>
      <c r="S1948" s="28" t="s">
        <v>9533</v>
      </c>
      <c r="T1948" s="85">
        <v>8</v>
      </c>
      <c r="U1948" s="85">
        <v>0</v>
      </c>
      <c r="V1948" s="85">
        <v>0</v>
      </c>
      <c r="W1948" s="29" cm="1">
        <f t="array" ref="W1948">_xlfn.IFS(ISBLANK(K1948),"",K1948="fca",O1948+14,K1948="exw",O1948+14,K1948="cpt",O1948,K1948="FOB",O1948)</f>
        <v>45733</v>
      </c>
      <c r="X1948" s="28" t="str">
        <f>IF(H1948="","Cutover Material",IF(T1948&lt;0,"Refurb",IF(A1948="1","PR NEVER",IF(A1948="X","WO Un Released",IF(AND(T1948=V1948,RIGHT(L1948,11)="maintenance"),"Material with Maintenance",IF(AND(T1948=V1948,RIGHT(L1948,8)="consumed"),"Material Consumed",IF(AND(ISNUMBER(SEARCH("*Z83*",L1948)),T1948=V1948),"KSF Work-Packed",IF(AND(ISNUMBER(SEARCH("*lp-sd*",P1948)),T1948=V1948),"AT KGP",IF(AND(ISNUMBER(SEARCH("*Z920*",L1948)),V1948=T1948),"KSF Work-Packed",IF(AND(ISNUMBER(SEARCH("(blank)",L1948)),V1948=T1948),"KSF Work-Packed",IF(AND(V1948=T1948,RIGHT(L1948,4)="AA53"),"KGP Work-Packed",IF(AND(ISNUMBER(SEARCH("*Work-packing @AA02*",L1948)),T1948=V1948),"KSF Work-Packed",IF(AND(ISNUMBER(SEARCH("*Work-packed @AA02*",L1948)),T1948=V1948),"KSF Work-Packed",IF(AND(T1948=V1948,RIGHT(L1948,4)="road"),"KGP In Transit",IF(AND(ISNUMBER(SEARCH("*docking*",L1948)),T1948=V1948),"Material @ Score",IF(AND(T1948=V1948,RIGHT(L1948,14)="RECEIVED @aa01"),"SOH @ PDC",IF(ISNUMBER(SEARCH("transit",J1948)),"Ex Works",IF(ISNUMBER(SEARCH("KGP Work-Packed",J1948)),"KGP Work-Packed",IF(ISNUMBER(SEARCH("*NEED*",J1948)),"Inventory Action",IF(ISNUMBER(SEARCH("*PALLET*",J1948)),"EX Works",IF(ISNUMBER(SEARCH("*1800*",J1948)),"PDC to Receipt",IF(ISNUMBER(SEARCH("KGP",J1948)),"SOH @ KGP",IF(ISNUMBER(SEARCH("aa02",J1948)),"SOH @ KSF",IF(ISNUMBER(SEARCH("*aa03*",J1948)),"SOH @ KSF",IF(ISNUMBER(SEARCH("aa01",J1948)),"SOH @ PDC",IF(ISNUMBER(SEARCH("*ord*",J1948)),"Inventory Action",IF(ISNUMBER(SEARCH("*MOT*",J1948)),"Ex Works",IF(ISNUMBER(SEARCH("*comment*",J1948)),"Pending update",IF(ISNUMBER(SEARCH("RFQ",J1948)),"Procurement Action",IF(ISNUMBER(SEARCH("PR ",J1948)),"Procurement Action",IF(W1948="","",IF(W1948&gt;'Analysis Chart'!$B$3,"After Turnaround",IF(W1948&gt;'Analysis Chart'!$B$2,"During Turnaround",IF(W1948&lt;'Analysis Chart'!$B$4,"Before Staging Date","After Staging Date"))))))))))))))))))))))))))))))))))</f>
        <v>After Staging Date</v>
      </c>
      <c r="Y1948" s="28" t="str">
        <f t="shared" si="170"/>
        <v>At PO</v>
      </c>
      <c r="Z1948" s="28">
        <f>SUMIF('AA01 SOH'!A:A,WSheet!H:H,'AA01 SOH'!F:F)</f>
        <v>0</v>
      </c>
      <c r="AA1948" s="28">
        <f>SUMIF('AA02 SOH'!A:A,WSheet!H:H,'AA02 SOH'!F:F)</f>
        <v>0</v>
      </c>
      <c r="AB1948" s="28">
        <f>SUMIF('AA53 SOH'!A:A,WSheet!H:H,'AA53 SOH'!F:F)</f>
        <v>0</v>
      </c>
      <c r="AC1948" s="28" t="str">
        <f t="shared" si="169"/>
        <v>0000129822(blank)10062088200091513</v>
      </c>
      <c r="AD1948" s="28">
        <f>IF(_xlfn.MAXIFS(Reservation!E:E,Reservation!A:A,Table1[[#This Row],[KEY]])&lt;Table1[[#This Row],[Container-ID]],_xlfn.MAXIFS(Reservation!E:E,Reservation!A:A,Table1[[#This Row],[KEY]]),"")</f>
        <v>0</v>
      </c>
      <c r="AE19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8" s="28" t="str">
        <f>Table1[[#This Row],[Validation2]]</f>
        <v>At PO</v>
      </c>
      <c r="AG1948" s="28" t="str">
        <f>_xlfn.CONCAT(Table1[[#This Row],[MO number]],Table1[[#This Row],[Material / Component]],Table1[[#This Row],[TextSplit4]],Table1[[#This Row],[Reservation Item]],Table1[[#This Row],[Requirement quantity]])</f>
        <v>200091513100620881298223098</v>
      </c>
      <c r="AH1948" s="28" t="str">
        <f>_xlfn.XLOOKUP(Table1[[#This Row],[Control Tower]],ABA!T:T,ABA!U:U)</f>
        <v>ABA / From Inventory</v>
      </c>
      <c r="AI1948" s="28">
        <v>6</v>
      </c>
      <c r="AJ1948" s="28" t="str" cm="1">
        <f t="array" ref="AJ1948">INDEX(_xlfn.TEXTSPLIT(Table1[[#This Row],[Expediting Note / User Comment]]," "),AI1948)</f>
        <v>4500031485</v>
      </c>
      <c r="AK1948" s="28">
        <v>4</v>
      </c>
      <c r="AL1948" s="28" t="str" cm="1">
        <f t="array" ref="AL1948">INDEX(_xlfn.TEXTSPLIT(Table1[[#This Row],[Expediting Note / User Comment]]," "),AK1948)</f>
        <v>17.03.25</v>
      </c>
      <c r="AM1948" s="28" t="str">
        <f>SUBSTITUTE(Table1[[#This Row],[TextSplit2]],".","/")</f>
        <v>17/03/25</v>
      </c>
      <c r="AN1948" s="28">
        <f>VALUE(TRIM(CLEAN(Table1[[#This Row],[Reservation]])))</f>
        <v>129822</v>
      </c>
      <c r="AO1948" s="95" t="str">
        <f>_xlfn.CONCAT(Table1[[#This Row],[MO number]]," / ",Table1[[#This Row],[Description]])</f>
        <v>200091513 / 6Y RE SD 1KT2420 TURB FR3 MAJOR MATERIAL</v>
      </c>
    </row>
    <row r="1949" spans="1:41" hidden="1">
      <c r="A1949" s="94" t="s">
        <v>9533</v>
      </c>
      <c r="B1949" s="28" t="s">
        <v>74</v>
      </c>
      <c r="C1949" s="28" t="s">
        <v>96</v>
      </c>
      <c r="D1949" s="28" t="s">
        <v>97</v>
      </c>
      <c r="E1949" s="28" t="s">
        <v>98</v>
      </c>
      <c r="F1949" s="28" t="s">
        <v>584</v>
      </c>
      <c r="G1949" s="28" t="s">
        <v>4545</v>
      </c>
      <c r="H1949" s="28" t="s">
        <v>4546</v>
      </c>
      <c r="I1949" s="28" t="s">
        <v>4547</v>
      </c>
      <c r="J1949" s="28" t="s">
        <v>3227</v>
      </c>
      <c r="K1949" s="28" t="s">
        <v>9533</v>
      </c>
      <c r="L1949" s="28" t="s">
        <v>446</v>
      </c>
      <c r="M1949" s="28" t="s">
        <v>9533</v>
      </c>
      <c r="N1949" s="28" t="s">
        <v>9533</v>
      </c>
      <c r="O1949" s="28" t="s">
        <v>9533</v>
      </c>
      <c r="P1949" s="28" t="s">
        <v>4549</v>
      </c>
      <c r="Q1949" s="28">
        <v>310</v>
      </c>
      <c r="R1949" s="28" t="s">
        <v>9533</v>
      </c>
      <c r="S1949" s="28" t="s">
        <v>9533</v>
      </c>
      <c r="T1949" s="85">
        <v>2</v>
      </c>
      <c r="U1949" s="85">
        <v>8</v>
      </c>
      <c r="V1949" s="85">
        <v>0</v>
      </c>
      <c r="W1949" s="29" t="e" cm="1">
        <f t="array" ref="W1949">_xlfn.IFS(ISBLANK(K1949),"",K1949="fca",O1949+14,K1949="exw",O1949+14,K1949="cpt",O1949,K1949="FOB",O1949)</f>
        <v>#N/A</v>
      </c>
      <c r="X1949" s="28" t="str">
        <f>IF(H1949="","Cutover Material",IF(T1949&lt;0,"Refurb",IF(A1949="1","PR NEVER",IF(A1949="X","WO Un Released",IF(AND(T1949=V1949,RIGHT(L1949,11)="maintenance"),"Material with Maintenance",IF(AND(T1949=V1949,RIGHT(L1949,8)="consumed"),"Material Consumed",IF(AND(ISNUMBER(SEARCH("*Z83*",L1949)),T1949=V1949),"KSF Work-Packed",IF(AND(ISNUMBER(SEARCH("*lp-sd*",P1949)),T1949=V1949),"AT KGP",IF(AND(ISNUMBER(SEARCH("*Z920*",L1949)),V1949=T1949),"KSF Work-Packed",IF(AND(ISNUMBER(SEARCH("(blank)",L1949)),V1949=T1949),"KSF Work-Packed",IF(AND(V1949=T1949,RIGHT(L1949,4)="AA53"),"KGP Work-Packed",IF(AND(ISNUMBER(SEARCH("*Work-packing @AA02*",L1949)),T1949=V1949),"KSF Work-Packed",IF(AND(ISNUMBER(SEARCH("*Work-packed @AA02*",L1949)),T1949=V1949),"KSF Work-Packed",IF(AND(T1949=V1949,RIGHT(L1949,4)="road"),"KGP In Transit",IF(AND(ISNUMBER(SEARCH("*docking*",L1949)),T1949=V1949),"Material @ Score",IF(AND(T1949=V1949,RIGHT(L1949,14)="RECEIVED @aa01"),"SOH @ PDC",IF(ISNUMBER(SEARCH("transit",J1949)),"Ex Works",IF(ISNUMBER(SEARCH("KGP Work-Packed",J1949)),"KGP Work-Packed",IF(ISNUMBER(SEARCH("*NEED*",J1949)),"Inventory Action",IF(ISNUMBER(SEARCH("*PALLET*",J1949)),"EX Works",IF(ISNUMBER(SEARCH("*1800*",J1949)),"PDC to Receipt",IF(ISNUMBER(SEARCH("KGP",J1949)),"SOH @ KGP",IF(ISNUMBER(SEARCH("aa02",J1949)),"SOH @ KSF",IF(ISNUMBER(SEARCH("*aa03*",J1949)),"SOH @ KSF",IF(ISNUMBER(SEARCH("aa01",J1949)),"SOH @ PDC",IF(ISNUMBER(SEARCH("*ord*",J1949)),"Inventory Action",IF(ISNUMBER(SEARCH("*MOT*",J1949)),"Ex Works",IF(ISNUMBER(SEARCH("*comment*",J1949)),"Pending update",IF(ISNUMBER(SEARCH("RFQ",J1949)),"Procurement Action",IF(ISNUMBER(SEARCH("PR ",J1949)),"Procurement Action",IF(W1949="","",IF(W1949&gt;'Analysis Chart'!$B$3,"After Turnaround",IF(W1949&gt;'Analysis Chart'!$B$2,"During Turnaround",IF(W1949&lt;'Analysis Chart'!$B$4,"Before Staging Date","After Staging Date"))))))))))))))))))))))))))))))))))</f>
        <v>SOH @ KSF</v>
      </c>
      <c r="Y1949" s="28" t="str">
        <f t="shared" si="170"/>
        <v>SOH @ KSF</v>
      </c>
      <c r="Z1949" s="28">
        <f>SUMIF('AA01 SOH'!A:A,WSheet!H:H,'AA01 SOH'!F:F)</f>
        <v>0</v>
      </c>
      <c r="AA1949" s="28">
        <f>SUMIF('AA02 SOH'!A:A,WSheet!H:H,'AA02 SOH'!F:F)</f>
        <v>8</v>
      </c>
      <c r="AB1949" s="28">
        <f>SUMIF('AA53 SOH'!A:A,WSheet!H:H,'AA53 SOH'!F:F)</f>
        <v>0</v>
      </c>
      <c r="AC1949" s="28" t="str">
        <f t="shared" si="169"/>
        <v>0000129822(blank)10062147200091513</v>
      </c>
      <c r="AD1949" s="28">
        <f>IF(_xlfn.MAXIFS(Reservation!E:E,Reservation!A:A,Table1[[#This Row],[KEY]])&lt;Table1[[#This Row],[Container-ID]],_xlfn.MAXIFS(Reservation!E:E,Reservation!A:A,Table1[[#This Row],[KEY]]),"")</f>
        <v>0</v>
      </c>
      <c r="AE19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9" s="28" t="str">
        <f>Table1[[#This Row],[Validation2]]</f>
        <v>SOH @ KSF</v>
      </c>
      <c r="AG1949" s="28" t="str">
        <f>_xlfn.CONCAT(Table1[[#This Row],[MO number]],Table1[[#This Row],[Material / Component]],Table1[[#This Row],[TextSplit4]],Table1[[#This Row],[Reservation Item]],Table1[[#This Row],[Requirement quantity]])</f>
        <v>200091513100621471298223102</v>
      </c>
      <c r="AH1949" s="28" t="str">
        <f>_xlfn.XLOOKUP(Table1[[#This Row],[Control Tower]],ABA!T:T,ABA!U:U)</f>
        <v>ABA / From Inventory</v>
      </c>
      <c r="AI1949" s="28">
        <v>6</v>
      </c>
      <c r="AJ1949" s="28" t="e" cm="1">
        <f t="array" ref="AJ1949">INDEX(_xlfn.TEXTSPLIT(Table1[[#This Row],[Expediting Note / User Comment]]," "),AI1949)</f>
        <v>#REF!</v>
      </c>
      <c r="AK1949" s="28">
        <v>4</v>
      </c>
      <c r="AL1949" s="28" t="str" cm="1">
        <f t="array" ref="AL1949">INDEX(_xlfn.TEXTSPLIT(Table1[[#This Row],[Expediting Note / User Comment]]," "),AK1949)</f>
        <v>@</v>
      </c>
      <c r="AM1949" s="28" t="str">
        <f>SUBSTITUTE(Table1[[#This Row],[TextSplit2]],".","/")</f>
        <v>@</v>
      </c>
      <c r="AN1949" s="28">
        <f>VALUE(TRIM(CLEAN(Table1[[#This Row],[Reservation]])))</f>
        <v>129822</v>
      </c>
      <c r="AO1949" s="95" t="str">
        <f>_xlfn.CONCAT(Table1[[#This Row],[MO number]]," / ",Table1[[#This Row],[Description]])</f>
        <v>200091513 / 6Y RE SD 1KT2420 TURB FR3 MAJOR MATERIAL</v>
      </c>
    </row>
    <row r="1950" spans="1:41" hidden="1">
      <c r="A1950" s="94" t="s">
        <v>9533</v>
      </c>
      <c r="B1950" s="28" t="s">
        <v>74</v>
      </c>
      <c r="C1950" s="28" t="s">
        <v>96</v>
      </c>
      <c r="D1950" s="28" t="s">
        <v>97</v>
      </c>
      <c r="E1950" s="28" t="s">
        <v>98</v>
      </c>
      <c r="F1950" s="28" t="s">
        <v>584</v>
      </c>
      <c r="G1950" s="28" t="s">
        <v>6101</v>
      </c>
      <c r="H1950" s="28" t="s">
        <v>6103</v>
      </c>
      <c r="I1950" s="28" t="s">
        <v>6104</v>
      </c>
      <c r="J1950" s="28" t="s">
        <v>3227</v>
      </c>
      <c r="K1950" s="28" t="s">
        <v>9533</v>
      </c>
      <c r="L1950" s="28" t="s">
        <v>446</v>
      </c>
      <c r="M1950" s="28" t="s">
        <v>9533</v>
      </c>
      <c r="N1950" s="28" t="s">
        <v>9533</v>
      </c>
      <c r="O1950" s="28" t="s">
        <v>9533</v>
      </c>
      <c r="P1950" s="28" t="s">
        <v>4549</v>
      </c>
      <c r="Q1950" s="28">
        <v>311</v>
      </c>
      <c r="R1950" s="28" t="s">
        <v>9533</v>
      </c>
      <c r="S1950" s="28" t="s">
        <v>9533</v>
      </c>
      <c r="T1950" s="85">
        <v>2</v>
      </c>
      <c r="U1950" s="85">
        <v>12</v>
      </c>
      <c r="V1950" s="85">
        <v>0</v>
      </c>
      <c r="W1950" s="29" t="e" cm="1">
        <f t="array" ref="W1950">_xlfn.IFS(ISBLANK(K1950),"",K1950="fca",O1950+14,K1950="exw",O1950+14,K1950="cpt",O1950,K1950="FOB",O1950)</f>
        <v>#N/A</v>
      </c>
      <c r="X1950" s="28" t="str">
        <f>IF(H1950="","Cutover Material",IF(T1950&lt;0,"Refurb",IF(A1950="1","PR NEVER",IF(A1950="X","WO Un Released",IF(AND(T1950=V1950,RIGHT(L1950,11)="maintenance"),"Material with Maintenance",IF(AND(T1950=V1950,RIGHT(L1950,8)="consumed"),"Material Consumed",IF(AND(ISNUMBER(SEARCH("*Z83*",L1950)),T1950=V1950),"KSF Work-Packed",IF(AND(ISNUMBER(SEARCH("*lp-sd*",P1950)),T1950=V1950),"AT KGP",IF(AND(ISNUMBER(SEARCH("*Z920*",L1950)),V1950=T1950),"KSF Work-Packed",IF(AND(ISNUMBER(SEARCH("(blank)",L1950)),V1950=T1950),"KSF Work-Packed",IF(AND(V1950=T1950,RIGHT(L1950,4)="AA53"),"KGP Work-Packed",IF(AND(ISNUMBER(SEARCH("*Work-packing @AA02*",L1950)),T1950=V1950),"KSF Work-Packed",IF(AND(ISNUMBER(SEARCH("*Work-packed @AA02*",L1950)),T1950=V1950),"KSF Work-Packed",IF(AND(T1950=V1950,RIGHT(L1950,4)="road"),"KGP In Transit",IF(AND(ISNUMBER(SEARCH("*docking*",L1950)),T1950=V1950),"Material @ Score",IF(AND(T1950=V1950,RIGHT(L1950,14)="RECEIVED @aa01"),"SOH @ PDC",IF(ISNUMBER(SEARCH("transit",J1950)),"Ex Works",IF(ISNUMBER(SEARCH("KGP Work-Packed",J1950)),"KGP Work-Packed",IF(ISNUMBER(SEARCH("*NEED*",J1950)),"Inventory Action",IF(ISNUMBER(SEARCH("*PALLET*",J1950)),"EX Works",IF(ISNUMBER(SEARCH("*1800*",J1950)),"PDC to Receipt",IF(ISNUMBER(SEARCH("KGP",J1950)),"SOH @ KGP",IF(ISNUMBER(SEARCH("aa02",J1950)),"SOH @ KSF",IF(ISNUMBER(SEARCH("*aa03*",J1950)),"SOH @ KSF",IF(ISNUMBER(SEARCH("aa01",J1950)),"SOH @ PDC",IF(ISNUMBER(SEARCH("*ord*",J1950)),"Inventory Action",IF(ISNUMBER(SEARCH("*MOT*",J1950)),"Ex Works",IF(ISNUMBER(SEARCH("*comment*",J1950)),"Pending update",IF(ISNUMBER(SEARCH("RFQ",J1950)),"Procurement Action",IF(ISNUMBER(SEARCH("PR ",J1950)),"Procurement Action",IF(W1950="","",IF(W1950&gt;'Analysis Chart'!$B$3,"After Turnaround",IF(W1950&gt;'Analysis Chart'!$B$2,"During Turnaround",IF(W1950&lt;'Analysis Chart'!$B$4,"Before Staging Date","After Staging Date"))))))))))))))))))))))))))))))))))</f>
        <v>SOH @ KSF</v>
      </c>
      <c r="Y1950" s="28" t="str">
        <f t="shared" si="170"/>
        <v>SOH @ KSF</v>
      </c>
      <c r="Z1950" s="28">
        <f>SUMIF('AA01 SOH'!A:A,WSheet!H:H,'AA01 SOH'!F:F)</f>
        <v>0</v>
      </c>
      <c r="AA1950" s="28">
        <f>SUMIF('AA02 SOH'!A:A,WSheet!H:H,'AA02 SOH'!F:F)</f>
        <v>12</v>
      </c>
      <c r="AB1950" s="28">
        <f>SUMIF('AA53 SOH'!A:A,WSheet!H:H,'AA53 SOH'!F:F)</f>
        <v>0</v>
      </c>
      <c r="AC1950" s="28" t="str">
        <f t="shared" si="169"/>
        <v>0000129822(blank)10205061200091513</v>
      </c>
      <c r="AD1950" s="28">
        <f>IF(_xlfn.MAXIFS(Reservation!E:E,Reservation!A:A,Table1[[#This Row],[KEY]])&lt;Table1[[#This Row],[Container-ID]],_xlfn.MAXIFS(Reservation!E:E,Reservation!A:A,Table1[[#This Row],[KEY]]),"")</f>
        <v>0</v>
      </c>
      <c r="AE19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0" s="28" t="str">
        <f>Table1[[#This Row],[Validation1]]</f>
        <v>SOH @ KSF</v>
      </c>
      <c r="AG1950" s="28" t="str">
        <f>_xlfn.CONCAT(Table1[[#This Row],[MO number]],Table1[[#This Row],[Material / Component]],Table1[[#This Row],[TextSplit4]],Table1[[#This Row],[Reservation Item]],Table1[[#This Row],[Requirement quantity]])</f>
        <v>200091513102050611298223112</v>
      </c>
      <c r="AH1950" s="28" t="str">
        <f>_xlfn.XLOOKUP(Table1[[#This Row],[Control Tower]],ABA!T:T,ABA!U:U)</f>
        <v>ABA / From Inventory</v>
      </c>
      <c r="AI1950" s="28"/>
      <c r="AJ1950" s="28" t="e" cm="1" vm="1">
        <f t="array" aca="1" ref="AJ1950" ca="1">INDEX(_xlfn.TEXTSPLIT(Table1[[#This Row],[Expediting Note / User Comment]]," "),AI1950)</f>
        <v>#VALUE!</v>
      </c>
      <c r="AK1950" s="28">
        <v>4</v>
      </c>
      <c r="AL1950" s="28" t="str" cm="1">
        <f t="array" ref="AL1950">INDEX(_xlfn.TEXTSPLIT(Table1[[#This Row],[Expediting Note / User Comment]]," "),AK1950)</f>
        <v>@</v>
      </c>
      <c r="AM1950" s="28" t="str">
        <f>SUBSTITUTE(Table1[[#This Row],[TextSplit2]],".","/")</f>
        <v>@</v>
      </c>
      <c r="AN1950" s="28">
        <f>VALUE(TRIM(CLEAN(Table1[[#This Row],[Reservation]])))</f>
        <v>129822</v>
      </c>
      <c r="AO1950" s="95" t="str">
        <f>_xlfn.CONCAT(Table1[[#This Row],[MO number]]," / ",Table1[[#This Row],[Description]])</f>
        <v>200091513 / 6Y RE SD 1KT2420 TURB FR3 MAJOR MATERIAL</v>
      </c>
    </row>
    <row r="1951" spans="1:41" hidden="1">
      <c r="A1951" s="94" t="s">
        <v>9533</v>
      </c>
      <c r="B1951" s="28" t="s">
        <v>74</v>
      </c>
      <c r="C1951" s="28" t="s">
        <v>96</v>
      </c>
      <c r="D1951" s="28" t="s">
        <v>97</v>
      </c>
      <c r="E1951" s="28" t="s">
        <v>98</v>
      </c>
      <c r="F1951" s="28" t="s">
        <v>584</v>
      </c>
      <c r="G1951" s="28" t="s">
        <v>5641</v>
      </c>
      <c r="H1951" s="28" t="s">
        <v>5642</v>
      </c>
      <c r="I1951" s="28" t="s">
        <v>5643</v>
      </c>
      <c r="J1951" s="28" t="s">
        <v>3429</v>
      </c>
      <c r="K1951" s="28" t="s">
        <v>72</v>
      </c>
      <c r="L1951" s="28" t="s">
        <v>446</v>
      </c>
      <c r="M1951" s="28" t="s">
        <v>9533</v>
      </c>
      <c r="N1951" s="28" t="str">
        <f t="shared" ref="N1951:N1952" si="172">AJ1951</f>
        <v>4500030721</v>
      </c>
      <c r="O1951" s="29">
        <v>45591</v>
      </c>
      <c r="P1951" s="28" t="s">
        <v>4549</v>
      </c>
      <c r="Q1951" s="28">
        <v>313</v>
      </c>
      <c r="R1951" s="28" t="s">
        <v>9533</v>
      </c>
      <c r="S1951" s="28" t="s">
        <v>9533</v>
      </c>
      <c r="T1951" s="85">
        <v>1</v>
      </c>
      <c r="U1951" s="85">
        <v>0</v>
      </c>
      <c r="V1951" s="85">
        <v>0</v>
      </c>
      <c r="W1951" s="29" cm="1">
        <f t="array" ref="W1951">_xlfn.IFS(ISBLANK(K1951),"",K1951="fca",O1951+14,K1951="exw",O1951+14,K1951="cpt",O1951,K1951="FOB",O1951)</f>
        <v>45591</v>
      </c>
      <c r="X1951" s="28" t="str">
        <f>IF(H1951="","Cutover Material",IF(T1951&lt;0,"Refurb",IF(A1951="1","PR NEVER",IF(A1951="X","WO Un Released",IF(AND(T1951=V1951,RIGHT(L1951,11)="maintenance"),"Material with Maintenance",IF(AND(T1951=V1951,RIGHT(L1951,8)="consumed"),"Material Consumed",IF(AND(ISNUMBER(SEARCH("*Z83*",L1951)),T1951=V1951),"KSF Work-Packed",IF(AND(ISNUMBER(SEARCH("*lp-sd*",P1951)),T1951=V1951),"AT KGP",IF(AND(ISNUMBER(SEARCH("*Z920*",L1951)),V1951=T1951),"KSF Work-Packed",IF(AND(ISNUMBER(SEARCH("(blank)",L1951)),V1951=T1951),"KSF Work-Packed",IF(AND(V1951=T1951,RIGHT(L1951,4)="AA53"),"KGP Work-Packed",IF(AND(ISNUMBER(SEARCH("*Work-packing @AA02*",L1951)),T1951=V1951),"KSF Work-Packed",IF(AND(ISNUMBER(SEARCH("*Work-packed @AA02*",L1951)),T1951=V1951),"KSF Work-Packed",IF(AND(T1951=V1951,RIGHT(L1951,4)="road"),"KGP In Transit",IF(AND(ISNUMBER(SEARCH("*docking*",L1951)),T1951=V1951),"Material @ Score",IF(AND(T1951=V1951,RIGHT(L1951,14)="RECEIVED @aa01"),"SOH @ PDC",IF(ISNUMBER(SEARCH("transit",J1951)),"Ex Works",IF(ISNUMBER(SEARCH("KGP Work-Packed",J1951)),"KGP Work-Packed",IF(ISNUMBER(SEARCH("*NEED*",J1951)),"Inventory Action",IF(ISNUMBER(SEARCH("*PALLET*",J1951)),"EX Works",IF(ISNUMBER(SEARCH("*1800*",J1951)),"PDC to Receipt",IF(ISNUMBER(SEARCH("KGP",J1951)),"SOH @ KGP",IF(ISNUMBER(SEARCH("aa02",J1951)),"SOH @ KSF",IF(ISNUMBER(SEARCH("*aa03*",J1951)),"SOH @ KSF",IF(ISNUMBER(SEARCH("aa01",J1951)),"SOH @ PDC",IF(ISNUMBER(SEARCH("*ord*",J1951)),"Inventory Action",IF(ISNUMBER(SEARCH("*MOT*",J1951)),"Ex Works",IF(ISNUMBER(SEARCH("*comment*",J1951)),"Pending update",IF(ISNUMBER(SEARCH("RFQ",J1951)),"Procurement Action",IF(ISNUMBER(SEARCH("PR ",J1951)),"Procurement Action",IF(W1951="","",IF(W1951&gt;'Analysis Chart'!$B$3,"After Turnaround",IF(W1951&gt;'Analysis Chart'!$B$2,"During Turnaround",IF(W1951&lt;'Analysis Chart'!$B$4,"Before Staging Date","After Staging Date"))))))))))))))))))))))))))))))))))</f>
        <v>Before Staging Date</v>
      </c>
      <c r="Y1951" s="28" t="str">
        <f t="shared" si="170"/>
        <v>At PO</v>
      </c>
      <c r="Z1951" s="28">
        <f>SUMIF('AA01 SOH'!A:A,WSheet!H:H,'AA01 SOH'!F:F)</f>
        <v>0</v>
      </c>
      <c r="AA1951" s="28">
        <f>SUMIF('AA02 SOH'!A:A,WSheet!H:H,'AA02 SOH'!F:F)</f>
        <v>0</v>
      </c>
      <c r="AB1951" s="28">
        <f>SUMIF('AA53 SOH'!A:A,WSheet!H:H,'AA53 SOH'!F:F)</f>
        <v>0</v>
      </c>
      <c r="AC1951" s="28" t="str">
        <f t="shared" si="169"/>
        <v>0000129822(blank)10309092200091513</v>
      </c>
      <c r="AD1951" s="28">
        <f>IF(_xlfn.MAXIFS(Reservation!E:E,Reservation!A:A,Table1[[#This Row],[KEY]])&lt;Table1[[#This Row],[Container-ID]],_xlfn.MAXIFS(Reservation!E:E,Reservation!A:A,Table1[[#This Row],[KEY]]),"")</f>
        <v>0</v>
      </c>
      <c r="AE19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1" s="28" t="str">
        <f>Table1[[#This Row],[Validation2]]</f>
        <v>At PO</v>
      </c>
      <c r="AG1951" s="28" t="str">
        <f>_xlfn.CONCAT(Table1[[#This Row],[MO number]],Table1[[#This Row],[Material / Component]],Table1[[#This Row],[TextSplit4]],Table1[[#This Row],[Reservation Item]],Table1[[#This Row],[Requirement quantity]])</f>
        <v>200091513103090921298223131</v>
      </c>
      <c r="AH1951" s="28" t="str">
        <f>_xlfn.XLOOKUP(Table1[[#This Row],[Control Tower]],ABA!T:T,ABA!U:U)</f>
        <v>ABA / From Inventory</v>
      </c>
      <c r="AI1951" s="28">
        <v>6</v>
      </c>
      <c r="AJ1951" s="28" t="str" cm="1">
        <f t="array" ref="AJ1951">INDEX(_xlfn.TEXTSPLIT(Table1[[#This Row],[Expediting Note / User Comment]]," "),AI1951)</f>
        <v>4500030721</v>
      </c>
      <c r="AK1951" s="28">
        <v>4</v>
      </c>
      <c r="AL1951" s="28" t="str" cm="1">
        <f t="array" ref="AL1951">INDEX(_xlfn.TEXTSPLIT(Table1[[#This Row],[Expediting Note / User Comment]]," "),AK1951)</f>
        <v>26.10.24</v>
      </c>
      <c r="AM1951" s="28" t="str">
        <f>SUBSTITUTE(Table1[[#This Row],[TextSplit2]],".","/")</f>
        <v>26/10/24</v>
      </c>
      <c r="AN1951" s="28">
        <f>VALUE(TRIM(CLEAN(Table1[[#This Row],[Reservation]])))</f>
        <v>129822</v>
      </c>
      <c r="AO1951" s="95" t="str">
        <f>_xlfn.CONCAT(Table1[[#This Row],[MO number]]," / ",Table1[[#This Row],[Description]])</f>
        <v>200091513 / 6Y RE SD 1KT2420 TURB FR3 MAJOR MATERIAL</v>
      </c>
    </row>
    <row r="1952" spans="1:41" hidden="1">
      <c r="A1952" s="94" t="s">
        <v>9533</v>
      </c>
      <c r="B1952" s="28" t="s">
        <v>74</v>
      </c>
      <c r="C1952" s="28" t="s">
        <v>96</v>
      </c>
      <c r="D1952" s="28" t="s">
        <v>97</v>
      </c>
      <c r="E1952" s="28" t="s">
        <v>98</v>
      </c>
      <c r="F1952" s="28" t="s">
        <v>584</v>
      </c>
      <c r="G1952" s="28" t="s">
        <v>5600</v>
      </c>
      <c r="H1952" s="28" t="s">
        <v>5952</v>
      </c>
      <c r="I1952" s="28" t="s">
        <v>5953</v>
      </c>
      <c r="J1952" s="28" t="s">
        <v>3429</v>
      </c>
      <c r="K1952" s="28" t="s">
        <v>72</v>
      </c>
      <c r="L1952" s="28" t="s">
        <v>446</v>
      </c>
      <c r="M1952" s="28" t="s">
        <v>9533</v>
      </c>
      <c r="N1952" s="28" t="str">
        <f t="shared" si="172"/>
        <v>4500030721</v>
      </c>
      <c r="O1952" s="29">
        <v>45591</v>
      </c>
      <c r="P1952" s="28" t="s">
        <v>4549</v>
      </c>
      <c r="Q1952" s="28">
        <v>314</v>
      </c>
      <c r="R1952" s="28" t="s">
        <v>9533</v>
      </c>
      <c r="S1952" s="28" t="s">
        <v>9533</v>
      </c>
      <c r="T1952" s="85">
        <v>1</v>
      </c>
      <c r="U1952" s="85">
        <v>0</v>
      </c>
      <c r="V1952" s="85">
        <v>0</v>
      </c>
      <c r="W1952" s="29" cm="1">
        <f t="array" ref="W1952">_xlfn.IFS(ISBLANK(K1952),"",K1952="fca",O1952+14,K1952="exw",O1952+14,K1952="cpt",O1952,K1952="FOB",O1952)</f>
        <v>45591</v>
      </c>
      <c r="X1952" s="28" t="str">
        <f>IF(H1952="","Cutover Material",IF(T1952&lt;0,"Refurb",IF(A1952="1","PR NEVER",IF(A1952="X","WO Un Released",IF(AND(T1952=V1952,RIGHT(L1952,11)="maintenance"),"Material with Maintenance",IF(AND(T1952=V1952,RIGHT(L1952,8)="consumed"),"Material Consumed",IF(AND(ISNUMBER(SEARCH("*Z83*",L1952)),T1952=V1952),"KSF Work-Packed",IF(AND(ISNUMBER(SEARCH("*lp-sd*",P1952)),T1952=V1952),"AT KGP",IF(AND(ISNUMBER(SEARCH("*Z920*",L1952)),V1952=T1952),"KSF Work-Packed",IF(AND(ISNUMBER(SEARCH("(blank)",L1952)),V1952=T1952),"KSF Work-Packed",IF(AND(V1952=T1952,RIGHT(L1952,4)="AA53"),"KGP Work-Packed",IF(AND(ISNUMBER(SEARCH("*Work-packing @AA02*",L1952)),T1952=V1952),"KSF Work-Packed",IF(AND(ISNUMBER(SEARCH("*Work-packed @AA02*",L1952)),T1952=V1952),"KSF Work-Packed",IF(AND(T1952=V1952,RIGHT(L1952,4)="road"),"KGP In Transit",IF(AND(ISNUMBER(SEARCH("*docking*",L1952)),T1952=V1952),"Material @ Score",IF(AND(T1952=V1952,RIGHT(L1952,14)="RECEIVED @aa01"),"SOH @ PDC",IF(ISNUMBER(SEARCH("transit",J1952)),"Ex Works",IF(ISNUMBER(SEARCH("KGP Work-Packed",J1952)),"KGP Work-Packed",IF(ISNUMBER(SEARCH("*NEED*",J1952)),"Inventory Action",IF(ISNUMBER(SEARCH("*PALLET*",J1952)),"EX Works",IF(ISNUMBER(SEARCH("*1800*",J1952)),"PDC to Receipt",IF(ISNUMBER(SEARCH("KGP",J1952)),"SOH @ KGP",IF(ISNUMBER(SEARCH("aa02",J1952)),"SOH @ KSF",IF(ISNUMBER(SEARCH("*aa03*",J1952)),"SOH @ KSF",IF(ISNUMBER(SEARCH("aa01",J1952)),"SOH @ PDC",IF(ISNUMBER(SEARCH("*ord*",J1952)),"Inventory Action",IF(ISNUMBER(SEARCH("*MOT*",J1952)),"Ex Works",IF(ISNUMBER(SEARCH("*comment*",J1952)),"Pending update",IF(ISNUMBER(SEARCH("RFQ",J1952)),"Procurement Action",IF(ISNUMBER(SEARCH("PR ",J1952)),"Procurement Action",IF(W1952="","",IF(W1952&gt;'Analysis Chart'!$B$3,"After Turnaround",IF(W1952&gt;'Analysis Chart'!$B$2,"During Turnaround",IF(W1952&lt;'Analysis Chart'!$B$4,"Before Staging Date","After Staging Date"))))))))))))))))))))))))))))))))))</f>
        <v>Before Staging Date</v>
      </c>
      <c r="Y1952" s="28" t="str">
        <f t="shared" si="170"/>
        <v>At PO</v>
      </c>
      <c r="Z1952" s="28">
        <f>SUMIF('AA01 SOH'!A:A,WSheet!H:H,'AA01 SOH'!F:F)</f>
        <v>0</v>
      </c>
      <c r="AA1952" s="28">
        <f>SUMIF('AA02 SOH'!A:A,WSheet!H:H,'AA02 SOH'!F:F)</f>
        <v>0</v>
      </c>
      <c r="AB1952" s="28">
        <f>SUMIF('AA53 SOH'!A:A,WSheet!H:H,'AA53 SOH'!F:F)</f>
        <v>0</v>
      </c>
      <c r="AC1952" s="28" t="str">
        <f t="shared" si="169"/>
        <v>0000129822(blank)10309093200091513</v>
      </c>
      <c r="AD1952" s="28">
        <f>IF(_xlfn.MAXIFS(Reservation!E:E,Reservation!A:A,Table1[[#This Row],[KEY]])&lt;Table1[[#This Row],[Container-ID]],_xlfn.MAXIFS(Reservation!E:E,Reservation!A:A,Table1[[#This Row],[KEY]]),"")</f>
        <v>0</v>
      </c>
      <c r="AE19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2" s="28" t="str">
        <f>Table1[[#This Row],[Validation2]]</f>
        <v>At PO</v>
      </c>
      <c r="AG1952" s="28" t="str">
        <f>_xlfn.CONCAT(Table1[[#This Row],[MO number]],Table1[[#This Row],[Material / Component]],Table1[[#This Row],[TextSplit4]],Table1[[#This Row],[Reservation Item]],Table1[[#This Row],[Requirement quantity]])</f>
        <v>200091513103090931298223141</v>
      </c>
      <c r="AH1952" s="28" t="str">
        <f>_xlfn.XLOOKUP(Table1[[#This Row],[Control Tower]],ABA!T:T,ABA!U:U)</f>
        <v>ABA / From Inventory</v>
      </c>
      <c r="AI1952" s="28">
        <v>6</v>
      </c>
      <c r="AJ1952" s="28" t="str" cm="1">
        <f t="array" ref="AJ1952">INDEX(_xlfn.TEXTSPLIT(Table1[[#This Row],[Expediting Note / User Comment]]," "),AI1952)</f>
        <v>4500030721</v>
      </c>
      <c r="AK1952" s="28">
        <v>4</v>
      </c>
      <c r="AL1952" s="28" t="str" cm="1">
        <f t="array" ref="AL1952">INDEX(_xlfn.TEXTSPLIT(Table1[[#This Row],[Expediting Note / User Comment]]," "),AK1952)</f>
        <v>26.10.24</v>
      </c>
      <c r="AM1952" s="28" t="str">
        <f>SUBSTITUTE(Table1[[#This Row],[TextSplit2]],".","/")</f>
        <v>26/10/24</v>
      </c>
      <c r="AN1952" s="28">
        <f>VALUE(TRIM(CLEAN(Table1[[#This Row],[Reservation]])))</f>
        <v>129822</v>
      </c>
      <c r="AO1952" s="95" t="str">
        <f>_xlfn.CONCAT(Table1[[#This Row],[MO number]]," / ",Table1[[#This Row],[Description]])</f>
        <v>200091513 / 6Y RE SD 1KT2420 TURB FR3 MAJOR MATERIAL</v>
      </c>
    </row>
    <row r="1953" spans="1:41" hidden="1">
      <c r="A1953" s="94" t="s">
        <v>9533</v>
      </c>
      <c r="B1953" s="28" t="s">
        <v>74</v>
      </c>
      <c r="C1953" s="28" t="s">
        <v>96</v>
      </c>
      <c r="D1953" s="28" t="s">
        <v>97</v>
      </c>
      <c r="E1953" s="28" t="s">
        <v>98</v>
      </c>
      <c r="F1953" s="28" t="s">
        <v>584</v>
      </c>
      <c r="G1953" s="28" t="s">
        <v>4662</v>
      </c>
      <c r="H1953" s="28" t="s">
        <v>11649</v>
      </c>
      <c r="I1953" s="28" t="s">
        <v>14812</v>
      </c>
      <c r="J1953" s="28" t="s">
        <v>16140</v>
      </c>
      <c r="K1953" s="28" t="s">
        <v>9533</v>
      </c>
      <c r="L1953" s="28" t="s">
        <v>446</v>
      </c>
      <c r="M1953" s="28" t="s">
        <v>9533</v>
      </c>
      <c r="N1953" s="28" t="s">
        <v>9533</v>
      </c>
      <c r="O1953" s="28" t="s">
        <v>9533</v>
      </c>
      <c r="P1953" s="28" t="s">
        <v>4549</v>
      </c>
      <c r="Q1953" s="28">
        <v>315</v>
      </c>
      <c r="R1953" s="28" t="s">
        <v>9533</v>
      </c>
      <c r="S1953" s="28" t="s">
        <v>9533</v>
      </c>
      <c r="T1953" s="85">
        <v>4</v>
      </c>
      <c r="U1953" s="85">
        <v>0</v>
      </c>
      <c r="V1953" s="85">
        <v>0</v>
      </c>
      <c r="W1953" s="29" t="e" cm="1">
        <f t="array" ref="W1953">_xlfn.IFS(ISBLANK(K1953),"",K1953="fca",O1953+14,K1953="exw",O1953+14,K1953="cpt",O1953,K1953="FOB",O1953)</f>
        <v>#N/A</v>
      </c>
      <c r="X1953" s="28" t="str">
        <f>IF(H1953="","Cutover Material",IF(T1953&lt;0,"Refurb",IF(A1953="1","PR NEVER",IF(A1953="X","WO Un Released",IF(AND(T1953=V1953,RIGHT(L1953,11)="maintenance"),"Material with Maintenance",IF(AND(T1953=V1953,RIGHT(L1953,8)="consumed"),"Material Consumed",IF(AND(ISNUMBER(SEARCH("*Z83*",L1953)),T1953=V1953),"KSF Work-Packed",IF(AND(ISNUMBER(SEARCH("*lp-sd*",P1953)),T1953=V1953),"AT KGP",IF(AND(ISNUMBER(SEARCH("*Z920*",L1953)),V1953=T1953),"KSF Work-Packed",IF(AND(ISNUMBER(SEARCH("(blank)",L1953)),V1953=T1953),"KSF Work-Packed",IF(AND(V1953=T1953,RIGHT(L1953,4)="AA53"),"KGP Work-Packed",IF(AND(ISNUMBER(SEARCH("*Work-packing @AA02*",L1953)),T1953=V1953),"KSF Work-Packed",IF(AND(ISNUMBER(SEARCH("*Work-packed @AA02*",L1953)),T1953=V1953),"KSF Work-Packed",IF(AND(T1953=V1953,RIGHT(L1953,4)="road"),"KGP In Transit",IF(AND(ISNUMBER(SEARCH("*docking*",L1953)),T1953=V1953),"Material @ Score",IF(AND(T1953=V1953,RIGHT(L1953,14)="RECEIVED @aa01"),"SOH @ PDC",IF(ISNUMBER(SEARCH("transit",J1953)),"Ex Works",IF(ISNUMBER(SEARCH("KGP Work-Packed",J1953)),"KGP Work-Packed",IF(ISNUMBER(SEARCH("*NEED*",J1953)),"Inventory Action",IF(ISNUMBER(SEARCH("*PALLET*",J1953)),"EX Works",IF(ISNUMBER(SEARCH("*1800*",J1953)),"PDC to Receipt",IF(ISNUMBER(SEARCH("KGP",J1953)),"SOH @ KGP",IF(ISNUMBER(SEARCH("aa02",J1953)),"SOH @ KSF",IF(ISNUMBER(SEARCH("*aa03*",J1953)),"SOH @ KSF",IF(ISNUMBER(SEARCH("aa01",J1953)),"SOH @ PDC",IF(ISNUMBER(SEARCH("*ord*",J1953)),"Inventory Action",IF(ISNUMBER(SEARCH("*MOT*",J1953)),"Ex Works",IF(ISNUMBER(SEARCH("*comment*",J1953)),"Pending update",IF(ISNUMBER(SEARCH("RFQ",J1953)),"Procurement Action",IF(ISNUMBER(SEARCH("PR ",J1953)),"Procurement Action",IF(W1953="","",IF(W1953&gt;'Analysis Chart'!$B$3,"After Turnaround",IF(W1953&gt;'Analysis Chart'!$B$2,"During Turnaround",IF(W1953&lt;'Analysis Chart'!$B$4,"Before Staging Date","After Staging Date"))))))))))))))))))))))))))))))))))</f>
        <v>Procurement Action</v>
      </c>
      <c r="Y1953" s="28" t="b">
        <f t="shared" ref="Y1953:Y1954" si="173">IF(ISNUMBER(SEARCH("PICKING",J1953)),"PDC to Pick",IF(ISNUMBER(SEARCH("AA01",J1953)),"SOH @ PDC",IF(ISNUMBER(SEARCH("pr",J1953)),"At PR",IF(ISNUMBER(SEARCH("staged",J1953)),"Staged @ King Bay",IF(ISNUMBER(SEARCH("*action",J1953)),"KGP Work-Packed",IF(ISNUMBER(SEARCH("aa53",J1953)),"KGP Work-Packed",IF(ISNUMBER(SEARCH("mot ",J1953)),"Ex Works",IF(ISNUMBER(SEARCH("*block*",J1953)),"PDC Blocked Stock",IF(ISNUMBER(SEARCH("cutover",J1953)),"KGP Work-Packed",IF(ISNUMBER(SEARCH("dwr",J1953)),"KGP Work-Packed",IF(ISNUMBER(SEARCH("*1800*",J1953)),"PDC to Receipt",IF(ISNUMBER(SEARCH("ETA",J1953)),"At PO",IF(ISNUMBER(SEARCH("hu ",J1953)),"KSF In Transit",IF(ISNUMBER(SEARCH("expedite",J1953)),"No Expedite",IF(ISNUMBER(SEARCH("soh ** aa02",J1953)),"SOH @ KSF",IF(ISNUMBER(SEARCH("qu",J1953)),"PDC Queries"))))))))))))))))</f>
        <v>0</v>
      </c>
      <c r="Z1953" s="28">
        <f>SUMIF('AA01 SOH'!A:A,WSheet!H:H,'AA01 SOH'!F:F)</f>
        <v>0</v>
      </c>
      <c r="AA1953" s="28">
        <f>SUMIF('AA02 SOH'!A:A,WSheet!H:H,'AA02 SOH'!F:F)</f>
        <v>0</v>
      </c>
      <c r="AB1953" s="28">
        <f>SUMIF('AA53 SOH'!A:A,WSheet!H:H,'AA53 SOH'!F:F)</f>
        <v>0</v>
      </c>
      <c r="AC1953" s="28" t="str">
        <f t="shared" si="169"/>
        <v>0000129822(blank)10309095200091513</v>
      </c>
      <c r="AD1953" s="28">
        <f>IF(_xlfn.MAXIFS(Reservation!E:E,Reservation!A:A,Table1[[#This Row],[KEY]])&lt;Table1[[#This Row],[Container-ID]],_xlfn.MAXIFS(Reservation!E:E,Reservation!A:A,Table1[[#This Row],[KEY]]),"")</f>
        <v>0</v>
      </c>
      <c r="AE19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3" s="28" t="b">
        <f>Table1[[#This Row],[Validation2]]</f>
        <v>0</v>
      </c>
      <c r="AG1953" s="28" t="str">
        <f>_xlfn.CONCAT(Table1[[#This Row],[MO number]],Table1[[#This Row],[Material / Component]],Table1[[#This Row],[TextSplit4]],Table1[[#This Row],[Reservation Item]],Table1[[#This Row],[Requirement quantity]])</f>
        <v>200091513103090951298223154</v>
      </c>
      <c r="AH1953" s="28" t="str">
        <f>_xlfn.XLOOKUP(Table1[[#This Row],[Control Tower]],ABA!T:T,ABA!U:U)</f>
        <v xml:space="preserve">Not Allocated / </v>
      </c>
      <c r="AI1953" s="28">
        <v>6</v>
      </c>
      <c r="AJ1953" s="28" t="e" cm="1">
        <f t="array" ref="AJ1953">INDEX(_xlfn.TEXTSPLIT(Table1[[#This Row],[Expediting Note / User Comment]]," "),AI1953)</f>
        <v>#REF!</v>
      </c>
      <c r="AK1953" s="28">
        <v>4</v>
      </c>
      <c r="AL1953" s="28" t="str" cm="1">
        <f t="array" ref="AL1953">INDEX(_xlfn.TEXTSPLIT(Table1[[#This Row],[Expediting Note / User Comment]]," "),AK1953)</f>
        <v>6000010621</v>
      </c>
      <c r="AM1953" s="28" t="str">
        <f>SUBSTITUTE(Table1[[#This Row],[TextSplit2]],".","/")</f>
        <v>6000010621</v>
      </c>
      <c r="AN1953" s="28">
        <f>VALUE(TRIM(CLEAN(Table1[[#This Row],[Reservation]])))</f>
        <v>129822</v>
      </c>
      <c r="AO1953" s="95" t="str">
        <f>_xlfn.CONCAT(Table1[[#This Row],[MO number]]," / ",Table1[[#This Row],[Description]])</f>
        <v>200091513 / 6Y RE SD 1KT2420 TURB FR3 MAJOR MATERIAL</v>
      </c>
    </row>
    <row r="1954" spans="1:41" hidden="1">
      <c r="A1954" s="94" t="s">
        <v>9533</v>
      </c>
      <c r="B1954" s="28" t="s">
        <v>74</v>
      </c>
      <c r="C1954" s="28" t="s">
        <v>96</v>
      </c>
      <c r="D1954" s="28" t="s">
        <v>97</v>
      </c>
      <c r="E1954" s="28" t="s">
        <v>98</v>
      </c>
      <c r="F1954" s="28" t="s">
        <v>584</v>
      </c>
      <c r="G1954" s="28" t="s">
        <v>4861</v>
      </c>
      <c r="H1954" s="28" t="s">
        <v>11796</v>
      </c>
      <c r="I1954" s="28" t="s">
        <v>14811</v>
      </c>
      <c r="J1954" s="28" t="s">
        <v>3227</v>
      </c>
      <c r="K1954" s="28" t="s">
        <v>9533</v>
      </c>
      <c r="L1954" s="28" t="s">
        <v>446</v>
      </c>
      <c r="M1954" s="28" t="s">
        <v>9533</v>
      </c>
      <c r="N1954" s="28" t="s">
        <v>9533</v>
      </c>
      <c r="O1954" s="28" t="s">
        <v>9533</v>
      </c>
      <c r="P1954" s="28" t="s">
        <v>4549</v>
      </c>
      <c r="Q1954" s="28">
        <v>529</v>
      </c>
      <c r="R1954" s="28" t="s">
        <v>9533</v>
      </c>
      <c r="S1954" s="28" t="s">
        <v>9533</v>
      </c>
      <c r="T1954" s="85">
        <v>2</v>
      </c>
      <c r="U1954" s="85">
        <v>2</v>
      </c>
      <c r="V1954" s="85">
        <v>0</v>
      </c>
      <c r="W1954" s="29" t="e" cm="1">
        <f t="array" ref="W1954">_xlfn.IFS(ISBLANK(K1954),"",K1954="fca",O1954+14,K1954="exw",O1954+14,K1954="cpt",O1954,K1954="FOB",O1954)</f>
        <v>#N/A</v>
      </c>
      <c r="X1954" s="28" t="str">
        <f>IF(H1954="","Cutover Material",IF(T1954&lt;0,"Refurb",IF(A1954="1","PR NEVER",IF(A1954="X","WO Un Released",IF(AND(T1954=V1954,RIGHT(L1954,11)="maintenance"),"Material with Maintenance",IF(AND(T1954=V1954,RIGHT(L1954,8)="consumed"),"Material Consumed",IF(AND(ISNUMBER(SEARCH("*Z83*",L1954)),T1954=V1954),"KSF Work-Packed",IF(AND(ISNUMBER(SEARCH("*lp-sd*",P1954)),T1954=V1954),"AT KGP",IF(AND(ISNUMBER(SEARCH("*Z920*",L1954)),V1954=T1954),"KSF Work-Packed",IF(AND(ISNUMBER(SEARCH("(blank)",L1954)),V1954=T1954),"KSF Work-Packed",IF(AND(V1954=T1954,RIGHT(L1954,4)="AA53"),"KGP Work-Packed",IF(AND(ISNUMBER(SEARCH("*Work-packing @AA02*",L1954)),T1954=V1954),"KSF Work-Packed",IF(AND(ISNUMBER(SEARCH("*Work-packed @AA02*",L1954)),T1954=V1954),"KSF Work-Packed",IF(AND(T1954=V1954,RIGHT(L1954,4)="road"),"KGP In Transit",IF(AND(ISNUMBER(SEARCH("*docking*",L1954)),T1954=V1954),"Material @ Score",IF(AND(T1954=V1954,RIGHT(L1954,14)="RECEIVED @aa01"),"SOH @ PDC",IF(ISNUMBER(SEARCH("transit",J1954)),"Ex Works",IF(ISNUMBER(SEARCH("KGP Work-Packed",J1954)),"KGP Work-Packed",IF(ISNUMBER(SEARCH("*NEED*",J1954)),"Inventory Action",IF(ISNUMBER(SEARCH("*PALLET*",J1954)),"EX Works",IF(ISNUMBER(SEARCH("*1800*",J1954)),"PDC to Receipt",IF(ISNUMBER(SEARCH("KGP",J1954)),"SOH @ KGP",IF(ISNUMBER(SEARCH("aa02",J1954)),"SOH @ KSF",IF(ISNUMBER(SEARCH("*aa03*",J1954)),"SOH @ KSF",IF(ISNUMBER(SEARCH("aa01",J1954)),"SOH @ PDC",IF(ISNUMBER(SEARCH("*ord*",J1954)),"Inventory Action",IF(ISNUMBER(SEARCH("*MOT*",J1954)),"Ex Works",IF(ISNUMBER(SEARCH("*comment*",J1954)),"Pending update",IF(ISNUMBER(SEARCH("RFQ",J1954)),"Procurement Action",IF(ISNUMBER(SEARCH("PR ",J1954)),"Procurement Action",IF(W1954="","",IF(W1954&gt;'Analysis Chart'!$B$3,"After Turnaround",IF(W1954&gt;'Analysis Chart'!$B$2,"During Turnaround",IF(W1954&lt;'Analysis Chart'!$B$4,"Before Staging Date","After Staging Date"))))))))))))))))))))))))))))))))))</f>
        <v>SOH @ KSF</v>
      </c>
      <c r="Y1954" s="28" t="str">
        <f t="shared" si="173"/>
        <v>SOH @ KSF</v>
      </c>
      <c r="Z1954" s="28">
        <f>SUMIF('AA01 SOH'!A:A,WSheet!H:H,'AA01 SOH'!F:F)</f>
        <v>0</v>
      </c>
      <c r="AA1954" s="28">
        <f>SUMIF('AA02 SOH'!A:A,WSheet!H:H,'AA02 SOH'!F:F)</f>
        <v>2</v>
      </c>
      <c r="AB1954" s="28">
        <f>SUMIF('AA53 SOH'!A:A,WSheet!H:H,'AA53 SOH'!F:F)</f>
        <v>0</v>
      </c>
      <c r="AC1954" s="28" t="str">
        <f t="shared" si="169"/>
        <v>0000129822(blank)10309094200091513</v>
      </c>
      <c r="AD1954" s="28">
        <f>IF(_xlfn.MAXIFS(Reservation!E:E,Reservation!A:A,Table1[[#This Row],[KEY]])&lt;Table1[[#This Row],[Container-ID]],_xlfn.MAXIFS(Reservation!E:E,Reservation!A:A,Table1[[#This Row],[KEY]]),"")</f>
        <v>0</v>
      </c>
      <c r="AE19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4" s="28" t="str">
        <f>Table1[[#This Row],[Validation2]]</f>
        <v>SOH @ KSF</v>
      </c>
      <c r="AG1954" s="28" t="str">
        <f>_xlfn.CONCAT(Table1[[#This Row],[MO number]],Table1[[#This Row],[Material / Component]],Table1[[#This Row],[TextSplit4]],Table1[[#This Row],[Reservation Item]],Table1[[#This Row],[Requirement quantity]])</f>
        <v>200091513103090941298225292</v>
      </c>
      <c r="AH1954" s="28" t="str">
        <f>_xlfn.XLOOKUP(Table1[[#This Row],[Control Tower]],ABA!T:T,ABA!U:U)</f>
        <v>ABA / From Inventory</v>
      </c>
      <c r="AI1954" s="28">
        <v>6</v>
      </c>
      <c r="AJ1954" s="28" t="e" cm="1">
        <f t="array" ref="AJ1954">INDEX(_xlfn.TEXTSPLIT(Table1[[#This Row],[Expediting Note / User Comment]]," "),AI1954)</f>
        <v>#REF!</v>
      </c>
      <c r="AK1954" s="28">
        <v>4</v>
      </c>
      <c r="AL1954" s="28" t="str" cm="1">
        <f t="array" ref="AL1954">INDEX(_xlfn.TEXTSPLIT(Table1[[#This Row],[Expediting Note / User Comment]]," "),AK1954)</f>
        <v>@</v>
      </c>
      <c r="AM1954" s="28" t="str">
        <f>SUBSTITUTE(Table1[[#This Row],[TextSplit2]],".","/")</f>
        <v>@</v>
      </c>
      <c r="AN1954" s="28">
        <f>VALUE(TRIM(CLEAN(Table1[[#This Row],[Reservation]])))</f>
        <v>129822</v>
      </c>
      <c r="AO1954" s="95" t="str">
        <f>_xlfn.CONCAT(Table1[[#This Row],[MO number]]," / ",Table1[[#This Row],[Description]])</f>
        <v>200091513 / 6Y RE SD 1KT2420 TURB FR3 MAJOR MATERIAL</v>
      </c>
    </row>
    <row r="1955" spans="1:41" hidden="1">
      <c r="A1955" s="94" t="s">
        <v>9533</v>
      </c>
      <c r="B1955" s="28" t="s">
        <v>74</v>
      </c>
      <c r="C1955" s="28" t="s">
        <v>96</v>
      </c>
      <c r="D1955" s="28" t="s">
        <v>97</v>
      </c>
      <c r="E1955" s="28" t="s">
        <v>98</v>
      </c>
      <c r="F1955" s="28" t="s">
        <v>584</v>
      </c>
      <c r="G1955" s="28" t="s">
        <v>5017</v>
      </c>
      <c r="H1955" s="28" t="s">
        <v>5018</v>
      </c>
      <c r="I1955" s="28" t="s">
        <v>5019</v>
      </c>
      <c r="J1955" s="28" t="s">
        <v>3429</v>
      </c>
      <c r="K1955" s="28" t="s">
        <v>72</v>
      </c>
      <c r="L1955" s="28" t="s">
        <v>446</v>
      </c>
      <c r="M1955" s="28" t="s">
        <v>9533</v>
      </c>
      <c r="N1955" s="28" t="str">
        <f>AJ1955</f>
        <v>4500030721</v>
      </c>
      <c r="O1955" s="29">
        <v>45591</v>
      </c>
      <c r="P1955" s="28" t="s">
        <v>4549</v>
      </c>
      <c r="Q1955" s="28">
        <v>530</v>
      </c>
      <c r="R1955" s="28" t="s">
        <v>9533</v>
      </c>
      <c r="S1955" s="28" t="s">
        <v>9533</v>
      </c>
      <c r="T1955" s="85">
        <v>8</v>
      </c>
      <c r="U1955" s="85">
        <v>0</v>
      </c>
      <c r="V1955" s="85">
        <v>0</v>
      </c>
      <c r="W1955" s="29" cm="1">
        <f t="array" ref="W1955">_xlfn.IFS(ISBLANK(K1955),"",K1955="fca",O1955+14,K1955="exw",O1955+14,K1955="cpt",O1955,K1955="FOB",O1955)</f>
        <v>45591</v>
      </c>
      <c r="X1955" s="28" t="str">
        <f>IF(H1955="","Cutover Material",IF(T1955&lt;0,"Refurb",IF(A1955="1","PR NEVER",IF(A1955="X","WO Un Released",IF(AND(T1955=V1955,RIGHT(L1955,11)="maintenance"),"Material with Maintenance",IF(AND(T1955=V1955,RIGHT(L1955,8)="consumed"),"Material Consumed",IF(AND(ISNUMBER(SEARCH("*Z83*",L1955)),T1955=V1955),"KSF Work-Packed",IF(AND(ISNUMBER(SEARCH("*lp-sd*",P1955)),T1955=V1955),"AT KGP",IF(AND(ISNUMBER(SEARCH("*Z920*",L1955)),V1955=T1955),"KSF Work-Packed",IF(AND(ISNUMBER(SEARCH("(blank)",L1955)),V1955=T1955),"KSF Work-Packed",IF(AND(V1955=T1955,RIGHT(L1955,4)="AA53"),"KGP Work-Packed",IF(AND(ISNUMBER(SEARCH("*Work-packing @AA02*",L1955)),T1955=V1955),"KSF Work-Packed",IF(AND(ISNUMBER(SEARCH("*Work-packed @AA02*",L1955)),T1955=V1955),"KSF Work-Packed",IF(AND(T1955=V1955,RIGHT(L1955,4)="road"),"KGP In Transit",IF(AND(ISNUMBER(SEARCH("*docking*",L1955)),T1955=V1955),"Material @ Score",IF(AND(T1955=V1955,RIGHT(L1955,14)="RECEIVED @aa01"),"SOH @ PDC",IF(ISNUMBER(SEARCH("transit",J1955)),"Ex Works",IF(ISNUMBER(SEARCH("KGP Work-Packed",J1955)),"KGP Work-Packed",IF(ISNUMBER(SEARCH("*NEED*",J1955)),"Inventory Action",IF(ISNUMBER(SEARCH("*PALLET*",J1955)),"EX Works",IF(ISNUMBER(SEARCH("*1800*",J1955)),"PDC to Receipt",IF(ISNUMBER(SEARCH("KGP",J1955)),"SOH @ KGP",IF(ISNUMBER(SEARCH("aa02",J1955)),"SOH @ KSF",IF(ISNUMBER(SEARCH("*aa03*",J1955)),"SOH @ KSF",IF(ISNUMBER(SEARCH("aa01",J1955)),"SOH @ PDC",IF(ISNUMBER(SEARCH("*ord*",J1955)),"Inventory Action",IF(ISNUMBER(SEARCH("*MOT*",J1955)),"Ex Works",IF(ISNUMBER(SEARCH("*comment*",J1955)),"Pending update",IF(ISNUMBER(SEARCH("RFQ",J1955)),"Procurement Action",IF(ISNUMBER(SEARCH("PR ",J1955)),"Procurement Action",IF(W1955="","",IF(W1955&gt;'Analysis Chart'!$B$3,"After Turnaround",IF(W1955&gt;'Analysis Chart'!$B$2,"During Turnaround",IF(W1955&lt;'Analysis Chart'!$B$4,"Before Staging Date","After Staging Date"))))))))))))))))))))))))))))))))))</f>
        <v>Before Staging Date</v>
      </c>
      <c r="Y1955" s="28" t="str">
        <f>IF(ISNUMBER(SEARCH("PICKING",J1955)),"PDC to Pick",IF(ISNUMBER(SEARCH("AA01",J1955)),"SOH @ PDC",IF(ISNUMBER(SEARCH("pr",J1955)),"At PR",IF(ISNUMBER(SEARCH("staged",J1955)),"Staged @ King Bay",IF(ISNUMBER(SEARCH("*action",J1955)),"KGP Work-Packed",IF(ISNUMBER(SEARCH("aa53",J1955)),"KGP Work-Packed",IF(ISNUMBER(SEARCH("mot ",J1955)),"Ex Works",IF(ISNUMBER(SEARCH("*block*",J1955)),"PDC Blocked Stock",IF(ISNUMBER(SEARCH("cutover",J1955)),"KGP Work-Packed",IF(ISNUMBER(SEARCH("dwr",J1955)),"KGP Work-Packed",IF(ISNUMBER(SEARCH("*1800*",J1955)),"PDC to Receipt",IF(ISNUMBER(SEARCH("ETA",J1955)),"At PO",IF(ISNUMBER(SEARCH("hu ",J1955)),"KSF In Transit",IF(ISNUMBER(SEARCH("AA03",J1955)),"SOH @ Score",IF(ISNUMBER(SEARCH("soh ** aa02",J1955)),"SOH @ KSF",IF(ISNUMBER(SEARCH("qu",J1955)),"PDC Queries"))))))))))))))))</f>
        <v>At PO</v>
      </c>
      <c r="Z1955" s="28">
        <f>SUMIF('AA01 SOH'!A:A,WSheet!H:H,'AA01 SOH'!F:F)</f>
        <v>0</v>
      </c>
      <c r="AA1955" s="28">
        <f>SUMIF('AA02 SOH'!A:A,WSheet!H:H,'AA02 SOH'!F:F)</f>
        <v>0</v>
      </c>
      <c r="AB1955" s="28">
        <f>SUMIF('AA53 SOH'!A:A,WSheet!H:H,'AA53 SOH'!F:F)</f>
        <v>0</v>
      </c>
      <c r="AC1955" s="28" t="str">
        <f t="shared" si="169"/>
        <v>0000129822(blank)10541397200091513</v>
      </c>
      <c r="AD1955" s="28">
        <f>IF(_xlfn.MAXIFS(Reservation!E:E,Reservation!A:A,Table1[[#This Row],[KEY]])&lt;Table1[[#This Row],[Container-ID]],_xlfn.MAXIFS(Reservation!E:E,Reservation!A:A,Table1[[#This Row],[KEY]]),"")</f>
        <v>0</v>
      </c>
      <c r="AE19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5" s="28" t="str">
        <f>Table1[[#This Row],[Validation2]]</f>
        <v>At PO</v>
      </c>
      <c r="AG1955" s="28" t="str">
        <f>_xlfn.CONCAT(Table1[[#This Row],[MO number]],Table1[[#This Row],[Material / Component]],Table1[[#This Row],[TextSplit4]],Table1[[#This Row],[Reservation Item]],Table1[[#This Row],[Requirement quantity]])</f>
        <v>200091513105413971298225308</v>
      </c>
      <c r="AH1955" s="28" t="str">
        <f>_xlfn.XLOOKUP(Table1[[#This Row],[Control Tower]],ABA!T:T,ABA!U:U)</f>
        <v>ABA / From Inventory</v>
      </c>
      <c r="AI1955" s="28">
        <v>6</v>
      </c>
      <c r="AJ1955" s="28" t="str" cm="1">
        <f t="array" ref="AJ1955">INDEX(_xlfn.TEXTSPLIT(Table1[[#This Row],[Expediting Note / User Comment]]," "),AI1955)</f>
        <v>4500030721</v>
      </c>
      <c r="AK1955" s="28">
        <v>4</v>
      </c>
      <c r="AL1955" s="28" t="str" cm="1">
        <f t="array" ref="AL1955">INDEX(_xlfn.TEXTSPLIT(Table1[[#This Row],[Expediting Note / User Comment]]," "),AK1955)</f>
        <v>26.10.24</v>
      </c>
      <c r="AM1955" s="28" t="str">
        <f>SUBSTITUTE(Table1[[#This Row],[TextSplit2]],".","/")</f>
        <v>26/10/24</v>
      </c>
      <c r="AN1955" s="28">
        <f>VALUE(TRIM(CLEAN(Table1[[#This Row],[Reservation]])))</f>
        <v>129822</v>
      </c>
      <c r="AO1955" s="95" t="str">
        <f>_xlfn.CONCAT(Table1[[#This Row],[MO number]]," / ",Table1[[#This Row],[Description]])</f>
        <v>200091513 / 6Y RE SD 1KT2420 TURB FR3 MAJOR MATERIAL</v>
      </c>
    </row>
    <row r="1956" spans="1:41" hidden="1">
      <c r="A1956" s="94" t="s">
        <v>9533</v>
      </c>
      <c r="B1956" s="28" t="s">
        <v>74</v>
      </c>
      <c r="C1956" s="28" t="s">
        <v>96</v>
      </c>
      <c r="D1956" s="28" t="s">
        <v>97</v>
      </c>
      <c r="E1956" s="28" t="s">
        <v>98</v>
      </c>
      <c r="F1956" s="28" t="s">
        <v>584</v>
      </c>
      <c r="G1956" s="28" t="s">
        <v>5119</v>
      </c>
      <c r="H1956" s="28" t="s">
        <v>5288</v>
      </c>
      <c r="I1956" s="28" t="s">
        <v>5289</v>
      </c>
      <c r="J1956" s="28" t="s">
        <v>3227</v>
      </c>
      <c r="K1956" s="28" t="s">
        <v>9533</v>
      </c>
      <c r="L1956" s="28" t="s">
        <v>446</v>
      </c>
      <c r="M1956" s="28" t="s">
        <v>9533</v>
      </c>
      <c r="N1956" s="28" t="s">
        <v>9533</v>
      </c>
      <c r="O1956" s="28" t="s">
        <v>9533</v>
      </c>
      <c r="P1956" s="28" t="s">
        <v>4549</v>
      </c>
      <c r="Q1956" s="28">
        <v>532</v>
      </c>
      <c r="R1956" s="28" t="s">
        <v>9533</v>
      </c>
      <c r="S1956" s="28" t="s">
        <v>9533</v>
      </c>
      <c r="T1956" s="85">
        <v>2</v>
      </c>
      <c r="U1956" s="85">
        <v>10</v>
      </c>
      <c r="V1956" s="85">
        <v>0</v>
      </c>
      <c r="W1956" s="29" t="e" cm="1">
        <f t="array" ref="W1956">_xlfn.IFS(ISBLANK(K1956),"",K1956="fca",O1956+14,K1956="exw",O1956+14,K1956="cpt",O1956,K1956="FOB",O1956)</f>
        <v>#N/A</v>
      </c>
      <c r="X1956" s="28" t="str">
        <f>IF(H1956="","Cutover Material",IF(T1956&lt;0,"Refurb",IF(A1956="1","PR NEVER",IF(A1956="X","WO Un Released",IF(AND(T1956=V1956,RIGHT(L1956,11)="maintenance"),"Material with Maintenance",IF(AND(T1956=V1956,RIGHT(L1956,8)="consumed"),"Material Consumed",IF(AND(ISNUMBER(SEARCH("*Z83*",L1956)),T1956=V1956),"KSF Work-Packed",IF(AND(ISNUMBER(SEARCH("*lp-sd*",P1956)),T1956=V1956),"AT KGP",IF(AND(ISNUMBER(SEARCH("*Z920*",L1956)),V1956=T1956),"KSF Work-Packed",IF(AND(ISNUMBER(SEARCH("(blank)",L1956)),V1956=T1956),"KSF Work-Packed",IF(AND(V1956=T1956,RIGHT(L1956,4)="AA53"),"KGP Work-Packed",IF(AND(ISNUMBER(SEARCH("*Work-packing @AA02*",L1956)),T1956=V1956),"KSF Work-Packed",IF(AND(ISNUMBER(SEARCH("*Work-packed @AA02*",L1956)),T1956=V1956),"KSF Work-Packed",IF(AND(T1956=V1956,RIGHT(L1956,4)="road"),"KGP In Transit",IF(AND(ISNUMBER(SEARCH("*docking*",L1956)),T1956=V1956),"Material @ Score",IF(AND(T1956=V1956,RIGHT(L1956,14)="RECEIVED @aa01"),"SOH @ PDC",IF(ISNUMBER(SEARCH("transit",J1956)),"Ex Works",IF(ISNUMBER(SEARCH("KGP Work-Packed",J1956)),"KGP Work-Packed",IF(ISNUMBER(SEARCH("*NEED*",J1956)),"Inventory Action",IF(ISNUMBER(SEARCH("*PALLET*",J1956)),"EX Works",IF(ISNUMBER(SEARCH("*1800*",J1956)),"PDC to Receipt",IF(ISNUMBER(SEARCH("KGP",J1956)),"SOH @ KGP",IF(ISNUMBER(SEARCH("aa02",J1956)),"SOH @ KSF",IF(ISNUMBER(SEARCH("*aa03*",J1956)),"SOH @ KSF",IF(ISNUMBER(SEARCH("aa01",J1956)),"SOH @ PDC",IF(ISNUMBER(SEARCH("*ord*",J1956)),"Inventory Action",IF(ISNUMBER(SEARCH("*MOT*",J1956)),"Ex Works",IF(ISNUMBER(SEARCH("*comment*",J1956)),"Pending update",IF(ISNUMBER(SEARCH("RFQ",J1956)),"Procurement Action",IF(ISNUMBER(SEARCH("PR ",J1956)),"Procurement Action",IF(W1956="","",IF(W1956&gt;'Analysis Chart'!$B$3,"After Turnaround",IF(W1956&gt;'Analysis Chart'!$B$2,"During Turnaround",IF(W1956&lt;'Analysis Chart'!$B$4,"Before Staging Date","After Staging Date"))))))))))))))))))))))))))))))))))</f>
        <v>SOH @ KSF</v>
      </c>
      <c r="Y1956" s="28" t="str">
        <f>IF(ISNUMBER(SEARCH("PICKING",J1956)),"PDC to Pick",IF(ISNUMBER(SEARCH("AA01",J1956)),"SOH @ PDC",IF(ISNUMBER(SEARCH("pr",J1956)),"At PR",IF(ISNUMBER(SEARCH("staged",J1956)),"Staged @ King Bay",IF(ISNUMBER(SEARCH("*action",J1956)),"KGP Work-Packed",IF(ISNUMBER(SEARCH("aa53",J1956)),"KGP Work-Packed",IF(ISNUMBER(SEARCH("mot ",J1956)),"Ex Works",IF(ISNUMBER(SEARCH("*block*",J1956)),"PDC Blocked Stock",IF(ISNUMBER(SEARCH("cutover",J1956)),"KGP Work-Packed",IF(ISNUMBER(SEARCH("dwr",J1956)),"KGP Work-Packed",IF(ISNUMBER(SEARCH("*1800*",J1956)),"PDC to Receipt",IF(ISNUMBER(SEARCH("ETA",J1956)),"At PO",IF(ISNUMBER(SEARCH("hu ",J1956)),"KSF In Transit",IF(ISNUMBER(SEARCH("expedite",J1956)),"No Expedite",IF(ISNUMBER(SEARCH("soh ** aa02",J1956)),"SOH @ KSF",IF(ISNUMBER(SEARCH("qu",J1956)),"PDC Queries"))))))))))))))))</f>
        <v>SOH @ KSF</v>
      </c>
      <c r="Z1956" s="28">
        <f>SUMIF('AA01 SOH'!A:A,WSheet!H:H,'AA01 SOH'!F:F)</f>
        <v>0</v>
      </c>
      <c r="AA1956" s="28">
        <f>SUMIF('AA02 SOH'!A:A,WSheet!H:H,'AA02 SOH'!F:F)</f>
        <v>10</v>
      </c>
      <c r="AB1956" s="28">
        <f>SUMIF('AA53 SOH'!A:A,WSheet!H:H,'AA53 SOH'!F:F)</f>
        <v>0</v>
      </c>
      <c r="AC1956" s="28" t="str">
        <f t="shared" si="169"/>
        <v>0000129822(blank)10302603200091513</v>
      </c>
      <c r="AD1956" s="28">
        <f>IF(_xlfn.MAXIFS(Reservation!E:E,Reservation!A:A,Table1[[#This Row],[KEY]])&lt;Table1[[#This Row],[Container-ID]],_xlfn.MAXIFS(Reservation!E:E,Reservation!A:A,Table1[[#This Row],[KEY]]),"")</f>
        <v>0</v>
      </c>
      <c r="AE19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6" s="28" t="str">
        <f>Table1[[#This Row],[Validation2]]</f>
        <v>SOH @ KSF</v>
      </c>
      <c r="AG1956" s="28" t="str">
        <f>_xlfn.CONCAT(Table1[[#This Row],[MO number]],Table1[[#This Row],[Material / Component]],Table1[[#This Row],[TextSplit4]],Table1[[#This Row],[Reservation Item]],Table1[[#This Row],[Requirement quantity]])</f>
        <v>200091513103026031298225322</v>
      </c>
      <c r="AH1956" s="28" t="str">
        <f>_xlfn.XLOOKUP(Table1[[#This Row],[Control Tower]],ABA!T:T,ABA!U:U)</f>
        <v>ABA / From Inventory</v>
      </c>
      <c r="AI1956" s="28">
        <v>6</v>
      </c>
      <c r="AJ1956" s="28" t="e" cm="1">
        <f t="array" ref="AJ1956">INDEX(_xlfn.TEXTSPLIT(Table1[[#This Row],[Expediting Note / User Comment]]," "),AI1956)</f>
        <v>#REF!</v>
      </c>
      <c r="AK1956" s="28">
        <v>4</v>
      </c>
      <c r="AL1956" s="28" t="str" cm="1">
        <f t="array" ref="AL1956">INDEX(_xlfn.TEXTSPLIT(Table1[[#This Row],[Expediting Note / User Comment]]," "),AK1956)</f>
        <v>@</v>
      </c>
      <c r="AM1956" s="28" t="str">
        <f>SUBSTITUTE(Table1[[#This Row],[TextSplit2]],".","/")</f>
        <v>@</v>
      </c>
      <c r="AN1956" s="28">
        <f>VALUE(TRIM(CLEAN(Table1[[#This Row],[Reservation]])))</f>
        <v>129822</v>
      </c>
      <c r="AO1956" s="95" t="str">
        <f>_xlfn.CONCAT(Table1[[#This Row],[MO number]]," / ",Table1[[#This Row],[Description]])</f>
        <v>200091513 / 6Y RE SD 1KT2420 TURB FR3 MAJOR MATERIAL</v>
      </c>
    </row>
    <row r="1957" spans="1:41" hidden="1">
      <c r="A1957" s="94" t="s">
        <v>9533</v>
      </c>
      <c r="B1957" s="28" t="s">
        <v>74</v>
      </c>
      <c r="C1957" s="28" t="s">
        <v>96</v>
      </c>
      <c r="D1957" s="28" t="s">
        <v>97</v>
      </c>
      <c r="E1957" s="28" t="s">
        <v>98</v>
      </c>
      <c r="F1957" s="28" t="s">
        <v>584</v>
      </c>
      <c r="G1957" s="28" t="s">
        <v>4900</v>
      </c>
      <c r="H1957" s="28" t="s">
        <v>5363</v>
      </c>
      <c r="I1957" s="28" t="s">
        <v>5364</v>
      </c>
      <c r="J1957" s="28" t="s">
        <v>3320</v>
      </c>
      <c r="K1957" s="28" t="s">
        <v>9533</v>
      </c>
      <c r="L1957" s="28" t="s">
        <v>446</v>
      </c>
      <c r="M1957" s="28" t="s">
        <v>9533</v>
      </c>
      <c r="N1957" s="28" t="s">
        <v>9533</v>
      </c>
      <c r="O1957" s="28" t="s">
        <v>9533</v>
      </c>
      <c r="P1957" s="28" t="s">
        <v>4549</v>
      </c>
      <c r="Q1957" s="28">
        <v>534</v>
      </c>
      <c r="R1957" s="28" t="s">
        <v>9533</v>
      </c>
      <c r="S1957" s="28" t="s">
        <v>9533</v>
      </c>
      <c r="T1957" s="85">
        <v>2</v>
      </c>
      <c r="U1957" s="85">
        <v>5</v>
      </c>
      <c r="V1957" s="85">
        <v>0</v>
      </c>
      <c r="W1957" s="29" t="e" cm="1">
        <f t="array" ref="W1957">_xlfn.IFS(ISBLANK(K1957),"",K1957="fca",O1957+14,K1957="exw",O1957+14,K1957="cpt",O1957,K1957="FOB",O1957)</f>
        <v>#N/A</v>
      </c>
      <c r="X1957" s="28" t="str">
        <f>IF(H1957="","Cutover Material",IF(T1957&lt;0,"Refurb",IF(A1957="1","PR NEVER",IF(A1957="X","WO Un Released",IF(AND(T1957=V1957,RIGHT(L1957,11)="maintenance"),"Material with Maintenance",IF(AND(T1957=V1957,RIGHT(L1957,8)="consumed"),"Material Consumed",IF(AND(ISNUMBER(SEARCH("*Z83*",L1957)),T1957=V1957),"KSF Work-Packed",IF(AND(ISNUMBER(SEARCH("*lp-sd*",P1957)),T1957=V1957),"AT KGP",IF(AND(ISNUMBER(SEARCH("*Z920*",L1957)),V1957=T1957),"KSF Work-Packed",IF(AND(ISNUMBER(SEARCH("(blank)",L1957)),V1957=T1957),"KSF Work-Packed",IF(AND(V1957=T1957,RIGHT(L1957,4)="AA53"),"KGP Work-Packed",IF(AND(ISNUMBER(SEARCH("*Work-packing @AA02*",L1957)),T1957=V1957),"KSF Work-Packed",IF(AND(ISNUMBER(SEARCH("*Work-packed @AA02*",L1957)),T1957=V1957),"KSF Work-Packed",IF(AND(T1957=V1957,RIGHT(L1957,4)="road"),"KGP In Transit",IF(AND(ISNUMBER(SEARCH("*docking*",L1957)),T1957=V1957),"Material @ Score",IF(AND(T1957=V1957,RIGHT(L1957,14)="RECEIVED @aa01"),"SOH @ PDC",IF(ISNUMBER(SEARCH("transit",J1957)),"Ex Works",IF(ISNUMBER(SEARCH("KGP Work-Packed",J1957)),"KGP Work-Packed",IF(ISNUMBER(SEARCH("*NEED*",J1957)),"Inventory Action",IF(ISNUMBER(SEARCH("*PALLET*",J1957)),"EX Works",IF(ISNUMBER(SEARCH("*1800*",J1957)),"PDC to Receipt",IF(ISNUMBER(SEARCH("KGP",J1957)),"SOH @ KGP",IF(ISNUMBER(SEARCH("aa02",J1957)),"SOH @ KSF",IF(ISNUMBER(SEARCH("*aa03*",J1957)),"SOH @ KSF",IF(ISNUMBER(SEARCH("aa01",J1957)),"SOH @ PDC",IF(ISNUMBER(SEARCH("*ord*",J1957)),"Inventory Action",IF(ISNUMBER(SEARCH("*MOT*",J1957)),"Ex Works",IF(ISNUMBER(SEARCH("*comment*",J1957)),"Pending update",IF(ISNUMBER(SEARCH("RFQ",J1957)),"Procurement Action",IF(ISNUMBER(SEARCH("PR ",J1957)),"Procurement Action",IF(W1957="","",IF(W1957&gt;'Analysis Chart'!$B$3,"After Turnaround",IF(W1957&gt;'Analysis Chart'!$B$2,"During Turnaround",IF(W1957&lt;'Analysis Chart'!$B$4,"Before Staging Date","After Staging Date"))))))))))))))))))))))))))))))))))</f>
        <v>SOH @ KSF</v>
      </c>
      <c r="Y1957" s="28" t="str">
        <f t="shared" ref="Y1957:Y1959" si="174">IF(ISNUMBER(SEARCH("PICKING",J1957)),"PDC to Pick",IF(ISNUMBER(SEARCH("AA01",J1957)),"SOH @ PDC",IF(ISNUMBER(SEARCH("pr",J1957)),"At PR",IF(ISNUMBER(SEARCH("staged",J1957)),"Staged @ King Bay",IF(ISNUMBER(SEARCH("*action",J1957)),"KGP Work-Packed",IF(ISNUMBER(SEARCH("aa53",J1957)),"KGP Work-Packed",IF(ISNUMBER(SEARCH("mot ",J1957)),"Ex Works",IF(ISNUMBER(SEARCH("*block*",J1957)),"PDC Blocked Stock",IF(ISNUMBER(SEARCH("cutover",J1957)),"KGP Work-Packed",IF(ISNUMBER(SEARCH("dwr",J1957)),"KGP Work-Packed",IF(ISNUMBER(SEARCH("*1800*",J1957)),"PDC to Receipt",IF(ISNUMBER(SEARCH("ETA",J1957)),"At PO",IF(ISNUMBER(SEARCH("hu ",J1957)),"KSF In Transit",IF(ISNUMBER(SEARCH("expedite",J1957)),"No Expedite",IF(ISNUMBER(SEARCH("soh ** aa02",J1957)),"SOH @ KSF",IF(ISNUMBER(SEARCH("qu",J1957)),"PDC Queries"))))))))))))))))</f>
        <v>SOH @ KSF</v>
      </c>
      <c r="Z1957" s="28">
        <f>SUMIF('AA01 SOH'!A:A,WSheet!H:H,'AA01 SOH'!F:F)</f>
        <v>0</v>
      </c>
      <c r="AA1957" s="28">
        <f>SUMIF('AA02 SOH'!A:A,WSheet!H:H,'AA02 SOH'!F:F)</f>
        <v>5</v>
      </c>
      <c r="AB1957" s="28">
        <f>SUMIF('AA53 SOH'!A:A,WSheet!H:H,'AA53 SOH'!F:F)</f>
        <v>0</v>
      </c>
      <c r="AC1957" s="28" t="str">
        <f t="shared" si="169"/>
        <v>0000129822(blank)10060240200091513</v>
      </c>
      <c r="AD1957" s="28">
        <f>IF(_xlfn.MAXIFS(Reservation!E:E,Reservation!A:A,Table1[[#This Row],[KEY]])&lt;Table1[[#This Row],[Container-ID]],_xlfn.MAXIFS(Reservation!E:E,Reservation!A:A,Table1[[#This Row],[KEY]]),"")</f>
        <v>0</v>
      </c>
      <c r="AE19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7" s="28" t="str">
        <f>Table1[[#This Row],[Validation2]]</f>
        <v>SOH @ KSF</v>
      </c>
      <c r="AG1957" s="28" t="str">
        <f>_xlfn.CONCAT(Table1[[#This Row],[MO number]],Table1[[#This Row],[Material / Component]],Table1[[#This Row],[TextSplit4]],Table1[[#This Row],[Reservation Item]],Table1[[#This Row],[Requirement quantity]])</f>
        <v>200091513100602401298225342</v>
      </c>
      <c r="AH1957" s="28" t="str">
        <f>_xlfn.XLOOKUP(Table1[[#This Row],[Control Tower]],ABA!T:T,ABA!U:U)</f>
        <v>ABA / From Inventory</v>
      </c>
      <c r="AI1957" s="28">
        <v>6</v>
      </c>
      <c r="AJ1957" s="28" t="e" cm="1">
        <f t="array" ref="AJ1957">INDEX(_xlfn.TEXTSPLIT(Table1[[#This Row],[Expediting Note / User Comment]]," "),AI1957)</f>
        <v>#REF!</v>
      </c>
      <c r="AK1957" s="28">
        <v>4</v>
      </c>
      <c r="AL1957" s="28" t="str" cm="1">
        <f t="array" ref="AL1957">INDEX(_xlfn.TEXTSPLIT(Table1[[#This Row],[Expediting Note / User Comment]]," "),AK1957)</f>
        <v>@</v>
      </c>
      <c r="AM1957" s="28" t="str">
        <f>SUBSTITUTE(Table1[[#This Row],[TextSplit2]],".","/")</f>
        <v>@</v>
      </c>
      <c r="AN1957" s="28">
        <f>VALUE(TRIM(CLEAN(Table1[[#This Row],[Reservation]])))</f>
        <v>129822</v>
      </c>
      <c r="AO1957" s="95" t="str">
        <f>_xlfn.CONCAT(Table1[[#This Row],[MO number]]," / ",Table1[[#This Row],[Description]])</f>
        <v>200091513 / 6Y RE SD 1KT2420 TURB FR3 MAJOR MATERIAL</v>
      </c>
    </row>
    <row r="1958" spans="1:41" hidden="1">
      <c r="A1958" s="94" t="s">
        <v>9533</v>
      </c>
      <c r="B1958" s="28" t="s">
        <v>74</v>
      </c>
      <c r="C1958" s="28" t="s">
        <v>96</v>
      </c>
      <c r="D1958" s="28" t="s">
        <v>97</v>
      </c>
      <c r="E1958" s="28" t="s">
        <v>98</v>
      </c>
      <c r="F1958" s="28" t="s">
        <v>584</v>
      </c>
      <c r="G1958" s="28" t="s">
        <v>4907</v>
      </c>
      <c r="H1958" s="28" t="s">
        <v>11801</v>
      </c>
      <c r="I1958" s="28" t="s">
        <v>14839</v>
      </c>
      <c r="J1958" s="28" t="s">
        <v>15196</v>
      </c>
      <c r="K1958" s="28" t="s">
        <v>72</v>
      </c>
      <c r="L1958" s="28" t="s">
        <v>446</v>
      </c>
      <c r="M1958" s="28" t="s">
        <v>9533</v>
      </c>
      <c r="N1958" s="28" t="str">
        <f>AJ1958</f>
        <v>4500031787</v>
      </c>
      <c r="O1958" s="29">
        <v>45596</v>
      </c>
      <c r="P1958" s="28" t="s">
        <v>4549</v>
      </c>
      <c r="Q1958" s="28">
        <v>535</v>
      </c>
      <c r="R1958" s="28" t="s">
        <v>9533</v>
      </c>
      <c r="S1958" s="28" t="s">
        <v>9533</v>
      </c>
      <c r="T1958" s="85">
        <v>1</v>
      </c>
      <c r="U1958" s="85">
        <v>0</v>
      </c>
      <c r="V1958" s="85">
        <v>0</v>
      </c>
      <c r="W1958" s="29" cm="1">
        <f t="array" ref="W1958">_xlfn.IFS(ISBLANK(K1958),"",K1958="fca",O1958+14,K1958="exw",O1958+14,K1958="cpt",O1958,K1958="FOB",O1958)</f>
        <v>45596</v>
      </c>
      <c r="X1958" s="28" t="str">
        <f>IF(H1958="","Cutover Material",IF(T1958&lt;0,"Refurb",IF(A1958="1","PR NEVER",IF(A1958="X","WO Un Released",IF(AND(T1958=V1958,RIGHT(L1958,11)="maintenance"),"Material with Maintenance",IF(AND(T1958=V1958,RIGHT(L1958,8)="consumed"),"Material Consumed",IF(AND(ISNUMBER(SEARCH("*Z83*",L1958)),T1958=V1958),"KSF Work-Packed",IF(AND(ISNUMBER(SEARCH("*lp-sd*",P1958)),T1958=V1958),"AT KGP",IF(AND(ISNUMBER(SEARCH("*Z920*",L1958)),V1958=T1958),"KSF Work-Packed",IF(AND(ISNUMBER(SEARCH("(blank)",L1958)),V1958=T1958),"KSF Work-Packed",IF(AND(V1958=T1958,RIGHT(L1958,4)="AA53"),"KGP Work-Packed",IF(AND(ISNUMBER(SEARCH("*Work-packing @AA02*",L1958)),T1958=V1958),"KSF Work-Packed",IF(AND(ISNUMBER(SEARCH("*Work-packed @AA02*",L1958)),T1958=V1958),"KSF Work-Packed",IF(AND(T1958=V1958,RIGHT(L1958,4)="road"),"KGP In Transit",IF(AND(ISNUMBER(SEARCH("*docking*",L1958)),T1958=V1958),"Material @ Score",IF(AND(T1958=V1958,RIGHT(L1958,14)="RECEIVED @aa01"),"SOH @ PDC",IF(ISNUMBER(SEARCH("transit",J1958)),"Ex Works",IF(ISNUMBER(SEARCH("KGP Work-Packed",J1958)),"KGP Work-Packed",IF(ISNUMBER(SEARCH("*NEED*",J1958)),"Inventory Action",IF(ISNUMBER(SEARCH("*PALLET*",J1958)),"EX Works",IF(ISNUMBER(SEARCH("*1800*",J1958)),"PDC to Receipt",IF(ISNUMBER(SEARCH("KGP",J1958)),"SOH @ KGP",IF(ISNUMBER(SEARCH("aa02",J1958)),"SOH @ KSF",IF(ISNUMBER(SEARCH("*aa03*",J1958)),"SOH @ KSF",IF(ISNUMBER(SEARCH("aa01",J1958)),"SOH @ PDC",IF(ISNUMBER(SEARCH("*ord*",J1958)),"Inventory Action",IF(ISNUMBER(SEARCH("*MOT*",J1958)),"Ex Works",IF(ISNUMBER(SEARCH("*comment*",J1958)),"Pending update",IF(ISNUMBER(SEARCH("RFQ",J1958)),"Procurement Action",IF(ISNUMBER(SEARCH("PR ",J1958)),"Procurement Action",IF(W1958="","",IF(W1958&gt;'Analysis Chart'!$B$3,"After Turnaround",IF(W1958&gt;'Analysis Chart'!$B$2,"During Turnaround",IF(W1958&lt;'Analysis Chart'!$B$4,"Before Staging Date","After Staging Date"))))))))))))))))))))))))))))))))))</f>
        <v>Before Staging Date</v>
      </c>
      <c r="Y1958" s="28" t="str">
        <f t="shared" si="174"/>
        <v>At PO</v>
      </c>
      <c r="Z1958" s="28">
        <f>SUMIF('AA01 SOH'!A:A,WSheet!H:H,'AA01 SOH'!F:F)</f>
        <v>0</v>
      </c>
      <c r="AA1958" s="28">
        <f>SUMIF('AA02 SOH'!A:A,WSheet!H:H,'AA02 SOH'!F:F)</f>
        <v>0</v>
      </c>
      <c r="AB1958" s="28">
        <f>SUMIF('AA53 SOH'!A:A,WSheet!H:H,'AA53 SOH'!F:F)</f>
        <v>0</v>
      </c>
      <c r="AC1958" s="28" t="str">
        <f t="shared" si="169"/>
        <v>0000129822(blank)10569786200091513</v>
      </c>
      <c r="AD1958" s="28">
        <f>IF(_xlfn.MAXIFS(Reservation!E:E,Reservation!A:A,Table1[[#This Row],[KEY]])&lt;Table1[[#This Row],[Container-ID]],_xlfn.MAXIFS(Reservation!E:E,Reservation!A:A,Table1[[#This Row],[KEY]]),"")</f>
        <v>0</v>
      </c>
      <c r="AE19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8" s="28" t="str">
        <f>Table1[[#This Row],[Validation2]]</f>
        <v>At PO</v>
      </c>
      <c r="AG1958" s="28" t="str">
        <f>_xlfn.CONCAT(Table1[[#This Row],[MO number]],Table1[[#This Row],[Material / Component]],Table1[[#This Row],[TextSplit4]],Table1[[#This Row],[Reservation Item]],Table1[[#This Row],[Requirement quantity]])</f>
        <v>200091513105697861298225351</v>
      </c>
      <c r="AH1958" s="28" t="str">
        <f>_xlfn.XLOOKUP(Table1[[#This Row],[Control Tower]],ABA!T:T,ABA!U:U)</f>
        <v>ABA / From Inventory</v>
      </c>
      <c r="AI1958" s="28">
        <v>6</v>
      </c>
      <c r="AJ1958" s="28" t="str" cm="1">
        <f t="array" ref="AJ1958">INDEX(_xlfn.TEXTSPLIT(Table1[[#This Row],[Expediting Note / User Comment]]," "),AI1958)</f>
        <v>4500031787</v>
      </c>
      <c r="AK1958" s="28">
        <v>4</v>
      </c>
      <c r="AL1958" s="28" t="str" cm="1">
        <f t="array" ref="AL1958">INDEX(_xlfn.TEXTSPLIT(Table1[[#This Row],[Expediting Note / User Comment]]," "),AK1958)</f>
        <v>31.10.24</v>
      </c>
      <c r="AM1958" s="28" t="str">
        <f>SUBSTITUTE(Table1[[#This Row],[TextSplit2]],".","/")</f>
        <v>31/10/24</v>
      </c>
      <c r="AN1958" s="28">
        <f>VALUE(TRIM(CLEAN(Table1[[#This Row],[Reservation]])))</f>
        <v>129822</v>
      </c>
      <c r="AO1958" s="95" t="str">
        <f>_xlfn.CONCAT(Table1[[#This Row],[MO number]]," / ",Table1[[#This Row],[Description]])</f>
        <v>200091513 / 6Y RE SD 1KT2420 TURB FR3 MAJOR MATERIAL</v>
      </c>
    </row>
    <row r="1959" spans="1:41" hidden="1">
      <c r="A1959" s="94" t="s">
        <v>9533</v>
      </c>
      <c r="B1959" s="28" t="s">
        <v>74</v>
      </c>
      <c r="C1959" s="28" t="s">
        <v>96</v>
      </c>
      <c r="D1959" s="28" t="s">
        <v>97</v>
      </c>
      <c r="E1959" s="28" t="s">
        <v>98</v>
      </c>
      <c r="F1959" s="28" t="s">
        <v>584</v>
      </c>
      <c r="G1959" s="28" t="s">
        <v>6083</v>
      </c>
      <c r="H1959" s="28" t="s">
        <v>11839</v>
      </c>
      <c r="I1959" s="28" t="s">
        <v>14770</v>
      </c>
      <c r="J1959" s="28" t="s">
        <v>3227</v>
      </c>
      <c r="K1959" s="28" t="s">
        <v>9533</v>
      </c>
      <c r="L1959" s="28" t="s">
        <v>446</v>
      </c>
      <c r="M1959" s="28" t="s">
        <v>9533</v>
      </c>
      <c r="N1959" s="28" t="s">
        <v>9533</v>
      </c>
      <c r="O1959" s="28" t="s">
        <v>9533</v>
      </c>
      <c r="P1959" s="28" t="s">
        <v>4549</v>
      </c>
      <c r="Q1959" s="28">
        <v>631</v>
      </c>
      <c r="R1959" s="28" t="s">
        <v>9533</v>
      </c>
      <c r="S1959" s="28" t="s">
        <v>9533</v>
      </c>
      <c r="T1959" s="85">
        <v>4</v>
      </c>
      <c r="U1959" s="85">
        <v>9</v>
      </c>
      <c r="V1959" s="85">
        <v>0</v>
      </c>
      <c r="W1959" s="29" t="e" cm="1">
        <f t="array" ref="W1959">_xlfn.IFS(ISBLANK(K1959),"",K1959="fca",O1959+14,K1959="exw",O1959+14,K1959="cpt",O1959,K1959="FOB",O1959)</f>
        <v>#N/A</v>
      </c>
      <c r="X1959" s="28" t="str">
        <f>IF(H1959="","Cutover Material",IF(T1959&lt;0,"Refurb",IF(A1959="1","PR NEVER",IF(A1959="X","WO Un Released",IF(AND(T1959=V1959,RIGHT(L1959,11)="maintenance"),"Material with Maintenance",IF(AND(T1959=V1959,RIGHT(L1959,8)="consumed"),"Material Consumed",IF(AND(ISNUMBER(SEARCH("*Z83*",L1959)),T1959=V1959),"KSF Work-Packed",IF(AND(ISNUMBER(SEARCH("*lp-sd*",P1959)),T1959=V1959),"AT KGP",IF(AND(ISNUMBER(SEARCH("*Z920*",L1959)),V1959=T1959),"KSF Work-Packed",IF(AND(ISNUMBER(SEARCH("(blank)",L1959)),V1959=T1959),"KSF Work-Packed",IF(AND(V1959=T1959,RIGHT(L1959,4)="AA53"),"KGP Work-Packed",IF(AND(ISNUMBER(SEARCH("*Work-packing @AA02*",L1959)),T1959=V1959),"KSF Work-Packed",IF(AND(ISNUMBER(SEARCH("*Work-packed @AA02*",L1959)),T1959=V1959),"KSF Work-Packed",IF(AND(T1959=V1959,RIGHT(L1959,4)="road"),"KGP In Transit",IF(AND(ISNUMBER(SEARCH("*docking*",L1959)),T1959=V1959),"Material @ Score",IF(AND(T1959=V1959,RIGHT(L1959,14)="RECEIVED @aa01"),"SOH @ PDC",IF(ISNUMBER(SEARCH("transit",J1959)),"Ex Works",IF(ISNUMBER(SEARCH("KGP Work-Packed",J1959)),"KGP Work-Packed",IF(ISNUMBER(SEARCH("*NEED*",J1959)),"Inventory Action",IF(ISNUMBER(SEARCH("*PALLET*",J1959)),"EX Works",IF(ISNUMBER(SEARCH("*1800*",J1959)),"PDC to Receipt",IF(ISNUMBER(SEARCH("KGP",J1959)),"SOH @ KGP",IF(ISNUMBER(SEARCH("aa02",J1959)),"SOH @ KSF",IF(ISNUMBER(SEARCH("*aa03*",J1959)),"SOH @ KSF",IF(ISNUMBER(SEARCH("aa01",J1959)),"SOH @ PDC",IF(ISNUMBER(SEARCH("*ord*",J1959)),"Inventory Action",IF(ISNUMBER(SEARCH("*MOT*",J1959)),"Ex Works",IF(ISNUMBER(SEARCH("*comment*",J1959)),"Pending update",IF(ISNUMBER(SEARCH("RFQ",J1959)),"Procurement Action",IF(ISNUMBER(SEARCH("PR ",J1959)),"Procurement Action",IF(W1959="","",IF(W1959&gt;'Analysis Chart'!$B$3,"After Turnaround",IF(W1959&gt;'Analysis Chart'!$B$2,"During Turnaround",IF(W1959&lt;'Analysis Chart'!$B$4,"Before Staging Date","After Staging Date"))))))))))))))))))))))))))))))))))</f>
        <v>SOH @ KSF</v>
      </c>
      <c r="Y1959" s="28" t="str">
        <f t="shared" si="174"/>
        <v>SOH @ KSF</v>
      </c>
      <c r="Z1959" s="28">
        <f>SUMIF('AA01 SOH'!A:A,WSheet!H:H,'AA01 SOH'!F:F)</f>
        <v>0</v>
      </c>
      <c r="AA1959" s="28">
        <f>SUMIF('AA02 SOH'!A:A,WSheet!H:H,'AA02 SOH'!F:F)</f>
        <v>9</v>
      </c>
      <c r="AB1959" s="28">
        <f>SUMIF('AA53 SOH'!A:A,WSheet!H:H,'AA53 SOH'!F:F)</f>
        <v>0</v>
      </c>
      <c r="AC1959" s="28" t="str">
        <f t="shared" si="169"/>
        <v>0000129822(blank)10207323200091513</v>
      </c>
      <c r="AD1959" s="28">
        <f>IF(_xlfn.MAXIFS(Reservation!E:E,Reservation!A:A,Table1[[#This Row],[KEY]])&lt;Table1[[#This Row],[Container-ID]],_xlfn.MAXIFS(Reservation!E:E,Reservation!A:A,Table1[[#This Row],[KEY]]),"")</f>
        <v>0</v>
      </c>
      <c r="AE19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9" s="28" t="str">
        <f>Table1[[#This Row],[Validation1]]</f>
        <v>SOH @ KSF</v>
      </c>
      <c r="AG1959" s="28" t="str">
        <f>_xlfn.CONCAT(Table1[[#This Row],[MO number]],Table1[[#This Row],[Material / Component]],Table1[[#This Row],[TextSplit4]],Table1[[#This Row],[Reservation Item]],Table1[[#This Row],[Requirement quantity]])</f>
        <v>200091513102073231298226314</v>
      </c>
      <c r="AH1959" s="28" t="str">
        <f>_xlfn.XLOOKUP(Table1[[#This Row],[Control Tower]],ABA!T:T,ABA!U:U)</f>
        <v>ABA / From Inventory</v>
      </c>
      <c r="AI1959" s="28">
        <v>6</v>
      </c>
      <c r="AJ1959" s="28" t="e" cm="1">
        <f t="array" ref="AJ1959">INDEX(_xlfn.TEXTSPLIT(Table1[[#This Row],[Expediting Note / User Comment]]," "),AI1959)</f>
        <v>#REF!</v>
      </c>
      <c r="AK1959" s="28">
        <v>4</v>
      </c>
      <c r="AL1959" s="28" t="str" cm="1">
        <f t="array" ref="AL1959">INDEX(_xlfn.TEXTSPLIT(Table1[[#This Row],[Expediting Note / User Comment]]," "),AK1959)</f>
        <v>@</v>
      </c>
      <c r="AM1959" s="28" t="str">
        <f>SUBSTITUTE(Table1[[#This Row],[TextSplit2]],".","/")</f>
        <v>@</v>
      </c>
      <c r="AN1959" s="28">
        <f>VALUE(TRIM(CLEAN(Table1[[#This Row],[Reservation]])))</f>
        <v>129822</v>
      </c>
      <c r="AO1959" s="95" t="str">
        <f>_xlfn.CONCAT(Table1[[#This Row],[MO number]]," / ",Table1[[#This Row],[Description]])</f>
        <v>200091513 / 6Y RE SD 1KT2420 TURB FR3 MAJOR MATERIAL</v>
      </c>
    </row>
    <row r="1960" spans="1:41" hidden="1">
      <c r="A1960" s="94" t="s">
        <v>9533</v>
      </c>
      <c r="B1960" s="28" t="s">
        <v>74</v>
      </c>
      <c r="C1960" s="28" t="s">
        <v>96</v>
      </c>
      <c r="D1960" s="28" t="s">
        <v>97</v>
      </c>
      <c r="E1960" s="28" t="s">
        <v>98</v>
      </c>
      <c r="F1960" s="28" t="s">
        <v>584</v>
      </c>
      <c r="G1960" s="28" t="s">
        <v>5645</v>
      </c>
      <c r="H1960" s="28" t="s">
        <v>11890</v>
      </c>
      <c r="I1960" s="28" t="s">
        <v>14696</v>
      </c>
      <c r="J1960" s="28" t="s">
        <v>3341</v>
      </c>
      <c r="K1960" s="28" t="s">
        <v>9533</v>
      </c>
      <c r="L1960" s="28" t="s">
        <v>446</v>
      </c>
      <c r="M1960" s="28" t="s">
        <v>9533</v>
      </c>
      <c r="N1960" s="28" t="s">
        <v>9533</v>
      </c>
      <c r="O1960" s="28" t="s">
        <v>9533</v>
      </c>
      <c r="P1960" s="28" t="s">
        <v>4549</v>
      </c>
      <c r="Q1960" s="28">
        <v>709</v>
      </c>
      <c r="R1960" s="28" t="s">
        <v>9533</v>
      </c>
      <c r="S1960" s="28" t="s">
        <v>9533</v>
      </c>
      <c r="T1960" s="85">
        <v>1</v>
      </c>
      <c r="U1960" s="85">
        <v>5</v>
      </c>
      <c r="V1960" s="85">
        <v>0</v>
      </c>
      <c r="W1960" s="29" t="e" cm="1">
        <f t="array" ref="W1960">_xlfn.IFS(ISBLANK(K1960),"",K1960="fca",O1960+14,K1960="exw",O1960+14,K1960="cpt",O1960,K1960="FOB",O1960)</f>
        <v>#N/A</v>
      </c>
      <c r="X1960" s="28" t="str">
        <f>IF(H1960="","Cutover Material",IF(T1960&lt;0,"Refurb",IF(A1960="1","PR NEVER",IF(A1960="X","WO Un Released",IF(AND(T1960=V1960,RIGHT(L1960,11)="maintenance"),"Material with Maintenance",IF(AND(T1960=V1960,RIGHT(L1960,8)="consumed"),"Material Consumed",IF(AND(ISNUMBER(SEARCH("*Z83*",L1960)),T1960=V1960),"KSF Work-Packed",IF(AND(ISNUMBER(SEARCH("*lp-sd*",P1960)),T1960=V1960),"AT KGP",IF(AND(ISNUMBER(SEARCH("*Z920*",L1960)),V1960=T1960),"KSF Work-Packed",IF(AND(ISNUMBER(SEARCH("(blank)",L1960)),V1960=T1960),"KSF Work-Packed",IF(AND(V1960=T1960,RIGHT(L1960,4)="AA53"),"KGP Work-Packed",IF(AND(ISNUMBER(SEARCH("*Work-packing @AA02*",L1960)),T1960=V1960),"KSF Work-Packed",IF(AND(ISNUMBER(SEARCH("*Work-packed @AA02*",L1960)),T1960=V1960),"KSF Work-Packed",IF(AND(T1960=V1960,RIGHT(L1960,4)="road"),"KGP In Transit",IF(AND(ISNUMBER(SEARCH("*docking*",L1960)),T1960=V1960),"Material @ Score",IF(AND(T1960=V1960,RIGHT(L1960,14)="RECEIVED @aa01"),"SOH @ PDC",IF(ISNUMBER(SEARCH("transit",J1960)),"Ex Works",IF(ISNUMBER(SEARCH("KGP Work-Packed",J1960)),"KGP Work-Packed",IF(ISNUMBER(SEARCH("*NEED*",J1960)),"Inventory Action",IF(ISNUMBER(SEARCH("*PALLET*",J1960)),"EX Works",IF(ISNUMBER(SEARCH("*1800*",J1960)),"PDC to Receipt",IF(ISNUMBER(SEARCH("KGP",J1960)),"SOH @ KGP",IF(ISNUMBER(SEARCH("aa02",J1960)),"SOH @ KSF",IF(ISNUMBER(SEARCH("*aa03*",J1960)),"SOH @ KSF",IF(ISNUMBER(SEARCH("aa01",J1960)),"SOH @ PDC",IF(ISNUMBER(SEARCH("*ord*",J1960)),"Inventory Action",IF(ISNUMBER(SEARCH("*MOT*",J1960)),"Ex Works",IF(ISNUMBER(SEARCH("*comment*",J1960)),"Pending update",IF(ISNUMBER(SEARCH("RFQ",J1960)),"Procurement Action",IF(ISNUMBER(SEARCH("PR ",J1960)),"Procurement Action",IF(W1960="","",IF(W1960&gt;'Analysis Chart'!$B$3,"After Turnaround",IF(W1960&gt;'Analysis Chart'!$B$2,"During Turnaround",IF(W1960&lt;'Analysis Chart'!$B$4,"Before Staging Date","After Staging Date"))))))))))))))))))))))))))))))))))</f>
        <v>SOH @ KSF</v>
      </c>
      <c r="Y1960" s="28" t="str">
        <f t="shared" ref="Y1960:Y1994" si="175">IF(ISNUMBER(SEARCH("PICKING",J1960)),"PDC to Pick",IF(ISNUMBER(SEARCH("AA01",J1960)),"SOH @ PDC",IF(ISNUMBER(SEARCH("pr",J1960)),"At PR",IF(ISNUMBER(SEARCH("staged",J1960)),"Staged @ King Bay",IF(ISNUMBER(SEARCH("*action",J1960)),"KGP Work-Packed",IF(ISNUMBER(SEARCH("aa53",J1960)),"KGP Work-Packed",IF(ISNUMBER(SEARCH("mot ",J1960)),"Ex Works",IF(ISNUMBER(SEARCH("*block*",J1960)),"PDC Blocked Stock",IF(ISNUMBER(SEARCH("cutover",J1960)),"KGP Work-Packed",IF(ISNUMBER(SEARCH("dwr",J1960)),"KGP Work-Packed",IF(ISNUMBER(SEARCH("*1800*",J1960)),"PDC to Receipt",IF(ISNUMBER(SEARCH("ETA",J1960)),"At PO",IF(ISNUMBER(SEARCH("hu ",J1960)),"KSF In Transit",IF(ISNUMBER(SEARCH("expedite",J1960)),"No Expedite",IF(ISNUMBER(SEARCH("soh ** aa02",J1960)),"SOH @ KSF",IF(ISNUMBER(SEARCH("qu",J1960)),"PDC Queries"))))))))))))))))</f>
        <v>SOH @ KSF</v>
      </c>
      <c r="Z1960" s="28">
        <f>SUMIF('AA01 SOH'!A:A,WSheet!H:H,'AA01 SOH'!F:F)</f>
        <v>0</v>
      </c>
      <c r="AA1960" s="28">
        <f>SUMIF('AA02 SOH'!A:A,WSheet!H:H,'AA02 SOH'!F:F)</f>
        <v>5</v>
      </c>
      <c r="AB1960" s="28">
        <f>SUMIF('AA53 SOH'!A:A,WSheet!H:H,'AA53 SOH'!F:F)</f>
        <v>0</v>
      </c>
      <c r="AC1960" s="28" t="str">
        <f t="shared" si="169"/>
        <v>0000129822(blank)10007462200091513</v>
      </c>
      <c r="AD1960" s="28">
        <f>IF(_xlfn.MAXIFS(Reservation!E:E,Reservation!A:A,Table1[[#This Row],[KEY]])&lt;Table1[[#This Row],[Container-ID]],_xlfn.MAXIFS(Reservation!E:E,Reservation!A:A,Table1[[#This Row],[KEY]]),"")</f>
        <v>0</v>
      </c>
      <c r="AE19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0" s="28" t="str">
        <f>Table1[[#This Row],[Validation1]]</f>
        <v>SOH @ KSF</v>
      </c>
      <c r="AG1960" s="28" t="str">
        <f>_xlfn.CONCAT(Table1[[#This Row],[MO number]],Table1[[#This Row],[Material / Component]],Table1[[#This Row],[TextSplit4]],Table1[[#This Row],[Reservation Item]],Table1[[#This Row],[Requirement quantity]])</f>
        <v>200091513100074621298227091</v>
      </c>
      <c r="AH1960" s="28" t="str">
        <f>_xlfn.XLOOKUP(Table1[[#This Row],[Control Tower]],ABA!T:T,ABA!U:U)</f>
        <v>ABA / From Inventory</v>
      </c>
      <c r="AI1960" s="28">
        <v>6</v>
      </c>
      <c r="AJ1960" s="28" t="e" cm="1">
        <f t="array" ref="AJ1960">INDEX(_xlfn.TEXTSPLIT(Table1[[#This Row],[Expediting Note / User Comment]]," "),AI1960)</f>
        <v>#REF!</v>
      </c>
      <c r="AK1960" s="28">
        <v>4</v>
      </c>
      <c r="AL1960" s="28" t="str" cm="1">
        <f t="array" ref="AL1960">INDEX(_xlfn.TEXTSPLIT(Table1[[#This Row],[Expediting Note / User Comment]]," "),AK1960)</f>
        <v>@</v>
      </c>
      <c r="AM1960" s="28" t="str">
        <f>SUBSTITUTE(Table1[[#This Row],[TextSplit2]],".","/")</f>
        <v>@</v>
      </c>
      <c r="AN1960" s="28">
        <f>VALUE(TRIM(CLEAN(Table1[[#This Row],[Reservation]])))</f>
        <v>129822</v>
      </c>
      <c r="AO1960" s="95" t="str">
        <f>_xlfn.CONCAT(Table1[[#This Row],[MO number]]," / ",Table1[[#This Row],[Description]])</f>
        <v>200091513 / 6Y RE SD 1KT2420 TURB FR3 MAJOR MATERIAL</v>
      </c>
    </row>
    <row r="1961" spans="1:41" hidden="1">
      <c r="A1961" s="94" t="s">
        <v>9533</v>
      </c>
      <c r="B1961" s="28" t="s">
        <v>74</v>
      </c>
      <c r="C1961" s="28" t="s">
        <v>96</v>
      </c>
      <c r="D1961" s="28" t="s">
        <v>97</v>
      </c>
      <c r="E1961" s="28" t="s">
        <v>98</v>
      </c>
      <c r="F1961" s="28" t="s">
        <v>823</v>
      </c>
      <c r="G1961" s="28" t="s">
        <v>5208</v>
      </c>
      <c r="H1961" s="28" t="s">
        <v>5209</v>
      </c>
      <c r="I1961" s="28" t="s">
        <v>5210</v>
      </c>
      <c r="J1961" s="28" t="s">
        <v>5211</v>
      </c>
      <c r="K1961" s="28" t="s">
        <v>9533</v>
      </c>
      <c r="L1961" s="28" t="s">
        <v>446</v>
      </c>
      <c r="M1961" s="28" t="s">
        <v>9533</v>
      </c>
      <c r="N1961" s="28" t="s">
        <v>9533</v>
      </c>
      <c r="O1961" s="28" t="s">
        <v>9533</v>
      </c>
      <c r="P1961" s="28" t="s">
        <v>4549</v>
      </c>
      <c r="Q1961" s="28">
        <v>316</v>
      </c>
      <c r="R1961" s="28" t="s">
        <v>9533</v>
      </c>
      <c r="S1961" s="28" t="s">
        <v>9533</v>
      </c>
      <c r="T1961" s="85">
        <v>2</v>
      </c>
      <c r="U1961" s="85">
        <v>8</v>
      </c>
      <c r="V1961" s="85">
        <v>0</v>
      </c>
      <c r="W1961" s="29" t="e" cm="1">
        <f t="array" ref="W1961">_xlfn.IFS(ISBLANK(K1961),"",K1961="fca",O1961+14,K1961="exw",O1961+14,K1961="cpt",O1961,K1961="FOB",O1961)</f>
        <v>#N/A</v>
      </c>
      <c r="X1961" s="28" t="str">
        <f>IF(H1961="","Cutover Material",IF(T1961&lt;0,"Refurb",IF(A1961="1","PR NEVER",IF(A1961="X","WO Un Released",IF(AND(T1961=V1961,RIGHT(L1961,11)="maintenance"),"Material with Maintenance",IF(AND(T1961=V1961,RIGHT(L1961,8)="consumed"),"Material Consumed",IF(AND(ISNUMBER(SEARCH("*Z83*",L1961)),T1961=V1961),"KSF Work-Packed",IF(AND(ISNUMBER(SEARCH("*lp-sd*",P1961)),T1961=V1961),"AT KGP",IF(AND(ISNUMBER(SEARCH("*Z920*",L1961)),V1961=T1961),"KSF Work-Packed",IF(AND(ISNUMBER(SEARCH("(blank)",L1961)),V1961=T1961),"KSF Work-Packed",IF(AND(V1961=T1961,RIGHT(L1961,4)="AA53"),"KGP Work-Packed",IF(AND(ISNUMBER(SEARCH("*Work-packing @AA02*",L1961)),T1961=V1961),"KSF Work-Packed",IF(AND(ISNUMBER(SEARCH("*Work-packed @AA02*",L1961)),T1961=V1961),"KSF Work-Packed",IF(AND(T1961=V1961,RIGHT(L1961,4)="road"),"KGP In Transit",IF(AND(ISNUMBER(SEARCH("*docking*",L1961)),T1961=V1961),"Material @ Score",IF(AND(T1961=V1961,RIGHT(L1961,14)="RECEIVED @aa01"),"SOH @ PDC",IF(ISNUMBER(SEARCH("transit",J1961)),"Ex Works",IF(ISNUMBER(SEARCH("KGP Work-Packed",J1961)),"KGP Work-Packed",IF(ISNUMBER(SEARCH("*NEED*",J1961)),"Inventory Action",IF(ISNUMBER(SEARCH("*PALLET*",J1961)),"EX Works",IF(ISNUMBER(SEARCH("*1800*",J1961)),"PDC to Receipt",IF(ISNUMBER(SEARCH("KGP",J1961)),"SOH @ KGP",IF(ISNUMBER(SEARCH("aa02",J1961)),"SOH @ KSF",IF(ISNUMBER(SEARCH("*aa03*",J1961)),"SOH @ KSF",IF(ISNUMBER(SEARCH("aa01",J1961)),"SOH @ PDC",IF(ISNUMBER(SEARCH("*ord*",J1961)),"Inventory Action",IF(ISNUMBER(SEARCH("*MOT*",J1961)),"Ex Works",IF(ISNUMBER(SEARCH("*comment*",J1961)),"Pending update",IF(ISNUMBER(SEARCH("RFQ",J1961)),"Procurement Action",IF(ISNUMBER(SEARCH("PR ",J1961)),"Procurement Action",IF(W1961="","",IF(W1961&gt;'Analysis Chart'!$B$3,"After Turnaround",IF(W1961&gt;'Analysis Chart'!$B$2,"During Turnaround",IF(W1961&lt;'Analysis Chart'!$B$4,"Before Staging Date","After Staging Date"))))))))))))))))))))))))))))))))))</f>
        <v>SOH @ PDC</v>
      </c>
      <c r="Y1961" s="28" t="str">
        <f t="shared" si="175"/>
        <v>SOH @ PDC</v>
      </c>
      <c r="Z1961" s="28">
        <f>SUMIF('AA01 SOH'!A:A,WSheet!H:H,'AA01 SOH'!F:F)</f>
        <v>6</v>
      </c>
      <c r="AA1961" s="28">
        <f>SUMIF('AA02 SOH'!A:A,WSheet!H:H,'AA02 SOH'!F:F)</f>
        <v>2</v>
      </c>
      <c r="AB1961" s="28">
        <f>SUMIF('AA53 SOH'!A:A,WSheet!H:H,'AA53 SOH'!F:F)</f>
        <v>0</v>
      </c>
      <c r="AC1961" s="28" t="str">
        <f t="shared" si="169"/>
        <v>0000129822(blank)10018645200091513</v>
      </c>
      <c r="AD1961" s="28">
        <f>IF(_xlfn.MAXIFS(Reservation!E:E,Reservation!A:A,Table1[[#This Row],[KEY]])&lt;Table1[[#This Row],[Container-ID]],_xlfn.MAXIFS(Reservation!E:E,Reservation!A:A,Table1[[#This Row],[KEY]]),"")</f>
        <v>0</v>
      </c>
      <c r="AE19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1" s="28" t="str">
        <f>Table1[[#This Row],[Validation1]]</f>
        <v>SOH @ PDC</v>
      </c>
      <c r="AG1961" s="28" t="str">
        <f>_xlfn.CONCAT(Table1[[#This Row],[MO number]],Table1[[#This Row],[Material / Component]],Table1[[#This Row],[TextSplit4]],Table1[[#This Row],[Reservation Item]],Table1[[#This Row],[Requirement quantity]])</f>
        <v>200091513100186451298223162</v>
      </c>
      <c r="AH1961" s="28" t="str">
        <f>_xlfn.XLOOKUP(Table1[[#This Row],[Control Tower]],ABA!T:T,ABA!U:U)</f>
        <v>ABA / From Inventory</v>
      </c>
      <c r="AI1961" s="28">
        <v>6</v>
      </c>
      <c r="AJ1961" s="28" t="str" cm="1">
        <f t="array" ref="AJ1961">INDEX(_xlfn.TEXTSPLIT(Table1[[#This Row],[Expediting Note / User Comment]]," "),AI1961)</f>
        <v>at</v>
      </c>
      <c r="AK1961" s="28">
        <v>4</v>
      </c>
      <c r="AL1961" s="28" t="str" cm="1">
        <f t="array" ref="AL1961">INDEX(_xlfn.TEXTSPLIT(Table1[[#This Row],[Expediting Note / User Comment]]," "),AK1961)</f>
        <v>6</v>
      </c>
      <c r="AM1961" s="28" t="str">
        <f>SUBSTITUTE(Table1[[#This Row],[TextSplit2]],".","/")</f>
        <v>6</v>
      </c>
      <c r="AN1961" s="28">
        <f>VALUE(TRIM(CLEAN(Table1[[#This Row],[Reservation]])))</f>
        <v>129822</v>
      </c>
      <c r="AO1961" s="95" t="str">
        <f>_xlfn.CONCAT(Table1[[#This Row],[MO number]]," / ",Table1[[#This Row],[Description]])</f>
        <v>200091513 / 6Y RE SD 1KT2420 TURB FR3 MAJOR MATERIAL</v>
      </c>
    </row>
    <row r="1962" spans="1:41" hidden="1">
      <c r="A1962" s="94" t="s">
        <v>9533</v>
      </c>
      <c r="B1962" s="28" t="s">
        <v>74</v>
      </c>
      <c r="C1962" s="28" t="s">
        <v>96</v>
      </c>
      <c r="D1962" s="28" t="s">
        <v>97</v>
      </c>
      <c r="E1962" s="28" t="s">
        <v>98</v>
      </c>
      <c r="F1962" s="28" t="s">
        <v>823</v>
      </c>
      <c r="G1962" s="28" t="s">
        <v>5544</v>
      </c>
      <c r="H1962" s="28" t="s">
        <v>11130</v>
      </c>
      <c r="I1962" s="28" t="s">
        <v>14736</v>
      </c>
      <c r="J1962" s="28" t="s">
        <v>3341</v>
      </c>
      <c r="K1962" s="28" t="s">
        <v>9533</v>
      </c>
      <c r="L1962" s="28" t="s">
        <v>446</v>
      </c>
      <c r="M1962" s="28" t="s">
        <v>9533</v>
      </c>
      <c r="N1962" s="28" t="s">
        <v>9533</v>
      </c>
      <c r="O1962" s="28" t="s">
        <v>9533</v>
      </c>
      <c r="P1962" s="28" t="s">
        <v>4549</v>
      </c>
      <c r="Q1962" s="28">
        <v>317</v>
      </c>
      <c r="R1962" s="28" t="s">
        <v>9533</v>
      </c>
      <c r="S1962" s="28" t="s">
        <v>9533</v>
      </c>
      <c r="T1962" s="85">
        <v>2</v>
      </c>
      <c r="U1962" s="85">
        <v>5</v>
      </c>
      <c r="V1962" s="85">
        <v>0</v>
      </c>
      <c r="W1962" s="29" t="e" cm="1">
        <f t="array" ref="W1962">_xlfn.IFS(ISBLANK(K1962),"",K1962="fca",O1962+14,K1962="exw",O1962+14,K1962="cpt",O1962,K1962="FOB",O1962)</f>
        <v>#N/A</v>
      </c>
      <c r="X1962" s="28" t="str">
        <f>IF(H1962="","Cutover Material",IF(T1962&lt;0,"Refurb",IF(A1962="1","PR NEVER",IF(A1962="X","WO Un Released",IF(AND(T1962=V1962,RIGHT(L1962,11)="maintenance"),"Material with Maintenance",IF(AND(T1962=V1962,RIGHT(L1962,8)="consumed"),"Material Consumed",IF(AND(ISNUMBER(SEARCH("*Z83*",L1962)),T1962=V1962),"KSF Work-Packed",IF(AND(ISNUMBER(SEARCH("*lp-sd*",P1962)),T1962=V1962),"AT KGP",IF(AND(ISNUMBER(SEARCH("*Z920*",L1962)),V1962=T1962),"KSF Work-Packed",IF(AND(ISNUMBER(SEARCH("(blank)",L1962)),V1962=T1962),"KSF Work-Packed",IF(AND(V1962=T1962,RIGHT(L1962,4)="AA53"),"KGP Work-Packed",IF(AND(ISNUMBER(SEARCH("*Work-packing @AA02*",L1962)),T1962=V1962),"KSF Work-Packed",IF(AND(ISNUMBER(SEARCH("*Work-packed @AA02*",L1962)),T1962=V1962),"KSF Work-Packed",IF(AND(T1962=V1962,RIGHT(L1962,4)="road"),"KGP In Transit",IF(AND(ISNUMBER(SEARCH("*docking*",L1962)),T1962=V1962),"Material @ Score",IF(AND(T1962=V1962,RIGHT(L1962,14)="RECEIVED @aa01"),"SOH @ PDC",IF(ISNUMBER(SEARCH("transit",J1962)),"Ex Works",IF(ISNUMBER(SEARCH("KGP Work-Packed",J1962)),"KGP Work-Packed",IF(ISNUMBER(SEARCH("*NEED*",J1962)),"Inventory Action",IF(ISNUMBER(SEARCH("*PALLET*",J1962)),"EX Works",IF(ISNUMBER(SEARCH("*1800*",J1962)),"PDC to Receipt",IF(ISNUMBER(SEARCH("KGP",J1962)),"SOH @ KGP",IF(ISNUMBER(SEARCH("aa02",J1962)),"SOH @ KSF",IF(ISNUMBER(SEARCH("*aa03*",J1962)),"SOH @ KSF",IF(ISNUMBER(SEARCH("aa01",J1962)),"SOH @ PDC",IF(ISNUMBER(SEARCH("*ord*",J1962)),"Inventory Action",IF(ISNUMBER(SEARCH("*MOT*",J1962)),"Ex Works",IF(ISNUMBER(SEARCH("*comment*",J1962)),"Pending update",IF(ISNUMBER(SEARCH("RFQ",J1962)),"Procurement Action",IF(ISNUMBER(SEARCH("PR ",J1962)),"Procurement Action",IF(W1962="","",IF(W1962&gt;'Analysis Chart'!$B$3,"After Turnaround",IF(W1962&gt;'Analysis Chart'!$B$2,"During Turnaround",IF(W1962&lt;'Analysis Chart'!$B$4,"Before Staging Date","After Staging Date"))))))))))))))))))))))))))))))))))</f>
        <v>SOH @ KSF</v>
      </c>
      <c r="Y1962" s="28" t="str">
        <f t="shared" si="175"/>
        <v>SOH @ KSF</v>
      </c>
      <c r="Z1962" s="28">
        <f>SUMIF('AA01 SOH'!A:A,WSheet!H:H,'AA01 SOH'!F:F)</f>
        <v>10</v>
      </c>
      <c r="AA1962" s="28">
        <f>SUMIF('AA02 SOH'!A:A,WSheet!H:H,'AA02 SOH'!F:F)</f>
        <v>10</v>
      </c>
      <c r="AB1962" s="28">
        <f>SUMIF('AA53 SOH'!A:A,WSheet!H:H,'AA53 SOH'!F:F)</f>
        <v>2</v>
      </c>
      <c r="AC1962" s="28" t="str">
        <f t="shared" si="169"/>
        <v>0000129822(blank)10008127200091513</v>
      </c>
      <c r="AD1962" s="28">
        <f>IF(_xlfn.MAXIFS(Reservation!E:E,Reservation!A:A,Table1[[#This Row],[KEY]])&lt;Table1[[#This Row],[Container-ID]],_xlfn.MAXIFS(Reservation!E:E,Reservation!A:A,Table1[[#This Row],[KEY]]),"")</f>
        <v>0</v>
      </c>
      <c r="AE19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2" s="28" t="str">
        <f>Table1[[#This Row],[Validation1]]</f>
        <v>SOH @ KSF</v>
      </c>
      <c r="AG1962" s="28" t="str">
        <f>_xlfn.CONCAT(Table1[[#This Row],[MO number]],Table1[[#This Row],[Material / Component]],Table1[[#This Row],[TextSplit4]],Table1[[#This Row],[Reservation Item]],Table1[[#This Row],[Requirement quantity]])</f>
        <v>200091513100081271298223172</v>
      </c>
      <c r="AH1962" s="28" t="str">
        <f>_xlfn.XLOOKUP(Table1[[#This Row],[Control Tower]],ABA!T:T,ABA!U:U)</f>
        <v>ABA / From Inventory</v>
      </c>
      <c r="AI1962" s="28"/>
      <c r="AJ1962" s="28"/>
      <c r="AK1962" s="28"/>
      <c r="AL1962" s="28"/>
      <c r="AM1962" s="28" t="str">
        <f>SUBSTITUTE(Table1[[#This Row],[TextSplit2]],".","/")</f>
        <v/>
      </c>
      <c r="AN1962" s="28">
        <f>VALUE(TRIM(CLEAN(Table1[[#This Row],[Reservation]])))</f>
        <v>129822</v>
      </c>
      <c r="AO1962" s="95" t="str">
        <f>_xlfn.CONCAT(Table1[[#This Row],[MO number]]," / ",Table1[[#This Row],[Description]])</f>
        <v>200091513 / 6Y RE SD 1KT2420 TURB FR3 MAJOR MATERIAL</v>
      </c>
    </row>
    <row r="1963" spans="1:41" hidden="1">
      <c r="A1963" s="94" t="s">
        <v>9533</v>
      </c>
      <c r="B1963" s="28" t="s">
        <v>74</v>
      </c>
      <c r="C1963" s="28" t="s">
        <v>96</v>
      </c>
      <c r="D1963" s="28" t="s">
        <v>97</v>
      </c>
      <c r="E1963" s="28" t="s">
        <v>98</v>
      </c>
      <c r="F1963" s="28" t="s">
        <v>823</v>
      </c>
      <c r="G1963" s="28" t="s">
        <v>4779</v>
      </c>
      <c r="H1963" s="28" t="s">
        <v>4780</v>
      </c>
      <c r="I1963" s="28" t="s">
        <v>4781</v>
      </c>
      <c r="J1963" s="28" t="s">
        <v>3341</v>
      </c>
      <c r="K1963" s="28" t="s">
        <v>9533</v>
      </c>
      <c r="L1963" s="28" t="s">
        <v>446</v>
      </c>
      <c r="M1963" s="28" t="s">
        <v>9533</v>
      </c>
      <c r="N1963" s="28" t="s">
        <v>9533</v>
      </c>
      <c r="O1963" s="28" t="s">
        <v>9533</v>
      </c>
      <c r="P1963" s="28" t="s">
        <v>4549</v>
      </c>
      <c r="Q1963" s="28">
        <v>321</v>
      </c>
      <c r="R1963" s="28" t="s">
        <v>9533</v>
      </c>
      <c r="S1963" s="28" t="s">
        <v>9533</v>
      </c>
      <c r="T1963" s="85">
        <v>2</v>
      </c>
      <c r="U1963" s="85">
        <v>3</v>
      </c>
      <c r="V1963" s="85">
        <v>0</v>
      </c>
      <c r="W1963" s="29" t="e" cm="1">
        <f t="array" ref="W1963">_xlfn.IFS(ISBLANK(K1963),"",K1963="fca",O1963+14,K1963="exw",O1963+14,K1963="cpt",O1963,K1963="FOB",O1963)</f>
        <v>#N/A</v>
      </c>
      <c r="X1963" s="28" t="str">
        <f>IF(H1963="","Cutover Material",IF(T1963&lt;0,"Refurb",IF(A1963="1","PR NEVER",IF(A1963="X","WO Un Released",IF(AND(T1963=V1963,RIGHT(L1963,11)="maintenance"),"Material with Maintenance",IF(AND(T1963=V1963,RIGHT(L1963,8)="consumed"),"Material Consumed",IF(AND(ISNUMBER(SEARCH("*Z83*",L1963)),T1963=V1963),"KSF Work-Packed",IF(AND(ISNUMBER(SEARCH("*lp-sd*",P1963)),T1963=V1963),"AT KGP",IF(AND(ISNUMBER(SEARCH("*Z920*",L1963)),V1963=T1963),"KSF Work-Packed",IF(AND(ISNUMBER(SEARCH("(blank)",L1963)),V1963=T1963),"KSF Work-Packed",IF(AND(V1963=T1963,RIGHT(L1963,4)="AA53"),"KGP Work-Packed",IF(AND(ISNUMBER(SEARCH("*Work-packing @AA02*",L1963)),T1963=V1963),"KSF Work-Packed",IF(AND(ISNUMBER(SEARCH("*Work-packed @AA02*",L1963)),T1963=V1963),"KSF Work-Packed",IF(AND(T1963=V1963,RIGHT(L1963,4)="road"),"KGP In Transit",IF(AND(ISNUMBER(SEARCH("*docking*",L1963)),T1963=V1963),"Material @ Score",IF(AND(T1963=V1963,RIGHT(L1963,14)="RECEIVED @aa01"),"SOH @ PDC",IF(ISNUMBER(SEARCH("transit",J1963)),"Ex Works",IF(ISNUMBER(SEARCH("KGP Work-Packed",J1963)),"KGP Work-Packed",IF(ISNUMBER(SEARCH("*NEED*",J1963)),"Inventory Action",IF(ISNUMBER(SEARCH("*PALLET*",J1963)),"EX Works",IF(ISNUMBER(SEARCH("*1800*",J1963)),"PDC to Receipt",IF(ISNUMBER(SEARCH("KGP",J1963)),"SOH @ KGP",IF(ISNUMBER(SEARCH("aa02",J1963)),"SOH @ KSF",IF(ISNUMBER(SEARCH("*aa03*",J1963)),"SOH @ KSF",IF(ISNUMBER(SEARCH("aa01",J1963)),"SOH @ PDC",IF(ISNUMBER(SEARCH("*ord*",J1963)),"Inventory Action",IF(ISNUMBER(SEARCH("*MOT*",J1963)),"Ex Works",IF(ISNUMBER(SEARCH("*comment*",J1963)),"Pending update",IF(ISNUMBER(SEARCH("RFQ",J1963)),"Procurement Action",IF(ISNUMBER(SEARCH("PR ",J1963)),"Procurement Action",IF(W1963="","",IF(W1963&gt;'Analysis Chart'!$B$3,"After Turnaround",IF(W1963&gt;'Analysis Chart'!$B$2,"During Turnaround",IF(W1963&lt;'Analysis Chart'!$B$4,"Before Staging Date","After Staging Date"))))))))))))))))))))))))))))))))))</f>
        <v>SOH @ KSF</v>
      </c>
      <c r="Y1963" s="28" t="str">
        <f t="shared" si="175"/>
        <v>SOH @ KSF</v>
      </c>
      <c r="Z1963" s="28">
        <f>SUMIF('AA01 SOH'!A:A,WSheet!H:H,'AA01 SOH'!F:F)</f>
        <v>0</v>
      </c>
      <c r="AA1963" s="28">
        <f>SUMIF('AA02 SOH'!A:A,WSheet!H:H,'AA02 SOH'!F:F)</f>
        <v>3</v>
      </c>
      <c r="AB1963" s="28">
        <f>SUMIF('AA53 SOH'!A:A,WSheet!H:H,'AA53 SOH'!F:F)</f>
        <v>0</v>
      </c>
      <c r="AC1963" s="28" t="str">
        <f t="shared" si="169"/>
        <v>0000129822(blank)10007722200091513</v>
      </c>
      <c r="AD1963" s="28">
        <f>IF(_xlfn.MAXIFS(Reservation!E:E,Reservation!A:A,Table1[[#This Row],[KEY]])&lt;Table1[[#This Row],[Container-ID]],_xlfn.MAXIFS(Reservation!E:E,Reservation!A:A,Table1[[#This Row],[KEY]]),"")</f>
        <v>0</v>
      </c>
      <c r="AE19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3" s="28" t="str">
        <f>Table1[[#This Row],[Validation1]]</f>
        <v>SOH @ KSF</v>
      </c>
      <c r="AG1963" s="28" t="str">
        <f>_xlfn.CONCAT(Table1[[#This Row],[MO number]],Table1[[#This Row],[Material / Component]],Table1[[#This Row],[TextSplit4]],Table1[[#This Row],[Reservation Item]],Table1[[#This Row],[Requirement quantity]])</f>
        <v>200091513100077221298223212</v>
      </c>
      <c r="AH1963" s="28" t="str">
        <f>_xlfn.XLOOKUP(Table1[[#This Row],[Control Tower]],ABA!T:T,ABA!U:U)</f>
        <v>ABA / From Inventory</v>
      </c>
      <c r="AI1963" s="28"/>
      <c r="AJ1963" s="28"/>
      <c r="AK1963" s="28"/>
      <c r="AL1963" s="28"/>
      <c r="AM1963" s="28" t="str">
        <f>SUBSTITUTE(Table1[[#This Row],[TextSplit2]],".","/")</f>
        <v/>
      </c>
      <c r="AN1963" s="28">
        <f>VALUE(TRIM(CLEAN(Table1[[#This Row],[Reservation]])))</f>
        <v>129822</v>
      </c>
      <c r="AO1963" s="95" t="str">
        <f>_xlfn.CONCAT(Table1[[#This Row],[MO number]]," / ",Table1[[#This Row],[Description]])</f>
        <v>200091513 / 6Y RE SD 1KT2420 TURB FR3 MAJOR MATERIAL</v>
      </c>
    </row>
    <row r="1964" spans="1:41" hidden="1">
      <c r="A1964" s="94" t="s">
        <v>9533</v>
      </c>
      <c r="B1964" s="28" t="s">
        <v>74</v>
      </c>
      <c r="C1964" s="28" t="s">
        <v>96</v>
      </c>
      <c r="D1964" s="28" t="s">
        <v>97</v>
      </c>
      <c r="E1964" s="28" t="s">
        <v>98</v>
      </c>
      <c r="F1964" s="28" t="s">
        <v>823</v>
      </c>
      <c r="G1964" s="28" t="s">
        <v>4943</v>
      </c>
      <c r="H1964" s="28" t="s">
        <v>5277</v>
      </c>
      <c r="I1964" s="28" t="s">
        <v>5278</v>
      </c>
      <c r="J1964" s="28" t="s">
        <v>3227</v>
      </c>
      <c r="K1964" s="28" t="s">
        <v>9533</v>
      </c>
      <c r="L1964" s="28" t="s">
        <v>446</v>
      </c>
      <c r="M1964" s="28" t="s">
        <v>9533</v>
      </c>
      <c r="N1964" s="28" t="s">
        <v>9533</v>
      </c>
      <c r="O1964" s="28" t="s">
        <v>9533</v>
      </c>
      <c r="P1964" s="28" t="s">
        <v>4549</v>
      </c>
      <c r="Q1964" s="28">
        <v>323</v>
      </c>
      <c r="R1964" s="28" t="s">
        <v>9533</v>
      </c>
      <c r="S1964" s="28" t="s">
        <v>9533</v>
      </c>
      <c r="T1964" s="85">
        <v>1</v>
      </c>
      <c r="U1964" s="85">
        <v>10</v>
      </c>
      <c r="V1964" s="85">
        <v>0</v>
      </c>
      <c r="W1964" s="29" t="e" cm="1">
        <f t="array" ref="W1964">_xlfn.IFS(ISBLANK(K1964),"",K1964="fca",O1964+14,K1964="exw",O1964+14,K1964="cpt",O1964,K1964="FOB",O1964)</f>
        <v>#N/A</v>
      </c>
      <c r="X1964" s="28" t="str">
        <f>IF(H1964="","Cutover Material",IF(T1964&lt;0,"Refurb",IF(A1964="1","PR NEVER",IF(A1964="X","WO Un Released",IF(AND(T1964=V1964,RIGHT(L1964,11)="maintenance"),"Material with Maintenance",IF(AND(T1964=V1964,RIGHT(L1964,8)="consumed"),"Material Consumed",IF(AND(ISNUMBER(SEARCH("*Z83*",L1964)),T1964=V1964),"KSF Work-Packed",IF(AND(ISNUMBER(SEARCH("*lp-sd*",P1964)),T1964=V1964),"AT KGP",IF(AND(ISNUMBER(SEARCH("*Z920*",L1964)),V1964=T1964),"KSF Work-Packed",IF(AND(ISNUMBER(SEARCH("(blank)",L1964)),V1964=T1964),"KSF Work-Packed",IF(AND(V1964=T1964,RIGHT(L1964,4)="AA53"),"KGP Work-Packed",IF(AND(ISNUMBER(SEARCH("*Work-packing @AA02*",L1964)),T1964=V1964),"KSF Work-Packed",IF(AND(ISNUMBER(SEARCH("*Work-packed @AA02*",L1964)),T1964=V1964),"KSF Work-Packed",IF(AND(T1964=V1964,RIGHT(L1964,4)="road"),"KGP In Transit",IF(AND(ISNUMBER(SEARCH("*docking*",L1964)),T1964=V1964),"Material @ Score",IF(AND(T1964=V1964,RIGHT(L1964,14)="RECEIVED @aa01"),"SOH @ PDC",IF(ISNUMBER(SEARCH("transit",J1964)),"Ex Works",IF(ISNUMBER(SEARCH("KGP Work-Packed",J1964)),"KGP Work-Packed",IF(ISNUMBER(SEARCH("*NEED*",J1964)),"Inventory Action",IF(ISNUMBER(SEARCH("*PALLET*",J1964)),"EX Works",IF(ISNUMBER(SEARCH("*1800*",J1964)),"PDC to Receipt",IF(ISNUMBER(SEARCH("KGP",J1964)),"SOH @ KGP",IF(ISNUMBER(SEARCH("aa02",J1964)),"SOH @ KSF",IF(ISNUMBER(SEARCH("*aa03*",J1964)),"SOH @ KSF",IF(ISNUMBER(SEARCH("aa01",J1964)),"SOH @ PDC",IF(ISNUMBER(SEARCH("*ord*",J1964)),"Inventory Action",IF(ISNUMBER(SEARCH("*MOT*",J1964)),"Ex Works",IF(ISNUMBER(SEARCH("*comment*",J1964)),"Pending update",IF(ISNUMBER(SEARCH("RFQ",J1964)),"Procurement Action",IF(ISNUMBER(SEARCH("PR ",J1964)),"Procurement Action",IF(W1964="","",IF(W1964&gt;'Analysis Chart'!$B$3,"After Turnaround",IF(W1964&gt;'Analysis Chart'!$B$2,"During Turnaround",IF(W1964&lt;'Analysis Chart'!$B$4,"Before Staging Date","After Staging Date"))))))))))))))))))))))))))))))))))</f>
        <v>SOH @ KSF</v>
      </c>
      <c r="Y1964" s="28" t="str">
        <f t="shared" si="175"/>
        <v>SOH @ KSF</v>
      </c>
      <c r="Z1964" s="28">
        <f>SUMIF('AA01 SOH'!A:A,WSheet!H:H,'AA01 SOH'!F:F)</f>
        <v>12</v>
      </c>
      <c r="AA1964" s="28">
        <f>SUMIF('AA02 SOH'!A:A,WSheet!H:H,'AA02 SOH'!F:F)</f>
        <v>7</v>
      </c>
      <c r="AB1964" s="28">
        <f>SUMIF('AA53 SOH'!A:A,WSheet!H:H,'AA53 SOH'!F:F)</f>
        <v>1</v>
      </c>
      <c r="AC1964" s="28" t="str">
        <f t="shared" si="169"/>
        <v>0000129822(blank)10237917200091513</v>
      </c>
      <c r="AD1964" s="28">
        <f>IF(_xlfn.MAXIFS(Reservation!E:E,Reservation!A:A,Table1[[#This Row],[KEY]])&lt;Table1[[#This Row],[Container-ID]],_xlfn.MAXIFS(Reservation!E:E,Reservation!A:A,Table1[[#This Row],[KEY]]),"")</f>
        <v>0</v>
      </c>
      <c r="AE19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4" s="28" t="str">
        <f>Table1[[#This Row],[Validation1]]</f>
        <v>SOH @ KSF</v>
      </c>
      <c r="AG1964" s="28" t="str">
        <f>_xlfn.CONCAT(Table1[[#This Row],[MO number]],Table1[[#This Row],[Material / Component]],Table1[[#This Row],[TextSplit4]],Table1[[#This Row],[Reservation Item]],Table1[[#This Row],[Requirement quantity]])</f>
        <v>200091513102379171298223231</v>
      </c>
      <c r="AH1964" s="28" t="str">
        <f>_xlfn.XLOOKUP(Table1[[#This Row],[Control Tower]],ABA!T:T,ABA!U:U)</f>
        <v>ABA / From Inventory</v>
      </c>
      <c r="AI1964" s="28">
        <v>6</v>
      </c>
      <c r="AJ1964" s="28" t="e" cm="1">
        <f t="array" ref="AJ1964">INDEX(_xlfn.TEXTSPLIT(Table1[[#This Row],[Expediting Note / User Comment]]," "),AI1964)</f>
        <v>#REF!</v>
      </c>
      <c r="AK1964" s="28">
        <v>4</v>
      </c>
      <c r="AL1964" s="28" t="str" cm="1">
        <f t="array" ref="AL1964">INDEX(_xlfn.TEXTSPLIT(Table1[[#This Row],[Expediting Note / User Comment]]," "),AK1964)</f>
        <v>@</v>
      </c>
      <c r="AM1964" s="28" t="str">
        <f>SUBSTITUTE(Table1[[#This Row],[TextSplit2]],".","/")</f>
        <v>@</v>
      </c>
      <c r="AN1964" s="28">
        <f>VALUE(TRIM(CLEAN(Table1[[#This Row],[Reservation]])))</f>
        <v>129822</v>
      </c>
      <c r="AO1964" s="95" t="str">
        <f>_xlfn.CONCAT(Table1[[#This Row],[MO number]]," / ",Table1[[#This Row],[Description]])</f>
        <v>200091513 / 6Y RE SD 1KT2420 TURB FR3 MAJOR MATERIAL</v>
      </c>
    </row>
    <row r="1965" spans="1:41" hidden="1">
      <c r="A1965" s="94" t="s">
        <v>9533</v>
      </c>
      <c r="B1965" s="28" t="s">
        <v>74</v>
      </c>
      <c r="C1965" s="28" t="s">
        <v>96</v>
      </c>
      <c r="D1965" s="28" t="s">
        <v>97</v>
      </c>
      <c r="E1965" s="28" t="s">
        <v>98</v>
      </c>
      <c r="F1965" s="28" t="s">
        <v>823</v>
      </c>
      <c r="G1965" s="28" t="s">
        <v>5213</v>
      </c>
      <c r="H1965" s="28" t="s">
        <v>5214</v>
      </c>
      <c r="I1965" s="28" t="s">
        <v>5215</v>
      </c>
      <c r="J1965" s="28" t="s">
        <v>3521</v>
      </c>
      <c r="K1965" s="28" t="s">
        <v>9533</v>
      </c>
      <c r="L1965" s="28" t="s">
        <v>446</v>
      </c>
      <c r="M1965" s="28" t="s">
        <v>9533</v>
      </c>
      <c r="N1965" s="28" t="s">
        <v>9533</v>
      </c>
      <c r="O1965" s="28" t="s">
        <v>9533</v>
      </c>
      <c r="P1965" s="28" t="s">
        <v>4549</v>
      </c>
      <c r="Q1965" s="28">
        <v>325</v>
      </c>
      <c r="R1965" s="28" t="s">
        <v>9533</v>
      </c>
      <c r="S1965" s="28" t="s">
        <v>9533</v>
      </c>
      <c r="T1965" s="85">
        <v>4</v>
      </c>
      <c r="U1965" s="85">
        <v>54</v>
      </c>
      <c r="V1965" s="85">
        <v>0</v>
      </c>
      <c r="W1965" s="29" t="e" cm="1">
        <f t="array" ref="W1965">_xlfn.IFS(ISBLANK(K1965),"",K1965="fca",O1965+14,K1965="exw",O1965+14,K1965="cpt",O1965,K1965="FOB",O1965)</f>
        <v>#N/A</v>
      </c>
      <c r="X1965" s="28" t="str">
        <f>IF(H1965="","Cutover Material",IF(T1965&lt;0,"Refurb",IF(A1965="1","PR NEVER",IF(A1965="X","WO Un Released",IF(AND(T1965=V1965,RIGHT(L1965,11)="maintenance"),"Material with Maintenance",IF(AND(T1965=V1965,RIGHT(L1965,8)="consumed"),"Material Consumed",IF(AND(ISNUMBER(SEARCH("*Z83*",L1965)),T1965=V1965),"KSF Work-Packed",IF(AND(ISNUMBER(SEARCH("*lp-sd*",P1965)),T1965=V1965),"AT KGP",IF(AND(ISNUMBER(SEARCH("*Z920*",L1965)),V1965=T1965),"KSF Work-Packed",IF(AND(ISNUMBER(SEARCH("(blank)",L1965)),V1965=T1965),"KSF Work-Packed",IF(AND(V1965=T1965,RIGHT(L1965,4)="AA53"),"KGP Work-Packed",IF(AND(ISNUMBER(SEARCH("*Work-packing @AA02*",L1965)),T1965=V1965),"KSF Work-Packed",IF(AND(ISNUMBER(SEARCH("*Work-packed @AA02*",L1965)),T1965=V1965),"KSF Work-Packed",IF(AND(T1965=V1965,RIGHT(L1965,4)="road"),"KGP In Transit",IF(AND(ISNUMBER(SEARCH("*docking*",L1965)),T1965=V1965),"Material @ Score",IF(AND(T1965=V1965,RIGHT(L1965,14)="RECEIVED @aa01"),"SOH @ PDC",IF(ISNUMBER(SEARCH("transit",J1965)),"Ex Works",IF(ISNUMBER(SEARCH("KGP Work-Packed",J1965)),"KGP Work-Packed",IF(ISNUMBER(SEARCH("*NEED*",J1965)),"Inventory Action",IF(ISNUMBER(SEARCH("*PALLET*",J1965)),"EX Works",IF(ISNUMBER(SEARCH("*1800*",J1965)),"PDC to Receipt",IF(ISNUMBER(SEARCH("KGP",J1965)),"SOH @ KGP",IF(ISNUMBER(SEARCH("aa02",J1965)),"SOH @ KSF",IF(ISNUMBER(SEARCH("*aa03*",J1965)),"SOH @ KSF",IF(ISNUMBER(SEARCH("aa01",J1965)),"SOH @ PDC",IF(ISNUMBER(SEARCH("*ord*",J1965)),"Inventory Action",IF(ISNUMBER(SEARCH("*MOT*",J1965)),"Ex Works",IF(ISNUMBER(SEARCH("*comment*",J1965)),"Pending update",IF(ISNUMBER(SEARCH("RFQ",J1965)),"Procurement Action",IF(ISNUMBER(SEARCH("PR ",J1965)),"Procurement Action",IF(W1965="","",IF(W1965&gt;'Analysis Chart'!$B$3,"After Turnaround",IF(W1965&gt;'Analysis Chart'!$B$2,"During Turnaround",IF(W1965&lt;'Analysis Chart'!$B$4,"Before Staging Date","After Staging Date"))))))))))))))))))))))))))))))))))</f>
        <v>SOH @ KSF</v>
      </c>
      <c r="Y1965" s="28" t="str">
        <f t="shared" si="175"/>
        <v>SOH @ KSF</v>
      </c>
      <c r="Z1965" s="28">
        <f>SUMIF('AA01 SOH'!A:A,WSheet!H:H,'AA01 SOH'!F:F)</f>
        <v>1</v>
      </c>
      <c r="AA1965" s="28">
        <f>SUMIF('AA02 SOH'!A:A,WSheet!H:H,'AA02 SOH'!F:F)</f>
        <v>120</v>
      </c>
      <c r="AB1965" s="28">
        <f>SUMIF('AA53 SOH'!A:A,WSheet!H:H,'AA53 SOH'!F:F)</f>
        <v>30</v>
      </c>
      <c r="AC1965" s="28" t="str">
        <f t="shared" si="169"/>
        <v>0000129822(blank)10060916200091513</v>
      </c>
      <c r="AD1965" s="28">
        <f>IF(_xlfn.MAXIFS(Reservation!E:E,Reservation!A:A,Table1[[#This Row],[KEY]])&lt;Table1[[#This Row],[Container-ID]],_xlfn.MAXIFS(Reservation!E:E,Reservation!A:A,Table1[[#This Row],[KEY]]),"")</f>
        <v>0</v>
      </c>
      <c r="AE19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5" s="28" t="str">
        <f>Table1[[#This Row],[Validation1]]</f>
        <v>SOH @ KSF</v>
      </c>
      <c r="AG1965" s="28" t="str">
        <f>_xlfn.CONCAT(Table1[[#This Row],[MO number]],Table1[[#This Row],[Material / Component]],Table1[[#This Row],[TextSplit4]],Table1[[#This Row],[Reservation Item]],Table1[[#This Row],[Requirement quantity]])</f>
        <v>200091513100609161298223254</v>
      </c>
      <c r="AH1965" s="28" t="str">
        <f>_xlfn.XLOOKUP(Table1[[#This Row],[Control Tower]],ABA!T:T,ABA!U:U)</f>
        <v>ABA / From Inventory</v>
      </c>
      <c r="AI1965" s="28"/>
      <c r="AJ1965" s="28"/>
      <c r="AK1965" s="28"/>
      <c r="AL1965" s="28"/>
      <c r="AM1965" s="28" t="str">
        <f>SUBSTITUTE(Table1[[#This Row],[TextSplit2]],".","/")</f>
        <v/>
      </c>
      <c r="AN1965" s="28">
        <f>VALUE(TRIM(CLEAN(Table1[[#This Row],[Reservation]])))</f>
        <v>129822</v>
      </c>
      <c r="AO1965" s="95" t="str">
        <f>_xlfn.CONCAT(Table1[[#This Row],[MO number]]," / ",Table1[[#This Row],[Description]])</f>
        <v>200091513 / 6Y RE SD 1KT2420 TURB FR3 MAJOR MATERIAL</v>
      </c>
    </row>
    <row r="1966" spans="1:41" hidden="1">
      <c r="A1966" s="94" t="s">
        <v>9533</v>
      </c>
      <c r="B1966" s="28" t="s">
        <v>74</v>
      </c>
      <c r="C1966" s="28" t="s">
        <v>96</v>
      </c>
      <c r="D1966" s="28" t="s">
        <v>97</v>
      </c>
      <c r="E1966" s="28" t="s">
        <v>98</v>
      </c>
      <c r="F1966" s="28" t="s">
        <v>823</v>
      </c>
      <c r="G1966" s="28" t="s">
        <v>4915</v>
      </c>
      <c r="H1966" s="28" t="s">
        <v>4916</v>
      </c>
      <c r="I1966" s="28" t="s">
        <v>4917</v>
      </c>
      <c r="J1966" s="28" t="s">
        <v>3227</v>
      </c>
      <c r="K1966" s="28" t="s">
        <v>9533</v>
      </c>
      <c r="L1966" s="28" t="s">
        <v>446</v>
      </c>
      <c r="M1966" s="28" t="s">
        <v>9533</v>
      </c>
      <c r="N1966" s="28" t="s">
        <v>9533</v>
      </c>
      <c r="O1966" s="28" t="s">
        <v>9533</v>
      </c>
      <c r="P1966" s="28" t="s">
        <v>4549</v>
      </c>
      <c r="Q1966" s="28">
        <v>326</v>
      </c>
      <c r="R1966" s="28" t="s">
        <v>9533</v>
      </c>
      <c r="S1966" s="28" t="s">
        <v>9533</v>
      </c>
      <c r="T1966" s="85">
        <v>2</v>
      </c>
      <c r="U1966" s="85">
        <v>24</v>
      </c>
      <c r="V1966" s="85">
        <v>0</v>
      </c>
      <c r="W1966" s="29" t="e" cm="1">
        <f t="array" ref="W1966">_xlfn.IFS(ISBLANK(K1966),"",K1966="fca",O1966+14,K1966="exw",O1966+14,K1966="cpt",O1966,K1966="FOB",O1966)</f>
        <v>#N/A</v>
      </c>
      <c r="X1966" s="28" t="str">
        <f>IF(H1966="","Cutover Material",IF(T1966&lt;0,"Refurb",IF(A1966="1","PR NEVER",IF(A1966="X","WO Un Released",IF(AND(T1966=V1966,RIGHT(L1966,11)="maintenance"),"Material with Maintenance",IF(AND(T1966=V1966,RIGHT(L1966,8)="consumed"),"Material Consumed",IF(AND(ISNUMBER(SEARCH("*Z83*",L1966)),T1966=V1966),"KSF Work-Packed",IF(AND(ISNUMBER(SEARCH("*lp-sd*",P1966)),T1966=V1966),"AT KGP",IF(AND(ISNUMBER(SEARCH("*Z920*",L1966)),V1966=T1966),"KSF Work-Packed",IF(AND(ISNUMBER(SEARCH("(blank)",L1966)),V1966=T1966),"KSF Work-Packed",IF(AND(V1966=T1966,RIGHT(L1966,4)="AA53"),"KGP Work-Packed",IF(AND(ISNUMBER(SEARCH("*Work-packing @AA02*",L1966)),T1966=V1966),"KSF Work-Packed",IF(AND(ISNUMBER(SEARCH("*Work-packed @AA02*",L1966)),T1966=V1966),"KSF Work-Packed",IF(AND(T1966=V1966,RIGHT(L1966,4)="road"),"KGP In Transit",IF(AND(ISNUMBER(SEARCH("*docking*",L1966)),T1966=V1966),"Material @ Score",IF(AND(T1966=V1966,RIGHT(L1966,14)="RECEIVED @aa01"),"SOH @ PDC",IF(ISNUMBER(SEARCH("transit",J1966)),"Ex Works",IF(ISNUMBER(SEARCH("KGP Work-Packed",J1966)),"KGP Work-Packed",IF(ISNUMBER(SEARCH("*NEED*",J1966)),"Inventory Action",IF(ISNUMBER(SEARCH("*PALLET*",J1966)),"EX Works",IF(ISNUMBER(SEARCH("*1800*",J1966)),"PDC to Receipt",IF(ISNUMBER(SEARCH("KGP",J1966)),"SOH @ KGP",IF(ISNUMBER(SEARCH("aa02",J1966)),"SOH @ KSF",IF(ISNUMBER(SEARCH("*aa03*",J1966)),"SOH @ KSF",IF(ISNUMBER(SEARCH("aa01",J1966)),"SOH @ PDC",IF(ISNUMBER(SEARCH("*ord*",J1966)),"Inventory Action",IF(ISNUMBER(SEARCH("*MOT*",J1966)),"Ex Works",IF(ISNUMBER(SEARCH("*comment*",J1966)),"Pending update",IF(ISNUMBER(SEARCH("RFQ",J1966)),"Procurement Action",IF(ISNUMBER(SEARCH("PR ",J1966)),"Procurement Action",IF(W1966="","",IF(W1966&gt;'Analysis Chart'!$B$3,"After Turnaround",IF(W1966&gt;'Analysis Chart'!$B$2,"During Turnaround",IF(W1966&lt;'Analysis Chart'!$B$4,"Before Staging Date","After Staging Date"))))))))))))))))))))))))))))))))))</f>
        <v>SOH @ KSF</v>
      </c>
      <c r="Y1966" s="28" t="str">
        <f t="shared" si="175"/>
        <v>SOH @ KSF</v>
      </c>
      <c r="Z1966" s="28">
        <f>SUMIF('AA01 SOH'!A:A,WSheet!H:H,'AA01 SOH'!F:F)</f>
        <v>15</v>
      </c>
      <c r="AA1966" s="28">
        <f>SUMIF('AA02 SOH'!A:A,WSheet!H:H,'AA02 SOH'!F:F)</f>
        <v>23</v>
      </c>
      <c r="AB1966" s="28">
        <f>SUMIF('AA53 SOH'!A:A,WSheet!H:H,'AA53 SOH'!F:F)</f>
        <v>4</v>
      </c>
      <c r="AC1966" s="28" t="str">
        <f t="shared" si="169"/>
        <v>0000129822(blank)10060984200091513</v>
      </c>
      <c r="AD1966" s="28">
        <f>IF(_xlfn.MAXIFS(Reservation!E:E,Reservation!A:A,Table1[[#This Row],[KEY]])&lt;Table1[[#This Row],[Container-ID]],_xlfn.MAXIFS(Reservation!E:E,Reservation!A:A,Table1[[#This Row],[KEY]]),"")</f>
        <v>0</v>
      </c>
      <c r="AE19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6" s="28" t="str">
        <f>Table1[[#This Row],[Validation2]]</f>
        <v>SOH @ KSF</v>
      </c>
      <c r="AG1966" s="28" t="str">
        <f>_xlfn.CONCAT(Table1[[#This Row],[MO number]],Table1[[#This Row],[Material / Component]],Table1[[#This Row],[TextSplit4]],Table1[[#This Row],[Reservation Item]],Table1[[#This Row],[Requirement quantity]])</f>
        <v>200091513100609841298223262</v>
      </c>
      <c r="AH1966" s="28" t="str">
        <f>_xlfn.XLOOKUP(Table1[[#This Row],[Control Tower]],ABA!T:T,ABA!U:U)</f>
        <v>ABA / From Inventory</v>
      </c>
      <c r="AI1966" s="28">
        <v>6</v>
      </c>
      <c r="AJ1966" s="28" t="e" cm="1">
        <f t="array" ref="AJ1966">INDEX(_xlfn.TEXTSPLIT(Table1[[#This Row],[Expediting Note / User Comment]]," "),AI1966)</f>
        <v>#REF!</v>
      </c>
      <c r="AK1966" s="28">
        <v>4</v>
      </c>
      <c r="AL1966" s="28" t="str" cm="1">
        <f t="array" ref="AL1966">INDEX(_xlfn.TEXTSPLIT(Table1[[#This Row],[Expediting Note / User Comment]]," "),AK1966)</f>
        <v>@</v>
      </c>
      <c r="AM1966" s="28" t="str">
        <f>SUBSTITUTE(Table1[[#This Row],[TextSplit2]],".","/")</f>
        <v>@</v>
      </c>
      <c r="AN1966" s="28">
        <f>VALUE(TRIM(CLEAN(Table1[[#This Row],[Reservation]])))</f>
        <v>129822</v>
      </c>
      <c r="AO1966" s="95" t="str">
        <f>_xlfn.CONCAT(Table1[[#This Row],[MO number]]," / ",Table1[[#This Row],[Description]])</f>
        <v>200091513 / 6Y RE SD 1KT2420 TURB FR3 MAJOR MATERIAL</v>
      </c>
    </row>
    <row r="1967" spans="1:41" hidden="1">
      <c r="A1967" s="94" t="s">
        <v>9533</v>
      </c>
      <c r="B1967" s="28" t="s">
        <v>74</v>
      </c>
      <c r="C1967" s="28" t="s">
        <v>96</v>
      </c>
      <c r="D1967" s="28" t="s">
        <v>97</v>
      </c>
      <c r="E1967" s="28" t="s">
        <v>98</v>
      </c>
      <c r="F1967" s="28" t="s">
        <v>823</v>
      </c>
      <c r="G1967" s="28" t="s">
        <v>5663</v>
      </c>
      <c r="H1967" s="28" t="s">
        <v>5664</v>
      </c>
      <c r="I1967" s="28" t="s">
        <v>5665</v>
      </c>
      <c r="J1967" s="28" t="s">
        <v>3227</v>
      </c>
      <c r="K1967" s="28" t="s">
        <v>9533</v>
      </c>
      <c r="L1967" s="28" t="s">
        <v>446</v>
      </c>
      <c r="M1967" s="28" t="s">
        <v>9533</v>
      </c>
      <c r="N1967" s="28" t="s">
        <v>9533</v>
      </c>
      <c r="O1967" s="28" t="s">
        <v>9533</v>
      </c>
      <c r="P1967" s="28" t="s">
        <v>4549</v>
      </c>
      <c r="Q1967" s="28">
        <v>327</v>
      </c>
      <c r="R1967" s="28" t="s">
        <v>9533</v>
      </c>
      <c r="S1967" s="28" t="s">
        <v>9533</v>
      </c>
      <c r="T1967" s="85">
        <v>1</v>
      </c>
      <c r="U1967" s="85">
        <v>5</v>
      </c>
      <c r="V1967" s="85">
        <v>0</v>
      </c>
      <c r="W1967" s="29" t="e" cm="1">
        <f t="array" ref="W1967">_xlfn.IFS(ISBLANK(K1967),"",K1967="fca",O1967+14,K1967="exw",O1967+14,K1967="cpt",O1967,K1967="FOB",O1967)</f>
        <v>#N/A</v>
      </c>
      <c r="X1967" s="28" t="str">
        <f>IF(H1967="","Cutover Material",IF(T1967&lt;0,"Refurb",IF(A1967="1","PR NEVER",IF(A1967="X","WO Un Released",IF(AND(T1967=V1967,RIGHT(L1967,11)="maintenance"),"Material with Maintenance",IF(AND(T1967=V1967,RIGHT(L1967,8)="consumed"),"Material Consumed",IF(AND(ISNUMBER(SEARCH("*Z83*",L1967)),T1967=V1967),"KSF Work-Packed",IF(AND(ISNUMBER(SEARCH("*lp-sd*",P1967)),T1967=V1967),"AT KGP",IF(AND(ISNUMBER(SEARCH("*Z920*",L1967)),V1967=T1967),"KSF Work-Packed",IF(AND(ISNUMBER(SEARCH("(blank)",L1967)),V1967=T1967),"KSF Work-Packed",IF(AND(V1967=T1967,RIGHT(L1967,4)="AA53"),"KGP Work-Packed",IF(AND(ISNUMBER(SEARCH("*Work-packing @AA02*",L1967)),T1967=V1967),"KSF Work-Packed",IF(AND(ISNUMBER(SEARCH("*Work-packed @AA02*",L1967)),T1967=V1967),"KSF Work-Packed",IF(AND(T1967=V1967,RIGHT(L1967,4)="road"),"KGP In Transit",IF(AND(ISNUMBER(SEARCH("*docking*",L1967)),T1967=V1967),"Material @ Score",IF(AND(T1967=V1967,RIGHT(L1967,14)="RECEIVED @aa01"),"SOH @ PDC",IF(ISNUMBER(SEARCH("transit",J1967)),"Ex Works",IF(ISNUMBER(SEARCH("KGP Work-Packed",J1967)),"KGP Work-Packed",IF(ISNUMBER(SEARCH("*NEED*",J1967)),"Inventory Action",IF(ISNUMBER(SEARCH("*PALLET*",J1967)),"EX Works",IF(ISNUMBER(SEARCH("*1800*",J1967)),"PDC to Receipt",IF(ISNUMBER(SEARCH("KGP",J1967)),"SOH @ KGP",IF(ISNUMBER(SEARCH("aa02",J1967)),"SOH @ KSF",IF(ISNUMBER(SEARCH("*aa03*",J1967)),"SOH @ KSF",IF(ISNUMBER(SEARCH("aa01",J1967)),"SOH @ PDC",IF(ISNUMBER(SEARCH("*ord*",J1967)),"Inventory Action",IF(ISNUMBER(SEARCH("*MOT*",J1967)),"Ex Works",IF(ISNUMBER(SEARCH("*comment*",J1967)),"Pending update",IF(ISNUMBER(SEARCH("RFQ",J1967)),"Procurement Action",IF(ISNUMBER(SEARCH("PR ",J1967)),"Procurement Action",IF(W1967="","",IF(W1967&gt;'Analysis Chart'!$B$3,"After Turnaround",IF(W1967&gt;'Analysis Chart'!$B$2,"During Turnaround",IF(W1967&lt;'Analysis Chart'!$B$4,"Before Staging Date","After Staging Date"))))))))))))))))))))))))))))))))))</f>
        <v>SOH @ KSF</v>
      </c>
      <c r="Y1967" s="28" t="str">
        <f t="shared" si="175"/>
        <v>SOH @ KSF</v>
      </c>
      <c r="Z1967" s="28">
        <f>SUMIF('AA01 SOH'!A:A,WSheet!H:H,'AA01 SOH'!F:F)</f>
        <v>0</v>
      </c>
      <c r="AA1967" s="28">
        <f>SUMIF('AA02 SOH'!A:A,WSheet!H:H,'AA02 SOH'!F:F)</f>
        <v>6</v>
      </c>
      <c r="AB1967" s="28">
        <f>SUMIF('AA53 SOH'!A:A,WSheet!H:H,'AA53 SOH'!F:F)</f>
        <v>0</v>
      </c>
      <c r="AC1967" s="28" t="str">
        <f t="shared" si="169"/>
        <v>0000129822(blank)10023047200091513</v>
      </c>
      <c r="AD1967" s="28">
        <f>IF(_xlfn.MAXIFS(Reservation!E:E,Reservation!A:A,Table1[[#This Row],[KEY]])&lt;Table1[[#This Row],[Container-ID]],_xlfn.MAXIFS(Reservation!E:E,Reservation!A:A,Table1[[#This Row],[KEY]]),"")</f>
        <v>0</v>
      </c>
      <c r="AE19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7" s="28" t="str">
        <f>Table1[[#This Row],[Validation1]]</f>
        <v>SOH @ KSF</v>
      </c>
      <c r="AG1967" s="28" t="str">
        <f>_xlfn.CONCAT(Table1[[#This Row],[MO number]],Table1[[#This Row],[Material / Component]],Table1[[#This Row],[TextSplit4]],Table1[[#This Row],[Reservation Item]],Table1[[#This Row],[Requirement quantity]])</f>
        <v>200091513100230471298223271</v>
      </c>
      <c r="AH1967" s="28" t="str">
        <f>_xlfn.XLOOKUP(Table1[[#This Row],[Control Tower]],ABA!T:T,ABA!U:U)</f>
        <v>ABA / From Inventory</v>
      </c>
      <c r="AI1967" s="28"/>
      <c r="AJ1967" s="28"/>
      <c r="AK1967" s="28"/>
      <c r="AL1967" s="28"/>
      <c r="AM1967" s="28" t="str">
        <f>SUBSTITUTE(Table1[[#This Row],[TextSplit2]],".","/")</f>
        <v/>
      </c>
      <c r="AN1967" s="28">
        <f>VALUE(TRIM(CLEAN(Table1[[#This Row],[Reservation]])))</f>
        <v>129822</v>
      </c>
      <c r="AO1967" s="95" t="str">
        <f>_xlfn.CONCAT(Table1[[#This Row],[MO number]]," / ",Table1[[#This Row],[Description]])</f>
        <v>200091513 / 6Y RE SD 1KT2420 TURB FR3 MAJOR MATERIAL</v>
      </c>
    </row>
    <row r="1968" spans="1:41" hidden="1">
      <c r="A1968" s="94" t="s">
        <v>9533</v>
      </c>
      <c r="B1968" s="28" t="s">
        <v>74</v>
      </c>
      <c r="C1968" s="28" t="s">
        <v>96</v>
      </c>
      <c r="D1968" s="28" t="s">
        <v>97</v>
      </c>
      <c r="E1968" s="28" t="s">
        <v>98</v>
      </c>
      <c r="F1968" s="28" t="s">
        <v>823</v>
      </c>
      <c r="G1968" s="28" t="s">
        <v>5579</v>
      </c>
      <c r="H1968" s="28" t="s">
        <v>5580</v>
      </c>
      <c r="I1968" s="28" t="s">
        <v>5581</v>
      </c>
      <c r="J1968" s="28" t="s">
        <v>3227</v>
      </c>
      <c r="K1968" s="28" t="s">
        <v>9533</v>
      </c>
      <c r="L1968" s="28" t="s">
        <v>446</v>
      </c>
      <c r="M1968" s="28" t="s">
        <v>9533</v>
      </c>
      <c r="N1968" s="28" t="s">
        <v>9533</v>
      </c>
      <c r="O1968" s="28" t="s">
        <v>9533</v>
      </c>
      <c r="P1968" s="28" t="s">
        <v>4549</v>
      </c>
      <c r="Q1968" s="28">
        <v>328</v>
      </c>
      <c r="R1968" s="28" t="s">
        <v>9533</v>
      </c>
      <c r="S1968" s="28" t="s">
        <v>9533</v>
      </c>
      <c r="T1968" s="85">
        <v>2</v>
      </c>
      <c r="U1968" s="85">
        <v>0</v>
      </c>
      <c r="V1968" s="85">
        <v>0</v>
      </c>
      <c r="W1968" s="29" t="e" cm="1">
        <f t="array" ref="W1968">_xlfn.IFS(ISBLANK(K1968),"",K1968="fca",O1968+14,K1968="exw",O1968+14,K1968="cpt",O1968,K1968="FOB",O1968)</f>
        <v>#N/A</v>
      </c>
      <c r="X1968" s="28" t="str">
        <f>IF(H1968="","Cutover Material",IF(T1968&lt;0,"Refurb",IF(A1968="1","PR NEVER",IF(A1968="X","WO Un Released",IF(AND(T1968=V1968,RIGHT(L1968,11)="maintenance"),"Material with Maintenance",IF(AND(T1968=V1968,RIGHT(L1968,8)="consumed"),"Material Consumed",IF(AND(ISNUMBER(SEARCH("*Z83*",L1968)),T1968=V1968),"KSF Work-Packed",IF(AND(ISNUMBER(SEARCH("*lp-sd*",P1968)),T1968=V1968),"AT KGP",IF(AND(ISNUMBER(SEARCH("*Z920*",L1968)),V1968=T1968),"KSF Work-Packed",IF(AND(ISNUMBER(SEARCH("(blank)",L1968)),V1968=T1968),"KSF Work-Packed",IF(AND(V1968=T1968,RIGHT(L1968,4)="AA53"),"KGP Work-Packed",IF(AND(ISNUMBER(SEARCH("*Work-packing @AA02*",L1968)),T1968=V1968),"KSF Work-Packed",IF(AND(ISNUMBER(SEARCH("*Work-packed @AA02*",L1968)),T1968=V1968),"KSF Work-Packed",IF(AND(T1968=V1968,RIGHT(L1968,4)="road"),"KGP In Transit",IF(AND(ISNUMBER(SEARCH("*docking*",L1968)),T1968=V1968),"Material @ Score",IF(AND(T1968=V1968,RIGHT(L1968,14)="RECEIVED @aa01"),"SOH @ PDC",IF(ISNUMBER(SEARCH("transit",J1968)),"Ex Works",IF(ISNUMBER(SEARCH("KGP Work-Packed",J1968)),"KGP Work-Packed",IF(ISNUMBER(SEARCH("*NEED*",J1968)),"Inventory Action",IF(ISNUMBER(SEARCH("*PALLET*",J1968)),"EX Works",IF(ISNUMBER(SEARCH("*1800*",J1968)),"PDC to Receipt",IF(ISNUMBER(SEARCH("KGP",J1968)),"SOH @ KGP",IF(ISNUMBER(SEARCH("aa02",J1968)),"SOH @ KSF",IF(ISNUMBER(SEARCH("*aa03*",J1968)),"SOH @ KSF",IF(ISNUMBER(SEARCH("aa01",J1968)),"SOH @ PDC",IF(ISNUMBER(SEARCH("*ord*",J1968)),"Inventory Action",IF(ISNUMBER(SEARCH("*MOT*",J1968)),"Ex Works",IF(ISNUMBER(SEARCH("*comment*",J1968)),"Pending update",IF(ISNUMBER(SEARCH("RFQ",J1968)),"Procurement Action",IF(ISNUMBER(SEARCH("PR ",J1968)),"Procurement Action",IF(W1968="","",IF(W1968&gt;'Analysis Chart'!$B$3,"After Turnaround",IF(W1968&gt;'Analysis Chart'!$B$2,"During Turnaround",IF(W1968&lt;'Analysis Chart'!$B$4,"Before Staging Date","After Staging Date"))))))))))))))))))))))))))))))))))</f>
        <v>SOH @ KSF</v>
      </c>
      <c r="Y1968" s="28" t="str">
        <f t="shared" si="175"/>
        <v>SOH @ KSF</v>
      </c>
      <c r="Z1968" s="28">
        <f>SUMIF('AA01 SOH'!A:A,WSheet!H:H,'AA01 SOH'!F:F)</f>
        <v>0</v>
      </c>
      <c r="AA1968" s="28">
        <f>SUMIF('AA02 SOH'!A:A,WSheet!H:H,'AA02 SOH'!F:F)</f>
        <v>2</v>
      </c>
      <c r="AB1968" s="28">
        <f>SUMIF('AA53 SOH'!A:A,WSheet!H:H,'AA53 SOH'!F:F)</f>
        <v>0</v>
      </c>
      <c r="AC1968" s="28" t="str">
        <f t="shared" ref="AC1968:AC2031" si="176">_xlfn.CONCAT(P1968,R1968,H1968,D1968)</f>
        <v>0000129822(blank)10018708200091513</v>
      </c>
      <c r="AD1968" s="28">
        <f>IF(_xlfn.MAXIFS(Reservation!E:E,Reservation!A:A,Table1[[#This Row],[KEY]])&lt;Table1[[#This Row],[Container-ID]],_xlfn.MAXIFS(Reservation!E:E,Reservation!A:A,Table1[[#This Row],[KEY]]),"")</f>
        <v>0</v>
      </c>
      <c r="AE19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8" s="28" t="str">
        <f>Table1[[#This Row],[Validation1]]</f>
        <v>SOH @ KSF</v>
      </c>
      <c r="AG1968" s="28" t="str">
        <f>_xlfn.CONCAT(Table1[[#This Row],[MO number]],Table1[[#This Row],[Material / Component]],Table1[[#This Row],[TextSplit4]],Table1[[#This Row],[Reservation Item]],Table1[[#This Row],[Requirement quantity]])</f>
        <v>200091513100187081298223282</v>
      </c>
      <c r="AH1968" s="28" t="str">
        <f>_xlfn.XLOOKUP(Table1[[#This Row],[Control Tower]],ABA!T:T,ABA!U:U)</f>
        <v>ABA / From Inventory</v>
      </c>
      <c r="AI1968" s="28">
        <v>6</v>
      </c>
      <c r="AJ1968" s="28" t="e" cm="1">
        <f t="array" ref="AJ1968">INDEX(_xlfn.TEXTSPLIT(Table1[[#This Row],[Expediting Note / User Comment]]," "),AI1968)</f>
        <v>#REF!</v>
      </c>
      <c r="AK1968" s="28">
        <v>4</v>
      </c>
      <c r="AL1968" s="28" t="str" cm="1">
        <f t="array" ref="AL1968">INDEX(_xlfn.TEXTSPLIT(Table1[[#This Row],[Expediting Note / User Comment]]," "),AK1968)</f>
        <v>@</v>
      </c>
      <c r="AM1968" s="28" t="str">
        <f>SUBSTITUTE(Table1[[#This Row],[TextSplit2]],".","/")</f>
        <v>@</v>
      </c>
      <c r="AN1968" s="28">
        <f>VALUE(TRIM(CLEAN(Table1[[#This Row],[Reservation]])))</f>
        <v>129822</v>
      </c>
      <c r="AO1968" s="95" t="str">
        <f>_xlfn.CONCAT(Table1[[#This Row],[MO number]]," / ",Table1[[#This Row],[Description]])</f>
        <v>200091513 / 6Y RE SD 1KT2420 TURB FR3 MAJOR MATERIAL</v>
      </c>
    </row>
    <row r="1969" spans="1:41" hidden="1">
      <c r="A1969" s="94" t="s">
        <v>9533</v>
      </c>
      <c r="B1969" s="28" t="s">
        <v>74</v>
      </c>
      <c r="C1969" s="28" t="s">
        <v>96</v>
      </c>
      <c r="D1969" s="28" t="s">
        <v>97</v>
      </c>
      <c r="E1969" s="28" t="s">
        <v>98</v>
      </c>
      <c r="F1969" s="28" t="s">
        <v>823</v>
      </c>
      <c r="G1969" s="28" t="s">
        <v>5737</v>
      </c>
      <c r="H1969" s="28" t="s">
        <v>5840</v>
      </c>
      <c r="I1969" s="28" t="s">
        <v>5841</v>
      </c>
      <c r="J1969" s="28" t="s">
        <v>3227</v>
      </c>
      <c r="K1969" s="28" t="s">
        <v>9533</v>
      </c>
      <c r="L1969" s="28" t="s">
        <v>446</v>
      </c>
      <c r="M1969" s="28" t="s">
        <v>9533</v>
      </c>
      <c r="N1969" s="28" t="s">
        <v>9533</v>
      </c>
      <c r="O1969" s="28" t="s">
        <v>9533</v>
      </c>
      <c r="P1969" s="28" t="s">
        <v>4549</v>
      </c>
      <c r="Q1969" s="28">
        <v>329</v>
      </c>
      <c r="R1969" s="28" t="s">
        <v>9533</v>
      </c>
      <c r="S1969" s="28" t="s">
        <v>9533</v>
      </c>
      <c r="T1969" s="85">
        <v>2</v>
      </c>
      <c r="U1969" s="85">
        <v>2</v>
      </c>
      <c r="V1969" s="85">
        <v>0</v>
      </c>
      <c r="W1969" s="29" t="e" cm="1">
        <f t="array" ref="W1969">_xlfn.IFS(ISBLANK(K1969),"",K1969="fca",O1969+14,K1969="exw",O1969+14,K1969="cpt",O1969,K1969="FOB",O1969)</f>
        <v>#N/A</v>
      </c>
      <c r="X1969" s="28" t="str">
        <f>IF(H1969="","Cutover Material",IF(T1969&lt;0,"Refurb",IF(A1969="1","PR NEVER",IF(A1969="X","WO Un Released",IF(AND(T1969=V1969,RIGHT(L1969,11)="maintenance"),"Material with Maintenance",IF(AND(T1969=V1969,RIGHT(L1969,8)="consumed"),"Material Consumed",IF(AND(ISNUMBER(SEARCH("*Z83*",L1969)),T1969=V1969),"KSF Work-Packed",IF(AND(ISNUMBER(SEARCH("*lp-sd*",P1969)),T1969=V1969),"AT KGP",IF(AND(ISNUMBER(SEARCH("*Z920*",L1969)),V1969=T1969),"KSF Work-Packed",IF(AND(ISNUMBER(SEARCH("(blank)",L1969)),V1969=T1969),"KSF Work-Packed",IF(AND(V1969=T1969,RIGHT(L1969,4)="AA53"),"KGP Work-Packed",IF(AND(ISNUMBER(SEARCH("*Work-packing @AA02*",L1969)),T1969=V1969),"KSF Work-Packed",IF(AND(ISNUMBER(SEARCH("*Work-packed @AA02*",L1969)),T1969=V1969),"KSF Work-Packed",IF(AND(T1969=V1969,RIGHT(L1969,4)="road"),"KGP In Transit",IF(AND(ISNUMBER(SEARCH("*docking*",L1969)),T1969=V1969),"Material @ Score",IF(AND(T1969=V1969,RIGHT(L1969,14)="RECEIVED @aa01"),"SOH @ PDC",IF(ISNUMBER(SEARCH("transit",J1969)),"Ex Works",IF(ISNUMBER(SEARCH("KGP Work-Packed",J1969)),"KGP Work-Packed",IF(ISNUMBER(SEARCH("*NEED*",J1969)),"Inventory Action",IF(ISNUMBER(SEARCH("*PALLET*",J1969)),"EX Works",IF(ISNUMBER(SEARCH("*1800*",J1969)),"PDC to Receipt",IF(ISNUMBER(SEARCH("KGP",J1969)),"SOH @ KGP",IF(ISNUMBER(SEARCH("aa02",J1969)),"SOH @ KSF",IF(ISNUMBER(SEARCH("*aa03*",J1969)),"SOH @ KSF",IF(ISNUMBER(SEARCH("aa01",J1969)),"SOH @ PDC",IF(ISNUMBER(SEARCH("*ord*",J1969)),"Inventory Action",IF(ISNUMBER(SEARCH("*MOT*",J1969)),"Ex Works",IF(ISNUMBER(SEARCH("*comment*",J1969)),"Pending update",IF(ISNUMBER(SEARCH("RFQ",J1969)),"Procurement Action",IF(ISNUMBER(SEARCH("PR ",J1969)),"Procurement Action",IF(W1969="","",IF(W1969&gt;'Analysis Chart'!$B$3,"After Turnaround",IF(W1969&gt;'Analysis Chart'!$B$2,"During Turnaround",IF(W1969&lt;'Analysis Chart'!$B$4,"Before Staging Date","After Staging Date"))))))))))))))))))))))))))))))))))</f>
        <v>SOH @ KSF</v>
      </c>
      <c r="Y1969" s="28" t="str">
        <f t="shared" si="175"/>
        <v>SOH @ KSF</v>
      </c>
      <c r="Z1969" s="28">
        <f>SUMIF('AA01 SOH'!A:A,WSheet!H:H,'AA01 SOH'!F:F)</f>
        <v>0</v>
      </c>
      <c r="AA1969" s="28">
        <f>SUMIF('AA02 SOH'!A:A,WSheet!H:H,'AA02 SOH'!F:F)</f>
        <v>2</v>
      </c>
      <c r="AB1969" s="28">
        <f>SUMIF('AA53 SOH'!A:A,WSheet!H:H,'AA53 SOH'!F:F)</f>
        <v>0</v>
      </c>
      <c r="AC1969" s="28" t="str">
        <f t="shared" si="176"/>
        <v>0000129822(blank)10262747200091513</v>
      </c>
      <c r="AD1969" s="28">
        <f>IF(_xlfn.MAXIFS(Reservation!E:E,Reservation!A:A,Table1[[#This Row],[KEY]])&lt;Table1[[#This Row],[Container-ID]],_xlfn.MAXIFS(Reservation!E:E,Reservation!A:A,Table1[[#This Row],[KEY]]),"")</f>
        <v>0</v>
      </c>
      <c r="AE19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9" s="28" t="str">
        <f>Table1[[#This Row],[Validation1]]</f>
        <v>SOH @ KSF</v>
      </c>
      <c r="AG1969" s="28" t="str">
        <f>_xlfn.CONCAT(Table1[[#This Row],[MO number]],Table1[[#This Row],[Material / Component]],Table1[[#This Row],[TextSplit4]],Table1[[#This Row],[Reservation Item]],Table1[[#This Row],[Requirement quantity]])</f>
        <v>200091513102627471298223292</v>
      </c>
      <c r="AH1969" s="28" t="str">
        <f>_xlfn.XLOOKUP(Table1[[#This Row],[Control Tower]],ABA!T:T,ABA!U:U)</f>
        <v>ABA / From Inventory</v>
      </c>
      <c r="AI1969" s="28"/>
      <c r="AJ1969" s="28"/>
      <c r="AK1969" s="28"/>
      <c r="AL1969" s="28"/>
      <c r="AM1969" s="28" t="str">
        <f>SUBSTITUTE(Table1[[#This Row],[TextSplit2]],".","/")</f>
        <v/>
      </c>
      <c r="AN1969" s="28">
        <f>VALUE(TRIM(CLEAN(Table1[[#This Row],[Reservation]])))</f>
        <v>129822</v>
      </c>
      <c r="AO1969" s="95" t="str">
        <f>_xlfn.CONCAT(Table1[[#This Row],[MO number]]," / ",Table1[[#This Row],[Description]])</f>
        <v>200091513 / 6Y RE SD 1KT2420 TURB FR3 MAJOR MATERIAL</v>
      </c>
    </row>
    <row r="1970" spans="1:41" hidden="1">
      <c r="A1970" s="94" t="s">
        <v>9533</v>
      </c>
      <c r="B1970" s="28" t="s">
        <v>74</v>
      </c>
      <c r="C1970" s="28" t="s">
        <v>96</v>
      </c>
      <c r="D1970" s="28" t="s">
        <v>97</v>
      </c>
      <c r="E1970" s="28" t="s">
        <v>98</v>
      </c>
      <c r="F1970" s="28" t="s">
        <v>823</v>
      </c>
      <c r="G1970" s="28" t="s">
        <v>5439</v>
      </c>
      <c r="H1970" s="28" t="s">
        <v>11659</v>
      </c>
      <c r="I1970" s="28" t="s">
        <v>14798</v>
      </c>
      <c r="J1970" s="28" t="s">
        <v>3227</v>
      </c>
      <c r="K1970" s="28" t="s">
        <v>9533</v>
      </c>
      <c r="L1970" s="28" t="s">
        <v>446</v>
      </c>
      <c r="M1970" s="28" t="s">
        <v>9533</v>
      </c>
      <c r="N1970" s="28" t="s">
        <v>9533</v>
      </c>
      <c r="O1970" s="28" t="s">
        <v>9533</v>
      </c>
      <c r="P1970" s="28" t="s">
        <v>4549</v>
      </c>
      <c r="Q1970" s="28">
        <v>330</v>
      </c>
      <c r="R1970" s="28" t="s">
        <v>9533</v>
      </c>
      <c r="S1970" s="28" t="s">
        <v>9533</v>
      </c>
      <c r="T1970" s="85">
        <v>2</v>
      </c>
      <c r="U1970" s="85">
        <v>2</v>
      </c>
      <c r="V1970" s="85">
        <v>0</v>
      </c>
      <c r="W1970" s="29" t="e" cm="1">
        <f t="array" ref="W1970">_xlfn.IFS(ISBLANK(K1970),"",K1970="fca",O1970+14,K1970="exw",O1970+14,K1970="cpt",O1970,K1970="FOB",O1970)</f>
        <v>#N/A</v>
      </c>
      <c r="X1970" s="28" t="str">
        <f>IF(H1970="","Cutover Material",IF(T1970&lt;0,"Refurb",IF(A1970="1","PR NEVER",IF(A1970="X","WO Un Released",IF(AND(T1970=V1970,RIGHT(L1970,11)="maintenance"),"Material with Maintenance",IF(AND(T1970=V1970,RIGHT(L1970,8)="consumed"),"Material Consumed",IF(AND(ISNUMBER(SEARCH("*Z83*",L1970)),T1970=V1970),"KSF Work-Packed",IF(AND(ISNUMBER(SEARCH("*lp-sd*",P1970)),T1970=V1970),"AT KGP",IF(AND(ISNUMBER(SEARCH("*Z920*",L1970)),V1970=T1970),"KSF Work-Packed",IF(AND(ISNUMBER(SEARCH("(blank)",L1970)),V1970=T1970),"KSF Work-Packed",IF(AND(V1970=T1970,RIGHT(L1970,4)="AA53"),"KGP Work-Packed",IF(AND(ISNUMBER(SEARCH("*Work-packing @AA02*",L1970)),T1970=V1970),"KSF Work-Packed",IF(AND(ISNUMBER(SEARCH("*Work-packed @AA02*",L1970)),T1970=V1970),"KSF Work-Packed",IF(AND(T1970=V1970,RIGHT(L1970,4)="road"),"KGP In Transit",IF(AND(ISNUMBER(SEARCH("*docking*",L1970)),T1970=V1970),"Material @ Score",IF(AND(T1970=V1970,RIGHT(L1970,14)="RECEIVED @aa01"),"SOH @ PDC",IF(ISNUMBER(SEARCH("transit",J1970)),"Ex Works",IF(ISNUMBER(SEARCH("KGP Work-Packed",J1970)),"KGP Work-Packed",IF(ISNUMBER(SEARCH("*NEED*",J1970)),"Inventory Action",IF(ISNUMBER(SEARCH("*PALLET*",J1970)),"EX Works",IF(ISNUMBER(SEARCH("*1800*",J1970)),"PDC to Receipt",IF(ISNUMBER(SEARCH("KGP",J1970)),"SOH @ KGP",IF(ISNUMBER(SEARCH("aa02",J1970)),"SOH @ KSF",IF(ISNUMBER(SEARCH("*aa03*",J1970)),"SOH @ KSF",IF(ISNUMBER(SEARCH("aa01",J1970)),"SOH @ PDC",IF(ISNUMBER(SEARCH("*ord*",J1970)),"Inventory Action",IF(ISNUMBER(SEARCH("*MOT*",J1970)),"Ex Works",IF(ISNUMBER(SEARCH("*comment*",J1970)),"Pending update",IF(ISNUMBER(SEARCH("RFQ",J1970)),"Procurement Action",IF(ISNUMBER(SEARCH("PR ",J1970)),"Procurement Action",IF(W1970="","",IF(W1970&gt;'Analysis Chart'!$B$3,"After Turnaround",IF(W1970&gt;'Analysis Chart'!$B$2,"During Turnaround",IF(W1970&lt;'Analysis Chart'!$B$4,"Before Staging Date","After Staging Date"))))))))))))))))))))))))))))))))))</f>
        <v>SOH @ KSF</v>
      </c>
      <c r="Y1970" s="28" t="str">
        <f t="shared" si="175"/>
        <v>SOH @ KSF</v>
      </c>
      <c r="Z1970" s="28">
        <f>SUMIF('AA01 SOH'!A:A,WSheet!H:H,'AA01 SOH'!F:F)</f>
        <v>0</v>
      </c>
      <c r="AA1970" s="28">
        <f>SUMIF('AA02 SOH'!A:A,WSheet!H:H,'AA02 SOH'!F:F)</f>
        <v>2</v>
      </c>
      <c r="AB1970" s="28">
        <f>SUMIF('AA53 SOH'!A:A,WSheet!H:H,'AA53 SOH'!F:F)</f>
        <v>0</v>
      </c>
      <c r="AC1970" s="28" t="str">
        <f t="shared" si="176"/>
        <v>0000129822(blank)10262746200091513</v>
      </c>
      <c r="AD1970" s="28">
        <f>IF(_xlfn.MAXIFS(Reservation!E:E,Reservation!A:A,Table1[[#This Row],[KEY]])&lt;Table1[[#This Row],[Container-ID]],_xlfn.MAXIFS(Reservation!E:E,Reservation!A:A,Table1[[#This Row],[KEY]]),"")</f>
        <v>0</v>
      </c>
      <c r="AE19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0" s="28" t="str">
        <f>Table1[[#This Row],[Validation1]]</f>
        <v>SOH @ KSF</v>
      </c>
      <c r="AG1970" s="28" t="str">
        <f>_xlfn.CONCAT(Table1[[#This Row],[MO number]],Table1[[#This Row],[Material / Component]],Table1[[#This Row],[TextSplit4]],Table1[[#This Row],[Reservation Item]],Table1[[#This Row],[Requirement quantity]])</f>
        <v>200091513102627461298223302</v>
      </c>
      <c r="AH1970" s="28" t="str">
        <f>_xlfn.XLOOKUP(Table1[[#This Row],[Control Tower]],ABA!T:T,ABA!U:U)</f>
        <v>ABA / From Inventory</v>
      </c>
      <c r="AI1970" s="28">
        <v>6</v>
      </c>
      <c r="AJ1970" s="28" t="e" cm="1">
        <f t="array" ref="AJ1970">INDEX(_xlfn.TEXTSPLIT(Table1[[#This Row],[Expediting Note / User Comment]]," "),AI1970)</f>
        <v>#REF!</v>
      </c>
      <c r="AK1970" s="28">
        <v>4</v>
      </c>
      <c r="AL1970" s="28" t="str" cm="1">
        <f t="array" ref="AL1970">INDEX(_xlfn.TEXTSPLIT(Table1[[#This Row],[Expediting Note / User Comment]]," "),AK1970)</f>
        <v>@</v>
      </c>
      <c r="AM1970" s="28" t="str">
        <f>SUBSTITUTE(Table1[[#This Row],[TextSplit2]],".","/")</f>
        <v>@</v>
      </c>
      <c r="AN1970" s="28">
        <f>VALUE(TRIM(CLEAN(Table1[[#This Row],[Reservation]])))</f>
        <v>129822</v>
      </c>
      <c r="AO1970" s="95" t="str">
        <f>_xlfn.CONCAT(Table1[[#This Row],[MO number]]," / ",Table1[[#This Row],[Description]])</f>
        <v>200091513 / 6Y RE SD 1KT2420 TURB FR3 MAJOR MATERIAL</v>
      </c>
    </row>
    <row r="1971" spans="1:41" hidden="1">
      <c r="A1971" s="94" t="s">
        <v>9533</v>
      </c>
      <c r="B1971" s="28" t="s">
        <v>74</v>
      </c>
      <c r="C1971" s="28" t="s">
        <v>96</v>
      </c>
      <c r="D1971" s="28" t="s">
        <v>97</v>
      </c>
      <c r="E1971" s="28" t="s">
        <v>98</v>
      </c>
      <c r="F1971" s="28" t="s">
        <v>823</v>
      </c>
      <c r="G1971" s="28" t="s">
        <v>4798</v>
      </c>
      <c r="H1971" s="28" t="s">
        <v>4799</v>
      </c>
      <c r="I1971" s="28" t="s">
        <v>4800</v>
      </c>
      <c r="J1971" s="28" t="s">
        <v>4801</v>
      </c>
      <c r="K1971" s="28" t="s">
        <v>9533</v>
      </c>
      <c r="L1971" s="28" t="s">
        <v>446</v>
      </c>
      <c r="M1971" s="28" t="s">
        <v>9533</v>
      </c>
      <c r="N1971" s="28" t="s">
        <v>9533</v>
      </c>
      <c r="O1971" s="28" t="s">
        <v>9533</v>
      </c>
      <c r="P1971" s="28" t="s">
        <v>4549</v>
      </c>
      <c r="Q1971" s="28">
        <v>331</v>
      </c>
      <c r="R1971" s="28" t="s">
        <v>9533</v>
      </c>
      <c r="S1971" s="28" t="s">
        <v>9533</v>
      </c>
      <c r="T1971" s="85">
        <v>1</v>
      </c>
      <c r="U1971" s="85">
        <v>1</v>
      </c>
      <c r="V1971" s="85">
        <v>0</v>
      </c>
      <c r="W1971" s="29" t="e" cm="1">
        <f t="array" ref="W1971">_xlfn.IFS(ISBLANK(K1971),"",K1971="fca",O1971+14,K1971="exw",O1971+14,K1971="cpt",O1971,K1971="FOB",O1971)</f>
        <v>#N/A</v>
      </c>
      <c r="X1971" s="28" t="str">
        <f>IF(H1971="","Cutover Material",IF(T1971&lt;0,"Refurb",IF(A1971="1","PR NEVER",IF(A1971="X","WO Un Released",IF(AND(T1971=V1971,RIGHT(L1971,11)="maintenance"),"Material with Maintenance",IF(AND(T1971=V1971,RIGHT(L1971,8)="consumed"),"Material Consumed",IF(AND(ISNUMBER(SEARCH("*Z83*",L1971)),T1971=V1971),"KSF Work-Packed",IF(AND(ISNUMBER(SEARCH("*lp-sd*",P1971)),T1971=V1971),"AT KGP",IF(AND(ISNUMBER(SEARCH("*Z920*",L1971)),V1971=T1971),"KSF Work-Packed",IF(AND(ISNUMBER(SEARCH("(blank)",L1971)),V1971=T1971),"KSF Work-Packed",IF(AND(V1971=T1971,RIGHT(L1971,4)="AA53"),"KGP Work-Packed",IF(AND(ISNUMBER(SEARCH("*Work-packing @AA02*",L1971)),T1971=V1971),"KSF Work-Packed",IF(AND(ISNUMBER(SEARCH("*Work-packed @AA02*",L1971)),T1971=V1971),"KSF Work-Packed",IF(AND(T1971=V1971,RIGHT(L1971,4)="road"),"KGP In Transit",IF(AND(ISNUMBER(SEARCH("*docking*",L1971)),T1971=V1971),"Material @ Score",IF(AND(T1971=V1971,RIGHT(L1971,14)="RECEIVED @aa01"),"SOH @ PDC",IF(ISNUMBER(SEARCH("transit",J1971)),"Ex Works",IF(ISNUMBER(SEARCH("KGP Work-Packed",J1971)),"KGP Work-Packed",IF(ISNUMBER(SEARCH("*NEED*",J1971)),"Inventory Action",IF(ISNUMBER(SEARCH("*PALLET*",J1971)),"EX Works",IF(ISNUMBER(SEARCH("*1800*",J1971)),"PDC to Receipt",IF(ISNUMBER(SEARCH("KGP",J1971)),"SOH @ KGP",IF(ISNUMBER(SEARCH("aa02",J1971)),"SOH @ KSF",IF(ISNUMBER(SEARCH("*aa03*",J1971)),"SOH @ KSF",IF(ISNUMBER(SEARCH("aa01",J1971)),"SOH @ PDC",IF(ISNUMBER(SEARCH("*ord*",J1971)),"Inventory Action",IF(ISNUMBER(SEARCH("*MOT*",J1971)),"Ex Works",IF(ISNUMBER(SEARCH("*comment*",J1971)),"Pending update",IF(ISNUMBER(SEARCH("RFQ",J1971)),"Procurement Action",IF(ISNUMBER(SEARCH("PR ",J1971)),"Procurement Action",IF(W1971="","",IF(W1971&gt;'Analysis Chart'!$B$3,"After Turnaround",IF(W1971&gt;'Analysis Chart'!$B$2,"During Turnaround",IF(W1971&lt;'Analysis Chart'!$B$4,"Before Staging Date","After Staging Date"))))))))))))))))))))))))))))))))))</f>
        <v>SOH @ KSF</v>
      </c>
      <c r="Y1971" s="28" t="str">
        <f t="shared" si="175"/>
        <v>SOH @ KSF</v>
      </c>
      <c r="Z1971" s="28">
        <f>SUMIF('AA01 SOH'!A:A,WSheet!H:H,'AA01 SOH'!F:F)</f>
        <v>0</v>
      </c>
      <c r="AA1971" s="28">
        <f>SUMIF('AA02 SOH'!A:A,WSheet!H:H,'AA02 SOH'!F:F)</f>
        <v>1</v>
      </c>
      <c r="AB1971" s="28">
        <f>SUMIF('AA53 SOH'!A:A,WSheet!H:H,'AA53 SOH'!F:F)</f>
        <v>0</v>
      </c>
      <c r="AC1971" s="28" t="str">
        <f t="shared" si="176"/>
        <v>0000129822(blank)10060481200091513</v>
      </c>
      <c r="AD1971" s="28">
        <f>IF(_xlfn.MAXIFS(Reservation!E:E,Reservation!A:A,Table1[[#This Row],[KEY]])&lt;Table1[[#This Row],[Container-ID]],_xlfn.MAXIFS(Reservation!E:E,Reservation!A:A,Table1[[#This Row],[KEY]]),"")</f>
        <v>0</v>
      </c>
      <c r="AE19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1" s="28" t="str">
        <f>Table1[[#This Row],[Validation1]]</f>
        <v>SOH @ KSF</v>
      </c>
      <c r="AG1971" s="28" t="str">
        <f>_xlfn.CONCAT(Table1[[#This Row],[MO number]],Table1[[#This Row],[Material / Component]],Table1[[#This Row],[TextSplit4]],Table1[[#This Row],[Reservation Item]],Table1[[#This Row],[Requirement quantity]])</f>
        <v>200091513100604811298223311</v>
      </c>
      <c r="AH1971" s="28" t="str">
        <f>_xlfn.XLOOKUP(Table1[[#This Row],[Control Tower]],ABA!T:T,ABA!U:U)</f>
        <v>ABA / From Inventory</v>
      </c>
      <c r="AI1971" s="28"/>
      <c r="AJ1971" s="28"/>
      <c r="AK1971" s="28"/>
      <c r="AL1971" s="28"/>
      <c r="AM1971" s="28" t="str">
        <f>SUBSTITUTE(Table1[[#This Row],[TextSplit2]],".","/")</f>
        <v/>
      </c>
      <c r="AN1971" s="28">
        <f>VALUE(TRIM(CLEAN(Table1[[#This Row],[Reservation]])))</f>
        <v>129822</v>
      </c>
      <c r="AO1971" s="95" t="str">
        <f>_xlfn.CONCAT(Table1[[#This Row],[MO number]]," / ",Table1[[#This Row],[Description]])</f>
        <v>200091513 / 6Y RE SD 1KT2420 TURB FR3 MAJOR MATERIAL</v>
      </c>
    </row>
    <row r="1972" spans="1:41" hidden="1">
      <c r="A1972" s="94" t="s">
        <v>9533</v>
      </c>
      <c r="B1972" s="28" t="s">
        <v>74</v>
      </c>
      <c r="C1972" s="28" t="s">
        <v>96</v>
      </c>
      <c r="D1972" s="28" t="s">
        <v>97</v>
      </c>
      <c r="E1972" s="28" t="s">
        <v>98</v>
      </c>
      <c r="F1972" s="28" t="s">
        <v>823</v>
      </c>
      <c r="G1972" s="28" t="s">
        <v>5112</v>
      </c>
      <c r="H1972" s="28" t="s">
        <v>5113</v>
      </c>
      <c r="I1972" s="28" t="s">
        <v>5114</v>
      </c>
      <c r="J1972" s="28" t="s">
        <v>3227</v>
      </c>
      <c r="K1972" s="28" t="s">
        <v>9533</v>
      </c>
      <c r="L1972" s="28" t="s">
        <v>446</v>
      </c>
      <c r="M1972" s="28" t="s">
        <v>9533</v>
      </c>
      <c r="N1972" s="28" t="s">
        <v>9533</v>
      </c>
      <c r="O1972" s="28" t="s">
        <v>9533</v>
      </c>
      <c r="P1972" s="28" t="s">
        <v>4549</v>
      </c>
      <c r="Q1972" s="28">
        <v>333</v>
      </c>
      <c r="R1972" s="28" t="s">
        <v>9533</v>
      </c>
      <c r="S1972" s="28" t="s">
        <v>9533</v>
      </c>
      <c r="T1972" s="85">
        <v>2</v>
      </c>
      <c r="U1972" s="85">
        <v>21</v>
      </c>
      <c r="V1972" s="85">
        <v>0</v>
      </c>
      <c r="W1972" s="29" t="e" cm="1">
        <f t="array" ref="W1972">_xlfn.IFS(ISBLANK(K1972),"",K1972="fca",O1972+14,K1972="exw",O1972+14,K1972="cpt",O1972,K1972="FOB",O1972)</f>
        <v>#N/A</v>
      </c>
      <c r="X1972" s="28" t="str">
        <f>IF(H1972="","Cutover Material",IF(T1972&lt;0,"Refurb",IF(A1972="1","PR NEVER",IF(A1972="X","WO Un Released",IF(AND(T1972=V1972,RIGHT(L1972,11)="maintenance"),"Material with Maintenance",IF(AND(T1972=V1972,RIGHT(L1972,8)="consumed"),"Material Consumed",IF(AND(ISNUMBER(SEARCH("*Z83*",L1972)),T1972=V1972),"KSF Work-Packed",IF(AND(ISNUMBER(SEARCH("*lp-sd*",P1972)),T1972=V1972),"AT KGP",IF(AND(ISNUMBER(SEARCH("*Z920*",L1972)),V1972=T1972),"KSF Work-Packed",IF(AND(ISNUMBER(SEARCH("(blank)",L1972)),V1972=T1972),"KSF Work-Packed",IF(AND(V1972=T1972,RIGHT(L1972,4)="AA53"),"KGP Work-Packed",IF(AND(ISNUMBER(SEARCH("*Work-packing @AA02*",L1972)),T1972=V1972),"KSF Work-Packed",IF(AND(ISNUMBER(SEARCH("*Work-packed @AA02*",L1972)),T1972=V1972),"KSF Work-Packed",IF(AND(T1972=V1972,RIGHT(L1972,4)="road"),"KGP In Transit",IF(AND(ISNUMBER(SEARCH("*docking*",L1972)),T1972=V1972),"Material @ Score",IF(AND(T1972=V1972,RIGHT(L1972,14)="RECEIVED @aa01"),"SOH @ PDC",IF(ISNUMBER(SEARCH("transit",J1972)),"Ex Works",IF(ISNUMBER(SEARCH("KGP Work-Packed",J1972)),"KGP Work-Packed",IF(ISNUMBER(SEARCH("*NEED*",J1972)),"Inventory Action",IF(ISNUMBER(SEARCH("*PALLET*",J1972)),"EX Works",IF(ISNUMBER(SEARCH("*1800*",J1972)),"PDC to Receipt",IF(ISNUMBER(SEARCH("KGP",J1972)),"SOH @ KGP",IF(ISNUMBER(SEARCH("aa02",J1972)),"SOH @ KSF",IF(ISNUMBER(SEARCH("*aa03*",J1972)),"SOH @ KSF",IF(ISNUMBER(SEARCH("aa01",J1972)),"SOH @ PDC",IF(ISNUMBER(SEARCH("*ord*",J1972)),"Inventory Action",IF(ISNUMBER(SEARCH("*MOT*",J1972)),"Ex Works",IF(ISNUMBER(SEARCH("*comment*",J1972)),"Pending update",IF(ISNUMBER(SEARCH("RFQ",J1972)),"Procurement Action",IF(ISNUMBER(SEARCH("PR ",J1972)),"Procurement Action",IF(W1972="","",IF(W1972&gt;'Analysis Chart'!$B$3,"After Turnaround",IF(W1972&gt;'Analysis Chart'!$B$2,"During Turnaround",IF(W1972&lt;'Analysis Chart'!$B$4,"Before Staging Date","After Staging Date"))))))))))))))))))))))))))))))))))</f>
        <v>SOH @ KSF</v>
      </c>
      <c r="Y1972" s="28" t="str">
        <f t="shared" si="175"/>
        <v>SOH @ KSF</v>
      </c>
      <c r="Z1972" s="28">
        <f>SUMIF('AA01 SOH'!A:A,WSheet!H:H,'AA01 SOH'!F:F)</f>
        <v>40</v>
      </c>
      <c r="AA1972" s="28">
        <f>SUMIF('AA02 SOH'!A:A,WSheet!H:H,'AA02 SOH'!F:F)</f>
        <v>23</v>
      </c>
      <c r="AB1972" s="28">
        <f>SUMIF('AA53 SOH'!A:A,WSheet!H:H,'AA53 SOH'!F:F)</f>
        <v>0</v>
      </c>
      <c r="AC1972" s="28" t="str">
        <f t="shared" si="176"/>
        <v>0000129822(blank)10060930200091513</v>
      </c>
      <c r="AD1972" s="28">
        <f>IF(_xlfn.MAXIFS(Reservation!E:E,Reservation!A:A,Table1[[#This Row],[KEY]])&lt;Table1[[#This Row],[Container-ID]],_xlfn.MAXIFS(Reservation!E:E,Reservation!A:A,Table1[[#This Row],[KEY]]),"")</f>
        <v>0</v>
      </c>
      <c r="AE19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2" s="28" t="str">
        <f>Table1[[#This Row],[Validation1]]</f>
        <v>SOH @ KSF</v>
      </c>
      <c r="AG1972" s="28" t="str">
        <f>_xlfn.CONCAT(Table1[[#This Row],[MO number]],Table1[[#This Row],[Material / Component]],Table1[[#This Row],[TextSplit4]],Table1[[#This Row],[Reservation Item]],Table1[[#This Row],[Requirement quantity]])</f>
        <v>200091513100609301298223332</v>
      </c>
      <c r="AH1972" s="28" t="str">
        <f>_xlfn.XLOOKUP(Table1[[#This Row],[Control Tower]],ABA!T:T,ABA!U:U)</f>
        <v>ABA / From Inventory</v>
      </c>
      <c r="AI1972" s="28">
        <v>6</v>
      </c>
      <c r="AJ1972" s="28" t="e" cm="1">
        <f t="array" ref="AJ1972">INDEX(_xlfn.TEXTSPLIT(Table1[[#This Row],[Expediting Note / User Comment]]," "),AI1972)</f>
        <v>#REF!</v>
      </c>
      <c r="AK1972" s="28">
        <v>4</v>
      </c>
      <c r="AL1972" s="28" t="str" cm="1">
        <f t="array" ref="AL1972">INDEX(_xlfn.TEXTSPLIT(Table1[[#This Row],[Expediting Note / User Comment]]," "),AK1972)</f>
        <v>@</v>
      </c>
      <c r="AM1972" s="28" t="str">
        <f>SUBSTITUTE(Table1[[#This Row],[TextSplit2]],".","/")</f>
        <v>@</v>
      </c>
      <c r="AN1972" s="28">
        <f>VALUE(TRIM(CLEAN(Table1[[#This Row],[Reservation]])))</f>
        <v>129822</v>
      </c>
      <c r="AO1972" s="95" t="str">
        <f>_xlfn.CONCAT(Table1[[#This Row],[MO number]]," / ",Table1[[#This Row],[Description]])</f>
        <v>200091513 / 6Y RE SD 1KT2420 TURB FR3 MAJOR MATERIAL</v>
      </c>
    </row>
    <row r="1973" spans="1:41" hidden="1">
      <c r="A1973" s="94" t="s">
        <v>9533</v>
      </c>
      <c r="B1973" s="28" t="s">
        <v>74</v>
      </c>
      <c r="C1973" s="28" t="s">
        <v>96</v>
      </c>
      <c r="D1973" s="28" t="s">
        <v>97</v>
      </c>
      <c r="E1973" s="28" t="s">
        <v>98</v>
      </c>
      <c r="F1973" s="28" t="s">
        <v>823</v>
      </c>
      <c r="G1973" s="28" t="s">
        <v>4790</v>
      </c>
      <c r="H1973" s="28" t="s">
        <v>4791</v>
      </c>
      <c r="I1973" s="28" t="s">
        <v>4792</v>
      </c>
      <c r="J1973" s="28" t="s">
        <v>3489</v>
      </c>
      <c r="K1973" s="28" t="s">
        <v>9533</v>
      </c>
      <c r="L1973" s="28" t="s">
        <v>446</v>
      </c>
      <c r="M1973" s="28" t="s">
        <v>9533</v>
      </c>
      <c r="N1973" s="28" t="s">
        <v>9533</v>
      </c>
      <c r="O1973" s="28" t="s">
        <v>9533</v>
      </c>
      <c r="P1973" s="28" t="s">
        <v>4549</v>
      </c>
      <c r="Q1973" s="28">
        <v>334</v>
      </c>
      <c r="R1973" s="28" t="s">
        <v>9533</v>
      </c>
      <c r="S1973" s="28" t="s">
        <v>9533</v>
      </c>
      <c r="T1973" s="85">
        <v>4</v>
      </c>
      <c r="U1973" s="85">
        <v>11</v>
      </c>
      <c r="V1973" s="85">
        <v>0</v>
      </c>
      <c r="W1973" s="29" t="e" cm="1">
        <f t="array" ref="W1973">_xlfn.IFS(ISBLANK(K1973),"",K1973="fca",O1973+14,K1973="exw",O1973+14,K1973="cpt",O1973,K1973="FOB",O1973)</f>
        <v>#N/A</v>
      </c>
      <c r="X1973" s="28" t="str">
        <f>IF(H1973="","Cutover Material",IF(T1973&lt;0,"Refurb",IF(A1973="1","PR NEVER",IF(A1973="X","WO Un Released",IF(AND(T1973=V1973,RIGHT(L1973,11)="maintenance"),"Material with Maintenance",IF(AND(T1973=V1973,RIGHT(L1973,8)="consumed"),"Material Consumed",IF(AND(ISNUMBER(SEARCH("*Z83*",L1973)),T1973=V1973),"KSF Work-Packed",IF(AND(ISNUMBER(SEARCH("*lp-sd*",P1973)),T1973=V1973),"AT KGP",IF(AND(ISNUMBER(SEARCH("*Z920*",L1973)),V1973=T1973),"KSF Work-Packed",IF(AND(ISNUMBER(SEARCH("(blank)",L1973)),V1973=T1973),"KSF Work-Packed",IF(AND(V1973=T1973,RIGHT(L1973,4)="AA53"),"KGP Work-Packed",IF(AND(ISNUMBER(SEARCH("*Work-packing @AA02*",L1973)),T1973=V1973),"KSF Work-Packed",IF(AND(ISNUMBER(SEARCH("*Work-packed @AA02*",L1973)),T1973=V1973),"KSF Work-Packed",IF(AND(T1973=V1973,RIGHT(L1973,4)="road"),"KGP In Transit",IF(AND(ISNUMBER(SEARCH("*docking*",L1973)),T1973=V1973),"Material @ Score",IF(AND(T1973=V1973,RIGHT(L1973,14)="RECEIVED @aa01"),"SOH @ PDC",IF(ISNUMBER(SEARCH("transit",J1973)),"Ex Works",IF(ISNUMBER(SEARCH("KGP Work-Packed",J1973)),"KGP Work-Packed",IF(ISNUMBER(SEARCH("*NEED*",J1973)),"Inventory Action",IF(ISNUMBER(SEARCH("*PALLET*",J1973)),"EX Works",IF(ISNUMBER(SEARCH("*1800*",J1973)),"PDC to Receipt",IF(ISNUMBER(SEARCH("KGP",J1973)),"SOH @ KGP",IF(ISNUMBER(SEARCH("aa02",J1973)),"SOH @ KSF",IF(ISNUMBER(SEARCH("*aa03*",J1973)),"SOH @ KSF",IF(ISNUMBER(SEARCH("aa01",J1973)),"SOH @ PDC",IF(ISNUMBER(SEARCH("*ord*",J1973)),"Inventory Action",IF(ISNUMBER(SEARCH("*MOT*",J1973)),"Ex Works",IF(ISNUMBER(SEARCH("*comment*",J1973)),"Pending update",IF(ISNUMBER(SEARCH("RFQ",J1973)),"Procurement Action",IF(ISNUMBER(SEARCH("PR ",J1973)),"Procurement Action",IF(W1973="","",IF(W1973&gt;'Analysis Chart'!$B$3,"After Turnaround",IF(W1973&gt;'Analysis Chart'!$B$2,"During Turnaround",IF(W1973&lt;'Analysis Chart'!$B$4,"Before Staging Date","After Staging Date"))))))))))))))))))))))))))))))))))</f>
        <v>SOH @ KSF</v>
      </c>
      <c r="Y1973" s="28" t="str">
        <f t="shared" si="175"/>
        <v>SOH @ KSF</v>
      </c>
      <c r="Z1973" s="28">
        <f>SUMIF('AA01 SOH'!A:A,WSheet!H:H,'AA01 SOH'!F:F)</f>
        <v>0</v>
      </c>
      <c r="AA1973" s="28">
        <f>SUMIF('AA02 SOH'!A:A,WSheet!H:H,'AA02 SOH'!F:F)</f>
        <v>11</v>
      </c>
      <c r="AB1973" s="28">
        <f>SUMIF('AA53 SOH'!A:A,WSheet!H:H,'AA53 SOH'!F:F)</f>
        <v>0</v>
      </c>
      <c r="AC1973" s="28" t="str">
        <f t="shared" si="176"/>
        <v>0000129822(blank)10015069200091513</v>
      </c>
      <c r="AD1973" s="28">
        <f>IF(_xlfn.MAXIFS(Reservation!E:E,Reservation!A:A,Table1[[#This Row],[KEY]])&lt;Table1[[#This Row],[Container-ID]],_xlfn.MAXIFS(Reservation!E:E,Reservation!A:A,Table1[[#This Row],[KEY]]),"")</f>
        <v>0</v>
      </c>
      <c r="AE19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3" s="28" t="str">
        <f>Table1[[#This Row],[Validation1]]</f>
        <v>SOH @ KSF</v>
      </c>
      <c r="AG1973" s="28" t="str">
        <f>_xlfn.CONCAT(Table1[[#This Row],[MO number]],Table1[[#This Row],[Material / Component]],Table1[[#This Row],[TextSplit4]],Table1[[#This Row],[Reservation Item]],Table1[[#This Row],[Requirement quantity]])</f>
        <v>200091513100150691298223344</v>
      </c>
      <c r="AH1973" s="28" t="str">
        <f>_xlfn.XLOOKUP(Table1[[#This Row],[Control Tower]],ABA!T:T,ABA!U:U)</f>
        <v>ABA / From Inventory</v>
      </c>
      <c r="AI1973" s="28">
        <v>6</v>
      </c>
      <c r="AJ1973" s="28" t="e" cm="1">
        <f t="array" ref="AJ1973">INDEX(_xlfn.TEXTSPLIT(Table1[[#This Row],[Expediting Note / User Comment]]," "),AI1973)</f>
        <v>#REF!</v>
      </c>
      <c r="AK1973" s="28">
        <v>4</v>
      </c>
      <c r="AL1973" s="28" t="str" cm="1">
        <f t="array" ref="AL1973">INDEX(_xlfn.TEXTSPLIT(Table1[[#This Row],[Expediting Note / User Comment]]," "),AK1973)</f>
        <v>at</v>
      </c>
      <c r="AM1973" s="28" t="str">
        <f>SUBSTITUTE(Table1[[#This Row],[TextSplit2]],".","/")</f>
        <v>at</v>
      </c>
      <c r="AN1973" s="28">
        <f>VALUE(TRIM(CLEAN(Table1[[#This Row],[Reservation]])))</f>
        <v>129822</v>
      </c>
      <c r="AO1973" s="95" t="str">
        <f>_xlfn.CONCAT(Table1[[#This Row],[MO number]]," / ",Table1[[#This Row],[Description]])</f>
        <v>200091513 / 6Y RE SD 1KT2420 TURB FR3 MAJOR MATERIAL</v>
      </c>
    </row>
    <row r="1974" spans="1:41" hidden="1">
      <c r="A1974" s="94" t="s">
        <v>9533</v>
      </c>
      <c r="B1974" s="28" t="s">
        <v>74</v>
      </c>
      <c r="C1974" s="28" t="s">
        <v>96</v>
      </c>
      <c r="D1974" s="28" t="s">
        <v>97</v>
      </c>
      <c r="E1974" s="28" t="s">
        <v>98</v>
      </c>
      <c r="F1974" s="28" t="s">
        <v>823</v>
      </c>
      <c r="G1974" s="28" t="s">
        <v>6101</v>
      </c>
      <c r="H1974" s="28" t="s">
        <v>2191</v>
      </c>
      <c r="I1974" s="28" t="s">
        <v>2192</v>
      </c>
      <c r="J1974" s="28" t="s">
        <v>3521</v>
      </c>
      <c r="K1974" s="28" t="s">
        <v>9533</v>
      </c>
      <c r="L1974" s="28" t="s">
        <v>446</v>
      </c>
      <c r="M1974" s="28" t="s">
        <v>9533</v>
      </c>
      <c r="N1974" s="28" t="s">
        <v>9533</v>
      </c>
      <c r="O1974" s="28" t="s">
        <v>9533</v>
      </c>
      <c r="P1974" s="28" t="s">
        <v>4549</v>
      </c>
      <c r="Q1974" s="28">
        <v>337</v>
      </c>
      <c r="R1974" s="28" t="s">
        <v>9533</v>
      </c>
      <c r="S1974" s="28" t="s">
        <v>9533</v>
      </c>
      <c r="T1974" s="85">
        <v>4</v>
      </c>
      <c r="U1974" s="85">
        <v>146</v>
      </c>
      <c r="V1974" s="85">
        <v>0</v>
      </c>
      <c r="W1974" s="29" t="e" cm="1">
        <f t="array" ref="W1974">_xlfn.IFS(ISBLANK(K1974),"",K1974="fca",O1974+14,K1974="exw",O1974+14,K1974="cpt",O1974,K1974="FOB",O1974)</f>
        <v>#N/A</v>
      </c>
      <c r="X1974" s="28" t="str">
        <f>IF(H1974="","Cutover Material",IF(T1974&lt;0,"Refurb",IF(A1974="1","PR NEVER",IF(A1974="X","WO Un Released",IF(AND(T1974=V1974,RIGHT(L1974,11)="maintenance"),"Material with Maintenance",IF(AND(T1974=V1974,RIGHT(L1974,8)="consumed"),"Material Consumed",IF(AND(ISNUMBER(SEARCH("*Z83*",L1974)),T1974=V1974),"KSF Work-Packed",IF(AND(ISNUMBER(SEARCH("*lp-sd*",P1974)),T1974=V1974),"AT KGP",IF(AND(ISNUMBER(SEARCH("*Z920*",L1974)),V1974=T1974),"KSF Work-Packed",IF(AND(ISNUMBER(SEARCH("(blank)",L1974)),V1974=T1974),"KSF Work-Packed",IF(AND(V1974=T1974,RIGHT(L1974,4)="AA53"),"KGP Work-Packed",IF(AND(ISNUMBER(SEARCH("*Work-packing @AA02*",L1974)),T1974=V1974),"KSF Work-Packed",IF(AND(ISNUMBER(SEARCH("*Work-packed @AA02*",L1974)),T1974=V1974),"KSF Work-Packed",IF(AND(T1974=V1974,RIGHT(L1974,4)="road"),"KGP In Transit",IF(AND(ISNUMBER(SEARCH("*docking*",L1974)),T1974=V1974),"Material @ Score",IF(AND(T1974=V1974,RIGHT(L1974,14)="RECEIVED @aa01"),"SOH @ PDC",IF(ISNUMBER(SEARCH("transit",J1974)),"Ex Works",IF(ISNUMBER(SEARCH("KGP Work-Packed",J1974)),"KGP Work-Packed",IF(ISNUMBER(SEARCH("*NEED*",J1974)),"Inventory Action",IF(ISNUMBER(SEARCH("*PALLET*",J1974)),"EX Works",IF(ISNUMBER(SEARCH("*1800*",J1974)),"PDC to Receipt",IF(ISNUMBER(SEARCH("KGP",J1974)),"SOH @ KGP",IF(ISNUMBER(SEARCH("aa02",J1974)),"SOH @ KSF",IF(ISNUMBER(SEARCH("*aa03*",J1974)),"SOH @ KSF",IF(ISNUMBER(SEARCH("aa01",J1974)),"SOH @ PDC",IF(ISNUMBER(SEARCH("*ord*",J1974)),"Inventory Action",IF(ISNUMBER(SEARCH("*MOT*",J1974)),"Ex Works",IF(ISNUMBER(SEARCH("*comment*",J1974)),"Pending update",IF(ISNUMBER(SEARCH("RFQ",J1974)),"Procurement Action",IF(ISNUMBER(SEARCH("PR ",J1974)),"Procurement Action",IF(W1974="","",IF(W1974&gt;'Analysis Chart'!$B$3,"After Turnaround",IF(W1974&gt;'Analysis Chart'!$B$2,"During Turnaround",IF(W1974&lt;'Analysis Chart'!$B$4,"Before Staging Date","After Staging Date"))))))))))))))))))))))))))))))))))</f>
        <v>SOH @ KSF</v>
      </c>
      <c r="Y1974" s="28" t="str">
        <f t="shared" si="175"/>
        <v>SOH @ KSF</v>
      </c>
      <c r="Z1974" s="28">
        <f>SUMIF('AA01 SOH'!A:A,WSheet!H:H,'AA01 SOH'!F:F)</f>
        <v>0</v>
      </c>
      <c r="AA1974" s="28">
        <f>SUMIF('AA02 SOH'!A:A,WSheet!H:H,'AA02 SOH'!F:F)</f>
        <v>146</v>
      </c>
      <c r="AB1974" s="28">
        <f>SUMIF('AA53 SOH'!A:A,WSheet!H:H,'AA53 SOH'!F:F)</f>
        <v>0</v>
      </c>
      <c r="AC1974" s="28" t="str">
        <f t="shared" si="176"/>
        <v>0000129822(blank)10062317200091513</v>
      </c>
      <c r="AD1974" s="28">
        <f>IF(_xlfn.MAXIFS(Reservation!E:E,Reservation!A:A,Table1[[#This Row],[KEY]])&lt;Table1[[#This Row],[Container-ID]],_xlfn.MAXIFS(Reservation!E:E,Reservation!A:A,Table1[[#This Row],[KEY]]),"")</f>
        <v>0</v>
      </c>
      <c r="AE19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4" s="28" t="str">
        <f>Table1[[#This Row],[Validation1]]</f>
        <v>SOH @ KSF</v>
      </c>
      <c r="AG1974" s="28" t="str">
        <f>_xlfn.CONCAT(Table1[[#This Row],[MO number]],Table1[[#This Row],[Material / Component]],Table1[[#This Row],[TextSplit4]],Table1[[#This Row],[Reservation Item]],Table1[[#This Row],[Requirement quantity]])</f>
        <v>200091513100623171298223374</v>
      </c>
      <c r="AH1974" s="28" t="str">
        <f>_xlfn.XLOOKUP(Table1[[#This Row],[Control Tower]],ABA!T:T,ABA!U:U)</f>
        <v>ABA / From Inventory</v>
      </c>
      <c r="AI1974" s="28"/>
      <c r="AJ1974" s="28"/>
      <c r="AK1974" s="28"/>
      <c r="AL1974" s="28"/>
      <c r="AM1974" s="28" t="str">
        <f>SUBSTITUTE(Table1[[#This Row],[TextSplit2]],".","/")</f>
        <v/>
      </c>
      <c r="AN1974" s="28">
        <f>VALUE(TRIM(CLEAN(Table1[[#This Row],[Reservation]])))</f>
        <v>129822</v>
      </c>
      <c r="AO1974" s="95" t="str">
        <f>_xlfn.CONCAT(Table1[[#This Row],[MO number]]," / ",Table1[[#This Row],[Description]])</f>
        <v>200091513 / 6Y RE SD 1KT2420 TURB FR3 MAJOR MATERIAL</v>
      </c>
    </row>
    <row r="1975" spans="1:41" hidden="1">
      <c r="A1975" s="94" t="s">
        <v>9533</v>
      </c>
      <c r="B1975" s="28" t="s">
        <v>74</v>
      </c>
      <c r="C1975" s="28" t="s">
        <v>96</v>
      </c>
      <c r="D1975" s="28" t="s">
        <v>97</v>
      </c>
      <c r="E1975" s="28" t="s">
        <v>98</v>
      </c>
      <c r="F1975" s="28" t="s">
        <v>823</v>
      </c>
      <c r="G1975" s="28" t="s">
        <v>5047</v>
      </c>
      <c r="H1975" s="28" t="s">
        <v>5500</v>
      </c>
      <c r="I1975" s="28" t="s">
        <v>5501</v>
      </c>
      <c r="J1975" s="28" t="s">
        <v>5502</v>
      </c>
      <c r="K1975" s="28" t="s">
        <v>72</v>
      </c>
      <c r="L1975" s="28" t="s">
        <v>446</v>
      </c>
      <c r="M1975" s="28" t="s">
        <v>9533</v>
      </c>
      <c r="N1975" s="28" t="str">
        <f>AJ1975</f>
        <v>4500031204</v>
      </c>
      <c r="O1975" s="29">
        <v>45628</v>
      </c>
      <c r="P1975" s="28" t="s">
        <v>4549</v>
      </c>
      <c r="Q1975" s="28">
        <v>338</v>
      </c>
      <c r="R1975" s="28" t="s">
        <v>9533</v>
      </c>
      <c r="S1975" s="28" t="s">
        <v>9533</v>
      </c>
      <c r="T1975" s="85">
        <v>10</v>
      </c>
      <c r="U1975" s="85">
        <v>8</v>
      </c>
      <c r="V1975" s="85">
        <v>0</v>
      </c>
      <c r="W1975" s="29" cm="1">
        <f t="array" ref="W1975">_xlfn.IFS(ISBLANK(K1975),"",K1975="fca",O1975+14,K1975="exw",O1975+14,K1975="cpt",O1975,K1975="FOB",O1975)</f>
        <v>45628</v>
      </c>
      <c r="X1975" s="28" t="str">
        <f>IF(H1975="","Cutover Material",IF(T1975&lt;0,"Refurb",IF(A1975="1","PR NEVER",IF(A1975="X","WO Un Released",IF(AND(T1975=V1975,RIGHT(L1975,11)="maintenance"),"Material with Maintenance",IF(AND(T1975=V1975,RIGHT(L1975,8)="consumed"),"Material Consumed",IF(AND(ISNUMBER(SEARCH("*Z83*",L1975)),T1975=V1975),"KSF Work-Packed",IF(AND(ISNUMBER(SEARCH("*lp-sd*",P1975)),T1975=V1975),"AT KGP",IF(AND(ISNUMBER(SEARCH("*Z920*",L1975)),V1975=T1975),"KSF Work-Packed",IF(AND(ISNUMBER(SEARCH("(blank)",L1975)),V1975=T1975),"KSF Work-Packed",IF(AND(V1975=T1975,RIGHT(L1975,4)="AA53"),"KGP Work-Packed",IF(AND(ISNUMBER(SEARCH("*Work-packing @AA02*",L1975)),T1975=V1975),"KSF Work-Packed",IF(AND(ISNUMBER(SEARCH("*Work-packed @AA02*",L1975)),T1975=V1975),"KSF Work-Packed",IF(AND(T1975=V1975,RIGHT(L1975,4)="road"),"KGP In Transit",IF(AND(ISNUMBER(SEARCH("*docking*",L1975)),T1975=V1975),"Material @ Score",IF(AND(T1975=V1975,RIGHT(L1975,14)="RECEIVED @aa01"),"SOH @ PDC",IF(ISNUMBER(SEARCH("transit",J1975)),"Ex Works",IF(ISNUMBER(SEARCH("KGP Work-Packed",J1975)),"KGP Work-Packed",IF(ISNUMBER(SEARCH("*NEED*",J1975)),"Inventory Action",IF(ISNUMBER(SEARCH("*PALLET*",J1975)),"EX Works",IF(ISNUMBER(SEARCH("*1800*",J1975)),"PDC to Receipt",IF(ISNUMBER(SEARCH("KGP",J1975)),"SOH @ KGP",IF(ISNUMBER(SEARCH("aa02",J1975)),"SOH @ KSF",IF(ISNUMBER(SEARCH("*aa03*",J1975)),"SOH @ KSF",IF(ISNUMBER(SEARCH("aa01",J1975)),"SOH @ PDC",IF(ISNUMBER(SEARCH("*ord*",J1975)),"Inventory Action",IF(ISNUMBER(SEARCH("*MOT*",J1975)),"Ex Works",IF(ISNUMBER(SEARCH("*comment*",J1975)),"Pending update",IF(ISNUMBER(SEARCH("RFQ",J1975)),"Procurement Action",IF(ISNUMBER(SEARCH("PR ",J1975)),"Procurement Action",IF(W1975="","",IF(W1975&gt;'Analysis Chart'!$B$3,"After Turnaround",IF(W1975&gt;'Analysis Chart'!$B$2,"During Turnaround",IF(W1975&lt;'Analysis Chart'!$B$4,"Before Staging Date","After Staging Date"))))))))))))))))))))))))))))))))))</f>
        <v>Before Staging Date</v>
      </c>
      <c r="Y1975" s="28" t="str">
        <f t="shared" si="175"/>
        <v>At PO</v>
      </c>
      <c r="Z1975" s="28">
        <f>SUMIF('AA01 SOH'!A:A,WSheet!H:H,'AA01 SOH'!F:F)</f>
        <v>6</v>
      </c>
      <c r="AA1975" s="28">
        <f>SUMIF('AA02 SOH'!A:A,WSheet!H:H,'AA02 SOH'!F:F)</f>
        <v>5</v>
      </c>
      <c r="AB1975" s="28">
        <f>SUMIF('AA53 SOH'!A:A,WSheet!H:H,'AA53 SOH'!F:F)</f>
        <v>3</v>
      </c>
      <c r="AC1975" s="28" t="str">
        <f t="shared" si="176"/>
        <v>0000129822(blank)10241667200091513</v>
      </c>
      <c r="AD1975" s="28">
        <f>IF(_xlfn.MAXIFS(Reservation!E:E,Reservation!A:A,Table1[[#This Row],[KEY]])&lt;Table1[[#This Row],[Container-ID]],_xlfn.MAXIFS(Reservation!E:E,Reservation!A:A,Table1[[#This Row],[KEY]]),"")</f>
        <v>0</v>
      </c>
      <c r="AE19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5" s="28" t="str">
        <f>Table1[[#This Row],[Validation2]]</f>
        <v>At PO</v>
      </c>
      <c r="AG1975" s="28" t="str">
        <f>_xlfn.CONCAT(Table1[[#This Row],[MO number]],Table1[[#This Row],[Material / Component]],Table1[[#This Row],[TextSplit4]],Table1[[#This Row],[Reservation Item]],Table1[[#This Row],[Requirement quantity]])</f>
        <v>2000915131024166712982233810</v>
      </c>
      <c r="AH1975" s="28" t="str">
        <f>_xlfn.XLOOKUP(Table1[[#This Row],[Control Tower]],ABA!T:T,ABA!U:U)</f>
        <v xml:space="preserve">Not Allocated / </v>
      </c>
      <c r="AI1975" s="28">
        <v>6</v>
      </c>
      <c r="AJ1975" s="28" t="str" cm="1">
        <f t="array" ref="AJ1975">INDEX(_xlfn.TEXTSPLIT(Table1[[#This Row],[Expediting Note / User Comment]]," "),AI1975)</f>
        <v>4500031204</v>
      </c>
      <c r="AK1975" s="28">
        <v>4</v>
      </c>
      <c r="AL1975" s="28" t="str" cm="1">
        <f t="array" ref="AL1975">INDEX(_xlfn.TEXTSPLIT(Table1[[#This Row],[Expediting Note / User Comment]]," "),AK1975)</f>
        <v>02.12.24</v>
      </c>
      <c r="AM1975" s="28" t="str">
        <f>SUBSTITUTE(Table1[[#This Row],[TextSplit2]],".","/")</f>
        <v>02/12/24</v>
      </c>
      <c r="AN1975" s="28">
        <f>VALUE(TRIM(CLEAN(Table1[[#This Row],[Reservation]])))</f>
        <v>129822</v>
      </c>
      <c r="AO1975" s="95" t="str">
        <f>_xlfn.CONCAT(Table1[[#This Row],[MO number]]," / ",Table1[[#This Row],[Description]])</f>
        <v>200091513 / 6Y RE SD 1KT2420 TURB FR3 MAJOR MATERIAL</v>
      </c>
    </row>
    <row r="1976" spans="1:41" hidden="1">
      <c r="A1976" s="94" t="s">
        <v>9533</v>
      </c>
      <c r="B1976" s="28" t="s">
        <v>74</v>
      </c>
      <c r="C1976" s="28" t="s">
        <v>96</v>
      </c>
      <c r="D1976" s="28" t="s">
        <v>97</v>
      </c>
      <c r="E1976" s="28" t="s">
        <v>98</v>
      </c>
      <c r="F1976" s="28" t="s">
        <v>823</v>
      </c>
      <c r="G1976" s="28" t="s">
        <v>4662</v>
      </c>
      <c r="H1976" s="28" t="s">
        <v>5688</v>
      </c>
      <c r="I1976" s="28" t="s">
        <v>5689</v>
      </c>
      <c r="J1976" s="28" t="s">
        <v>3341</v>
      </c>
      <c r="K1976" s="28" t="s">
        <v>9533</v>
      </c>
      <c r="L1976" s="28" t="s">
        <v>446</v>
      </c>
      <c r="M1976" s="28" t="s">
        <v>9533</v>
      </c>
      <c r="N1976" s="28" t="s">
        <v>9533</v>
      </c>
      <c r="O1976" s="28" t="s">
        <v>9533</v>
      </c>
      <c r="P1976" s="28" t="s">
        <v>4549</v>
      </c>
      <c r="Q1976" s="28">
        <v>340</v>
      </c>
      <c r="R1976" s="28" t="s">
        <v>9533</v>
      </c>
      <c r="S1976" s="28" t="s">
        <v>9533</v>
      </c>
      <c r="T1976" s="85">
        <v>2</v>
      </c>
      <c r="U1976" s="85">
        <v>8</v>
      </c>
      <c r="V1976" s="85">
        <v>0</v>
      </c>
      <c r="W1976" s="29" t="e" cm="1">
        <f t="array" ref="W1976">_xlfn.IFS(ISBLANK(K1976),"",K1976="fca",O1976+14,K1976="exw",O1976+14,K1976="cpt",O1976,K1976="FOB",O1976)</f>
        <v>#N/A</v>
      </c>
      <c r="X1976" s="28" t="str">
        <f>IF(H1976="","Cutover Material",IF(T1976&lt;0,"Refurb",IF(A1976="1","PR NEVER",IF(A1976="X","WO Un Released",IF(AND(T1976=V1976,RIGHT(L1976,11)="maintenance"),"Material with Maintenance",IF(AND(T1976=V1976,RIGHT(L1976,8)="consumed"),"Material Consumed",IF(AND(ISNUMBER(SEARCH("*Z83*",L1976)),T1976=V1976),"KSF Work-Packed",IF(AND(ISNUMBER(SEARCH("*lp-sd*",P1976)),T1976=V1976),"AT KGP",IF(AND(ISNUMBER(SEARCH("*Z920*",L1976)),V1976=T1976),"KSF Work-Packed",IF(AND(ISNUMBER(SEARCH("(blank)",L1976)),V1976=T1976),"KSF Work-Packed",IF(AND(V1976=T1976,RIGHT(L1976,4)="AA53"),"KGP Work-Packed",IF(AND(ISNUMBER(SEARCH("*Work-packing @AA02*",L1976)),T1976=V1976),"KSF Work-Packed",IF(AND(ISNUMBER(SEARCH("*Work-packed @AA02*",L1976)),T1976=V1976),"KSF Work-Packed",IF(AND(T1976=V1976,RIGHT(L1976,4)="road"),"KGP In Transit",IF(AND(ISNUMBER(SEARCH("*docking*",L1976)),T1976=V1976),"Material @ Score",IF(AND(T1976=V1976,RIGHT(L1976,14)="RECEIVED @aa01"),"SOH @ PDC",IF(ISNUMBER(SEARCH("transit",J1976)),"Ex Works",IF(ISNUMBER(SEARCH("KGP Work-Packed",J1976)),"KGP Work-Packed",IF(ISNUMBER(SEARCH("*NEED*",J1976)),"Inventory Action",IF(ISNUMBER(SEARCH("*PALLET*",J1976)),"EX Works",IF(ISNUMBER(SEARCH("*1800*",J1976)),"PDC to Receipt",IF(ISNUMBER(SEARCH("KGP",J1976)),"SOH @ KGP",IF(ISNUMBER(SEARCH("aa02",J1976)),"SOH @ KSF",IF(ISNUMBER(SEARCH("*aa03*",J1976)),"SOH @ KSF",IF(ISNUMBER(SEARCH("aa01",J1976)),"SOH @ PDC",IF(ISNUMBER(SEARCH("*ord*",J1976)),"Inventory Action",IF(ISNUMBER(SEARCH("*MOT*",J1976)),"Ex Works",IF(ISNUMBER(SEARCH("*comment*",J1976)),"Pending update",IF(ISNUMBER(SEARCH("RFQ",J1976)),"Procurement Action",IF(ISNUMBER(SEARCH("PR ",J1976)),"Procurement Action",IF(W1976="","",IF(W1976&gt;'Analysis Chart'!$B$3,"After Turnaround",IF(W1976&gt;'Analysis Chart'!$B$2,"During Turnaround",IF(W1976&lt;'Analysis Chart'!$B$4,"Before Staging Date","After Staging Date"))))))))))))))))))))))))))))))))))</f>
        <v>SOH @ KSF</v>
      </c>
      <c r="Y1976" s="28" t="str">
        <f t="shared" si="175"/>
        <v>SOH @ KSF</v>
      </c>
      <c r="Z1976" s="28">
        <f>SUMIF('AA01 SOH'!A:A,WSheet!H:H,'AA01 SOH'!F:F)</f>
        <v>0</v>
      </c>
      <c r="AA1976" s="28">
        <f>SUMIF('AA02 SOH'!A:A,WSheet!H:H,'AA02 SOH'!F:F)</f>
        <v>8</v>
      </c>
      <c r="AB1976" s="28">
        <f>SUMIF('AA53 SOH'!A:A,WSheet!H:H,'AA53 SOH'!F:F)</f>
        <v>0</v>
      </c>
      <c r="AC1976" s="28" t="str">
        <f t="shared" si="176"/>
        <v>0000129822(blank)10007826200091513</v>
      </c>
      <c r="AD1976" s="28">
        <f>IF(_xlfn.MAXIFS(Reservation!E:E,Reservation!A:A,Table1[[#This Row],[KEY]])&lt;Table1[[#This Row],[Container-ID]],_xlfn.MAXIFS(Reservation!E:E,Reservation!A:A,Table1[[#This Row],[KEY]]),"")</f>
        <v>0</v>
      </c>
      <c r="AE19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6" s="28" t="str">
        <f>Table1[[#This Row],[Validation1]]</f>
        <v>SOH @ KSF</v>
      </c>
      <c r="AG1976" s="28" t="str">
        <f>_xlfn.CONCAT(Table1[[#This Row],[MO number]],Table1[[#This Row],[Material / Component]],Table1[[#This Row],[TextSplit4]],Table1[[#This Row],[Reservation Item]],Table1[[#This Row],[Requirement quantity]])</f>
        <v>200091513100078261298223402</v>
      </c>
      <c r="AH1976" s="28" t="str">
        <f>_xlfn.XLOOKUP(Table1[[#This Row],[Control Tower]],ABA!T:T,ABA!U:U)</f>
        <v>ABA / From Inventory</v>
      </c>
      <c r="AI1976" s="28"/>
      <c r="AJ1976" s="28"/>
      <c r="AK1976" s="28"/>
      <c r="AL1976" s="28"/>
      <c r="AM1976" s="28" t="str">
        <f>SUBSTITUTE(Table1[[#This Row],[TextSplit2]],".","/")</f>
        <v/>
      </c>
      <c r="AN1976" s="28">
        <f>VALUE(TRIM(CLEAN(Table1[[#This Row],[Reservation]])))</f>
        <v>129822</v>
      </c>
      <c r="AO1976" s="95" t="str">
        <f>_xlfn.CONCAT(Table1[[#This Row],[MO number]]," / ",Table1[[#This Row],[Description]])</f>
        <v>200091513 / 6Y RE SD 1KT2420 TURB FR3 MAJOR MATERIAL</v>
      </c>
    </row>
    <row r="1977" spans="1:41" hidden="1">
      <c r="A1977" s="94" t="s">
        <v>9533</v>
      </c>
      <c r="B1977" s="28" t="s">
        <v>74</v>
      </c>
      <c r="C1977" s="28" t="s">
        <v>96</v>
      </c>
      <c r="D1977" s="28" t="s">
        <v>97</v>
      </c>
      <c r="E1977" s="28" t="s">
        <v>98</v>
      </c>
      <c r="F1977" s="28" t="s">
        <v>823</v>
      </c>
      <c r="G1977" s="28" t="s">
        <v>4861</v>
      </c>
      <c r="H1977" s="28" t="s">
        <v>6803</v>
      </c>
      <c r="I1977" s="28" t="s">
        <v>6804</v>
      </c>
      <c r="J1977" s="28" t="s">
        <v>3227</v>
      </c>
      <c r="K1977" s="28" t="s">
        <v>9533</v>
      </c>
      <c r="L1977" s="28" t="s">
        <v>446</v>
      </c>
      <c r="M1977" s="28" t="s">
        <v>9533</v>
      </c>
      <c r="N1977" s="28" t="s">
        <v>9533</v>
      </c>
      <c r="O1977" s="28" t="s">
        <v>9533</v>
      </c>
      <c r="P1977" s="28" t="s">
        <v>4549</v>
      </c>
      <c r="Q1977" s="28">
        <v>341</v>
      </c>
      <c r="R1977" s="28" t="s">
        <v>9533</v>
      </c>
      <c r="S1977" s="28" t="s">
        <v>9533</v>
      </c>
      <c r="T1977" s="85">
        <v>10</v>
      </c>
      <c r="U1977" s="85">
        <v>27</v>
      </c>
      <c r="V1977" s="85">
        <v>0</v>
      </c>
      <c r="W1977" s="29" t="e" cm="1">
        <f t="array" ref="W1977">_xlfn.IFS(ISBLANK(K1977),"",K1977="fca",O1977+14,K1977="exw",O1977+14,K1977="cpt",O1977,K1977="FOB",O1977)</f>
        <v>#N/A</v>
      </c>
      <c r="X1977" s="28" t="str">
        <f>IF(H1977="","Cutover Material",IF(T1977&lt;0,"Refurb",IF(A1977="1","PR NEVER",IF(A1977="X","WO Un Released",IF(AND(T1977=V1977,RIGHT(L1977,11)="maintenance"),"Material with Maintenance",IF(AND(T1977=V1977,RIGHT(L1977,8)="consumed"),"Material Consumed",IF(AND(ISNUMBER(SEARCH("*Z83*",L1977)),T1977=V1977),"KSF Work-Packed",IF(AND(ISNUMBER(SEARCH("*lp-sd*",P1977)),T1977=V1977),"AT KGP",IF(AND(ISNUMBER(SEARCH("*Z920*",L1977)),V1977=T1977),"KSF Work-Packed",IF(AND(ISNUMBER(SEARCH("(blank)",L1977)),V1977=T1977),"KSF Work-Packed",IF(AND(V1977=T1977,RIGHT(L1977,4)="AA53"),"KGP Work-Packed",IF(AND(ISNUMBER(SEARCH("*Work-packing @AA02*",L1977)),T1977=V1977),"KSF Work-Packed",IF(AND(ISNUMBER(SEARCH("*Work-packed @AA02*",L1977)),T1977=V1977),"KSF Work-Packed",IF(AND(T1977=V1977,RIGHT(L1977,4)="road"),"KGP In Transit",IF(AND(ISNUMBER(SEARCH("*docking*",L1977)),T1977=V1977),"Material @ Score",IF(AND(T1977=V1977,RIGHT(L1977,14)="RECEIVED @aa01"),"SOH @ PDC",IF(ISNUMBER(SEARCH("transit",J1977)),"Ex Works",IF(ISNUMBER(SEARCH("KGP Work-Packed",J1977)),"KGP Work-Packed",IF(ISNUMBER(SEARCH("*NEED*",J1977)),"Inventory Action",IF(ISNUMBER(SEARCH("*PALLET*",J1977)),"EX Works",IF(ISNUMBER(SEARCH("*1800*",J1977)),"PDC to Receipt",IF(ISNUMBER(SEARCH("KGP",J1977)),"SOH @ KGP",IF(ISNUMBER(SEARCH("aa02",J1977)),"SOH @ KSF",IF(ISNUMBER(SEARCH("*aa03*",J1977)),"SOH @ KSF",IF(ISNUMBER(SEARCH("aa01",J1977)),"SOH @ PDC",IF(ISNUMBER(SEARCH("*ord*",J1977)),"Inventory Action",IF(ISNUMBER(SEARCH("*MOT*",J1977)),"Ex Works",IF(ISNUMBER(SEARCH("*comment*",J1977)),"Pending update",IF(ISNUMBER(SEARCH("RFQ",J1977)),"Procurement Action",IF(ISNUMBER(SEARCH("PR ",J1977)),"Procurement Action",IF(W1977="","",IF(W1977&gt;'Analysis Chart'!$B$3,"After Turnaround",IF(W1977&gt;'Analysis Chart'!$B$2,"During Turnaround",IF(W1977&lt;'Analysis Chart'!$B$4,"Before Staging Date","After Staging Date"))))))))))))))))))))))))))))))))))</f>
        <v>SOH @ KSF</v>
      </c>
      <c r="Y1977" s="28" t="str">
        <f t="shared" si="175"/>
        <v>SOH @ KSF</v>
      </c>
      <c r="Z1977" s="28">
        <f>SUMIF('AA01 SOH'!A:A,WSheet!H:H,'AA01 SOH'!F:F)</f>
        <v>0</v>
      </c>
      <c r="AA1977" s="28">
        <f>SUMIF('AA02 SOH'!A:A,WSheet!H:H,'AA02 SOH'!F:F)</f>
        <v>23</v>
      </c>
      <c r="AB1977" s="28">
        <f>SUMIF('AA53 SOH'!A:A,WSheet!H:H,'AA53 SOH'!F:F)</f>
        <v>0</v>
      </c>
      <c r="AC1977" s="28" t="str">
        <f t="shared" si="176"/>
        <v>0000129822(blank)10238898200091513</v>
      </c>
      <c r="AD1977" s="28">
        <f>IF(_xlfn.MAXIFS(Reservation!E:E,Reservation!A:A,Table1[[#This Row],[KEY]])&lt;Table1[[#This Row],[Container-ID]],_xlfn.MAXIFS(Reservation!E:E,Reservation!A:A,Table1[[#This Row],[KEY]]),"")</f>
        <v>0</v>
      </c>
      <c r="AE19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7" s="28" t="str">
        <f>Table1[[#This Row],[Validation1]]</f>
        <v>SOH @ KSF</v>
      </c>
      <c r="AG1977" s="28" t="str">
        <f>_xlfn.CONCAT(Table1[[#This Row],[MO number]],Table1[[#This Row],[Material / Component]],Table1[[#This Row],[TextSplit4]],Table1[[#This Row],[Reservation Item]],Table1[[#This Row],[Requirement quantity]])</f>
        <v>2000915131023889812982234110</v>
      </c>
      <c r="AH1977" s="28" t="str">
        <f>_xlfn.XLOOKUP(Table1[[#This Row],[Control Tower]],ABA!T:T,ABA!U:U)</f>
        <v>ABA / From Inventory</v>
      </c>
      <c r="AI1977" s="28"/>
      <c r="AJ1977" s="28"/>
      <c r="AK1977" s="28"/>
      <c r="AL1977" s="28"/>
      <c r="AM1977" s="28" t="str">
        <f>SUBSTITUTE(Table1[[#This Row],[TextSplit2]],".","/")</f>
        <v/>
      </c>
      <c r="AN1977" s="28">
        <f>VALUE(TRIM(CLEAN(Table1[[#This Row],[Reservation]])))</f>
        <v>129822</v>
      </c>
      <c r="AO1977" s="95" t="str">
        <f>_xlfn.CONCAT(Table1[[#This Row],[MO number]]," / ",Table1[[#This Row],[Description]])</f>
        <v>200091513 / 6Y RE SD 1KT2420 TURB FR3 MAJOR MATERIAL</v>
      </c>
    </row>
    <row r="1978" spans="1:41" hidden="1">
      <c r="A1978" s="94" t="s">
        <v>9533</v>
      </c>
      <c r="B1978" s="28" t="s">
        <v>74</v>
      </c>
      <c r="C1978" s="28" t="s">
        <v>96</v>
      </c>
      <c r="D1978" s="28" t="s">
        <v>97</v>
      </c>
      <c r="E1978" s="28" t="s">
        <v>98</v>
      </c>
      <c r="F1978" s="28" t="s">
        <v>823</v>
      </c>
      <c r="G1978" s="28" t="s">
        <v>4557</v>
      </c>
      <c r="H1978" s="28" t="s">
        <v>4558</v>
      </c>
      <c r="I1978" s="28" t="s">
        <v>4559</v>
      </c>
      <c r="J1978" s="28" t="s">
        <v>3227</v>
      </c>
      <c r="K1978" s="28" t="s">
        <v>9533</v>
      </c>
      <c r="L1978" s="28" t="s">
        <v>446</v>
      </c>
      <c r="M1978" s="28" t="s">
        <v>9533</v>
      </c>
      <c r="N1978" s="28" t="s">
        <v>9533</v>
      </c>
      <c r="O1978" s="28" t="s">
        <v>9533</v>
      </c>
      <c r="P1978" s="28" t="s">
        <v>4549</v>
      </c>
      <c r="Q1978" s="28">
        <v>536</v>
      </c>
      <c r="R1978" s="28" t="s">
        <v>9533</v>
      </c>
      <c r="S1978" s="28" t="s">
        <v>9533</v>
      </c>
      <c r="T1978" s="85">
        <v>4</v>
      </c>
      <c r="U1978" s="85">
        <v>43</v>
      </c>
      <c r="V1978" s="85">
        <v>0</v>
      </c>
      <c r="W1978" s="29" t="e" cm="1">
        <f t="array" ref="W1978">_xlfn.IFS(ISBLANK(K1978),"",K1978="fca",O1978+14,K1978="exw",O1978+14,K1978="cpt",O1978,K1978="FOB",O1978)</f>
        <v>#N/A</v>
      </c>
      <c r="X1978" s="28" t="str">
        <f>IF(H1978="","Cutover Material",IF(T1978&lt;0,"Refurb",IF(A1978="1","PR NEVER",IF(A1978="X","WO Un Released",IF(AND(T1978=V1978,RIGHT(L1978,11)="maintenance"),"Material with Maintenance",IF(AND(T1978=V1978,RIGHT(L1978,8)="consumed"),"Material Consumed",IF(AND(ISNUMBER(SEARCH("*Z83*",L1978)),T1978=V1978),"KSF Work-Packed",IF(AND(ISNUMBER(SEARCH("*lp-sd*",P1978)),T1978=V1978),"AT KGP",IF(AND(ISNUMBER(SEARCH("*Z920*",L1978)),V1978=T1978),"KSF Work-Packed",IF(AND(ISNUMBER(SEARCH("(blank)",L1978)),V1978=T1978),"KSF Work-Packed",IF(AND(V1978=T1978,RIGHT(L1978,4)="AA53"),"KGP Work-Packed",IF(AND(ISNUMBER(SEARCH("*Work-packing @AA02*",L1978)),T1978=V1978),"KSF Work-Packed",IF(AND(ISNUMBER(SEARCH("*Work-packed @AA02*",L1978)),T1978=V1978),"KSF Work-Packed",IF(AND(T1978=V1978,RIGHT(L1978,4)="road"),"KGP In Transit",IF(AND(ISNUMBER(SEARCH("*docking*",L1978)),T1978=V1978),"Material @ Score",IF(AND(T1978=V1978,RIGHT(L1978,14)="RECEIVED @aa01"),"SOH @ PDC",IF(ISNUMBER(SEARCH("transit",J1978)),"Ex Works",IF(ISNUMBER(SEARCH("KGP Work-Packed",J1978)),"KGP Work-Packed",IF(ISNUMBER(SEARCH("*NEED*",J1978)),"Inventory Action",IF(ISNUMBER(SEARCH("*PALLET*",J1978)),"EX Works",IF(ISNUMBER(SEARCH("*1800*",J1978)),"PDC to Receipt",IF(ISNUMBER(SEARCH("KGP",J1978)),"SOH @ KGP",IF(ISNUMBER(SEARCH("aa02",J1978)),"SOH @ KSF",IF(ISNUMBER(SEARCH("*aa03*",J1978)),"SOH @ KSF",IF(ISNUMBER(SEARCH("aa01",J1978)),"SOH @ PDC",IF(ISNUMBER(SEARCH("*ord*",J1978)),"Inventory Action",IF(ISNUMBER(SEARCH("*MOT*",J1978)),"Ex Works",IF(ISNUMBER(SEARCH("*comment*",J1978)),"Pending update",IF(ISNUMBER(SEARCH("RFQ",J1978)),"Procurement Action",IF(ISNUMBER(SEARCH("PR ",J1978)),"Procurement Action",IF(W1978="","",IF(W1978&gt;'Analysis Chart'!$B$3,"After Turnaround",IF(W1978&gt;'Analysis Chart'!$B$2,"During Turnaround",IF(W1978&lt;'Analysis Chart'!$B$4,"Before Staging Date","After Staging Date"))))))))))))))))))))))))))))))))))</f>
        <v>SOH @ KSF</v>
      </c>
      <c r="Y1978" s="28" t="str">
        <f t="shared" si="175"/>
        <v>SOH @ KSF</v>
      </c>
      <c r="Z1978" s="28">
        <f>SUMIF('AA01 SOH'!A:A,WSheet!H:H,'AA01 SOH'!F:F)</f>
        <v>0</v>
      </c>
      <c r="AA1978" s="28">
        <f>SUMIF('AA02 SOH'!A:A,WSheet!H:H,'AA02 SOH'!F:F)</f>
        <v>43</v>
      </c>
      <c r="AB1978" s="28">
        <f>SUMIF('AA53 SOH'!A:A,WSheet!H:H,'AA53 SOH'!F:F)</f>
        <v>0</v>
      </c>
      <c r="AC1978" s="28" t="str">
        <f t="shared" si="176"/>
        <v>0000129822(blank)10062138200091513</v>
      </c>
      <c r="AD1978" s="28">
        <f>IF(_xlfn.MAXIFS(Reservation!E:E,Reservation!A:A,Table1[[#This Row],[KEY]])&lt;Table1[[#This Row],[Container-ID]],_xlfn.MAXIFS(Reservation!E:E,Reservation!A:A,Table1[[#This Row],[KEY]]),"")</f>
        <v>0</v>
      </c>
      <c r="AE19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8" s="28" t="str">
        <f>Table1[[#This Row],[Validation1]]</f>
        <v>SOH @ KSF</v>
      </c>
      <c r="AG1978" s="28" t="str">
        <f>_xlfn.CONCAT(Table1[[#This Row],[MO number]],Table1[[#This Row],[Material / Component]],Table1[[#This Row],[TextSplit4]],Table1[[#This Row],[Reservation Item]],Table1[[#This Row],[Requirement quantity]])</f>
        <v>200091513100621381298225364</v>
      </c>
      <c r="AH1978" s="28" t="str">
        <f>_xlfn.XLOOKUP(Table1[[#This Row],[Control Tower]],ABA!T:T,ABA!U:U)</f>
        <v>ABA / From Inventory</v>
      </c>
      <c r="AI1978" s="28"/>
      <c r="AJ1978" s="28"/>
      <c r="AK1978" s="28"/>
      <c r="AL1978" s="28"/>
      <c r="AM1978" s="28" t="str">
        <f>SUBSTITUTE(Table1[[#This Row],[TextSplit2]],".","/")</f>
        <v/>
      </c>
      <c r="AN1978" s="28">
        <f>VALUE(TRIM(CLEAN(Table1[[#This Row],[Reservation]])))</f>
        <v>129822</v>
      </c>
      <c r="AO1978" s="95" t="str">
        <f>_xlfn.CONCAT(Table1[[#This Row],[MO number]]," / ",Table1[[#This Row],[Description]])</f>
        <v>200091513 / 6Y RE SD 1KT2420 TURB FR3 MAJOR MATERIAL</v>
      </c>
    </row>
    <row r="1979" spans="1:41" hidden="1">
      <c r="A1979" s="94" t="s">
        <v>9533</v>
      </c>
      <c r="B1979" s="28" t="s">
        <v>74</v>
      </c>
      <c r="C1979" s="28" t="s">
        <v>96</v>
      </c>
      <c r="D1979" s="28" t="s">
        <v>97</v>
      </c>
      <c r="E1979" s="28" t="s">
        <v>98</v>
      </c>
      <c r="F1979" s="28" t="s">
        <v>823</v>
      </c>
      <c r="G1979" s="28" t="s">
        <v>5123</v>
      </c>
      <c r="H1979" s="28" t="s">
        <v>5830</v>
      </c>
      <c r="I1979" s="28" t="s">
        <v>5831</v>
      </c>
      <c r="J1979" s="28" t="s">
        <v>3227</v>
      </c>
      <c r="K1979" s="28" t="s">
        <v>9533</v>
      </c>
      <c r="L1979" s="28" t="s">
        <v>446</v>
      </c>
      <c r="M1979" s="28" t="s">
        <v>9533</v>
      </c>
      <c r="N1979" s="28" t="s">
        <v>9533</v>
      </c>
      <c r="O1979" s="28" t="s">
        <v>9533</v>
      </c>
      <c r="P1979" s="28" t="s">
        <v>4549</v>
      </c>
      <c r="Q1979" s="28">
        <v>628</v>
      </c>
      <c r="R1979" s="28" t="s">
        <v>9533</v>
      </c>
      <c r="S1979" s="28" t="s">
        <v>9533</v>
      </c>
      <c r="T1979" s="85">
        <v>1</v>
      </c>
      <c r="U1979" s="85">
        <v>2</v>
      </c>
      <c r="V1979" s="85">
        <v>0</v>
      </c>
      <c r="W1979" s="29" t="e" cm="1">
        <f t="array" ref="W1979">_xlfn.IFS(ISBLANK(K1979),"",K1979="fca",O1979+14,K1979="exw",O1979+14,K1979="cpt",O1979,K1979="FOB",O1979)</f>
        <v>#N/A</v>
      </c>
      <c r="X1979" s="28" t="str">
        <f>IF(H1979="","Cutover Material",IF(T1979&lt;0,"Refurb",IF(A1979="1","PR NEVER",IF(A1979="X","WO Un Released",IF(AND(T1979=V1979,RIGHT(L1979,11)="maintenance"),"Material with Maintenance",IF(AND(T1979=V1979,RIGHT(L1979,8)="consumed"),"Material Consumed",IF(AND(ISNUMBER(SEARCH("*Z83*",L1979)),T1979=V1979),"KSF Work-Packed",IF(AND(ISNUMBER(SEARCH("*lp-sd*",P1979)),T1979=V1979),"AT KGP",IF(AND(ISNUMBER(SEARCH("*Z920*",L1979)),V1979=T1979),"KSF Work-Packed",IF(AND(ISNUMBER(SEARCH("(blank)",L1979)),V1979=T1979),"KSF Work-Packed",IF(AND(V1979=T1979,RIGHT(L1979,4)="AA53"),"KGP Work-Packed",IF(AND(ISNUMBER(SEARCH("*Work-packing @AA02*",L1979)),T1979=V1979),"KSF Work-Packed",IF(AND(ISNUMBER(SEARCH("*Work-packed @AA02*",L1979)),T1979=V1979),"KSF Work-Packed",IF(AND(T1979=V1979,RIGHT(L1979,4)="road"),"KGP In Transit",IF(AND(ISNUMBER(SEARCH("*docking*",L1979)),T1979=V1979),"Material @ Score",IF(AND(T1979=V1979,RIGHT(L1979,14)="RECEIVED @aa01"),"SOH @ PDC",IF(ISNUMBER(SEARCH("transit",J1979)),"Ex Works",IF(ISNUMBER(SEARCH("KGP Work-Packed",J1979)),"KGP Work-Packed",IF(ISNUMBER(SEARCH("*NEED*",J1979)),"Inventory Action",IF(ISNUMBER(SEARCH("*PALLET*",J1979)),"EX Works",IF(ISNUMBER(SEARCH("*1800*",J1979)),"PDC to Receipt",IF(ISNUMBER(SEARCH("KGP",J1979)),"SOH @ KGP",IF(ISNUMBER(SEARCH("aa02",J1979)),"SOH @ KSF",IF(ISNUMBER(SEARCH("*aa03*",J1979)),"SOH @ KSF",IF(ISNUMBER(SEARCH("aa01",J1979)),"SOH @ PDC",IF(ISNUMBER(SEARCH("*ord*",J1979)),"Inventory Action",IF(ISNUMBER(SEARCH("*MOT*",J1979)),"Ex Works",IF(ISNUMBER(SEARCH("*comment*",J1979)),"Pending update",IF(ISNUMBER(SEARCH("RFQ",J1979)),"Procurement Action",IF(ISNUMBER(SEARCH("PR ",J1979)),"Procurement Action",IF(W1979="","",IF(W1979&gt;'Analysis Chart'!$B$3,"After Turnaround",IF(W1979&gt;'Analysis Chart'!$B$2,"During Turnaround",IF(W1979&lt;'Analysis Chart'!$B$4,"Before Staging Date","After Staging Date"))))))))))))))))))))))))))))))))))</f>
        <v>SOH @ KSF</v>
      </c>
      <c r="Y1979" s="28" t="str">
        <f t="shared" si="175"/>
        <v>SOH @ KSF</v>
      </c>
      <c r="Z1979" s="28">
        <f>SUMIF('AA01 SOH'!A:A,WSheet!H:H,'AA01 SOH'!F:F)</f>
        <v>0</v>
      </c>
      <c r="AA1979" s="28">
        <f>SUMIF('AA02 SOH'!A:A,WSheet!H:H,'AA02 SOH'!F:F)</f>
        <v>2</v>
      </c>
      <c r="AB1979" s="28">
        <f>SUMIF('AA53 SOH'!A:A,WSheet!H:H,'AA53 SOH'!F:F)</f>
        <v>0</v>
      </c>
      <c r="AC1979" s="28" t="str">
        <f t="shared" si="176"/>
        <v>0000129822(blank)10204236200091513</v>
      </c>
      <c r="AD1979" s="28">
        <f>IF(_xlfn.MAXIFS(Reservation!E:E,Reservation!A:A,Table1[[#This Row],[KEY]])&lt;Table1[[#This Row],[Container-ID]],_xlfn.MAXIFS(Reservation!E:E,Reservation!A:A,Table1[[#This Row],[KEY]]),"")</f>
        <v>0</v>
      </c>
      <c r="AE19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9" s="28" t="str">
        <f>Table1[[#This Row],[Validation1]]</f>
        <v>SOH @ KSF</v>
      </c>
      <c r="AG1979" s="28" t="str">
        <f>_xlfn.CONCAT(Table1[[#This Row],[MO number]],Table1[[#This Row],[Material / Component]],Table1[[#This Row],[TextSplit4]],Table1[[#This Row],[Reservation Item]],Table1[[#This Row],[Requirement quantity]])</f>
        <v>200091513102042361298226281</v>
      </c>
      <c r="AH1979" s="28" t="str">
        <f>_xlfn.XLOOKUP(Table1[[#This Row],[Control Tower]],ABA!T:T,ABA!U:U)</f>
        <v>ABA / From Inventory</v>
      </c>
      <c r="AI1979" s="28"/>
      <c r="AJ1979" s="28"/>
      <c r="AK1979" s="28"/>
      <c r="AL1979" s="28"/>
      <c r="AM1979" s="28" t="str">
        <f>SUBSTITUTE(Table1[[#This Row],[TextSplit2]],".","/")</f>
        <v/>
      </c>
      <c r="AN1979" s="28">
        <f>VALUE(TRIM(CLEAN(Table1[[#This Row],[Reservation]])))</f>
        <v>129822</v>
      </c>
      <c r="AO1979" s="95" t="str">
        <f>_xlfn.CONCAT(Table1[[#This Row],[MO number]]," / ",Table1[[#This Row],[Description]])</f>
        <v>200091513 / 6Y RE SD 1KT2420 TURB FR3 MAJOR MATERIAL</v>
      </c>
    </row>
    <row r="1980" spans="1:41" hidden="1">
      <c r="A1980" s="94" t="s">
        <v>9533</v>
      </c>
      <c r="B1980" s="28" t="s">
        <v>74</v>
      </c>
      <c r="C1980" s="28" t="s">
        <v>96</v>
      </c>
      <c r="D1980" s="28" t="s">
        <v>97</v>
      </c>
      <c r="E1980" s="28" t="s">
        <v>98</v>
      </c>
      <c r="F1980" s="28" t="s">
        <v>823</v>
      </c>
      <c r="G1980" s="28" t="s">
        <v>4900</v>
      </c>
      <c r="H1980" s="28" t="s">
        <v>5026</v>
      </c>
      <c r="I1980" s="28" t="s">
        <v>5027</v>
      </c>
      <c r="J1980" s="28" t="s">
        <v>3429</v>
      </c>
      <c r="K1980" s="28" t="s">
        <v>72</v>
      </c>
      <c r="L1980" s="28" t="s">
        <v>446</v>
      </c>
      <c r="M1980" s="28" t="s">
        <v>9533</v>
      </c>
      <c r="N1980" s="28" t="str">
        <f>AJ1980</f>
        <v>4500030721</v>
      </c>
      <c r="O1980" s="29">
        <v>45591</v>
      </c>
      <c r="P1980" s="28" t="s">
        <v>4549</v>
      </c>
      <c r="Q1980" s="28">
        <v>629</v>
      </c>
      <c r="R1980" s="28" t="s">
        <v>9533</v>
      </c>
      <c r="S1980" s="28" t="s">
        <v>9533</v>
      </c>
      <c r="T1980" s="85">
        <v>1</v>
      </c>
      <c r="U1980" s="85">
        <v>0</v>
      </c>
      <c r="V1980" s="85">
        <v>0</v>
      </c>
      <c r="W1980" s="29" cm="1">
        <f t="array" ref="W1980">_xlfn.IFS(ISBLANK(K1980),"",K1980="fca",O1980+14,K1980="exw",O1980+14,K1980="cpt",O1980,K1980="FOB",O1980)</f>
        <v>45591</v>
      </c>
      <c r="X1980" s="28" t="str">
        <f>IF(H1980="","Cutover Material",IF(T1980&lt;0,"Refurb",IF(A1980="1","PR NEVER",IF(A1980="X","WO Un Released",IF(AND(T1980=V1980,RIGHT(L1980,11)="maintenance"),"Material with Maintenance",IF(AND(T1980=V1980,RIGHT(L1980,8)="consumed"),"Material Consumed",IF(AND(ISNUMBER(SEARCH("*Z83*",L1980)),T1980=V1980),"KSF Work-Packed",IF(AND(ISNUMBER(SEARCH("*lp-sd*",P1980)),T1980=V1980),"AT KGP",IF(AND(ISNUMBER(SEARCH("*Z920*",L1980)),V1980=T1980),"KSF Work-Packed",IF(AND(ISNUMBER(SEARCH("(blank)",L1980)),V1980=T1980),"KSF Work-Packed",IF(AND(V1980=T1980,RIGHT(L1980,4)="AA53"),"KGP Work-Packed",IF(AND(ISNUMBER(SEARCH("*Work-packing @AA02*",L1980)),T1980=V1980),"KSF Work-Packed",IF(AND(ISNUMBER(SEARCH("*Work-packed @AA02*",L1980)),T1980=V1980),"KSF Work-Packed",IF(AND(T1980=V1980,RIGHT(L1980,4)="road"),"KGP In Transit",IF(AND(ISNUMBER(SEARCH("*docking*",L1980)),T1980=V1980),"Material @ Score",IF(AND(T1980=V1980,RIGHT(L1980,14)="RECEIVED @aa01"),"SOH @ PDC",IF(ISNUMBER(SEARCH("transit",J1980)),"Ex Works",IF(ISNUMBER(SEARCH("KGP Work-Packed",J1980)),"KGP Work-Packed",IF(ISNUMBER(SEARCH("*NEED*",J1980)),"Inventory Action",IF(ISNUMBER(SEARCH("*PALLET*",J1980)),"EX Works",IF(ISNUMBER(SEARCH("*1800*",J1980)),"PDC to Receipt",IF(ISNUMBER(SEARCH("KGP",J1980)),"SOH @ KGP",IF(ISNUMBER(SEARCH("aa02",J1980)),"SOH @ KSF",IF(ISNUMBER(SEARCH("*aa03*",J1980)),"SOH @ KSF",IF(ISNUMBER(SEARCH("aa01",J1980)),"SOH @ PDC",IF(ISNUMBER(SEARCH("*ord*",J1980)),"Inventory Action",IF(ISNUMBER(SEARCH("*MOT*",J1980)),"Ex Works",IF(ISNUMBER(SEARCH("*comment*",J1980)),"Pending update",IF(ISNUMBER(SEARCH("RFQ",J1980)),"Procurement Action",IF(ISNUMBER(SEARCH("PR ",J1980)),"Procurement Action",IF(W1980="","",IF(W1980&gt;'Analysis Chart'!$B$3,"After Turnaround",IF(W1980&gt;'Analysis Chart'!$B$2,"During Turnaround",IF(W1980&lt;'Analysis Chart'!$B$4,"Before Staging Date","After Staging Date"))))))))))))))))))))))))))))))))))</f>
        <v>Before Staging Date</v>
      </c>
      <c r="Y1980" s="28" t="str">
        <f t="shared" si="175"/>
        <v>At PO</v>
      </c>
      <c r="Z1980" s="28">
        <f>SUMIF('AA01 SOH'!A:A,WSheet!H:H,'AA01 SOH'!F:F)</f>
        <v>0</v>
      </c>
      <c r="AA1980" s="28">
        <f>SUMIF('AA02 SOH'!A:A,WSheet!H:H,'AA02 SOH'!F:F)</f>
        <v>0</v>
      </c>
      <c r="AB1980" s="28">
        <f>SUMIF('AA53 SOH'!A:A,WSheet!H:H,'AA53 SOH'!F:F)</f>
        <v>4</v>
      </c>
      <c r="AC1980" s="28" t="str">
        <f t="shared" si="176"/>
        <v>0000129822(blank)10204237200091513</v>
      </c>
      <c r="AD1980" s="28">
        <f>IF(_xlfn.MAXIFS(Reservation!E:E,Reservation!A:A,Table1[[#This Row],[KEY]])&lt;Table1[[#This Row],[Container-ID]],_xlfn.MAXIFS(Reservation!E:E,Reservation!A:A,Table1[[#This Row],[KEY]]),"")</f>
        <v>0</v>
      </c>
      <c r="AE19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0" s="28" t="str">
        <f>Table1[[#This Row],[Validation2]]</f>
        <v>At PO</v>
      </c>
      <c r="AG1980" s="28" t="str">
        <f>_xlfn.CONCAT(Table1[[#This Row],[MO number]],Table1[[#This Row],[Material / Component]],Table1[[#This Row],[TextSplit4]],Table1[[#This Row],[Reservation Item]],Table1[[#This Row],[Requirement quantity]])</f>
        <v>200091513102042371298226291</v>
      </c>
      <c r="AH1980" s="28" t="str">
        <f>_xlfn.XLOOKUP(Table1[[#This Row],[Control Tower]],ABA!T:T,ABA!U:U)</f>
        <v>ABA / From Inventory</v>
      </c>
      <c r="AI1980" s="28">
        <v>6</v>
      </c>
      <c r="AJ1980" s="28" t="str" cm="1">
        <f t="array" ref="AJ1980">INDEX(_xlfn.TEXTSPLIT(Table1[[#This Row],[Expediting Note / User Comment]]," "),AI1980)</f>
        <v>4500030721</v>
      </c>
      <c r="AK1980" s="28">
        <v>4</v>
      </c>
      <c r="AL1980" s="28" t="str" cm="1">
        <f t="array" ref="AL1980">INDEX(_xlfn.TEXTSPLIT(Table1[[#This Row],[Expediting Note / User Comment]]," "),AK1980)</f>
        <v>26.10.24</v>
      </c>
      <c r="AM1980" s="28" t="str">
        <f>SUBSTITUTE(Table1[[#This Row],[TextSplit2]],".","/")</f>
        <v>26/10/24</v>
      </c>
      <c r="AN1980" s="28">
        <f>VALUE(TRIM(CLEAN(Table1[[#This Row],[Reservation]])))</f>
        <v>129822</v>
      </c>
      <c r="AO1980" s="95" t="str">
        <f>_xlfn.CONCAT(Table1[[#This Row],[MO number]]," / ",Table1[[#This Row],[Description]])</f>
        <v>200091513 / 6Y RE SD 1KT2420 TURB FR3 MAJOR MATERIAL</v>
      </c>
    </row>
    <row r="1981" spans="1:41" hidden="1">
      <c r="A1981" s="94" t="s">
        <v>9533</v>
      </c>
      <c r="B1981" s="28" t="s">
        <v>74</v>
      </c>
      <c r="C1981" s="28" t="s">
        <v>96</v>
      </c>
      <c r="D1981" s="28" t="s">
        <v>97</v>
      </c>
      <c r="E1981" s="28" t="s">
        <v>98</v>
      </c>
      <c r="F1981" s="28" t="s">
        <v>823</v>
      </c>
      <c r="G1981" s="28" t="s">
        <v>4907</v>
      </c>
      <c r="H1981" s="28" t="s">
        <v>1170</v>
      </c>
      <c r="I1981" s="28" t="s">
        <v>1171</v>
      </c>
      <c r="J1981" s="28" t="s">
        <v>3521</v>
      </c>
      <c r="K1981" s="28" t="s">
        <v>9533</v>
      </c>
      <c r="L1981" s="28" t="s">
        <v>446</v>
      </c>
      <c r="M1981" s="28" t="s">
        <v>9533</v>
      </c>
      <c r="N1981" s="28" t="s">
        <v>9533</v>
      </c>
      <c r="O1981" s="28" t="s">
        <v>9533</v>
      </c>
      <c r="P1981" s="28" t="s">
        <v>4549</v>
      </c>
      <c r="Q1981" s="28">
        <v>711</v>
      </c>
      <c r="R1981" s="28" t="s">
        <v>9533</v>
      </c>
      <c r="S1981" s="28" t="s">
        <v>9533</v>
      </c>
      <c r="T1981" s="85">
        <v>2</v>
      </c>
      <c r="U1981" s="85">
        <v>81</v>
      </c>
      <c r="V1981" s="85">
        <v>0</v>
      </c>
      <c r="W1981" s="29" t="e" cm="1">
        <f t="array" ref="W1981">_xlfn.IFS(ISBLANK(K1981),"",K1981="fca",O1981+14,K1981="exw",O1981+14,K1981="cpt",O1981,K1981="FOB",O1981)</f>
        <v>#N/A</v>
      </c>
      <c r="X1981" s="28" t="str">
        <f>IF(H1981="","Cutover Material",IF(T1981&lt;0,"Refurb",IF(A1981="1","PR NEVER",IF(A1981="X","WO Un Released",IF(AND(T1981=V1981,RIGHT(L1981,11)="maintenance"),"Material with Maintenance",IF(AND(T1981=V1981,RIGHT(L1981,8)="consumed"),"Material Consumed",IF(AND(ISNUMBER(SEARCH("*Z83*",L1981)),T1981=V1981),"KSF Work-Packed",IF(AND(ISNUMBER(SEARCH("*lp-sd*",P1981)),T1981=V1981),"AT KGP",IF(AND(ISNUMBER(SEARCH("*Z920*",L1981)),V1981=T1981),"KSF Work-Packed",IF(AND(ISNUMBER(SEARCH("(blank)",L1981)),V1981=T1981),"KSF Work-Packed",IF(AND(V1981=T1981,RIGHT(L1981,4)="AA53"),"KGP Work-Packed",IF(AND(ISNUMBER(SEARCH("*Work-packing @AA02*",L1981)),T1981=V1981),"KSF Work-Packed",IF(AND(ISNUMBER(SEARCH("*Work-packed @AA02*",L1981)),T1981=V1981),"KSF Work-Packed",IF(AND(T1981=V1981,RIGHT(L1981,4)="road"),"KGP In Transit",IF(AND(ISNUMBER(SEARCH("*docking*",L1981)),T1981=V1981),"Material @ Score",IF(AND(T1981=V1981,RIGHT(L1981,14)="RECEIVED @aa01"),"SOH @ PDC",IF(ISNUMBER(SEARCH("transit",J1981)),"Ex Works",IF(ISNUMBER(SEARCH("KGP Work-Packed",J1981)),"KGP Work-Packed",IF(ISNUMBER(SEARCH("*NEED*",J1981)),"Inventory Action",IF(ISNUMBER(SEARCH("*PALLET*",J1981)),"EX Works",IF(ISNUMBER(SEARCH("*1800*",J1981)),"PDC to Receipt",IF(ISNUMBER(SEARCH("KGP",J1981)),"SOH @ KGP",IF(ISNUMBER(SEARCH("aa02",J1981)),"SOH @ KSF",IF(ISNUMBER(SEARCH("*aa03*",J1981)),"SOH @ KSF",IF(ISNUMBER(SEARCH("aa01",J1981)),"SOH @ PDC",IF(ISNUMBER(SEARCH("*ord*",J1981)),"Inventory Action",IF(ISNUMBER(SEARCH("*MOT*",J1981)),"Ex Works",IF(ISNUMBER(SEARCH("*comment*",J1981)),"Pending update",IF(ISNUMBER(SEARCH("RFQ",J1981)),"Procurement Action",IF(ISNUMBER(SEARCH("PR ",J1981)),"Procurement Action",IF(W1981="","",IF(W1981&gt;'Analysis Chart'!$B$3,"After Turnaround",IF(W1981&gt;'Analysis Chart'!$B$2,"During Turnaround",IF(W1981&lt;'Analysis Chart'!$B$4,"Before Staging Date","After Staging Date"))))))))))))))))))))))))))))))))))</f>
        <v>SOH @ KSF</v>
      </c>
      <c r="Y1981" s="28" t="str">
        <f t="shared" si="175"/>
        <v>SOH @ KSF</v>
      </c>
      <c r="Z1981" s="28">
        <f>SUMIF('AA01 SOH'!A:A,WSheet!H:H,'AA01 SOH'!F:F)</f>
        <v>796</v>
      </c>
      <c r="AA1981" s="28">
        <f>SUMIF('AA02 SOH'!A:A,WSheet!H:H,'AA02 SOH'!F:F)</f>
        <v>51</v>
      </c>
      <c r="AB1981" s="28">
        <f>SUMIF('AA53 SOH'!A:A,WSheet!H:H,'AA53 SOH'!F:F)</f>
        <v>376</v>
      </c>
      <c r="AC1981" s="28" t="str">
        <f t="shared" si="176"/>
        <v>0000129822(blank)10060917200091513</v>
      </c>
      <c r="AD1981" s="28">
        <f>IF(_xlfn.MAXIFS(Reservation!E:E,Reservation!A:A,Table1[[#This Row],[KEY]])&lt;Table1[[#This Row],[Container-ID]],_xlfn.MAXIFS(Reservation!E:E,Reservation!A:A,Table1[[#This Row],[KEY]]),"")</f>
        <v>0</v>
      </c>
      <c r="AE19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1" s="28" t="str">
        <f>Table1[[#This Row],[Validation1]]</f>
        <v>SOH @ KSF</v>
      </c>
      <c r="AG1981" s="28" t="str">
        <f>_xlfn.CONCAT(Table1[[#This Row],[MO number]],Table1[[#This Row],[Material / Component]],Table1[[#This Row],[TextSplit4]],Table1[[#This Row],[Reservation Item]],Table1[[#This Row],[Requirement quantity]])</f>
        <v>200091513100609171298227112</v>
      </c>
      <c r="AH1981" s="28" t="str">
        <f>_xlfn.XLOOKUP(Table1[[#This Row],[Control Tower]],ABA!T:T,ABA!U:U)</f>
        <v>ABA / From Inventory</v>
      </c>
      <c r="AI1981" s="28">
        <v>6</v>
      </c>
      <c r="AJ1981" s="28" t="e" cm="1">
        <f t="array" ref="AJ1981">INDEX(_xlfn.TEXTSPLIT(Table1[[#This Row],[Expediting Note / User Comment]]," "),AI1981)</f>
        <v>#REF!</v>
      </c>
      <c r="AK1981" s="28">
        <v>4</v>
      </c>
      <c r="AL1981" s="28" t="str" cm="1">
        <f t="array" ref="AL1981">INDEX(_xlfn.TEXTSPLIT(Table1[[#This Row],[Expediting Note / User Comment]]," "),AK1981)</f>
        <v>at</v>
      </c>
      <c r="AM1981" s="28" t="str">
        <f>SUBSTITUTE(Table1[[#This Row],[TextSplit2]],".","/")</f>
        <v>at</v>
      </c>
      <c r="AN1981" s="28">
        <f>VALUE(TRIM(CLEAN(Table1[[#This Row],[Reservation]])))</f>
        <v>129822</v>
      </c>
      <c r="AO1981" s="95" t="str">
        <f>_xlfn.CONCAT(Table1[[#This Row],[MO number]]," / ",Table1[[#This Row],[Description]])</f>
        <v>200091513 / 6Y RE SD 1KT2420 TURB FR3 MAJOR MATERIAL</v>
      </c>
    </row>
    <row r="1982" spans="1:41" hidden="1">
      <c r="A1982" s="94" t="s">
        <v>9533</v>
      </c>
      <c r="B1982" s="28" t="s">
        <v>74</v>
      </c>
      <c r="C1982" s="28" t="s">
        <v>96</v>
      </c>
      <c r="D1982" s="28" t="s">
        <v>97</v>
      </c>
      <c r="E1982" s="28" t="s">
        <v>98</v>
      </c>
      <c r="F1982" s="28" t="s">
        <v>823</v>
      </c>
      <c r="G1982" s="28" t="s">
        <v>4987</v>
      </c>
      <c r="H1982" s="28" t="s">
        <v>4988</v>
      </c>
      <c r="I1982" s="28" t="s">
        <v>4989</v>
      </c>
      <c r="J1982" s="28" t="s">
        <v>3532</v>
      </c>
      <c r="K1982" s="28" t="s">
        <v>9533</v>
      </c>
      <c r="L1982" s="28" t="s">
        <v>446</v>
      </c>
      <c r="M1982" s="28" t="s">
        <v>9533</v>
      </c>
      <c r="N1982" s="28" t="s">
        <v>9533</v>
      </c>
      <c r="O1982" s="28" t="s">
        <v>9533</v>
      </c>
      <c r="P1982" s="28" t="s">
        <v>4549</v>
      </c>
      <c r="Q1982" s="28">
        <v>722</v>
      </c>
      <c r="R1982" s="28" t="s">
        <v>9533</v>
      </c>
      <c r="S1982" s="28" t="s">
        <v>9533</v>
      </c>
      <c r="T1982" s="85">
        <v>1</v>
      </c>
      <c r="U1982" s="85">
        <v>0</v>
      </c>
      <c r="V1982" s="85">
        <v>0</v>
      </c>
      <c r="W1982" s="29" t="e" cm="1">
        <f t="array" ref="W1982">_xlfn.IFS(ISBLANK(K1982),"",K1982="fca",O1982+14,K1982="exw",O1982+14,K1982="cpt",O1982,K1982="FOB",O1982)</f>
        <v>#N/A</v>
      </c>
      <c r="X1982" s="28" t="str">
        <f>IF(H1982="","Cutover Material",IF(T1982&lt;0,"Refurb",IF(A1982="1","PR NEVER",IF(A1982="X","WO Un Released",IF(AND(T1982=V1982,RIGHT(L1982,11)="maintenance"),"Material with Maintenance",IF(AND(T1982=V1982,RIGHT(L1982,8)="consumed"),"Material Consumed",IF(AND(ISNUMBER(SEARCH("*Z83*",L1982)),T1982=V1982),"KSF Work-Packed",IF(AND(ISNUMBER(SEARCH("*lp-sd*",P1982)),T1982=V1982),"AT KGP",IF(AND(ISNUMBER(SEARCH("*Z920*",L1982)),V1982=T1982),"KSF Work-Packed",IF(AND(ISNUMBER(SEARCH("(blank)",L1982)),V1982=T1982),"KSF Work-Packed",IF(AND(V1982=T1982,RIGHT(L1982,4)="AA53"),"KGP Work-Packed",IF(AND(ISNUMBER(SEARCH("*Work-packing @AA02*",L1982)),T1982=V1982),"KSF Work-Packed",IF(AND(ISNUMBER(SEARCH("*Work-packed @AA02*",L1982)),T1982=V1982),"KSF Work-Packed",IF(AND(T1982=V1982,RIGHT(L1982,4)="road"),"KGP In Transit",IF(AND(ISNUMBER(SEARCH("*docking*",L1982)),T1982=V1982),"Material @ Score",IF(AND(T1982=V1982,RIGHT(L1982,14)="RECEIVED @aa01"),"SOH @ PDC",IF(ISNUMBER(SEARCH("transit",J1982)),"Ex Works",IF(ISNUMBER(SEARCH("KGP Work-Packed",J1982)),"KGP Work-Packed",IF(ISNUMBER(SEARCH("*NEED*",J1982)),"Inventory Action",IF(ISNUMBER(SEARCH("*PALLET*",J1982)),"EX Works",IF(ISNUMBER(SEARCH("*1800*",J1982)),"PDC to Receipt",IF(ISNUMBER(SEARCH("KGP",J1982)),"SOH @ KGP",IF(ISNUMBER(SEARCH("aa02",J1982)),"SOH @ KSF",IF(ISNUMBER(SEARCH("*aa03*",J1982)),"SOH @ KSF",IF(ISNUMBER(SEARCH("aa01",J1982)),"SOH @ PDC",IF(ISNUMBER(SEARCH("*ord*",J1982)),"Inventory Action",IF(ISNUMBER(SEARCH("*MOT*",J1982)),"Ex Works",IF(ISNUMBER(SEARCH("*comment*",J1982)),"Pending update",IF(ISNUMBER(SEARCH("RFQ",J1982)),"Procurement Action",IF(ISNUMBER(SEARCH("PR ",J1982)),"Procurement Action",IF(W1982="","",IF(W1982&gt;'Analysis Chart'!$B$3,"After Turnaround",IF(W1982&gt;'Analysis Chart'!$B$2,"During Turnaround",IF(W1982&lt;'Analysis Chart'!$B$4,"Before Staging Date","After Staging Date"))))))))))))))))))))))))))))))))))</f>
        <v>SOH @ PDC</v>
      </c>
      <c r="Y1982" s="28" t="str">
        <f t="shared" si="175"/>
        <v>SOH @ PDC</v>
      </c>
      <c r="Z1982" s="28">
        <f>SUMIF('AA01 SOH'!A:A,WSheet!H:H,'AA01 SOH'!F:F)</f>
        <v>2</v>
      </c>
      <c r="AA1982" s="28">
        <f>SUMIF('AA02 SOH'!A:A,WSheet!H:H,'AA02 SOH'!F:F)</f>
        <v>0</v>
      </c>
      <c r="AB1982" s="28">
        <f>SUMIF('AA53 SOH'!A:A,WSheet!H:H,'AA53 SOH'!F:F)</f>
        <v>0</v>
      </c>
      <c r="AC1982" s="28" t="str">
        <f t="shared" si="176"/>
        <v>0000129822(blank)10008342200091513</v>
      </c>
      <c r="AD1982" s="28">
        <f>IF(_xlfn.MAXIFS(Reservation!E:E,Reservation!A:A,Table1[[#This Row],[KEY]])&lt;Table1[[#This Row],[Container-ID]],_xlfn.MAXIFS(Reservation!E:E,Reservation!A:A,Table1[[#This Row],[KEY]]),"")</f>
        <v>0</v>
      </c>
      <c r="AE19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2" s="28" t="str">
        <f>Table1[[#This Row],[Validation1]]</f>
        <v>SOH @ PDC</v>
      </c>
      <c r="AG1982" s="28" t="str">
        <f>_xlfn.CONCAT(Table1[[#This Row],[MO number]],Table1[[#This Row],[Material / Component]],Table1[[#This Row],[TextSplit4]],Table1[[#This Row],[Reservation Item]],Table1[[#This Row],[Requirement quantity]])</f>
        <v>200091513100083421298227221</v>
      </c>
      <c r="AH1982" s="28" t="str">
        <f>_xlfn.XLOOKUP(Table1[[#This Row],[Control Tower]],ABA!T:T,ABA!U:U)</f>
        <v>ABA / From Inventory</v>
      </c>
      <c r="AI1982" s="28">
        <v>6</v>
      </c>
      <c r="AJ1982" s="28" t="e" cm="1">
        <f t="array" ref="AJ1982">INDEX(_xlfn.TEXTSPLIT(Table1[[#This Row],[Expediting Note / User Comment]]," "),AI1982)</f>
        <v>#REF!</v>
      </c>
      <c r="AK1982" s="28">
        <v>4</v>
      </c>
      <c r="AL1982" s="28" t="str" cm="1">
        <f t="array" ref="AL1982">INDEX(_xlfn.TEXTSPLIT(Table1[[#This Row],[Expediting Note / User Comment]]," "),AK1982)</f>
        <v>@</v>
      </c>
      <c r="AM1982" s="28" t="str">
        <f>SUBSTITUTE(Table1[[#This Row],[TextSplit2]],".","/")</f>
        <v>@</v>
      </c>
      <c r="AN1982" s="28">
        <f>VALUE(TRIM(CLEAN(Table1[[#This Row],[Reservation]])))</f>
        <v>129822</v>
      </c>
      <c r="AO1982" s="95" t="str">
        <f>_xlfn.CONCAT(Table1[[#This Row],[MO number]]," / ",Table1[[#This Row],[Description]])</f>
        <v>200091513 / 6Y RE SD 1KT2420 TURB FR3 MAJOR MATERIAL</v>
      </c>
    </row>
    <row r="1983" spans="1:41" hidden="1">
      <c r="A1983" s="94" t="s">
        <v>9533</v>
      </c>
      <c r="B1983" s="28" t="s">
        <v>74</v>
      </c>
      <c r="C1983" s="28" t="s">
        <v>96</v>
      </c>
      <c r="D1983" s="28" t="s">
        <v>97</v>
      </c>
      <c r="E1983" s="28" t="s">
        <v>98</v>
      </c>
      <c r="F1983" s="28" t="s">
        <v>827</v>
      </c>
      <c r="G1983" s="28" t="s">
        <v>4545</v>
      </c>
      <c r="H1983" s="28" t="s">
        <v>6027</v>
      </c>
      <c r="I1983" s="28" t="s">
        <v>6028</v>
      </c>
      <c r="J1983" s="28" t="s">
        <v>3341</v>
      </c>
      <c r="K1983" s="28" t="s">
        <v>9533</v>
      </c>
      <c r="L1983" s="28" t="s">
        <v>446</v>
      </c>
      <c r="M1983" s="28" t="s">
        <v>9533</v>
      </c>
      <c r="N1983" s="28" t="s">
        <v>9533</v>
      </c>
      <c r="O1983" s="28" t="s">
        <v>9533</v>
      </c>
      <c r="P1983" s="28" t="s">
        <v>4549</v>
      </c>
      <c r="Q1983" s="28">
        <v>343</v>
      </c>
      <c r="R1983" s="28" t="s">
        <v>9533</v>
      </c>
      <c r="S1983" s="28" t="s">
        <v>9533</v>
      </c>
      <c r="T1983" s="85">
        <v>1</v>
      </c>
      <c r="U1983" s="85">
        <v>2</v>
      </c>
      <c r="V1983" s="85">
        <v>0</v>
      </c>
      <c r="W1983" s="29" t="e" cm="1">
        <f t="array" ref="W1983">_xlfn.IFS(ISBLANK(K1983),"",K1983="fca",O1983+14,K1983="exw",O1983+14,K1983="cpt",O1983,K1983="FOB",O1983)</f>
        <v>#N/A</v>
      </c>
      <c r="X1983" s="28" t="str">
        <f>IF(H1983="","Cutover Material",IF(T1983&lt;0,"Refurb",IF(A1983="1","PR NEVER",IF(A1983="X","WO Un Released",IF(AND(T1983=V1983,RIGHT(L1983,11)="maintenance"),"Material with Maintenance",IF(AND(T1983=V1983,RIGHT(L1983,8)="consumed"),"Material Consumed",IF(AND(ISNUMBER(SEARCH("*Z83*",L1983)),T1983=V1983),"KSF Work-Packed",IF(AND(ISNUMBER(SEARCH("*lp-sd*",P1983)),T1983=V1983),"AT KGP",IF(AND(ISNUMBER(SEARCH("*Z920*",L1983)),V1983=T1983),"KSF Work-Packed",IF(AND(ISNUMBER(SEARCH("(blank)",L1983)),V1983=T1983),"KSF Work-Packed",IF(AND(V1983=T1983,RIGHT(L1983,4)="AA53"),"KGP Work-Packed",IF(AND(ISNUMBER(SEARCH("*Work-packing @AA02*",L1983)),T1983=V1983),"KSF Work-Packed",IF(AND(ISNUMBER(SEARCH("*Work-packed @AA02*",L1983)),T1983=V1983),"KSF Work-Packed",IF(AND(T1983=V1983,RIGHT(L1983,4)="road"),"KGP In Transit",IF(AND(ISNUMBER(SEARCH("*docking*",L1983)),T1983=V1983),"Material @ Score",IF(AND(T1983=V1983,RIGHT(L1983,14)="RECEIVED @aa01"),"SOH @ PDC",IF(ISNUMBER(SEARCH("transit",J1983)),"Ex Works",IF(ISNUMBER(SEARCH("KGP Work-Packed",J1983)),"KGP Work-Packed",IF(ISNUMBER(SEARCH("*NEED*",J1983)),"Inventory Action",IF(ISNUMBER(SEARCH("*PALLET*",J1983)),"EX Works",IF(ISNUMBER(SEARCH("*1800*",J1983)),"PDC to Receipt",IF(ISNUMBER(SEARCH("KGP",J1983)),"SOH @ KGP",IF(ISNUMBER(SEARCH("aa02",J1983)),"SOH @ KSF",IF(ISNUMBER(SEARCH("*aa03*",J1983)),"SOH @ KSF",IF(ISNUMBER(SEARCH("aa01",J1983)),"SOH @ PDC",IF(ISNUMBER(SEARCH("*ord*",J1983)),"Inventory Action",IF(ISNUMBER(SEARCH("*MOT*",J1983)),"Ex Works",IF(ISNUMBER(SEARCH("*comment*",J1983)),"Pending update",IF(ISNUMBER(SEARCH("RFQ",J1983)),"Procurement Action",IF(ISNUMBER(SEARCH("PR ",J1983)),"Procurement Action",IF(W1983="","",IF(W1983&gt;'Analysis Chart'!$B$3,"After Turnaround",IF(W1983&gt;'Analysis Chart'!$B$2,"During Turnaround",IF(W1983&lt;'Analysis Chart'!$B$4,"Before Staging Date","After Staging Date"))))))))))))))))))))))))))))))))))</f>
        <v>SOH @ KSF</v>
      </c>
      <c r="Y1983" s="28" t="str">
        <f t="shared" si="175"/>
        <v>SOH @ KSF</v>
      </c>
      <c r="Z1983" s="28">
        <f>SUMIF('AA01 SOH'!A:A,WSheet!H:H,'AA01 SOH'!F:F)</f>
        <v>0</v>
      </c>
      <c r="AA1983" s="28">
        <f>SUMIF('AA02 SOH'!A:A,WSheet!H:H,'AA02 SOH'!F:F)</f>
        <v>2</v>
      </c>
      <c r="AB1983" s="28">
        <f>SUMIF('AA53 SOH'!A:A,WSheet!H:H,'AA53 SOH'!F:F)</f>
        <v>0</v>
      </c>
      <c r="AC1983" s="28" t="str">
        <f t="shared" si="176"/>
        <v>0000129822(blank)10007566200091513</v>
      </c>
      <c r="AD1983" s="28">
        <f>IF(_xlfn.MAXIFS(Reservation!E:E,Reservation!A:A,Table1[[#This Row],[KEY]])&lt;Table1[[#This Row],[Container-ID]],_xlfn.MAXIFS(Reservation!E:E,Reservation!A:A,Table1[[#This Row],[KEY]]),"")</f>
        <v>0</v>
      </c>
      <c r="AE19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3" s="28" t="str">
        <f>Table1[[#This Row],[Validation1]]</f>
        <v>SOH @ KSF</v>
      </c>
      <c r="AG1983" s="28" t="str">
        <f>_xlfn.CONCAT(Table1[[#This Row],[MO number]],Table1[[#This Row],[Material / Component]],Table1[[#This Row],[TextSplit4]],Table1[[#This Row],[Reservation Item]],Table1[[#This Row],[Requirement quantity]])</f>
        <v>200091513100075661298223431</v>
      </c>
      <c r="AH1983" s="28" t="str">
        <f>_xlfn.XLOOKUP(Table1[[#This Row],[Control Tower]],ABA!T:T,ABA!U:U)</f>
        <v>ABA / From Inventory</v>
      </c>
      <c r="AI1983" s="28"/>
      <c r="AJ1983" s="28"/>
      <c r="AK1983" s="28"/>
      <c r="AL1983" s="28"/>
      <c r="AM1983" s="28" t="str">
        <f>SUBSTITUTE(Table1[[#This Row],[TextSplit2]],".","/")</f>
        <v/>
      </c>
      <c r="AN1983" s="28">
        <f>VALUE(TRIM(CLEAN(Table1[[#This Row],[Reservation]])))</f>
        <v>129822</v>
      </c>
      <c r="AO1983" s="95" t="str">
        <f>_xlfn.CONCAT(Table1[[#This Row],[MO number]]," / ",Table1[[#This Row],[Description]])</f>
        <v>200091513 / 6Y RE SD 1KT2420 TURB FR3 MAJOR MATERIAL</v>
      </c>
    </row>
    <row r="1984" spans="1:41" hidden="1">
      <c r="A1984" s="94" t="s">
        <v>9533</v>
      </c>
      <c r="B1984" s="28" t="s">
        <v>74</v>
      </c>
      <c r="C1984" s="28" t="s">
        <v>96</v>
      </c>
      <c r="D1984" s="28" t="s">
        <v>97</v>
      </c>
      <c r="E1984" s="28" t="s">
        <v>98</v>
      </c>
      <c r="F1984" s="28" t="s">
        <v>827</v>
      </c>
      <c r="G1984" s="28" t="s">
        <v>6101</v>
      </c>
      <c r="H1984" s="28" t="s">
        <v>11669</v>
      </c>
      <c r="I1984" s="28" t="s">
        <v>14705</v>
      </c>
      <c r="J1984" s="28" t="s">
        <v>3341</v>
      </c>
      <c r="K1984" s="28" t="s">
        <v>9533</v>
      </c>
      <c r="L1984" s="28" t="s">
        <v>446</v>
      </c>
      <c r="M1984" s="28" t="s">
        <v>9533</v>
      </c>
      <c r="N1984" s="28" t="s">
        <v>9533</v>
      </c>
      <c r="O1984" s="28" t="s">
        <v>9533</v>
      </c>
      <c r="P1984" s="28" t="s">
        <v>4549</v>
      </c>
      <c r="Q1984" s="28">
        <v>344</v>
      </c>
      <c r="R1984" s="28" t="s">
        <v>9533</v>
      </c>
      <c r="S1984" s="28" t="s">
        <v>9533</v>
      </c>
      <c r="T1984" s="85">
        <v>1</v>
      </c>
      <c r="U1984" s="85">
        <v>5</v>
      </c>
      <c r="V1984" s="85">
        <v>0</v>
      </c>
      <c r="W1984" s="29" t="e" cm="1">
        <f t="array" ref="W1984">_xlfn.IFS(ISBLANK(K1984),"",K1984="fca",O1984+14,K1984="exw",O1984+14,K1984="cpt",O1984,K1984="FOB",O1984)</f>
        <v>#N/A</v>
      </c>
      <c r="X1984" s="28" t="str">
        <f>IF(H1984="","Cutover Material",IF(T1984&lt;0,"Refurb",IF(A1984="1","PR NEVER",IF(A1984="X","WO Un Released",IF(AND(T1984=V1984,RIGHT(L1984,11)="maintenance"),"Material with Maintenance",IF(AND(T1984=V1984,RIGHT(L1984,8)="consumed"),"Material Consumed",IF(AND(ISNUMBER(SEARCH("*Z83*",L1984)),T1984=V1984),"KSF Work-Packed",IF(AND(ISNUMBER(SEARCH("*lp-sd*",P1984)),T1984=V1984),"AT KGP",IF(AND(ISNUMBER(SEARCH("*Z920*",L1984)),V1984=T1984),"KSF Work-Packed",IF(AND(ISNUMBER(SEARCH("(blank)",L1984)),V1984=T1984),"KSF Work-Packed",IF(AND(V1984=T1984,RIGHT(L1984,4)="AA53"),"KGP Work-Packed",IF(AND(ISNUMBER(SEARCH("*Work-packing @AA02*",L1984)),T1984=V1984),"KSF Work-Packed",IF(AND(ISNUMBER(SEARCH("*Work-packed @AA02*",L1984)),T1984=V1984),"KSF Work-Packed",IF(AND(T1984=V1984,RIGHT(L1984,4)="road"),"KGP In Transit",IF(AND(ISNUMBER(SEARCH("*docking*",L1984)),T1984=V1984),"Material @ Score",IF(AND(T1984=V1984,RIGHT(L1984,14)="RECEIVED @aa01"),"SOH @ PDC",IF(ISNUMBER(SEARCH("transit",J1984)),"Ex Works",IF(ISNUMBER(SEARCH("KGP Work-Packed",J1984)),"KGP Work-Packed",IF(ISNUMBER(SEARCH("*NEED*",J1984)),"Inventory Action",IF(ISNUMBER(SEARCH("*PALLET*",J1984)),"EX Works",IF(ISNUMBER(SEARCH("*1800*",J1984)),"PDC to Receipt",IF(ISNUMBER(SEARCH("KGP",J1984)),"SOH @ KGP",IF(ISNUMBER(SEARCH("aa02",J1984)),"SOH @ KSF",IF(ISNUMBER(SEARCH("*aa03*",J1984)),"SOH @ KSF",IF(ISNUMBER(SEARCH("aa01",J1984)),"SOH @ PDC",IF(ISNUMBER(SEARCH("*ord*",J1984)),"Inventory Action",IF(ISNUMBER(SEARCH("*MOT*",J1984)),"Ex Works",IF(ISNUMBER(SEARCH("*comment*",J1984)),"Pending update",IF(ISNUMBER(SEARCH("RFQ",J1984)),"Procurement Action",IF(ISNUMBER(SEARCH("PR ",J1984)),"Procurement Action",IF(W1984="","",IF(W1984&gt;'Analysis Chart'!$B$3,"After Turnaround",IF(W1984&gt;'Analysis Chart'!$B$2,"During Turnaround",IF(W1984&lt;'Analysis Chart'!$B$4,"Before Staging Date","After Staging Date"))))))))))))))))))))))))))))))))))</f>
        <v>SOH @ KSF</v>
      </c>
      <c r="Y1984" s="28" t="str">
        <f t="shared" si="175"/>
        <v>SOH @ KSF</v>
      </c>
      <c r="Z1984" s="28">
        <f>SUMIF('AA01 SOH'!A:A,WSheet!H:H,'AA01 SOH'!F:F)</f>
        <v>0</v>
      </c>
      <c r="AA1984" s="28">
        <f>SUMIF('AA02 SOH'!A:A,WSheet!H:H,'AA02 SOH'!F:F)</f>
        <v>5</v>
      </c>
      <c r="AB1984" s="28">
        <f>SUMIF('AA53 SOH'!A:A,WSheet!H:H,'AA53 SOH'!F:F)</f>
        <v>0</v>
      </c>
      <c r="AC1984" s="28" t="str">
        <f t="shared" si="176"/>
        <v>0000129822(blank)10007573200091513</v>
      </c>
      <c r="AD1984" s="28">
        <f>IF(_xlfn.MAXIFS(Reservation!E:E,Reservation!A:A,Table1[[#This Row],[KEY]])&lt;Table1[[#This Row],[Container-ID]],_xlfn.MAXIFS(Reservation!E:E,Reservation!A:A,Table1[[#This Row],[KEY]]),"")</f>
        <v>0</v>
      </c>
      <c r="AE19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4" s="28" t="str">
        <f>Table1[[#This Row],[Validation1]]</f>
        <v>SOH @ KSF</v>
      </c>
      <c r="AG1984" s="28" t="str">
        <f>_xlfn.CONCAT(Table1[[#This Row],[MO number]],Table1[[#This Row],[Material / Component]],Table1[[#This Row],[TextSplit4]],Table1[[#This Row],[Reservation Item]],Table1[[#This Row],[Requirement quantity]])</f>
        <v>200091513100075731298223441</v>
      </c>
      <c r="AH1984" s="28" t="str">
        <f>_xlfn.XLOOKUP(Table1[[#This Row],[Control Tower]],ABA!T:T,ABA!U:U)</f>
        <v>ABA / From Inventory</v>
      </c>
      <c r="AI1984" s="28">
        <v>6</v>
      </c>
      <c r="AJ1984" s="28" t="e" cm="1">
        <f t="array" ref="AJ1984">INDEX(_xlfn.TEXTSPLIT(Table1[[#This Row],[Expediting Note / User Comment]]," "),AI1984)</f>
        <v>#REF!</v>
      </c>
      <c r="AK1984" s="28">
        <v>4</v>
      </c>
      <c r="AL1984" s="28" t="str" cm="1">
        <f t="array" ref="AL1984">INDEX(_xlfn.TEXTSPLIT(Table1[[#This Row],[Expediting Note / User Comment]]," "),AK1984)</f>
        <v>@</v>
      </c>
      <c r="AM1984" s="28" t="str">
        <f>SUBSTITUTE(Table1[[#This Row],[TextSplit2]],".","/")</f>
        <v>@</v>
      </c>
      <c r="AN1984" s="28">
        <f>VALUE(TRIM(CLEAN(Table1[[#This Row],[Reservation]])))</f>
        <v>129822</v>
      </c>
      <c r="AO1984" s="95" t="str">
        <f>_xlfn.CONCAT(Table1[[#This Row],[MO number]]," / ",Table1[[#This Row],[Description]])</f>
        <v>200091513 / 6Y RE SD 1KT2420 TURB FR3 MAJOR MATERIAL</v>
      </c>
    </row>
    <row r="1985" spans="1:41" hidden="1">
      <c r="A1985" s="94" t="s">
        <v>9533</v>
      </c>
      <c r="B1985" s="28" t="s">
        <v>74</v>
      </c>
      <c r="C1985" s="28" t="s">
        <v>96</v>
      </c>
      <c r="D1985" s="28" t="s">
        <v>97</v>
      </c>
      <c r="E1985" s="28" t="s">
        <v>98</v>
      </c>
      <c r="F1985" s="28" t="s">
        <v>827</v>
      </c>
      <c r="G1985" s="28" t="s">
        <v>5047</v>
      </c>
      <c r="H1985" s="28" t="s">
        <v>5048</v>
      </c>
      <c r="I1985" s="28" t="s">
        <v>5049</v>
      </c>
      <c r="J1985" s="28" t="s">
        <v>3341</v>
      </c>
      <c r="K1985" s="28" t="s">
        <v>9533</v>
      </c>
      <c r="L1985" s="28" t="s">
        <v>446</v>
      </c>
      <c r="M1985" s="28" t="s">
        <v>9533</v>
      </c>
      <c r="N1985" s="28" t="s">
        <v>9533</v>
      </c>
      <c r="O1985" s="28" t="s">
        <v>9533</v>
      </c>
      <c r="P1985" s="28" t="s">
        <v>4549</v>
      </c>
      <c r="Q1985" s="28">
        <v>345</v>
      </c>
      <c r="R1985" s="28" t="s">
        <v>9533</v>
      </c>
      <c r="S1985" s="28" t="s">
        <v>9533</v>
      </c>
      <c r="T1985" s="85">
        <v>1</v>
      </c>
      <c r="U1985" s="85">
        <v>2</v>
      </c>
      <c r="V1985" s="85">
        <v>0</v>
      </c>
      <c r="W1985" s="29" t="e" cm="1">
        <f t="array" ref="W1985">_xlfn.IFS(ISBLANK(K1985),"",K1985="fca",O1985+14,K1985="exw",O1985+14,K1985="cpt",O1985,K1985="FOB",O1985)</f>
        <v>#N/A</v>
      </c>
      <c r="X1985" s="28" t="str">
        <f>IF(H1985="","Cutover Material",IF(T1985&lt;0,"Refurb",IF(A1985="1","PR NEVER",IF(A1985="X","WO Un Released",IF(AND(T1985=V1985,RIGHT(L1985,11)="maintenance"),"Material with Maintenance",IF(AND(T1985=V1985,RIGHT(L1985,8)="consumed"),"Material Consumed",IF(AND(ISNUMBER(SEARCH("*Z83*",L1985)),T1985=V1985),"KSF Work-Packed",IF(AND(ISNUMBER(SEARCH("*lp-sd*",P1985)),T1985=V1985),"AT KGP",IF(AND(ISNUMBER(SEARCH("*Z920*",L1985)),V1985=T1985),"KSF Work-Packed",IF(AND(ISNUMBER(SEARCH("(blank)",L1985)),V1985=T1985),"KSF Work-Packed",IF(AND(V1985=T1985,RIGHT(L1985,4)="AA53"),"KGP Work-Packed",IF(AND(ISNUMBER(SEARCH("*Work-packing @AA02*",L1985)),T1985=V1985),"KSF Work-Packed",IF(AND(ISNUMBER(SEARCH("*Work-packed @AA02*",L1985)),T1985=V1985),"KSF Work-Packed",IF(AND(T1985=V1985,RIGHT(L1985,4)="road"),"KGP In Transit",IF(AND(ISNUMBER(SEARCH("*docking*",L1985)),T1985=V1985),"Material @ Score",IF(AND(T1985=V1985,RIGHT(L1985,14)="RECEIVED @aa01"),"SOH @ PDC",IF(ISNUMBER(SEARCH("transit",J1985)),"Ex Works",IF(ISNUMBER(SEARCH("KGP Work-Packed",J1985)),"KGP Work-Packed",IF(ISNUMBER(SEARCH("*NEED*",J1985)),"Inventory Action",IF(ISNUMBER(SEARCH("*PALLET*",J1985)),"EX Works",IF(ISNUMBER(SEARCH("*1800*",J1985)),"PDC to Receipt",IF(ISNUMBER(SEARCH("KGP",J1985)),"SOH @ KGP",IF(ISNUMBER(SEARCH("aa02",J1985)),"SOH @ KSF",IF(ISNUMBER(SEARCH("*aa03*",J1985)),"SOH @ KSF",IF(ISNUMBER(SEARCH("aa01",J1985)),"SOH @ PDC",IF(ISNUMBER(SEARCH("*ord*",J1985)),"Inventory Action",IF(ISNUMBER(SEARCH("*MOT*",J1985)),"Ex Works",IF(ISNUMBER(SEARCH("*comment*",J1985)),"Pending update",IF(ISNUMBER(SEARCH("RFQ",J1985)),"Procurement Action",IF(ISNUMBER(SEARCH("PR ",J1985)),"Procurement Action",IF(W1985="","",IF(W1985&gt;'Analysis Chart'!$B$3,"After Turnaround",IF(W1985&gt;'Analysis Chart'!$B$2,"During Turnaround",IF(W1985&lt;'Analysis Chart'!$B$4,"Before Staging Date","After Staging Date"))))))))))))))))))))))))))))))))))</f>
        <v>SOH @ KSF</v>
      </c>
      <c r="Y1985" s="28" t="str">
        <f t="shared" si="175"/>
        <v>SOH @ KSF</v>
      </c>
      <c r="Z1985" s="28">
        <f>SUMIF('AA01 SOH'!A:A,WSheet!H:H,'AA01 SOH'!F:F)</f>
        <v>0</v>
      </c>
      <c r="AA1985" s="28">
        <f>SUMIF('AA02 SOH'!A:A,WSheet!H:H,'AA02 SOH'!F:F)</f>
        <v>2</v>
      </c>
      <c r="AB1985" s="28">
        <f>SUMIF('AA53 SOH'!A:A,WSheet!H:H,'AA53 SOH'!F:F)</f>
        <v>0</v>
      </c>
      <c r="AC1985" s="28" t="str">
        <f t="shared" si="176"/>
        <v>0000129822(blank)10007559200091513</v>
      </c>
      <c r="AD1985" s="28">
        <f>IF(_xlfn.MAXIFS(Reservation!E:E,Reservation!A:A,Table1[[#This Row],[KEY]])&lt;Table1[[#This Row],[Container-ID]],_xlfn.MAXIFS(Reservation!E:E,Reservation!A:A,Table1[[#This Row],[KEY]]),"")</f>
        <v>0</v>
      </c>
      <c r="AE19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5" s="28" t="str">
        <f>Table1[[#This Row],[Validation1]]</f>
        <v>SOH @ KSF</v>
      </c>
      <c r="AG1985" s="28" t="str">
        <f>_xlfn.CONCAT(Table1[[#This Row],[MO number]],Table1[[#This Row],[Material / Component]],Table1[[#This Row],[TextSplit4]],Table1[[#This Row],[Reservation Item]],Table1[[#This Row],[Requirement quantity]])</f>
        <v>200091513100075591298223451</v>
      </c>
      <c r="AH1985" s="28" t="str">
        <f>_xlfn.XLOOKUP(Table1[[#This Row],[Control Tower]],ABA!T:T,ABA!U:U)</f>
        <v>ABA / From Inventory</v>
      </c>
      <c r="AI1985" s="28">
        <v>6</v>
      </c>
      <c r="AJ1985" s="28" t="e" cm="1">
        <f t="array" ref="AJ1985">INDEX(_xlfn.TEXTSPLIT(Table1[[#This Row],[Expediting Note / User Comment]]," "),AI1985)</f>
        <v>#REF!</v>
      </c>
      <c r="AK1985" s="28">
        <v>4</v>
      </c>
      <c r="AL1985" s="28" t="str" cm="1">
        <f t="array" ref="AL1985">INDEX(_xlfn.TEXTSPLIT(Table1[[#This Row],[Expediting Note / User Comment]]," "),AK1985)</f>
        <v>@</v>
      </c>
      <c r="AM1985" s="28" t="str">
        <f>SUBSTITUTE(Table1[[#This Row],[TextSplit2]],".","/")</f>
        <v>@</v>
      </c>
      <c r="AN1985" s="28">
        <f>VALUE(TRIM(CLEAN(Table1[[#This Row],[Reservation]])))</f>
        <v>129822</v>
      </c>
      <c r="AO1985" s="95" t="str">
        <f>_xlfn.CONCAT(Table1[[#This Row],[MO number]]," / ",Table1[[#This Row],[Description]])</f>
        <v>200091513 / 6Y RE SD 1KT2420 TURB FR3 MAJOR MATERIAL</v>
      </c>
    </row>
    <row r="1986" spans="1:41" hidden="1">
      <c r="A1986" s="94" t="s">
        <v>9533</v>
      </c>
      <c r="B1986" s="28" t="s">
        <v>74</v>
      </c>
      <c r="C1986" s="28" t="s">
        <v>96</v>
      </c>
      <c r="D1986" s="28" t="s">
        <v>97</v>
      </c>
      <c r="E1986" s="28" t="s">
        <v>98</v>
      </c>
      <c r="F1986" s="28" t="s">
        <v>827</v>
      </c>
      <c r="G1986" s="28" t="s">
        <v>5600</v>
      </c>
      <c r="H1986" s="28" t="s">
        <v>105</v>
      </c>
      <c r="I1986" s="28" t="s">
        <v>106</v>
      </c>
      <c r="J1986" s="28" t="s">
        <v>5601</v>
      </c>
      <c r="K1986" s="28" t="s">
        <v>55</v>
      </c>
      <c r="L1986" s="28" t="s">
        <v>446</v>
      </c>
      <c r="M1986" s="28" t="s">
        <v>9533</v>
      </c>
      <c r="N1986" s="28" t="str">
        <f>AJ1986</f>
        <v>4500028567</v>
      </c>
      <c r="O1986" s="29">
        <v>45821</v>
      </c>
      <c r="P1986" s="28" t="s">
        <v>4549</v>
      </c>
      <c r="Q1986" s="28">
        <v>347</v>
      </c>
      <c r="R1986" s="28" t="s">
        <v>9533</v>
      </c>
      <c r="S1986" s="28" t="s">
        <v>9533</v>
      </c>
      <c r="T1986" s="85">
        <v>1</v>
      </c>
      <c r="U1986" s="85">
        <v>0</v>
      </c>
      <c r="V1986" s="85">
        <v>0</v>
      </c>
      <c r="W1986" s="29" cm="1">
        <f t="array" ref="W1986">_xlfn.IFS(ISBLANK(K1986),"",K1986="fca",O1986+14,K1986="exw",O1986+14,K1986="cpt",O1986,K1986="FOB",O1986)</f>
        <v>45835</v>
      </c>
      <c r="X1986" s="28" t="str">
        <f>IF(H1986="","Cutover Material",IF(T1986&lt;0,"Refurb",IF(A1986="1","PR NEVER",IF(A1986="X","WO Un Released",IF(AND(T1986=V1986,RIGHT(L1986,11)="maintenance"),"Material with Maintenance",IF(AND(T1986=V1986,RIGHT(L1986,8)="consumed"),"Material Consumed",IF(AND(ISNUMBER(SEARCH("*Z83*",L1986)),T1986=V1986),"KSF Work-Packed",IF(AND(ISNUMBER(SEARCH("*lp-sd*",P1986)),T1986=V1986),"AT KGP",IF(AND(ISNUMBER(SEARCH("*Z920*",L1986)),V1986=T1986),"KSF Work-Packed",IF(AND(ISNUMBER(SEARCH("(blank)",L1986)),V1986=T1986),"KSF Work-Packed",IF(AND(V1986=T1986,RIGHT(L1986,4)="AA53"),"KGP Work-Packed",IF(AND(ISNUMBER(SEARCH("*Work-packing @AA02*",L1986)),T1986=V1986),"KSF Work-Packed",IF(AND(ISNUMBER(SEARCH("*Work-packed @AA02*",L1986)),T1986=V1986),"KSF Work-Packed",IF(AND(T1986=V1986,RIGHT(L1986,4)="road"),"KGP In Transit",IF(AND(ISNUMBER(SEARCH("*docking*",L1986)),T1986=V1986),"Material @ Score",IF(AND(T1986=V1986,RIGHT(L1986,14)="RECEIVED @aa01"),"SOH @ PDC",IF(ISNUMBER(SEARCH("transit",J1986)),"Ex Works",IF(ISNUMBER(SEARCH("KGP Work-Packed",J1986)),"KGP Work-Packed",IF(ISNUMBER(SEARCH("*NEED*",J1986)),"Inventory Action",IF(ISNUMBER(SEARCH("*PALLET*",J1986)),"EX Works",IF(ISNUMBER(SEARCH("*1800*",J1986)),"PDC to Receipt",IF(ISNUMBER(SEARCH("KGP",J1986)),"SOH @ KGP",IF(ISNUMBER(SEARCH("aa02",J1986)),"SOH @ KSF",IF(ISNUMBER(SEARCH("*aa03*",J1986)),"SOH @ KSF",IF(ISNUMBER(SEARCH("aa01",J1986)),"SOH @ PDC",IF(ISNUMBER(SEARCH("*ord*",J1986)),"Inventory Action",IF(ISNUMBER(SEARCH("*MOT*",J1986)),"Ex Works",IF(ISNUMBER(SEARCH("*comment*",J1986)),"Pending update",IF(ISNUMBER(SEARCH("RFQ",J1986)),"Procurement Action",IF(ISNUMBER(SEARCH("PR ",J1986)),"Procurement Action",IF(W1986="","",IF(W1986&gt;'Analysis Chart'!$B$3,"After Turnaround",IF(W1986&gt;'Analysis Chart'!$B$2,"During Turnaround",IF(W1986&lt;'Analysis Chart'!$B$4,"Before Staging Date","After Staging Date"))))))))))))))))))))))))))))))))))</f>
        <v>After Turnaround</v>
      </c>
      <c r="Y1986" s="28" t="str">
        <f t="shared" si="175"/>
        <v>At PO</v>
      </c>
      <c r="Z1986" s="28">
        <f>SUMIF('AA01 SOH'!A:A,WSheet!H:H,'AA01 SOH'!F:F)</f>
        <v>0</v>
      </c>
      <c r="AA1986" s="28">
        <f>SUMIF('AA02 SOH'!A:A,WSheet!H:H,'AA02 SOH'!F:F)</f>
        <v>0</v>
      </c>
      <c r="AB1986" s="28">
        <f>SUMIF('AA53 SOH'!A:A,WSheet!H:H,'AA53 SOH'!F:F)</f>
        <v>0</v>
      </c>
      <c r="AC1986" s="28" t="str">
        <f t="shared" si="176"/>
        <v>0000129822(blank)10007079200091513</v>
      </c>
      <c r="AD1986" s="28">
        <f>IF(_xlfn.MAXIFS(Reservation!E:E,Reservation!A:A,Table1[[#This Row],[KEY]])&lt;Table1[[#This Row],[Container-ID]],_xlfn.MAXIFS(Reservation!E:E,Reservation!A:A,Table1[[#This Row],[KEY]]),"")</f>
        <v>0</v>
      </c>
      <c r="AE19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6" s="28" t="str">
        <f>Table1[[#This Row],[Validation2]]</f>
        <v>At PO</v>
      </c>
      <c r="AG1986" s="28" t="str">
        <f>_xlfn.CONCAT(Table1[[#This Row],[MO number]],Table1[[#This Row],[Material / Component]],Table1[[#This Row],[TextSplit4]],Table1[[#This Row],[Reservation Item]],Table1[[#This Row],[Requirement quantity]])</f>
        <v>200091513100070791298223471</v>
      </c>
      <c r="AH1986" s="28" t="str">
        <f>_xlfn.XLOOKUP(Table1[[#This Row],[Control Tower]],ABA!T:T,ABA!U:U)</f>
        <v xml:space="preserve">Not Allocated / </v>
      </c>
      <c r="AI1986" s="28">
        <v>6</v>
      </c>
      <c r="AJ1986" s="28" t="str" cm="1">
        <f t="array" ref="AJ1986">INDEX(_xlfn.TEXTSPLIT(Table1[[#This Row],[Expediting Note / User Comment]]," "),AI1986)</f>
        <v>4500028567</v>
      </c>
      <c r="AK1986" s="28">
        <v>4</v>
      </c>
      <c r="AL1986" s="28" t="str" cm="1">
        <f t="array" ref="AL1986">INDEX(_xlfn.TEXTSPLIT(Table1[[#This Row],[Expediting Note / User Comment]]," "),AK1986)</f>
        <v>13.06.25</v>
      </c>
      <c r="AM1986" s="28" t="str">
        <f>SUBSTITUTE(Table1[[#This Row],[TextSplit2]],".","/")</f>
        <v>13/06/25</v>
      </c>
      <c r="AN1986" s="28">
        <f>VALUE(TRIM(CLEAN(Table1[[#This Row],[Reservation]])))</f>
        <v>129822</v>
      </c>
      <c r="AO1986" s="95" t="str">
        <f>_xlfn.CONCAT(Table1[[#This Row],[MO number]]," / ",Table1[[#This Row],[Description]])</f>
        <v>200091513 / 6Y RE SD 1KT2420 TURB FR3 MAJOR MATERIAL</v>
      </c>
    </row>
    <row r="1987" spans="1:41" hidden="1">
      <c r="A1987" s="94" t="s">
        <v>9533</v>
      </c>
      <c r="B1987" s="28" t="s">
        <v>74</v>
      </c>
      <c r="C1987" s="28" t="s">
        <v>96</v>
      </c>
      <c r="D1987" s="28" t="s">
        <v>97</v>
      </c>
      <c r="E1987" s="28" t="s">
        <v>98</v>
      </c>
      <c r="F1987" s="28" t="s">
        <v>827</v>
      </c>
      <c r="G1987" s="28" t="s">
        <v>4662</v>
      </c>
      <c r="H1987" s="28" t="s">
        <v>4663</v>
      </c>
      <c r="I1987" s="28" t="s">
        <v>4664</v>
      </c>
      <c r="J1987" s="28" t="s">
        <v>4655</v>
      </c>
      <c r="K1987" s="28" t="s">
        <v>9533</v>
      </c>
      <c r="L1987" s="28" t="s">
        <v>446</v>
      </c>
      <c r="M1987" s="28" t="s">
        <v>9533</v>
      </c>
      <c r="N1987" s="28" t="s">
        <v>9533</v>
      </c>
      <c r="O1987" s="28" t="s">
        <v>9533</v>
      </c>
      <c r="P1987" s="28" t="s">
        <v>4549</v>
      </c>
      <c r="Q1987" s="28">
        <v>348</v>
      </c>
      <c r="R1987" s="28" t="s">
        <v>9533</v>
      </c>
      <c r="S1987" s="28" t="s">
        <v>9533</v>
      </c>
      <c r="T1987" s="85">
        <v>1</v>
      </c>
      <c r="U1987" s="85">
        <v>3</v>
      </c>
      <c r="V1987" s="85">
        <v>0</v>
      </c>
      <c r="W1987" s="29" t="e" cm="1">
        <f t="array" ref="W1987">_xlfn.IFS(ISBLANK(K1987),"",K1987="fca",O1987+14,K1987="exw",O1987+14,K1987="cpt",O1987,K1987="FOB",O1987)</f>
        <v>#N/A</v>
      </c>
      <c r="X1987" s="28" t="str">
        <f>IF(H1987="","Cutover Material",IF(T1987&lt;0,"Refurb",IF(A1987="1","PR NEVER",IF(A1987="X","WO Un Released",IF(AND(T1987=V1987,RIGHT(L1987,11)="maintenance"),"Material with Maintenance",IF(AND(T1987=V1987,RIGHT(L1987,8)="consumed"),"Material Consumed",IF(AND(ISNUMBER(SEARCH("*Z83*",L1987)),T1987=V1987),"KSF Work-Packed",IF(AND(ISNUMBER(SEARCH("*lp-sd*",P1987)),T1987=V1987),"AT KGP",IF(AND(ISNUMBER(SEARCH("*Z920*",L1987)),V1987=T1987),"KSF Work-Packed",IF(AND(ISNUMBER(SEARCH("(blank)",L1987)),V1987=T1987),"KSF Work-Packed",IF(AND(V1987=T1987,RIGHT(L1987,4)="AA53"),"KGP Work-Packed",IF(AND(ISNUMBER(SEARCH("*Work-packing @AA02*",L1987)),T1987=V1987),"KSF Work-Packed",IF(AND(ISNUMBER(SEARCH("*Work-packed @AA02*",L1987)),T1987=V1987),"KSF Work-Packed",IF(AND(T1987=V1987,RIGHT(L1987,4)="road"),"KGP In Transit",IF(AND(ISNUMBER(SEARCH("*docking*",L1987)),T1987=V1987),"Material @ Score",IF(AND(T1987=V1987,RIGHT(L1987,14)="RECEIVED @aa01"),"SOH @ PDC",IF(ISNUMBER(SEARCH("transit",J1987)),"Ex Works",IF(ISNUMBER(SEARCH("KGP Work-Packed",J1987)),"KGP Work-Packed",IF(ISNUMBER(SEARCH("*NEED*",J1987)),"Inventory Action",IF(ISNUMBER(SEARCH("*PALLET*",J1987)),"EX Works",IF(ISNUMBER(SEARCH("*1800*",J1987)),"PDC to Receipt",IF(ISNUMBER(SEARCH("KGP",J1987)),"SOH @ KGP",IF(ISNUMBER(SEARCH("aa02",J1987)),"SOH @ KSF",IF(ISNUMBER(SEARCH("*aa03*",J1987)),"SOH @ KSF",IF(ISNUMBER(SEARCH("aa01",J1987)),"SOH @ PDC",IF(ISNUMBER(SEARCH("*ord*",J1987)),"Inventory Action",IF(ISNUMBER(SEARCH("*MOT*",J1987)),"Ex Works",IF(ISNUMBER(SEARCH("*comment*",J1987)),"Pending update",IF(ISNUMBER(SEARCH("RFQ",J1987)),"Procurement Action",IF(ISNUMBER(SEARCH("PR ",J1987)),"Procurement Action",IF(W1987="","",IF(W1987&gt;'Analysis Chart'!$B$3,"After Turnaround",IF(W1987&gt;'Analysis Chart'!$B$2,"During Turnaround",IF(W1987&lt;'Analysis Chart'!$B$4,"Before Staging Date","After Staging Date"))))))))))))))))))))))))))))))))))</f>
        <v>SOH @ KSF</v>
      </c>
      <c r="Y1987" s="28" t="str">
        <f t="shared" si="175"/>
        <v>SOH @ KSF</v>
      </c>
      <c r="Z1987" s="28">
        <f>SUMIF('AA01 SOH'!A:A,WSheet!H:H,'AA01 SOH'!F:F)</f>
        <v>0</v>
      </c>
      <c r="AA1987" s="28">
        <f>SUMIF('AA02 SOH'!A:A,WSheet!H:H,'AA02 SOH'!F:F)</f>
        <v>3</v>
      </c>
      <c r="AB1987" s="28">
        <f>SUMIF('AA53 SOH'!A:A,WSheet!H:H,'AA53 SOH'!F:F)</f>
        <v>0</v>
      </c>
      <c r="AC1987" s="28" t="str">
        <f t="shared" si="176"/>
        <v>0000129822(blank)10007131200091513</v>
      </c>
      <c r="AD1987" s="28">
        <f>IF(_xlfn.MAXIFS(Reservation!E:E,Reservation!A:A,Table1[[#This Row],[KEY]])&lt;Table1[[#This Row],[Container-ID]],_xlfn.MAXIFS(Reservation!E:E,Reservation!A:A,Table1[[#This Row],[KEY]]),"")</f>
        <v>0</v>
      </c>
      <c r="AE19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7" s="28" t="str">
        <f>Table1[[#This Row],[Validation1]]</f>
        <v>SOH @ KSF</v>
      </c>
      <c r="AG1987" s="28" t="str">
        <f>_xlfn.CONCAT(Table1[[#This Row],[MO number]],Table1[[#This Row],[Material / Component]],Table1[[#This Row],[TextSplit4]],Table1[[#This Row],[Reservation Item]],Table1[[#This Row],[Requirement quantity]])</f>
        <v>200091513100071311298223481</v>
      </c>
      <c r="AH1987" s="28" t="str">
        <f>_xlfn.XLOOKUP(Table1[[#This Row],[Control Tower]],ABA!T:T,ABA!U:U)</f>
        <v>ABA / From Inventory</v>
      </c>
      <c r="AI1987" s="28">
        <v>6</v>
      </c>
      <c r="AJ1987" s="28" t="e" cm="1">
        <f t="array" ref="AJ1987">INDEX(_xlfn.TEXTSPLIT(Table1[[#This Row],[Expediting Note / User Comment]]," "),AI1987)</f>
        <v>#REF!</v>
      </c>
      <c r="AK1987" s="28">
        <v>4</v>
      </c>
      <c r="AL1987" s="28" t="str" cm="1">
        <f t="array" ref="AL1987">INDEX(_xlfn.TEXTSPLIT(Table1[[#This Row],[Expediting Note / User Comment]]," "),AK1987)</f>
        <v>at</v>
      </c>
      <c r="AM1987" s="28" t="str">
        <f>SUBSTITUTE(Table1[[#This Row],[TextSplit2]],".","/")</f>
        <v>at</v>
      </c>
      <c r="AN1987" s="28">
        <f>VALUE(TRIM(CLEAN(Table1[[#This Row],[Reservation]])))</f>
        <v>129822</v>
      </c>
      <c r="AO1987" s="95" t="str">
        <f>_xlfn.CONCAT(Table1[[#This Row],[MO number]]," / ",Table1[[#This Row],[Description]])</f>
        <v>200091513 / 6Y RE SD 1KT2420 TURB FR3 MAJOR MATERIAL</v>
      </c>
    </row>
    <row r="1988" spans="1:41" hidden="1">
      <c r="A1988" s="94" t="s">
        <v>9533</v>
      </c>
      <c r="B1988" s="28" t="s">
        <v>74</v>
      </c>
      <c r="C1988" s="28" t="s">
        <v>96</v>
      </c>
      <c r="D1988" s="28" t="s">
        <v>97</v>
      </c>
      <c r="E1988" s="28" t="s">
        <v>98</v>
      </c>
      <c r="F1988" s="28" t="s">
        <v>827</v>
      </c>
      <c r="G1988" s="28" t="s">
        <v>5017</v>
      </c>
      <c r="H1988" s="28" t="s">
        <v>5667</v>
      </c>
      <c r="I1988" s="28" t="s">
        <v>5668</v>
      </c>
      <c r="J1988" s="28" t="s">
        <v>3341</v>
      </c>
      <c r="K1988" s="28" t="s">
        <v>9533</v>
      </c>
      <c r="L1988" s="28" t="s">
        <v>446</v>
      </c>
      <c r="M1988" s="28" t="s">
        <v>9533</v>
      </c>
      <c r="N1988" s="28" t="s">
        <v>9533</v>
      </c>
      <c r="O1988" s="28" t="s">
        <v>9533</v>
      </c>
      <c r="P1988" s="28" t="s">
        <v>4549</v>
      </c>
      <c r="Q1988" s="28">
        <v>350</v>
      </c>
      <c r="R1988" s="28" t="s">
        <v>9533</v>
      </c>
      <c r="S1988" s="28" t="s">
        <v>9533</v>
      </c>
      <c r="T1988" s="85">
        <v>1</v>
      </c>
      <c r="U1988" s="85">
        <v>1</v>
      </c>
      <c r="V1988" s="85">
        <v>0</v>
      </c>
      <c r="W1988" s="29" t="e" cm="1">
        <f t="array" ref="W1988">_xlfn.IFS(ISBLANK(K1988),"",K1988="fca",O1988+14,K1988="exw",O1988+14,K1988="cpt",O1988,K1988="FOB",O1988)</f>
        <v>#N/A</v>
      </c>
      <c r="X1988" s="28" t="str">
        <f>IF(H1988="","Cutover Material",IF(T1988&lt;0,"Refurb",IF(A1988="1","PR NEVER",IF(A1988="X","WO Un Released",IF(AND(T1988=V1988,RIGHT(L1988,11)="maintenance"),"Material with Maintenance",IF(AND(T1988=V1988,RIGHT(L1988,8)="consumed"),"Material Consumed",IF(AND(ISNUMBER(SEARCH("*Z83*",L1988)),T1988=V1988),"KSF Work-Packed",IF(AND(ISNUMBER(SEARCH("*lp-sd*",P1988)),T1988=V1988),"AT KGP",IF(AND(ISNUMBER(SEARCH("*Z920*",L1988)),V1988=T1988),"KSF Work-Packed",IF(AND(ISNUMBER(SEARCH("(blank)",L1988)),V1988=T1988),"KSF Work-Packed",IF(AND(V1988=T1988,RIGHT(L1988,4)="AA53"),"KGP Work-Packed",IF(AND(ISNUMBER(SEARCH("*Work-packing @AA02*",L1988)),T1988=V1988),"KSF Work-Packed",IF(AND(ISNUMBER(SEARCH("*Work-packed @AA02*",L1988)),T1988=V1988),"KSF Work-Packed",IF(AND(T1988=V1988,RIGHT(L1988,4)="road"),"KGP In Transit",IF(AND(ISNUMBER(SEARCH("*docking*",L1988)),T1988=V1988),"Material @ Score",IF(AND(T1988=V1988,RIGHT(L1988,14)="RECEIVED @aa01"),"SOH @ PDC",IF(ISNUMBER(SEARCH("transit",J1988)),"Ex Works",IF(ISNUMBER(SEARCH("KGP Work-Packed",J1988)),"KGP Work-Packed",IF(ISNUMBER(SEARCH("*NEED*",J1988)),"Inventory Action",IF(ISNUMBER(SEARCH("*PALLET*",J1988)),"EX Works",IF(ISNUMBER(SEARCH("*1800*",J1988)),"PDC to Receipt",IF(ISNUMBER(SEARCH("KGP",J1988)),"SOH @ KGP",IF(ISNUMBER(SEARCH("aa02",J1988)),"SOH @ KSF",IF(ISNUMBER(SEARCH("*aa03*",J1988)),"SOH @ KSF",IF(ISNUMBER(SEARCH("aa01",J1988)),"SOH @ PDC",IF(ISNUMBER(SEARCH("*ord*",J1988)),"Inventory Action",IF(ISNUMBER(SEARCH("*MOT*",J1988)),"Ex Works",IF(ISNUMBER(SEARCH("*comment*",J1988)),"Pending update",IF(ISNUMBER(SEARCH("RFQ",J1988)),"Procurement Action",IF(ISNUMBER(SEARCH("PR ",J1988)),"Procurement Action",IF(W1988="","",IF(W1988&gt;'Analysis Chart'!$B$3,"After Turnaround",IF(W1988&gt;'Analysis Chart'!$B$2,"During Turnaround",IF(W1988&lt;'Analysis Chart'!$B$4,"Before Staging Date","After Staging Date"))))))))))))))))))))))))))))))))))</f>
        <v>SOH @ KSF</v>
      </c>
      <c r="Y1988" s="28" t="str">
        <f t="shared" si="175"/>
        <v>SOH @ KSF</v>
      </c>
      <c r="Z1988" s="28">
        <f>SUMIF('AA01 SOH'!A:A,WSheet!H:H,'AA01 SOH'!F:F)</f>
        <v>0</v>
      </c>
      <c r="AA1988" s="28">
        <f>SUMIF('AA02 SOH'!A:A,WSheet!H:H,'AA02 SOH'!F:F)</f>
        <v>1</v>
      </c>
      <c r="AB1988" s="28">
        <f>SUMIF('AA53 SOH'!A:A,WSheet!H:H,'AA53 SOH'!F:F)</f>
        <v>0</v>
      </c>
      <c r="AC1988" s="28" t="str">
        <f t="shared" si="176"/>
        <v>0000129822(blank)10007738200091513</v>
      </c>
      <c r="AD1988" s="28">
        <f>IF(_xlfn.MAXIFS(Reservation!E:E,Reservation!A:A,Table1[[#This Row],[KEY]])&lt;Table1[[#This Row],[Container-ID]],_xlfn.MAXIFS(Reservation!E:E,Reservation!A:A,Table1[[#This Row],[KEY]]),"")</f>
        <v>0</v>
      </c>
      <c r="AE19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8" s="28" t="str">
        <f>Table1[[#This Row],[Validation1]]</f>
        <v>SOH @ KSF</v>
      </c>
      <c r="AG1988" s="28" t="str">
        <f>_xlfn.CONCAT(Table1[[#This Row],[MO number]],Table1[[#This Row],[Material / Component]],Table1[[#This Row],[TextSplit4]],Table1[[#This Row],[Reservation Item]],Table1[[#This Row],[Requirement quantity]])</f>
        <v>200091513100077381298223501</v>
      </c>
      <c r="AH1988" s="28" t="str">
        <f>_xlfn.XLOOKUP(Table1[[#This Row],[Control Tower]],ABA!T:T,ABA!U:U)</f>
        <v>ABA / From Inventory</v>
      </c>
      <c r="AI1988" s="28">
        <v>6</v>
      </c>
      <c r="AJ1988" s="28" t="e" cm="1">
        <f t="array" ref="AJ1988">INDEX(_xlfn.TEXTSPLIT(Table1[[#This Row],[Expediting Note / User Comment]]," "),AI1988)</f>
        <v>#REF!</v>
      </c>
      <c r="AK1988" s="28">
        <v>4</v>
      </c>
      <c r="AL1988" s="28" t="str" cm="1">
        <f t="array" ref="AL1988">INDEX(_xlfn.TEXTSPLIT(Table1[[#This Row],[Expediting Note / User Comment]]," "),AK1988)</f>
        <v>@</v>
      </c>
      <c r="AM1988" s="28" t="str">
        <f>SUBSTITUTE(Table1[[#This Row],[TextSplit2]],".","/")</f>
        <v>@</v>
      </c>
      <c r="AN1988" s="28">
        <f>VALUE(TRIM(CLEAN(Table1[[#This Row],[Reservation]])))</f>
        <v>129822</v>
      </c>
      <c r="AO1988" s="95" t="str">
        <f>_xlfn.CONCAT(Table1[[#This Row],[MO number]]," / ",Table1[[#This Row],[Description]])</f>
        <v>200091513 / 6Y RE SD 1KT2420 TURB FR3 MAJOR MATERIAL</v>
      </c>
    </row>
    <row r="1989" spans="1:41" hidden="1">
      <c r="A1989" s="94" t="s">
        <v>9533</v>
      </c>
      <c r="B1989" s="28" t="s">
        <v>74</v>
      </c>
      <c r="C1989" s="28" t="s">
        <v>96</v>
      </c>
      <c r="D1989" s="28" t="s">
        <v>97</v>
      </c>
      <c r="E1989" s="28" t="s">
        <v>98</v>
      </c>
      <c r="F1989" s="28" t="s">
        <v>827</v>
      </c>
      <c r="G1989" s="28" t="s">
        <v>4557</v>
      </c>
      <c r="H1989" s="28" t="s">
        <v>4948</v>
      </c>
      <c r="I1989" s="28" t="s">
        <v>4949</v>
      </c>
      <c r="J1989" s="28" t="s">
        <v>9561</v>
      </c>
      <c r="K1989" s="28" t="s">
        <v>72</v>
      </c>
      <c r="L1989" s="28" t="s">
        <v>446</v>
      </c>
      <c r="M1989" s="28" t="s">
        <v>9533</v>
      </c>
      <c r="N1989" s="28" t="str">
        <f>AJ1989</f>
        <v>4500031475</v>
      </c>
      <c r="O1989" s="29">
        <v>45625</v>
      </c>
      <c r="P1989" s="28" t="s">
        <v>4549</v>
      </c>
      <c r="Q1989" s="28">
        <v>351</v>
      </c>
      <c r="R1989" s="28" t="s">
        <v>9533</v>
      </c>
      <c r="S1989" s="28" t="s">
        <v>9533</v>
      </c>
      <c r="T1989" s="85">
        <v>5</v>
      </c>
      <c r="U1989" s="85">
        <v>3</v>
      </c>
      <c r="V1989" s="85">
        <v>0</v>
      </c>
      <c r="W1989" s="29" cm="1">
        <f t="array" ref="W1989">_xlfn.IFS(ISBLANK(K1989),"",K1989="fca",O1989+14,K1989="exw",O1989+14,K1989="cpt",O1989,K1989="FOB",O1989)</f>
        <v>45625</v>
      </c>
      <c r="X1989" s="28" t="str">
        <f>IF(H1989="","Cutover Material",IF(T1989&lt;0,"Refurb",IF(A1989="1","PR NEVER",IF(A1989="X","WO Un Released",IF(AND(T1989=V1989,RIGHT(L1989,11)="maintenance"),"Material with Maintenance",IF(AND(T1989=V1989,RIGHT(L1989,8)="consumed"),"Material Consumed",IF(AND(ISNUMBER(SEARCH("*Z83*",L1989)),T1989=V1989),"KSF Work-Packed",IF(AND(ISNUMBER(SEARCH("*lp-sd*",P1989)),T1989=V1989),"AT KGP",IF(AND(ISNUMBER(SEARCH("*Z920*",L1989)),V1989=T1989),"KSF Work-Packed",IF(AND(ISNUMBER(SEARCH("(blank)",L1989)),V1989=T1989),"KSF Work-Packed",IF(AND(V1989=T1989,RIGHT(L1989,4)="AA53"),"KGP Work-Packed",IF(AND(ISNUMBER(SEARCH("*Work-packing @AA02*",L1989)),T1989=V1989),"KSF Work-Packed",IF(AND(ISNUMBER(SEARCH("*Work-packed @AA02*",L1989)),T1989=V1989),"KSF Work-Packed",IF(AND(T1989=V1989,RIGHT(L1989,4)="road"),"KGP In Transit",IF(AND(ISNUMBER(SEARCH("*docking*",L1989)),T1989=V1989),"Material @ Score",IF(AND(T1989=V1989,RIGHT(L1989,14)="RECEIVED @aa01"),"SOH @ PDC",IF(ISNUMBER(SEARCH("transit",J1989)),"Ex Works",IF(ISNUMBER(SEARCH("KGP Work-Packed",J1989)),"KGP Work-Packed",IF(ISNUMBER(SEARCH("*NEED*",J1989)),"Inventory Action",IF(ISNUMBER(SEARCH("*PALLET*",J1989)),"EX Works",IF(ISNUMBER(SEARCH("*1800*",J1989)),"PDC to Receipt",IF(ISNUMBER(SEARCH("KGP",J1989)),"SOH @ KGP",IF(ISNUMBER(SEARCH("aa02",J1989)),"SOH @ KSF",IF(ISNUMBER(SEARCH("*aa03*",J1989)),"SOH @ KSF",IF(ISNUMBER(SEARCH("aa01",J1989)),"SOH @ PDC",IF(ISNUMBER(SEARCH("*ord*",J1989)),"Inventory Action",IF(ISNUMBER(SEARCH("*MOT*",J1989)),"Ex Works",IF(ISNUMBER(SEARCH("*comment*",J1989)),"Pending update",IF(ISNUMBER(SEARCH("RFQ",J1989)),"Procurement Action",IF(ISNUMBER(SEARCH("PR ",J1989)),"Procurement Action",IF(W1989="","",IF(W1989&gt;'Analysis Chart'!$B$3,"After Turnaround",IF(W1989&gt;'Analysis Chart'!$B$2,"During Turnaround",IF(W1989&lt;'Analysis Chart'!$B$4,"Before Staging Date","After Staging Date"))))))))))))))))))))))))))))))))))</f>
        <v>Before Staging Date</v>
      </c>
      <c r="Y1989" s="28" t="str">
        <f t="shared" si="175"/>
        <v>At PO</v>
      </c>
      <c r="Z1989" s="28">
        <f>SUMIF('AA01 SOH'!A:A,WSheet!H:H,'AA01 SOH'!F:F)</f>
        <v>0</v>
      </c>
      <c r="AA1989" s="28">
        <f>SUMIF('AA02 SOH'!A:A,WSheet!H:H,'AA02 SOH'!F:F)</f>
        <v>3</v>
      </c>
      <c r="AB1989" s="28">
        <f>SUMIF('AA53 SOH'!A:A,WSheet!H:H,'AA53 SOH'!F:F)</f>
        <v>0</v>
      </c>
      <c r="AC1989" s="28" t="str">
        <f t="shared" si="176"/>
        <v>0000129822(blank)10007845200091513</v>
      </c>
      <c r="AD1989" s="28">
        <f>IF(_xlfn.MAXIFS(Reservation!E:E,Reservation!A:A,Table1[[#This Row],[KEY]])&lt;Table1[[#This Row],[Container-ID]],_xlfn.MAXIFS(Reservation!E:E,Reservation!A:A,Table1[[#This Row],[KEY]]),"")</f>
        <v>0</v>
      </c>
      <c r="AE19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9" s="28" t="str">
        <f>Table1[[#This Row],[Validation2]]</f>
        <v>At PO</v>
      </c>
      <c r="AG1989" s="28" t="str">
        <f>_xlfn.CONCAT(Table1[[#This Row],[MO number]],Table1[[#This Row],[Material / Component]],Table1[[#This Row],[TextSplit4]],Table1[[#This Row],[Reservation Item]],Table1[[#This Row],[Requirement quantity]])</f>
        <v>200091513100078451298223515</v>
      </c>
      <c r="AH1989" s="28" t="str">
        <f>_xlfn.XLOOKUP(Table1[[#This Row],[Control Tower]],ABA!T:T,ABA!U:U)</f>
        <v xml:space="preserve">Not Allocated / </v>
      </c>
      <c r="AI1989" s="28">
        <v>6</v>
      </c>
      <c r="AJ1989" s="28" t="str" cm="1">
        <f t="array" ref="AJ1989">INDEX(_xlfn.TEXTSPLIT(Table1[[#This Row],[Expediting Note / User Comment]]," "),AI1989)</f>
        <v>4500031475</v>
      </c>
      <c r="AK1989" s="28">
        <v>4</v>
      </c>
      <c r="AL1989" s="28" t="str" cm="1">
        <f t="array" ref="AL1989">INDEX(_xlfn.TEXTSPLIT(Table1[[#This Row],[Expediting Note / User Comment]]," "),AK1989)</f>
        <v>29.11.24</v>
      </c>
      <c r="AM1989" s="28" t="str">
        <f>SUBSTITUTE(Table1[[#This Row],[TextSplit2]],".","/")</f>
        <v>29/11/24</v>
      </c>
      <c r="AN1989" s="28">
        <f>VALUE(TRIM(CLEAN(Table1[[#This Row],[Reservation]])))</f>
        <v>129822</v>
      </c>
      <c r="AO1989" s="95" t="str">
        <f>_xlfn.CONCAT(Table1[[#This Row],[MO number]]," / ",Table1[[#This Row],[Description]])</f>
        <v>200091513 / 6Y RE SD 1KT2420 TURB FR3 MAJOR MATERIAL</v>
      </c>
    </row>
    <row r="1990" spans="1:41" hidden="1">
      <c r="A1990" s="94" t="s">
        <v>9533</v>
      </c>
      <c r="B1990" s="28" t="s">
        <v>74</v>
      </c>
      <c r="C1990" s="28" t="s">
        <v>96</v>
      </c>
      <c r="D1990" s="28" t="s">
        <v>97</v>
      </c>
      <c r="E1990" s="28" t="s">
        <v>98</v>
      </c>
      <c r="F1990" s="28" t="s">
        <v>827</v>
      </c>
      <c r="G1990" s="28" t="s">
        <v>5119</v>
      </c>
      <c r="H1990" s="28" t="s">
        <v>5120</v>
      </c>
      <c r="I1990" s="28" t="s">
        <v>5121</v>
      </c>
      <c r="J1990" s="28" t="s">
        <v>15516</v>
      </c>
      <c r="K1990" s="28" t="s">
        <v>9533</v>
      </c>
      <c r="L1990" s="28" t="s">
        <v>446</v>
      </c>
      <c r="M1990" s="28" t="s">
        <v>9533</v>
      </c>
      <c r="N1990" s="28" t="s">
        <v>9533</v>
      </c>
      <c r="O1990" s="28" t="s">
        <v>9533</v>
      </c>
      <c r="P1990" s="28" t="s">
        <v>4549</v>
      </c>
      <c r="Q1990" s="28">
        <v>352</v>
      </c>
      <c r="R1990" s="28" t="s">
        <v>9533</v>
      </c>
      <c r="S1990" s="28" t="s">
        <v>9533</v>
      </c>
      <c r="T1990" s="85">
        <v>2</v>
      </c>
      <c r="U1990" s="85">
        <v>0</v>
      </c>
      <c r="V1990" s="85">
        <v>0</v>
      </c>
      <c r="W1990" s="29" t="e" cm="1">
        <f t="array" ref="W1990">_xlfn.IFS(ISBLANK(K1990),"",K1990="fca",O1990+14,K1990="exw",O1990+14,K1990="cpt",O1990,K1990="FOB",O1990)</f>
        <v>#N/A</v>
      </c>
      <c r="X1990" s="28" t="str">
        <f>IF(H1990="","Cutover Material",IF(T1990&lt;0,"Refurb",IF(A1990="1","PR NEVER",IF(A1990="X","WO Un Released",IF(AND(T1990=V1990,RIGHT(L1990,11)="maintenance"),"Material with Maintenance",IF(AND(T1990=V1990,RIGHT(L1990,8)="consumed"),"Material Consumed",IF(AND(ISNUMBER(SEARCH("*Z83*",L1990)),T1990=V1990),"KSF Work-Packed",IF(AND(ISNUMBER(SEARCH("*lp-sd*",P1990)),T1990=V1990),"AT KGP",IF(AND(ISNUMBER(SEARCH("*Z920*",L1990)),V1990=T1990),"KSF Work-Packed",IF(AND(ISNUMBER(SEARCH("(blank)",L1990)),V1990=T1990),"KSF Work-Packed",IF(AND(V1990=T1990,RIGHT(L1990,4)="AA53"),"KGP Work-Packed",IF(AND(ISNUMBER(SEARCH("*Work-packing @AA02*",L1990)),T1990=V1990),"KSF Work-Packed",IF(AND(ISNUMBER(SEARCH("*Work-packed @AA02*",L1990)),T1990=V1990),"KSF Work-Packed",IF(AND(T1990=V1990,RIGHT(L1990,4)="road"),"KGP In Transit",IF(AND(ISNUMBER(SEARCH("*docking*",L1990)),T1990=V1990),"Material @ Score",IF(AND(T1990=V1990,RIGHT(L1990,14)="RECEIVED @aa01"),"SOH @ PDC",IF(ISNUMBER(SEARCH("transit",J1990)),"Ex Works",IF(ISNUMBER(SEARCH("KGP Work-Packed",J1990)),"KGP Work-Packed",IF(ISNUMBER(SEARCH("*NEED*",J1990)),"Inventory Action",IF(ISNUMBER(SEARCH("*PALLET*",J1990)),"EX Works",IF(ISNUMBER(SEARCH("*1800*",J1990)),"PDC to Receipt",IF(ISNUMBER(SEARCH("KGP",J1990)),"SOH @ KGP",IF(ISNUMBER(SEARCH("aa02",J1990)),"SOH @ KSF",IF(ISNUMBER(SEARCH("*aa03*",J1990)),"SOH @ KSF",IF(ISNUMBER(SEARCH("aa01",J1990)),"SOH @ PDC",IF(ISNUMBER(SEARCH("*ord*",J1990)),"Inventory Action",IF(ISNUMBER(SEARCH("*MOT*",J1990)),"Ex Works",IF(ISNUMBER(SEARCH("*comment*",J1990)),"Pending update",IF(ISNUMBER(SEARCH("RFQ",J1990)),"Procurement Action",IF(ISNUMBER(SEARCH("PR ",J1990)),"Procurement Action",IF(W1990="","",IF(W1990&gt;'Analysis Chart'!$B$3,"After Turnaround",IF(W1990&gt;'Analysis Chart'!$B$2,"During Turnaround",IF(W1990&lt;'Analysis Chart'!$B$4,"Before Staging Date","After Staging Date"))))))))))))))))))))))))))))))))))</f>
        <v>Procurement Action</v>
      </c>
      <c r="Y1990" s="28" t="b">
        <f t="shared" si="175"/>
        <v>0</v>
      </c>
      <c r="Z1990" s="28">
        <f>SUMIF('AA01 SOH'!A:A,WSheet!H:H,'AA01 SOH'!F:F)</f>
        <v>0</v>
      </c>
      <c r="AA1990" s="28">
        <f>SUMIF('AA02 SOH'!A:A,WSheet!H:H,'AA02 SOH'!F:F)</f>
        <v>0</v>
      </c>
      <c r="AB1990" s="28">
        <f>SUMIF('AA53 SOH'!A:A,WSheet!H:H,'AA53 SOH'!F:F)</f>
        <v>0</v>
      </c>
      <c r="AC1990" s="28" t="str">
        <f t="shared" si="176"/>
        <v>0000129822(blank)10007846200091513</v>
      </c>
      <c r="AD1990" s="28">
        <f>IF(_xlfn.MAXIFS(Reservation!E:E,Reservation!A:A,Table1[[#This Row],[KEY]])&lt;Table1[[#This Row],[Container-ID]],_xlfn.MAXIFS(Reservation!E:E,Reservation!A:A,Table1[[#This Row],[KEY]]),"")</f>
        <v>0</v>
      </c>
      <c r="AE19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0" s="28" t="str">
        <f>Table1[[#This Row],[Validation1]]</f>
        <v>Procurement Action</v>
      </c>
      <c r="AG1990" s="28" t="str">
        <f>_xlfn.CONCAT(Table1[[#This Row],[MO number]],Table1[[#This Row],[Material / Component]],Table1[[#This Row],[TextSplit4]],Table1[[#This Row],[Reservation Item]],Table1[[#This Row],[Requirement quantity]])</f>
        <v>200091513100078461298223522</v>
      </c>
      <c r="AH1990" s="28" t="str">
        <f>_xlfn.XLOOKUP(Table1[[#This Row],[Control Tower]],ABA!T:T,ABA!U:U)</f>
        <v xml:space="preserve">Not Allocated / </v>
      </c>
      <c r="AI1990" s="28"/>
      <c r="AJ1990" s="28"/>
      <c r="AK1990" s="28"/>
      <c r="AL1990" s="28"/>
      <c r="AM1990" s="28" t="str">
        <f>SUBSTITUTE(Table1[[#This Row],[TextSplit2]],".","/")</f>
        <v/>
      </c>
      <c r="AN1990" s="28">
        <f>VALUE(TRIM(CLEAN(Table1[[#This Row],[Reservation]])))</f>
        <v>129822</v>
      </c>
      <c r="AO1990" s="95" t="str">
        <f>_xlfn.CONCAT(Table1[[#This Row],[MO number]]," / ",Table1[[#This Row],[Description]])</f>
        <v>200091513 / 6Y RE SD 1KT2420 TURB FR3 MAJOR MATERIAL</v>
      </c>
    </row>
    <row r="1991" spans="1:41" hidden="1">
      <c r="A1991" s="94" t="s">
        <v>9533</v>
      </c>
      <c r="B1991" s="28" t="s">
        <v>74</v>
      </c>
      <c r="C1991" s="28" t="s">
        <v>96</v>
      </c>
      <c r="D1991" s="28" t="s">
        <v>97</v>
      </c>
      <c r="E1991" s="28" t="s">
        <v>98</v>
      </c>
      <c r="F1991" s="28" t="s">
        <v>827</v>
      </c>
      <c r="G1991" s="28" t="s">
        <v>5123</v>
      </c>
      <c r="H1991" s="28" t="s">
        <v>5317</v>
      </c>
      <c r="I1991" s="28" t="s">
        <v>5318</v>
      </c>
      <c r="J1991" s="28" t="s">
        <v>3227</v>
      </c>
      <c r="K1991" s="28" t="s">
        <v>9533</v>
      </c>
      <c r="L1991" s="28" t="s">
        <v>446</v>
      </c>
      <c r="M1991" s="28" t="s">
        <v>9533</v>
      </c>
      <c r="N1991" s="28" t="s">
        <v>9533</v>
      </c>
      <c r="O1991" s="28" t="s">
        <v>9533</v>
      </c>
      <c r="P1991" s="28" t="s">
        <v>4549</v>
      </c>
      <c r="Q1991" s="28">
        <v>353</v>
      </c>
      <c r="R1991" s="28" t="s">
        <v>9533</v>
      </c>
      <c r="S1991" s="28" t="s">
        <v>9533</v>
      </c>
      <c r="T1991" s="85">
        <v>12</v>
      </c>
      <c r="U1991" s="85">
        <v>12</v>
      </c>
      <c r="V1991" s="85">
        <v>0</v>
      </c>
      <c r="W1991" s="29" t="e" cm="1">
        <f t="array" ref="W1991">_xlfn.IFS(ISBLANK(K1991),"",K1991="fca",O1991+14,K1991="exw",O1991+14,K1991="cpt",O1991,K1991="FOB",O1991)</f>
        <v>#N/A</v>
      </c>
      <c r="X1991" s="28" t="str">
        <f>IF(H1991="","Cutover Material",IF(T1991&lt;0,"Refurb",IF(A1991="1","PR NEVER",IF(A1991="X","WO Un Released",IF(AND(T1991=V1991,RIGHT(L1991,11)="maintenance"),"Material with Maintenance",IF(AND(T1991=V1991,RIGHT(L1991,8)="consumed"),"Material Consumed",IF(AND(ISNUMBER(SEARCH("*Z83*",L1991)),T1991=V1991),"KSF Work-Packed",IF(AND(ISNUMBER(SEARCH("*lp-sd*",P1991)),T1991=V1991),"AT KGP",IF(AND(ISNUMBER(SEARCH("*Z920*",L1991)),V1991=T1991),"KSF Work-Packed",IF(AND(ISNUMBER(SEARCH("(blank)",L1991)),V1991=T1991),"KSF Work-Packed",IF(AND(V1991=T1991,RIGHT(L1991,4)="AA53"),"KGP Work-Packed",IF(AND(ISNUMBER(SEARCH("*Work-packing @AA02*",L1991)),T1991=V1991),"KSF Work-Packed",IF(AND(ISNUMBER(SEARCH("*Work-packed @AA02*",L1991)),T1991=V1991),"KSF Work-Packed",IF(AND(T1991=V1991,RIGHT(L1991,4)="road"),"KGP In Transit",IF(AND(ISNUMBER(SEARCH("*docking*",L1991)),T1991=V1991),"Material @ Score",IF(AND(T1991=V1991,RIGHT(L1991,14)="RECEIVED @aa01"),"SOH @ PDC",IF(ISNUMBER(SEARCH("transit",J1991)),"Ex Works",IF(ISNUMBER(SEARCH("KGP Work-Packed",J1991)),"KGP Work-Packed",IF(ISNUMBER(SEARCH("*NEED*",J1991)),"Inventory Action",IF(ISNUMBER(SEARCH("*PALLET*",J1991)),"EX Works",IF(ISNUMBER(SEARCH("*1800*",J1991)),"PDC to Receipt",IF(ISNUMBER(SEARCH("KGP",J1991)),"SOH @ KGP",IF(ISNUMBER(SEARCH("aa02",J1991)),"SOH @ KSF",IF(ISNUMBER(SEARCH("*aa03*",J1991)),"SOH @ KSF",IF(ISNUMBER(SEARCH("aa01",J1991)),"SOH @ PDC",IF(ISNUMBER(SEARCH("*ord*",J1991)),"Inventory Action",IF(ISNUMBER(SEARCH("*MOT*",J1991)),"Ex Works",IF(ISNUMBER(SEARCH("*comment*",J1991)),"Pending update",IF(ISNUMBER(SEARCH("RFQ",J1991)),"Procurement Action",IF(ISNUMBER(SEARCH("PR ",J1991)),"Procurement Action",IF(W1991="","",IF(W1991&gt;'Analysis Chart'!$B$3,"After Turnaround",IF(W1991&gt;'Analysis Chart'!$B$2,"During Turnaround",IF(W1991&lt;'Analysis Chart'!$B$4,"Before Staging Date","After Staging Date"))))))))))))))))))))))))))))))))))</f>
        <v>SOH @ KSF</v>
      </c>
      <c r="Y1991" s="28" t="str">
        <f t="shared" si="175"/>
        <v>SOH @ KSF</v>
      </c>
      <c r="Z1991" s="28">
        <f>SUMIF('AA01 SOH'!A:A,WSheet!H:H,'AA01 SOH'!F:F)</f>
        <v>0</v>
      </c>
      <c r="AA1991" s="28">
        <f>SUMIF('AA02 SOH'!A:A,WSheet!H:H,'AA02 SOH'!F:F)</f>
        <v>12</v>
      </c>
      <c r="AB1991" s="28">
        <f>SUMIF('AA53 SOH'!A:A,WSheet!H:H,'AA53 SOH'!F:F)</f>
        <v>0</v>
      </c>
      <c r="AC1991" s="28" t="str">
        <f t="shared" si="176"/>
        <v>0000129822(blank)10058147200091513</v>
      </c>
      <c r="AD1991" s="28">
        <f>IF(_xlfn.MAXIFS(Reservation!E:E,Reservation!A:A,Table1[[#This Row],[KEY]])&lt;Table1[[#This Row],[Container-ID]],_xlfn.MAXIFS(Reservation!E:E,Reservation!A:A,Table1[[#This Row],[KEY]]),"")</f>
        <v>0</v>
      </c>
      <c r="AE19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1" s="28" t="str">
        <f>Table1[[#This Row],[Validation1]]</f>
        <v>SOH @ KSF</v>
      </c>
      <c r="AG1991" s="28" t="str">
        <f>_xlfn.CONCAT(Table1[[#This Row],[MO number]],Table1[[#This Row],[Material / Component]],Table1[[#This Row],[TextSplit4]],Table1[[#This Row],[Reservation Item]],Table1[[#This Row],[Requirement quantity]])</f>
        <v>2000915131005814712982235312</v>
      </c>
      <c r="AH1991" s="28" t="str">
        <f>_xlfn.XLOOKUP(Table1[[#This Row],[Control Tower]],ABA!T:T,ABA!U:U)</f>
        <v>ABA / From Inventory</v>
      </c>
      <c r="AI1991" s="28"/>
      <c r="AJ1991" s="28"/>
      <c r="AK1991" s="28"/>
      <c r="AL1991" s="28"/>
      <c r="AM1991" s="28" t="str">
        <f>SUBSTITUTE(Table1[[#This Row],[TextSplit2]],".","/")</f>
        <v/>
      </c>
      <c r="AN1991" s="28">
        <f>VALUE(TRIM(CLEAN(Table1[[#This Row],[Reservation]])))</f>
        <v>129822</v>
      </c>
      <c r="AO1991" s="95" t="str">
        <f>_xlfn.CONCAT(Table1[[#This Row],[MO number]]," / ",Table1[[#This Row],[Description]])</f>
        <v>200091513 / 6Y RE SD 1KT2420 TURB FR3 MAJOR MATERIAL</v>
      </c>
    </row>
    <row r="1992" spans="1:41" hidden="1">
      <c r="A1992" s="94" t="s">
        <v>9533</v>
      </c>
      <c r="B1992" s="28" t="s">
        <v>74</v>
      </c>
      <c r="C1992" s="28" t="s">
        <v>96</v>
      </c>
      <c r="D1992" s="28" t="s">
        <v>97</v>
      </c>
      <c r="E1992" s="28" t="s">
        <v>98</v>
      </c>
      <c r="F1992" s="28" t="s">
        <v>827</v>
      </c>
      <c r="G1992" s="28" t="s">
        <v>4900</v>
      </c>
      <c r="H1992" s="28" t="s">
        <v>5147</v>
      </c>
      <c r="I1992" s="28" t="s">
        <v>5148</v>
      </c>
      <c r="J1992" s="28" t="s">
        <v>5149</v>
      </c>
      <c r="K1992" s="28" t="s">
        <v>55</v>
      </c>
      <c r="L1992" s="28" t="s">
        <v>446</v>
      </c>
      <c r="M1992" s="28" t="s">
        <v>9533</v>
      </c>
      <c r="N1992" s="28" t="str">
        <f>AJ1992</f>
        <v>4500031012</v>
      </c>
      <c r="O1992" s="29">
        <v>45735</v>
      </c>
      <c r="P1992" s="28" t="s">
        <v>4549</v>
      </c>
      <c r="Q1992" s="28">
        <v>354</v>
      </c>
      <c r="R1992" s="28" t="s">
        <v>9533</v>
      </c>
      <c r="S1992" s="28" t="s">
        <v>9533</v>
      </c>
      <c r="T1992" s="85">
        <v>68</v>
      </c>
      <c r="U1992" s="85">
        <v>1</v>
      </c>
      <c r="V1992" s="85">
        <v>0</v>
      </c>
      <c r="W1992" s="29" cm="1">
        <f t="array" ref="W1992">_xlfn.IFS(ISBLANK(K1992),"",K1992="fca",O1992+14,K1992="exw",O1992+14,K1992="cpt",O1992,K1992="FOB",O1992)</f>
        <v>45749</v>
      </c>
      <c r="X1992" s="28" t="str">
        <f>IF(H1992="","Cutover Material",IF(T1992&lt;0,"Refurb",IF(A1992="1","PR NEVER",IF(A1992="X","WO Un Released",IF(AND(T1992=V1992,RIGHT(L1992,11)="maintenance"),"Material with Maintenance",IF(AND(T1992=V1992,RIGHT(L1992,8)="consumed"),"Material Consumed",IF(AND(ISNUMBER(SEARCH("*Z83*",L1992)),T1992=V1992),"KSF Work-Packed",IF(AND(ISNUMBER(SEARCH("*lp-sd*",P1992)),T1992=V1992),"AT KGP",IF(AND(ISNUMBER(SEARCH("*Z920*",L1992)),V1992=T1992),"KSF Work-Packed",IF(AND(ISNUMBER(SEARCH("(blank)",L1992)),V1992=T1992),"KSF Work-Packed",IF(AND(V1992=T1992,RIGHT(L1992,4)="AA53"),"KGP Work-Packed",IF(AND(ISNUMBER(SEARCH("*Work-packing @AA02*",L1992)),T1992=V1992),"KSF Work-Packed",IF(AND(ISNUMBER(SEARCH("*Work-packed @AA02*",L1992)),T1992=V1992),"KSF Work-Packed",IF(AND(T1992=V1992,RIGHT(L1992,4)="road"),"KGP In Transit",IF(AND(ISNUMBER(SEARCH("*docking*",L1992)),T1992=V1992),"Material @ Score",IF(AND(T1992=V1992,RIGHT(L1992,14)="RECEIVED @aa01"),"SOH @ PDC",IF(ISNUMBER(SEARCH("transit",J1992)),"Ex Works",IF(ISNUMBER(SEARCH("KGP Work-Packed",J1992)),"KGP Work-Packed",IF(ISNUMBER(SEARCH("*NEED*",J1992)),"Inventory Action",IF(ISNUMBER(SEARCH("*PALLET*",J1992)),"EX Works",IF(ISNUMBER(SEARCH("*1800*",J1992)),"PDC to Receipt",IF(ISNUMBER(SEARCH("KGP",J1992)),"SOH @ KGP",IF(ISNUMBER(SEARCH("aa02",J1992)),"SOH @ KSF",IF(ISNUMBER(SEARCH("*aa03*",J1992)),"SOH @ KSF",IF(ISNUMBER(SEARCH("aa01",J1992)),"SOH @ PDC",IF(ISNUMBER(SEARCH("*ord*",J1992)),"Inventory Action",IF(ISNUMBER(SEARCH("*MOT*",J1992)),"Ex Works",IF(ISNUMBER(SEARCH("*comment*",J1992)),"Pending update",IF(ISNUMBER(SEARCH("RFQ",J1992)),"Procurement Action",IF(ISNUMBER(SEARCH("PR ",J1992)),"Procurement Action",IF(W1992="","",IF(W1992&gt;'Analysis Chart'!$B$3,"After Turnaround",IF(W1992&gt;'Analysis Chart'!$B$2,"During Turnaround",IF(W1992&lt;'Analysis Chart'!$B$4,"Before Staging Date","After Staging Date"))))))))))))))))))))))))))))))))))</f>
        <v>After Staging Date</v>
      </c>
      <c r="Y1992" s="28" t="str">
        <f t="shared" si="175"/>
        <v>At PO</v>
      </c>
      <c r="Z1992" s="28">
        <f>SUMIF('AA01 SOH'!A:A,WSheet!H:H,'AA01 SOH'!F:F)</f>
        <v>0</v>
      </c>
      <c r="AA1992" s="28">
        <f>SUMIF('AA02 SOH'!A:A,WSheet!H:H,'AA02 SOH'!F:F)</f>
        <v>1</v>
      </c>
      <c r="AB1992" s="28">
        <f>SUMIF('AA53 SOH'!A:A,WSheet!H:H,'AA53 SOH'!F:F)</f>
        <v>0</v>
      </c>
      <c r="AC1992" s="28" t="str">
        <f t="shared" si="176"/>
        <v>0000129822(blank)10059442200091513</v>
      </c>
      <c r="AD1992" s="28">
        <f>IF(_xlfn.MAXIFS(Reservation!E:E,Reservation!A:A,Table1[[#This Row],[KEY]])&lt;Table1[[#This Row],[Container-ID]],_xlfn.MAXIFS(Reservation!E:E,Reservation!A:A,Table1[[#This Row],[KEY]]),"")</f>
        <v>0</v>
      </c>
      <c r="AE19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2" s="28" t="str">
        <f>Table1[[#This Row],[Validation2]]</f>
        <v>At PO</v>
      </c>
      <c r="AG1992" s="28" t="str">
        <f>_xlfn.CONCAT(Table1[[#This Row],[MO number]],Table1[[#This Row],[Material / Component]],Table1[[#This Row],[TextSplit4]],Table1[[#This Row],[Reservation Item]],Table1[[#This Row],[Requirement quantity]])</f>
        <v>2000915131005944212982235468</v>
      </c>
      <c r="AH1992" s="28" t="str">
        <f>_xlfn.XLOOKUP(Table1[[#This Row],[Control Tower]],ABA!T:T,ABA!U:U)</f>
        <v xml:space="preserve">Not Allocated / </v>
      </c>
      <c r="AI1992" s="28">
        <v>6</v>
      </c>
      <c r="AJ1992" s="28" t="str" cm="1">
        <f t="array" ref="AJ1992">INDEX(_xlfn.TEXTSPLIT(Table1[[#This Row],[Expediting Note / User Comment]]," "),AI1992)</f>
        <v>4500031012</v>
      </c>
      <c r="AK1992" s="28">
        <v>4</v>
      </c>
      <c r="AL1992" s="28" t="str" cm="1">
        <f t="array" ref="AL1992">INDEX(_xlfn.TEXTSPLIT(Table1[[#This Row],[Expediting Note / User Comment]]," "),AK1992)</f>
        <v>19.03.25</v>
      </c>
      <c r="AM1992" s="28" t="str">
        <f>SUBSTITUTE(Table1[[#This Row],[TextSplit2]],".","/")</f>
        <v>19/03/25</v>
      </c>
      <c r="AN1992" s="28">
        <f>VALUE(TRIM(CLEAN(Table1[[#This Row],[Reservation]])))</f>
        <v>129822</v>
      </c>
      <c r="AO1992" s="95" t="str">
        <f>_xlfn.CONCAT(Table1[[#This Row],[MO number]]," / ",Table1[[#This Row],[Description]])</f>
        <v>200091513 / 6Y RE SD 1KT2420 TURB FR3 MAJOR MATERIAL</v>
      </c>
    </row>
    <row r="1993" spans="1:41" hidden="1">
      <c r="A1993" s="94" t="s">
        <v>9533</v>
      </c>
      <c r="B1993" s="28" t="s">
        <v>74</v>
      </c>
      <c r="C1993" s="28" t="s">
        <v>96</v>
      </c>
      <c r="D1993" s="28" t="s">
        <v>97</v>
      </c>
      <c r="E1993" s="28" t="s">
        <v>98</v>
      </c>
      <c r="F1993" s="28" t="s">
        <v>827</v>
      </c>
      <c r="G1993" s="28" t="s">
        <v>4907</v>
      </c>
      <c r="H1993" s="28" t="s">
        <v>11679</v>
      </c>
      <c r="I1993" s="28" t="s">
        <v>14775</v>
      </c>
      <c r="J1993" s="28" t="s">
        <v>3227</v>
      </c>
      <c r="K1993" s="28" t="s">
        <v>9533</v>
      </c>
      <c r="L1993" s="28" t="s">
        <v>446</v>
      </c>
      <c r="M1993" s="28" t="s">
        <v>9533</v>
      </c>
      <c r="N1993" s="28" t="s">
        <v>9533</v>
      </c>
      <c r="O1993" s="28" t="s">
        <v>9533</v>
      </c>
      <c r="P1993" s="28" t="s">
        <v>4549</v>
      </c>
      <c r="Q1993" s="28">
        <v>355</v>
      </c>
      <c r="R1993" s="28" t="s">
        <v>9533</v>
      </c>
      <c r="S1993" s="28" t="s">
        <v>9533</v>
      </c>
      <c r="T1993" s="85">
        <v>12</v>
      </c>
      <c r="U1993" s="85">
        <v>50</v>
      </c>
      <c r="V1993" s="85">
        <v>0</v>
      </c>
      <c r="W1993" s="29" t="e" cm="1">
        <f t="array" ref="W1993">_xlfn.IFS(ISBLANK(K1993),"",K1993="fca",O1993+14,K1993="exw",O1993+14,K1993="cpt",O1993,K1993="FOB",O1993)</f>
        <v>#N/A</v>
      </c>
      <c r="X1993" s="28" t="str">
        <f>IF(H1993="","Cutover Material",IF(T1993&lt;0,"Refurb",IF(A1993="1","PR NEVER",IF(A1993="X","WO Un Released",IF(AND(T1993=V1993,RIGHT(L1993,11)="maintenance"),"Material with Maintenance",IF(AND(T1993=V1993,RIGHT(L1993,8)="consumed"),"Material Consumed",IF(AND(ISNUMBER(SEARCH("*Z83*",L1993)),T1993=V1993),"KSF Work-Packed",IF(AND(ISNUMBER(SEARCH("*lp-sd*",P1993)),T1993=V1993),"AT KGP",IF(AND(ISNUMBER(SEARCH("*Z920*",L1993)),V1993=T1993),"KSF Work-Packed",IF(AND(ISNUMBER(SEARCH("(blank)",L1993)),V1993=T1993),"KSF Work-Packed",IF(AND(V1993=T1993,RIGHT(L1993,4)="AA53"),"KGP Work-Packed",IF(AND(ISNUMBER(SEARCH("*Work-packing @AA02*",L1993)),T1993=V1993),"KSF Work-Packed",IF(AND(ISNUMBER(SEARCH("*Work-packed @AA02*",L1993)),T1993=V1993),"KSF Work-Packed",IF(AND(T1993=V1993,RIGHT(L1993,4)="road"),"KGP In Transit",IF(AND(ISNUMBER(SEARCH("*docking*",L1993)),T1993=V1993),"Material @ Score",IF(AND(T1993=V1993,RIGHT(L1993,14)="RECEIVED @aa01"),"SOH @ PDC",IF(ISNUMBER(SEARCH("transit",J1993)),"Ex Works",IF(ISNUMBER(SEARCH("KGP Work-Packed",J1993)),"KGP Work-Packed",IF(ISNUMBER(SEARCH("*NEED*",J1993)),"Inventory Action",IF(ISNUMBER(SEARCH("*PALLET*",J1993)),"EX Works",IF(ISNUMBER(SEARCH("*1800*",J1993)),"PDC to Receipt",IF(ISNUMBER(SEARCH("KGP",J1993)),"SOH @ KGP",IF(ISNUMBER(SEARCH("aa02",J1993)),"SOH @ KSF",IF(ISNUMBER(SEARCH("*aa03*",J1993)),"SOH @ KSF",IF(ISNUMBER(SEARCH("aa01",J1993)),"SOH @ PDC",IF(ISNUMBER(SEARCH("*ord*",J1993)),"Inventory Action",IF(ISNUMBER(SEARCH("*MOT*",J1993)),"Ex Works",IF(ISNUMBER(SEARCH("*comment*",J1993)),"Pending update",IF(ISNUMBER(SEARCH("RFQ",J1993)),"Procurement Action",IF(ISNUMBER(SEARCH("PR ",J1993)),"Procurement Action",IF(W1993="","",IF(W1993&gt;'Analysis Chart'!$B$3,"After Turnaround",IF(W1993&gt;'Analysis Chart'!$B$2,"During Turnaround",IF(W1993&lt;'Analysis Chart'!$B$4,"Before Staging Date","After Staging Date"))))))))))))))))))))))))))))))))))</f>
        <v>SOH @ KSF</v>
      </c>
      <c r="Y1993" s="28" t="str">
        <f t="shared" si="175"/>
        <v>SOH @ KSF</v>
      </c>
      <c r="Z1993" s="28">
        <f>SUMIF('AA01 SOH'!A:A,WSheet!H:H,'AA01 SOH'!F:F)</f>
        <v>0</v>
      </c>
      <c r="AA1993" s="28">
        <f>SUMIF('AA02 SOH'!A:A,WSheet!H:H,'AA02 SOH'!F:F)</f>
        <v>50</v>
      </c>
      <c r="AB1993" s="28">
        <f>SUMIF('AA53 SOH'!A:A,WSheet!H:H,'AA53 SOH'!F:F)</f>
        <v>0</v>
      </c>
      <c r="AC1993" s="28" t="str">
        <f t="shared" si="176"/>
        <v>0000129822(blank)10223917200091513</v>
      </c>
      <c r="AD1993" s="28">
        <f>IF(_xlfn.MAXIFS(Reservation!E:E,Reservation!A:A,Table1[[#This Row],[KEY]])&lt;Table1[[#This Row],[Container-ID]],_xlfn.MAXIFS(Reservation!E:E,Reservation!A:A,Table1[[#This Row],[KEY]]),"")</f>
        <v>0</v>
      </c>
      <c r="AE19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3" s="28" t="str">
        <f>Table1[[#This Row],[Validation1]]</f>
        <v>SOH @ KSF</v>
      </c>
      <c r="AG1993" s="28" t="str">
        <f>_xlfn.CONCAT(Table1[[#This Row],[MO number]],Table1[[#This Row],[Material / Component]],Table1[[#This Row],[TextSplit4]],Table1[[#This Row],[Reservation Item]],Table1[[#This Row],[Requirement quantity]])</f>
        <v>2000915131022391712982235512</v>
      </c>
      <c r="AH1993" s="28" t="str">
        <f>_xlfn.XLOOKUP(Table1[[#This Row],[Control Tower]],ABA!T:T,ABA!U:U)</f>
        <v>ABA / From Inventory</v>
      </c>
      <c r="AI1993" s="28"/>
      <c r="AJ1993" s="28"/>
      <c r="AK1993" s="28"/>
      <c r="AL1993" s="28"/>
      <c r="AM1993" s="28" t="str">
        <f>SUBSTITUTE(Table1[[#This Row],[TextSplit2]],".","/")</f>
        <v/>
      </c>
      <c r="AN1993" s="28">
        <f>VALUE(TRIM(CLEAN(Table1[[#This Row],[Reservation]])))</f>
        <v>129822</v>
      </c>
      <c r="AO1993" s="95" t="str">
        <f>_xlfn.CONCAT(Table1[[#This Row],[MO number]]," / ",Table1[[#This Row],[Description]])</f>
        <v>200091513 / 6Y RE SD 1KT2420 TURB FR3 MAJOR MATERIAL</v>
      </c>
    </row>
    <row r="1994" spans="1:41" hidden="1">
      <c r="A1994" s="94" t="s">
        <v>9533</v>
      </c>
      <c r="B1994" s="28" t="s">
        <v>74</v>
      </c>
      <c r="C1994" s="28" t="s">
        <v>96</v>
      </c>
      <c r="D1994" s="28" t="s">
        <v>97</v>
      </c>
      <c r="E1994" s="28" t="s">
        <v>98</v>
      </c>
      <c r="F1994" s="28" t="s">
        <v>827</v>
      </c>
      <c r="G1994" s="28" t="s">
        <v>4987</v>
      </c>
      <c r="H1994" s="28" t="s">
        <v>5961</v>
      </c>
      <c r="I1994" s="28" t="s">
        <v>5962</v>
      </c>
      <c r="J1994" s="28" t="s">
        <v>3227</v>
      </c>
      <c r="K1994" s="28" t="s">
        <v>9533</v>
      </c>
      <c r="L1994" s="28" t="s">
        <v>446</v>
      </c>
      <c r="M1994" s="28" t="s">
        <v>9533</v>
      </c>
      <c r="N1994" s="28" t="s">
        <v>9533</v>
      </c>
      <c r="O1994" s="28" t="s">
        <v>9533</v>
      </c>
      <c r="P1994" s="28" t="s">
        <v>4549</v>
      </c>
      <c r="Q1994" s="28">
        <v>356</v>
      </c>
      <c r="R1994" s="28" t="s">
        <v>9533</v>
      </c>
      <c r="S1994" s="28" t="s">
        <v>9533</v>
      </c>
      <c r="T1994" s="85">
        <v>1</v>
      </c>
      <c r="U1994" s="85">
        <v>1</v>
      </c>
      <c r="V1994" s="85">
        <v>0</v>
      </c>
      <c r="W1994" s="29" t="e" cm="1">
        <f t="array" ref="W1994">_xlfn.IFS(ISBLANK(K1994),"",K1994="fca",O1994+14,K1994="exw",O1994+14,K1994="cpt",O1994,K1994="FOB",O1994)</f>
        <v>#N/A</v>
      </c>
      <c r="X1994" s="28" t="str">
        <f>IF(H1994="","Cutover Material",IF(T1994&lt;0,"Refurb",IF(A1994="1","PR NEVER",IF(A1994="X","WO Un Released",IF(AND(T1994=V1994,RIGHT(L1994,11)="maintenance"),"Material with Maintenance",IF(AND(T1994=V1994,RIGHT(L1994,8)="consumed"),"Material Consumed",IF(AND(ISNUMBER(SEARCH("*Z83*",L1994)),T1994=V1994),"KSF Work-Packed",IF(AND(ISNUMBER(SEARCH("*lp-sd*",P1994)),T1994=V1994),"AT KGP",IF(AND(ISNUMBER(SEARCH("*Z920*",L1994)),V1994=T1994),"KSF Work-Packed",IF(AND(ISNUMBER(SEARCH("(blank)",L1994)),V1994=T1994),"KSF Work-Packed",IF(AND(V1994=T1994,RIGHT(L1994,4)="AA53"),"KGP Work-Packed",IF(AND(ISNUMBER(SEARCH("*Work-packing @AA02*",L1994)),T1994=V1994),"KSF Work-Packed",IF(AND(ISNUMBER(SEARCH("*Work-packed @AA02*",L1994)),T1994=V1994),"KSF Work-Packed",IF(AND(T1994=V1994,RIGHT(L1994,4)="road"),"KGP In Transit",IF(AND(ISNUMBER(SEARCH("*docking*",L1994)),T1994=V1994),"Material @ Score",IF(AND(T1994=V1994,RIGHT(L1994,14)="RECEIVED @aa01"),"SOH @ PDC",IF(ISNUMBER(SEARCH("transit",J1994)),"Ex Works",IF(ISNUMBER(SEARCH("KGP Work-Packed",J1994)),"KGP Work-Packed",IF(ISNUMBER(SEARCH("*NEED*",J1994)),"Inventory Action",IF(ISNUMBER(SEARCH("*PALLET*",J1994)),"EX Works",IF(ISNUMBER(SEARCH("*1800*",J1994)),"PDC to Receipt",IF(ISNUMBER(SEARCH("KGP",J1994)),"SOH @ KGP",IF(ISNUMBER(SEARCH("aa02",J1994)),"SOH @ KSF",IF(ISNUMBER(SEARCH("*aa03*",J1994)),"SOH @ KSF",IF(ISNUMBER(SEARCH("aa01",J1994)),"SOH @ PDC",IF(ISNUMBER(SEARCH("*ord*",J1994)),"Inventory Action",IF(ISNUMBER(SEARCH("*MOT*",J1994)),"Ex Works",IF(ISNUMBER(SEARCH("*comment*",J1994)),"Pending update",IF(ISNUMBER(SEARCH("RFQ",J1994)),"Procurement Action",IF(ISNUMBER(SEARCH("PR ",J1994)),"Procurement Action",IF(W1994="","",IF(W1994&gt;'Analysis Chart'!$B$3,"After Turnaround",IF(W1994&gt;'Analysis Chart'!$B$2,"During Turnaround",IF(W1994&lt;'Analysis Chart'!$B$4,"Before Staging Date","After Staging Date"))))))))))))))))))))))))))))))))))</f>
        <v>SOH @ KSF</v>
      </c>
      <c r="Y1994" s="28" t="str">
        <f t="shared" si="175"/>
        <v>SOH @ KSF</v>
      </c>
      <c r="Z1994" s="28">
        <f>SUMIF('AA01 SOH'!A:A,WSheet!H:H,'AA01 SOH'!F:F)</f>
        <v>0</v>
      </c>
      <c r="AA1994" s="28">
        <f>SUMIF('AA02 SOH'!A:A,WSheet!H:H,'AA02 SOH'!F:F)</f>
        <v>1</v>
      </c>
      <c r="AB1994" s="28">
        <f>SUMIF('AA53 SOH'!A:A,WSheet!H:H,'AA53 SOH'!F:F)</f>
        <v>0</v>
      </c>
      <c r="AC1994" s="28" t="str">
        <f t="shared" si="176"/>
        <v>0000129822(blank)10299959200091513</v>
      </c>
      <c r="AD1994" s="28">
        <f>IF(_xlfn.MAXIFS(Reservation!E:E,Reservation!A:A,Table1[[#This Row],[KEY]])&lt;Table1[[#This Row],[Container-ID]],_xlfn.MAXIFS(Reservation!E:E,Reservation!A:A,Table1[[#This Row],[KEY]]),"")</f>
        <v>0</v>
      </c>
      <c r="AE19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4" s="28" t="str">
        <f>Table1[[#This Row],[Validation1]]</f>
        <v>SOH @ KSF</v>
      </c>
      <c r="AG1994" s="28" t="str">
        <f>_xlfn.CONCAT(Table1[[#This Row],[MO number]],Table1[[#This Row],[Material / Component]],Table1[[#This Row],[TextSplit4]],Table1[[#This Row],[Reservation Item]],Table1[[#This Row],[Requirement quantity]])</f>
        <v>200091513102999591298223561</v>
      </c>
      <c r="AH1994" s="28" t="str">
        <f>_xlfn.XLOOKUP(Table1[[#This Row],[Control Tower]],ABA!T:T,ABA!U:U)</f>
        <v>ABA / From Inventory</v>
      </c>
      <c r="AI1994" s="28"/>
      <c r="AJ1994" s="28"/>
      <c r="AK1994" s="28"/>
      <c r="AL1994" s="28"/>
      <c r="AM1994" s="28" t="str">
        <f>SUBSTITUTE(Table1[[#This Row],[TextSplit2]],".","/")</f>
        <v/>
      </c>
      <c r="AN1994" s="28">
        <f>VALUE(TRIM(CLEAN(Table1[[#This Row],[Reservation]])))</f>
        <v>129822</v>
      </c>
      <c r="AO1994" s="95" t="str">
        <f>_xlfn.CONCAT(Table1[[#This Row],[MO number]]," / ",Table1[[#This Row],[Description]])</f>
        <v>200091513 / 6Y RE SD 1KT2420 TURB FR3 MAJOR MATERIAL</v>
      </c>
    </row>
    <row r="1995" spans="1:41" hidden="1">
      <c r="A1995" s="94" t="s">
        <v>9533</v>
      </c>
      <c r="B1995" s="28" t="s">
        <v>74</v>
      </c>
      <c r="C1995" s="28" t="s">
        <v>96</v>
      </c>
      <c r="D1995" s="28" t="s">
        <v>97</v>
      </c>
      <c r="E1995" s="28" t="s">
        <v>98</v>
      </c>
      <c r="F1995" s="28" t="s">
        <v>827</v>
      </c>
      <c r="G1995" s="28" t="s">
        <v>5645</v>
      </c>
      <c r="H1995" s="28" t="s">
        <v>11804</v>
      </c>
      <c r="I1995" s="28" t="s">
        <v>14777</v>
      </c>
      <c r="J1995" s="28" t="s">
        <v>3227</v>
      </c>
      <c r="K1995" s="28" t="s">
        <v>9533</v>
      </c>
      <c r="L1995" s="28" t="s">
        <v>446</v>
      </c>
      <c r="M1995" s="28" t="s">
        <v>9533</v>
      </c>
      <c r="N1995" s="28" t="s">
        <v>9533</v>
      </c>
      <c r="O1995" s="28" t="s">
        <v>9533</v>
      </c>
      <c r="P1995" s="28" t="s">
        <v>4549</v>
      </c>
      <c r="Q1995" s="28">
        <v>538</v>
      </c>
      <c r="R1995" s="28" t="s">
        <v>9533</v>
      </c>
      <c r="S1995" s="28" t="s">
        <v>9533</v>
      </c>
      <c r="T1995" s="85">
        <v>10</v>
      </c>
      <c r="U1995" s="85">
        <v>10</v>
      </c>
      <c r="V1995" s="85">
        <v>0</v>
      </c>
      <c r="W1995" s="29" t="e" cm="1">
        <f t="array" ref="W1995">_xlfn.IFS(ISBLANK(K1995),"",K1995="fca",O1995+14,K1995="exw",O1995+14,K1995="cpt",O1995,K1995="FOB",O1995)</f>
        <v>#N/A</v>
      </c>
      <c r="X1995" s="28" t="str">
        <f>IF(H1995="","Cutover Material",IF(T1995&lt;0,"Refurb",IF(A1995="1","PR NEVER",IF(A1995="X","WO Un Released",IF(AND(T1995=V1995,RIGHT(L1995,11)="maintenance"),"Material with Maintenance",IF(AND(T1995=V1995,RIGHT(L1995,8)="consumed"),"Material Consumed",IF(AND(ISNUMBER(SEARCH("*Z83*",L1995)),T1995=V1995),"KSF Work-Packed",IF(AND(ISNUMBER(SEARCH("*lp-sd*",P1995)),T1995=V1995),"AT KGP",IF(AND(ISNUMBER(SEARCH("*Z920*",L1995)),V1995=T1995),"KSF Work-Packed",IF(AND(ISNUMBER(SEARCH("(blank)",L1995)),V1995=T1995),"KSF Work-Packed",IF(AND(V1995=T1995,RIGHT(L1995,4)="AA53"),"KGP Work-Packed",IF(AND(ISNUMBER(SEARCH("*Work-packing @AA02*",L1995)),T1995=V1995),"KSF Work-Packed",IF(AND(ISNUMBER(SEARCH("*Work-packed @AA02*",L1995)),T1995=V1995),"KSF Work-Packed",IF(AND(T1995=V1995,RIGHT(L1995,4)="road"),"KGP In Transit",IF(AND(ISNUMBER(SEARCH("*docking*",L1995)),T1995=V1995),"Material @ Score",IF(AND(T1995=V1995,RIGHT(L1995,14)="RECEIVED @aa01"),"SOH @ PDC",IF(ISNUMBER(SEARCH("transit",J1995)),"Ex Works",IF(ISNUMBER(SEARCH("KGP Work-Packed",J1995)),"KGP Work-Packed",IF(ISNUMBER(SEARCH("*NEED*",J1995)),"Inventory Action",IF(ISNUMBER(SEARCH("*PALLET*",J1995)),"EX Works",IF(ISNUMBER(SEARCH("*1800*",J1995)),"PDC to Receipt",IF(ISNUMBER(SEARCH("KGP",J1995)),"SOH @ KGP",IF(ISNUMBER(SEARCH("aa02",J1995)),"SOH @ KSF",IF(ISNUMBER(SEARCH("*aa03*",J1995)),"SOH @ KSF",IF(ISNUMBER(SEARCH("aa01",J1995)),"SOH @ PDC",IF(ISNUMBER(SEARCH("*ord*",J1995)),"Inventory Action",IF(ISNUMBER(SEARCH("*MOT*",J1995)),"Ex Works",IF(ISNUMBER(SEARCH("*comment*",J1995)),"Pending update",IF(ISNUMBER(SEARCH("RFQ",J1995)),"Procurement Action",IF(ISNUMBER(SEARCH("PR ",J1995)),"Procurement Action",IF(W1995="","",IF(W1995&gt;'Analysis Chart'!$B$3,"After Turnaround",IF(W1995&gt;'Analysis Chart'!$B$2,"During Turnaround",IF(W1995&lt;'Analysis Chart'!$B$4,"Before Staging Date","After Staging Date"))))))))))))))))))))))))))))))))))</f>
        <v>SOH @ KSF</v>
      </c>
      <c r="Y1995" s="28" t="str">
        <f t="shared" ref="Y1995:Y1996" si="177">IF(ISNUMBER(SEARCH("PICKING",J1995)),"PDC to Pick",IF(ISNUMBER(SEARCH("AA01",J1995)),"SOH @ PDC",IF(ISNUMBER(SEARCH("pr",J1995)),"At PR",IF(ISNUMBER(SEARCH("staged",J1995)),"Staged @ King Bay",IF(ISNUMBER(SEARCH("*action",J1995)),"KGP Work-Packed",IF(ISNUMBER(SEARCH("aa53",J1995)),"KGP Work-Packed",IF(ISNUMBER(SEARCH("mot ",J1995)),"Ex Works",IF(ISNUMBER(SEARCH("*block*",J1995)),"PDC Blocked Stock",IF(ISNUMBER(SEARCH("cutover",J1995)),"KGP Work-Packed",IF(ISNUMBER(SEARCH("dwr",J1995)),"KGP Work-Packed",IF(ISNUMBER(SEARCH("*1800*",J1995)),"PDC to Receipt",IF(ISNUMBER(SEARCH("ETA",J1995)),"At PO",IF(ISNUMBER(SEARCH("hu ",J1995)),"KSF In Transit",IF(ISNUMBER(SEARCH("expedite",J1995)),"No Expedite",IF(ISNUMBER(SEARCH("soh ** aa02",J1995)),"SOH @ KSF",IF(ISNUMBER(SEARCH("qu",J1995)),"PDC Queries"))))))))))))))))</f>
        <v>SOH @ KSF</v>
      </c>
      <c r="Z1995" s="28">
        <f>SUMIF('AA01 SOH'!A:A,WSheet!H:H,'AA01 SOH'!F:F)</f>
        <v>0</v>
      </c>
      <c r="AA1995" s="28">
        <f>SUMIF('AA02 SOH'!A:A,WSheet!H:H,'AA02 SOH'!F:F)</f>
        <v>10</v>
      </c>
      <c r="AB1995" s="28">
        <f>SUMIF('AA53 SOH'!A:A,WSheet!H:H,'AA53 SOH'!F:F)</f>
        <v>0</v>
      </c>
      <c r="AC1995" s="28" t="str">
        <f t="shared" si="176"/>
        <v>0000129822(blank)10241080200091513</v>
      </c>
      <c r="AD1995" s="28">
        <f>IF(_xlfn.MAXIFS(Reservation!E:E,Reservation!A:A,Table1[[#This Row],[KEY]])&lt;Table1[[#This Row],[Container-ID]],_xlfn.MAXIFS(Reservation!E:E,Reservation!A:A,Table1[[#This Row],[KEY]]),"")</f>
        <v>0</v>
      </c>
      <c r="AE19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5" s="28" t="str">
        <f>Table1[[#This Row],[Validation1]]</f>
        <v>SOH @ KSF</v>
      </c>
      <c r="AG1995" s="28" t="str">
        <f>_xlfn.CONCAT(Table1[[#This Row],[MO number]],Table1[[#This Row],[Material / Component]],Table1[[#This Row],[TextSplit4]],Table1[[#This Row],[Reservation Item]],Table1[[#This Row],[Requirement quantity]])</f>
        <v>2000915131024108012982253810</v>
      </c>
      <c r="AH1995" s="28" t="str">
        <f>_xlfn.XLOOKUP(Table1[[#This Row],[Control Tower]],ABA!T:T,ABA!U:U)</f>
        <v>ABA / From Inventory</v>
      </c>
      <c r="AI1995" s="28">
        <v>6</v>
      </c>
      <c r="AJ1995" s="28" t="e" cm="1">
        <f t="array" ref="AJ1995">INDEX(_xlfn.TEXTSPLIT(Table1[[#This Row],[Expediting Note / User Comment]]," "),AI1995)</f>
        <v>#REF!</v>
      </c>
      <c r="AK1995" s="28">
        <v>4</v>
      </c>
      <c r="AL1995" s="28" t="str" cm="1">
        <f t="array" ref="AL1995">INDEX(_xlfn.TEXTSPLIT(Table1[[#This Row],[Expediting Note / User Comment]]," "),AK1995)</f>
        <v>@</v>
      </c>
      <c r="AM1995" s="28" t="str">
        <f>SUBSTITUTE(Table1[[#This Row],[TextSplit2]],".","/")</f>
        <v>@</v>
      </c>
      <c r="AN1995" s="28">
        <f>VALUE(TRIM(CLEAN(Table1[[#This Row],[Reservation]])))</f>
        <v>129822</v>
      </c>
      <c r="AO1995" s="95" t="str">
        <f>_xlfn.CONCAT(Table1[[#This Row],[MO number]]," / ",Table1[[#This Row],[Description]])</f>
        <v>200091513 / 6Y RE SD 1KT2420 TURB FR3 MAJOR MATERIAL</v>
      </c>
    </row>
    <row r="1996" spans="1:41" hidden="1">
      <c r="A1996" s="94" t="s">
        <v>9533</v>
      </c>
      <c r="B1996" s="28" t="s">
        <v>74</v>
      </c>
      <c r="C1996" s="28" t="s">
        <v>96</v>
      </c>
      <c r="D1996" s="28" t="s">
        <v>97</v>
      </c>
      <c r="E1996" s="28" t="s">
        <v>98</v>
      </c>
      <c r="F1996" s="28" t="s">
        <v>827</v>
      </c>
      <c r="G1996" s="28" t="s">
        <v>5129</v>
      </c>
      <c r="H1996" s="28" t="s">
        <v>5247</v>
      </c>
      <c r="I1996" s="28" t="s">
        <v>5248</v>
      </c>
      <c r="J1996" s="28" t="s">
        <v>15508</v>
      </c>
      <c r="K1996" s="28" t="s">
        <v>9533</v>
      </c>
      <c r="L1996" s="28" t="s">
        <v>446</v>
      </c>
      <c r="M1996" s="28" t="s">
        <v>9533</v>
      </c>
      <c r="N1996" s="28" t="s">
        <v>9533</v>
      </c>
      <c r="O1996" s="28" t="s">
        <v>9533</v>
      </c>
      <c r="P1996" s="28" t="s">
        <v>4549</v>
      </c>
      <c r="Q1996" s="28">
        <v>539</v>
      </c>
      <c r="R1996" s="28" t="s">
        <v>9533</v>
      </c>
      <c r="S1996" s="28" t="s">
        <v>9533</v>
      </c>
      <c r="T1996" s="85">
        <v>1</v>
      </c>
      <c r="U1996" s="85">
        <v>5</v>
      </c>
      <c r="V1996" s="85">
        <v>0</v>
      </c>
      <c r="W1996" s="29" t="e" cm="1">
        <f t="array" ref="W1996">_xlfn.IFS(ISBLANK(K1996),"",K1996="fca",O1996+14,K1996="exw",O1996+14,K1996="cpt",O1996,K1996="FOB",O1996)</f>
        <v>#N/A</v>
      </c>
      <c r="X1996" s="28" t="str">
        <f>IF(H1996="","Cutover Material",IF(T1996&lt;0,"Refurb",IF(A1996="1","PR NEVER",IF(A1996="X","WO Un Released",IF(AND(T1996=V1996,RIGHT(L1996,11)="maintenance"),"Material with Maintenance",IF(AND(T1996=V1996,RIGHT(L1996,8)="consumed"),"Material Consumed",IF(AND(ISNUMBER(SEARCH("*Z83*",L1996)),T1996=V1996),"KSF Work-Packed",IF(AND(ISNUMBER(SEARCH("*lp-sd*",P1996)),T1996=V1996),"AT KGP",IF(AND(ISNUMBER(SEARCH("*Z920*",L1996)),V1996=T1996),"KSF Work-Packed",IF(AND(ISNUMBER(SEARCH("(blank)",L1996)),V1996=T1996),"KSF Work-Packed",IF(AND(V1996=T1996,RIGHT(L1996,4)="AA53"),"KGP Work-Packed",IF(AND(ISNUMBER(SEARCH("*Work-packing @AA02*",L1996)),T1996=V1996),"KSF Work-Packed",IF(AND(ISNUMBER(SEARCH("*Work-packed @AA02*",L1996)),T1996=V1996),"KSF Work-Packed",IF(AND(T1996=V1996,RIGHT(L1996,4)="road"),"KGP In Transit",IF(AND(ISNUMBER(SEARCH("*docking*",L1996)),T1996=V1996),"Material @ Score",IF(AND(T1996=V1996,RIGHT(L1996,14)="RECEIVED @aa01"),"SOH @ PDC",IF(ISNUMBER(SEARCH("transit",J1996)),"Ex Works",IF(ISNUMBER(SEARCH("KGP Work-Packed",J1996)),"KGP Work-Packed",IF(ISNUMBER(SEARCH("*NEED*",J1996)),"Inventory Action",IF(ISNUMBER(SEARCH("*PALLET*",J1996)),"EX Works",IF(ISNUMBER(SEARCH("*1800*",J1996)),"PDC to Receipt",IF(ISNUMBER(SEARCH("KGP",J1996)),"SOH @ KGP",IF(ISNUMBER(SEARCH("aa02",J1996)),"SOH @ KSF",IF(ISNUMBER(SEARCH("*aa03*",J1996)),"SOH @ KSF",IF(ISNUMBER(SEARCH("aa01",J1996)),"SOH @ PDC",IF(ISNUMBER(SEARCH("*ord*",J1996)),"Inventory Action",IF(ISNUMBER(SEARCH("*MOT*",J1996)),"Ex Works",IF(ISNUMBER(SEARCH("*comment*",J1996)),"Pending update",IF(ISNUMBER(SEARCH("RFQ",J1996)),"Procurement Action",IF(ISNUMBER(SEARCH("PR ",J1996)),"Procurement Action",IF(W1996="","",IF(W1996&gt;'Analysis Chart'!$B$3,"After Turnaround",IF(W1996&gt;'Analysis Chart'!$B$2,"During Turnaround",IF(W1996&lt;'Analysis Chart'!$B$4,"Before Staging Date","After Staging Date"))))))))))))))))))))))))))))))))))</f>
        <v>Procurement Action</v>
      </c>
      <c r="Y1996" s="28" t="b">
        <f t="shared" si="177"/>
        <v>0</v>
      </c>
      <c r="Z1996" s="28">
        <f>SUMIF('AA01 SOH'!A:A,WSheet!H:H,'AA01 SOH'!F:F)</f>
        <v>0</v>
      </c>
      <c r="AA1996" s="28">
        <f>SUMIF('AA02 SOH'!A:A,WSheet!H:H,'AA02 SOH'!F:F)</f>
        <v>5</v>
      </c>
      <c r="AB1996" s="28">
        <f>SUMIF('AA53 SOH'!A:A,WSheet!H:H,'AA53 SOH'!F:F)</f>
        <v>0</v>
      </c>
      <c r="AC1996" s="28" t="str">
        <f t="shared" si="176"/>
        <v>0000129822(blank)10007083200091513</v>
      </c>
      <c r="AD1996" s="28">
        <f>IF(_xlfn.MAXIFS(Reservation!E:E,Reservation!A:A,Table1[[#This Row],[KEY]])&lt;Table1[[#This Row],[Container-ID]],_xlfn.MAXIFS(Reservation!E:E,Reservation!A:A,Table1[[#This Row],[KEY]]),"")</f>
        <v>0</v>
      </c>
      <c r="AE19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6" s="28" t="str">
        <f>Table1[[#This Row],[Validation1]]</f>
        <v>Procurement Action</v>
      </c>
      <c r="AG1996" s="28" t="str">
        <f>_xlfn.CONCAT(Table1[[#This Row],[MO number]],Table1[[#This Row],[Material / Component]],Table1[[#This Row],[TextSplit4]],Table1[[#This Row],[Reservation Item]],Table1[[#This Row],[Requirement quantity]])</f>
        <v>200091513100070831298225391</v>
      </c>
      <c r="AH1996" s="28" t="str">
        <f>_xlfn.XLOOKUP(Table1[[#This Row],[Control Tower]],ABA!T:T,ABA!U:U)</f>
        <v>ABA / From Inventory</v>
      </c>
      <c r="AI1996" s="28">
        <v>6</v>
      </c>
      <c r="AJ1996" s="28" t="e" cm="1">
        <f t="array" ref="AJ1996">INDEX(_xlfn.TEXTSPLIT(Table1[[#This Row],[Expediting Note / User Comment]]," "),AI1996)</f>
        <v>#REF!</v>
      </c>
      <c r="AK1996" s="28">
        <v>4</v>
      </c>
      <c r="AL1996" s="28" t="str" cm="1">
        <f t="array" ref="AL1996">INDEX(_xlfn.TEXTSPLIT(Table1[[#This Row],[Expediting Note / User Comment]]," "),AK1996)</f>
        <v>6000011529</v>
      </c>
      <c r="AM1996" s="28" t="str">
        <f>SUBSTITUTE(Table1[[#This Row],[TextSplit2]],".","/")</f>
        <v>6000011529</v>
      </c>
      <c r="AN1996" s="28">
        <f>VALUE(TRIM(CLEAN(Table1[[#This Row],[Reservation]])))</f>
        <v>129822</v>
      </c>
      <c r="AO1996" s="95" t="str">
        <f>_xlfn.CONCAT(Table1[[#This Row],[MO number]]," / ",Table1[[#This Row],[Description]])</f>
        <v>200091513 / 6Y RE SD 1KT2420 TURB FR3 MAJOR MATERIAL</v>
      </c>
    </row>
    <row r="1997" spans="1:41" hidden="1">
      <c r="A1997" s="94" t="s">
        <v>9533</v>
      </c>
      <c r="B1997" s="28" t="s">
        <v>74</v>
      </c>
      <c r="C1997" s="28" t="s">
        <v>96</v>
      </c>
      <c r="D1997" s="28" t="s">
        <v>97</v>
      </c>
      <c r="E1997" s="28" t="s">
        <v>98</v>
      </c>
      <c r="F1997" s="28" t="s">
        <v>827</v>
      </c>
      <c r="G1997" s="28" t="s">
        <v>4639</v>
      </c>
      <c r="H1997" s="28" t="s">
        <v>4640</v>
      </c>
      <c r="I1997" s="28" t="s">
        <v>4641</v>
      </c>
      <c r="J1997" s="28" t="s">
        <v>3730</v>
      </c>
      <c r="K1997" s="28" t="s">
        <v>9533</v>
      </c>
      <c r="L1997" s="28" t="s">
        <v>446</v>
      </c>
      <c r="M1997" s="28" t="s">
        <v>9533</v>
      </c>
      <c r="N1997" s="28" t="s">
        <v>9533</v>
      </c>
      <c r="O1997" s="28" t="s">
        <v>9533</v>
      </c>
      <c r="P1997" s="28" t="s">
        <v>4549</v>
      </c>
      <c r="Q1997" s="28">
        <v>540</v>
      </c>
      <c r="R1997" s="28" t="s">
        <v>9533</v>
      </c>
      <c r="S1997" s="28" t="s">
        <v>9533</v>
      </c>
      <c r="T1997" s="85">
        <v>1</v>
      </c>
      <c r="U1997" s="85">
        <v>0</v>
      </c>
      <c r="V1997" s="85">
        <v>0</v>
      </c>
      <c r="W1997" s="29" t="e" cm="1">
        <f t="array" ref="W1997">_xlfn.IFS(ISBLANK(K1997),"",K1997="fca",O1997+14,K1997="exw",O1997+14,K1997="cpt",O1997,K1997="FOB",O1997)</f>
        <v>#N/A</v>
      </c>
      <c r="X1997" s="28" t="str">
        <f>IF(H1997="","Cutover Material",IF(T1997&lt;0,"Refurb",IF(A1997="1","PR NEVER",IF(A1997="X","WO Un Released",IF(AND(T1997=V1997,RIGHT(L1997,11)="maintenance"),"Material with Maintenance",IF(AND(T1997=V1997,RIGHT(L1997,8)="consumed"),"Material Consumed",IF(AND(ISNUMBER(SEARCH("*Z83*",L1997)),T1997=V1997),"KSF Work-Packed",IF(AND(ISNUMBER(SEARCH("*lp-sd*",P1997)),T1997=V1997),"AT KGP",IF(AND(ISNUMBER(SEARCH("*Z920*",L1997)),V1997=T1997),"KSF Work-Packed",IF(AND(ISNUMBER(SEARCH("(blank)",L1997)),V1997=T1997),"KSF Work-Packed",IF(AND(V1997=T1997,RIGHT(L1997,4)="AA53"),"KGP Work-Packed",IF(AND(ISNUMBER(SEARCH("*Work-packing @AA02*",L1997)),T1997=V1997),"KSF Work-Packed",IF(AND(ISNUMBER(SEARCH("*Work-packed @AA02*",L1997)),T1997=V1997),"KSF Work-Packed",IF(AND(T1997=V1997,RIGHT(L1997,4)="road"),"KGP In Transit",IF(AND(ISNUMBER(SEARCH("*docking*",L1997)),T1997=V1997),"Material @ Score",IF(AND(T1997=V1997,RIGHT(L1997,14)="RECEIVED @aa01"),"SOH @ PDC",IF(ISNUMBER(SEARCH("transit",J1997)),"Ex Works",IF(ISNUMBER(SEARCH("KGP Work-Packed",J1997)),"KGP Work-Packed",IF(ISNUMBER(SEARCH("*NEED*",J1997)),"Inventory Action",IF(ISNUMBER(SEARCH("*PALLET*",J1997)),"EX Works",IF(ISNUMBER(SEARCH("*1800*",J1997)),"PDC to Receipt",IF(ISNUMBER(SEARCH("KGP",J1997)),"SOH @ KGP",IF(ISNUMBER(SEARCH("aa02",J1997)),"SOH @ KSF",IF(ISNUMBER(SEARCH("*aa03*",J1997)),"SOH @ KSF",IF(ISNUMBER(SEARCH("aa01",J1997)),"SOH @ PDC",IF(ISNUMBER(SEARCH("*ord*",J1997)),"Inventory Action",IF(ISNUMBER(SEARCH("*MOT*",J1997)),"Ex Works",IF(ISNUMBER(SEARCH("*comment*",J1997)),"Pending update",IF(ISNUMBER(SEARCH("RFQ",J1997)),"Procurement Action",IF(ISNUMBER(SEARCH("PR ",J1997)),"Procurement Action",IF(W1997="","",IF(W1997&gt;'Analysis Chart'!$B$3,"After Turnaround",IF(W1997&gt;'Analysis Chart'!$B$2,"During Turnaround",IF(W1997&lt;'Analysis Chart'!$B$4,"Before Staging Date","After Staging Date"))))))))))))))))))))))))))))))))))</f>
        <v>SOH @ PDC</v>
      </c>
      <c r="Y1997" s="28" t="str">
        <f t="shared" ref="Y1997:Y2014" si="178">IF(ISNUMBER(SEARCH("PICKING",J1997)),"PDC to Pick",IF(ISNUMBER(SEARCH("AA01",J1997)),"SOH @ PDC",IF(ISNUMBER(SEARCH("pr",J1997)),"At PR",IF(ISNUMBER(SEARCH("staged",J1997)),"Staged @ King Bay",IF(ISNUMBER(SEARCH("*action",J1997)),"KGP Work-Packed",IF(ISNUMBER(SEARCH("aa53",J1997)),"KGP Work-Packed",IF(ISNUMBER(SEARCH("mot ",J1997)),"Ex Works",IF(ISNUMBER(SEARCH("*block*",J1997)),"PDC Blocked Stock",IF(ISNUMBER(SEARCH("cutover",J1997)),"KGP Work-Packed",IF(ISNUMBER(SEARCH("dwr",J1997)),"KGP Work-Packed",IF(ISNUMBER(SEARCH("*1800*",J1997)),"PDC to Receipt",IF(ISNUMBER(SEARCH("ETA",J1997)),"At PO",IF(ISNUMBER(SEARCH("hu ",J1997)),"KSF In Transit",IF(ISNUMBER(SEARCH("expedite",J1997)),"No Expedite",IF(ISNUMBER(SEARCH("soh ** aa02",J1997)),"SOH @ KSF",IF(ISNUMBER(SEARCH("qu",J1997)),"PDC Queries"))))))))))))))))</f>
        <v>SOH @ PDC</v>
      </c>
      <c r="Z1997" s="28">
        <f>SUMIF('AA01 SOH'!A:A,WSheet!H:H,'AA01 SOH'!F:F)</f>
        <v>1</v>
      </c>
      <c r="AA1997" s="28">
        <f>SUMIF('AA02 SOH'!A:A,WSheet!H:H,'AA02 SOH'!F:F)</f>
        <v>0</v>
      </c>
      <c r="AB1997" s="28">
        <f>SUMIF('AA53 SOH'!A:A,WSheet!H:H,'AA53 SOH'!F:F)</f>
        <v>0</v>
      </c>
      <c r="AC1997" s="28" t="str">
        <f t="shared" si="176"/>
        <v>0000129822(blank)10204190200091513</v>
      </c>
      <c r="AD1997" s="28">
        <f>IF(_xlfn.MAXIFS(Reservation!E:E,Reservation!A:A,Table1[[#This Row],[KEY]])&lt;Table1[[#This Row],[Container-ID]],_xlfn.MAXIFS(Reservation!E:E,Reservation!A:A,Table1[[#This Row],[KEY]]),"")</f>
        <v>0</v>
      </c>
      <c r="AE19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7" s="28" t="str">
        <f>Table1[[#This Row],[Validation1]]</f>
        <v>SOH @ PDC</v>
      </c>
      <c r="AG1997" s="28" t="str">
        <f>_xlfn.CONCAT(Table1[[#This Row],[MO number]],Table1[[#This Row],[Material / Component]],Table1[[#This Row],[TextSplit4]],Table1[[#This Row],[Reservation Item]],Table1[[#This Row],[Requirement quantity]])</f>
        <v>200091513102041901298225401</v>
      </c>
      <c r="AH1997" s="28" t="str">
        <f>_xlfn.XLOOKUP(Table1[[#This Row],[Control Tower]],ABA!T:T,ABA!U:U)</f>
        <v>ABA / From Inventory</v>
      </c>
      <c r="AI1997" s="28"/>
      <c r="AJ1997" s="28"/>
      <c r="AK1997" s="28"/>
      <c r="AL1997" s="28"/>
      <c r="AM1997" s="28" t="str">
        <f>SUBSTITUTE(Table1[[#This Row],[TextSplit2]],".","/")</f>
        <v/>
      </c>
      <c r="AN1997" s="28">
        <f>VALUE(TRIM(CLEAN(Table1[[#This Row],[Reservation]])))</f>
        <v>129822</v>
      </c>
      <c r="AO1997" s="95" t="str">
        <f>_xlfn.CONCAT(Table1[[#This Row],[MO number]]," / ",Table1[[#This Row],[Description]])</f>
        <v>200091513 / 6Y RE SD 1KT2420 TURB FR3 MAJOR MATERIAL</v>
      </c>
    </row>
    <row r="1998" spans="1:41" hidden="1">
      <c r="A1998" s="94" t="s">
        <v>9533</v>
      </c>
      <c r="B1998" s="28" t="s">
        <v>74</v>
      </c>
      <c r="C1998" s="28" t="s">
        <v>96</v>
      </c>
      <c r="D1998" s="28" t="s">
        <v>97</v>
      </c>
      <c r="E1998" s="28" t="s">
        <v>98</v>
      </c>
      <c r="F1998" s="28" t="s">
        <v>827</v>
      </c>
      <c r="G1998" s="28" t="s">
        <v>5320</v>
      </c>
      <c r="H1998" s="28" t="s">
        <v>4689</v>
      </c>
      <c r="I1998" s="28" t="s">
        <v>4690</v>
      </c>
      <c r="J1998" s="28" t="s">
        <v>3570</v>
      </c>
      <c r="K1998" s="28" t="s">
        <v>55</v>
      </c>
      <c r="L1998" s="28" t="s">
        <v>446</v>
      </c>
      <c r="M1998" s="28" t="s">
        <v>9533</v>
      </c>
      <c r="N1998" s="28" t="str">
        <f>AJ1998</f>
        <v>4500031473</v>
      </c>
      <c r="O1998" s="29">
        <v>45734</v>
      </c>
      <c r="P1998" s="28" t="s">
        <v>4549</v>
      </c>
      <c r="Q1998" s="28">
        <v>713</v>
      </c>
      <c r="R1998" s="28" t="s">
        <v>9533</v>
      </c>
      <c r="S1998" s="28" t="s">
        <v>9533</v>
      </c>
      <c r="T1998" s="85">
        <v>16</v>
      </c>
      <c r="U1998" s="85">
        <v>4</v>
      </c>
      <c r="V1998" s="85">
        <v>0</v>
      </c>
      <c r="W1998" s="29" cm="1">
        <f t="array" ref="W1998">_xlfn.IFS(ISBLANK(K1998),"",K1998="fca",O1998+14,K1998="exw",O1998+14,K1998="cpt",O1998,K1998="FOB",O1998)</f>
        <v>45748</v>
      </c>
      <c r="X1998" s="28" t="str">
        <f>IF(H1998="","Cutover Material",IF(T1998&lt;0,"Refurb",IF(A1998="1","PR NEVER",IF(A1998="X","WO Un Released",IF(AND(T1998=V1998,RIGHT(L1998,11)="maintenance"),"Material with Maintenance",IF(AND(T1998=V1998,RIGHT(L1998,8)="consumed"),"Material Consumed",IF(AND(ISNUMBER(SEARCH("*Z83*",L1998)),T1998=V1998),"KSF Work-Packed",IF(AND(ISNUMBER(SEARCH("*lp-sd*",P1998)),T1998=V1998),"AT KGP",IF(AND(ISNUMBER(SEARCH("*Z920*",L1998)),V1998=T1998),"KSF Work-Packed",IF(AND(ISNUMBER(SEARCH("(blank)",L1998)),V1998=T1998),"KSF Work-Packed",IF(AND(V1998=T1998,RIGHT(L1998,4)="AA53"),"KGP Work-Packed",IF(AND(ISNUMBER(SEARCH("*Work-packing @AA02*",L1998)),T1998=V1998),"KSF Work-Packed",IF(AND(ISNUMBER(SEARCH("*Work-packed @AA02*",L1998)),T1998=V1998),"KSF Work-Packed",IF(AND(T1998=V1998,RIGHT(L1998,4)="road"),"KGP In Transit",IF(AND(ISNUMBER(SEARCH("*docking*",L1998)),T1998=V1998),"Material @ Score",IF(AND(T1998=V1998,RIGHT(L1998,14)="RECEIVED @aa01"),"SOH @ PDC",IF(ISNUMBER(SEARCH("transit",J1998)),"Ex Works",IF(ISNUMBER(SEARCH("KGP Work-Packed",J1998)),"KGP Work-Packed",IF(ISNUMBER(SEARCH("*NEED*",J1998)),"Inventory Action",IF(ISNUMBER(SEARCH("*PALLET*",J1998)),"EX Works",IF(ISNUMBER(SEARCH("*1800*",J1998)),"PDC to Receipt",IF(ISNUMBER(SEARCH("KGP",J1998)),"SOH @ KGP",IF(ISNUMBER(SEARCH("aa02",J1998)),"SOH @ KSF",IF(ISNUMBER(SEARCH("*aa03*",J1998)),"SOH @ KSF",IF(ISNUMBER(SEARCH("aa01",J1998)),"SOH @ PDC",IF(ISNUMBER(SEARCH("*ord*",J1998)),"Inventory Action",IF(ISNUMBER(SEARCH("*MOT*",J1998)),"Ex Works",IF(ISNUMBER(SEARCH("*comment*",J1998)),"Pending update",IF(ISNUMBER(SEARCH("RFQ",J1998)),"Procurement Action",IF(ISNUMBER(SEARCH("PR ",J1998)),"Procurement Action",IF(W1998="","",IF(W1998&gt;'Analysis Chart'!$B$3,"After Turnaround",IF(W1998&gt;'Analysis Chart'!$B$2,"During Turnaround",IF(W1998&lt;'Analysis Chart'!$B$4,"Before Staging Date","After Staging Date"))))))))))))))))))))))))))))))))))</f>
        <v>After Staging Date</v>
      </c>
      <c r="Y1998" s="28" t="str">
        <f t="shared" si="178"/>
        <v>At PO</v>
      </c>
      <c r="Z1998" s="28">
        <f>SUMIF('AA01 SOH'!A:A,WSheet!H:H,'AA01 SOH'!F:F)</f>
        <v>0</v>
      </c>
      <c r="AA1998" s="28">
        <f>SUMIF('AA02 SOH'!A:A,WSheet!H:H,'AA02 SOH'!F:F)</f>
        <v>4</v>
      </c>
      <c r="AB1998" s="28">
        <f>SUMIF('AA53 SOH'!A:A,WSheet!H:H,'AA53 SOH'!F:F)</f>
        <v>0</v>
      </c>
      <c r="AC1998" s="28" t="str">
        <f t="shared" si="176"/>
        <v>0000129822(blank)10007226200091513</v>
      </c>
      <c r="AD1998" s="28">
        <f>IF(_xlfn.MAXIFS(Reservation!E:E,Reservation!A:A,Table1[[#This Row],[KEY]])&lt;Table1[[#This Row],[Container-ID]],_xlfn.MAXIFS(Reservation!E:E,Reservation!A:A,Table1[[#This Row],[KEY]]),"")</f>
        <v>0</v>
      </c>
      <c r="AE19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8" s="28" t="str">
        <f>Table1[[#This Row],[Validation2]]</f>
        <v>At PO</v>
      </c>
      <c r="AG1998" s="28" t="str">
        <f>_xlfn.CONCAT(Table1[[#This Row],[MO number]],Table1[[#This Row],[Material / Component]],Table1[[#This Row],[TextSplit4]],Table1[[#This Row],[Reservation Item]],Table1[[#This Row],[Requirement quantity]])</f>
        <v>2000915131000722612982271316</v>
      </c>
      <c r="AH1998" s="28" t="str">
        <f>_xlfn.XLOOKUP(Table1[[#This Row],[Control Tower]],ABA!T:T,ABA!U:U)</f>
        <v xml:space="preserve">Not Allocated / </v>
      </c>
      <c r="AI1998" s="28">
        <v>6</v>
      </c>
      <c r="AJ1998" s="28" t="str" cm="1">
        <f t="array" ref="AJ1998">INDEX(_xlfn.TEXTSPLIT(Table1[[#This Row],[Expediting Note / User Comment]]," "),AI1998)</f>
        <v>4500031473</v>
      </c>
      <c r="AK1998" s="28">
        <v>4</v>
      </c>
      <c r="AL1998" s="28" t="str" cm="1">
        <f t="array" ref="AL1998">INDEX(_xlfn.TEXTSPLIT(Table1[[#This Row],[Expediting Note / User Comment]]," "),AK1998)</f>
        <v>18.03.25</v>
      </c>
      <c r="AM1998" s="28" t="str">
        <f>SUBSTITUTE(Table1[[#This Row],[TextSplit2]],".","/")</f>
        <v>18/03/25</v>
      </c>
      <c r="AN1998" s="28">
        <f>VALUE(TRIM(CLEAN(Table1[[#This Row],[Reservation]])))</f>
        <v>129822</v>
      </c>
      <c r="AO1998" s="95" t="str">
        <f>_xlfn.CONCAT(Table1[[#This Row],[MO number]]," / ",Table1[[#This Row],[Description]])</f>
        <v>200091513 / 6Y RE SD 1KT2420 TURB FR3 MAJOR MATERIAL</v>
      </c>
    </row>
    <row r="1999" spans="1:41" hidden="1">
      <c r="A1999" s="94" t="s">
        <v>9533</v>
      </c>
      <c r="B1999" s="28" t="s">
        <v>74</v>
      </c>
      <c r="C1999" s="28" t="s">
        <v>96</v>
      </c>
      <c r="D1999" s="28" t="s">
        <v>97</v>
      </c>
      <c r="E1999" s="28" t="s">
        <v>98</v>
      </c>
      <c r="F1999" s="28" t="s">
        <v>827</v>
      </c>
      <c r="G1999" s="28" t="s">
        <v>4847</v>
      </c>
      <c r="H1999" s="28" t="s">
        <v>4625</v>
      </c>
      <c r="I1999" s="28" t="s">
        <v>4626</v>
      </c>
      <c r="J1999" s="28" t="s">
        <v>1779</v>
      </c>
      <c r="K1999" s="28" t="s">
        <v>9533</v>
      </c>
      <c r="L1999" s="28" t="s">
        <v>9533</v>
      </c>
      <c r="M1999" s="28" t="s">
        <v>9533</v>
      </c>
      <c r="N1999" s="28" t="s">
        <v>9533</v>
      </c>
      <c r="O1999" s="28" t="s">
        <v>9533</v>
      </c>
      <c r="P1999" s="28" t="s">
        <v>4549</v>
      </c>
      <c r="Q1999" s="28">
        <v>748</v>
      </c>
      <c r="R1999" s="28" t="s">
        <v>9533</v>
      </c>
      <c r="S1999" s="28" t="s">
        <v>9533</v>
      </c>
      <c r="T1999" s="85">
        <v>-1</v>
      </c>
      <c r="U1999" s="85">
        <v>0</v>
      </c>
      <c r="V1999" s="85">
        <v>0</v>
      </c>
      <c r="W1999" s="29" t="e" cm="1">
        <f t="array" ref="W1999">_xlfn.IFS(ISBLANK(K1999),"",K1999="fca",O1999+14,K1999="exw",O1999+14,K1999="cpt",O1999,K1999="FOB",O1999)</f>
        <v>#N/A</v>
      </c>
      <c r="X1999" s="28" t="str">
        <f>IF(H1999="","Cutover Material",IF(T1999&lt;0,"Refurb",IF(A1999="1","PR NEVER",IF(A1999="X","WO Un Released",IF(AND(T1999=V1999,RIGHT(L1999,11)="maintenance"),"Material with Maintenance",IF(AND(T1999=V1999,RIGHT(L1999,8)="consumed"),"Material Consumed",IF(AND(ISNUMBER(SEARCH("*Z83*",L1999)),T1999=V1999),"KSF Work-Packed",IF(AND(ISNUMBER(SEARCH("*lp-sd*",P1999)),T1999=V1999),"AT KGP",IF(AND(ISNUMBER(SEARCH("*Z920*",L1999)),V1999=T1999),"KSF Work-Packed",IF(AND(ISNUMBER(SEARCH("(blank)",L1999)),V1999=T1999),"KSF Work-Packed",IF(AND(V1999=T1999,RIGHT(L1999,4)="AA53"),"KGP Work-Packed",IF(AND(ISNUMBER(SEARCH("*Work-packing @AA02*",L1999)),T1999=V1999),"KSF Work-Packed",IF(AND(ISNUMBER(SEARCH("*Work-packed @AA02*",L1999)),T1999=V1999),"KSF Work-Packed",IF(AND(T1999=V1999,RIGHT(L1999,4)="road"),"KGP In Transit",IF(AND(ISNUMBER(SEARCH("*docking*",L1999)),T1999=V1999),"Material @ Score",IF(AND(T1999=V1999,RIGHT(L1999,14)="RECEIVED @aa01"),"SOH @ PDC",IF(ISNUMBER(SEARCH("transit",J1999)),"Ex Works",IF(ISNUMBER(SEARCH("KGP Work-Packed",J1999)),"KGP Work-Packed",IF(ISNUMBER(SEARCH("*NEED*",J1999)),"Inventory Action",IF(ISNUMBER(SEARCH("*PALLET*",J1999)),"EX Works",IF(ISNUMBER(SEARCH("*1800*",J1999)),"PDC to Receipt",IF(ISNUMBER(SEARCH("KGP",J1999)),"SOH @ KGP",IF(ISNUMBER(SEARCH("aa02",J1999)),"SOH @ KSF",IF(ISNUMBER(SEARCH("*aa03*",J1999)),"SOH @ KSF",IF(ISNUMBER(SEARCH("aa01",J1999)),"SOH @ PDC",IF(ISNUMBER(SEARCH("*ord*",J1999)),"Inventory Action",IF(ISNUMBER(SEARCH("*MOT*",J1999)),"Ex Works",IF(ISNUMBER(SEARCH("*comment*",J1999)),"Pending update",IF(ISNUMBER(SEARCH("RFQ",J1999)),"Procurement Action",IF(ISNUMBER(SEARCH("PR ",J1999)),"Procurement Action",IF(W1999="","",IF(W1999&gt;'Analysis Chart'!$B$3,"After Turnaround",IF(W1999&gt;'Analysis Chart'!$B$2,"During Turnaround",IF(W1999&lt;'Analysis Chart'!$B$4,"Before Staging Date","After Staging Date"))))))))))))))))))))))))))))))))))</f>
        <v>Refurb</v>
      </c>
      <c r="Y1999" s="28" t="b">
        <f t="shared" si="178"/>
        <v>0</v>
      </c>
      <c r="Z1999" s="28">
        <f>SUMIF('AA01 SOH'!A:A,WSheet!H:H,'AA01 SOH'!F:F)</f>
        <v>0</v>
      </c>
      <c r="AA1999" s="28">
        <f>SUMIF('AA02 SOH'!A:A,WSheet!H:H,'AA02 SOH'!F:F)</f>
        <v>0</v>
      </c>
      <c r="AB1999" s="28">
        <f>SUMIF('AA53 SOH'!A:A,WSheet!H:H,'AA53 SOH'!F:F)</f>
        <v>0</v>
      </c>
      <c r="AC1999" s="28" t="str">
        <f t="shared" si="176"/>
        <v>0000129822(blank)10317411200091513</v>
      </c>
      <c r="AD1999" s="28">
        <f>IF(_xlfn.MAXIFS(Reservation!E:E,Reservation!A:A,Table1[[#This Row],[KEY]])&lt;Table1[[#This Row],[Container-ID]],_xlfn.MAXIFS(Reservation!E:E,Reservation!A:A,Table1[[#This Row],[KEY]]),"")</f>
        <v>0</v>
      </c>
      <c r="AE19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9" s="28" t="str">
        <f>Table1[[#This Row],[Validation1]]</f>
        <v>Refurb</v>
      </c>
      <c r="AG1999" s="28" t="str">
        <f>_xlfn.CONCAT(Table1[[#This Row],[MO number]],Table1[[#This Row],[Material / Component]],Table1[[#This Row],[TextSplit4]],Table1[[#This Row],[Reservation Item]],Table1[[#This Row],[Requirement quantity]])</f>
        <v>20009151310317411129822748-1</v>
      </c>
      <c r="AH1999" s="28" t="e">
        <f>_xlfn.XLOOKUP(Table1[[#This Row],[Control Tower]],ABA!T:T,ABA!U:U)</f>
        <v>#N/A</v>
      </c>
      <c r="AI1999" s="28">
        <v>6</v>
      </c>
      <c r="AJ1999" s="28" t="e" cm="1">
        <f t="array" ref="AJ1999">INDEX(_xlfn.TEXTSPLIT(Table1[[#This Row],[Expediting Note / User Comment]]," "),AI1999)</f>
        <v>#REF!</v>
      </c>
      <c r="AK1999" s="28">
        <v>4</v>
      </c>
      <c r="AL1999" s="28" t="e" cm="1">
        <f t="array" ref="AL1999">INDEX(_xlfn.TEXTSPLIT(Table1[[#This Row],[Expediting Note / User Comment]]," "),AK1999)</f>
        <v>#REF!</v>
      </c>
      <c r="AM1999" s="28" t="e">
        <f>SUBSTITUTE(Table1[[#This Row],[TextSplit2]],".","/")</f>
        <v>#REF!</v>
      </c>
      <c r="AN1999" s="28">
        <f>VALUE(TRIM(CLEAN(Table1[[#This Row],[Reservation]])))</f>
        <v>129822</v>
      </c>
      <c r="AO1999" s="95" t="str">
        <f>_xlfn.CONCAT(Table1[[#This Row],[MO number]]," / ",Table1[[#This Row],[Description]])</f>
        <v>200091513 / 6Y RE SD 1KT2420 TURB FR3 MAJOR MATERIAL</v>
      </c>
    </row>
    <row r="2000" spans="1:41" hidden="1">
      <c r="A2000" s="94" t="s">
        <v>9533</v>
      </c>
      <c r="B2000" s="28" t="s">
        <v>74</v>
      </c>
      <c r="C2000" s="28" t="s">
        <v>96</v>
      </c>
      <c r="D2000" s="28" t="s">
        <v>97</v>
      </c>
      <c r="E2000" s="28" t="s">
        <v>98</v>
      </c>
      <c r="F2000" s="28" t="s">
        <v>827</v>
      </c>
      <c r="G2000" s="28" t="s">
        <v>4624</v>
      </c>
      <c r="H2000" s="28" t="s">
        <v>4625</v>
      </c>
      <c r="I2000" s="28" t="s">
        <v>4626</v>
      </c>
      <c r="J2000" s="28" t="s">
        <v>4627</v>
      </c>
      <c r="K2000" s="28" t="s">
        <v>72</v>
      </c>
      <c r="L2000" s="28" t="s">
        <v>446</v>
      </c>
      <c r="M2000" s="28" t="s">
        <v>9533</v>
      </c>
      <c r="N2000" s="28" t="str">
        <f>AJ2000</f>
        <v>W451778948</v>
      </c>
      <c r="O2000" s="29">
        <v>45742</v>
      </c>
      <c r="P2000" s="28" t="s">
        <v>4549</v>
      </c>
      <c r="Q2000" s="28">
        <v>771</v>
      </c>
      <c r="R2000" s="28" t="s">
        <v>9533</v>
      </c>
      <c r="S2000" s="28" t="s">
        <v>9533</v>
      </c>
      <c r="T2000" s="85">
        <v>1</v>
      </c>
      <c r="U2000" s="85">
        <v>0</v>
      </c>
      <c r="V2000" s="85">
        <v>0</v>
      </c>
      <c r="W2000" s="29" cm="1">
        <f t="array" ref="W2000">_xlfn.IFS(ISBLANK(K2000),"",K2000="fca",O2000+14,K2000="exw",O2000+14,K2000="cpt",O2000,K2000="FOB",O2000)</f>
        <v>45742</v>
      </c>
      <c r="X2000" s="28" t="str">
        <f>IF(H2000="","Cutover Material",IF(T2000&lt;0,"Refurb",IF(A2000="1","PR NEVER",IF(A2000="X","WO Un Released",IF(AND(T2000=V2000,RIGHT(L2000,11)="maintenance"),"Material with Maintenance",IF(AND(T2000=V2000,RIGHT(L2000,8)="consumed"),"Material Consumed",IF(AND(ISNUMBER(SEARCH("*Z83*",L2000)),T2000=V2000),"KSF Work-Packed",IF(AND(ISNUMBER(SEARCH("*lp-sd*",P2000)),T2000=V2000),"AT KGP",IF(AND(ISNUMBER(SEARCH("*Z920*",L2000)),V2000=T2000),"KSF Work-Packed",IF(AND(ISNUMBER(SEARCH("(blank)",L2000)),V2000=T2000),"KSF Work-Packed",IF(AND(V2000=T2000,RIGHT(L2000,4)="AA53"),"KGP Work-Packed",IF(AND(ISNUMBER(SEARCH("*Work-packing @AA02*",L2000)),T2000=V2000),"KSF Work-Packed",IF(AND(ISNUMBER(SEARCH("*Work-packed @AA02*",L2000)),T2000=V2000),"KSF Work-Packed",IF(AND(T2000=V2000,RIGHT(L2000,4)="road"),"KGP In Transit",IF(AND(ISNUMBER(SEARCH("*docking*",L2000)),T2000=V2000),"Material @ Score",IF(AND(T2000=V2000,RIGHT(L2000,14)="RECEIVED @aa01"),"SOH @ PDC",IF(ISNUMBER(SEARCH("transit",J2000)),"Ex Works",IF(ISNUMBER(SEARCH("KGP Work-Packed",J2000)),"KGP Work-Packed",IF(ISNUMBER(SEARCH("*NEED*",J2000)),"Inventory Action",IF(ISNUMBER(SEARCH("*PALLET*",J2000)),"EX Works",IF(ISNUMBER(SEARCH("*1800*",J2000)),"PDC to Receipt",IF(ISNUMBER(SEARCH("KGP",J2000)),"SOH @ KGP",IF(ISNUMBER(SEARCH("aa02",J2000)),"SOH @ KSF",IF(ISNUMBER(SEARCH("*aa03*",J2000)),"SOH @ KSF",IF(ISNUMBER(SEARCH("aa01",J2000)),"SOH @ PDC",IF(ISNUMBER(SEARCH("*ord*",J2000)),"Inventory Action",IF(ISNUMBER(SEARCH("*MOT*",J2000)),"Ex Works",IF(ISNUMBER(SEARCH("*comment*",J2000)),"Pending update",IF(ISNUMBER(SEARCH("RFQ",J2000)),"Procurement Action",IF(ISNUMBER(SEARCH("PR ",J2000)),"Procurement Action",IF(W2000="","",IF(W2000&gt;'Analysis Chart'!$B$3,"After Turnaround",IF(W2000&gt;'Analysis Chart'!$B$2,"During Turnaround",IF(W2000&lt;'Analysis Chart'!$B$4,"Before Staging Date","After Staging Date"))))))))))))))))))))))))))))))))))</f>
        <v>After Staging Date</v>
      </c>
      <c r="Y2000" s="28" t="str">
        <f t="shared" si="178"/>
        <v>At PO</v>
      </c>
      <c r="Z2000" s="28">
        <f>SUMIF('AA01 SOH'!A:A,WSheet!H:H,'AA01 SOH'!F:F)</f>
        <v>0</v>
      </c>
      <c r="AA2000" s="28">
        <f>SUMIF('AA02 SOH'!A:A,WSheet!H:H,'AA02 SOH'!F:F)</f>
        <v>0</v>
      </c>
      <c r="AB2000" s="28">
        <f>SUMIF('AA53 SOH'!A:A,WSheet!H:H,'AA53 SOH'!F:F)</f>
        <v>0</v>
      </c>
      <c r="AC2000" s="28" t="str">
        <f t="shared" si="176"/>
        <v>0000129822(blank)10317411200091513</v>
      </c>
      <c r="AD2000" s="28">
        <f>IF(_xlfn.MAXIFS(Reservation!E:E,Reservation!A:A,Table1[[#This Row],[KEY]])&lt;Table1[[#This Row],[Container-ID]],_xlfn.MAXIFS(Reservation!E:E,Reservation!A:A,Table1[[#This Row],[KEY]]),"")</f>
        <v>0</v>
      </c>
      <c r="AE20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0" s="28" t="str">
        <f>Table1[[#This Row],[Validation2]]</f>
        <v>At PO</v>
      </c>
      <c r="AG2000" s="28" t="str">
        <f>_xlfn.CONCAT(Table1[[#This Row],[MO number]],Table1[[#This Row],[Material / Component]],Table1[[#This Row],[TextSplit4]],Table1[[#This Row],[Reservation Item]],Table1[[#This Row],[Requirement quantity]])</f>
        <v>200091513103174111298227711</v>
      </c>
      <c r="AH2000" s="28" t="str">
        <f>_xlfn.XLOOKUP(Table1[[#This Row],[Control Tower]],ABA!T:T,ABA!U:U)</f>
        <v xml:space="preserve">Not Allocated / </v>
      </c>
      <c r="AI2000" s="28">
        <v>6</v>
      </c>
      <c r="AJ2000" s="28" t="str" cm="1">
        <f t="array" ref="AJ2000">INDEX(_xlfn.TEXTSPLIT(Table1[[#This Row],[Expediting Note / User Comment]]," "),AI2000)</f>
        <v>W451778948</v>
      </c>
      <c r="AK2000" s="28">
        <v>4</v>
      </c>
      <c r="AL2000" s="28" t="str" cm="1">
        <f t="array" ref="AL2000">INDEX(_xlfn.TEXTSPLIT(Table1[[#This Row],[Expediting Note / User Comment]]," "),AK2000)</f>
        <v>26.03.25</v>
      </c>
      <c r="AM2000" s="28" t="str">
        <f>SUBSTITUTE(Table1[[#This Row],[TextSplit2]],".","/")</f>
        <v>26/03/25</v>
      </c>
      <c r="AN2000" s="28">
        <f>VALUE(TRIM(CLEAN(Table1[[#This Row],[Reservation]])))</f>
        <v>129822</v>
      </c>
      <c r="AO2000" s="95" t="str">
        <f>_xlfn.CONCAT(Table1[[#This Row],[MO number]]," / ",Table1[[#This Row],[Description]])</f>
        <v>200091513 / 6Y RE SD 1KT2420 TURB FR3 MAJOR MATERIAL</v>
      </c>
    </row>
    <row r="2001" spans="1:41" hidden="1">
      <c r="A2001" s="94" t="s">
        <v>9533</v>
      </c>
      <c r="B2001" s="28" t="s">
        <v>74</v>
      </c>
      <c r="C2001" s="28" t="s">
        <v>96</v>
      </c>
      <c r="D2001" s="28" t="s">
        <v>97</v>
      </c>
      <c r="E2001" s="28" t="s">
        <v>98</v>
      </c>
      <c r="F2001" s="28" t="s">
        <v>752</v>
      </c>
      <c r="G2001" s="28" t="s">
        <v>15229</v>
      </c>
      <c r="H2001" s="28" t="s">
        <v>11906</v>
      </c>
      <c r="I2001" s="28" t="s">
        <v>15230</v>
      </c>
      <c r="J2001" s="28" t="s">
        <v>15231</v>
      </c>
      <c r="K2001" s="28" t="s">
        <v>9533</v>
      </c>
      <c r="L2001" s="28" t="s">
        <v>446</v>
      </c>
      <c r="M2001" s="28" t="s">
        <v>9533</v>
      </c>
      <c r="N2001" s="28" t="s">
        <v>9533</v>
      </c>
      <c r="O2001" s="28" t="s">
        <v>9533</v>
      </c>
      <c r="P2001" s="28" t="s">
        <v>4549</v>
      </c>
      <c r="Q2001" s="28">
        <v>725</v>
      </c>
      <c r="R2001" s="28" t="s">
        <v>9533</v>
      </c>
      <c r="S2001" s="28" t="s">
        <v>9533</v>
      </c>
      <c r="T2001" s="85">
        <v>1</v>
      </c>
      <c r="U2001" s="85">
        <v>0</v>
      </c>
      <c r="V2001" s="85">
        <v>0</v>
      </c>
      <c r="W2001" s="29" t="e" cm="1">
        <f t="array" ref="W2001">_xlfn.IFS(ISBLANK(K2001),"",K2001="fca",O2001+14,K2001="exw",O2001+14,K2001="cpt",O2001,K2001="FOB",O2001)</f>
        <v>#N/A</v>
      </c>
      <c r="X2001" s="28" t="str">
        <f>IF(H2001="","Cutover Material",IF(T2001&lt;0,"Refurb",IF(A2001="1","PR NEVER",IF(A2001="X","WO Un Released",IF(AND(T2001=V2001,RIGHT(L2001,11)="maintenance"),"Material with Maintenance",IF(AND(T2001=V2001,RIGHT(L2001,8)="consumed"),"Material Consumed",IF(AND(ISNUMBER(SEARCH("*Z83*",L2001)),T2001=V2001),"KSF Work-Packed",IF(AND(ISNUMBER(SEARCH("*lp-sd*",P2001)),T2001=V2001),"AT KGP",IF(AND(ISNUMBER(SEARCH("*Z920*",L2001)),V2001=T2001),"KSF Work-Packed",IF(AND(ISNUMBER(SEARCH("(blank)",L2001)),V2001=T2001),"KSF Work-Packed",IF(AND(V2001=T2001,RIGHT(L2001,4)="AA53"),"KGP Work-Packed",IF(AND(ISNUMBER(SEARCH("*Work-packing @AA02*",L2001)),T2001=V2001),"KSF Work-Packed",IF(AND(ISNUMBER(SEARCH("*Work-packed @AA02*",L2001)),T2001=V2001),"KSF Work-Packed",IF(AND(T2001=V2001,RIGHT(L2001,4)="road"),"KGP In Transit",IF(AND(ISNUMBER(SEARCH("*docking*",L2001)),T2001=V2001),"Material @ Score",IF(AND(T2001=V2001,RIGHT(L2001,14)="RECEIVED @aa01"),"SOH @ PDC",IF(ISNUMBER(SEARCH("transit",J2001)),"Ex Works",IF(ISNUMBER(SEARCH("KGP Work-Packed",J2001)),"KGP Work-Packed",IF(ISNUMBER(SEARCH("*NEED*",J2001)),"Inventory Action",IF(ISNUMBER(SEARCH("*PALLET*",J2001)),"EX Works",IF(ISNUMBER(SEARCH("*1800*",J2001)),"PDC to Receipt",IF(ISNUMBER(SEARCH("KGP",J2001)),"SOH @ KGP",IF(ISNUMBER(SEARCH("aa02",J2001)),"SOH @ KSF",IF(ISNUMBER(SEARCH("*aa03*",J2001)),"SOH @ KSF",IF(ISNUMBER(SEARCH("aa01",J2001)),"SOH @ PDC",IF(ISNUMBER(SEARCH("*ord*",J2001)),"Inventory Action",IF(ISNUMBER(SEARCH("*MOT*",J2001)),"Ex Works",IF(ISNUMBER(SEARCH("*comment*",J2001)),"Pending update",IF(ISNUMBER(SEARCH("RFQ",J2001)),"Procurement Action",IF(ISNUMBER(SEARCH("PR ",J2001)),"Procurement Action",IF(W2001="","",IF(W2001&gt;'Analysis Chart'!$B$3,"After Turnaround",IF(W2001&gt;'Analysis Chart'!$B$2,"During Turnaround",IF(W2001&lt;'Analysis Chart'!$B$4,"Before Staging Date","After Staging Date"))))))))))))))))))))))))))))))))))</f>
        <v>SOH @ PDC</v>
      </c>
      <c r="Y2001" s="28" t="str">
        <f t="shared" si="178"/>
        <v>SOH @ PDC</v>
      </c>
      <c r="Z2001" s="28">
        <f>SUMIF('AA01 SOH'!A:A,WSheet!H:H,'AA01 SOH'!F:F)</f>
        <v>2</v>
      </c>
      <c r="AA2001" s="28">
        <f>SUMIF('AA02 SOH'!A:A,WSheet!H:H,'AA02 SOH'!F:F)</f>
        <v>0</v>
      </c>
      <c r="AB2001" s="28">
        <f>SUMIF('AA53 SOH'!A:A,WSheet!H:H,'AA53 SOH'!F:F)</f>
        <v>0</v>
      </c>
      <c r="AC2001" s="28" t="str">
        <f t="shared" si="176"/>
        <v>0000129822(blank)30000817200091513</v>
      </c>
      <c r="AD2001" s="28">
        <f>IF(_xlfn.MAXIFS(Reservation!E:E,Reservation!A:A,Table1[[#This Row],[KEY]])&lt;Table1[[#This Row],[Container-ID]],_xlfn.MAXIFS(Reservation!E:E,Reservation!A:A,Table1[[#This Row],[KEY]]),"")</f>
        <v>0</v>
      </c>
      <c r="AE20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1" s="28" t="str">
        <f>Table1[[#This Row],[Validation1]]</f>
        <v>SOH @ PDC</v>
      </c>
      <c r="AG2001" s="28" t="str">
        <f>_xlfn.CONCAT(Table1[[#This Row],[MO number]],Table1[[#This Row],[Material / Component]],Table1[[#This Row],[TextSplit4]],Table1[[#This Row],[Reservation Item]],Table1[[#This Row],[Requirement quantity]])</f>
        <v>200091513300008171298227251</v>
      </c>
      <c r="AH2001" s="28" t="str">
        <f>_xlfn.XLOOKUP(Table1[[#This Row],[Control Tower]],ABA!T:T,ABA!U:U)</f>
        <v>ABA / From Inventory</v>
      </c>
      <c r="AI2001" s="28"/>
      <c r="AJ2001" s="28"/>
      <c r="AK2001" s="28"/>
      <c r="AL2001" s="28"/>
      <c r="AM2001" s="28" t="str">
        <f>SUBSTITUTE(Table1[[#This Row],[TextSplit2]],".","/")</f>
        <v/>
      </c>
      <c r="AN2001" s="28">
        <f>VALUE(TRIM(CLEAN(Table1[[#This Row],[Reservation]])))</f>
        <v>129822</v>
      </c>
      <c r="AO2001" s="95" t="str">
        <f>_xlfn.CONCAT(Table1[[#This Row],[MO number]]," / ",Table1[[#This Row],[Description]])</f>
        <v>200091513 / 6Y RE SD 1KT2420 TURB FR3 MAJOR MATERIAL</v>
      </c>
    </row>
    <row r="2002" spans="1:41" hidden="1">
      <c r="A2002" s="94" t="s">
        <v>9533</v>
      </c>
      <c r="B2002" s="28" t="s">
        <v>74</v>
      </c>
      <c r="C2002" s="28" t="s">
        <v>96</v>
      </c>
      <c r="D2002" s="28" t="s">
        <v>97</v>
      </c>
      <c r="E2002" s="28" t="s">
        <v>98</v>
      </c>
      <c r="F2002" s="28" t="s">
        <v>752</v>
      </c>
      <c r="G2002" s="28" t="s">
        <v>5086</v>
      </c>
      <c r="H2002" s="28" t="s">
        <v>4676</v>
      </c>
      <c r="I2002" s="28" t="s">
        <v>4677</v>
      </c>
      <c r="J2002" s="28" t="s">
        <v>4655</v>
      </c>
      <c r="K2002" s="28" t="s">
        <v>9533</v>
      </c>
      <c r="L2002" s="28" t="s">
        <v>446</v>
      </c>
      <c r="M2002" s="28" t="s">
        <v>9533</v>
      </c>
      <c r="N2002" s="28" t="s">
        <v>9533</v>
      </c>
      <c r="O2002" s="28" t="s">
        <v>9533</v>
      </c>
      <c r="P2002" s="28" t="s">
        <v>4549</v>
      </c>
      <c r="Q2002" s="28">
        <v>542</v>
      </c>
      <c r="R2002" s="28" t="s">
        <v>9533</v>
      </c>
      <c r="S2002" s="28" t="s">
        <v>9533</v>
      </c>
      <c r="T2002" s="85">
        <v>10</v>
      </c>
      <c r="U2002" s="85">
        <v>32</v>
      </c>
      <c r="V2002" s="85">
        <v>0</v>
      </c>
      <c r="W2002" s="29" t="e" cm="1">
        <f t="array" ref="W2002">_xlfn.IFS(ISBLANK(K2002),"",K2002="fca",O2002+14,K2002="exw",O2002+14,K2002="cpt",O2002,K2002="FOB",O2002)</f>
        <v>#N/A</v>
      </c>
      <c r="X2002" s="28" t="str">
        <f>IF(H2002="","Cutover Material",IF(T2002&lt;0,"Refurb",IF(A2002="1","PR NEVER",IF(A2002="X","WO Un Released",IF(AND(T2002=V2002,RIGHT(L2002,11)="maintenance"),"Material with Maintenance",IF(AND(T2002=V2002,RIGHT(L2002,8)="consumed"),"Material Consumed",IF(AND(ISNUMBER(SEARCH("*Z83*",L2002)),T2002=V2002),"KSF Work-Packed",IF(AND(ISNUMBER(SEARCH("*lp-sd*",P2002)),T2002=V2002),"AT KGP",IF(AND(ISNUMBER(SEARCH("*Z920*",L2002)),V2002=T2002),"KSF Work-Packed",IF(AND(ISNUMBER(SEARCH("(blank)",L2002)),V2002=T2002),"KSF Work-Packed",IF(AND(V2002=T2002,RIGHT(L2002,4)="AA53"),"KGP Work-Packed",IF(AND(ISNUMBER(SEARCH("*Work-packing @AA02*",L2002)),T2002=V2002),"KSF Work-Packed",IF(AND(ISNUMBER(SEARCH("*Work-packed @AA02*",L2002)),T2002=V2002),"KSF Work-Packed",IF(AND(T2002=V2002,RIGHT(L2002,4)="road"),"KGP In Transit",IF(AND(ISNUMBER(SEARCH("*docking*",L2002)),T2002=V2002),"Material @ Score",IF(AND(T2002=V2002,RIGHT(L2002,14)="RECEIVED @aa01"),"SOH @ PDC",IF(ISNUMBER(SEARCH("transit",J2002)),"Ex Works",IF(ISNUMBER(SEARCH("KGP Work-Packed",J2002)),"KGP Work-Packed",IF(ISNUMBER(SEARCH("*NEED*",J2002)),"Inventory Action",IF(ISNUMBER(SEARCH("*PALLET*",J2002)),"EX Works",IF(ISNUMBER(SEARCH("*1800*",J2002)),"PDC to Receipt",IF(ISNUMBER(SEARCH("KGP",J2002)),"SOH @ KGP",IF(ISNUMBER(SEARCH("aa02",J2002)),"SOH @ KSF",IF(ISNUMBER(SEARCH("*aa03*",J2002)),"SOH @ KSF",IF(ISNUMBER(SEARCH("aa01",J2002)),"SOH @ PDC",IF(ISNUMBER(SEARCH("*ord*",J2002)),"Inventory Action",IF(ISNUMBER(SEARCH("*MOT*",J2002)),"Ex Works",IF(ISNUMBER(SEARCH("*comment*",J2002)),"Pending update",IF(ISNUMBER(SEARCH("RFQ",J2002)),"Procurement Action",IF(ISNUMBER(SEARCH("PR ",J2002)),"Procurement Action",IF(W2002="","",IF(W2002&gt;'Analysis Chart'!$B$3,"After Turnaround",IF(W2002&gt;'Analysis Chart'!$B$2,"During Turnaround",IF(W2002&lt;'Analysis Chart'!$B$4,"Before Staging Date","After Staging Date"))))))))))))))))))))))))))))))))))</f>
        <v>SOH @ KSF</v>
      </c>
      <c r="Y2002" s="28" t="str">
        <f t="shared" si="178"/>
        <v>SOH @ KSF</v>
      </c>
      <c r="Z2002" s="28">
        <f>SUMIF('AA01 SOH'!A:A,WSheet!H:H,'AA01 SOH'!F:F)</f>
        <v>0</v>
      </c>
      <c r="AA2002" s="28">
        <f>SUMIF('AA02 SOH'!A:A,WSheet!H:H,'AA02 SOH'!F:F)</f>
        <v>32</v>
      </c>
      <c r="AB2002" s="28">
        <f>SUMIF('AA53 SOH'!A:A,WSheet!H:H,'AA53 SOH'!F:F)</f>
        <v>0</v>
      </c>
      <c r="AC2002" s="28" t="str">
        <f t="shared" si="176"/>
        <v>0000129822(blank)10006139200091513</v>
      </c>
      <c r="AD2002" s="28">
        <f>IF(_xlfn.MAXIFS(Reservation!E:E,Reservation!A:A,Table1[[#This Row],[KEY]])&lt;Table1[[#This Row],[Container-ID]],_xlfn.MAXIFS(Reservation!E:E,Reservation!A:A,Table1[[#This Row],[KEY]]),"")</f>
        <v>0</v>
      </c>
      <c r="AE20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2" s="28" t="str">
        <f>Table1[[#This Row],[Validation1]]</f>
        <v>SOH @ KSF</v>
      </c>
      <c r="AG2002" s="28" t="str">
        <f>_xlfn.CONCAT(Table1[[#This Row],[MO number]],Table1[[#This Row],[Material / Component]],Table1[[#This Row],[TextSplit4]],Table1[[#This Row],[Reservation Item]],Table1[[#This Row],[Requirement quantity]])</f>
        <v>2000915131000613912982254210</v>
      </c>
      <c r="AH2002" s="28" t="str">
        <f>_xlfn.XLOOKUP(Table1[[#This Row],[Control Tower]],ABA!T:T,ABA!U:U)</f>
        <v>ABA / From Inventory</v>
      </c>
      <c r="AI2002" s="28"/>
      <c r="AJ2002" s="28"/>
      <c r="AK2002" s="28"/>
      <c r="AL2002" s="28"/>
      <c r="AM2002" s="28" t="str">
        <f>SUBSTITUTE(Table1[[#This Row],[TextSplit2]],".","/")</f>
        <v/>
      </c>
      <c r="AN2002" s="28">
        <f>VALUE(TRIM(CLEAN(Table1[[#This Row],[Reservation]])))</f>
        <v>129822</v>
      </c>
      <c r="AO2002" s="95" t="str">
        <f>_xlfn.CONCAT(Table1[[#This Row],[MO number]]," / ",Table1[[#This Row],[Description]])</f>
        <v>200091513 / 6Y RE SD 1KT2420 TURB FR3 MAJOR MATERIAL</v>
      </c>
    </row>
    <row r="2003" spans="1:41" hidden="1">
      <c r="A2003" s="94" t="s">
        <v>9533</v>
      </c>
      <c r="B2003" s="28" t="s">
        <v>74</v>
      </c>
      <c r="C2003" s="28" t="s">
        <v>96</v>
      </c>
      <c r="D2003" s="28" t="s">
        <v>97</v>
      </c>
      <c r="E2003" s="28" t="s">
        <v>98</v>
      </c>
      <c r="F2003" s="28" t="s">
        <v>776</v>
      </c>
      <c r="G2003" s="28" t="s">
        <v>5313</v>
      </c>
      <c r="H2003" s="28" t="s">
        <v>11809</v>
      </c>
      <c r="I2003" s="28" t="s">
        <v>14686</v>
      </c>
      <c r="J2003" s="28" t="s">
        <v>3341</v>
      </c>
      <c r="K2003" s="28" t="s">
        <v>9533</v>
      </c>
      <c r="L2003" s="28" t="s">
        <v>446</v>
      </c>
      <c r="M2003" s="28" t="s">
        <v>9533</v>
      </c>
      <c r="N2003" s="28" t="s">
        <v>9533</v>
      </c>
      <c r="O2003" s="28" t="s">
        <v>9533</v>
      </c>
      <c r="P2003" s="28" t="s">
        <v>4549</v>
      </c>
      <c r="Q2003" s="28">
        <v>548</v>
      </c>
      <c r="R2003" s="28" t="s">
        <v>9533</v>
      </c>
      <c r="S2003" s="28" t="s">
        <v>9533</v>
      </c>
      <c r="T2003" s="85">
        <v>1</v>
      </c>
      <c r="U2003" s="85">
        <v>1</v>
      </c>
      <c r="V2003" s="85">
        <v>0</v>
      </c>
      <c r="W2003" s="29" t="e" cm="1">
        <f t="array" ref="W2003">_xlfn.IFS(ISBLANK(K2003),"",K2003="fca",O2003+14,K2003="exw",O2003+14,K2003="cpt",O2003,K2003="FOB",O2003)</f>
        <v>#N/A</v>
      </c>
      <c r="X2003" s="28" t="str">
        <f>IF(H2003="","Cutover Material",IF(T2003&lt;0,"Refurb",IF(A2003="1","PR NEVER",IF(A2003="X","WO Un Released",IF(AND(T2003=V2003,RIGHT(L2003,11)="maintenance"),"Material with Maintenance",IF(AND(T2003=V2003,RIGHT(L2003,8)="consumed"),"Material Consumed",IF(AND(ISNUMBER(SEARCH("*Z83*",L2003)),T2003=V2003),"KSF Work-Packed",IF(AND(ISNUMBER(SEARCH("*lp-sd*",P2003)),T2003=V2003),"AT KGP",IF(AND(ISNUMBER(SEARCH("*Z920*",L2003)),V2003=T2003),"KSF Work-Packed",IF(AND(ISNUMBER(SEARCH("(blank)",L2003)),V2003=T2003),"KSF Work-Packed",IF(AND(V2003=T2003,RIGHT(L2003,4)="AA53"),"KGP Work-Packed",IF(AND(ISNUMBER(SEARCH("*Work-packing @AA02*",L2003)),T2003=V2003),"KSF Work-Packed",IF(AND(ISNUMBER(SEARCH("*Work-packed @AA02*",L2003)),T2003=V2003),"KSF Work-Packed",IF(AND(T2003=V2003,RIGHT(L2003,4)="road"),"KGP In Transit",IF(AND(ISNUMBER(SEARCH("*docking*",L2003)),T2003=V2003),"Material @ Score",IF(AND(T2003=V2003,RIGHT(L2003,14)="RECEIVED @aa01"),"SOH @ PDC",IF(ISNUMBER(SEARCH("transit",J2003)),"Ex Works",IF(ISNUMBER(SEARCH("KGP Work-Packed",J2003)),"KGP Work-Packed",IF(ISNUMBER(SEARCH("*NEED*",J2003)),"Inventory Action",IF(ISNUMBER(SEARCH("*PALLET*",J2003)),"EX Works",IF(ISNUMBER(SEARCH("*1800*",J2003)),"PDC to Receipt",IF(ISNUMBER(SEARCH("KGP",J2003)),"SOH @ KGP",IF(ISNUMBER(SEARCH("aa02",J2003)),"SOH @ KSF",IF(ISNUMBER(SEARCH("*aa03*",J2003)),"SOH @ KSF",IF(ISNUMBER(SEARCH("aa01",J2003)),"SOH @ PDC",IF(ISNUMBER(SEARCH("*ord*",J2003)),"Inventory Action",IF(ISNUMBER(SEARCH("*MOT*",J2003)),"Ex Works",IF(ISNUMBER(SEARCH("*comment*",J2003)),"Pending update",IF(ISNUMBER(SEARCH("RFQ",J2003)),"Procurement Action",IF(ISNUMBER(SEARCH("PR ",J2003)),"Procurement Action",IF(W2003="","",IF(W2003&gt;'Analysis Chart'!$B$3,"After Turnaround",IF(W2003&gt;'Analysis Chart'!$B$2,"During Turnaround",IF(W2003&lt;'Analysis Chart'!$B$4,"Before Staging Date","After Staging Date"))))))))))))))))))))))))))))))))))</f>
        <v>SOH @ KSF</v>
      </c>
      <c r="Y2003" s="28" t="str">
        <f t="shared" si="178"/>
        <v>SOH @ KSF</v>
      </c>
      <c r="Z2003" s="28">
        <f>SUMIF('AA01 SOH'!A:A,WSheet!H:H,'AA01 SOH'!F:F)</f>
        <v>0</v>
      </c>
      <c r="AA2003" s="28">
        <f>SUMIF('AA02 SOH'!A:A,WSheet!H:H,'AA02 SOH'!F:F)</f>
        <v>1</v>
      </c>
      <c r="AB2003" s="28">
        <f>SUMIF('AA53 SOH'!A:A,WSheet!H:H,'AA53 SOH'!F:F)</f>
        <v>0</v>
      </c>
      <c r="AC2003" s="28" t="str">
        <f t="shared" si="176"/>
        <v>0000129822(blank)10007237200091513</v>
      </c>
      <c r="AD2003" s="28">
        <f>IF(_xlfn.MAXIFS(Reservation!E:E,Reservation!A:A,Table1[[#This Row],[KEY]])&lt;Table1[[#This Row],[Container-ID]],_xlfn.MAXIFS(Reservation!E:E,Reservation!A:A,Table1[[#This Row],[KEY]]),"")</f>
        <v>0</v>
      </c>
      <c r="AE20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3" s="28" t="str">
        <f>Table1[[#This Row],[Validation1]]</f>
        <v>SOH @ KSF</v>
      </c>
      <c r="AG2003" s="28" t="str">
        <f>_xlfn.CONCAT(Table1[[#This Row],[MO number]],Table1[[#This Row],[Material / Component]],Table1[[#This Row],[TextSplit4]],Table1[[#This Row],[Reservation Item]],Table1[[#This Row],[Requirement quantity]])</f>
        <v>200091513100072371298225481</v>
      </c>
      <c r="AH2003" s="28" t="str">
        <f>_xlfn.XLOOKUP(Table1[[#This Row],[Control Tower]],ABA!T:T,ABA!U:U)</f>
        <v>ABA / From Inventory</v>
      </c>
      <c r="AI2003" s="28"/>
      <c r="AJ2003" s="28"/>
      <c r="AK2003" s="28"/>
      <c r="AL2003" s="28"/>
      <c r="AM2003" s="28" t="str">
        <f>SUBSTITUTE(Table1[[#This Row],[TextSplit2]],".","/")</f>
        <v/>
      </c>
      <c r="AN2003" s="28">
        <f>VALUE(TRIM(CLEAN(Table1[[#This Row],[Reservation]])))</f>
        <v>129822</v>
      </c>
      <c r="AO2003" s="95" t="str">
        <f>_xlfn.CONCAT(Table1[[#This Row],[MO number]]," / ",Table1[[#This Row],[Description]])</f>
        <v>200091513 / 6Y RE SD 1KT2420 TURB FR3 MAJOR MATERIAL</v>
      </c>
    </row>
    <row r="2004" spans="1:41" hidden="1">
      <c r="A2004" s="94" t="s">
        <v>9533</v>
      </c>
      <c r="B2004" s="28" t="s">
        <v>74</v>
      </c>
      <c r="C2004" s="28" t="s">
        <v>96</v>
      </c>
      <c r="D2004" s="28" t="s">
        <v>97</v>
      </c>
      <c r="E2004" s="28" t="s">
        <v>98</v>
      </c>
      <c r="F2004" s="28" t="s">
        <v>776</v>
      </c>
      <c r="G2004" s="28" t="s">
        <v>5203</v>
      </c>
      <c r="H2004" s="28" t="s">
        <v>5379</v>
      </c>
      <c r="I2004" s="28" t="s">
        <v>5380</v>
      </c>
      <c r="J2004" s="28" t="s">
        <v>4655</v>
      </c>
      <c r="K2004" s="28" t="s">
        <v>9533</v>
      </c>
      <c r="L2004" s="28" t="s">
        <v>446</v>
      </c>
      <c r="M2004" s="28" t="s">
        <v>9533</v>
      </c>
      <c r="N2004" s="28" t="s">
        <v>9533</v>
      </c>
      <c r="O2004" s="28" t="s">
        <v>9533</v>
      </c>
      <c r="P2004" s="28" t="s">
        <v>4549</v>
      </c>
      <c r="Q2004" s="28">
        <v>639</v>
      </c>
      <c r="R2004" s="28" t="s">
        <v>9533</v>
      </c>
      <c r="S2004" s="28" t="s">
        <v>9533</v>
      </c>
      <c r="T2004" s="85">
        <v>18</v>
      </c>
      <c r="U2004" s="85">
        <v>19</v>
      </c>
      <c r="V2004" s="85">
        <v>0</v>
      </c>
      <c r="W2004" s="29" t="e" cm="1">
        <f t="array" ref="W2004">_xlfn.IFS(ISBLANK(K2004),"",K2004="fca",O2004+14,K2004="exw",O2004+14,K2004="cpt",O2004,K2004="FOB",O2004)</f>
        <v>#N/A</v>
      </c>
      <c r="X2004" s="28" t="str">
        <f>IF(H2004="","Cutover Material",IF(T2004&lt;0,"Refurb",IF(A2004="1","PR NEVER",IF(A2004="X","WO Un Released",IF(AND(T2004=V2004,RIGHT(L2004,11)="maintenance"),"Material with Maintenance",IF(AND(T2004=V2004,RIGHT(L2004,8)="consumed"),"Material Consumed",IF(AND(ISNUMBER(SEARCH("*Z83*",L2004)),T2004=V2004),"KSF Work-Packed",IF(AND(ISNUMBER(SEARCH("*lp-sd*",P2004)),T2004=V2004),"AT KGP",IF(AND(ISNUMBER(SEARCH("*Z920*",L2004)),V2004=T2004),"KSF Work-Packed",IF(AND(ISNUMBER(SEARCH("(blank)",L2004)),V2004=T2004),"KSF Work-Packed",IF(AND(V2004=T2004,RIGHT(L2004,4)="AA53"),"KGP Work-Packed",IF(AND(ISNUMBER(SEARCH("*Work-packing @AA02*",L2004)),T2004=V2004),"KSF Work-Packed",IF(AND(ISNUMBER(SEARCH("*Work-packed @AA02*",L2004)),T2004=V2004),"KSF Work-Packed",IF(AND(T2004=V2004,RIGHT(L2004,4)="road"),"KGP In Transit",IF(AND(ISNUMBER(SEARCH("*docking*",L2004)),T2004=V2004),"Material @ Score",IF(AND(T2004=V2004,RIGHT(L2004,14)="RECEIVED @aa01"),"SOH @ PDC",IF(ISNUMBER(SEARCH("transit",J2004)),"Ex Works",IF(ISNUMBER(SEARCH("KGP Work-Packed",J2004)),"KGP Work-Packed",IF(ISNUMBER(SEARCH("*NEED*",J2004)),"Inventory Action",IF(ISNUMBER(SEARCH("*PALLET*",J2004)),"EX Works",IF(ISNUMBER(SEARCH("*1800*",J2004)),"PDC to Receipt",IF(ISNUMBER(SEARCH("KGP",J2004)),"SOH @ KGP",IF(ISNUMBER(SEARCH("aa02",J2004)),"SOH @ KSF",IF(ISNUMBER(SEARCH("*aa03*",J2004)),"SOH @ KSF",IF(ISNUMBER(SEARCH("aa01",J2004)),"SOH @ PDC",IF(ISNUMBER(SEARCH("*ord*",J2004)),"Inventory Action",IF(ISNUMBER(SEARCH("*MOT*",J2004)),"Ex Works",IF(ISNUMBER(SEARCH("*comment*",J2004)),"Pending update",IF(ISNUMBER(SEARCH("RFQ",J2004)),"Procurement Action",IF(ISNUMBER(SEARCH("PR ",J2004)),"Procurement Action",IF(W2004="","",IF(W2004&gt;'Analysis Chart'!$B$3,"After Turnaround",IF(W2004&gt;'Analysis Chart'!$B$2,"During Turnaround",IF(W2004&lt;'Analysis Chart'!$B$4,"Before Staging Date","After Staging Date"))))))))))))))))))))))))))))))))))</f>
        <v>SOH @ KSF</v>
      </c>
      <c r="Y2004" s="28" t="str">
        <f t="shared" si="178"/>
        <v>SOH @ KSF</v>
      </c>
      <c r="Z2004" s="28">
        <f>SUMIF('AA01 SOH'!A:A,WSheet!H:H,'AA01 SOH'!F:F)</f>
        <v>0</v>
      </c>
      <c r="AA2004" s="28">
        <f>SUMIF('AA02 SOH'!A:A,WSheet!H:H,'AA02 SOH'!F:F)</f>
        <v>19</v>
      </c>
      <c r="AB2004" s="28">
        <f>SUMIF('AA53 SOH'!A:A,WSheet!H:H,'AA53 SOH'!F:F)</f>
        <v>0</v>
      </c>
      <c r="AC2004" s="28" t="str">
        <f t="shared" si="176"/>
        <v>0000129822(blank)10007130200091513</v>
      </c>
      <c r="AD2004" s="28">
        <f>IF(_xlfn.MAXIFS(Reservation!E:E,Reservation!A:A,Table1[[#This Row],[KEY]])&lt;Table1[[#This Row],[Container-ID]],_xlfn.MAXIFS(Reservation!E:E,Reservation!A:A,Table1[[#This Row],[KEY]]),"")</f>
        <v>0</v>
      </c>
      <c r="AE20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4" s="28" t="str">
        <f>Table1[[#This Row],[Validation1]]</f>
        <v>SOH @ KSF</v>
      </c>
      <c r="AG2004" s="28" t="str">
        <f>_xlfn.CONCAT(Table1[[#This Row],[MO number]],Table1[[#This Row],[Material / Component]],Table1[[#This Row],[TextSplit4]],Table1[[#This Row],[Reservation Item]],Table1[[#This Row],[Requirement quantity]])</f>
        <v>2000915131000713012982263918</v>
      </c>
      <c r="AH2004" s="28" t="str">
        <f>_xlfn.XLOOKUP(Table1[[#This Row],[Control Tower]],ABA!T:T,ABA!U:U)</f>
        <v>ABA / From Inventory</v>
      </c>
      <c r="AI2004" s="28">
        <v>6</v>
      </c>
      <c r="AJ2004" s="28" t="e" cm="1">
        <f t="array" ref="AJ2004">INDEX(_xlfn.TEXTSPLIT(Table1[[#This Row],[Expediting Note / User Comment]]," "),AI2004)</f>
        <v>#REF!</v>
      </c>
      <c r="AK2004" s="28">
        <v>4</v>
      </c>
      <c r="AL2004" s="28" t="str" cm="1">
        <f t="array" ref="AL2004">INDEX(_xlfn.TEXTSPLIT(Table1[[#This Row],[Expediting Note / User Comment]]," "),AK2004)</f>
        <v>at</v>
      </c>
      <c r="AM2004" s="28" t="str">
        <f>SUBSTITUTE(Table1[[#This Row],[TextSplit2]],".","/")</f>
        <v>at</v>
      </c>
      <c r="AN2004" s="28">
        <f>VALUE(TRIM(CLEAN(Table1[[#This Row],[Reservation]])))</f>
        <v>129822</v>
      </c>
      <c r="AO2004" s="95" t="str">
        <f>_xlfn.CONCAT(Table1[[#This Row],[MO number]]," / ",Table1[[#This Row],[Description]])</f>
        <v>200091513 / 6Y RE SD 1KT2420 TURB FR3 MAJOR MATERIAL</v>
      </c>
    </row>
    <row r="2005" spans="1:41" hidden="1">
      <c r="A2005" s="94" t="s">
        <v>9533</v>
      </c>
      <c r="B2005" s="28" t="s">
        <v>74</v>
      </c>
      <c r="C2005" s="28" t="s">
        <v>96</v>
      </c>
      <c r="D2005" s="28" t="s">
        <v>97</v>
      </c>
      <c r="E2005" s="28" t="s">
        <v>98</v>
      </c>
      <c r="F2005" s="28" t="s">
        <v>776</v>
      </c>
      <c r="G2005" s="28" t="s">
        <v>5086</v>
      </c>
      <c r="H2005" s="28" t="s">
        <v>6075</v>
      </c>
      <c r="I2005" s="28" t="s">
        <v>6076</v>
      </c>
      <c r="J2005" s="28" t="s">
        <v>6077</v>
      </c>
      <c r="K2005" s="28" t="s">
        <v>9533</v>
      </c>
      <c r="L2005" s="28" t="s">
        <v>446</v>
      </c>
      <c r="M2005" s="28" t="s">
        <v>9533</v>
      </c>
      <c r="N2005" s="28" t="s">
        <v>9533</v>
      </c>
      <c r="O2005" s="28" t="s">
        <v>9533</v>
      </c>
      <c r="P2005" s="28" t="s">
        <v>4549</v>
      </c>
      <c r="Q2005" s="28">
        <v>726</v>
      </c>
      <c r="R2005" s="28" t="s">
        <v>9533</v>
      </c>
      <c r="S2005" s="28" t="s">
        <v>9533</v>
      </c>
      <c r="T2005" s="85">
        <v>1</v>
      </c>
      <c r="U2005" s="85">
        <v>0</v>
      </c>
      <c r="V2005" s="85">
        <v>0</v>
      </c>
      <c r="W2005" s="29" t="e" cm="1">
        <f t="array" ref="W2005">_xlfn.IFS(ISBLANK(K2005),"",K2005="fca",O2005+14,K2005="exw",O2005+14,K2005="cpt",O2005,K2005="FOB",O2005)</f>
        <v>#N/A</v>
      </c>
      <c r="X2005" s="28" t="str">
        <f>IF(H2005="","Cutover Material",IF(T2005&lt;0,"Refurb",IF(A2005="1","PR NEVER",IF(A2005="X","WO Un Released",IF(AND(T2005=V2005,RIGHT(L2005,11)="maintenance"),"Material with Maintenance",IF(AND(T2005=V2005,RIGHT(L2005,8)="consumed"),"Material Consumed",IF(AND(ISNUMBER(SEARCH("*Z83*",L2005)),T2005=V2005),"KSF Work-Packed",IF(AND(ISNUMBER(SEARCH("*lp-sd*",P2005)),T2005=V2005),"AT KGP",IF(AND(ISNUMBER(SEARCH("*Z920*",L2005)),V2005=T2005),"KSF Work-Packed",IF(AND(ISNUMBER(SEARCH("(blank)",L2005)),V2005=T2005),"KSF Work-Packed",IF(AND(V2005=T2005,RIGHT(L2005,4)="AA53"),"KGP Work-Packed",IF(AND(ISNUMBER(SEARCH("*Work-packing @AA02*",L2005)),T2005=V2005),"KSF Work-Packed",IF(AND(ISNUMBER(SEARCH("*Work-packed @AA02*",L2005)),T2005=V2005),"KSF Work-Packed",IF(AND(T2005=V2005,RIGHT(L2005,4)="road"),"KGP In Transit",IF(AND(ISNUMBER(SEARCH("*docking*",L2005)),T2005=V2005),"Material @ Score",IF(AND(T2005=V2005,RIGHT(L2005,14)="RECEIVED @aa01"),"SOH @ PDC",IF(ISNUMBER(SEARCH("transit",J2005)),"Ex Works",IF(ISNUMBER(SEARCH("KGP Work-Packed",J2005)),"KGP Work-Packed",IF(ISNUMBER(SEARCH("*NEED*",J2005)),"Inventory Action",IF(ISNUMBER(SEARCH("*PALLET*",J2005)),"EX Works",IF(ISNUMBER(SEARCH("*1800*",J2005)),"PDC to Receipt",IF(ISNUMBER(SEARCH("KGP",J2005)),"SOH @ KGP",IF(ISNUMBER(SEARCH("aa02",J2005)),"SOH @ KSF",IF(ISNUMBER(SEARCH("*aa03*",J2005)),"SOH @ KSF",IF(ISNUMBER(SEARCH("aa01",J2005)),"SOH @ PDC",IF(ISNUMBER(SEARCH("*ord*",J2005)),"Inventory Action",IF(ISNUMBER(SEARCH("*MOT*",J2005)),"Ex Works",IF(ISNUMBER(SEARCH("*comment*",J2005)),"Pending update",IF(ISNUMBER(SEARCH("RFQ",J2005)),"Procurement Action",IF(ISNUMBER(SEARCH("PR ",J2005)),"Procurement Action",IF(W2005="","",IF(W2005&gt;'Analysis Chart'!$B$3,"After Turnaround",IF(W2005&gt;'Analysis Chart'!$B$2,"During Turnaround",IF(W2005&lt;'Analysis Chart'!$B$4,"Before Staging Date","After Staging Date"))))))))))))))))))))))))))))))))))</f>
        <v>SOH @ PDC</v>
      </c>
      <c r="Y2005" s="28" t="str">
        <f t="shared" si="178"/>
        <v>SOH @ PDC</v>
      </c>
      <c r="Z2005" s="28">
        <f>SUMIF('AA01 SOH'!A:A,WSheet!H:H,'AA01 SOH'!F:F)</f>
        <v>1</v>
      </c>
      <c r="AA2005" s="28">
        <f>SUMIF('AA02 SOH'!A:A,WSheet!H:H,'AA02 SOH'!F:F)</f>
        <v>0</v>
      </c>
      <c r="AB2005" s="28">
        <f>SUMIF('AA53 SOH'!A:A,WSheet!H:H,'AA53 SOH'!F:F)</f>
        <v>0</v>
      </c>
      <c r="AC2005" s="28" t="str">
        <f t="shared" si="176"/>
        <v>0000129822(blank)30001004200091513</v>
      </c>
      <c r="AD2005" s="28">
        <f>IF(_xlfn.MAXIFS(Reservation!E:E,Reservation!A:A,Table1[[#This Row],[KEY]])&lt;Table1[[#This Row],[Container-ID]],_xlfn.MAXIFS(Reservation!E:E,Reservation!A:A,Table1[[#This Row],[KEY]]),"")</f>
        <v>0</v>
      </c>
      <c r="AE20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5" s="28" t="str">
        <f>Table1[[#This Row],[Validation1]]</f>
        <v>SOH @ PDC</v>
      </c>
      <c r="AG2005" s="28" t="str">
        <f>_xlfn.CONCAT(Table1[[#This Row],[MO number]],Table1[[#This Row],[Material / Component]],Table1[[#This Row],[TextSplit4]],Table1[[#This Row],[Reservation Item]],Table1[[#This Row],[Requirement quantity]])</f>
        <v>200091513300010041298227261</v>
      </c>
      <c r="AH2005" s="28" t="str">
        <f>_xlfn.XLOOKUP(Table1[[#This Row],[Control Tower]],ABA!T:T,ABA!U:U)</f>
        <v>ABA / From Inventory</v>
      </c>
      <c r="AI2005" s="28"/>
      <c r="AJ2005" s="28"/>
      <c r="AK2005" s="28"/>
      <c r="AL2005" s="28"/>
      <c r="AM2005" s="28" t="str">
        <f>SUBSTITUTE(Table1[[#This Row],[TextSplit2]],".","/")</f>
        <v/>
      </c>
      <c r="AN2005" s="28">
        <f>VALUE(TRIM(CLEAN(Table1[[#This Row],[Reservation]])))</f>
        <v>129822</v>
      </c>
      <c r="AO2005" s="95" t="str">
        <f>_xlfn.CONCAT(Table1[[#This Row],[MO number]]," / ",Table1[[#This Row],[Description]])</f>
        <v>200091513 / 6Y RE SD 1KT2420 TURB FR3 MAJOR MATERIAL</v>
      </c>
    </row>
    <row r="2006" spans="1:41" hidden="1">
      <c r="A2006" s="94" t="s">
        <v>9533</v>
      </c>
      <c r="B2006" s="28" t="s">
        <v>74</v>
      </c>
      <c r="C2006" s="28" t="s">
        <v>96</v>
      </c>
      <c r="D2006" s="28" t="s">
        <v>97</v>
      </c>
      <c r="E2006" s="28" t="s">
        <v>98</v>
      </c>
      <c r="F2006" s="28" t="s">
        <v>832</v>
      </c>
      <c r="G2006" s="28" t="s">
        <v>4900</v>
      </c>
      <c r="H2006" s="28" t="s">
        <v>4901</v>
      </c>
      <c r="I2006" s="28" t="s">
        <v>4902</v>
      </c>
      <c r="J2006" s="28" t="s">
        <v>3227</v>
      </c>
      <c r="K2006" s="28" t="s">
        <v>9533</v>
      </c>
      <c r="L2006" s="28" t="s">
        <v>446</v>
      </c>
      <c r="M2006" s="28" t="s">
        <v>9533</v>
      </c>
      <c r="N2006" s="28" t="s">
        <v>9533</v>
      </c>
      <c r="O2006" s="28" t="s">
        <v>9533</v>
      </c>
      <c r="P2006" s="28" t="s">
        <v>4549</v>
      </c>
      <c r="Q2006" s="28">
        <v>369</v>
      </c>
      <c r="R2006" s="28" t="s">
        <v>9533</v>
      </c>
      <c r="S2006" s="28" t="s">
        <v>9533</v>
      </c>
      <c r="T2006" s="85">
        <v>1</v>
      </c>
      <c r="U2006" s="85">
        <v>1</v>
      </c>
      <c r="V2006" s="85">
        <v>0</v>
      </c>
      <c r="W2006" s="29" t="e" cm="1">
        <f t="array" ref="W2006">_xlfn.IFS(ISBLANK(K2006),"",K2006="fca",O2006+14,K2006="exw",O2006+14,K2006="cpt",O2006,K2006="FOB",O2006)</f>
        <v>#N/A</v>
      </c>
      <c r="X2006" s="28" t="str">
        <f>IF(H2006="","Cutover Material",IF(T2006&lt;0,"Refurb",IF(A2006="1","PR NEVER",IF(A2006="X","WO Un Released",IF(AND(T2006=V2006,RIGHT(L2006,11)="maintenance"),"Material with Maintenance",IF(AND(T2006=V2006,RIGHT(L2006,8)="consumed"),"Material Consumed",IF(AND(ISNUMBER(SEARCH("*Z83*",L2006)),T2006=V2006),"KSF Work-Packed",IF(AND(ISNUMBER(SEARCH("*lp-sd*",P2006)),T2006=V2006),"AT KGP",IF(AND(ISNUMBER(SEARCH("*Z920*",L2006)),V2006=T2006),"KSF Work-Packed",IF(AND(ISNUMBER(SEARCH("(blank)",L2006)),V2006=T2006),"KSF Work-Packed",IF(AND(V2006=T2006,RIGHT(L2006,4)="AA53"),"KGP Work-Packed",IF(AND(ISNUMBER(SEARCH("*Work-packing @AA02*",L2006)),T2006=V2006),"KSF Work-Packed",IF(AND(ISNUMBER(SEARCH("*Work-packed @AA02*",L2006)),T2006=V2006),"KSF Work-Packed",IF(AND(T2006=V2006,RIGHT(L2006,4)="road"),"KGP In Transit",IF(AND(ISNUMBER(SEARCH("*docking*",L2006)),T2006=V2006),"Material @ Score",IF(AND(T2006=V2006,RIGHT(L2006,14)="RECEIVED @aa01"),"SOH @ PDC",IF(ISNUMBER(SEARCH("transit",J2006)),"Ex Works",IF(ISNUMBER(SEARCH("KGP Work-Packed",J2006)),"KGP Work-Packed",IF(ISNUMBER(SEARCH("*NEED*",J2006)),"Inventory Action",IF(ISNUMBER(SEARCH("*PALLET*",J2006)),"EX Works",IF(ISNUMBER(SEARCH("*1800*",J2006)),"PDC to Receipt",IF(ISNUMBER(SEARCH("KGP",J2006)),"SOH @ KGP",IF(ISNUMBER(SEARCH("aa02",J2006)),"SOH @ KSF",IF(ISNUMBER(SEARCH("*aa03*",J2006)),"SOH @ KSF",IF(ISNUMBER(SEARCH("aa01",J2006)),"SOH @ PDC",IF(ISNUMBER(SEARCH("*ord*",J2006)),"Inventory Action",IF(ISNUMBER(SEARCH("*MOT*",J2006)),"Ex Works",IF(ISNUMBER(SEARCH("*comment*",J2006)),"Pending update",IF(ISNUMBER(SEARCH("RFQ",J2006)),"Procurement Action",IF(ISNUMBER(SEARCH("PR ",J2006)),"Procurement Action",IF(W2006="","",IF(W2006&gt;'Analysis Chart'!$B$3,"After Turnaround",IF(W2006&gt;'Analysis Chart'!$B$2,"During Turnaround",IF(W2006&lt;'Analysis Chart'!$B$4,"Before Staging Date","After Staging Date"))))))))))))))))))))))))))))))))))</f>
        <v>SOH @ KSF</v>
      </c>
      <c r="Y2006" s="28" t="str">
        <f t="shared" si="178"/>
        <v>SOH @ KSF</v>
      </c>
      <c r="Z2006" s="28">
        <f>SUMIF('AA01 SOH'!A:A,WSheet!H:H,'AA01 SOH'!F:F)</f>
        <v>0</v>
      </c>
      <c r="AA2006" s="28">
        <f>SUMIF('AA02 SOH'!A:A,WSheet!H:H,'AA02 SOH'!F:F)</f>
        <v>1</v>
      </c>
      <c r="AB2006" s="28">
        <f>SUMIF('AA53 SOH'!A:A,WSheet!H:H,'AA53 SOH'!F:F)</f>
        <v>0</v>
      </c>
      <c r="AC2006" s="28" t="str">
        <f t="shared" si="176"/>
        <v>0000129822(blank)10065700200091513</v>
      </c>
      <c r="AD2006" s="28">
        <f>IF(_xlfn.MAXIFS(Reservation!E:E,Reservation!A:A,Table1[[#This Row],[KEY]])&lt;Table1[[#This Row],[Container-ID]],_xlfn.MAXIFS(Reservation!E:E,Reservation!A:A,Table1[[#This Row],[KEY]]),"")</f>
        <v>0</v>
      </c>
      <c r="AE20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6" s="28" t="str">
        <f>Table1[[#This Row],[Validation1]]</f>
        <v>SOH @ KSF</v>
      </c>
      <c r="AG2006" s="28" t="str">
        <f>_xlfn.CONCAT(Table1[[#This Row],[MO number]],Table1[[#This Row],[Material / Component]],Table1[[#This Row],[TextSplit4]],Table1[[#This Row],[Reservation Item]],Table1[[#This Row],[Requirement quantity]])</f>
        <v>200091513100657001298223691</v>
      </c>
      <c r="AH2006" s="28" t="str">
        <f>_xlfn.XLOOKUP(Table1[[#This Row],[Control Tower]],ABA!T:T,ABA!U:U)</f>
        <v>ABA / From Inventory</v>
      </c>
      <c r="AI2006" s="28">
        <v>6</v>
      </c>
      <c r="AJ2006" s="28" t="e" cm="1">
        <f t="array" ref="AJ2006">INDEX(_xlfn.TEXTSPLIT(Table1[[#This Row],[Expediting Note / User Comment]]," "),AI2006)</f>
        <v>#REF!</v>
      </c>
      <c r="AK2006" s="28">
        <v>4</v>
      </c>
      <c r="AL2006" s="28" t="str" cm="1">
        <f t="array" ref="AL2006">INDEX(_xlfn.TEXTSPLIT(Table1[[#This Row],[Expediting Note / User Comment]]," "),AK2006)</f>
        <v>@</v>
      </c>
      <c r="AM2006" s="28" t="str">
        <f>SUBSTITUTE(Table1[[#This Row],[TextSplit2]],".","/")</f>
        <v>@</v>
      </c>
      <c r="AN2006" s="28">
        <f>VALUE(TRIM(CLEAN(Table1[[#This Row],[Reservation]])))</f>
        <v>129822</v>
      </c>
      <c r="AO2006" s="95" t="str">
        <f>_xlfn.CONCAT(Table1[[#This Row],[MO number]]," / ",Table1[[#This Row],[Description]])</f>
        <v>200091513 / 6Y RE SD 1KT2420 TURB FR3 MAJOR MATERIAL</v>
      </c>
    </row>
    <row r="2007" spans="1:41" hidden="1">
      <c r="A2007" s="94" t="s">
        <v>9533</v>
      </c>
      <c r="B2007" s="28" t="s">
        <v>74</v>
      </c>
      <c r="C2007" s="28" t="s">
        <v>96</v>
      </c>
      <c r="D2007" s="28" t="s">
        <v>97</v>
      </c>
      <c r="E2007" s="28" t="s">
        <v>98</v>
      </c>
      <c r="F2007" s="28" t="s">
        <v>832</v>
      </c>
      <c r="G2007" s="28" t="s">
        <v>4907</v>
      </c>
      <c r="H2007" s="28" t="s">
        <v>4908</v>
      </c>
      <c r="I2007" s="28" t="s">
        <v>4909</v>
      </c>
      <c r="J2007" s="28" t="s">
        <v>3227</v>
      </c>
      <c r="K2007" s="28" t="s">
        <v>9533</v>
      </c>
      <c r="L2007" s="28" t="s">
        <v>446</v>
      </c>
      <c r="M2007" s="28" t="s">
        <v>9533</v>
      </c>
      <c r="N2007" s="28" t="s">
        <v>9533</v>
      </c>
      <c r="O2007" s="28" t="s">
        <v>9533</v>
      </c>
      <c r="P2007" s="28" t="s">
        <v>4549</v>
      </c>
      <c r="Q2007" s="28">
        <v>370</v>
      </c>
      <c r="R2007" s="28" t="s">
        <v>9533</v>
      </c>
      <c r="S2007" s="28" t="s">
        <v>9533</v>
      </c>
      <c r="T2007" s="85">
        <v>4</v>
      </c>
      <c r="U2007" s="85">
        <v>12</v>
      </c>
      <c r="V2007" s="85">
        <v>0</v>
      </c>
      <c r="W2007" s="29" t="e" cm="1">
        <f t="array" ref="W2007">_xlfn.IFS(ISBLANK(K2007),"",K2007="fca",O2007+14,K2007="exw",O2007+14,K2007="cpt",O2007,K2007="FOB",O2007)</f>
        <v>#N/A</v>
      </c>
      <c r="X2007" s="28" t="str">
        <f>IF(H2007="","Cutover Material",IF(T2007&lt;0,"Refurb",IF(A2007="1","PR NEVER",IF(A2007="X","WO Un Released",IF(AND(T2007=V2007,RIGHT(L2007,11)="maintenance"),"Material with Maintenance",IF(AND(T2007=V2007,RIGHT(L2007,8)="consumed"),"Material Consumed",IF(AND(ISNUMBER(SEARCH("*Z83*",L2007)),T2007=V2007),"KSF Work-Packed",IF(AND(ISNUMBER(SEARCH("*lp-sd*",P2007)),T2007=V2007),"AT KGP",IF(AND(ISNUMBER(SEARCH("*Z920*",L2007)),V2007=T2007),"KSF Work-Packed",IF(AND(ISNUMBER(SEARCH("(blank)",L2007)),V2007=T2007),"KSF Work-Packed",IF(AND(V2007=T2007,RIGHT(L2007,4)="AA53"),"KGP Work-Packed",IF(AND(ISNUMBER(SEARCH("*Work-packing @AA02*",L2007)),T2007=V2007),"KSF Work-Packed",IF(AND(ISNUMBER(SEARCH("*Work-packed @AA02*",L2007)),T2007=V2007),"KSF Work-Packed",IF(AND(T2007=V2007,RIGHT(L2007,4)="road"),"KGP In Transit",IF(AND(ISNUMBER(SEARCH("*docking*",L2007)),T2007=V2007),"Material @ Score",IF(AND(T2007=V2007,RIGHT(L2007,14)="RECEIVED @aa01"),"SOH @ PDC",IF(ISNUMBER(SEARCH("transit",J2007)),"Ex Works",IF(ISNUMBER(SEARCH("KGP Work-Packed",J2007)),"KGP Work-Packed",IF(ISNUMBER(SEARCH("*NEED*",J2007)),"Inventory Action",IF(ISNUMBER(SEARCH("*PALLET*",J2007)),"EX Works",IF(ISNUMBER(SEARCH("*1800*",J2007)),"PDC to Receipt",IF(ISNUMBER(SEARCH("KGP",J2007)),"SOH @ KGP",IF(ISNUMBER(SEARCH("aa02",J2007)),"SOH @ KSF",IF(ISNUMBER(SEARCH("*aa03*",J2007)),"SOH @ KSF",IF(ISNUMBER(SEARCH("aa01",J2007)),"SOH @ PDC",IF(ISNUMBER(SEARCH("*ord*",J2007)),"Inventory Action",IF(ISNUMBER(SEARCH("*MOT*",J2007)),"Ex Works",IF(ISNUMBER(SEARCH("*comment*",J2007)),"Pending update",IF(ISNUMBER(SEARCH("RFQ",J2007)),"Procurement Action",IF(ISNUMBER(SEARCH("PR ",J2007)),"Procurement Action",IF(W2007="","",IF(W2007&gt;'Analysis Chart'!$B$3,"After Turnaround",IF(W2007&gt;'Analysis Chart'!$B$2,"During Turnaround",IF(W2007&lt;'Analysis Chart'!$B$4,"Before Staging Date","After Staging Date"))))))))))))))))))))))))))))))))))</f>
        <v>SOH @ KSF</v>
      </c>
      <c r="Y2007" s="28" t="str">
        <f t="shared" si="178"/>
        <v>SOH @ KSF</v>
      </c>
      <c r="Z2007" s="28">
        <f>SUMIF('AA01 SOH'!A:A,WSheet!H:H,'AA01 SOH'!F:F)</f>
        <v>0</v>
      </c>
      <c r="AA2007" s="28">
        <f>SUMIF('AA02 SOH'!A:A,WSheet!H:H,'AA02 SOH'!F:F)</f>
        <v>12</v>
      </c>
      <c r="AB2007" s="28">
        <f>SUMIF('AA53 SOH'!A:A,WSheet!H:H,'AA53 SOH'!F:F)</f>
        <v>0</v>
      </c>
      <c r="AC2007" s="28" t="str">
        <f t="shared" si="176"/>
        <v>0000129822(blank)10065701200091513</v>
      </c>
      <c r="AD2007" s="28">
        <f>IF(_xlfn.MAXIFS(Reservation!E:E,Reservation!A:A,Table1[[#This Row],[KEY]])&lt;Table1[[#This Row],[Container-ID]],_xlfn.MAXIFS(Reservation!E:E,Reservation!A:A,Table1[[#This Row],[KEY]]),"")</f>
        <v>0</v>
      </c>
      <c r="AE20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7" s="28" t="str">
        <f>Table1[[#This Row],[Validation1]]</f>
        <v>SOH @ KSF</v>
      </c>
      <c r="AG2007" s="28" t="str">
        <f>_xlfn.CONCAT(Table1[[#This Row],[MO number]],Table1[[#This Row],[Material / Component]],Table1[[#This Row],[TextSplit4]],Table1[[#This Row],[Reservation Item]],Table1[[#This Row],[Requirement quantity]])</f>
        <v>200091513100657011298223704</v>
      </c>
      <c r="AH2007" s="28" t="str">
        <f>_xlfn.XLOOKUP(Table1[[#This Row],[Control Tower]],ABA!T:T,ABA!U:U)</f>
        <v>ABA / From Inventory</v>
      </c>
      <c r="AI2007" s="28"/>
      <c r="AJ2007" s="28"/>
      <c r="AK2007" s="28"/>
      <c r="AL2007" s="28"/>
      <c r="AM2007" s="28" t="str">
        <f>SUBSTITUTE(Table1[[#This Row],[TextSplit2]],".","/")</f>
        <v/>
      </c>
      <c r="AN2007" s="28">
        <f>VALUE(TRIM(CLEAN(Table1[[#This Row],[Reservation]])))</f>
        <v>129822</v>
      </c>
      <c r="AO2007" s="95" t="str">
        <f>_xlfn.CONCAT(Table1[[#This Row],[MO number]]," / ",Table1[[#This Row],[Description]])</f>
        <v>200091513 / 6Y RE SD 1KT2420 TURB FR3 MAJOR MATERIAL</v>
      </c>
    </row>
    <row r="2008" spans="1:41" hidden="1">
      <c r="A2008" s="94" t="s">
        <v>9533</v>
      </c>
      <c r="B2008" s="28" t="s">
        <v>74</v>
      </c>
      <c r="C2008" s="28" t="s">
        <v>96</v>
      </c>
      <c r="D2008" s="28" t="s">
        <v>97</v>
      </c>
      <c r="E2008" s="28" t="s">
        <v>98</v>
      </c>
      <c r="F2008" s="28" t="s">
        <v>832</v>
      </c>
      <c r="G2008" s="28" t="s">
        <v>4987</v>
      </c>
      <c r="H2008" s="28" t="s">
        <v>5102</v>
      </c>
      <c r="I2008" s="28" t="s">
        <v>5103</v>
      </c>
      <c r="J2008" s="28" t="s">
        <v>3227</v>
      </c>
      <c r="K2008" s="28" t="s">
        <v>9533</v>
      </c>
      <c r="L2008" s="28" t="s">
        <v>446</v>
      </c>
      <c r="M2008" s="28" t="s">
        <v>9533</v>
      </c>
      <c r="N2008" s="28" t="s">
        <v>9533</v>
      </c>
      <c r="O2008" s="28" t="s">
        <v>9533</v>
      </c>
      <c r="P2008" s="28" t="s">
        <v>4549</v>
      </c>
      <c r="Q2008" s="28">
        <v>371</v>
      </c>
      <c r="R2008" s="28" t="s">
        <v>9533</v>
      </c>
      <c r="S2008" s="28" t="s">
        <v>9533</v>
      </c>
      <c r="T2008" s="85">
        <v>2</v>
      </c>
      <c r="U2008" s="85">
        <v>4</v>
      </c>
      <c r="V2008" s="85">
        <v>0</v>
      </c>
      <c r="W2008" s="29" t="e" cm="1">
        <f t="array" ref="W2008">_xlfn.IFS(ISBLANK(K2008),"",K2008="fca",O2008+14,K2008="exw",O2008+14,K2008="cpt",O2008,K2008="FOB",O2008)</f>
        <v>#N/A</v>
      </c>
      <c r="X2008" s="28" t="str">
        <f>IF(H2008="","Cutover Material",IF(T2008&lt;0,"Refurb",IF(A2008="1","PR NEVER",IF(A2008="X","WO Un Released",IF(AND(T2008=V2008,RIGHT(L2008,11)="maintenance"),"Material with Maintenance",IF(AND(T2008=V2008,RIGHT(L2008,8)="consumed"),"Material Consumed",IF(AND(ISNUMBER(SEARCH("*Z83*",L2008)),T2008=V2008),"KSF Work-Packed",IF(AND(ISNUMBER(SEARCH("*lp-sd*",P2008)),T2008=V2008),"AT KGP",IF(AND(ISNUMBER(SEARCH("*Z920*",L2008)),V2008=T2008),"KSF Work-Packed",IF(AND(ISNUMBER(SEARCH("(blank)",L2008)),V2008=T2008),"KSF Work-Packed",IF(AND(V2008=T2008,RIGHT(L2008,4)="AA53"),"KGP Work-Packed",IF(AND(ISNUMBER(SEARCH("*Work-packing @AA02*",L2008)),T2008=V2008),"KSF Work-Packed",IF(AND(ISNUMBER(SEARCH("*Work-packed @AA02*",L2008)),T2008=V2008),"KSF Work-Packed",IF(AND(T2008=V2008,RIGHT(L2008,4)="road"),"KGP In Transit",IF(AND(ISNUMBER(SEARCH("*docking*",L2008)),T2008=V2008),"Material @ Score",IF(AND(T2008=V2008,RIGHT(L2008,14)="RECEIVED @aa01"),"SOH @ PDC",IF(ISNUMBER(SEARCH("transit",J2008)),"Ex Works",IF(ISNUMBER(SEARCH("KGP Work-Packed",J2008)),"KGP Work-Packed",IF(ISNUMBER(SEARCH("*NEED*",J2008)),"Inventory Action",IF(ISNUMBER(SEARCH("*PALLET*",J2008)),"EX Works",IF(ISNUMBER(SEARCH("*1800*",J2008)),"PDC to Receipt",IF(ISNUMBER(SEARCH("KGP",J2008)),"SOH @ KGP",IF(ISNUMBER(SEARCH("aa02",J2008)),"SOH @ KSF",IF(ISNUMBER(SEARCH("*aa03*",J2008)),"SOH @ KSF",IF(ISNUMBER(SEARCH("aa01",J2008)),"SOH @ PDC",IF(ISNUMBER(SEARCH("*ord*",J2008)),"Inventory Action",IF(ISNUMBER(SEARCH("*MOT*",J2008)),"Ex Works",IF(ISNUMBER(SEARCH("*comment*",J2008)),"Pending update",IF(ISNUMBER(SEARCH("RFQ",J2008)),"Procurement Action",IF(ISNUMBER(SEARCH("PR ",J2008)),"Procurement Action",IF(W2008="","",IF(W2008&gt;'Analysis Chart'!$B$3,"After Turnaround",IF(W2008&gt;'Analysis Chart'!$B$2,"During Turnaround",IF(W2008&lt;'Analysis Chart'!$B$4,"Before Staging Date","After Staging Date"))))))))))))))))))))))))))))))))))</f>
        <v>SOH @ KSF</v>
      </c>
      <c r="Y2008" s="28" t="str">
        <f t="shared" si="178"/>
        <v>SOH @ KSF</v>
      </c>
      <c r="Z2008" s="28">
        <f>SUMIF('AA01 SOH'!A:A,WSheet!H:H,'AA01 SOH'!F:F)</f>
        <v>0</v>
      </c>
      <c r="AA2008" s="28">
        <f>SUMIF('AA02 SOH'!A:A,WSheet!H:H,'AA02 SOH'!F:F)</f>
        <v>4</v>
      </c>
      <c r="AB2008" s="28">
        <f>SUMIF('AA53 SOH'!A:A,WSheet!H:H,'AA53 SOH'!F:F)</f>
        <v>0</v>
      </c>
      <c r="AC2008" s="28" t="str">
        <f t="shared" si="176"/>
        <v>0000129822(blank)10065702200091513</v>
      </c>
      <c r="AD2008" s="28">
        <f>IF(_xlfn.MAXIFS(Reservation!E:E,Reservation!A:A,Table1[[#This Row],[KEY]])&lt;Table1[[#This Row],[Container-ID]],_xlfn.MAXIFS(Reservation!E:E,Reservation!A:A,Table1[[#This Row],[KEY]]),"")</f>
        <v>0</v>
      </c>
      <c r="AE20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8" s="28" t="str">
        <f>Table1[[#This Row],[Validation1]]</f>
        <v>SOH @ KSF</v>
      </c>
      <c r="AG2008" s="28" t="str">
        <f>_xlfn.CONCAT(Table1[[#This Row],[MO number]],Table1[[#This Row],[Material / Component]],Table1[[#This Row],[TextSplit4]],Table1[[#This Row],[Reservation Item]],Table1[[#This Row],[Requirement quantity]])</f>
        <v>200091513100657021298223712</v>
      </c>
      <c r="AH2008" s="28" t="str">
        <f>_xlfn.XLOOKUP(Table1[[#This Row],[Control Tower]],ABA!T:T,ABA!U:U)</f>
        <v>ABA / From Inventory</v>
      </c>
      <c r="AI2008" s="28"/>
      <c r="AJ2008" s="28"/>
      <c r="AK2008" s="28"/>
      <c r="AL2008" s="28"/>
      <c r="AM2008" s="28" t="str">
        <f>SUBSTITUTE(Table1[[#This Row],[TextSplit2]],".","/")</f>
        <v/>
      </c>
      <c r="AN2008" s="28">
        <f>VALUE(TRIM(CLEAN(Table1[[#This Row],[Reservation]])))</f>
        <v>129822</v>
      </c>
      <c r="AO2008" s="95" t="str">
        <f>_xlfn.CONCAT(Table1[[#This Row],[MO number]]," / ",Table1[[#This Row],[Description]])</f>
        <v>200091513 / 6Y RE SD 1KT2420 TURB FR3 MAJOR MATERIAL</v>
      </c>
    </row>
    <row r="2009" spans="1:41" hidden="1">
      <c r="A2009" s="94" t="s">
        <v>9533</v>
      </c>
      <c r="B2009" s="28" t="s">
        <v>74</v>
      </c>
      <c r="C2009" s="28" t="s">
        <v>96</v>
      </c>
      <c r="D2009" s="28" t="s">
        <v>97</v>
      </c>
      <c r="E2009" s="28" t="s">
        <v>98</v>
      </c>
      <c r="F2009" s="28" t="s">
        <v>832</v>
      </c>
      <c r="G2009" s="28" t="s">
        <v>6083</v>
      </c>
      <c r="H2009" s="28" t="s">
        <v>5851</v>
      </c>
      <c r="I2009" s="28" t="s">
        <v>5852</v>
      </c>
      <c r="J2009" s="28" t="s">
        <v>5094</v>
      </c>
      <c r="K2009" s="28" t="s">
        <v>55</v>
      </c>
      <c r="L2009" s="28" t="s">
        <v>446</v>
      </c>
      <c r="M2009" s="28" t="s">
        <v>9533</v>
      </c>
      <c r="N2009" s="28" t="str">
        <f t="shared" ref="N2009:N2010" si="179">AJ2009</f>
        <v>4500031859</v>
      </c>
      <c r="O2009" s="29">
        <v>45733</v>
      </c>
      <c r="P2009" s="28" t="s">
        <v>4549</v>
      </c>
      <c r="Q2009" s="28">
        <v>549</v>
      </c>
      <c r="R2009" s="28" t="s">
        <v>9533</v>
      </c>
      <c r="S2009" s="28" t="s">
        <v>9533</v>
      </c>
      <c r="T2009" s="85">
        <v>2</v>
      </c>
      <c r="U2009" s="85">
        <v>0</v>
      </c>
      <c r="V2009" s="85">
        <v>0</v>
      </c>
      <c r="W2009" s="29" cm="1">
        <f t="array" ref="W2009">_xlfn.IFS(ISBLANK(K2009),"",K2009="fca",O2009+14,K2009="exw",O2009+14,K2009="cpt",O2009,K2009="FOB",O2009)</f>
        <v>45747</v>
      </c>
      <c r="X2009" s="28" t="str">
        <f>IF(H2009="","Cutover Material",IF(T2009&lt;0,"Refurb",IF(A2009="1","PR NEVER",IF(A2009="X","WO Un Released",IF(AND(T2009=V2009,RIGHT(L2009,11)="maintenance"),"Material with Maintenance",IF(AND(T2009=V2009,RIGHT(L2009,8)="consumed"),"Material Consumed",IF(AND(ISNUMBER(SEARCH("*Z83*",L2009)),T2009=V2009),"KSF Work-Packed",IF(AND(ISNUMBER(SEARCH("*lp-sd*",P2009)),T2009=V2009),"AT KGP",IF(AND(ISNUMBER(SEARCH("*Z920*",L2009)),V2009=T2009),"KSF Work-Packed",IF(AND(ISNUMBER(SEARCH("(blank)",L2009)),V2009=T2009),"KSF Work-Packed",IF(AND(V2009=T2009,RIGHT(L2009,4)="AA53"),"KGP Work-Packed",IF(AND(ISNUMBER(SEARCH("*Work-packing @AA02*",L2009)),T2009=V2009),"KSF Work-Packed",IF(AND(ISNUMBER(SEARCH("*Work-packed @AA02*",L2009)),T2009=V2009),"KSF Work-Packed",IF(AND(T2009=V2009,RIGHT(L2009,4)="road"),"KGP In Transit",IF(AND(ISNUMBER(SEARCH("*docking*",L2009)),T2009=V2009),"Material @ Score",IF(AND(T2009=V2009,RIGHT(L2009,14)="RECEIVED @aa01"),"SOH @ PDC",IF(ISNUMBER(SEARCH("transit",J2009)),"Ex Works",IF(ISNUMBER(SEARCH("KGP Work-Packed",J2009)),"KGP Work-Packed",IF(ISNUMBER(SEARCH("*NEED*",J2009)),"Inventory Action",IF(ISNUMBER(SEARCH("*PALLET*",J2009)),"EX Works",IF(ISNUMBER(SEARCH("*1800*",J2009)),"PDC to Receipt",IF(ISNUMBER(SEARCH("KGP",J2009)),"SOH @ KGP",IF(ISNUMBER(SEARCH("aa02",J2009)),"SOH @ KSF",IF(ISNUMBER(SEARCH("*aa03*",J2009)),"SOH @ KSF",IF(ISNUMBER(SEARCH("aa01",J2009)),"SOH @ PDC",IF(ISNUMBER(SEARCH("*ord*",J2009)),"Inventory Action",IF(ISNUMBER(SEARCH("*MOT*",J2009)),"Ex Works",IF(ISNUMBER(SEARCH("*comment*",J2009)),"Pending update",IF(ISNUMBER(SEARCH("RFQ",J2009)),"Procurement Action",IF(ISNUMBER(SEARCH("PR ",J2009)),"Procurement Action",IF(W2009="","",IF(W2009&gt;'Analysis Chart'!$B$3,"After Turnaround",IF(W2009&gt;'Analysis Chart'!$B$2,"During Turnaround",IF(W2009&lt;'Analysis Chart'!$B$4,"Before Staging Date","After Staging Date"))))))))))))))))))))))))))))))))))</f>
        <v>After Staging Date</v>
      </c>
      <c r="Y2009" s="28" t="str">
        <f t="shared" si="178"/>
        <v>At PO</v>
      </c>
      <c r="Z2009" s="28">
        <f>SUMIF('AA01 SOH'!A:A,WSheet!H:H,'AA01 SOH'!F:F)</f>
        <v>0</v>
      </c>
      <c r="AA2009" s="28">
        <f>SUMIF('AA02 SOH'!A:A,WSheet!H:H,'AA02 SOH'!F:F)</f>
        <v>0</v>
      </c>
      <c r="AB2009" s="28">
        <f>SUMIF('AA53 SOH'!A:A,WSheet!H:H,'AA53 SOH'!F:F)</f>
        <v>0</v>
      </c>
      <c r="AC2009" s="28" t="str">
        <f t="shared" si="176"/>
        <v>0000129822(blank)10007835200091513</v>
      </c>
      <c r="AD2009" s="28">
        <f>IF(_xlfn.MAXIFS(Reservation!E:E,Reservation!A:A,Table1[[#This Row],[KEY]])&lt;Table1[[#This Row],[Container-ID]],_xlfn.MAXIFS(Reservation!E:E,Reservation!A:A,Table1[[#This Row],[KEY]]),"")</f>
        <v>0</v>
      </c>
      <c r="AE20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9" s="28" t="str">
        <f>Table1[[#This Row],[Validation2]]</f>
        <v>At PO</v>
      </c>
      <c r="AG2009" s="28" t="str">
        <f>_xlfn.CONCAT(Table1[[#This Row],[MO number]],Table1[[#This Row],[Material / Component]],Table1[[#This Row],[TextSplit4]],Table1[[#This Row],[Reservation Item]],Table1[[#This Row],[Requirement quantity]])</f>
        <v>200091513100078351298225492</v>
      </c>
      <c r="AH2009" s="28" t="str">
        <f>_xlfn.XLOOKUP(Table1[[#This Row],[Control Tower]],ABA!T:T,ABA!U:U)</f>
        <v xml:space="preserve">Not Allocated / </v>
      </c>
      <c r="AI2009" s="28">
        <v>6</v>
      </c>
      <c r="AJ2009" s="28" t="str" cm="1">
        <f t="array" ref="AJ2009">INDEX(_xlfn.TEXTSPLIT(Table1[[#This Row],[Expediting Note / User Comment]]," "),AI2009)</f>
        <v>4500031859</v>
      </c>
      <c r="AK2009" s="28">
        <v>4</v>
      </c>
      <c r="AL2009" s="28" t="str" cm="1">
        <f t="array" ref="AL2009">INDEX(_xlfn.TEXTSPLIT(Table1[[#This Row],[Expediting Note / User Comment]]," "),AK2009)</f>
        <v>17.03.25</v>
      </c>
      <c r="AM2009" s="28" t="str">
        <f>SUBSTITUTE(Table1[[#This Row],[TextSplit2]],".","/")</f>
        <v>17/03/25</v>
      </c>
      <c r="AN2009" s="28">
        <f>VALUE(TRIM(CLEAN(Table1[[#This Row],[Reservation]])))</f>
        <v>129822</v>
      </c>
      <c r="AO2009" s="95" t="str">
        <f>_xlfn.CONCAT(Table1[[#This Row],[MO number]]," / ",Table1[[#This Row],[Description]])</f>
        <v>200091513 / 6Y RE SD 1KT2420 TURB FR3 MAJOR MATERIAL</v>
      </c>
    </row>
    <row r="2010" spans="1:41" hidden="1">
      <c r="A2010" s="94" t="s">
        <v>9533</v>
      </c>
      <c r="B2010" s="28" t="s">
        <v>74</v>
      </c>
      <c r="C2010" s="28" t="s">
        <v>96</v>
      </c>
      <c r="D2010" s="28" t="s">
        <v>97</v>
      </c>
      <c r="E2010" s="28" t="s">
        <v>98</v>
      </c>
      <c r="F2010" s="28" t="s">
        <v>832</v>
      </c>
      <c r="G2010" s="28" t="s">
        <v>4840</v>
      </c>
      <c r="H2010" s="28" t="s">
        <v>4841</v>
      </c>
      <c r="I2010" s="28" t="s">
        <v>4842</v>
      </c>
      <c r="J2010" s="28" t="s">
        <v>4617</v>
      </c>
      <c r="K2010" s="28" t="s">
        <v>55</v>
      </c>
      <c r="L2010" s="28" t="s">
        <v>446</v>
      </c>
      <c r="M2010" s="28" t="s">
        <v>9533</v>
      </c>
      <c r="N2010" s="28" t="str">
        <f t="shared" si="179"/>
        <v>4500030792</v>
      </c>
      <c r="O2010" s="29">
        <v>45736</v>
      </c>
      <c r="P2010" s="28" t="s">
        <v>4549</v>
      </c>
      <c r="Q2010" s="28">
        <v>550</v>
      </c>
      <c r="R2010" s="28" t="s">
        <v>9533</v>
      </c>
      <c r="S2010" s="28" t="s">
        <v>9533</v>
      </c>
      <c r="T2010" s="85">
        <v>10</v>
      </c>
      <c r="U2010" s="85">
        <v>4</v>
      </c>
      <c r="V2010" s="85">
        <v>0</v>
      </c>
      <c r="W2010" s="29" cm="1">
        <f t="array" ref="W2010">_xlfn.IFS(ISBLANK(K2010),"",K2010="fca",O2010+14,K2010="exw",O2010+14,K2010="cpt",O2010,K2010="FOB",O2010)</f>
        <v>45750</v>
      </c>
      <c r="X2010" s="28" t="str">
        <f>IF(H2010="","Cutover Material",IF(T2010&lt;0,"Refurb",IF(A2010="1","PR NEVER",IF(A2010="X","WO Un Released",IF(AND(T2010=V2010,RIGHT(L2010,11)="maintenance"),"Material with Maintenance",IF(AND(T2010=V2010,RIGHT(L2010,8)="consumed"),"Material Consumed",IF(AND(ISNUMBER(SEARCH("*Z83*",L2010)),T2010=V2010),"KSF Work-Packed",IF(AND(ISNUMBER(SEARCH("*lp-sd*",P2010)),T2010=V2010),"AT KGP",IF(AND(ISNUMBER(SEARCH("*Z920*",L2010)),V2010=T2010),"KSF Work-Packed",IF(AND(ISNUMBER(SEARCH("(blank)",L2010)),V2010=T2010),"KSF Work-Packed",IF(AND(V2010=T2010,RIGHT(L2010,4)="AA53"),"KGP Work-Packed",IF(AND(ISNUMBER(SEARCH("*Work-packing @AA02*",L2010)),T2010=V2010),"KSF Work-Packed",IF(AND(ISNUMBER(SEARCH("*Work-packed @AA02*",L2010)),T2010=V2010),"KSF Work-Packed",IF(AND(T2010=V2010,RIGHT(L2010,4)="road"),"KGP In Transit",IF(AND(ISNUMBER(SEARCH("*docking*",L2010)),T2010=V2010),"Material @ Score",IF(AND(T2010=V2010,RIGHT(L2010,14)="RECEIVED @aa01"),"SOH @ PDC",IF(ISNUMBER(SEARCH("transit",J2010)),"Ex Works",IF(ISNUMBER(SEARCH("KGP Work-Packed",J2010)),"KGP Work-Packed",IF(ISNUMBER(SEARCH("*NEED*",J2010)),"Inventory Action",IF(ISNUMBER(SEARCH("*PALLET*",J2010)),"EX Works",IF(ISNUMBER(SEARCH("*1800*",J2010)),"PDC to Receipt",IF(ISNUMBER(SEARCH("KGP",J2010)),"SOH @ KGP",IF(ISNUMBER(SEARCH("aa02",J2010)),"SOH @ KSF",IF(ISNUMBER(SEARCH("*aa03*",J2010)),"SOH @ KSF",IF(ISNUMBER(SEARCH("aa01",J2010)),"SOH @ PDC",IF(ISNUMBER(SEARCH("*ord*",J2010)),"Inventory Action",IF(ISNUMBER(SEARCH("*MOT*",J2010)),"Ex Works",IF(ISNUMBER(SEARCH("*comment*",J2010)),"Pending update",IF(ISNUMBER(SEARCH("RFQ",J2010)),"Procurement Action",IF(ISNUMBER(SEARCH("PR ",J2010)),"Procurement Action",IF(W2010="","",IF(W2010&gt;'Analysis Chart'!$B$3,"After Turnaround",IF(W2010&gt;'Analysis Chart'!$B$2,"During Turnaround",IF(W2010&lt;'Analysis Chart'!$B$4,"Before Staging Date","After Staging Date"))))))))))))))))))))))))))))))))))</f>
        <v>After Staging Date</v>
      </c>
      <c r="Y2010" s="28" t="str">
        <f t="shared" si="178"/>
        <v>At PO</v>
      </c>
      <c r="Z2010" s="28">
        <f>SUMIF('AA01 SOH'!A:A,WSheet!H:H,'AA01 SOH'!F:F)</f>
        <v>0</v>
      </c>
      <c r="AA2010" s="28">
        <f>SUMIF('AA02 SOH'!A:A,WSheet!H:H,'AA02 SOH'!F:F)</f>
        <v>4</v>
      </c>
      <c r="AB2010" s="28">
        <f>SUMIF('AA53 SOH'!A:A,WSheet!H:H,'AA53 SOH'!F:F)</f>
        <v>0</v>
      </c>
      <c r="AC2010" s="28" t="str">
        <f t="shared" si="176"/>
        <v>0000129822(blank)10255600200091513</v>
      </c>
      <c r="AD2010" s="28">
        <f>IF(_xlfn.MAXIFS(Reservation!E:E,Reservation!A:A,Table1[[#This Row],[KEY]])&lt;Table1[[#This Row],[Container-ID]],_xlfn.MAXIFS(Reservation!E:E,Reservation!A:A,Table1[[#This Row],[KEY]]),"")</f>
        <v>0</v>
      </c>
      <c r="AE20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0" s="28" t="str">
        <f>Table1[[#This Row],[Validation2]]</f>
        <v>At PO</v>
      </c>
      <c r="AG2010" s="28" t="str">
        <f>_xlfn.CONCAT(Table1[[#This Row],[MO number]],Table1[[#This Row],[Material / Component]],Table1[[#This Row],[TextSplit4]],Table1[[#This Row],[Reservation Item]],Table1[[#This Row],[Requirement quantity]])</f>
        <v>2000915131025560012982255010</v>
      </c>
      <c r="AH2010" s="28" t="str">
        <f>_xlfn.XLOOKUP(Table1[[#This Row],[Control Tower]],ABA!T:T,ABA!U:U)</f>
        <v xml:space="preserve">Not Allocated / </v>
      </c>
      <c r="AI2010" s="28">
        <v>6</v>
      </c>
      <c r="AJ2010" s="28" t="str" cm="1">
        <f t="array" ref="AJ2010">INDEX(_xlfn.TEXTSPLIT(Table1[[#This Row],[Expediting Note / User Comment]]," "),AI2010)</f>
        <v>4500030792</v>
      </c>
      <c r="AK2010" s="28">
        <v>4</v>
      </c>
      <c r="AL2010" s="28" t="str" cm="1">
        <f t="array" ref="AL2010">INDEX(_xlfn.TEXTSPLIT(Table1[[#This Row],[Expediting Note / User Comment]]," "),AK2010)</f>
        <v>20.03.25</v>
      </c>
      <c r="AM2010" s="28" t="str">
        <f>SUBSTITUTE(Table1[[#This Row],[TextSplit2]],".","/")</f>
        <v>20/03/25</v>
      </c>
      <c r="AN2010" s="28">
        <f>VALUE(TRIM(CLEAN(Table1[[#This Row],[Reservation]])))</f>
        <v>129822</v>
      </c>
      <c r="AO2010" s="95" t="str">
        <f>_xlfn.CONCAT(Table1[[#This Row],[MO number]]," / ",Table1[[#This Row],[Description]])</f>
        <v>200091513 / 6Y RE SD 1KT2420 TURB FR3 MAJOR MATERIAL</v>
      </c>
    </row>
    <row r="2011" spans="1:41" hidden="1">
      <c r="A2011" s="94" t="s">
        <v>9533</v>
      </c>
      <c r="B2011" s="28" t="s">
        <v>74</v>
      </c>
      <c r="C2011" s="28" t="s">
        <v>96</v>
      </c>
      <c r="D2011" s="28" t="s">
        <v>97</v>
      </c>
      <c r="E2011" s="28" t="s">
        <v>98</v>
      </c>
      <c r="F2011" s="28" t="s">
        <v>832</v>
      </c>
      <c r="G2011" s="28" t="s">
        <v>5143</v>
      </c>
      <c r="H2011" s="28" t="s">
        <v>5603</v>
      </c>
      <c r="I2011" s="28" t="s">
        <v>5604</v>
      </c>
      <c r="J2011" s="28" t="s">
        <v>15126</v>
      </c>
      <c r="K2011" s="28" t="s">
        <v>9533</v>
      </c>
      <c r="L2011" s="28" t="s">
        <v>446</v>
      </c>
      <c r="M2011" s="28" t="s">
        <v>9533</v>
      </c>
      <c r="N2011" s="28" t="s">
        <v>9533</v>
      </c>
      <c r="O2011" s="28" t="s">
        <v>9533</v>
      </c>
      <c r="P2011" s="28" t="s">
        <v>4549</v>
      </c>
      <c r="Q2011" s="28">
        <v>551</v>
      </c>
      <c r="R2011" s="28" t="s">
        <v>9533</v>
      </c>
      <c r="S2011" s="28" t="s">
        <v>9533</v>
      </c>
      <c r="T2011" s="85">
        <v>8</v>
      </c>
      <c r="U2011" s="85">
        <v>6</v>
      </c>
      <c r="V2011" s="85">
        <v>0</v>
      </c>
      <c r="W2011" s="29" t="e" cm="1">
        <f t="array" ref="W2011">_xlfn.IFS(ISBLANK(K2011),"",K2011="fca",O2011+14,K2011="exw",O2011+14,K2011="cpt",O2011,K2011="FOB",O2011)</f>
        <v>#N/A</v>
      </c>
      <c r="X2011" s="28" t="str">
        <f>IF(H2011="","Cutover Material",IF(T2011&lt;0,"Refurb",IF(A2011="1","PR NEVER",IF(A2011="X","WO Un Released",IF(AND(T2011=V2011,RIGHT(L2011,11)="maintenance"),"Material with Maintenance",IF(AND(T2011=V2011,RIGHT(L2011,8)="consumed"),"Material Consumed",IF(AND(ISNUMBER(SEARCH("*Z83*",L2011)),T2011=V2011),"KSF Work-Packed",IF(AND(ISNUMBER(SEARCH("*lp-sd*",P2011)),T2011=V2011),"AT KGP",IF(AND(ISNUMBER(SEARCH("*Z920*",L2011)),V2011=T2011),"KSF Work-Packed",IF(AND(ISNUMBER(SEARCH("(blank)",L2011)),V2011=T2011),"KSF Work-Packed",IF(AND(V2011=T2011,RIGHT(L2011,4)="AA53"),"KGP Work-Packed",IF(AND(ISNUMBER(SEARCH("*Work-packing @AA02*",L2011)),T2011=V2011),"KSF Work-Packed",IF(AND(ISNUMBER(SEARCH("*Work-packed @AA02*",L2011)),T2011=V2011),"KSF Work-Packed",IF(AND(T2011=V2011,RIGHT(L2011,4)="road"),"KGP In Transit",IF(AND(ISNUMBER(SEARCH("*docking*",L2011)),T2011=V2011),"Material @ Score",IF(AND(T2011=V2011,RIGHT(L2011,14)="RECEIVED @aa01"),"SOH @ PDC",IF(ISNUMBER(SEARCH("transit",J2011)),"Ex Works",IF(ISNUMBER(SEARCH("KGP Work-Packed",J2011)),"KGP Work-Packed",IF(ISNUMBER(SEARCH("*NEED*",J2011)),"Inventory Action",IF(ISNUMBER(SEARCH("*PALLET*",J2011)),"EX Works",IF(ISNUMBER(SEARCH("*1800*",J2011)),"PDC to Receipt",IF(ISNUMBER(SEARCH("KGP",J2011)),"SOH @ KGP",IF(ISNUMBER(SEARCH("aa02",J2011)),"SOH @ KSF",IF(ISNUMBER(SEARCH("*aa03*",J2011)),"SOH @ KSF",IF(ISNUMBER(SEARCH("aa01",J2011)),"SOH @ PDC",IF(ISNUMBER(SEARCH("*ord*",J2011)),"Inventory Action",IF(ISNUMBER(SEARCH("*MOT*",J2011)),"Ex Works",IF(ISNUMBER(SEARCH("*comment*",J2011)),"Pending update",IF(ISNUMBER(SEARCH("RFQ",J2011)),"Procurement Action",IF(ISNUMBER(SEARCH("PR ",J2011)),"Procurement Action",IF(W2011="","",IF(W2011&gt;'Analysis Chart'!$B$3,"After Turnaround",IF(W2011&gt;'Analysis Chart'!$B$2,"During Turnaround",IF(W2011&lt;'Analysis Chart'!$B$4,"Before Staging Date","After Staging Date"))))))))))))))))))))))))))))))))))</f>
        <v>Ex Works</v>
      </c>
      <c r="Y2011" s="28" t="str">
        <f t="shared" si="178"/>
        <v>At PO</v>
      </c>
      <c r="Z2011" s="28">
        <f>SUMIF('AA01 SOH'!A:A,WSheet!H:H,'AA01 SOH'!F:F)</f>
        <v>0</v>
      </c>
      <c r="AA2011" s="28">
        <f>SUMIF('AA02 SOH'!A:A,WSheet!H:H,'AA02 SOH'!F:F)</f>
        <v>6</v>
      </c>
      <c r="AB2011" s="28">
        <f>SUMIF('AA53 SOH'!A:A,WSheet!H:H,'AA53 SOH'!F:F)</f>
        <v>0</v>
      </c>
      <c r="AC2011" s="28" t="str">
        <f t="shared" si="176"/>
        <v>0000129822(blank)10255607200091513</v>
      </c>
      <c r="AD2011" s="28">
        <f>IF(_xlfn.MAXIFS(Reservation!E:E,Reservation!A:A,Table1[[#This Row],[KEY]])&lt;Table1[[#This Row],[Container-ID]],_xlfn.MAXIFS(Reservation!E:E,Reservation!A:A,Table1[[#This Row],[KEY]]),"")</f>
        <v>0</v>
      </c>
      <c r="AE20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1" s="28" t="str">
        <f>Table1[[#This Row],[Validation1]]</f>
        <v>Ex Works</v>
      </c>
      <c r="AG2011" s="28" t="str">
        <f>_xlfn.CONCAT(Table1[[#This Row],[MO number]],Table1[[#This Row],[Material / Component]],Table1[[#This Row],[TextSplit4]],Table1[[#This Row],[Reservation Item]],Table1[[#This Row],[Requirement quantity]])</f>
        <v>200091513102556071298225518</v>
      </c>
      <c r="AH2011" s="28" t="str">
        <f>_xlfn.XLOOKUP(Table1[[#This Row],[Control Tower]],ABA!T:T,ABA!U:U)</f>
        <v xml:space="preserve">Not Allocated / </v>
      </c>
      <c r="AI2011" s="28"/>
      <c r="AJ2011" s="28"/>
      <c r="AK2011" s="28"/>
      <c r="AL2011" s="28"/>
      <c r="AM2011" s="28" t="str">
        <f>SUBSTITUTE(Table1[[#This Row],[TextSplit2]],".","/")</f>
        <v/>
      </c>
      <c r="AN2011" s="28">
        <f>VALUE(TRIM(CLEAN(Table1[[#This Row],[Reservation]])))</f>
        <v>129822</v>
      </c>
      <c r="AO2011" s="95" t="str">
        <f>_xlfn.CONCAT(Table1[[#This Row],[MO number]]," / ",Table1[[#This Row],[Description]])</f>
        <v>200091513 / 6Y RE SD 1KT2420 TURB FR3 MAJOR MATERIAL</v>
      </c>
    </row>
    <row r="2012" spans="1:41" hidden="1">
      <c r="A2012" s="94" t="s">
        <v>9533</v>
      </c>
      <c r="B2012" s="28" t="s">
        <v>74</v>
      </c>
      <c r="C2012" s="28" t="s">
        <v>96</v>
      </c>
      <c r="D2012" s="28" t="s">
        <v>97</v>
      </c>
      <c r="E2012" s="28" t="s">
        <v>98</v>
      </c>
      <c r="F2012" s="28" t="s">
        <v>832</v>
      </c>
      <c r="G2012" s="28" t="s">
        <v>4614</v>
      </c>
      <c r="H2012" s="28" t="s">
        <v>4615</v>
      </c>
      <c r="I2012" s="28" t="s">
        <v>4616</v>
      </c>
      <c r="J2012" s="28" t="s">
        <v>4617</v>
      </c>
      <c r="K2012" s="28" t="s">
        <v>55</v>
      </c>
      <c r="L2012" s="28" t="s">
        <v>446</v>
      </c>
      <c r="M2012" s="28" t="s">
        <v>9533</v>
      </c>
      <c r="N2012" s="28" t="str">
        <f t="shared" ref="N2012:N2016" si="180">AJ2012</f>
        <v>4500030792</v>
      </c>
      <c r="O2012" s="29">
        <v>45736</v>
      </c>
      <c r="P2012" s="28" t="s">
        <v>4549</v>
      </c>
      <c r="Q2012" s="28">
        <v>552</v>
      </c>
      <c r="R2012" s="28" t="s">
        <v>9533</v>
      </c>
      <c r="S2012" s="28" t="s">
        <v>9533</v>
      </c>
      <c r="T2012" s="85">
        <v>18</v>
      </c>
      <c r="U2012" s="85">
        <v>2</v>
      </c>
      <c r="V2012" s="85">
        <v>0</v>
      </c>
      <c r="W2012" s="29" cm="1">
        <f t="array" ref="W2012">_xlfn.IFS(ISBLANK(K2012),"",K2012="fca",O2012+14,K2012="exw",O2012+14,K2012="cpt",O2012,K2012="FOB",O2012)</f>
        <v>45750</v>
      </c>
      <c r="X2012" s="28" t="str">
        <f>IF(H2012="","Cutover Material",IF(T2012&lt;0,"Refurb",IF(A2012="1","PR NEVER",IF(A2012="X","WO Un Released",IF(AND(T2012=V2012,RIGHT(L2012,11)="maintenance"),"Material with Maintenance",IF(AND(T2012=V2012,RIGHT(L2012,8)="consumed"),"Material Consumed",IF(AND(ISNUMBER(SEARCH("*Z83*",L2012)),T2012=V2012),"KSF Work-Packed",IF(AND(ISNUMBER(SEARCH("*lp-sd*",P2012)),T2012=V2012),"AT KGP",IF(AND(ISNUMBER(SEARCH("*Z920*",L2012)),V2012=T2012),"KSF Work-Packed",IF(AND(ISNUMBER(SEARCH("(blank)",L2012)),V2012=T2012),"KSF Work-Packed",IF(AND(V2012=T2012,RIGHT(L2012,4)="AA53"),"KGP Work-Packed",IF(AND(ISNUMBER(SEARCH("*Work-packing @AA02*",L2012)),T2012=V2012),"KSF Work-Packed",IF(AND(ISNUMBER(SEARCH("*Work-packed @AA02*",L2012)),T2012=V2012),"KSF Work-Packed",IF(AND(T2012=V2012,RIGHT(L2012,4)="road"),"KGP In Transit",IF(AND(ISNUMBER(SEARCH("*docking*",L2012)),T2012=V2012),"Material @ Score",IF(AND(T2012=V2012,RIGHT(L2012,14)="RECEIVED @aa01"),"SOH @ PDC",IF(ISNUMBER(SEARCH("transit",J2012)),"Ex Works",IF(ISNUMBER(SEARCH("KGP Work-Packed",J2012)),"KGP Work-Packed",IF(ISNUMBER(SEARCH("*NEED*",J2012)),"Inventory Action",IF(ISNUMBER(SEARCH("*PALLET*",J2012)),"EX Works",IF(ISNUMBER(SEARCH("*1800*",J2012)),"PDC to Receipt",IF(ISNUMBER(SEARCH("KGP",J2012)),"SOH @ KGP",IF(ISNUMBER(SEARCH("aa02",J2012)),"SOH @ KSF",IF(ISNUMBER(SEARCH("*aa03*",J2012)),"SOH @ KSF",IF(ISNUMBER(SEARCH("aa01",J2012)),"SOH @ PDC",IF(ISNUMBER(SEARCH("*ord*",J2012)),"Inventory Action",IF(ISNUMBER(SEARCH("*MOT*",J2012)),"Ex Works",IF(ISNUMBER(SEARCH("*comment*",J2012)),"Pending update",IF(ISNUMBER(SEARCH("RFQ",J2012)),"Procurement Action",IF(ISNUMBER(SEARCH("PR ",J2012)),"Procurement Action",IF(W2012="","",IF(W2012&gt;'Analysis Chart'!$B$3,"After Turnaround",IF(W2012&gt;'Analysis Chart'!$B$2,"During Turnaround",IF(W2012&lt;'Analysis Chart'!$B$4,"Before Staging Date","After Staging Date"))))))))))))))))))))))))))))))))))</f>
        <v>After Staging Date</v>
      </c>
      <c r="Y2012" s="28" t="str">
        <f t="shared" si="178"/>
        <v>At PO</v>
      </c>
      <c r="Z2012" s="28">
        <f>SUMIF('AA01 SOH'!A:A,WSheet!H:H,'AA01 SOH'!F:F)</f>
        <v>0</v>
      </c>
      <c r="AA2012" s="28">
        <f>SUMIF('AA02 SOH'!A:A,WSheet!H:H,'AA02 SOH'!F:F)</f>
        <v>2</v>
      </c>
      <c r="AB2012" s="28">
        <f>SUMIF('AA53 SOH'!A:A,WSheet!H:H,'AA53 SOH'!F:F)</f>
        <v>0</v>
      </c>
      <c r="AC2012" s="28" t="str">
        <f t="shared" si="176"/>
        <v>0000129822(blank)10255608200091513</v>
      </c>
      <c r="AD2012" s="28">
        <f>IF(_xlfn.MAXIFS(Reservation!E:E,Reservation!A:A,Table1[[#This Row],[KEY]])&lt;Table1[[#This Row],[Container-ID]],_xlfn.MAXIFS(Reservation!E:E,Reservation!A:A,Table1[[#This Row],[KEY]]),"")</f>
        <v>0</v>
      </c>
      <c r="AE20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2" s="28" t="str">
        <f>Table1[[#This Row],[Validation2]]</f>
        <v>At PO</v>
      </c>
      <c r="AG2012" s="28" t="str">
        <f>_xlfn.CONCAT(Table1[[#This Row],[MO number]],Table1[[#This Row],[Material / Component]],Table1[[#This Row],[TextSplit4]],Table1[[#This Row],[Reservation Item]],Table1[[#This Row],[Requirement quantity]])</f>
        <v>2000915131025560812982255218</v>
      </c>
      <c r="AH2012" s="28" t="str">
        <f>_xlfn.XLOOKUP(Table1[[#This Row],[Control Tower]],ABA!T:T,ABA!U:U)</f>
        <v xml:space="preserve">Not Allocated / </v>
      </c>
      <c r="AI2012" s="28">
        <v>6</v>
      </c>
      <c r="AJ2012" s="28" t="str" cm="1">
        <f t="array" ref="AJ2012">INDEX(_xlfn.TEXTSPLIT(Table1[[#This Row],[Expediting Note / User Comment]]," "),AI2012)</f>
        <v>4500030792</v>
      </c>
      <c r="AK2012" s="28">
        <v>4</v>
      </c>
      <c r="AL2012" s="28" t="str" cm="1">
        <f t="array" ref="AL2012">INDEX(_xlfn.TEXTSPLIT(Table1[[#This Row],[Expediting Note / User Comment]]," "),AK2012)</f>
        <v>20.03.25</v>
      </c>
      <c r="AM2012" s="28" t="str">
        <f>SUBSTITUTE(Table1[[#This Row],[TextSplit2]],".","/")</f>
        <v>20/03/25</v>
      </c>
      <c r="AN2012" s="28">
        <f>VALUE(TRIM(CLEAN(Table1[[#This Row],[Reservation]])))</f>
        <v>129822</v>
      </c>
      <c r="AO2012" s="95" t="str">
        <f>_xlfn.CONCAT(Table1[[#This Row],[MO number]]," / ",Table1[[#This Row],[Description]])</f>
        <v>200091513 / 6Y RE SD 1KT2420 TURB FR3 MAJOR MATERIAL</v>
      </c>
    </row>
    <row r="2013" spans="1:41" hidden="1">
      <c r="A2013" s="94" t="s">
        <v>9533</v>
      </c>
      <c r="B2013" s="28" t="s">
        <v>74</v>
      </c>
      <c r="C2013" s="28" t="s">
        <v>96</v>
      </c>
      <c r="D2013" s="28" t="s">
        <v>97</v>
      </c>
      <c r="E2013" s="28" t="s">
        <v>98</v>
      </c>
      <c r="F2013" s="28" t="s">
        <v>832</v>
      </c>
      <c r="G2013" s="28" t="s">
        <v>5645</v>
      </c>
      <c r="H2013" s="28" t="s">
        <v>5646</v>
      </c>
      <c r="I2013" s="28" t="s">
        <v>5647</v>
      </c>
      <c r="J2013" s="28" t="s">
        <v>5648</v>
      </c>
      <c r="K2013" s="28" t="s">
        <v>72</v>
      </c>
      <c r="L2013" s="28" t="s">
        <v>446</v>
      </c>
      <c r="M2013" s="28" t="s">
        <v>9533</v>
      </c>
      <c r="N2013" s="28" t="str">
        <f t="shared" si="180"/>
        <v>4500031783</v>
      </c>
      <c r="O2013" s="29">
        <v>45639</v>
      </c>
      <c r="P2013" s="28" t="s">
        <v>4549</v>
      </c>
      <c r="Q2013" s="28">
        <v>553</v>
      </c>
      <c r="R2013" s="28" t="s">
        <v>9533</v>
      </c>
      <c r="S2013" s="28" t="s">
        <v>9533</v>
      </c>
      <c r="T2013" s="85">
        <v>5</v>
      </c>
      <c r="U2013" s="85">
        <v>0</v>
      </c>
      <c r="V2013" s="85">
        <v>0</v>
      </c>
      <c r="W2013" s="29" cm="1">
        <f t="array" ref="W2013">_xlfn.IFS(ISBLANK(K2013),"",K2013="fca",O2013+14,K2013="exw",O2013+14,K2013="cpt",O2013,K2013="FOB",O2013)</f>
        <v>45639</v>
      </c>
      <c r="X2013" s="28" t="str">
        <f>IF(H2013="","Cutover Material",IF(T2013&lt;0,"Refurb",IF(A2013="1","PR NEVER",IF(A2013="X","WO Un Released",IF(AND(T2013=V2013,RIGHT(L2013,11)="maintenance"),"Material with Maintenance",IF(AND(T2013=V2013,RIGHT(L2013,8)="consumed"),"Material Consumed",IF(AND(ISNUMBER(SEARCH("*Z83*",L2013)),T2013=V2013),"KSF Work-Packed",IF(AND(ISNUMBER(SEARCH("*lp-sd*",P2013)),T2013=V2013),"AT KGP",IF(AND(ISNUMBER(SEARCH("*Z920*",L2013)),V2013=T2013),"KSF Work-Packed",IF(AND(ISNUMBER(SEARCH("(blank)",L2013)),V2013=T2013),"KSF Work-Packed",IF(AND(V2013=T2013,RIGHT(L2013,4)="AA53"),"KGP Work-Packed",IF(AND(ISNUMBER(SEARCH("*Work-packing @AA02*",L2013)),T2013=V2013),"KSF Work-Packed",IF(AND(ISNUMBER(SEARCH("*Work-packed @AA02*",L2013)),T2013=V2013),"KSF Work-Packed",IF(AND(T2013=V2013,RIGHT(L2013,4)="road"),"KGP In Transit",IF(AND(ISNUMBER(SEARCH("*docking*",L2013)),T2013=V2013),"Material @ Score",IF(AND(T2013=V2013,RIGHT(L2013,14)="RECEIVED @aa01"),"SOH @ PDC",IF(ISNUMBER(SEARCH("transit",J2013)),"Ex Works",IF(ISNUMBER(SEARCH("KGP Work-Packed",J2013)),"KGP Work-Packed",IF(ISNUMBER(SEARCH("*NEED*",J2013)),"Inventory Action",IF(ISNUMBER(SEARCH("*PALLET*",J2013)),"EX Works",IF(ISNUMBER(SEARCH("*1800*",J2013)),"PDC to Receipt",IF(ISNUMBER(SEARCH("KGP",J2013)),"SOH @ KGP",IF(ISNUMBER(SEARCH("aa02",J2013)),"SOH @ KSF",IF(ISNUMBER(SEARCH("*aa03*",J2013)),"SOH @ KSF",IF(ISNUMBER(SEARCH("aa01",J2013)),"SOH @ PDC",IF(ISNUMBER(SEARCH("*ord*",J2013)),"Inventory Action",IF(ISNUMBER(SEARCH("*MOT*",J2013)),"Ex Works",IF(ISNUMBER(SEARCH("*comment*",J2013)),"Pending update",IF(ISNUMBER(SEARCH("RFQ",J2013)),"Procurement Action",IF(ISNUMBER(SEARCH("PR ",J2013)),"Procurement Action",IF(W2013="","",IF(W2013&gt;'Analysis Chart'!$B$3,"After Turnaround",IF(W2013&gt;'Analysis Chart'!$B$2,"During Turnaround",IF(W2013&lt;'Analysis Chart'!$B$4,"Before Staging Date","After Staging Date"))))))))))))))))))))))))))))))))))</f>
        <v>Before Staging Date</v>
      </c>
      <c r="Y2013" s="28" t="str">
        <f t="shared" si="178"/>
        <v>At PO</v>
      </c>
      <c r="Z2013" s="28">
        <f>SUMIF('AA01 SOH'!A:A,WSheet!H:H,'AA01 SOH'!F:F)</f>
        <v>0</v>
      </c>
      <c r="AA2013" s="28">
        <f>SUMIF('AA02 SOH'!A:A,WSheet!H:H,'AA02 SOH'!F:F)</f>
        <v>0</v>
      </c>
      <c r="AB2013" s="28">
        <f>SUMIF('AA53 SOH'!A:A,WSheet!H:H,'AA53 SOH'!F:F)</f>
        <v>0</v>
      </c>
      <c r="AC2013" s="28" t="str">
        <f t="shared" si="176"/>
        <v>0000129822(blank)10490888200091513</v>
      </c>
      <c r="AD2013" s="28">
        <f>IF(_xlfn.MAXIFS(Reservation!E:E,Reservation!A:A,Table1[[#This Row],[KEY]])&lt;Table1[[#This Row],[Container-ID]],_xlfn.MAXIFS(Reservation!E:E,Reservation!A:A,Table1[[#This Row],[KEY]]),"")</f>
        <v>0</v>
      </c>
      <c r="AE20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3" s="28" t="str">
        <f>Table1[[#This Row],[Validation2]]</f>
        <v>At PO</v>
      </c>
      <c r="AG2013" s="28" t="str">
        <f>_xlfn.CONCAT(Table1[[#This Row],[MO number]],Table1[[#This Row],[Material / Component]],Table1[[#This Row],[TextSplit4]],Table1[[#This Row],[Reservation Item]],Table1[[#This Row],[Requirement quantity]])</f>
        <v>200091513104908881298225535</v>
      </c>
      <c r="AH2013" s="28" t="str">
        <f>_xlfn.XLOOKUP(Table1[[#This Row],[Control Tower]],ABA!T:T,ABA!U:U)</f>
        <v>ABA / From Inventory</v>
      </c>
      <c r="AI2013" s="28">
        <v>6</v>
      </c>
      <c r="AJ2013" s="28" t="str" cm="1">
        <f t="array" ref="AJ2013">INDEX(_xlfn.TEXTSPLIT(Table1[[#This Row],[Expediting Note / User Comment]]," "),AI2013)</f>
        <v>4500031783</v>
      </c>
      <c r="AK2013" s="28">
        <v>4</v>
      </c>
      <c r="AL2013" s="28" t="str" cm="1">
        <f t="array" ref="AL2013">INDEX(_xlfn.TEXTSPLIT(Table1[[#This Row],[Expediting Note / User Comment]]," "),AK2013)</f>
        <v>13.12.24</v>
      </c>
      <c r="AM2013" s="28" t="str">
        <f>SUBSTITUTE(Table1[[#This Row],[TextSplit2]],".","/")</f>
        <v>13/12/24</v>
      </c>
      <c r="AN2013" s="28">
        <f>VALUE(TRIM(CLEAN(Table1[[#This Row],[Reservation]])))</f>
        <v>129822</v>
      </c>
      <c r="AO2013" s="95" t="str">
        <f>_xlfn.CONCAT(Table1[[#This Row],[MO number]]," / ",Table1[[#This Row],[Description]])</f>
        <v>200091513 / 6Y RE SD 1KT2420 TURB FR3 MAJOR MATERIAL</v>
      </c>
    </row>
    <row r="2014" spans="1:41" hidden="1">
      <c r="A2014" s="94" t="s">
        <v>9533</v>
      </c>
      <c r="B2014" s="28" t="s">
        <v>74</v>
      </c>
      <c r="C2014" s="28" t="s">
        <v>96</v>
      </c>
      <c r="D2014" s="28" t="s">
        <v>97</v>
      </c>
      <c r="E2014" s="28" t="s">
        <v>98</v>
      </c>
      <c r="F2014" s="28" t="s">
        <v>832</v>
      </c>
      <c r="G2014" s="28" t="s">
        <v>5129</v>
      </c>
      <c r="H2014" s="28" t="s">
        <v>6057</v>
      </c>
      <c r="I2014" s="28" t="s">
        <v>6058</v>
      </c>
      <c r="J2014" s="28" t="s">
        <v>5648</v>
      </c>
      <c r="K2014" s="28" t="s">
        <v>72</v>
      </c>
      <c r="L2014" s="28" t="s">
        <v>446</v>
      </c>
      <c r="M2014" s="28" t="s">
        <v>9533</v>
      </c>
      <c r="N2014" s="28" t="str">
        <f t="shared" si="180"/>
        <v>4500031783</v>
      </c>
      <c r="O2014" s="29">
        <v>45639</v>
      </c>
      <c r="P2014" s="28" t="s">
        <v>4549</v>
      </c>
      <c r="Q2014" s="28">
        <v>554</v>
      </c>
      <c r="R2014" s="28" t="s">
        <v>9533</v>
      </c>
      <c r="S2014" s="28" t="s">
        <v>9533</v>
      </c>
      <c r="T2014" s="85">
        <v>5</v>
      </c>
      <c r="U2014" s="85">
        <v>0</v>
      </c>
      <c r="V2014" s="85">
        <v>0</v>
      </c>
      <c r="W2014" s="29" cm="1">
        <f t="array" ref="W2014">_xlfn.IFS(ISBLANK(K2014),"",K2014="fca",O2014+14,K2014="exw",O2014+14,K2014="cpt",O2014,K2014="FOB",O2014)</f>
        <v>45639</v>
      </c>
      <c r="X2014" s="28" t="str">
        <f>IF(H2014="","Cutover Material",IF(T2014&lt;0,"Refurb",IF(A2014="1","PR NEVER",IF(A2014="X","WO Un Released",IF(AND(T2014=V2014,RIGHT(L2014,11)="maintenance"),"Material with Maintenance",IF(AND(T2014=V2014,RIGHT(L2014,8)="consumed"),"Material Consumed",IF(AND(ISNUMBER(SEARCH("*Z83*",L2014)),T2014=V2014),"KSF Work-Packed",IF(AND(ISNUMBER(SEARCH("*lp-sd*",P2014)),T2014=V2014),"AT KGP",IF(AND(ISNUMBER(SEARCH("*Z920*",L2014)),V2014=T2014),"KSF Work-Packed",IF(AND(ISNUMBER(SEARCH("(blank)",L2014)),V2014=T2014),"KSF Work-Packed",IF(AND(V2014=T2014,RIGHT(L2014,4)="AA53"),"KGP Work-Packed",IF(AND(ISNUMBER(SEARCH("*Work-packing @AA02*",L2014)),T2014=V2014),"KSF Work-Packed",IF(AND(ISNUMBER(SEARCH("*Work-packed @AA02*",L2014)),T2014=V2014),"KSF Work-Packed",IF(AND(T2014=V2014,RIGHT(L2014,4)="road"),"KGP In Transit",IF(AND(ISNUMBER(SEARCH("*docking*",L2014)),T2014=V2014),"Material @ Score",IF(AND(T2014=V2014,RIGHT(L2014,14)="RECEIVED @aa01"),"SOH @ PDC",IF(ISNUMBER(SEARCH("transit",J2014)),"Ex Works",IF(ISNUMBER(SEARCH("KGP Work-Packed",J2014)),"KGP Work-Packed",IF(ISNUMBER(SEARCH("*NEED*",J2014)),"Inventory Action",IF(ISNUMBER(SEARCH("*PALLET*",J2014)),"EX Works",IF(ISNUMBER(SEARCH("*1800*",J2014)),"PDC to Receipt",IF(ISNUMBER(SEARCH("KGP",J2014)),"SOH @ KGP",IF(ISNUMBER(SEARCH("aa02",J2014)),"SOH @ KSF",IF(ISNUMBER(SEARCH("*aa03*",J2014)),"SOH @ KSF",IF(ISNUMBER(SEARCH("aa01",J2014)),"SOH @ PDC",IF(ISNUMBER(SEARCH("*ord*",J2014)),"Inventory Action",IF(ISNUMBER(SEARCH("*MOT*",J2014)),"Ex Works",IF(ISNUMBER(SEARCH("*comment*",J2014)),"Pending update",IF(ISNUMBER(SEARCH("RFQ",J2014)),"Procurement Action",IF(ISNUMBER(SEARCH("PR ",J2014)),"Procurement Action",IF(W2014="","",IF(W2014&gt;'Analysis Chart'!$B$3,"After Turnaround",IF(W2014&gt;'Analysis Chart'!$B$2,"During Turnaround",IF(W2014&lt;'Analysis Chart'!$B$4,"Before Staging Date","After Staging Date"))))))))))))))))))))))))))))))))))</f>
        <v>Before Staging Date</v>
      </c>
      <c r="Y2014" s="28" t="str">
        <f t="shared" si="178"/>
        <v>At PO</v>
      </c>
      <c r="Z2014" s="28">
        <f>SUMIF('AA01 SOH'!A:A,WSheet!H:H,'AA01 SOH'!F:F)</f>
        <v>0</v>
      </c>
      <c r="AA2014" s="28">
        <f>SUMIF('AA02 SOH'!A:A,WSheet!H:H,'AA02 SOH'!F:F)</f>
        <v>0</v>
      </c>
      <c r="AB2014" s="28">
        <f>SUMIF('AA53 SOH'!A:A,WSheet!H:H,'AA53 SOH'!F:F)</f>
        <v>0</v>
      </c>
      <c r="AC2014" s="28" t="str">
        <f t="shared" si="176"/>
        <v>0000129822(blank)10490889200091513</v>
      </c>
      <c r="AD2014" s="28">
        <f>IF(_xlfn.MAXIFS(Reservation!E:E,Reservation!A:A,Table1[[#This Row],[KEY]])&lt;Table1[[#This Row],[Container-ID]],_xlfn.MAXIFS(Reservation!E:E,Reservation!A:A,Table1[[#This Row],[KEY]]),"")</f>
        <v>0</v>
      </c>
      <c r="AE20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4" s="28" t="str">
        <f>Table1[[#This Row],[Validation2]]</f>
        <v>At PO</v>
      </c>
      <c r="AG2014" s="28" t="str">
        <f>_xlfn.CONCAT(Table1[[#This Row],[MO number]],Table1[[#This Row],[Material / Component]],Table1[[#This Row],[TextSplit4]],Table1[[#This Row],[Reservation Item]],Table1[[#This Row],[Requirement quantity]])</f>
        <v>200091513104908891298225545</v>
      </c>
      <c r="AH2014" s="28" t="str">
        <f>_xlfn.XLOOKUP(Table1[[#This Row],[Control Tower]],ABA!T:T,ABA!U:U)</f>
        <v>ABA / From Inventory</v>
      </c>
      <c r="AI2014" s="28">
        <v>6</v>
      </c>
      <c r="AJ2014" s="28" t="str" cm="1">
        <f t="array" ref="AJ2014">INDEX(_xlfn.TEXTSPLIT(Table1[[#This Row],[Expediting Note / User Comment]]," "),AI2014)</f>
        <v>4500031783</v>
      </c>
      <c r="AK2014" s="28">
        <v>4</v>
      </c>
      <c r="AL2014" s="28" t="str" cm="1">
        <f t="array" ref="AL2014">INDEX(_xlfn.TEXTSPLIT(Table1[[#This Row],[Expediting Note / User Comment]]," "),AK2014)</f>
        <v>13.12.24</v>
      </c>
      <c r="AM2014" s="28" t="str">
        <f>SUBSTITUTE(Table1[[#This Row],[TextSplit2]],".","/")</f>
        <v>13/12/24</v>
      </c>
      <c r="AN2014" s="28">
        <f>VALUE(TRIM(CLEAN(Table1[[#This Row],[Reservation]])))</f>
        <v>129822</v>
      </c>
      <c r="AO2014" s="95" t="str">
        <f>_xlfn.CONCAT(Table1[[#This Row],[MO number]]," / ",Table1[[#This Row],[Description]])</f>
        <v>200091513 / 6Y RE SD 1KT2420 TURB FR3 MAJOR MATERIAL</v>
      </c>
    </row>
    <row r="2015" spans="1:41" hidden="1">
      <c r="A2015" s="94" t="s">
        <v>9533</v>
      </c>
      <c r="B2015" s="28" t="s">
        <v>74</v>
      </c>
      <c r="C2015" s="28" t="s">
        <v>96</v>
      </c>
      <c r="D2015" s="28" t="s">
        <v>97</v>
      </c>
      <c r="E2015" s="28" t="s">
        <v>98</v>
      </c>
      <c r="F2015" s="28" t="s">
        <v>832</v>
      </c>
      <c r="G2015" s="28" t="s">
        <v>4639</v>
      </c>
      <c r="H2015" s="28" t="s">
        <v>11817</v>
      </c>
      <c r="I2015" s="28" t="s">
        <v>14827</v>
      </c>
      <c r="J2015" s="28" t="s">
        <v>5648</v>
      </c>
      <c r="K2015" s="28" t="s">
        <v>72</v>
      </c>
      <c r="L2015" s="28" t="s">
        <v>446</v>
      </c>
      <c r="M2015" s="28" t="s">
        <v>9533</v>
      </c>
      <c r="N2015" s="28" t="str">
        <f t="shared" si="180"/>
        <v>4500031783</v>
      </c>
      <c r="O2015" s="29">
        <v>45639</v>
      </c>
      <c r="P2015" s="28" t="s">
        <v>4549</v>
      </c>
      <c r="Q2015" s="28">
        <v>555</v>
      </c>
      <c r="R2015" s="28" t="s">
        <v>9533</v>
      </c>
      <c r="S2015" s="28" t="s">
        <v>9533</v>
      </c>
      <c r="T2015" s="85">
        <v>5</v>
      </c>
      <c r="U2015" s="85">
        <v>0</v>
      </c>
      <c r="V2015" s="85">
        <v>0</v>
      </c>
      <c r="W2015" s="29" cm="1">
        <f t="array" ref="W2015">_xlfn.IFS(ISBLANK(K2015),"",K2015="fca",O2015+14,K2015="exw",O2015+14,K2015="cpt",O2015,K2015="FOB",O2015)</f>
        <v>45639</v>
      </c>
      <c r="X2015" s="28" t="str">
        <f>IF(H2015="","Cutover Material",IF(T2015&lt;0,"Refurb",IF(A2015="1","PR NEVER",IF(A2015="X","WO Un Released",IF(AND(T2015=V2015,RIGHT(L2015,11)="maintenance"),"Material with Maintenance",IF(AND(T2015=V2015,RIGHT(L2015,8)="consumed"),"Material Consumed",IF(AND(ISNUMBER(SEARCH("*Z83*",L2015)),T2015=V2015),"KSF Work-Packed",IF(AND(ISNUMBER(SEARCH("*lp-sd*",P2015)),T2015=V2015),"AT KGP",IF(AND(ISNUMBER(SEARCH("*Z920*",L2015)),V2015=T2015),"KSF Work-Packed",IF(AND(ISNUMBER(SEARCH("(blank)",L2015)),V2015=T2015),"KSF Work-Packed",IF(AND(V2015=T2015,RIGHT(L2015,4)="AA53"),"KGP Work-Packed",IF(AND(ISNUMBER(SEARCH("*Work-packing @AA02*",L2015)),T2015=V2015),"KSF Work-Packed",IF(AND(ISNUMBER(SEARCH("*Work-packed @AA02*",L2015)),T2015=V2015),"KSF Work-Packed",IF(AND(T2015=V2015,RIGHT(L2015,4)="road"),"KGP In Transit",IF(AND(ISNUMBER(SEARCH("*docking*",L2015)),T2015=V2015),"Material @ Score",IF(AND(T2015=V2015,RIGHT(L2015,14)="RECEIVED @aa01"),"SOH @ PDC",IF(ISNUMBER(SEARCH("transit",J2015)),"Ex Works",IF(ISNUMBER(SEARCH("KGP Work-Packed",J2015)),"KGP Work-Packed",IF(ISNUMBER(SEARCH("*NEED*",J2015)),"Inventory Action",IF(ISNUMBER(SEARCH("*PALLET*",J2015)),"EX Works",IF(ISNUMBER(SEARCH("*1800*",J2015)),"PDC to Receipt",IF(ISNUMBER(SEARCH("KGP",J2015)),"SOH @ KGP",IF(ISNUMBER(SEARCH("aa02",J2015)),"SOH @ KSF",IF(ISNUMBER(SEARCH("*aa03*",J2015)),"SOH @ KSF",IF(ISNUMBER(SEARCH("aa01",J2015)),"SOH @ PDC",IF(ISNUMBER(SEARCH("*ord*",J2015)),"Inventory Action",IF(ISNUMBER(SEARCH("*MOT*",J2015)),"Ex Works",IF(ISNUMBER(SEARCH("*comment*",J2015)),"Pending update",IF(ISNUMBER(SEARCH("RFQ",J2015)),"Procurement Action",IF(ISNUMBER(SEARCH("PR ",J2015)),"Procurement Action",IF(W2015="","",IF(W2015&gt;'Analysis Chart'!$B$3,"After Turnaround",IF(W2015&gt;'Analysis Chart'!$B$2,"During Turnaround",IF(W2015&lt;'Analysis Chart'!$B$4,"Before Staging Date","After Staging Date"))))))))))))))))))))))))))))))))))</f>
        <v>Before Staging Date</v>
      </c>
      <c r="Y2015" s="28" t="str">
        <f t="shared" ref="Y2015:Y2016" si="181">IF(ISNUMBER(SEARCH("PICKING",J2015)),"PDC to Pick",IF(ISNUMBER(SEARCH("AA01",J2015)),"SOH @ PDC",IF(ISNUMBER(SEARCH("pr",J2015)),"At PR",IF(ISNUMBER(SEARCH("staged",J2015)),"Staged @ King Bay",IF(ISNUMBER(SEARCH("*action",J2015)),"KGP Work-Packed",IF(ISNUMBER(SEARCH("aa53",J2015)),"KGP Work-Packed",IF(ISNUMBER(SEARCH("mot ",J2015)),"Ex Works",IF(ISNUMBER(SEARCH("*block*",J2015)),"PDC Blocked Stock",IF(ISNUMBER(SEARCH("cutover",J2015)),"KGP Work-Packed",IF(ISNUMBER(SEARCH("dwr",J2015)),"KGP Work-Packed",IF(ISNUMBER(SEARCH("*1800*",J2015)),"PDC to Receipt",IF(ISNUMBER(SEARCH("ETA",J2015)),"At PO",IF(ISNUMBER(SEARCH("hu ",J2015)),"KSF In Transit",IF(ISNUMBER(SEARCH("expedite",J2015)),"No Expedite",IF(ISNUMBER(SEARCH("soh ** aa02",J2015)),"SOH @ KSF",IF(ISNUMBER(SEARCH("qu",J2015)),"PDC Queries"))))))))))))))))</f>
        <v>At PO</v>
      </c>
      <c r="Z2015" s="28">
        <f>SUMIF('AA01 SOH'!A:A,WSheet!H:H,'AA01 SOH'!F:F)</f>
        <v>0</v>
      </c>
      <c r="AA2015" s="28">
        <f>SUMIF('AA02 SOH'!A:A,WSheet!H:H,'AA02 SOH'!F:F)</f>
        <v>0</v>
      </c>
      <c r="AB2015" s="28">
        <f>SUMIF('AA53 SOH'!A:A,WSheet!H:H,'AA53 SOH'!F:F)</f>
        <v>0</v>
      </c>
      <c r="AC2015" s="28" t="str">
        <f t="shared" si="176"/>
        <v>0000129822(blank)10490887200091513</v>
      </c>
      <c r="AD2015" s="28">
        <f>IF(_xlfn.MAXIFS(Reservation!E:E,Reservation!A:A,Table1[[#This Row],[KEY]])&lt;Table1[[#This Row],[Container-ID]],_xlfn.MAXIFS(Reservation!E:E,Reservation!A:A,Table1[[#This Row],[KEY]]),"")</f>
        <v>0</v>
      </c>
      <c r="AE20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5" s="28" t="str">
        <f>Table1[[#This Row],[Validation2]]</f>
        <v>At PO</v>
      </c>
      <c r="AG2015" s="28" t="str">
        <f>_xlfn.CONCAT(Table1[[#This Row],[MO number]],Table1[[#This Row],[Material / Component]],Table1[[#This Row],[TextSplit4]],Table1[[#This Row],[Reservation Item]],Table1[[#This Row],[Requirement quantity]])</f>
        <v>200091513104908871298225555</v>
      </c>
      <c r="AH2015" s="28" t="str">
        <f>_xlfn.XLOOKUP(Table1[[#This Row],[Control Tower]],ABA!T:T,ABA!U:U)</f>
        <v>ABA / From Inventory</v>
      </c>
      <c r="AI2015" s="28">
        <v>6</v>
      </c>
      <c r="AJ2015" s="28" t="str" cm="1">
        <f t="array" ref="AJ2015">INDEX(_xlfn.TEXTSPLIT(Table1[[#This Row],[Expediting Note / User Comment]]," "),AI2015)</f>
        <v>4500031783</v>
      </c>
      <c r="AK2015" s="28">
        <v>4</v>
      </c>
      <c r="AL2015" s="28" t="str" cm="1">
        <f t="array" ref="AL2015">INDEX(_xlfn.TEXTSPLIT(Table1[[#This Row],[Expediting Note / User Comment]]," "),AK2015)</f>
        <v>13.12.24</v>
      </c>
      <c r="AM2015" s="28" t="str">
        <f>SUBSTITUTE(Table1[[#This Row],[TextSplit2]],".","/")</f>
        <v>13/12/24</v>
      </c>
      <c r="AN2015" s="28">
        <f>VALUE(TRIM(CLEAN(Table1[[#This Row],[Reservation]])))</f>
        <v>129822</v>
      </c>
      <c r="AO2015" s="95" t="str">
        <f>_xlfn.CONCAT(Table1[[#This Row],[MO number]]," / ",Table1[[#This Row],[Description]])</f>
        <v>200091513 / 6Y RE SD 1KT2420 TURB FR3 MAJOR MATERIAL</v>
      </c>
    </row>
    <row r="2016" spans="1:41" hidden="1">
      <c r="A2016" s="94" t="s">
        <v>9533</v>
      </c>
      <c r="B2016" s="28" t="s">
        <v>74</v>
      </c>
      <c r="C2016" s="28" t="s">
        <v>96</v>
      </c>
      <c r="D2016" s="28" t="s">
        <v>97</v>
      </c>
      <c r="E2016" s="28" t="s">
        <v>98</v>
      </c>
      <c r="F2016" s="28" t="s">
        <v>832</v>
      </c>
      <c r="G2016" s="28" t="s">
        <v>5611</v>
      </c>
      <c r="H2016" s="28" t="s">
        <v>5851</v>
      </c>
      <c r="I2016" s="28" t="s">
        <v>5852</v>
      </c>
      <c r="J2016" s="28" t="s">
        <v>5094</v>
      </c>
      <c r="K2016" s="28" t="s">
        <v>55</v>
      </c>
      <c r="L2016" s="28" t="s">
        <v>446</v>
      </c>
      <c r="M2016" s="28" t="s">
        <v>9533</v>
      </c>
      <c r="N2016" s="28" t="str">
        <f t="shared" si="180"/>
        <v>4500031859</v>
      </c>
      <c r="O2016" s="29">
        <v>45733</v>
      </c>
      <c r="P2016" s="28" t="s">
        <v>4549</v>
      </c>
      <c r="Q2016" s="28">
        <v>714</v>
      </c>
      <c r="R2016" s="28" t="s">
        <v>9533</v>
      </c>
      <c r="S2016" s="28" t="s">
        <v>9533</v>
      </c>
      <c r="T2016" s="85">
        <v>1</v>
      </c>
      <c r="U2016" s="85">
        <v>0</v>
      </c>
      <c r="V2016" s="85">
        <v>0</v>
      </c>
      <c r="W2016" s="29" cm="1">
        <f t="array" ref="W2016">_xlfn.IFS(ISBLANK(K2016),"",K2016="fca",O2016+14,K2016="exw",O2016+14,K2016="cpt",O2016,K2016="FOB",O2016)</f>
        <v>45747</v>
      </c>
      <c r="X2016" s="28" t="str">
        <f>IF(H2016="","Cutover Material",IF(T2016&lt;0,"Refurb",IF(A2016="1","PR NEVER",IF(A2016="X","WO Un Released",IF(AND(T2016=V2016,RIGHT(L2016,11)="maintenance"),"Material with Maintenance",IF(AND(T2016=V2016,RIGHT(L2016,8)="consumed"),"Material Consumed",IF(AND(ISNUMBER(SEARCH("*Z83*",L2016)),T2016=V2016),"KSF Work-Packed",IF(AND(ISNUMBER(SEARCH("*lp-sd*",P2016)),T2016=V2016),"AT KGP",IF(AND(ISNUMBER(SEARCH("*Z920*",L2016)),V2016=T2016),"KSF Work-Packed",IF(AND(ISNUMBER(SEARCH("(blank)",L2016)),V2016=T2016),"KSF Work-Packed",IF(AND(V2016=T2016,RIGHT(L2016,4)="AA53"),"KGP Work-Packed",IF(AND(ISNUMBER(SEARCH("*Work-packing @AA02*",L2016)),T2016=V2016),"KSF Work-Packed",IF(AND(ISNUMBER(SEARCH("*Work-packed @AA02*",L2016)),T2016=V2016),"KSF Work-Packed",IF(AND(T2016=V2016,RIGHT(L2016,4)="road"),"KGP In Transit",IF(AND(ISNUMBER(SEARCH("*docking*",L2016)),T2016=V2016),"Material @ Score",IF(AND(T2016=V2016,RIGHT(L2016,14)="RECEIVED @aa01"),"SOH @ PDC",IF(ISNUMBER(SEARCH("transit",J2016)),"Ex Works",IF(ISNUMBER(SEARCH("KGP Work-Packed",J2016)),"KGP Work-Packed",IF(ISNUMBER(SEARCH("*NEED*",J2016)),"Inventory Action",IF(ISNUMBER(SEARCH("*PALLET*",J2016)),"EX Works",IF(ISNUMBER(SEARCH("*1800*",J2016)),"PDC to Receipt",IF(ISNUMBER(SEARCH("KGP",J2016)),"SOH @ KGP",IF(ISNUMBER(SEARCH("aa02",J2016)),"SOH @ KSF",IF(ISNUMBER(SEARCH("*aa03*",J2016)),"SOH @ KSF",IF(ISNUMBER(SEARCH("aa01",J2016)),"SOH @ PDC",IF(ISNUMBER(SEARCH("*ord*",J2016)),"Inventory Action",IF(ISNUMBER(SEARCH("*MOT*",J2016)),"Ex Works",IF(ISNUMBER(SEARCH("*comment*",J2016)),"Pending update",IF(ISNUMBER(SEARCH("RFQ",J2016)),"Procurement Action",IF(ISNUMBER(SEARCH("PR ",J2016)),"Procurement Action",IF(W2016="","",IF(W2016&gt;'Analysis Chart'!$B$3,"After Turnaround",IF(W2016&gt;'Analysis Chart'!$B$2,"During Turnaround",IF(W2016&lt;'Analysis Chart'!$B$4,"Before Staging Date","After Staging Date"))))))))))))))))))))))))))))))))))</f>
        <v>After Staging Date</v>
      </c>
      <c r="Y2016" s="28" t="str">
        <f t="shared" si="181"/>
        <v>At PO</v>
      </c>
      <c r="Z2016" s="28">
        <f>SUMIF('AA01 SOH'!A:A,WSheet!H:H,'AA01 SOH'!F:F)</f>
        <v>0</v>
      </c>
      <c r="AA2016" s="28">
        <f>SUMIF('AA02 SOH'!A:A,WSheet!H:H,'AA02 SOH'!F:F)</f>
        <v>0</v>
      </c>
      <c r="AB2016" s="28">
        <f>SUMIF('AA53 SOH'!A:A,WSheet!H:H,'AA53 SOH'!F:F)</f>
        <v>0</v>
      </c>
      <c r="AC2016" s="28" t="str">
        <f t="shared" si="176"/>
        <v>0000129822(blank)10007835200091513</v>
      </c>
      <c r="AD2016" s="28">
        <f>IF(_xlfn.MAXIFS(Reservation!E:E,Reservation!A:A,Table1[[#This Row],[KEY]])&lt;Table1[[#This Row],[Container-ID]],_xlfn.MAXIFS(Reservation!E:E,Reservation!A:A,Table1[[#This Row],[KEY]]),"")</f>
        <v>0</v>
      </c>
      <c r="AE20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6" s="28" t="str">
        <f>Table1[[#This Row],[Validation2]]</f>
        <v>At PO</v>
      </c>
      <c r="AG2016" s="28" t="str">
        <f>_xlfn.CONCAT(Table1[[#This Row],[MO number]],Table1[[#This Row],[Material / Component]],Table1[[#This Row],[TextSplit4]],Table1[[#This Row],[Reservation Item]],Table1[[#This Row],[Requirement quantity]])</f>
        <v>200091513100078351298227141</v>
      </c>
      <c r="AH2016" s="28" t="str">
        <f>_xlfn.XLOOKUP(Table1[[#This Row],[Control Tower]],ABA!T:T,ABA!U:U)</f>
        <v xml:space="preserve">Not Allocated / </v>
      </c>
      <c r="AI2016" s="28">
        <v>6</v>
      </c>
      <c r="AJ2016" s="28" t="str" cm="1">
        <f t="array" ref="AJ2016">INDEX(_xlfn.TEXTSPLIT(Table1[[#This Row],[Expediting Note / User Comment]]," "),AI2016)</f>
        <v>4500031859</v>
      </c>
      <c r="AK2016" s="28">
        <v>4</v>
      </c>
      <c r="AL2016" s="28" t="str" cm="1">
        <f t="array" ref="AL2016">INDEX(_xlfn.TEXTSPLIT(Table1[[#This Row],[Expediting Note / User Comment]]," "),AK2016)</f>
        <v>17.03.25</v>
      </c>
      <c r="AM2016" s="28" t="str">
        <f>SUBSTITUTE(Table1[[#This Row],[TextSplit2]],".","/")</f>
        <v>17/03/25</v>
      </c>
      <c r="AN2016" s="28">
        <f>VALUE(TRIM(CLEAN(Table1[[#This Row],[Reservation]])))</f>
        <v>129822</v>
      </c>
      <c r="AO2016" s="95" t="str">
        <f>_xlfn.CONCAT(Table1[[#This Row],[MO number]]," / ",Table1[[#This Row],[Description]])</f>
        <v>200091513 / 6Y RE SD 1KT2420 TURB FR3 MAJOR MATERIAL</v>
      </c>
    </row>
    <row r="2017" spans="1:41" hidden="1">
      <c r="A2017" s="94" t="s">
        <v>9533</v>
      </c>
      <c r="B2017" s="28" t="s">
        <v>74</v>
      </c>
      <c r="C2017" s="28" t="s">
        <v>96</v>
      </c>
      <c r="D2017" s="28" t="s">
        <v>97</v>
      </c>
      <c r="E2017" s="28" t="s">
        <v>98</v>
      </c>
      <c r="F2017" s="28" t="s">
        <v>832</v>
      </c>
      <c r="G2017" s="28" t="s">
        <v>5301</v>
      </c>
      <c r="H2017" s="28" t="s">
        <v>5405</v>
      </c>
      <c r="I2017" s="28" t="s">
        <v>5406</v>
      </c>
      <c r="J2017" s="28" t="s">
        <v>3341</v>
      </c>
      <c r="K2017" s="28" t="s">
        <v>9533</v>
      </c>
      <c r="L2017" s="28" t="s">
        <v>446</v>
      </c>
      <c r="M2017" s="28" t="s">
        <v>9533</v>
      </c>
      <c r="N2017" s="28" t="s">
        <v>9533</v>
      </c>
      <c r="O2017" s="28" t="s">
        <v>9533</v>
      </c>
      <c r="P2017" s="28" t="s">
        <v>4549</v>
      </c>
      <c r="Q2017" s="28">
        <v>715</v>
      </c>
      <c r="R2017" s="28" t="s">
        <v>9533</v>
      </c>
      <c r="S2017" s="28" t="s">
        <v>9533</v>
      </c>
      <c r="T2017" s="85">
        <v>48</v>
      </c>
      <c r="U2017" s="85">
        <v>224</v>
      </c>
      <c r="V2017" s="85">
        <v>0</v>
      </c>
      <c r="W2017" s="29" t="e" cm="1">
        <f t="array" ref="W2017">_xlfn.IFS(ISBLANK(K2017),"",K2017="fca",O2017+14,K2017="exw",O2017+14,K2017="cpt",O2017,K2017="FOB",O2017)</f>
        <v>#N/A</v>
      </c>
      <c r="X2017" s="28" t="str">
        <f>IF(H2017="","Cutover Material",IF(T2017&lt;0,"Refurb",IF(A2017="1","PR NEVER",IF(A2017="X","WO Un Released",IF(AND(T2017=V2017,RIGHT(L2017,11)="maintenance"),"Material with Maintenance",IF(AND(T2017=V2017,RIGHT(L2017,8)="consumed"),"Material Consumed",IF(AND(ISNUMBER(SEARCH("*Z83*",L2017)),T2017=V2017),"KSF Work-Packed",IF(AND(ISNUMBER(SEARCH("*lp-sd*",P2017)),T2017=V2017),"AT KGP",IF(AND(ISNUMBER(SEARCH("*Z920*",L2017)),V2017=T2017),"KSF Work-Packed",IF(AND(ISNUMBER(SEARCH("(blank)",L2017)),V2017=T2017),"KSF Work-Packed",IF(AND(V2017=T2017,RIGHT(L2017,4)="AA53"),"KGP Work-Packed",IF(AND(ISNUMBER(SEARCH("*Work-packing @AA02*",L2017)),T2017=V2017),"KSF Work-Packed",IF(AND(ISNUMBER(SEARCH("*Work-packed @AA02*",L2017)),T2017=V2017),"KSF Work-Packed",IF(AND(T2017=V2017,RIGHT(L2017,4)="road"),"KGP In Transit",IF(AND(ISNUMBER(SEARCH("*docking*",L2017)),T2017=V2017),"Material @ Score",IF(AND(T2017=V2017,RIGHT(L2017,14)="RECEIVED @aa01"),"SOH @ PDC",IF(ISNUMBER(SEARCH("transit",J2017)),"Ex Works",IF(ISNUMBER(SEARCH("KGP Work-Packed",J2017)),"KGP Work-Packed",IF(ISNUMBER(SEARCH("*NEED*",J2017)),"Inventory Action",IF(ISNUMBER(SEARCH("*PALLET*",J2017)),"EX Works",IF(ISNUMBER(SEARCH("*1800*",J2017)),"PDC to Receipt",IF(ISNUMBER(SEARCH("KGP",J2017)),"SOH @ KGP",IF(ISNUMBER(SEARCH("aa02",J2017)),"SOH @ KSF",IF(ISNUMBER(SEARCH("*aa03*",J2017)),"SOH @ KSF",IF(ISNUMBER(SEARCH("aa01",J2017)),"SOH @ PDC",IF(ISNUMBER(SEARCH("*ord*",J2017)),"Inventory Action",IF(ISNUMBER(SEARCH("*MOT*",J2017)),"Ex Works",IF(ISNUMBER(SEARCH("*comment*",J2017)),"Pending update",IF(ISNUMBER(SEARCH("RFQ",J2017)),"Procurement Action",IF(ISNUMBER(SEARCH("PR ",J2017)),"Procurement Action",IF(W2017="","",IF(W2017&gt;'Analysis Chart'!$B$3,"After Turnaround",IF(W2017&gt;'Analysis Chart'!$B$2,"During Turnaround",IF(W2017&lt;'Analysis Chart'!$B$4,"Before Staging Date","After Staging Date"))))))))))))))))))))))))))))))))))</f>
        <v>SOH @ KSF</v>
      </c>
      <c r="Y2017" s="28" t="str">
        <f>IF(ISNUMBER(SEARCH("PICKING",J2017)),"PDC to Pick",IF(ISNUMBER(SEARCH("AA01",J2017)),"SOH @ PDC",IF(ISNUMBER(SEARCH("pr",J2017)),"At PR",IF(ISNUMBER(SEARCH("staged",J2017)),"Staged @ King Bay",IF(ISNUMBER(SEARCH("*action",J2017)),"KGP Work-Packed",IF(ISNUMBER(SEARCH("aa53",J2017)),"KGP Work-Packed",IF(ISNUMBER(SEARCH("mot ",J2017)),"Ex Works",IF(ISNUMBER(SEARCH("*block*",J2017)),"PDC Blocked Stock",IF(ISNUMBER(SEARCH("cutover",J2017)),"KGP Work-Packed",IF(ISNUMBER(SEARCH("dwr",J2017)),"KGP Work-Packed",IF(ISNUMBER(SEARCH("*1800*",J2017)),"PDC to Receipt",IF(ISNUMBER(SEARCH("ETA",J2017)),"At PO",IF(ISNUMBER(SEARCH("hu ",J2017)),"KSF In Transit",IF(ISNUMBER(SEARCH("expedite",J2017)),"No Expedite",IF(ISNUMBER(SEARCH("soh ** aa02",J2017)),"SOH @ KSF",IF(ISNUMBER(SEARCH("qu",J2017)),"PDC Queries"))))))))))))))))</f>
        <v>SOH @ KSF</v>
      </c>
      <c r="Z2017" s="28">
        <f>SUMIF('AA01 SOH'!A:A,WSheet!H:H,'AA01 SOH'!F:F)</f>
        <v>0</v>
      </c>
      <c r="AA2017" s="28">
        <f>SUMIF('AA02 SOH'!A:A,WSheet!H:H,'AA02 SOH'!F:F)</f>
        <v>224</v>
      </c>
      <c r="AB2017" s="28">
        <f>SUMIF('AA53 SOH'!A:A,WSheet!H:H,'AA53 SOH'!F:F)</f>
        <v>0</v>
      </c>
      <c r="AC2017" s="28" t="str">
        <f t="shared" si="176"/>
        <v>0000129822(blank)10007264200091513</v>
      </c>
      <c r="AD2017" s="28">
        <f>IF(_xlfn.MAXIFS(Reservation!E:E,Reservation!A:A,Table1[[#This Row],[KEY]])&lt;Table1[[#This Row],[Container-ID]],_xlfn.MAXIFS(Reservation!E:E,Reservation!A:A,Table1[[#This Row],[KEY]]),"")</f>
        <v>0</v>
      </c>
      <c r="AE20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7" s="28" t="str">
        <f>Table1[[#This Row],[Validation1]]</f>
        <v>SOH @ KSF</v>
      </c>
      <c r="AG2017" s="28" t="str">
        <f>_xlfn.CONCAT(Table1[[#This Row],[MO number]],Table1[[#This Row],[Material / Component]],Table1[[#This Row],[TextSplit4]],Table1[[#This Row],[Reservation Item]],Table1[[#This Row],[Requirement quantity]])</f>
        <v>2000915131000726412982271548</v>
      </c>
      <c r="AH2017" s="28" t="str">
        <f>_xlfn.XLOOKUP(Table1[[#This Row],[Control Tower]],ABA!T:T,ABA!U:U)</f>
        <v>ABA / From Inventory</v>
      </c>
      <c r="AI2017" s="28"/>
      <c r="AJ2017" s="28"/>
      <c r="AK2017" s="28"/>
      <c r="AL2017" s="28"/>
      <c r="AM2017" s="28" t="str">
        <f>SUBSTITUTE(Table1[[#This Row],[TextSplit2]],".","/")</f>
        <v/>
      </c>
      <c r="AN2017" s="28">
        <f>VALUE(TRIM(CLEAN(Table1[[#This Row],[Reservation]])))</f>
        <v>129822</v>
      </c>
      <c r="AO2017" s="95" t="str">
        <f>_xlfn.CONCAT(Table1[[#This Row],[MO number]]," / ",Table1[[#This Row],[Description]])</f>
        <v>200091513 / 6Y RE SD 1KT2420 TURB FR3 MAJOR MATERIAL</v>
      </c>
    </row>
    <row r="2018" spans="1:41" hidden="1">
      <c r="A2018" s="94" t="s">
        <v>9533</v>
      </c>
      <c r="B2018" s="28" t="s">
        <v>74</v>
      </c>
      <c r="C2018" s="28" t="s">
        <v>96</v>
      </c>
      <c r="D2018" s="28" t="s">
        <v>97</v>
      </c>
      <c r="E2018" s="28" t="s">
        <v>98</v>
      </c>
      <c r="F2018" s="28" t="s">
        <v>832</v>
      </c>
      <c r="G2018" s="28" t="s">
        <v>5320</v>
      </c>
      <c r="H2018" s="28" t="s">
        <v>4809</v>
      </c>
      <c r="I2018" s="28" t="s">
        <v>4810</v>
      </c>
      <c r="J2018" s="28" t="s">
        <v>3521</v>
      </c>
      <c r="K2018" s="28" t="s">
        <v>9533</v>
      </c>
      <c r="L2018" s="28" t="s">
        <v>446</v>
      </c>
      <c r="M2018" s="28" t="s">
        <v>9533</v>
      </c>
      <c r="N2018" s="28" t="s">
        <v>9533</v>
      </c>
      <c r="O2018" s="28" t="s">
        <v>9533</v>
      </c>
      <c r="P2018" s="28" t="s">
        <v>4549</v>
      </c>
      <c r="Q2018" s="28">
        <v>716</v>
      </c>
      <c r="R2018" s="28" t="s">
        <v>9533</v>
      </c>
      <c r="S2018" s="28" t="s">
        <v>9533</v>
      </c>
      <c r="T2018" s="85">
        <v>52</v>
      </c>
      <c r="U2018" s="85">
        <v>360</v>
      </c>
      <c r="V2018" s="85">
        <v>0</v>
      </c>
      <c r="W2018" s="29" t="e" cm="1">
        <f t="array" ref="W2018">_xlfn.IFS(ISBLANK(K2018),"",K2018="fca",O2018+14,K2018="exw",O2018+14,K2018="cpt",O2018,K2018="FOB",O2018)</f>
        <v>#N/A</v>
      </c>
      <c r="X2018" s="28" t="str">
        <f>IF(H2018="","Cutover Material",IF(T2018&lt;0,"Refurb",IF(A2018="1","PR NEVER",IF(A2018="X","WO Un Released",IF(AND(T2018=V2018,RIGHT(L2018,11)="maintenance"),"Material with Maintenance",IF(AND(T2018=V2018,RIGHT(L2018,8)="consumed"),"Material Consumed",IF(AND(ISNUMBER(SEARCH("*Z83*",L2018)),T2018=V2018),"KSF Work-Packed",IF(AND(ISNUMBER(SEARCH("*lp-sd*",P2018)),T2018=V2018),"AT KGP",IF(AND(ISNUMBER(SEARCH("*Z920*",L2018)),V2018=T2018),"KSF Work-Packed",IF(AND(ISNUMBER(SEARCH("(blank)",L2018)),V2018=T2018),"KSF Work-Packed",IF(AND(V2018=T2018,RIGHT(L2018,4)="AA53"),"KGP Work-Packed",IF(AND(ISNUMBER(SEARCH("*Work-packing @AA02*",L2018)),T2018=V2018),"KSF Work-Packed",IF(AND(ISNUMBER(SEARCH("*Work-packed @AA02*",L2018)),T2018=V2018),"KSF Work-Packed",IF(AND(T2018=V2018,RIGHT(L2018,4)="road"),"KGP In Transit",IF(AND(ISNUMBER(SEARCH("*docking*",L2018)),T2018=V2018),"Material @ Score",IF(AND(T2018=V2018,RIGHT(L2018,14)="RECEIVED @aa01"),"SOH @ PDC",IF(ISNUMBER(SEARCH("transit",J2018)),"Ex Works",IF(ISNUMBER(SEARCH("KGP Work-Packed",J2018)),"KGP Work-Packed",IF(ISNUMBER(SEARCH("*NEED*",J2018)),"Inventory Action",IF(ISNUMBER(SEARCH("*PALLET*",J2018)),"EX Works",IF(ISNUMBER(SEARCH("*1800*",J2018)),"PDC to Receipt",IF(ISNUMBER(SEARCH("KGP",J2018)),"SOH @ KGP",IF(ISNUMBER(SEARCH("aa02",J2018)),"SOH @ KSF",IF(ISNUMBER(SEARCH("*aa03*",J2018)),"SOH @ KSF",IF(ISNUMBER(SEARCH("aa01",J2018)),"SOH @ PDC",IF(ISNUMBER(SEARCH("*ord*",J2018)),"Inventory Action",IF(ISNUMBER(SEARCH("*MOT*",J2018)),"Ex Works",IF(ISNUMBER(SEARCH("*comment*",J2018)),"Pending update",IF(ISNUMBER(SEARCH("RFQ",J2018)),"Procurement Action",IF(ISNUMBER(SEARCH("PR ",J2018)),"Procurement Action",IF(W2018="","",IF(W2018&gt;'Analysis Chart'!$B$3,"After Turnaround",IF(W2018&gt;'Analysis Chart'!$B$2,"During Turnaround",IF(W2018&lt;'Analysis Chart'!$B$4,"Before Staging Date","After Staging Date"))))))))))))))))))))))))))))))))))</f>
        <v>SOH @ KSF</v>
      </c>
      <c r="Y2018" s="28" t="str">
        <f t="shared" ref="Y2018:Y2022" si="182">IF(ISNUMBER(SEARCH("PICKING",J2018)),"PDC to Pick",IF(ISNUMBER(SEARCH("AA01",J2018)),"SOH @ PDC",IF(ISNUMBER(SEARCH("pr",J2018)),"At PR",IF(ISNUMBER(SEARCH("staged",J2018)),"Staged @ King Bay",IF(ISNUMBER(SEARCH("*action",J2018)),"KGP Work-Packed",IF(ISNUMBER(SEARCH("aa53",J2018)),"KGP Work-Packed",IF(ISNUMBER(SEARCH("mot ",J2018)),"Ex Works",IF(ISNUMBER(SEARCH("*block*",J2018)),"PDC Blocked Stock",IF(ISNUMBER(SEARCH("cutover",J2018)),"KGP Work-Packed",IF(ISNUMBER(SEARCH("dwr",J2018)),"KGP Work-Packed",IF(ISNUMBER(SEARCH("*1800*",J2018)),"PDC to Receipt",IF(ISNUMBER(SEARCH("ETA",J2018)),"At PO",IF(ISNUMBER(SEARCH("hu ",J2018)),"KSF In Transit",IF(ISNUMBER(SEARCH("expedite",J2018)),"No Expedite",IF(ISNUMBER(SEARCH("soh ** aa02",J2018)),"SOH @ KSF",IF(ISNUMBER(SEARCH("qu",J2018)),"PDC Queries"))))))))))))))))</f>
        <v>SOH @ KSF</v>
      </c>
      <c r="Z2018" s="28">
        <f>SUMIF('AA01 SOH'!A:A,WSheet!H:H,'AA01 SOH'!F:F)</f>
        <v>0</v>
      </c>
      <c r="AA2018" s="28">
        <f>SUMIF('AA02 SOH'!A:A,WSheet!H:H,'AA02 SOH'!F:F)</f>
        <v>360</v>
      </c>
      <c r="AB2018" s="28">
        <f>SUMIF('AA53 SOH'!A:A,WSheet!H:H,'AA53 SOH'!F:F)</f>
        <v>0</v>
      </c>
      <c r="AC2018" s="28" t="str">
        <f t="shared" si="176"/>
        <v>0000129822(blank)10058150200091513</v>
      </c>
      <c r="AD2018" s="28">
        <f>IF(_xlfn.MAXIFS(Reservation!E:E,Reservation!A:A,Table1[[#This Row],[KEY]])&lt;Table1[[#This Row],[Container-ID]],_xlfn.MAXIFS(Reservation!E:E,Reservation!A:A,Table1[[#This Row],[KEY]]),"")</f>
        <v>0</v>
      </c>
      <c r="AE20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8" s="28" t="str">
        <f>Table1[[#This Row],[Validation1]]</f>
        <v>SOH @ KSF</v>
      </c>
      <c r="AG2018" s="28" t="str">
        <f>_xlfn.CONCAT(Table1[[#This Row],[MO number]],Table1[[#This Row],[Material / Component]],Table1[[#This Row],[TextSplit4]],Table1[[#This Row],[Reservation Item]],Table1[[#This Row],[Requirement quantity]])</f>
        <v>2000915131005815012982271652</v>
      </c>
      <c r="AH2018" s="28" t="str">
        <f>_xlfn.XLOOKUP(Table1[[#This Row],[Control Tower]],ABA!T:T,ABA!U:U)</f>
        <v>ABA / From Inventory</v>
      </c>
      <c r="AI2018" s="28">
        <v>6</v>
      </c>
      <c r="AJ2018" s="28" t="e" cm="1">
        <f t="array" ref="AJ2018">INDEX(_xlfn.TEXTSPLIT(Table1[[#This Row],[Expediting Note / User Comment]]," "),AI2018)</f>
        <v>#REF!</v>
      </c>
      <c r="AK2018" s="28">
        <v>4</v>
      </c>
      <c r="AL2018" s="28" t="str" cm="1">
        <f t="array" ref="AL2018">INDEX(_xlfn.TEXTSPLIT(Table1[[#This Row],[Expediting Note / User Comment]]," "),AK2018)</f>
        <v>at</v>
      </c>
      <c r="AM2018" s="28" t="str">
        <f>SUBSTITUTE(Table1[[#This Row],[TextSplit2]],".","/")</f>
        <v>at</v>
      </c>
      <c r="AN2018" s="28">
        <f>VALUE(TRIM(CLEAN(Table1[[#This Row],[Reservation]])))</f>
        <v>129822</v>
      </c>
      <c r="AO2018" s="95" t="str">
        <f>_xlfn.CONCAT(Table1[[#This Row],[MO number]]," / ",Table1[[#This Row],[Description]])</f>
        <v>200091513 / 6Y RE SD 1KT2420 TURB FR3 MAJOR MATERIAL</v>
      </c>
    </row>
    <row r="2019" spans="1:41" hidden="1">
      <c r="A2019" s="94" t="s">
        <v>9533</v>
      </c>
      <c r="B2019" s="28" t="s">
        <v>74</v>
      </c>
      <c r="C2019" s="28" t="s">
        <v>96</v>
      </c>
      <c r="D2019" s="28" t="s">
        <v>97</v>
      </c>
      <c r="E2019" s="28" t="s">
        <v>98</v>
      </c>
      <c r="F2019" s="28" t="s">
        <v>726</v>
      </c>
      <c r="G2019" s="28" t="s">
        <v>6083</v>
      </c>
      <c r="H2019" s="28" t="s">
        <v>6084</v>
      </c>
      <c r="I2019" s="28" t="s">
        <v>6085</v>
      </c>
      <c r="J2019" s="28" t="s">
        <v>5069</v>
      </c>
      <c r="K2019" s="28" t="s">
        <v>55</v>
      </c>
      <c r="L2019" s="28" t="s">
        <v>446</v>
      </c>
      <c r="M2019" s="28" t="s">
        <v>9533</v>
      </c>
      <c r="N2019" s="28" t="str">
        <f t="shared" ref="N2019:N2020" si="183">AJ2019</f>
        <v>4500031515</v>
      </c>
      <c r="O2019" s="29">
        <v>45734</v>
      </c>
      <c r="P2019" s="28" t="s">
        <v>4549</v>
      </c>
      <c r="Q2019" s="28">
        <v>372</v>
      </c>
      <c r="R2019" s="28" t="s">
        <v>9533</v>
      </c>
      <c r="S2019" s="28" t="s">
        <v>9533</v>
      </c>
      <c r="T2019" s="85">
        <v>32</v>
      </c>
      <c r="U2019" s="85">
        <v>12</v>
      </c>
      <c r="V2019" s="85">
        <v>0</v>
      </c>
      <c r="W2019" s="29" cm="1">
        <f t="array" ref="W2019">_xlfn.IFS(ISBLANK(K2019),"",K2019="fca",O2019+14,K2019="exw",O2019+14,K2019="cpt",O2019,K2019="FOB",O2019)</f>
        <v>45748</v>
      </c>
      <c r="X2019" s="28" t="str">
        <f>IF(H2019="","Cutover Material",IF(T2019&lt;0,"Refurb",IF(A2019="1","PR NEVER",IF(A2019="X","WO Un Released",IF(AND(T2019=V2019,RIGHT(L2019,11)="maintenance"),"Material with Maintenance",IF(AND(T2019=V2019,RIGHT(L2019,8)="consumed"),"Material Consumed",IF(AND(ISNUMBER(SEARCH("*Z83*",L2019)),T2019=V2019),"KSF Work-Packed",IF(AND(ISNUMBER(SEARCH("*lp-sd*",P2019)),T2019=V2019),"AT KGP",IF(AND(ISNUMBER(SEARCH("*Z920*",L2019)),V2019=T2019),"KSF Work-Packed",IF(AND(ISNUMBER(SEARCH("(blank)",L2019)),V2019=T2019),"KSF Work-Packed",IF(AND(V2019=T2019,RIGHT(L2019,4)="AA53"),"KGP Work-Packed",IF(AND(ISNUMBER(SEARCH("*Work-packing @AA02*",L2019)),T2019=V2019),"KSF Work-Packed",IF(AND(ISNUMBER(SEARCH("*Work-packed @AA02*",L2019)),T2019=V2019),"KSF Work-Packed",IF(AND(T2019=V2019,RIGHT(L2019,4)="road"),"KGP In Transit",IF(AND(ISNUMBER(SEARCH("*docking*",L2019)),T2019=V2019),"Material @ Score",IF(AND(T2019=V2019,RIGHT(L2019,14)="RECEIVED @aa01"),"SOH @ PDC",IF(ISNUMBER(SEARCH("transit",J2019)),"Ex Works",IF(ISNUMBER(SEARCH("KGP Work-Packed",J2019)),"KGP Work-Packed",IF(ISNUMBER(SEARCH("*NEED*",J2019)),"Inventory Action",IF(ISNUMBER(SEARCH("*PALLET*",J2019)),"EX Works",IF(ISNUMBER(SEARCH("*1800*",J2019)),"PDC to Receipt",IF(ISNUMBER(SEARCH("KGP",J2019)),"SOH @ KGP",IF(ISNUMBER(SEARCH("aa02",J2019)),"SOH @ KSF",IF(ISNUMBER(SEARCH("*aa03*",J2019)),"SOH @ KSF",IF(ISNUMBER(SEARCH("aa01",J2019)),"SOH @ PDC",IF(ISNUMBER(SEARCH("*ord*",J2019)),"Inventory Action",IF(ISNUMBER(SEARCH("*MOT*",J2019)),"Ex Works",IF(ISNUMBER(SEARCH("*comment*",J2019)),"Pending update",IF(ISNUMBER(SEARCH("RFQ",J2019)),"Procurement Action",IF(ISNUMBER(SEARCH("PR ",J2019)),"Procurement Action",IF(W2019="","",IF(W2019&gt;'Analysis Chart'!$B$3,"After Turnaround",IF(W2019&gt;'Analysis Chart'!$B$2,"During Turnaround",IF(W2019&lt;'Analysis Chart'!$B$4,"Before Staging Date","After Staging Date"))))))))))))))))))))))))))))))))))</f>
        <v>After Staging Date</v>
      </c>
      <c r="Y2019" s="28" t="str">
        <f t="shared" si="182"/>
        <v>At PO</v>
      </c>
      <c r="Z2019" s="28">
        <f>SUMIF('AA01 SOH'!A:A,WSheet!H:H,'AA01 SOH'!F:F)</f>
        <v>0</v>
      </c>
      <c r="AA2019" s="28">
        <f>SUMIF('AA02 SOH'!A:A,WSheet!H:H,'AA02 SOH'!F:F)</f>
        <v>12</v>
      </c>
      <c r="AB2019" s="28">
        <f>SUMIF('AA53 SOH'!A:A,WSheet!H:H,'AA53 SOH'!F:F)</f>
        <v>0</v>
      </c>
      <c r="AC2019" s="28" t="str">
        <f t="shared" si="176"/>
        <v>0000129822(blank)10007507200091513</v>
      </c>
      <c r="AD2019" s="28">
        <f>IF(_xlfn.MAXIFS(Reservation!E:E,Reservation!A:A,Table1[[#This Row],[KEY]])&lt;Table1[[#This Row],[Container-ID]],_xlfn.MAXIFS(Reservation!E:E,Reservation!A:A,Table1[[#This Row],[KEY]]),"")</f>
        <v>0</v>
      </c>
      <c r="AE20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9" s="28" t="str">
        <f>Table1[[#This Row],[Validation2]]</f>
        <v>At PO</v>
      </c>
      <c r="AG2019" s="28" t="str">
        <f>_xlfn.CONCAT(Table1[[#This Row],[MO number]],Table1[[#This Row],[Material / Component]],Table1[[#This Row],[TextSplit4]],Table1[[#This Row],[Reservation Item]],Table1[[#This Row],[Requirement quantity]])</f>
        <v>2000915131000750712982237232</v>
      </c>
      <c r="AH2019" s="28" t="str">
        <f>_xlfn.XLOOKUP(Table1[[#This Row],[Control Tower]],ABA!T:T,ABA!U:U)</f>
        <v xml:space="preserve">Not Allocated / </v>
      </c>
      <c r="AI2019" s="28">
        <v>6</v>
      </c>
      <c r="AJ2019" s="28" t="str" cm="1">
        <f t="array" ref="AJ2019">INDEX(_xlfn.TEXTSPLIT(Table1[[#This Row],[Expediting Note / User Comment]]," "),AI2019)</f>
        <v>4500031515</v>
      </c>
      <c r="AK2019" s="28">
        <v>4</v>
      </c>
      <c r="AL2019" s="28" t="str" cm="1">
        <f t="array" ref="AL2019">INDEX(_xlfn.TEXTSPLIT(Table1[[#This Row],[Expediting Note / User Comment]]," "),AK2019)</f>
        <v>18.03.25</v>
      </c>
      <c r="AM2019" s="28" t="str">
        <f>SUBSTITUTE(Table1[[#This Row],[TextSplit2]],".","/")</f>
        <v>18/03/25</v>
      </c>
      <c r="AN2019" s="28">
        <f>VALUE(TRIM(CLEAN(Table1[[#This Row],[Reservation]])))</f>
        <v>129822</v>
      </c>
      <c r="AO2019" s="95" t="str">
        <f>_xlfn.CONCAT(Table1[[#This Row],[MO number]]," / ",Table1[[#This Row],[Description]])</f>
        <v>200091513 / 6Y RE SD 1KT2420 TURB FR3 MAJOR MATERIAL</v>
      </c>
    </row>
    <row r="2020" spans="1:41" hidden="1">
      <c r="A2020" s="94" t="s">
        <v>9533</v>
      </c>
      <c r="B2020" s="28" t="s">
        <v>74</v>
      </c>
      <c r="C2020" s="28" t="s">
        <v>96</v>
      </c>
      <c r="D2020" s="28" t="s">
        <v>97</v>
      </c>
      <c r="E2020" s="28" t="s">
        <v>98</v>
      </c>
      <c r="F2020" s="28" t="s">
        <v>726</v>
      </c>
      <c r="G2020" s="28" t="s">
        <v>4840</v>
      </c>
      <c r="H2020" s="28" t="s">
        <v>5167</v>
      </c>
      <c r="I2020" s="28" t="s">
        <v>5168</v>
      </c>
      <c r="J2020" s="28" t="s">
        <v>5169</v>
      </c>
      <c r="K2020" s="28" t="s">
        <v>55</v>
      </c>
      <c r="L2020" s="28" t="s">
        <v>446</v>
      </c>
      <c r="M2020" s="28" t="s">
        <v>9533</v>
      </c>
      <c r="N2020" s="28" t="str">
        <f t="shared" si="183"/>
        <v>4500031516</v>
      </c>
      <c r="O2020" s="29">
        <v>45734</v>
      </c>
      <c r="P2020" s="28" t="s">
        <v>4549</v>
      </c>
      <c r="Q2020" s="28">
        <v>373</v>
      </c>
      <c r="R2020" s="28" t="s">
        <v>9533</v>
      </c>
      <c r="S2020" s="28" t="s">
        <v>9533</v>
      </c>
      <c r="T2020" s="85">
        <v>56</v>
      </c>
      <c r="U2020" s="85">
        <v>12</v>
      </c>
      <c r="V2020" s="85">
        <v>0</v>
      </c>
      <c r="W2020" s="29" cm="1">
        <f t="array" ref="W2020">_xlfn.IFS(ISBLANK(K2020),"",K2020="fca",O2020+14,K2020="exw",O2020+14,K2020="cpt",O2020,K2020="FOB",O2020)</f>
        <v>45748</v>
      </c>
      <c r="X2020" s="28" t="str">
        <f>IF(H2020="","Cutover Material",IF(T2020&lt;0,"Refurb",IF(A2020="1","PR NEVER",IF(A2020="X","WO Un Released",IF(AND(T2020=V2020,RIGHT(L2020,11)="maintenance"),"Material with Maintenance",IF(AND(T2020=V2020,RIGHT(L2020,8)="consumed"),"Material Consumed",IF(AND(ISNUMBER(SEARCH("*Z83*",L2020)),T2020=V2020),"KSF Work-Packed",IF(AND(ISNUMBER(SEARCH("*lp-sd*",P2020)),T2020=V2020),"AT KGP",IF(AND(ISNUMBER(SEARCH("*Z920*",L2020)),V2020=T2020),"KSF Work-Packed",IF(AND(ISNUMBER(SEARCH("(blank)",L2020)),V2020=T2020),"KSF Work-Packed",IF(AND(V2020=T2020,RIGHT(L2020,4)="AA53"),"KGP Work-Packed",IF(AND(ISNUMBER(SEARCH("*Work-packing @AA02*",L2020)),T2020=V2020),"KSF Work-Packed",IF(AND(ISNUMBER(SEARCH("*Work-packed @AA02*",L2020)),T2020=V2020),"KSF Work-Packed",IF(AND(T2020=V2020,RIGHT(L2020,4)="road"),"KGP In Transit",IF(AND(ISNUMBER(SEARCH("*docking*",L2020)),T2020=V2020),"Material @ Score",IF(AND(T2020=V2020,RIGHT(L2020,14)="RECEIVED @aa01"),"SOH @ PDC",IF(ISNUMBER(SEARCH("transit",J2020)),"Ex Works",IF(ISNUMBER(SEARCH("KGP Work-Packed",J2020)),"KGP Work-Packed",IF(ISNUMBER(SEARCH("*NEED*",J2020)),"Inventory Action",IF(ISNUMBER(SEARCH("*PALLET*",J2020)),"EX Works",IF(ISNUMBER(SEARCH("*1800*",J2020)),"PDC to Receipt",IF(ISNUMBER(SEARCH("KGP",J2020)),"SOH @ KGP",IF(ISNUMBER(SEARCH("aa02",J2020)),"SOH @ KSF",IF(ISNUMBER(SEARCH("*aa03*",J2020)),"SOH @ KSF",IF(ISNUMBER(SEARCH("aa01",J2020)),"SOH @ PDC",IF(ISNUMBER(SEARCH("*ord*",J2020)),"Inventory Action",IF(ISNUMBER(SEARCH("*MOT*",J2020)),"Ex Works",IF(ISNUMBER(SEARCH("*comment*",J2020)),"Pending update",IF(ISNUMBER(SEARCH("RFQ",J2020)),"Procurement Action",IF(ISNUMBER(SEARCH("PR ",J2020)),"Procurement Action",IF(W2020="","",IF(W2020&gt;'Analysis Chart'!$B$3,"After Turnaround",IF(W2020&gt;'Analysis Chart'!$B$2,"During Turnaround",IF(W2020&lt;'Analysis Chart'!$B$4,"Before Staging Date","After Staging Date"))))))))))))))))))))))))))))))))))</f>
        <v>After Staging Date</v>
      </c>
      <c r="Y2020" s="28" t="str">
        <f t="shared" si="182"/>
        <v>At PO</v>
      </c>
      <c r="Z2020" s="28">
        <f>SUMIF('AA01 SOH'!A:A,WSheet!H:H,'AA01 SOH'!F:F)</f>
        <v>0</v>
      </c>
      <c r="AA2020" s="28">
        <f>SUMIF('AA02 SOH'!A:A,WSheet!H:H,'AA02 SOH'!F:F)</f>
        <v>12</v>
      </c>
      <c r="AB2020" s="28">
        <f>SUMIF('AA53 SOH'!A:A,WSheet!H:H,'AA53 SOH'!F:F)</f>
        <v>0</v>
      </c>
      <c r="AC2020" s="28" t="str">
        <f t="shared" si="176"/>
        <v>0000129822(blank)10007508200091513</v>
      </c>
      <c r="AD2020" s="28">
        <f>IF(_xlfn.MAXIFS(Reservation!E:E,Reservation!A:A,Table1[[#This Row],[KEY]])&lt;Table1[[#This Row],[Container-ID]],_xlfn.MAXIFS(Reservation!E:E,Reservation!A:A,Table1[[#This Row],[KEY]]),"")</f>
        <v>0</v>
      </c>
      <c r="AE20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0" s="28" t="str">
        <f>Table1[[#This Row],[Validation2]]</f>
        <v>At PO</v>
      </c>
      <c r="AG2020" s="28" t="str">
        <f>_xlfn.CONCAT(Table1[[#This Row],[MO number]],Table1[[#This Row],[Material / Component]],Table1[[#This Row],[TextSplit4]],Table1[[#This Row],[Reservation Item]],Table1[[#This Row],[Requirement quantity]])</f>
        <v>2000915131000750812982237356</v>
      </c>
      <c r="AH2020" s="28" t="str">
        <f>_xlfn.XLOOKUP(Table1[[#This Row],[Control Tower]],ABA!T:T,ABA!U:U)</f>
        <v xml:space="preserve">Not Allocated / </v>
      </c>
      <c r="AI2020" s="28">
        <v>6</v>
      </c>
      <c r="AJ2020" s="28" t="str" cm="1">
        <f t="array" ref="AJ2020">INDEX(_xlfn.TEXTSPLIT(Table1[[#This Row],[Expediting Note / User Comment]]," "),AI2020)</f>
        <v>4500031516</v>
      </c>
      <c r="AK2020" s="28">
        <v>4</v>
      </c>
      <c r="AL2020" s="28" t="str" cm="1">
        <f t="array" ref="AL2020">INDEX(_xlfn.TEXTSPLIT(Table1[[#This Row],[Expediting Note / User Comment]]," "),AK2020)</f>
        <v>18.03.25</v>
      </c>
      <c r="AM2020" s="28" t="str">
        <f>SUBSTITUTE(Table1[[#This Row],[TextSplit2]],".","/")</f>
        <v>18/03/25</v>
      </c>
      <c r="AN2020" s="28">
        <f>VALUE(TRIM(CLEAN(Table1[[#This Row],[Reservation]])))</f>
        <v>129822</v>
      </c>
      <c r="AO2020" s="95" t="str">
        <f>_xlfn.CONCAT(Table1[[#This Row],[MO number]]," / ",Table1[[#This Row],[Description]])</f>
        <v>200091513 / 6Y RE SD 1KT2420 TURB FR3 MAJOR MATERIAL</v>
      </c>
    </row>
    <row r="2021" spans="1:41" hidden="1">
      <c r="A2021" s="94" t="s">
        <v>9533</v>
      </c>
      <c r="B2021" s="28" t="s">
        <v>74</v>
      </c>
      <c r="C2021" s="28" t="s">
        <v>96</v>
      </c>
      <c r="D2021" s="28" t="s">
        <v>97</v>
      </c>
      <c r="E2021" s="28" t="s">
        <v>98</v>
      </c>
      <c r="F2021" s="28" t="s">
        <v>726</v>
      </c>
      <c r="G2021" s="28" t="s">
        <v>5143</v>
      </c>
      <c r="H2021" s="28" t="s">
        <v>5144</v>
      </c>
      <c r="I2021" s="28" t="s">
        <v>5145</v>
      </c>
      <c r="J2021" s="28" t="s">
        <v>14899</v>
      </c>
      <c r="K2021" s="28" t="s">
        <v>9533</v>
      </c>
      <c r="L2021" s="28" t="s">
        <v>446</v>
      </c>
      <c r="M2021" s="28" t="s">
        <v>9533</v>
      </c>
      <c r="N2021" s="28" t="s">
        <v>9533</v>
      </c>
      <c r="O2021" s="28" t="s">
        <v>9533</v>
      </c>
      <c r="P2021" s="28" t="s">
        <v>4549</v>
      </c>
      <c r="Q2021" s="28">
        <v>374</v>
      </c>
      <c r="R2021" s="28" t="s">
        <v>9533</v>
      </c>
      <c r="S2021" s="28" t="s">
        <v>9533</v>
      </c>
      <c r="T2021" s="85">
        <v>32</v>
      </c>
      <c r="U2021" s="85">
        <v>17</v>
      </c>
      <c r="V2021" s="85">
        <v>0</v>
      </c>
      <c r="W2021" s="29" t="e" cm="1">
        <f t="array" ref="W2021">_xlfn.IFS(ISBLANK(K2021),"",K2021="fca",O2021+14,K2021="exw",O2021+14,K2021="cpt",O2021,K2021="FOB",O2021)</f>
        <v>#N/A</v>
      </c>
      <c r="X2021" s="28" t="str">
        <f>IF(H2021="","Cutover Material",IF(T2021&lt;0,"Refurb",IF(A2021="1","PR NEVER",IF(A2021="X","WO Un Released",IF(AND(T2021=V2021,RIGHT(L2021,11)="maintenance"),"Material with Maintenance",IF(AND(T2021=V2021,RIGHT(L2021,8)="consumed"),"Material Consumed",IF(AND(ISNUMBER(SEARCH("*Z83*",L2021)),T2021=V2021),"KSF Work-Packed",IF(AND(ISNUMBER(SEARCH("*lp-sd*",P2021)),T2021=V2021),"AT KGP",IF(AND(ISNUMBER(SEARCH("*Z920*",L2021)),V2021=T2021),"KSF Work-Packed",IF(AND(ISNUMBER(SEARCH("(blank)",L2021)),V2021=T2021),"KSF Work-Packed",IF(AND(V2021=T2021,RIGHT(L2021,4)="AA53"),"KGP Work-Packed",IF(AND(ISNUMBER(SEARCH("*Work-packing @AA02*",L2021)),T2021=V2021),"KSF Work-Packed",IF(AND(ISNUMBER(SEARCH("*Work-packed @AA02*",L2021)),T2021=V2021),"KSF Work-Packed",IF(AND(T2021=V2021,RIGHT(L2021,4)="road"),"KGP In Transit",IF(AND(ISNUMBER(SEARCH("*docking*",L2021)),T2021=V2021),"Material @ Score",IF(AND(T2021=V2021,RIGHT(L2021,14)="RECEIVED @aa01"),"SOH @ PDC",IF(ISNUMBER(SEARCH("transit",J2021)),"Ex Works",IF(ISNUMBER(SEARCH("KGP Work-Packed",J2021)),"KGP Work-Packed",IF(ISNUMBER(SEARCH("*NEED*",J2021)),"Inventory Action",IF(ISNUMBER(SEARCH("*PALLET*",J2021)),"EX Works",IF(ISNUMBER(SEARCH("*1800*",J2021)),"PDC to Receipt",IF(ISNUMBER(SEARCH("KGP",J2021)),"SOH @ KGP",IF(ISNUMBER(SEARCH("aa02",J2021)),"SOH @ KSF",IF(ISNUMBER(SEARCH("*aa03*",J2021)),"SOH @ KSF",IF(ISNUMBER(SEARCH("aa01",J2021)),"SOH @ PDC",IF(ISNUMBER(SEARCH("*ord*",J2021)),"Inventory Action",IF(ISNUMBER(SEARCH("*MOT*",J2021)),"Ex Works",IF(ISNUMBER(SEARCH("*comment*",J2021)),"Pending update",IF(ISNUMBER(SEARCH("RFQ",J2021)),"Procurement Action",IF(ISNUMBER(SEARCH("PR ",J2021)),"Procurement Action",IF(W2021="","",IF(W2021&gt;'Analysis Chart'!$B$3,"After Turnaround",IF(W2021&gt;'Analysis Chart'!$B$2,"During Turnaround",IF(W2021&lt;'Analysis Chart'!$B$4,"Before Staging Date","After Staging Date"))))))))))))))))))))))))))))))))))</f>
        <v>Ex Works</v>
      </c>
      <c r="Y2021" s="28" t="str">
        <f t="shared" si="182"/>
        <v>At PO</v>
      </c>
      <c r="Z2021" s="28">
        <f>SUMIF('AA01 SOH'!A:A,WSheet!H:H,'AA01 SOH'!F:F)</f>
        <v>0</v>
      </c>
      <c r="AA2021" s="28">
        <f>SUMIF('AA02 SOH'!A:A,WSheet!H:H,'AA02 SOH'!F:F)</f>
        <v>17</v>
      </c>
      <c r="AB2021" s="28">
        <f>SUMIF('AA53 SOH'!A:A,WSheet!H:H,'AA53 SOH'!F:F)</f>
        <v>0</v>
      </c>
      <c r="AC2021" s="28" t="str">
        <f t="shared" si="176"/>
        <v>0000129822(blank)10007535200091513</v>
      </c>
      <c r="AD2021" s="28">
        <f>IF(_xlfn.MAXIFS(Reservation!E:E,Reservation!A:A,Table1[[#This Row],[KEY]])&lt;Table1[[#This Row],[Container-ID]],_xlfn.MAXIFS(Reservation!E:E,Reservation!A:A,Table1[[#This Row],[KEY]]),"")</f>
        <v>0</v>
      </c>
      <c r="AE20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1" s="28" t="str">
        <f>Table1[[#This Row],[Validation1]]</f>
        <v>Ex Works</v>
      </c>
      <c r="AG2021" s="28" t="str">
        <f>_xlfn.CONCAT(Table1[[#This Row],[MO number]],Table1[[#This Row],[Material / Component]],Table1[[#This Row],[TextSplit4]],Table1[[#This Row],[Reservation Item]],Table1[[#This Row],[Requirement quantity]])</f>
        <v>2000915131000753512982237432</v>
      </c>
      <c r="AH2021" s="28" t="str">
        <f>_xlfn.XLOOKUP(Table1[[#This Row],[Control Tower]],ABA!T:T,ABA!U:U)</f>
        <v xml:space="preserve">Not Allocated / </v>
      </c>
      <c r="AI2021" s="28">
        <v>6</v>
      </c>
      <c r="AJ2021" s="28" t="str" cm="1">
        <f t="array" ref="AJ2021">INDEX(_xlfn.TEXTSPLIT(Table1[[#This Row],[Expediting Note / User Comment]]," "),AI2021)</f>
        <v>PDC</v>
      </c>
      <c r="AK2021" s="28">
        <v>4</v>
      </c>
      <c r="AL2021" s="28" t="str" cm="1">
        <f t="array" ref="AL2021">INDEX(_xlfn.TEXTSPLIT(Table1[[#This Row],[Expediting Note / User Comment]]," "),AK2021)</f>
        <v>Transit</v>
      </c>
      <c r="AM2021" s="28" t="str">
        <f>SUBSTITUTE(Table1[[#This Row],[TextSplit2]],".","/")</f>
        <v>Transit</v>
      </c>
      <c r="AN2021" s="28">
        <f>VALUE(TRIM(CLEAN(Table1[[#This Row],[Reservation]])))</f>
        <v>129822</v>
      </c>
      <c r="AO2021" s="95" t="str">
        <f>_xlfn.CONCAT(Table1[[#This Row],[MO number]]," / ",Table1[[#This Row],[Description]])</f>
        <v>200091513 / 6Y RE SD 1KT2420 TURB FR3 MAJOR MATERIAL</v>
      </c>
    </row>
    <row r="2022" spans="1:41" hidden="1">
      <c r="A2022" s="94" t="s">
        <v>9533</v>
      </c>
      <c r="B2022" s="28" t="s">
        <v>74</v>
      </c>
      <c r="C2022" s="28" t="s">
        <v>96</v>
      </c>
      <c r="D2022" s="28" t="s">
        <v>97</v>
      </c>
      <c r="E2022" s="28" t="s">
        <v>98</v>
      </c>
      <c r="F2022" s="28" t="s">
        <v>726</v>
      </c>
      <c r="G2022" s="28" t="s">
        <v>5645</v>
      </c>
      <c r="H2022" s="28" t="s">
        <v>5556</v>
      </c>
      <c r="I2022" s="28" t="s">
        <v>5557</v>
      </c>
      <c r="J2022" s="28" t="s">
        <v>5558</v>
      </c>
      <c r="K2022" s="28" t="s">
        <v>72</v>
      </c>
      <c r="L2022" s="28" t="s">
        <v>446</v>
      </c>
      <c r="M2022" s="28" t="s">
        <v>9533</v>
      </c>
      <c r="N2022" s="28" t="str">
        <f>AJ2022</f>
        <v>4500032441</v>
      </c>
      <c r="O2022" s="29">
        <v>45733</v>
      </c>
      <c r="P2022" s="28" t="s">
        <v>4549</v>
      </c>
      <c r="Q2022" s="28">
        <v>376</v>
      </c>
      <c r="R2022" s="28" t="s">
        <v>9533</v>
      </c>
      <c r="S2022" s="28" t="s">
        <v>9533</v>
      </c>
      <c r="T2022" s="85">
        <v>2</v>
      </c>
      <c r="U2022" s="85">
        <v>0</v>
      </c>
      <c r="V2022" s="85">
        <v>0</v>
      </c>
      <c r="W2022" s="29" cm="1">
        <f t="array" ref="W2022">_xlfn.IFS(ISBLANK(K2022),"",K2022="fca",O2022+14,K2022="exw",O2022+14,K2022="cpt",O2022,K2022="FOB",O2022)</f>
        <v>45733</v>
      </c>
      <c r="X2022" s="28" t="str">
        <f>IF(H2022="","Cutover Material",IF(T2022&lt;0,"Refurb",IF(A2022="1","PR NEVER",IF(A2022="X","WO Un Released",IF(AND(T2022=V2022,RIGHT(L2022,11)="maintenance"),"Material with Maintenance",IF(AND(T2022=V2022,RIGHT(L2022,8)="consumed"),"Material Consumed",IF(AND(ISNUMBER(SEARCH("*Z83*",L2022)),T2022=V2022),"KSF Work-Packed",IF(AND(ISNUMBER(SEARCH("*lp-sd*",P2022)),T2022=V2022),"AT KGP",IF(AND(ISNUMBER(SEARCH("*Z920*",L2022)),V2022=T2022),"KSF Work-Packed",IF(AND(ISNUMBER(SEARCH("(blank)",L2022)),V2022=T2022),"KSF Work-Packed",IF(AND(V2022=T2022,RIGHT(L2022,4)="AA53"),"KGP Work-Packed",IF(AND(ISNUMBER(SEARCH("*Work-packing @AA02*",L2022)),T2022=V2022),"KSF Work-Packed",IF(AND(ISNUMBER(SEARCH("*Work-packed @AA02*",L2022)),T2022=V2022),"KSF Work-Packed",IF(AND(T2022=V2022,RIGHT(L2022,4)="road"),"KGP In Transit",IF(AND(ISNUMBER(SEARCH("*docking*",L2022)),T2022=V2022),"Material @ Score",IF(AND(T2022=V2022,RIGHT(L2022,14)="RECEIVED @aa01"),"SOH @ PDC",IF(ISNUMBER(SEARCH("transit",J2022)),"Ex Works",IF(ISNUMBER(SEARCH("KGP Work-Packed",J2022)),"KGP Work-Packed",IF(ISNUMBER(SEARCH("*NEED*",J2022)),"Inventory Action",IF(ISNUMBER(SEARCH("*PALLET*",J2022)),"EX Works",IF(ISNUMBER(SEARCH("*1800*",J2022)),"PDC to Receipt",IF(ISNUMBER(SEARCH("KGP",J2022)),"SOH @ KGP",IF(ISNUMBER(SEARCH("aa02",J2022)),"SOH @ KSF",IF(ISNUMBER(SEARCH("*aa03*",J2022)),"SOH @ KSF",IF(ISNUMBER(SEARCH("aa01",J2022)),"SOH @ PDC",IF(ISNUMBER(SEARCH("*ord*",J2022)),"Inventory Action",IF(ISNUMBER(SEARCH("*MOT*",J2022)),"Ex Works",IF(ISNUMBER(SEARCH("*comment*",J2022)),"Pending update",IF(ISNUMBER(SEARCH("RFQ",J2022)),"Procurement Action",IF(ISNUMBER(SEARCH("PR ",J2022)),"Procurement Action",IF(W2022="","",IF(W2022&gt;'Analysis Chart'!$B$3,"After Turnaround",IF(W2022&gt;'Analysis Chart'!$B$2,"During Turnaround",IF(W2022&lt;'Analysis Chart'!$B$4,"Before Staging Date","After Staging Date"))))))))))))))))))))))))))))))))))</f>
        <v>After Staging Date</v>
      </c>
      <c r="Y2022" s="28" t="str">
        <f t="shared" si="182"/>
        <v>At PO</v>
      </c>
      <c r="Z2022" s="28">
        <f>SUMIF('AA01 SOH'!A:A,WSheet!H:H,'AA01 SOH'!F:F)</f>
        <v>0</v>
      </c>
      <c r="AA2022" s="28">
        <f>SUMIF('AA02 SOH'!A:A,WSheet!H:H,'AA02 SOH'!F:F)</f>
        <v>0</v>
      </c>
      <c r="AB2022" s="28">
        <f>SUMIF('AA53 SOH'!A:A,WSheet!H:H,'AA53 SOH'!F:F)</f>
        <v>0</v>
      </c>
      <c r="AC2022" s="28" t="str">
        <f t="shared" si="176"/>
        <v>0000129822(blank)10007172200091513</v>
      </c>
      <c r="AD2022" s="28">
        <f>IF(_xlfn.MAXIFS(Reservation!E:E,Reservation!A:A,Table1[[#This Row],[KEY]])&lt;Table1[[#This Row],[Container-ID]],_xlfn.MAXIFS(Reservation!E:E,Reservation!A:A,Table1[[#This Row],[KEY]]),"")</f>
        <v>0</v>
      </c>
      <c r="AE20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2" s="28" t="str">
        <f>Table1[[#This Row],[Validation2]]</f>
        <v>At PO</v>
      </c>
      <c r="AG2022" s="28" t="str">
        <f>_xlfn.CONCAT(Table1[[#This Row],[MO number]],Table1[[#This Row],[Material / Component]],Table1[[#This Row],[TextSplit4]],Table1[[#This Row],[Reservation Item]],Table1[[#This Row],[Requirement quantity]])</f>
        <v>200091513100071721298223762</v>
      </c>
      <c r="AH2022" s="28" t="str">
        <f>_xlfn.XLOOKUP(Table1[[#This Row],[Control Tower]],ABA!T:T,ABA!U:U)</f>
        <v xml:space="preserve">Not Allocated / </v>
      </c>
      <c r="AI2022" s="28">
        <v>6</v>
      </c>
      <c r="AJ2022" s="28" t="str" cm="1">
        <f t="array" ref="AJ2022">INDEX(_xlfn.TEXTSPLIT(Table1[[#This Row],[Expediting Note / User Comment]]," "),AI2022)</f>
        <v>4500032441</v>
      </c>
      <c r="AK2022" s="28">
        <v>4</v>
      </c>
      <c r="AL2022" s="28" t="str" cm="1">
        <f t="array" ref="AL2022">INDEX(_xlfn.TEXTSPLIT(Table1[[#This Row],[Expediting Note / User Comment]]," "),AK2022)</f>
        <v>17.03.25</v>
      </c>
      <c r="AM2022" s="28" t="str">
        <f>SUBSTITUTE(Table1[[#This Row],[TextSplit2]],".","/")</f>
        <v>17/03/25</v>
      </c>
      <c r="AN2022" s="28">
        <f>VALUE(TRIM(CLEAN(Table1[[#This Row],[Reservation]])))</f>
        <v>129822</v>
      </c>
      <c r="AO2022" s="95" t="str">
        <f>_xlfn.CONCAT(Table1[[#This Row],[MO number]]," / ",Table1[[#This Row],[Description]])</f>
        <v>200091513 / 6Y RE SD 1KT2420 TURB FR3 MAJOR MATERIAL</v>
      </c>
    </row>
    <row r="2023" spans="1:41" hidden="1">
      <c r="A2023" s="94" t="s">
        <v>9533</v>
      </c>
      <c r="B2023" s="28" t="s">
        <v>74</v>
      </c>
      <c r="C2023" s="28" t="s">
        <v>96</v>
      </c>
      <c r="D2023" s="28" t="s">
        <v>97</v>
      </c>
      <c r="E2023" s="28" t="s">
        <v>98</v>
      </c>
      <c r="F2023" s="28" t="s">
        <v>726</v>
      </c>
      <c r="G2023" s="28" t="s">
        <v>5129</v>
      </c>
      <c r="H2023" s="28" t="s">
        <v>102</v>
      </c>
      <c r="I2023" s="28" t="s">
        <v>103</v>
      </c>
      <c r="J2023" s="28" t="s">
        <v>3341</v>
      </c>
      <c r="K2023" s="28" t="s">
        <v>9533</v>
      </c>
      <c r="L2023" s="28" t="s">
        <v>446</v>
      </c>
      <c r="M2023" s="28" t="s">
        <v>9533</v>
      </c>
      <c r="N2023" s="28" t="s">
        <v>9533</v>
      </c>
      <c r="O2023" s="28" t="s">
        <v>9533</v>
      </c>
      <c r="P2023" s="28" t="s">
        <v>4549</v>
      </c>
      <c r="Q2023" s="28">
        <v>377</v>
      </c>
      <c r="R2023" s="28" t="s">
        <v>9533</v>
      </c>
      <c r="S2023" s="28" t="s">
        <v>9533</v>
      </c>
      <c r="T2023" s="85">
        <v>56</v>
      </c>
      <c r="U2023" s="85">
        <v>56</v>
      </c>
      <c r="V2023" s="85">
        <v>0</v>
      </c>
      <c r="W2023" s="29" t="e" cm="1">
        <f t="array" ref="W2023">_xlfn.IFS(ISBLANK(K2023),"",K2023="fca",O2023+14,K2023="exw",O2023+14,K2023="cpt",O2023,K2023="FOB",O2023)</f>
        <v>#N/A</v>
      </c>
      <c r="X2023" s="28" t="str">
        <f>IF(H2023="","Cutover Material",IF(T2023&lt;0,"Refurb",IF(A2023="1","PR NEVER",IF(A2023="X","WO Un Released",IF(AND(T2023=V2023,RIGHT(L2023,11)="maintenance"),"Material with Maintenance",IF(AND(T2023=V2023,RIGHT(L2023,8)="consumed"),"Material Consumed",IF(AND(ISNUMBER(SEARCH("*Z83*",L2023)),T2023=V2023),"KSF Work-Packed",IF(AND(ISNUMBER(SEARCH("*lp-sd*",P2023)),T2023=V2023),"AT KGP",IF(AND(ISNUMBER(SEARCH("*Z920*",L2023)),V2023=T2023),"KSF Work-Packed",IF(AND(ISNUMBER(SEARCH("(blank)",L2023)),V2023=T2023),"KSF Work-Packed",IF(AND(V2023=T2023,RIGHT(L2023,4)="AA53"),"KGP Work-Packed",IF(AND(ISNUMBER(SEARCH("*Work-packing @AA02*",L2023)),T2023=V2023),"KSF Work-Packed",IF(AND(ISNUMBER(SEARCH("*Work-packed @AA02*",L2023)),T2023=V2023),"KSF Work-Packed",IF(AND(T2023=V2023,RIGHT(L2023,4)="road"),"KGP In Transit",IF(AND(ISNUMBER(SEARCH("*docking*",L2023)),T2023=V2023),"Material @ Score",IF(AND(T2023=V2023,RIGHT(L2023,14)="RECEIVED @aa01"),"SOH @ PDC",IF(ISNUMBER(SEARCH("transit",J2023)),"Ex Works",IF(ISNUMBER(SEARCH("KGP Work-Packed",J2023)),"KGP Work-Packed",IF(ISNUMBER(SEARCH("*NEED*",J2023)),"Inventory Action",IF(ISNUMBER(SEARCH("*PALLET*",J2023)),"EX Works",IF(ISNUMBER(SEARCH("*1800*",J2023)),"PDC to Receipt",IF(ISNUMBER(SEARCH("KGP",J2023)),"SOH @ KGP",IF(ISNUMBER(SEARCH("aa02",J2023)),"SOH @ KSF",IF(ISNUMBER(SEARCH("*aa03*",J2023)),"SOH @ KSF",IF(ISNUMBER(SEARCH("aa01",J2023)),"SOH @ PDC",IF(ISNUMBER(SEARCH("*ord*",J2023)),"Inventory Action",IF(ISNUMBER(SEARCH("*MOT*",J2023)),"Ex Works",IF(ISNUMBER(SEARCH("*comment*",J2023)),"Pending update",IF(ISNUMBER(SEARCH("RFQ",J2023)),"Procurement Action",IF(ISNUMBER(SEARCH("PR ",J2023)),"Procurement Action",IF(W2023="","",IF(W2023&gt;'Analysis Chart'!$B$3,"After Turnaround",IF(W2023&gt;'Analysis Chart'!$B$2,"During Turnaround",IF(W2023&lt;'Analysis Chart'!$B$4,"Before Staging Date","After Staging Date"))))))))))))))))))))))))))))))))))</f>
        <v>SOH @ KSF</v>
      </c>
      <c r="Y2023" s="28" t="str">
        <f>IF(ISNUMBER(SEARCH("PICKING",J2023)),"PDC to Pick",IF(ISNUMBER(SEARCH("AA01",J2023)),"SOH @ PDC",IF(ISNUMBER(SEARCH("pr",J2023)),"At PR",IF(ISNUMBER(SEARCH("staged",J2023)),"Staged @ King Bay",IF(ISNUMBER(SEARCH("*action",J2023)),"KGP Work-Packed",IF(ISNUMBER(SEARCH("aa53",J2023)),"KGP Work-Packed",IF(ISNUMBER(SEARCH("mot ",J2023)),"Ex Works",IF(ISNUMBER(SEARCH("*block*",J2023)),"PDC Blocked Stock",IF(ISNUMBER(SEARCH("cutover",J2023)),"KGP Work-Packed",IF(ISNUMBER(SEARCH("dwr",J2023)),"KGP Work-Packed",IF(ISNUMBER(SEARCH("*1800*",J2023)),"PDC to Receipt",IF(ISNUMBER(SEARCH("ETA",J2023)),"At PO",IF(ISNUMBER(SEARCH("hu ",J2023)),"KSF In Transit",IF(ISNUMBER(SEARCH("expedite",J2023)),"No Expedite",IF(ISNUMBER(SEARCH("soh ** aa02",J2023)),"SOH @ KSF",IF(ISNUMBER(SEARCH("qu",J2023)),"PDC Queries"))))))))))))))))</f>
        <v>SOH @ KSF</v>
      </c>
      <c r="Z2023" s="28">
        <f>SUMIF('AA01 SOH'!A:A,WSheet!H:H,'AA01 SOH'!F:F)</f>
        <v>0</v>
      </c>
      <c r="AA2023" s="28">
        <f>SUMIF('AA02 SOH'!A:A,WSheet!H:H,'AA02 SOH'!F:F)</f>
        <v>56</v>
      </c>
      <c r="AB2023" s="28">
        <f>SUMIF('AA53 SOH'!A:A,WSheet!H:H,'AA53 SOH'!F:F)</f>
        <v>0</v>
      </c>
      <c r="AC2023" s="28" t="str">
        <f t="shared" si="176"/>
        <v>0000129822(blank)10007531200091513</v>
      </c>
      <c r="AD2023" s="28">
        <f>IF(_xlfn.MAXIFS(Reservation!E:E,Reservation!A:A,Table1[[#This Row],[KEY]])&lt;Table1[[#This Row],[Container-ID]],_xlfn.MAXIFS(Reservation!E:E,Reservation!A:A,Table1[[#This Row],[KEY]]),"")</f>
        <v>0</v>
      </c>
      <c r="AE20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3" s="28" t="str">
        <f>Table1[[#This Row],[Validation1]]</f>
        <v>SOH @ KSF</v>
      </c>
      <c r="AG2023" s="28" t="str">
        <f>_xlfn.CONCAT(Table1[[#This Row],[MO number]],Table1[[#This Row],[Material / Component]],Table1[[#This Row],[TextSplit4]],Table1[[#This Row],[Reservation Item]],Table1[[#This Row],[Requirement quantity]])</f>
        <v>2000915131000753112982237756</v>
      </c>
      <c r="AH2023" s="28" t="str">
        <f>_xlfn.XLOOKUP(Table1[[#This Row],[Control Tower]],ABA!T:T,ABA!U:U)</f>
        <v>ABA / From Inventory</v>
      </c>
      <c r="AI2023" s="28"/>
      <c r="AJ2023" s="28"/>
      <c r="AK2023" s="28"/>
      <c r="AL2023" s="28"/>
      <c r="AM2023" s="28" t="str">
        <f>SUBSTITUTE(Table1[[#This Row],[TextSplit2]],".","/")</f>
        <v/>
      </c>
      <c r="AN2023" s="28">
        <f>VALUE(TRIM(CLEAN(Table1[[#This Row],[Reservation]])))</f>
        <v>129822</v>
      </c>
      <c r="AO2023" s="95" t="str">
        <f>_xlfn.CONCAT(Table1[[#This Row],[MO number]]," / ",Table1[[#This Row],[Description]])</f>
        <v>200091513 / 6Y RE SD 1KT2420 TURB FR3 MAJOR MATERIAL</v>
      </c>
    </row>
    <row r="2024" spans="1:41" hidden="1">
      <c r="A2024" s="94" t="s">
        <v>9533</v>
      </c>
      <c r="B2024" s="28" t="s">
        <v>74</v>
      </c>
      <c r="C2024" s="28" t="s">
        <v>96</v>
      </c>
      <c r="D2024" s="28" t="s">
        <v>97</v>
      </c>
      <c r="E2024" s="28" t="s">
        <v>98</v>
      </c>
      <c r="F2024" s="28" t="s">
        <v>726</v>
      </c>
      <c r="G2024" s="28" t="s">
        <v>4639</v>
      </c>
      <c r="H2024" s="28" t="s">
        <v>5335</v>
      </c>
      <c r="I2024" s="28" t="s">
        <v>5336</v>
      </c>
      <c r="J2024" s="28" t="s">
        <v>3341</v>
      </c>
      <c r="K2024" s="28" t="s">
        <v>9533</v>
      </c>
      <c r="L2024" s="28" t="s">
        <v>446</v>
      </c>
      <c r="M2024" s="28" t="s">
        <v>9533</v>
      </c>
      <c r="N2024" s="28" t="s">
        <v>9533</v>
      </c>
      <c r="O2024" s="28" t="s">
        <v>9533</v>
      </c>
      <c r="P2024" s="28" t="s">
        <v>4549</v>
      </c>
      <c r="Q2024" s="28">
        <v>557</v>
      </c>
      <c r="R2024" s="28" t="s">
        <v>9533</v>
      </c>
      <c r="S2024" s="28" t="s">
        <v>9533</v>
      </c>
      <c r="T2024" s="85">
        <v>2</v>
      </c>
      <c r="U2024" s="85">
        <v>4</v>
      </c>
      <c r="V2024" s="85">
        <v>0</v>
      </c>
      <c r="W2024" s="29" t="e" cm="1">
        <f t="array" ref="W2024">_xlfn.IFS(ISBLANK(K2024),"",K2024="fca",O2024+14,K2024="exw",O2024+14,K2024="cpt",O2024,K2024="FOB",O2024)</f>
        <v>#N/A</v>
      </c>
      <c r="X2024" s="28" t="str">
        <f>IF(H2024="","Cutover Material",IF(T2024&lt;0,"Refurb",IF(A2024="1","PR NEVER",IF(A2024="X","WO Un Released",IF(AND(T2024=V2024,RIGHT(L2024,11)="maintenance"),"Material with Maintenance",IF(AND(T2024=V2024,RIGHT(L2024,8)="consumed"),"Material Consumed",IF(AND(ISNUMBER(SEARCH("*Z83*",L2024)),T2024=V2024),"KSF Work-Packed",IF(AND(ISNUMBER(SEARCH("*lp-sd*",P2024)),T2024=V2024),"AT KGP",IF(AND(ISNUMBER(SEARCH("*Z920*",L2024)),V2024=T2024),"KSF Work-Packed",IF(AND(ISNUMBER(SEARCH("(blank)",L2024)),V2024=T2024),"KSF Work-Packed",IF(AND(V2024=T2024,RIGHT(L2024,4)="AA53"),"KGP Work-Packed",IF(AND(ISNUMBER(SEARCH("*Work-packing @AA02*",L2024)),T2024=V2024),"KSF Work-Packed",IF(AND(ISNUMBER(SEARCH("*Work-packed @AA02*",L2024)),T2024=V2024),"KSF Work-Packed",IF(AND(T2024=V2024,RIGHT(L2024,4)="road"),"KGP In Transit",IF(AND(ISNUMBER(SEARCH("*docking*",L2024)),T2024=V2024),"Material @ Score",IF(AND(T2024=V2024,RIGHT(L2024,14)="RECEIVED @aa01"),"SOH @ PDC",IF(ISNUMBER(SEARCH("transit",J2024)),"Ex Works",IF(ISNUMBER(SEARCH("KGP Work-Packed",J2024)),"KGP Work-Packed",IF(ISNUMBER(SEARCH("*NEED*",J2024)),"Inventory Action",IF(ISNUMBER(SEARCH("*PALLET*",J2024)),"EX Works",IF(ISNUMBER(SEARCH("*1800*",J2024)),"PDC to Receipt",IF(ISNUMBER(SEARCH("KGP",J2024)),"SOH @ KGP",IF(ISNUMBER(SEARCH("aa02",J2024)),"SOH @ KSF",IF(ISNUMBER(SEARCH("*aa03*",J2024)),"SOH @ KSF",IF(ISNUMBER(SEARCH("aa01",J2024)),"SOH @ PDC",IF(ISNUMBER(SEARCH("*ord*",J2024)),"Inventory Action",IF(ISNUMBER(SEARCH("*MOT*",J2024)),"Ex Works",IF(ISNUMBER(SEARCH("*comment*",J2024)),"Pending update",IF(ISNUMBER(SEARCH("RFQ",J2024)),"Procurement Action",IF(ISNUMBER(SEARCH("PR ",J2024)),"Procurement Action",IF(W2024="","",IF(W2024&gt;'Analysis Chart'!$B$3,"After Turnaround",IF(W2024&gt;'Analysis Chart'!$B$2,"During Turnaround",IF(W2024&lt;'Analysis Chart'!$B$4,"Before Staging Date","After Staging Date"))))))))))))))))))))))))))))))))))</f>
        <v>SOH @ KSF</v>
      </c>
      <c r="Y2024" s="28" t="str">
        <f>IF(ISNUMBER(SEARCH("PICKING",J2024)),"PDC to Pick",IF(ISNUMBER(SEARCH("AA01",J2024)),"SOH @ PDC",IF(ISNUMBER(SEARCH("pr",J2024)),"At PR",IF(ISNUMBER(SEARCH("staged",J2024)),"Staged @ King Bay",IF(ISNUMBER(SEARCH("*action",J2024)),"KGP Work-Packed",IF(ISNUMBER(SEARCH("aa53",J2024)),"KGP Work-Packed",IF(ISNUMBER(SEARCH("mot ",J2024)),"Ex Works",IF(ISNUMBER(SEARCH("*block*",J2024)),"PDC Blocked Stock",IF(ISNUMBER(SEARCH("cutover",J2024)),"KGP Work-Packed",IF(ISNUMBER(SEARCH("dwr",J2024)),"KGP Work-Packed",IF(ISNUMBER(SEARCH("*1800*",J2024)),"PDC to Receipt",IF(ISNUMBER(SEARCH("ETA",J2024)),"At PO",IF(ISNUMBER(SEARCH("hu ",J2024)),"KSF In Transit",IF(ISNUMBER(SEARCH("expedite",J2024)),"No Expedite",IF(ISNUMBER(SEARCH("soh ** aa02",J2024)),"SOH @ KSF",IF(ISNUMBER(SEARCH("qu",J2024)),"PDC Queries"))))))))))))))))</f>
        <v>SOH @ KSF</v>
      </c>
      <c r="Z2024" s="28">
        <f>SUMIF('AA01 SOH'!A:A,WSheet!H:H,'AA01 SOH'!F:F)</f>
        <v>0</v>
      </c>
      <c r="AA2024" s="28">
        <f>SUMIF('AA02 SOH'!A:A,WSheet!H:H,'AA02 SOH'!F:F)</f>
        <v>4</v>
      </c>
      <c r="AB2024" s="28">
        <f>SUMIF('AA53 SOH'!A:A,WSheet!H:H,'AA53 SOH'!F:F)</f>
        <v>0</v>
      </c>
      <c r="AC2024" s="28" t="str">
        <f t="shared" si="176"/>
        <v>0000129822(blank)10007532200091513</v>
      </c>
      <c r="AD2024" s="28">
        <f>IF(_xlfn.MAXIFS(Reservation!E:E,Reservation!A:A,Table1[[#This Row],[KEY]])&lt;Table1[[#This Row],[Container-ID]],_xlfn.MAXIFS(Reservation!E:E,Reservation!A:A,Table1[[#This Row],[KEY]]),"")</f>
        <v>0</v>
      </c>
      <c r="AE20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4" s="28" t="str">
        <f>Table1[[#This Row],[Validation1]]</f>
        <v>SOH @ KSF</v>
      </c>
      <c r="AG2024" s="28" t="str">
        <f>_xlfn.CONCAT(Table1[[#This Row],[MO number]],Table1[[#This Row],[Material / Component]],Table1[[#This Row],[TextSplit4]],Table1[[#This Row],[Reservation Item]],Table1[[#This Row],[Requirement quantity]])</f>
        <v>200091513100075321298225572</v>
      </c>
      <c r="AH2024" s="28" t="str">
        <f>_xlfn.XLOOKUP(Table1[[#This Row],[Control Tower]],ABA!T:T,ABA!U:U)</f>
        <v>ABA / From Inventory</v>
      </c>
      <c r="AI2024" s="28"/>
      <c r="AJ2024" s="28"/>
      <c r="AK2024" s="28"/>
      <c r="AL2024" s="28"/>
      <c r="AM2024" s="28" t="str">
        <f>SUBSTITUTE(Table1[[#This Row],[TextSplit2]],".","/")</f>
        <v/>
      </c>
      <c r="AN2024" s="28">
        <f>VALUE(TRIM(CLEAN(Table1[[#This Row],[Reservation]])))</f>
        <v>129822</v>
      </c>
      <c r="AO2024" s="95" t="str">
        <f>_xlfn.CONCAT(Table1[[#This Row],[MO number]]," / ",Table1[[#This Row],[Description]])</f>
        <v>200091513 / 6Y RE SD 1KT2420 TURB FR3 MAJOR MATERIAL</v>
      </c>
    </row>
    <row r="2025" spans="1:41" hidden="1">
      <c r="A2025" s="94" t="s">
        <v>9533</v>
      </c>
      <c r="B2025" s="28" t="s">
        <v>74</v>
      </c>
      <c r="C2025" s="28" t="s">
        <v>96</v>
      </c>
      <c r="D2025" s="28" t="s">
        <v>97</v>
      </c>
      <c r="E2025" s="28" t="s">
        <v>98</v>
      </c>
      <c r="F2025" s="28" t="s">
        <v>726</v>
      </c>
      <c r="G2025" s="28" t="s">
        <v>5611</v>
      </c>
      <c r="H2025" s="28" t="s">
        <v>5612</v>
      </c>
      <c r="I2025" s="28" t="s">
        <v>5613</v>
      </c>
      <c r="J2025" s="28" t="s">
        <v>5304</v>
      </c>
      <c r="K2025" s="28" t="s">
        <v>55</v>
      </c>
      <c r="L2025" s="28" t="s">
        <v>446</v>
      </c>
      <c r="M2025" s="28" t="s">
        <v>9533</v>
      </c>
      <c r="N2025" s="28" t="str">
        <f t="shared" ref="N2025:N2027" si="184">AJ2025</f>
        <v>4500031516</v>
      </c>
      <c r="O2025" s="29">
        <v>45736</v>
      </c>
      <c r="P2025" s="28" t="s">
        <v>4549</v>
      </c>
      <c r="Q2025" s="28">
        <v>558</v>
      </c>
      <c r="R2025" s="28" t="s">
        <v>9533</v>
      </c>
      <c r="S2025" s="28" t="s">
        <v>9533</v>
      </c>
      <c r="T2025" s="85">
        <v>32</v>
      </c>
      <c r="U2025" s="85">
        <v>16</v>
      </c>
      <c r="V2025" s="85">
        <v>0</v>
      </c>
      <c r="W2025" s="29" cm="1">
        <f t="array" ref="W2025">_xlfn.IFS(ISBLANK(K2025),"",K2025="fca",O2025+14,K2025="exw",O2025+14,K2025="cpt",O2025,K2025="FOB",O2025)</f>
        <v>45750</v>
      </c>
      <c r="X2025" s="28" t="str">
        <f>IF(H2025="","Cutover Material",IF(T2025&lt;0,"Refurb",IF(A2025="1","PR NEVER",IF(A2025="X","WO Un Released",IF(AND(T2025=V2025,RIGHT(L2025,11)="maintenance"),"Material with Maintenance",IF(AND(T2025=V2025,RIGHT(L2025,8)="consumed"),"Material Consumed",IF(AND(ISNUMBER(SEARCH("*Z83*",L2025)),T2025=V2025),"KSF Work-Packed",IF(AND(ISNUMBER(SEARCH("*lp-sd*",P2025)),T2025=V2025),"AT KGP",IF(AND(ISNUMBER(SEARCH("*Z920*",L2025)),V2025=T2025),"KSF Work-Packed",IF(AND(ISNUMBER(SEARCH("(blank)",L2025)),V2025=T2025),"KSF Work-Packed",IF(AND(V2025=T2025,RIGHT(L2025,4)="AA53"),"KGP Work-Packed",IF(AND(ISNUMBER(SEARCH("*Work-packing @AA02*",L2025)),T2025=V2025),"KSF Work-Packed",IF(AND(ISNUMBER(SEARCH("*Work-packed @AA02*",L2025)),T2025=V2025),"KSF Work-Packed",IF(AND(T2025=V2025,RIGHT(L2025,4)="road"),"KGP In Transit",IF(AND(ISNUMBER(SEARCH("*docking*",L2025)),T2025=V2025),"Material @ Score",IF(AND(T2025=V2025,RIGHT(L2025,14)="RECEIVED @aa01"),"SOH @ PDC",IF(ISNUMBER(SEARCH("transit",J2025)),"Ex Works",IF(ISNUMBER(SEARCH("KGP Work-Packed",J2025)),"KGP Work-Packed",IF(ISNUMBER(SEARCH("*NEED*",J2025)),"Inventory Action",IF(ISNUMBER(SEARCH("*PALLET*",J2025)),"EX Works",IF(ISNUMBER(SEARCH("*1800*",J2025)),"PDC to Receipt",IF(ISNUMBER(SEARCH("KGP",J2025)),"SOH @ KGP",IF(ISNUMBER(SEARCH("aa02",J2025)),"SOH @ KSF",IF(ISNUMBER(SEARCH("*aa03*",J2025)),"SOH @ KSF",IF(ISNUMBER(SEARCH("aa01",J2025)),"SOH @ PDC",IF(ISNUMBER(SEARCH("*ord*",J2025)),"Inventory Action",IF(ISNUMBER(SEARCH("*MOT*",J2025)),"Ex Works",IF(ISNUMBER(SEARCH("*comment*",J2025)),"Pending update",IF(ISNUMBER(SEARCH("RFQ",J2025)),"Procurement Action",IF(ISNUMBER(SEARCH("PR ",J2025)),"Procurement Action",IF(W2025="","",IF(W2025&gt;'Analysis Chart'!$B$3,"After Turnaround",IF(W2025&gt;'Analysis Chart'!$B$2,"During Turnaround",IF(W2025&lt;'Analysis Chart'!$B$4,"Before Staging Date","After Staging Date"))))))))))))))))))))))))))))))))))</f>
        <v>After Staging Date</v>
      </c>
      <c r="Y2025" s="28" t="str">
        <f t="shared" ref="Y2025:Y2026" si="185">IF(ISNUMBER(SEARCH("PICKING",J2025)),"PDC to Pick",IF(ISNUMBER(SEARCH("AA01",J2025)),"SOH @ PDC",IF(ISNUMBER(SEARCH("pr",J2025)),"At PR",IF(ISNUMBER(SEARCH("staged",J2025)),"Staged @ King Bay",IF(ISNUMBER(SEARCH("*action",J2025)),"KGP Work-Packed",IF(ISNUMBER(SEARCH("aa53",J2025)),"KGP Work-Packed",IF(ISNUMBER(SEARCH("mot ",J2025)),"Ex Works",IF(ISNUMBER(SEARCH("*block*",J2025)),"PDC Blocked Stock",IF(ISNUMBER(SEARCH("cutover",J2025)),"KGP Work-Packed",IF(ISNUMBER(SEARCH("dwr",J2025)),"KGP Work-Packed",IF(ISNUMBER(SEARCH("*1800*",J2025)),"PDC to Receipt",IF(ISNUMBER(SEARCH("ETA",J2025)),"At PO",IF(ISNUMBER(SEARCH("hu ",J2025)),"KSF In Transit",IF(ISNUMBER(SEARCH("expedite",J2025)),"No Expedite",IF(ISNUMBER(SEARCH("soh ** aa02",J2025)),"SOH @ KSF",IF(ISNUMBER(SEARCH("qu",J2025)),"PDC Queries"))))))))))))))))</f>
        <v>At PO</v>
      </c>
      <c r="Z2025" s="28">
        <f>SUMIF('AA01 SOH'!A:A,WSheet!H:H,'AA01 SOH'!F:F)</f>
        <v>0</v>
      </c>
      <c r="AA2025" s="28">
        <f>SUMIF('AA02 SOH'!A:A,WSheet!H:H,'AA02 SOH'!F:F)</f>
        <v>16</v>
      </c>
      <c r="AB2025" s="28">
        <f>SUMIF('AA53 SOH'!A:A,WSheet!H:H,'AA53 SOH'!F:F)</f>
        <v>0</v>
      </c>
      <c r="AC2025" s="28" t="str">
        <f t="shared" si="176"/>
        <v>0000129822(blank)10007736200091513</v>
      </c>
      <c r="AD2025" s="28">
        <f>IF(_xlfn.MAXIFS(Reservation!E:E,Reservation!A:A,Table1[[#This Row],[KEY]])&lt;Table1[[#This Row],[Container-ID]],_xlfn.MAXIFS(Reservation!E:E,Reservation!A:A,Table1[[#This Row],[KEY]]),"")</f>
        <v>0</v>
      </c>
      <c r="AE20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5" s="28" t="str">
        <f>Table1[[#This Row],[Validation2]]</f>
        <v>At PO</v>
      </c>
      <c r="AG2025" s="28" t="str">
        <f>_xlfn.CONCAT(Table1[[#This Row],[MO number]],Table1[[#This Row],[Material / Component]],Table1[[#This Row],[TextSplit4]],Table1[[#This Row],[Reservation Item]],Table1[[#This Row],[Requirement quantity]])</f>
        <v>2000915131000773612982255832</v>
      </c>
      <c r="AH2025" s="28" t="str">
        <f>_xlfn.XLOOKUP(Table1[[#This Row],[Control Tower]],ABA!T:T,ABA!U:U)</f>
        <v xml:space="preserve">Not Allocated / </v>
      </c>
      <c r="AI2025" s="28">
        <v>6</v>
      </c>
      <c r="AJ2025" s="28" t="str" cm="1">
        <f t="array" ref="AJ2025">INDEX(_xlfn.TEXTSPLIT(Table1[[#This Row],[Expediting Note / User Comment]]," "),AI2025)</f>
        <v>4500031516</v>
      </c>
      <c r="AK2025" s="28">
        <v>4</v>
      </c>
      <c r="AL2025" s="28" t="str" cm="1">
        <f t="array" ref="AL2025">INDEX(_xlfn.TEXTSPLIT(Table1[[#This Row],[Expediting Note / User Comment]]," "),AK2025)</f>
        <v>20.03.25</v>
      </c>
      <c r="AM2025" s="28" t="str">
        <f>SUBSTITUTE(Table1[[#This Row],[TextSplit2]],".","/")</f>
        <v>20/03/25</v>
      </c>
      <c r="AN2025" s="28">
        <f>VALUE(TRIM(CLEAN(Table1[[#This Row],[Reservation]])))</f>
        <v>129822</v>
      </c>
      <c r="AO2025" s="95" t="str">
        <f>_xlfn.CONCAT(Table1[[#This Row],[MO number]]," / ",Table1[[#This Row],[Description]])</f>
        <v>200091513 / 6Y RE SD 1KT2420 TURB FR3 MAJOR MATERIAL</v>
      </c>
    </row>
    <row r="2026" spans="1:41" hidden="1">
      <c r="A2026" s="94" t="s">
        <v>9533</v>
      </c>
      <c r="B2026" s="28" t="s">
        <v>74</v>
      </c>
      <c r="C2026" s="28" t="s">
        <v>96</v>
      </c>
      <c r="D2026" s="28" t="s">
        <v>97</v>
      </c>
      <c r="E2026" s="28" t="s">
        <v>98</v>
      </c>
      <c r="F2026" s="28" t="s">
        <v>726</v>
      </c>
      <c r="G2026" s="28" t="s">
        <v>5301</v>
      </c>
      <c r="H2026" s="28" t="s">
        <v>5302</v>
      </c>
      <c r="I2026" s="28" t="s">
        <v>5303</v>
      </c>
      <c r="J2026" s="28" t="s">
        <v>5304</v>
      </c>
      <c r="K2026" s="28" t="s">
        <v>55</v>
      </c>
      <c r="L2026" s="28" t="s">
        <v>446</v>
      </c>
      <c r="M2026" s="28" t="s">
        <v>9533</v>
      </c>
      <c r="N2026" s="28" t="str">
        <f t="shared" si="184"/>
        <v>4500031516</v>
      </c>
      <c r="O2026" s="29">
        <v>45736</v>
      </c>
      <c r="P2026" s="28" t="s">
        <v>4549</v>
      </c>
      <c r="Q2026" s="28">
        <v>559</v>
      </c>
      <c r="R2026" s="28" t="s">
        <v>9533</v>
      </c>
      <c r="S2026" s="28" t="s">
        <v>9533</v>
      </c>
      <c r="T2026" s="85">
        <v>110</v>
      </c>
      <c r="U2026" s="85">
        <v>0</v>
      </c>
      <c r="V2026" s="85">
        <v>0</v>
      </c>
      <c r="W2026" s="29" cm="1">
        <f t="array" ref="W2026">_xlfn.IFS(ISBLANK(K2026),"",K2026="fca",O2026+14,K2026="exw",O2026+14,K2026="cpt",O2026,K2026="FOB",O2026)</f>
        <v>45750</v>
      </c>
      <c r="X2026" s="28" t="str">
        <f>IF(H2026="","Cutover Material",IF(T2026&lt;0,"Refurb",IF(A2026="1","PR NEVER",IF(A2026="X","WO Un Released",IF(AND(T2026=V2026,RIGHT(L2026,11)="maintenance"),"Material with Maintenance",IF(AND(T2026=V2026,RIGHT(L2026,8)="consumed"),"Material Consumed",IF(AND(ISNUMBER(SEARCH("*Z83*",L2026)),T2026=V2026),"KSF Work-Packed",IF(AND(ISNUMBER(SEARCH("*lp-sd*",P2026)),T2026=V2026),"AT KGP",IF(AND(ISNUMBER(SEARCH("*Z920*",L2026)),V2026=T2026),"KSF Work-Packed",IF(AND(ISNUMBER(SEARCH("(blank)",L2026)),V2026=T2026),"KSF Work-Packed",IF(AND(V2026=T2026,RIGHT(L2026,4)="AA53"),"KGP Work-Packed",IF(AND(ISNUMBER(SEARCH("*Work-packing @AA02*",L2026)),T2026=V2026),"KSF Work-Packed",IF(AND(ISNUMBER(SEARCH("*Work-packed @AA02*",L2026)),T2026=V2026),"KSF Work-Packed",IF(AND(T2026=V2026,RIGHT(L2026,4)="road"),"KGP In Transit",IF(AND(ISNUMBER(SEARCH("*docking*",L2026)),T2026=V2026),"Material @ Score",IF(AND(T2026=V2026,RIGHT(L2026,14)="RECEIVED @aa01"),"SOH @ PDC",IF(ISNUMBER(SEARCH("transit",J2026)),"Ex Works",IF(ISNUMBER(SEARCH("KGP Work-Packed",J2026)),"KGP Work-Packed",IF(ISNUMBER(SEARCH("*NEED*",J2026)),"Inventory Action",IF(ISNUMBER(SEARCH("*PALLET*",J2026)),"EX Works",IF(ISNUMBER(SEARCH("*1800*",J2026)),"PDC to Receipt",IF(ISNUMBER(SEARCH("KGP",J2026)),"SOH @ KGP",IF(ISNUMBER(SEARCH("aa02",J2026)),"SOH @ KSF",IF(ISNUMBER(SEARCH("*aa03*",J2026)),"SOH @ KSF",IF(ISNUMBER(SEARCH("aa01",J2026)),"SOH @ PDC",IF(ISNUMBER(SEARCH("*ord*",J2026)),"Inventory Action",IF(ISNUMBER(SEARCH("*MOT*",J2026)),"Ex Works",IF(ISNUMBER(SEARCH("*comment*",J2026)),"Pending update",IF(ISNUMBER(SEARCH("RFQ",J2026)),"Procurement Action",IF(ISNUMBER(SEARCH("PR ",J2026)),"Procurement Action",IF(W2026="","",IF(W2026&gt;'Analysis Chart'!$B$3,"After Turnaround",IF(W2026&gt;'Analysis Chart'!$B$2,"During Turnaround",IF(W2026&lt;'Analysis Chart'!$B$4,"Before Staging Date","After Staging Date"))))))))))))))))))))))))))))))))))</f>
        <v>After Staging Date</v>
      </c>
      <c r="Y2026" s="28" t="str">
        <f t="shared" si="185"/>
        <v>At PO</v>
      </c>
      <c r="Z2026" s="28">
        <f>SUMIF('AA01 SOH'!A:A,WSheet!H:H,'AA01 SOH'!F:F)</f>
        <v>0</v>
      </c>
      <c r="AA2026" s="28">
        <f>SUMIF('AA02 SOH'!A:A,WSheet!H:H,'AA02 SOH'!F:F)</f>
        <v>0</v>
      </c>
      <c r="AB2026" s="28">
        <f>SUMIF('AA53 SOH'!A:A,WSheet!H:H,'AA53 SOH'!F:F)</f>
        <v>0</v>
      </c>
      <c r="AC2026" s="28" t="str">
        <f t="shared" si="176"/>
        <v>0000129822(blank)10007804200091513</v>
      </c>
      <c r="AD2026" s="28">
        <f>IF(_xlfn.MAXIFS(Reservation!E:E,Reservation!A:A,Table1[[#This Row],[KEY]])&lt;Table1[[#This Row],[Container-ID]],_xlfn.MAXIFS(Reservation!E:E,Reservation!A:A,Table1[[#This Row],[KEY]]),"")</f>
        <v>0</v>
      </c>
      <c r="AE20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6" s="28" t="str">
        <f>Table1[[#This Row],[Validation2]]</f>
        <v>At PO</v>
      </c>
      <c r="AG2026" s="28" t="str">
        <f>_xlfn.CONCAT(Table1[[#This Row],[MO number]],Table1[[#This Row],[Material / Component]],Table1[[#This Row],[TextSplit4]],Table1[[#This Row],[Reservation Item]],Table1[[#This Row],[Requirement quantity]])</f>
        <v>20009151310007804129822559110</v>
      </c>
      <c r="AH2026" s="28" t="str">
        <f>_xlfn.XLOOKUP(Table1[[#This Row],[Control Tower]],ABA!T:T,ABA!U:U)</f>
        <v xml:space="preserve">Not Allocated / </v>
      </c>
      <c r="AI2026" s="28">
        <v>6</v>
      </c>
      <c r="AJ2026" s="28" t="str" cm="1">
        <f t="array" ref="AJ2026">INDEX(_xlfn.TEXTSPLIT(Table1[[#This Row],[Expediting Note / User Comment]]," "),AI2026)</f>
        <v>4500031516</v>
      </c>
      <c r="AK2026" s="28">
        <v>4</v>
      </c>
      <c r="AL2026" s="28" t="str" cm="1">
        <f t="array" ref="AL2026">INDEX(_xlfn.TEXTSPLIT(Table1[[#This Row],[Expediting Note / User Comment]]," "),AK2026)</f>
        <v>20.03.25</v>
      </c>
      <c r="AM2026" s="28" t="str">
        <f>SUBSTITUTE(Table1[[#This Row],[TextSplit2]],".","/")</f>
        <v>20/03/25</v>
      </c>
      <c r="AN2026" s="28">
        <f>VALUE(TRIM(CLEAN(Table1[[#This Row],[Reservation]])))</f>
        <v>129822</v>
      </c>
      <c r="AO2026" s="95" t="str">
        <f>_xlfn.CONCAT(Table1[[#This Row],[MO number]]," / ",Table1[[#This Row],[Description]])</f>
        <v>200091513 / 6Y RE SD 1KT2420 TURB FR3 MAJOR MATERIAL</v>
      </c>
    </row>
    <row r="2027" spans="1:41" hidden="1">
      <c r="A2027" s="94" t="s">
        <v>9533</v>
      </c>
      <c r="B2027" s="28" t="s">
        <v>74</v>
      </c>
      <c r="C2027" s="28" t="s">
        <v>96</v>
      </c>
      <c r="D2027" s="28" t="s">
        <v>97</v>
      </c>
      <c r="E2027" s="28" t="s">
        <v>98</v>
      </c>
      <c r="F2027" s="28" t="s">
        <v>726</v>
      </c>
      <c r="G2027" s="28" t="s">
        <v>5320</v>
      </c>
      <c r="H2027" s="28" t="s">
        <v>5321</v>
      </c>
      <c r="I2027" s="28" t="s">
        <v>5322</v>
      </c>
      <c r="J2027" s="28" t="s">
        <v>5323</v>
      </c>
      <c r="K2027" s="28" t="s">
        <v>72</v>
      </c>
      <c r="L2027" s="28" t="s">
        <v>446</v>
      </c>
      <c r="M2027" s="28" t="s">
        <v>9533</v>
      </c>
      <c r="N2027" s="28" t="str">
        <f t="shared" si="184"/>
        <v>4500033094</v>
      </c>
      <c r="O2027" s="29">
        <v>45638</v>
      </c>
      <c r="P2027" s="28" t="s">
        <v>4549</v>
      </c>
      <c r="Q2027" s="28">
        <v>560</v>
      </c>
      <c r="R2027" s="28" t="s">
        <v>9533</v>
      </c>
      <c r="S2027" s="28" t="s">
        <v>9533</v>
      </c>
      <c r="T2027" s="85">
        <v>56</v>
      </c>
      <c r="U2027" s="85">
        <v>12</v>
      </c>
      <c r="V2027" s="85">
        <v>0</v>
      </c>
      <c r="W2027" s="29" cm="1">
        <f t="array" ref="W2027">_xlfn.IFS(ISBLANK(K2027),"",K2027="fca",O2027+14,K2027="exw",O2027+14,K2027="cpt",O2027,K2027="FOB",O2027)</f>
        <v>45638</v>
      </c>
      <c r="X2027" s="28" t="str">
        <f>IF(H2027="","Cutover Material",IF(T2027&lt;0,"Refurb",IF(A2027="1","PR NEVER",IF(A2027="X","WO Un Released",IF(AND(T2027=V2027,RIGHT(L2027,11)="maintenance"),"Material with Maintenance",IF(AND(T2027=V2027,RIGHT(L2027,8)="consumed"),"Material Consumed",IF(AND(ISNUMBER(SEARCH("*Z83*",L2027)),T2027=V2027),"KSF Work-Packed",IF(AND(ISNUMBER(SEARCH("*lp-sd*",P2027)),T2027=V2027),"AT KGP",IF(AND(ISNUMBER(SEARCH("*Z920*",L2027)),V2027=T2027),"KSF Work-Packed",IF(AND(ISNUMBER(SEARCH("(blank)",L2027)),V2027=T2027),"KSF Work-Packed",IF(AND(V2027=T2027,RIGHT(L2027,4)="AA53"),"KGP Work-Packed",IF(AND(ISNUMBER(SEARCH("*Work-packing @AA02*",L2027)),T2027=V2027),"KSF Work-Packed",IF(AND(ISNUMBER(SEARCH("*Work-packed @AA02*",L2027)),T2027=V2027),"KSF Work-Packed",IF(AND(T2027=V2027,RIGHT(L2027,4)="road"),"KGP In Transit",IF(AND(ISNUMBER(SEARCH("*docking*",L2027)),T2027=V2027),"Material @ Score",IF(AND(T2027=V2027,RIGHT(L2027,14)="RECEIVED @aa01"),"SOH @ PDC",IF(ISNUMBER(SEARCH("transit",J2027)),"Ex Works",IF(ISNUMBER(SEARCH("KGP Work-Packed",J2027)),"KGP Work-Packed",IF(ISNUMBER(SEARCH("*NEED*",J2027)),"Inventory Action",IF(ISNUMBER(SEARCH("*PALLET*",J2027)),"EX Works",IF(ISNUMBER(SEARCH("*1800*",J2027)),"PDC to Receipt",IF(ISNUMBER(SEARCH("KGP",J2027)),"SOH @ KGP",IF(ISNUMBER(SEARCH("aa02",J2027)),"SOH @ KSF",IF(ISNUMBER(SEARCH("*aa03*",J2027)),"SOH @ KSF",IF(ISNUMBER(SEARCH("aa01",J2027)),"SOH @ PDC",IF(ISNUMBER(SEARCH("*ord*",J2027)),"Inventory Action",IF(ISNUMBER(SEARCH("*MOT*",J2027)),"Ex Works",IF(ISNUMBER(SEARCH("*comment*",J2027)),"Pending update",IF(ISNUMBER(SEARCH("RFQ",J2027)),"Procurement Action",IF(ISNUMBER(SEARCH("PR ",J2027)),"Procurement Action",IF(W2027="","",IF(W2027&gt;'Analysis Chart'!$B$3,"After Turnaround",IF(W2027&gt;'Analysis Chart'!$B$2,"During Turnaround",IF(W2027&lt;'Analysis Chart'!$B$4,"Before Staging Date","After Staging Date"))))))))))))))))))))))))))))))))))</f>
        <v>Before Staging Date</v>
      </c>
      <c r="Y2027" s="28" t="str">
        <f>IF(ISNUMBER(SEARCH("PICKING",J2027)),"PDC to Pick",IF(ISNUMBER(SEARCH("AA01",J2027)),"SOH @ PDC",IF(ISNUMBER(SEARCH("pr",J2027)),"At PR",IF(ISNUMBER(SEARCH("staged",J2027)),"Staged @ King Bay",IF(ISNUMBER(SEARCH("*action",J2027)),"KGP Work-Packed",IF(ISNUMBER(SEARCH("aa53",J2027)),"KGP Work-Packed",IF(ISNUMBER(SEARCH("mot ",J2027)),"Ex Works",IF(ISNUMBER(SEARCH("*block*",J2027)),"PDC Blocked Stock",IF(ISNUMBER(SEARCH("cutover",J2027)),"KGP Work-Packed",IF(ISNUMBER(SEARCH("dwr",J2027)),"KGP Work-Packed",IF(ISNUMBER(SEARCH("*1800*",J2027)),"PDC to Receipt",IF(ISNUMBER(SEARCH("ETA",J2027)),"At PO",IF(ISNUMBER(SEARCH("hu ",J2027)),"KSF In Transit",IF(ISNUMBER(SEARCH("expedite",J2027)),"No Expedite",IF(ISNUMBER(SEARCH("soh ** aa02",J2027)),"SOH @ KSF",IF(ISNUMBER(SEARCH("qu",J2027)),"PDC Queries"))))))))))))))))</f>
        <v>At PO</v>
      </c>
      <c r="Z2027" s="28">
        <f>SUMIF('AA01 SOH'!A:A,WSheet!H:H,'AA01 SOH'!F:F)</f>
        <v>0</v>
      </c>
      <c r="AA2027" s="28">
        <f>SUMIF('AA02 SOH'!A:A,WSheet!H:H,'AA02 SOH'!F:F)</f>
        <v>12</v>
      </c>
      <c r="AB2027" s="28">
        <f>SUMIF('AA53 SOH'!A:A,WSheet!H:H,'AA53 SOH'!F:F)</f>
        <v>0</v>
      </c>
      <c r="AC2027" s="28" t="str">
        <f t="shared" si="176"/>
        <v>0000129822(blank)10059143200091513</v>
      </c>
      <c r="AD2027" s="28">
        <f>IF(_xlfn.MAXIFS(Reservation!E:E,Reservation!A:A,Table1[[#This Row],[KEY]])&lt;Table1[[#This Row],[Container-ID]],_xlfn.MAXIFS(Reservation!E:E,Reservation!A:A,Table1[[#This Row],[KEY]]),"")</f>
        <v>0</v>
      </c>
      <c r="AE20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7" s="28" t="str">
        <f>Table1[[#This Row],[Validation2]]</f>
        <v>At PO</v>
      </c>
      <c r="AG2027" s="28" t="str">
        <f>_xlfn.CONCAT(Table1[[#This Row],[MO number]],Table1[[#This Row],[Material / Component]],Table1[[#This Row],[TextSplit4]],Table1[[#This Row],[Reservation Item]],Table1[[#This Row],[Requirement quantity]])</f>
        <v>2000915131005914312982256056</v>
      </c>
      <c r="AH2027" s="28" t="str">
        <f>_xlfn.XLOOKUP(Table1[[#This Row],[Control Tower]],ABA!T:T,ABA!U:U)</f>
        <v>ABA / 4500033094</v>
      </c>
      <c r="AI2027" s="28">
        <v>6</v>
      </c>
      <c r="AJ2027" s="28" t="str" cm="1">
        <f t="array" ref="AJ2027">INDEX(_xlfn.TEXTSPLIT(Table1[[#This Row],[Expediting Note / User Comment]]," "),AI2027)</f>
        <v>4500033094</v>
      </c>
      <c r="AK2027" s="28">
        <v>4</v>
      </c>
      <c r="AL2027" s="28" t="str" cm="1">
        <f t="array" ref="AL2027">INDEX(_xlfn.TEXTSPLIT(Table1[[#This Row],[Expediting Note / User Comment]]," "),AK2027)</f>
        <v>12.12.24</v>
      </c>
      <c r="AM2027" s="28" t="str">
        <f>SUBSTITUTE(Table1[[#This Row],[TextSplit2]],".","/")</f>
        <v>12/12/24</v>
      </c>
      <c r="AN2027" s="28">
        <f>VALUE(TRIM(CLEAN(Table1[[#This Row],[Reservation]])))</f>
        <v>129822</v>
      </c>
      <c r="AO2027" s="95" t="str">
        <f>_xlfn.CONCAT(Table1[[#This Row],[MO number]]," / ",Table1[[#This Row],[Description]])</f>
        <v>200091513 / 6Y RE SD 1KT2420 TURB FR3 MAJOR MATERIAL</v>
      </c>
    </row>
    <row r="2028" spans="1:41" hidden="1">
      <c r="A2028" s="94" t="s">
        <v>9533</v>
      </c>
      <c r="B2028" s="28" t="s">
        <v>74</v>
      </c>
      <c r="C2028" s="28" t="s">
        <v>96</v>
      </c>
      <c r="D2028" s="28" t="s">
        <v>97</v>
      </c>
      <c r="E2028" s="28" t="s">
        <v>98</v>
      </c>
      <c r="F2028" s="28" t="s">
        <v>726</v>
      </c>
      <c r="G2028" s="28" t="s">
        <v>5821</v>
      </c>
      <c r="H2028" s="28" t="s">
        <v>11823</v>
      </c>
      <c r="I2028" s="28" t="s">
        <v>14779</v>
      </c>
      <c r="J2028" s="28" t="s">
        <v>3227</v>
      </c>
      <c r="K2028" s="28" t="s">
        <v>9533</v>
      </c>
      <c r="L2028" s="28" t="s">
        <v>446</v>
      </c>
      <c r="M2028" s="28" t="s">
        <v>9533</v>
      </c>
      <c r="N2028" s="28" t="s">
        <v>9533</v>
      </c>
      <c r="O2028" s="28" t="s">
        <v>9533</v>
      </c>
      <c r="P2028" s="28" t="s">
        <v>4549</v>
      </c>
      <c r="Q2028" s="28">
        <v>561</v>
      </c>
      <c r="R2028" s="28" t="s">
        <v>9533</v>
      </c>
      <c r="S2028" s="28" t="s">
        <v>9533</v>
      </c>
      <c r="T2028" s="85">
        <v>2</v>
      </c>
      <c r="U2028" s="85">
        <v>4</v>
      </c>
      <c r="V2028" s="85">
        <v>0</v>
      </c>
      <c r="W2028" s="29" t="e" cm="1">
        <f t="array" ref="W2028">_xlfn.IFS(ISBLANK(K2028),"",K2028="fca",O2028+14,K2028="exw",O2028+14,K2028="cpt",O2028,K2028="FOB",O2028)</f>
        <v>#N/A</v>
      </c>
      <c r="X2028" s="28" t="str">
        <f>IF(H2028="","Cutover Material",IF(T2028&lt;0,"Refurb",IF(A2028="1","PR NEVER",IF(A2028="X","WO Un Released",IF(AND(T2028=V2028,RIGHT(L2028,11)="maintenance"),"Material with Maintenance",IF(AND(T2028=V2028,RIGHT(L2028,8)="consumed"),"Material Consumed",IF(AND(ISNUMBER(SEARCH("*Z83*",L2028)),T2028=V2028),"KSF Work-Packed",IF(AND(ISNUMBER(SEARCH("*lp-sd*",P2028)),T2028=V2028),"AT KGP",IF(AND(ISNUMBER(SEARCH("*Z920*",L2028)),V2028=T2028),"KSF Work-Packed",IF(AND(ISNUMBER(SEARCH("(blank)",L2028)),V2028=T2028),"KSF Work-Packed",IF(AND(V2028=T2028,RIGHT(L2028,4)="AA53"),"KGP Work-Packed",IF(AND(ISNUMBER(SEARCH("*Work-packing @AA02*",L2028)),T2028=V2028),"KSF Work-Packed",IF(AND(ISNUMBER(SEARCH("*Work-packed @AA02*",L2028)),T2028=V2028),"KSF Work-Packed",IF(AND(T2028=V2028,RIGHT(L2028,4)="road"),"KGP In Transit",IF(AND(ISNUMBER(SEARCH("*docking*",L2028)),T2028=V2028),"Material @ Score",IF(AND(T2028=V2028,RIGHT(L2028,14)="RECEIVED @aa01"),"SOH @ PDC",IF(ISNUMBER(SEARCH("transit",J2028)),"Ex Works",IF(ISNUMBER(SEARCH("KGP Work-Packed",J2028)),"KGP Work-Packed",IF(ISNUMBER(SEARCH("*NEED*",J2028)),"Inventory Action",IF(ISNUMBER(SEARCH("*PALLET*",J2028)),"EX Works",IF(ISNUMBER(SEARCH("*1800*",J2028)),"PDC to Receipt",IF(ISNUMBER(SEARCH("KGP",J2028)),"SOH @ KGP",IF(ISNUMBER(SEARCH("aa02",J2028)),"SOH @ KSF",IF(ISNUMBER(SEARCH("*aa03*",J2028)),"SOH @ KSF",IF(ISNUMBER(SEARCH("aa01",J2028)),"SOH @ PDC",IF(ISNUMBER(SEARCH("*ord*",J2028)),"Inventory Action",IF(ISNUMBER(SEARCH("*MOT*",J2028)),"Ex Works",IF(ISNUMBER(SEARCH("*comment*",J2028)),"Pending update",IF(ISNUMBER(SEARCH("RFQ",J2028)),"Procurement Action",IF(ISNUMBER(SEARCH("PR ",J2028)),"Procurement Action",IF(W2028="","",IF(W2028&gt;'Analysis Chart'!$B$3,"After Turnaround",IF(W2028&gt;'Analysis Chart'!$B$2,"During Turnaround",IF(W2028&lt;'Analysis Chart'!$B$4,"Before Staging Date","After Staging Date"))))))))))))))))))))))))))))))))))</f>
        <v>SOH @ KSF</v>
      </c>
      <c r="Y2028" s="28" t="str">
        <f>IF(ISNUMBER(SEARCH("PICKING",J2028)),"PDC to Pick",IF(ISNUMBER(SEARCH("AA01",J2028)),"SOH @ PDC",IF(ISNUMBER(SEARCH("pr",J2028)),"At PR",IF(ISNUMBER(SEARCH("staged",J2028)),"Staged @ King Bay",IF(ISNUMBER(SEARCH("*action",J2028)),"KGP Work-Packed",IF(ISNUMBER(SEARCH("aa53",J2028)),"KGP Work-Packed",IF(ISNUMBER(SEARCH("mot ",J2028)),"Ex Works",IF(ISNUMBER(SEARCH("*block*",J2028)),"PDC Blocked Stock",IF(ISNUMBER(SEARCH("cutover",J2028)),"KGP Work-Packed",IF(ISNUMBER(SEARCH("dwr",J2028)),"KGP Work-Packed",IF(ISNUMBER(SEARCH("*1800*",J2028)),"PDC to Receipt",IF(ISNUMBER(SEARCH("ETA",J2028)),"At PO",IF(ISNUMBER(SEARCH("hu ",J2028)),"KSF In Transit",IF(ISNUMBER(SEARCH("expedite",J2028)),"No Expedite",IF(ISNUMBER(SEARCH("soh ** aa02",J2028)),"SOH @ KSF",IF(ISNUMBER(SEARCH("qu",J2028)),"PDC Queries"))))))))))))))))</f>
        <v>SOH @ KSF</v>
      </c>
      <c r="Z2028" s="28">
        <f>SUMIF('AA01 SOH'!A:A,WSheet!H:H,'AA01 SOH'!F:F)</f>
        <v>0</v>
      </c>
      <c r="AA2028" s="28">
        <f>SUMIF('AA02 SOH'!A:A,WSheet!H:H,'AA02 SOH'!F:F)</f>
        <v>4</v>
      </c>
      <c r="AB2028" s="28">
        <f>SUMIF('AA53 SOH'!A:A,WSheet!H:H,'AA53 SOH'!F:F)</f>
        <v>0</v>
      </c>
      <c r="AC2028" s="28" t="str">
        <f t="shared" si="176"/>
        <v>0000129822(blank)10241837200091513</v>
      </c>
      <c r="AD2028" s="28">
        <f>IF(_xlfn.MAXIFS(Reservation!E:E,Reservation!A:A,Table1[[#This Row],[KEY]])&lt;Table1[[#This Row],[Container-ID]],_xlfn.MAXIFS(Reservation!E:E,Reservation!A:A,Table1[[#This Row],[KEY]]),"")</f>
        <v>0</v>
      </c>
      <c r="AE20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8" s="28" t="str">
        <f>Table1[[#This Row],[Validation1]]</f>
        <v>SOH @ KSF</v>
      </c>
      <c r="AG2028" s="28" t="str">
        <f>_xlfn.CONCAT(Table1[[#This Row],[MO number]],Table1[[#This Row],[Material / Component]],Table1[[#This Row],[TextSplit4]],Table1[[#This Row],[Reservation Item]],Table1[[#This Row],[Requirement quantity]])</f>
        <v>200091513102418371298225612</v>
      </c>
      <c r="AH2028" s="28" t="str">
        <f>_xlfn.XLOOKUP(Table1[[#This Row],[Control Tower]],ABA!T:T,ABA!U:U)</f>
        <v>ABA / From Inventory</v>
      </c>
      <c r="AI2028" s="28">
        <v>6</v>
      </c>
      <c r="AJ2028" s="28" t="e" cm="1">
        <f t="array" ref="AJ2028">INDEX(_xlfn.TEXTSPLIT(Table1[[#This Row],[Expediting Note / User Comment]]," "),AI2028)</f>
        <v>#REF!</v>
      </c>
      <c r="AK2028" s="28">
        <v>4</v>
      </c>
      <c r="AL2028" s="28" t="str" cm="1">
        <f t="array" ref="AL2028">INDEX(_xlfn.TEXTSPLIT(Table1[[#This Row],[Expediting Note / User Comment]]," "),AK2028)</f>
        <v>@</v>
      </c>
      <c r="AM2028" s="28" t="str">
        <f>SUBSTITUTE(Table1[[#This Row],[TextSplit2]],".","/")</f>
        <v>@</v>
      </c>
      <c r="AN2028" s="28">
        <f>VALUE(TRIM(CLEAN(Table1[[#This Row],[Reservation]])))</f>
        <v>129822</v>
      </c>
      <c r="AO2028" s="95" t="str">
        <f>_xlfn.CONCAT(Table1[[#This Row],[MO number]]," / ",Table1[[#This Row],[Description]])</f>
        <v>200091513 / 6Y RE SD 1KT2420 TURB FR3 MAJOR MATERIAL</v>
      </c>
    </row>
    <row r="2029" spans="1:41" hidden="1">
      <c r="A2029" s="94" t="s">
        <v>9533</v>
      </c>
      <c r="B2029" s="28" t="s">
        <v>74</v>
      </c>
      <c r="C2029" s="28" t="s">
        <v>96</v>
      </c>
      <c r="D2029" s="28" t="s">
        <v>97</v>
      </c>
      <c r="E2029" s="28" t="s">
        <v>98</v>
      </c>
      <c r="F2029" s="28" t="s">
        <v>818</v>
      </c>
      <c r="G2029" s="28" t="s">
        <v>5587</v>
      </c>
      <c r="H2029" s="28" t="s">
        <v>5588</v>
      </c>
      <c r="I2029" s="28" t="s">
        <v>5589</v>
      </c>
      <c r="J2029" s="28" t="s">
        <v>5590</v>
      </c>
      <c r="K2029" s="28" t="s">
        <v>9533</v>
      </c>
      <c r="L2029" s="28" t="s">
        <v>446</v>
      </c>
      <c r="M2029" s="28" t="s">
        <v>9533</v>
      </c>
      <c r="N2029" s="28" t="s">
        <v>9533</v>
      </c>
      <c r="O2029" s="28" t="s">
        <v>9533</v>
      </c>
      <c r="P2029" s="28" t="s">
        <v>4549</v>
      </c>
      <c r="Q2029" s="28">
        <v>392</v>
      </c>
      <c r="R2029" s="28" t="s">
        <v>9533</v>
      </c>
      <c r="S2029" s="28" t="s">
        <v>9533</v>
      </c>
      <c r="T2029" s="85">
        <v>2</v>
      </c>
      <c r="U2029" s="85">
        <v>0</v>
      </c>
      <c r="V2029" s="85">
        <v>0</v>
      </c>
      <c r="W2029" s="29" t="e" cm="1">
        <f t="array" ref="W2029">_xlfn.IFS(ISBLANK(K2029),"",K2029="fca",O2029+14,K2029="exw",O2029+14,K2029="cpt",O2029,K2029="FOB",O2029)</f>
        <v>#N/A</v>
      </c>
      <c r="X2029" s="28" t="str">
        <f>IF(H2029="","Cutover Material",IF(T2029&lt;0,"Refurb",IF(A2029="1","PR NEVER",IF(A2029="X","WO Un Released",IF(AND(T2029=V2029,RIGHT(L2029,11)="maintenance"),"Material with Maintenance",IF(AND(T2029=V2029,RIGHT(L2029,8)="consumed"),"Material Consumed",IF(AND(ISNUMBER(SEARCH("*Z83*",L2029)),T2029=V2029),"KSF Work-Packed",IF(AND(ISNUMBER(SEARCH("*lp-sd*",P2029)),T2029=V2029),"AT KGP",IF(AND(ISNUMBER(SEARCH("*Z920*",L2029)),V2029=T2029),"KSF Work-Packed",IF(AND(ISNUMBER(SEARCH("(blank)",L2029)),V2029=T2029),"KSF Work-Packed",IF(AND(V2029=T2029,RIGHT(L2029,4)="AA53"),"KGP Work-Packed",IF(AND(ISNUMBER(SEARCH("*Work-packing @AA02*",L2029)),T2029=V2029),"KSF Work-Packed",IF(AND(ISNUMBER(SEARCH("*Work-packed @AA02*",L2029)),T2029=V2029),"KSF Work-Packed",IF(AND(T2029=V2029,RIGHT(L2029,4)="road"),"KGP In Transit",IF(AND(ISNUMBER(SEARCH("*docking*",L2029)),T2029=V2029),"Material @ Score",IF(AND(T2029=V2029,RIGHT(L2029,14)="RECEIVED @aa01"),"SOH @ PDC",IF(ISNUMBER(SEARCH("transit",J2029)),"Ex Works",IF(ISNUMBER(SEARCH("KGP Work-Packed",J2029)),"KGP Work-Packed",IF(ISNUMBER(SEARCH("*NEED*",J2029)),"Inventory Action",IF(ISNUMBER(SEARCH("*PALLET*",J2029)),"EX Works",IF(ISNUMBER(SEARCH("*1800*",J2029)),"PDC to Receipt",IF(ISNUMBER(SEARCH("KGP",J2029)),"SOH @ KGP",IF(ISNUMBER(SEARCH("aa02",J2029)),"SOH @ KSF",IF(ISNUMBER(SEARCH("*aa03*",J2029)),"SOH @ KSF",IF(ISNUMBER(SEARCH("aa01",J2029)),"SOH @ PDC",IF(ISNUMBER(SEARCH("*ord*",J2029)),"Inventory Action",IF(ISNUMBER(SEARCH("*MOT*",J2029)),"Ex Works",IF(ISNUMBER(SEARCH("*comment*",J2029)),"Pending update",IF(ISNUMBER(SEARCH("RFQ",J2029)),"Procurement Action",IF(ISNUMBER(SEARCH("PR ",J2029)),"Procurement Action",IF(W2029="","",IF(W2029&gt;'Analysis Chart'!$B$3,"After Turnaround",IF(W2029&gt;'Analysis Chart'!$B$2,"During Turnaround",IF(W2029&lt;'Analysis Chart'!$B$4,"Before Staging Date","After Staging Date"))))))))))))))))))))))))))))))))))</f>
        <v>SOH @ PDC</v>
      </c>
      <c r="Y2029" s="28" t="str">
        <f>IF(ISNUMBER(SEARCH("PICKING",J2029)),"PDC to Pick",IF(ISNUMBER(SEARCH("AA01",J2029)),"SOH @ PDC",IF(ISNUMBER(SEARCH("pr",J2029)),"At PR",IF(ISNUMBER(SEARCH("staged",J2029)),"Staged @ King Bay",IF(ISNUMBER(SEARCH("*action",J2029)),"KGP Work-Packed",IF(ISNUMBER(SEARCH("aa53",J2029)),"KGP Work-Packed",IF(ISNUMBER(SEARCH("mot ",J2029)),"Ex Works",IF(ISNUMBER(SEARCH("*block*",J2029)),"PDC Blocked Stock",IF(ISNUMBER(SEARCH("cutover",J2029)),"KGP Work-Packed",IF(ISNUMBER(SEARCH("dwr",J2029)),"KGP Work-Packed",IF(ISNUMBER(SEARCH("*1800*",J2029)),"PDC to Receipt",IF(ISNUMBER(SEARCH("ETA",J2029)),"At PO",IF(ISNUMBER(SEARCH("hu ",J2029)),"KSF In Transit",IF(ISNUMBER(SEARCH("expedite",J2029)),"No Expedite",IF(ISNUMBER(SEARCH("soh ** aa02",J2029)),"SOH @ KSF",IF(ISNUMBER(SEARCH("qu",J2029)),"PDC Queries"))))))))))))))))</f>
        <v>SOH @ PDC</v>
      </c>
      <c r="Z2029" s="28">
        <f>SUMIF('AA01 SOH'!A:A,WSheet!H:H,'AA01 SOH'!F:F)</f>
        <v>0</v>
      </c>
      <c r="AA2029" s="28">
        <f>SUMIF('AA02 SOH'!A:A,WSheet!H:H,'AA02 SOH'!F:F)</f>
        <v>0</v>
      </c>
      <c r="AB2029" s="28">
        <f>SUMIF('AA53 SOH'!A:A,WSheet!H:H,'AA53 SOH'!F:F)</f>
        <v>0</v>
      </c>
      <c r="AC2029" s="28" t="str">
        <f t="shared" si="176"/>
        <v>0000129822(blank)10258662200091513</v>
      </c>
      <c r="AD2029" s="28">
        <f>IF(_xlfn.MAXIFS(Reservation!E:E,Reservation!A:A,Table1[[#This Row],[KEY]])&lt;Table1[[#This Row],[Container-ID]],_xlfn.MAXIFS(Reservation!E:E,Reservation!A:A,Table1[[#This Row],[KEY]]),"")</f>
        <v>0</v>
      </c>
      <c r="AE20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9" s="28" t="str">
        <f>Table1[[#This Row],[Validation1]]</f>
        <v>SOH @ PDC</v>
      </c>
      <c r="AG2029" s="28" t="str">
        <f>_xlfn.CONCAT(Table1[[#This Row],[MO number]],Table1[[#This Row],[Material / Component]],Table1[[#This Row],[TextSplit4]],Table1[[#This Row],[Reservation Item]],Table1[[#This Row],[Requirement quantity]])</f>
        <v>200091513102586621298223922</v>
      </c>
      <c r="AH2029" s="28" t="str">
        <f>_xlfn.XLOOKUP(Table1[[#This Row],[Control Tower]],ABA!T:T,ABA!U:U)</f>
        <v>ABA / 4500031675</v>
      </c>
      <c r="AI2029" s="28"/>
      <c r="AJ2029" s="28"/>
      <c r="AK2029" s="28"/>
      <c r="AL2029" s="28"/>
      <c r="AM2029" s="28" t="str">
        <f>SUBSTITUTE(Table1[[#This Row],[TextSplit2]],".","/")</f>
        <v/>
      </c>
      <c r="AN2029" s="28">
        <f>VALUE(TRIM(CLEAN(Table1[[#This Row],[Reservation]])))</f>
        <v>129822</v>
      </c>
      <c r="AO2029" s="95" t="str">
        <f>_xlfn.CONCAT(Table1[[#This Row],[MO number]]," / ",Table1[[#This Row],[Description]])</f>
        <v>200091513 / 6Y RE SD 1KT2420 TURB FR3 MAJOR MATERIAL</v>
      </c>
    </row>
    <row r="2030" spans="1:41" hidden="1">
      <c r="A2030" s="94" t="s">
        <v>9533</v>
      </c>
      <c r="B2030" s="28" t="s">
        <v>74</v>
      </c>
      <c r="C2030" s="28" t="s">
        <v>96</v>
      </c>
      <c r="D2030" s="28" t="s">
        <v>97</v>
      </c>
      <c r="E2030" s="28" t="s">
        <v>98</v>
      </c>
      <c r="F2030" s="28" t="s">
        <v>787</v>
      </c>
      <c r="G2030" s="28" t="s">
        <v>5621</v>
      </c>
      <c r="H2030" s="28" t="s">
        <v>5622</v>
      </c>
      <c r="I2030" s="28" t="s">
        <v>5623</v>
      </c>
      <c r="J2030" s="28" t="s">
        <v>3648</v>
      </c>
      <c r="K2030" s="28" t="s">
        <v>9533</v>
      </c>
      <c r="L2030" s="28" t="s">
        <v>446</v>
      </c>
      <c r="M2030" s="28" t="s">
        <v>9533</v>
      </c>
      <c r="N2030" s="28" t="s">
        <v>9533</v>
      </c>
      <c r="O2030" s="28" t="s">
        <v>9533</v>
      </c>
      <c r="P2030" s="28" t="s">
        <v>4549</v>
      </c>
      <c r="Q2030" s="28">
        <v>413</v>
      </c>
      <c r="R2030" s="28" t="s">
        <v>9533</v>
      </c>
      <c r="S2030" s="28" t="s">
        <v>9533</v>
      </c>
      <c r="T2030" s="85">
        <v>4</v>
      </c>
      <c r="U2030" s="85">
        <v>4</v>
      </c>
      <c r="V2030" s="85">
        <v>0</v>
      </c>
      <c r="W2030" s="29" t="e" cm="1">
        <f t="array" ref="W2030">_xlfn.IFS(ISBLANK(K2030),"",K2030="fca",O2030+14,K2030="exw",O2030+14,K2030="cpt",O2030,K2030="FOB",O2030)</f>
        <v>#N/A</v>
      </c>
      <c r="X2030" s="28" t="str">
        <f>IF(H2030="","Cutover Material",IF(T2030&lt;0,"Refurb",IF(A2030="1","PR NEVER",IF(A2030="X","WO Un Released",IF(AND(T2030=V2030,RIGHT(L2030,11)="maintenance"),"Material with Maintenance",IF(AND(T2030=V2030,RIGHT(L2030,8)="consumed"),"Material Consumed",IF(AND(ISNUMBER(SEARCH("*Z83*",L2030)),T2030=V2030),"KSF Work-Packed",IF(AND(ISNUMBER(SEARCH("*lp-sd*",P2030)),T2030=V2030),"AT KGP",IF(AND(ISNUMBER(SEARCH("*Z920*",L2030)),V2030=T2030),"KSF Work-Packed",IF(AND(ISNUMBER(SEARCH("(blank)",L2030)),V2030=T2030),"KSF Work-Packed",IF(AND(V2030=T2030,RIGHT(L2030,4)="AA53"),"KGP Work-Packed",IF(AND(ISNUMBER(SEARCH("*Work-packing @AA02*",L2030)),T2030=V2030),"KSF Work-Packed",IF(AND(ISNUMBER(SEARCH("*Work-packed @AA02*",L2030)),T2030=V2030),"KSF Work-Packed",IF(AND(T2030=V2030,RIGHT(L2030,4)="road"),"KGP In Transit",IF(AND(ISNUMBER(SEARCH("*docking*",L2030)),T2030=V2030),"Material @ Score",IF(AND(T2030=V2030,RIGHT(L2030,14)="RECEIVED @aa01"),"SOH @ PDC",IF(ISNUMBER(SEARCH("transit",J2030)),"Ex Works",IF(ISNUMBER(SEARCH("KGP Work-Packed",J2030)),"KGP Work-Packed",IF(ISNUMBER(SEARCH("*NEED*",J2030)),"Inventory Action",IF(ISNUMBER(SEARCH("*PALLET*",J2030)),"EX Works",IF(ISNUMBER(SEARCH("*1800*",J2030)),"PDC to Receipt",IF(ISNUMBER(SEARCH("KGP",J2030)),"SOH @ KGP",IF(ISNUMBER(SEARCH("aa02",J2030)),"SOH @ KSF",IF(ISNUMBER(SEARCH("*aa03*",J2030)),"SOH @ KSF",IF(ISNUMBER(SEARCH("aa01",J2030)),"SOH @ PDC",IF(ISNUMBER(SEARCH("*ord*",J2030)),"Inventory Action",IF(ISNUMBER(SEARCH("*MOT*",J2030)),"Ex Works",IF(ISNUMBER(SEARCH("*comment*",J2030)),"Pending update",IF(ISNUMBER(SEARCH("RFQ",J2030)),"Procurement Action",IF(ISNUMBER(SEARCH("PR ",J2030)),"Procurement Action",IF(W2030="","",IF(W2030&gt;'Analysis Chart'!$B$3,"After Turnaround",IF(W2030&gt;'Analysis Chart'!$B$2,"During Turnaround",IF(W2030&lt;'Analysis Chart'!$B$4,"Before Staging Date","After Staging Date"))))))))))))))))))))))))))))))))))</f>
        <v>SOH @ PDC</v>
      </c>
      <c r="Y2030" s="28" t="str">
        <f>IF(ISNUMBER(SEARCH("PICKING",J2030)),"PDC to Pick",IF(ISNUMBER(SEARCH("AA01",J2030)),"SOH @ PDC",IF(ISNUMBER(SEARCH("pr",J2030)),"At PR",IF(ISNUMBER(SEARCH("staged",J2030)),"Staged @ King Bay",IF(ISNUMBER(SEARCH("*action",J2030)),"KGP Work-Packed",IF(ISNUMBER(SEARCH("aa53",J2030)),"KGP Work-Packed",IF(ISNUMBER(SEARCH("mot ",J2030)),"Ex Works",IF(ISNUMBER(SEARCH("*block*",J2030)),"PDC Blocked Stock",IF(ISNUMBER(SEARCH("cutover",J2030)),"KGP Work-Packed",IF(ISNUMBER(SEARCH("dwr",J2030)),"KGP Work-Packed",IF(ISNUMBER(SEARCH("*1800*",J2030)),"PDC to Receipt",IF(ISNUMBER(SEARCH("ETA",J2030)),"At PO",IF(ISNUMBER(SEARCH("hu ",J2030)),"KSF In Transit",IF(ISNUMBER(SEARCH("expedite",J2030)),"No Expedite",IF(ISNUMBER(SEARCH("soh ** aa02",J2030)),"SOH @ KSF",IF(ISNUMBER(SEARCH("qu",J2030)),"PDC Queries"))))))))))))))))</f>
        <v>SOH @ PDC</v>
      </c>
      <c r="Z2030" s="28">
        <f>SUMIF('AA01 SOH'!A:A,WSheet!H:H,'AA01 SOH'!F:F)</f>
        <v>0</v>
      </c>
      <c r="AA2030" s="28">
        <f>SUMIF('AA02 SOH'!A:A,WSheet!H:H,'AA02 SOH'!F:F)</f>
        <v>4</v>
      </c>
      <c r="AB2030" s="28">
        <f>SUMIF('AA53 SOH'!A:A,WSheet!H:H,'AA53 SOH'!F:F)</f>
        <v>0</v>
      </c>
      <c r="AC2030" s="28" t="str">
        <f t="shared" si="176"/>
        <v>0000129822(blank)10008168200091513</v>
      </c>
      <c r="AD2030" s="28">
        <f>IF(_xlfn.MAXIFS(Reservation!E:E,Reservation!A:A,Table1[[#This Row],[KEY]])&lt;Table1[[#This Row],[Container-ID]],_xlfn.MAXIFS(Reservation!E:E,Reservation!A:A,Table1[[#This Row],[KEY]]),"")</f>
        <v>0</v>
      </c>
      <c r="AE20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0" s="28" t="str">
        <f>Table1[[#This Row],[Validation1]]</f>
        <v>SOH @ PDC</v>
      </c>
      <c r="AG2030" s="28" t="str">
        <f>_xlfn.CONCAT(Table1[[#This Row],[MO number]],Table1[[#This Row],[Material / Component]],Table1[[#This Row],[TextSplit4]],Table1[[#This Row],[Reservation Item]],Table1[[#This Row],[Requirement quantity]])</f>
        <v>200091513100081681298224134</v>
      </c>
      <c r="AH2030" s="28" t="str">
        <f>_xlfn.XLOOKUP(Table1[[#This Row],[Control Tower]],ABA!T:T,ABA!U:U)</f>
        <v>ABA / From Inventory</v>
      </c>
      <c r="AI2030" s="28"/>
      <c r="AJ2030" s="28"/>
      <c r="AK2030" s="28"/>
      <c r="AL2030" s="28"/>
      <c r="AM2030" s="28" t="str">
        <f>SUBSTITUTE(Table1[[#This Row],[TextSplit2]],".","/")</f>
        <v/>
      </c>
      <c r="AN2030" s="28">
        <f>VALUE(TRIM(CLEAN(Table1[[#This Row],[Reservation]])))</f>
        <v>129822</v>
      </c>
      <c r="AO2030" s="95" t="str">
        <f>_xlfn.CONCAT(Table1[[#This Row],[MO number]]," / ",Table1[[#This Row],[Description]])</f>
        <v>200091513 / 6Y RE SD 1KT2420 TURB FR3 MAJOR MATERIAL</v>
      </c>
    </row>
    <row r="2031" spans="1:41" hidden="1">
      <c r="A2031" s="94" t="s">
        <v>9533</v>
      </c>
      <c r="B2031" s="28" t="s">
        <v>74</v>
      </c>
      <c r="C2031" s="28" t="s">
        <v>96</v>
      </c>
      <c r="D2031" s="28" t="s">
        <v>97</v>
      </c>
      <c r="E2031" s="28" t="s">
        <v>98</v>
      </c>
      <c r="F2031" s="28" t="s">
        <v>787</v>
      </c>
      <c r="G2031" s="28" t="s">
        <v>4569</v>
      </c>
      <c r="H2031" s="28" t="s">
        <v>4570</v>
      </c>
      <c r="I2031" s="28" t="s">
        <v>4571</v>
      </c>
      <c r="J2031" s="28" t="s">
        <v>4572</v>
      </c>
      <c r="K2031" s="28" t="s">
        <v>9533</v>
      </c>
      <c r="L2031" s="28" t="s">
        <v>446</v>
      </c>
      <c r="M2031" s="28" t="s">
        <v>9533</v>
      </c>
      <c r="N2031" s="28" t="s">
        <v>9533</v>
      </c>
      <c r="O2031" s="28" t="s">
        <v>9533</v>
      </c>
      <c r="P2031" s="28" t="s">
        <v>4549</v>
      </c>
      <c r="Q2031" s="28">
        <v>414</v>
      </c>
      <c r="R2031" s="28" t="s">
        <v>9533</v>
      </c>
      <c r="S2031" s="28" t="s">
        <v>9533</v>
      </c>
      <c r="T2031" s="85">
        <v>4</v>
      </c>
      <c r="U2031" s="85">
        <v>4</v>
      </c>
      <c r="V2031" s="85">
        <v>0</v>
      </c>
      <c r="W2031" s="29" t="e" cm="1">
        <f t="array" ref="W2031">_xlfn.IFS(ISBLANK(K2031),"",K2031="fca",O2031+14,K2031="exw",O2031+14,K2031="cpt",O2031,K2031="FOB",O2031)</f>
        <v>#N/A</v>
      </c>
      <c r="X2031" s="28" t="str">
        <f>IF(H2031="","Cutover Material",IF(T2031&lt;0,"Refurb",IF(A2031="1","PR NEVER",IF(A2031="X","WO Un Released",IF(AND(T2031=V2031,RIGHT(L2031,11)="maintenance"),"Material with Maintenance",IF(AND(T2031=V2031,RIGHT(L2031,8)="consumed"),"Material Consumed",IF(AND(ISNUMBER(SEARCH("*Z83*",L2031)),T2031=V2031),"KSF Work-Packed",IF(AND(ISNUMBER(SEARCH("*lp-sd*",P2031)),T2031=V2031),"AT KGP",IF(AND(ISNUMBER(SEARCH("*Z920*",L2031)),V2031=T2031),"KSF Work-Packed",IF(AND(ISNUMBER(SEARCH("(blank)",L2031)),V2031=T2031),"KSF Work-Packed",IF(AND(V2031=T2031,RIGHT(L2031,4)="AA53"),"KGP Work-Packed",IF(AND(ISNUMBER(SEARCH("*Work-packing @AA02*",L2031)),T2031=V2031),"KSF Work-Packed",IF(AND(ISNUMBER(SEARCH("*Work-packed @AA02*",L2031)),T2031=V2031),"KSF Work-Packed",IF(AND(T2031=V2031,RIGHT(L2031,4)="road"),"KGP In Transit",IF(AND(ISNUMBER(SEARCH("*docking*",L2031)),T2031=V2031),"Material @ Score",IF(AND(T2031=V2031,RIGHT(L2031,14)="RECEIVED @aa01"),"SOH @ PDC",IF(ISNUMBER(SEARCH("transit",J2031)),"Ex Works",IF(ISNUMBER(SEARCH("KGP Work-Packed",J2031)),"KGP Work-Packed",IF(ISNUMBER(SEARCH("*NEED*",J2031)),"Inventory Action",IF(ISNUMBER(SEARCH("*PALLET*",J2031)),"EX Works",IF(ISNUMBER(SEARCH("*1800*",J2031)),"PDC to Receipt",IF(ISNUMBER(SEARCH("KGP",J2031)),"SOH @ KGP",IF(ISNUMBER(SEARCH("aa02",J2031)),"SOH @ KSF",IF(ISNUMBER(SEARCH("*aa03*",J2031)),"SOH @ KSF",IF(ISNUMBER(SEARCH("aa01",J2031)),"SOH @ PDC",IF(ISNUMBER(SEARCH("*ord*",J2031)),"Inventory Action",IF(ISNUMBER(SEARCH("*MOT*",J2031)),"Ex Works",IF(ISNUMBER(SEARCH("*comment*",J2031)),"Pending update",IF(ISNUMBER(SEARCH("RFQ",J2031)),"Procurement Action",IF(ISNUMBER(SEARCH("PR ",J2031)),"Procurement Action",IF(W2031="","",IF(W2031&gt;'Analysis Chart'!$B$3,"After Turnaround",IF(W2031&gt;'Analysis Chart'!$B$2,"During Turnaround",IF(W2031&lt;'Analysis Chart'!$B$4,"Before Staging Date","After Staging Date"))))))))))))))))))))))))))))))))))</f>
        <v>SOH @ KSF</v>
      </c>
      <c r="Y2031" s="28" t="str">
        <f t="shared" ref="Y2031:Y2033" si="186">IF(ISNUMBER(SEARCH("PICKING",J2031)),"PDC to Pick",IF(ISNUMBER(SEARCH("AA01",J2031)),"SOH @ PDC",IF(ISNUMBER(SEARCH("pr",J2031)),"At PR",IF(ISNUMBER(SEARCH("staged",J2031)),"Staged @ King Bay",IF(ISNUMBER(SEARCH("*action",J2031)),"KGP Work-Packed",IF(ISNUMBER(SEARCH("aa53",J2031)),"KGP Work-Packed",IF(ISNUMBER(SEARCH("mot ",J2031)),"Ex Works",IF(ISNUMBER(SEARCH("*block*",J2031)),"PDC Blocked Stock",IF(ISNUMBER(SEARCH("cutover",J2031)),"KGP Work-Packed",IF(ISNUMBER(SEARCH("dwr",J2031)),"KGP Work-Packed",IF(ISNUMBER(SEARCH("*1800*",J2031)),"PDC to Receipt",IF(ISNUMBER(SEARCH("ETA",J2031)),"At PO",IF(ISNUMBER(SEARCH("hu ",J2031)),"KSF In Transit",IF(ISNUMBER(SEARCH("expedite",J2031)),"No Expedite",IF(ISNUMBER(SEARCH("soh ** aa02",J2031)),"SOH @ KSF",IF(ISNUMBER(SEARCH("qu",J2031)),"PDC Queries"))))))))))))))))</f>
        <v>SOH @ KSF</v>
      </c>
      <c r="Z2031" s="28">
        <f>SUMIF('AA01 SOH'!A:A,WSheet!H:H,'AA01 SOH'!F:F)</f>
        <v>0</v>
      </c>
      <c r="AA2031" s="28">
        <f>SUMIF('AA02 SOH'!A:A,WSheet!H:H,'AA02 SOH'!F:F)</f>
        <v>4</v>
      </c>
      <c r="AB2031" s="28">
        <f>SUMIF('AA53 SOH'!A:A,WSheet!H:H,'AA53 SOH'!F:F)</f>
        <v>0</v>
      </c>
      <c r="AC2031" s="28" t="str">
        <f t="shared" si="176"/>
        <v>0000129822(blank)10008169200091513</v>
      </c>
      <c r="AD2031" s="28">
        <f>IF(_xlfn.MAXIFS(Reservation!E:E,Reservation!A:A,Table1[[#This Row],[KEY]])&lt;Table1[[#This Row],[Container-ID]],_xlfn.MAXIFS(Reservation!E:E,Reservation!A:A,Table1[[#This Row],[KEY]]),"")</f>
        <v>0</v>
      </c>
      <c r="AE20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1" s="28" t="str">
        <f>Table1[[#This Row],[Validation1]]</f>
        <v>SOH @ KSF</v>
      </c>
      <c r="AG2031" s="28" t="str">
        <f>_xlfn.CONCAT(Table1[[#This Row],[MO number]],Table1[[#This Row],[Material / Component]],Table1[[#This Row],[TextSplit4]],Table1[[#This Row],[Reservation Item]],Table1[[#This Row],[Requirement quantity]])</f>
        <v>200091513100081691298224144</v>
      </c>
      <c r="AH2031" s="28" t="str">
        <f>_xlfn.XLOOKUP(Table1[[#This Row],[Control Tower]],ABA!T:T,ABA!U:U)</f>
        <v>ABA / From Inventory</v>
      </c>
      <c r="AI2031" s="28">
        <v>6</v>
      </c>
      <c r="AJ2031" s="28" t="str" cm="1">
        <f t="array" ref="AJ2031">INDEX(_xlfn.TEXTSPLIT(Table1[[#This Row],[Expediting Note / User Comment]]," "),AI2031)</f>
        <v>at</v>
      </c>
      <c r="AK2031" s="28">
        <v>4</v>
      </c>
      <c r="AL2031" s="28" t="str" cm="1">
        <f t="array" ref="AL2031">INDEX(_xlfn.TEXTSPLIT(Table1[[#This Row],[Expediting Note / User Comment]]," "),AK2031)</f>
        <v>4</v>
      </c>
      <c r="AM2031" s="28" t="str">
        <f>SUBSTITUTE(Table1[[#This Row],[TextSplit2]],".","/")</f>
        <v>4</v>
      </c>
      <c r="AN2031" s="28">
        <f>VALUE(TRIM(CLEAN(Table1[[#This Row],[Reservation]])))</f>
        <v>129822</v>
      </c>
      <c r="AO2031" s="95" t="str">
        <f>_xlfn.CONCAT(Table1[[#This Row],[MO number]]," / ",Table1[[#This Row],[Description]])</f>
        <v>200091513 / 6Y RE SD 1KT2420 TURB FR3 MAJOR MATERIAL</v>
      </c>
    </row>
    <row r="2032" spans="1:41" hidden="1">
      <c r="A2032" s="94" t="s">
        <v>9533</v>
      </c>
      <c r="B2032" s="28" t="s">
        <v>74</v>
      </c>
      <c r="C2032" s="28" t="s">
        <v>96</v>
      </c>
      <c r="D2032" s="28" t="s">
        <v>97</v>
      </c>
      <c r="E2032" s="28" t="s">
        <v>98</v>
      </c>
      <c r="F2032" s="28" t="s">
        <v>787</v>
      </c>
      <c r="G2032" s="28" t="s">
        <v>5948</v>
      </c>
      <c r="H2032" s="28" t="s">
        <v>5949</v>
      </c>
      <c r="I2032" s="28" t="s">
        <v>5950</v>
      </c>
      <c r="J2032" s="28" t="s">
        <v>3341</v>
      </c>
      <c r="K2032" s="28" t="s">
        <v>9533</v>
      </c>
      <c r="L2032" s="28" t="s">
        <v>446</v>
      </c>
      <c r="M2032" s="28" t="s">
        <v>9533</v>
      </c>
      <c r="N2032" s="28" t="s">
        <v>9533</v>
      </c>
      <c r="O2032" s="28" t="s">
        <v>9533</v>
      </c>
      <c r="P2032" s="28" t="s">
        <v>4549</v>
      </c>
      <c r="Q2032" s="28">
        <v>416</v>
      </c>
      <c r="R2032" s="28" t="s">
        <v>9533</v>
      </c>
      <c r="S2032" s="28" t="s">
        <v>9533</v>
      </c>
      <c r="T2032" s="85">
        <v>2</v>
      </c>
      <c r="U2032" s="85">
        <v>6</v>
      </c>
      <c r="V2032" s="85">
        <v>0</v>
      </c>
      <c r="W2032" s="29" t="e" cm="1">
        <f t="array" ref="W2032">_xlfn.IFS(ISBLANK(K2032),"",K2032="fca",O2032+14,K2032="exw",O2032+14,K2032="cpt",O2032,K2032="FOB",O2032)</f>
        <v>#N/A</v>
      </c>
      <c r="X2032" s="28" t="str">
        <f>IF(H2032="","Cutover Material",IF(T2032&lt;0,"Refurb",IF(A2032="1","PR NEVER",IF(A2032="X","WO Un Released",IF(AND(T2032=V2032,RIGHT(L2032,11)="maintenance"),"Material with Maintenance",IF(AND(T2032=V2032,RIGHT(L2032,8)="consumed"),"Material Consumed",IF(AND(ISNUMBER(SEARCH("*Z83*",L2032)),T2032=V2032),"KSF Work-Packed",IF(AND(ISNUMBER(SEARCH("*lp-sd*",P2032)),T2032=V2032),"AT KGP",IF(AND(ISNUMBER(SEARCH("*Z920*",L2032)),V2032=T2032),"KSF Work-Packed",IF(AND(ISNUMBER(SEARCH("(blank)",L2032)),V2032=T2032),"KSF Work-Packed",IF(AND(V2032=T2032,RIGHT(L2032,4)="AA53"),"KGP Work-Packed",IF(AND(ISNUMBER(SEARCH("*Work-packing @AA02*",L2032)),T2032=V2032),"KSF Work-Packed",IF(AND(ISNUMBER(SEARCH("*Work-packed @AA02*",L2032)),T2032=V2032),"KSF Work-Packed",IF(AND(T2032=V2032,RIGHT(L2032,4)="road"),"KGP In Transit",IF(AND(ISNUMBER(SEARCH("*docking*",L2032)),T2032=V2032),"Material @ Score",IF(AND(T2032=V2032,RIGHT(L2032,14)="RECEIVED @aa01"),"SOH @ PDC",IF(ISNUMBER(SEARCH("transit",J2032)),"Ex Works",IF(ISNUMBER(SEARCH("KGP Work-Packed",J2032)),"KGP Work-Packed",IF(ISNUMBER(SEARCH("*NEED*",J2032)),"Inventory Action",IF(ISNUMBER(SEARCH("*PALLET*",J2032)),"EX Works",IF(ISNUMBER(SEARCH("*1800*",J2032)),"PDC to Receipt",IF(ISNUMBER(SEARCH("KGP",J2032)),"SOH @ KGP",IF(ISNUMBER(SEARCH("aa02",J2032)),"SOH @ KSF",IF(ISNUMBER(SEARCH("*aa03*",J2032)),"SOH @ KSF",IF(ISNUMBER(SEARCH("aa01",J2032)),"SOH @ PDC",IF(ISNUMBER(SEARCH("*ord*",J2032)),"Inventory Action",IF(ISNUMBER(SEARCH("*MOT*",J2032)),"Ex Works",IF(ISNUMBER(SEARCH("*comment*",J2032)),"Pending update",IF(ISNUMBER(SEARCH("RFQ",J2032)),"Procurement Action",IF(ISNUMBER(SEARCH("PR ",J2032)),"Procurement Action",IF(W2032="","",IF(W2032&gt;'Analysis Chart'!$B$3,"After Turnaround",IF(W2032&gt;'Analysis Chart'!$B$2,"During Turnaround",IF(W2032&lt;'Analysis Chart'!$B$4,"Before Staging Date","After Staging Date"))))))))))))))))))))))))))))))))))</f>
        <v>SOH @ KSF</v>
      </c>
      <c r="Y2032" s="28" t="str">
        <f t="shared" si="186"/>
        <v>SOH @ KSF</v>
      </c>
      <c r="Z2032" s="28">
        <f>SUMIF('AA01 SOH'!A:A,WSheet!H:H,'AA01 SOH'!F:F)</f>
        <v>0</v>
      </c>
      <c r="AA2032" s="28">
        <f>SUMIF('AA02 SOH'!A:A,WSheet!H:H,'AA02 SOH'!F:F)</f>
        <v>3</v>
      </c>
      <c r="AB2032" s="28">
        <f>SUMIF('AA53 SOH'!A:A,WSheet!H:H,'AA53 SOH'!F:F)</f>
        <v>0</v>
      </c>
      <c r="AC2032" s="28" t="str">
        <f t="shared" ref="AC2032:AC2095" si="187">_xlfn.CONCAT(P2032,R2032,H2032,D2032)</f>
        <v>0000129822(blank)10008172200091513</v>
      </c>
      <c r="AD2032" s="28">
        <f>IF(_xlfn.MAXIFS(Reservation!E:E,Reservation!A:A,Table1[[#This Row],[KEY]])&lt;Table1[[#This Row],[Container-ID]],_xlfn.MAXIFS(Reservation!E:E,Reservation!A:A,Table1[[#This Row],[KEY]]),"")</f>
        <v>0</v>
      </c>
      <c r="AE20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2" s="28" t="str">
        <f>Table1[[#This Row],[Validation1]]</f>
        <v>SOH @ KSF</v>
      </c>
      <c r="AG2032" s="28" t="str">
        <f>_xlfn.CONCAT(Table1[[#This Row],[MO number]],Table1[[#This Row],[Material / Component]],Table1[[#This Row],[TextSplit4]],Table1[[#This Row],[Reservation Item]],Table1[[#This Row],[Requirement quantity]])</f>
        <v>200091513100081721298224162</v>
      </c>
      <c r="AH2032" s="28" t="str">
        <f>_xlfn.XLOOKUP(Table1[[#This Row],[Control Tower]],ABA!T:T,ABA!U:U)</f>
        <v>ABA / From Inventory</v>
      </c>
      <c r="AI2032" s="28">
        <v>6</v>
      </c>
      <c r="AJ2032" s="28" t="e" cm="1">
        <f t="array" ref="AJ2032">INDEX(_xlfn.TEXTSPLIT(Table1[[#This Row],[Expediting Note / User Comment]]," "),AI2032)</f>
        <v>#REF!</v>
      </c>
      <c r="AK2032" s="28">
        <v>4</v>
      </c>
      <c r="AL2032" s="28" t="str" cm="1">
        <f t="array" ref="AL2032">INDEX(_xlfn.TEXTSPLIT(Table1[[#This Row],[Expediting Note / User Comment]]," "),AK2032)</f>
        <v>@</v>
      </c>
      <c r="AM2032" s="28" t="str">
        <f>SUBSTITUTE(Table1[[#This Row],[TextSplit2]],".","/")</f>
        <v>@</v>
      </c>
      <c r="AN2032" s="28">
        <f>VALUE(TRIM(CLEAN(Table1[[#This Row],[Reservation]])))</f>
        <v>129822</v>
      </c>
      <c r="AO2032" s="95" t="str">
        <f>_xlfn.CONCAT(Table1[[#This Row],[MO number]]," / ",Table1[[#This Row],[Description]])</f>
        <v>200091513 / 6Y RE SD 1KT2420 TURB FR3 MAJOR MATERIAL</v>
      </c>
    </row>
    <row r="2033" spans="1:41" hidden="1">
      <c r="A2033" s="94" t="s">
        <v>9533</v>
      </c>
      <c r="B2033" s="28" t="s">
        <v>74</v>
      </c>
      <c r="C2033" s="28" t="s">
        <v>96</v>
      </c>
      <c r="D2033" s="28" t="s">
        <v>97</v>
      </c>
      <c r="E2033" s="28" t="s">
        <v>98</v>
      </c>
      <c r="F2033" s="28" t="s">
        <v>787</v>
      </c>
      <c r="G2033" s="28" t="s">
        <v>4700</v>
      </c>
      <c r="H2033" s="28" t="s">
        <v>4818</v>
      </c>
      <c r="I2033" s="28" t="s">
        <v>4819</v>
      </c>
      <c r="J2033" s="28" t="s">
        <v>3648</v>
      </c>
      <c r="K2033" s="28" t="s">
        <v>9533</v>
      </c>
      <c r="L2033" s="28" t="s">
        <v>446</v>
      </c>
      <c r="M2033" s="28" t="s">
        <v>9533</v>
      </c>
      <c r="N2033" s="28" t="s">
        <v>9533</v>
      </c>
      <c r="O2033" s="28" t="s">
        <v>9533</v>
      </c>
      <c r="P2033" s="28" t="s">
        <v>4549</v>
      </c>
      <c r="Q2033" s="28">
        <v>417</v>
      </c>
      <c r="R2033" s="28" t="s">
        <v>9533</v>
      </c>
      <c r="S2033" s="28" t="s">
        <v>9533</v>
      </c>
      <c r="T2033" s="85">
        <v>2</v>
      </c>
      <c r="U2033" s="85">
        <v>7</v>
      </c>
      <c r="V2033" s="85">
        <v>0</v>
      </c>
      <c r="W2033" s="29" t="e" cm="1">
        <f t="array" ref="W2033">_xlfn.IFS(ISBLANK(K2033),"",K2033="fca",O2033+14,K2033="exw",O2033+14,K2033="cpt",O2033,K2033="FOB",O2033)</f>
        <v>#N/A</v>
      </c>
      <c r="X2033" s="28" t="str">
        <f>IF(H2033="","Cutover Material",IF(T2033&lt;0,"Refurb",IF(A2033="1","PR NEVER",IF(A2033="X","WO Un Released",IF(AND(T2033=V2033,RIGHT(L2033,11)="maintenance"),"Material with Maintenance",IF(AND(T2033=V2033,RIGHT(L2033,8)="consumed"),"Material Consumed",IF(AND(ISNUMBER(SEARCH("*Z83*",L2033)),T2033=V2033),"KSF Work-Packed",IF(AND(ISNUMBER(SEARCH("*lp-sd*",P2033)),T2033=V2033),"AT KGP",IF(AND(ISNUMBER(SEARCH("*Z920*",L2033)),V2033=T2033),"KSF Work-Packed",IF(AND(ISNUMBER(SEARCH("(blank)",L2033)),V2033=T2033),"KSF Work-Packed",IF(AND(V2033=T2033,RIGHT(L2033,4)="AA53"),"KGP Work-Packed",IF(AND(ISNUMBER(SEARCH("*Work-packing @AA02*",L2033)),T2033=V2033),"KSF Work-Packed",IF(AND(ISNUMBER(SEARCH("*Work-packed @AA02*",L2033)),T2033=V2033),"KSF Work-Packed",IF(AND(T2033=V2033,RIGHT(L2033,4)="road"),"KGP In Transit",IF(AND(ISNUMBER(SEARCH("*docking*",L2033)),T2033=V2033),"Material @ Score",IF(AND(T2033=V2033,RIGHT(L2033,14)="RECEIVED @aa01"),"SOH @ PDC",IF(ISNUMBER(SEARCH("transit",J2033)),"Ex Works",IF(ISNUMBER(SEARCH("KGP Work-Packed",J2033)),"KGP Work-Packed",IF(ISNUMBER(SEARCH("*NEED*",J2033)),"Inventory Action",IF(ISNUMBER(SEARCH("*PALLET*",J2033)),"EX Works",IF(ISNUMBER(SEARCH("*1800*",J2033)),"PDC to Receipt",IF(ISNUMBER(SEARCH("KGP",J2033)),"SOH @ KGP",IF(ISNUMBER(SEARCH("aa02",J2033)),"SOH @ KSF",IF(ISNUMBER(SEARCH("*aa03*",J2033)),"SOH @ KSF",IF(ISNUMBER(SEARCH("aa01",J2033)),"SOH @ PDC",IF(ISNUMBER(SEARCH("*ord*",J2033)),"Inventory Action",IF(ISNUMBER(SEARCH("*MOT*",J2033)),"Ex Works",IF(ISNUMBER(SEARCH("*comment*",J2033)),"Pending update",IF(ISNUMBER(SEARCH("RFQ",J2033)),"Procurement Action",IF(ISNUMBER(SEARCH("PR ",J2033)),"Procurement Action",IF(W2033="","",IF(W2033&gt;'Analysis Chart'!$B$3,"After Turnaround",IF(W2033&gt;'Analysis Chart'!$B$2,"During Turnaround",IF(W2033&lt;'Analysis Chart'!$B$4,"Before Staging Date","After Staging Date"))))))))))))))))))))))))))))))))))</f>
        <v>SOH @ PDC</v>
      </c>
      <c r="Y2033" s="28" t="str">
        <f t="shared" si="186"/>
        <v>SOH @ PDC</v>
      </c>
      <c r="Z2033" s="28">
        <f>SUMIF('AA01 SOH'!A:A,WSheet!H:H,'AA01 SOH'!F:F)</f>
        <v>0</v>
      </c>
      <c r="AA2033" s="28">
        <f>SUMIF('AA02 SOH'!A:A,WSheet!H:H,'AA02 SOH'!F:F)</f>
        <v>3</v>
      </c>
      <c r="AB2033" s="28">
        <f>SUMIF('AA53 SOH'!A:A,WSheet!H:H,'AA53 SOH'!F:F)</f>
        <v>0</v>
      </c>
      <c r="AC2033" s="28" t="str">
        <f t="shared" si="187"/>
        <v>0000129822(blank)10008173200091513</v>
      </c>
      <c r="AD2033" s="28">
        <f>IF(_xlfn.MAXIFS(Reservation!E:E,Reservation!A:A,Table1[[#This Row],[KEY]])&lt;Table1[[#This Row],[Container-ID]],_xlfn.MAXIFS(Reservation!E:E,Reservation!A:A,Table1[[#This Row],[KEY]]),"")</f>
        <v>0</v>
      </c>
      <c r="AE20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3" s="28" t="str">
        <f>Table1[[#This Row],[Validation1]]</f>
        <v>SOH @ PDC</v>
      </c>
      <c r="AG2033" s="28" t="str">
        <f>_xlfn.CONCAT(Table1[[#This Row],[MO number]],Table1[[#This Row],[Material / Component]],Table1[[#This Row],[TextSplit4]],Table1[[#This Row],[Reservation Item]],Table1[[#This Row],[Requirement quantity]])</f>
        <v>200091513100081731298224172</v>
      </c>
      <c r="AH2033" s="28" t="str">
        <f>_xlfn.XLOOKUP(Table1[[#This Row],[Control Tower]],ABA!T:T,ABA!U:U)</f>
        <v>ABA / From Inventory</v>
      </c>
      <c r="AI2033" s="28">
        <v>6</v>
      </c>
      <c r="AJ2033" s="28" t="str" cm="1">
        <f t="array" ref="AJ2033">INDEX(_xlfn.TEXTSPLIT(Table1[[#This Row],[Expediting Note / User Comment]]," "),AI2033)</f>
        <v>at</v>
      </c>
      <c r="AK2033" s="28">
        <v>4</v>
      </c>
      <c r="AL2033" s="28" t="str" cm="1">
        <f t="array" ref="AL2033">INDEX(_xlfn.TEXTSPLIT(Table1[[#This Row],[Expediting Note / User Comment]]," "),AK2033)</f>
        <v>4</v>
      </c>
      <c r="AM2033" s="28" t="str">
        <f>SUBSTITUTE(Table1[[#This Row],[TextSplit2]],".","/")</f>
        <v>4</v>
      </c>
      <c r="AN2033" s="28">
        <f>VALUE(TRIM(CLEAN(Table1[[#This Row],[Reservation]])))</f>
        <v>129822</v>
      </c>
      <c r="AO2033" s="95" t="str">
        <f>_xlfn.CONCAT(Table1[[#This Row],[MO number]]," / ",Table1[[#This Row],[Description]])</f>
        <v>200091513 / 6Y RE SD 1KT2420 TURB FR3 MAJOR MATERIAL</v>
      </c>
    </row>
    <row r="2034" spans="1:41" hidden="1">
      <c r="A2034" s="94" t="s">
        <v>9533</v>
      </c>
      <c r="B2034" s="28" t="s">
        <v>74</v>
      </c>
      <c r="C2034" s="28" t="s">
        <v>96</v>
      </c>
      <c r="D2034" s="28" t="s">
        <v>97</v>
      </c>
      <c r="E2034" s="28" t="s">
        <v>98</v>
      </c>
      <c r="F2034" s="28" t="s">
        <v>787</v>
      </c>
      <c r="G2034" s="28" t="s">
        <v>4888</v>
      </c>
      <c r="H2034" s="28" t="s">
        <v>5330</v>
      </c>
      <c r="I2034" s="28" t="s">
        <v>5331</v>
      </c>
      <c r="J2034" s="28" t="s">
        <v>3227</v>
      </c>
      <c r="K2034" s="28" t="s">
        <v>9533</v>
      </c>
      <c r="L2034" s="28" t="s">
        <v>446</v>
      </c>
      <c r="M2034" s="28" t="s">
        <v>9533</v>
      </c>
      <c r="N2034" s="28" t="s">
        <v>9533</v>
      </c>
      <c r="O2034" s="28" t="s">
        <v>9533</v>
      </c>
      <c r="P2034" s="28" t="s">
        <v>4549</v>
      </c>
      <c r="Q2034" s="28">
        <v>418</v>
      </c>
      <c r="R2034" s="28" t="s">
        <v>9533</v>
      </c>
      <c r="S2034" s="28" t="s">
        <v>9533</v>
      </c>
      <c r="T2034" s="85">
        <v>5</v>
      </c>
      <c r="U2034" s="85">
        <v>27</v>
      </c>
      <c r="V2034" s="85">
        <v>0</v>
      </c>
      <c r="W2034" s="29" t="e" cm="1">
        <f t="array" ref="W2034">_xlfn.IFS(ISBLANK(K2034),"",K2034="fca",O2034+14,K2034="exw",O2034+14,K2034="cpt",O2034,K2034="FOB",O2034)</f>
        <v>#N/A</v>
      </c>
      <c r="X2034" s="28" t="str">
        <f>IF(H2034="","Cutover Material",IF(T2034&lt;0,"Refurb",IF(A2034="1","PR NEVER",IF(A2034="X","WO Un Released",IF(AND(T2034=V2034,RIGHT(L2034,11)="maintenance"),"Material with Maintenance",IF(AND(T2034=V2034,RIGHT(L2034,8)="consumed"),"Material Consumed",IF(AND(ISNUMBER(SEARCH("*Z83*",L2034)),T2034=V2034),"KSF Work-Packed",IF(AND(ISNUMBER(SEARCH("*lp-sd*",P2034)),T2034=V2034),"AT KGP",IF(AND(ISNUMBER(SEARCH("*Z920*",L2034)),V2034=T2034),"KSF Work-Packed",IF(AND(ISNUMBER(SEARCH("(blank)",L2034)),V2034=T2034),"KSF Work-Packed",IF(AND(V2034=T2034,RIGHT(L2034,4)="AA53"),"KGP Work-Packed",IF(AND(ISNUMBER(SEARCH("*Work-packing @AA02*",L2034)),T2034=V2034),"KSF Work-Packed",IF(AND(ISNUMBER(SEARCH("*Work-packed @AA02*",L2034)),T2034=V2034),"KSF Work-Packed",IF(AND(T2034=V2034,RIGHT(L2034,4)="road"),"KGP In Transit",IF(AND(ISNUMBER(SEARCH("*docking*",L2034)),T2034=V2034),"Material @ Score",IF(AND(T2034=V2034,RIGHT(L2034,14)="RECEIVED @aa01"),"SOH @ PDC",IF(ISNUMBER(SEARCH("transit",J2034)),"Ex Works",IF(ISNUMBER(SEARCH("KGP Work-Packed",J2034)),"KGP Work-Packed",IF(ISNUMBER(SEARCH("*NEED*",J2034)),"Inventory Action",IF(ISNUMBER(SEARCH("*PALLET*",J2034)),"EX Works",IF(ISNUMBER(SEARCH("*1800*",J2034)),"PDC to Receipt",IF(ISNUMBER(SEARCH("KGP",J2034)),"SOH @ KGP",IF(ISNUMBER(SEARCH("aa02",J2034)),"SOH @ KSF",IF(ISNUMBER(SEARCH("*aa03*",J2034)),"SOH @ KSF",IF(ISNUMBER(SEARCH("aa01",J2034)),"SOH @ PDC",IF(ISNUMBER(SEARCH("*ord*",J2034)),"Inventory Action",IF(ISNUMBER(SEARCH("*MOT*",J2034)),"Ex Works",IF(ISNUMBER(SEARCH("*comment*",J2034)),"Pending update",IF(ISNUMBER(SEARCH("RFQ",J2034)),"Procurement Action",IF(ISNUMBER(SEARCH("PR ",J2034)),"Procurement Action",IF(W2034="","",IF(W2034&gt;'Analysis Chart'!$B$3,"After Turnaround",IF(W2034&gt;'Analysis Chart'!$B$2,"During Turnaround",IF(W2034&lt;'Analysis Chart'!$B$4,"Before Staging Date","After Staging Date"))))))))))))))))))))))))))))))))))</f>
        <v>SOH @ KSF</v>
      </c>
      <c r="Y2034" s="28" t="str">
        <f t="shared" ref="Y2034:Y2075" si="188">IF(ISNUMBER(SEARCH("PICKING",J2034)),"PDC to Pick",IF(ISNUMBER(SEARCH("AA01",J2034)),"SOH @ PDC",IF(ISNUMBER(SEARCH("pr",J2034)),"At PR",IF(ISNUMBER(SEARCH("staged",J2034)),"Staged @ King Bay",IF(ISNUMBER(SEARCH("*action",J2034)),"KGP Work-Packed",IF(ISNUMBER(SEARCH("aa53",J2034)),"KGP Work-Packed",IF(ISNUMBER(SEARCH("mot ",J2034)),"Ex Works",IF(ISNUMBER(SEARCH("*block*",J2034)),"PDC Blocked Stock",IF(ISNUMBER(SEARCH("cutover",J2034)),"KGP Work-Packed",IF(ISNUMBER(SEARCH("dwr",J2034)),"KGP Work-Packed",IF(ISNUMBER(SEARCH("*1800*",J2034)),"PDC to Receipt",IF(ISNUMBER(SEARCH("ETA",J2034)),"At PO",IF(ISNUMBER(SEARCH("hu ",J2034)),"KSF In Transit",IF(ISNUMBER(SEARCH("expedite",J2034)),"No Expedite",IF(ISNUMBER(SEARCH("soh ** aa02",J2034)),"SOH @ KSF",IF(ISNUMBER(SEARCH("qu",J2034)),"PDC Queries"))))))))))))))))</f>
        <v>SOH @ KSF</v>
      </c>
      <c r="Z2034" s="28">
        <f>SUMIF('AA01 SOH'!A:A,WSheet!H:H,'AA01 SOH'!F:F)</f>
        <v>20</v>
      </c>
      <c r="AA2034" s="28">
        <f>SUMIF('AA02 SOH'!A:A,WSheet!H:H,'AA02 SOH'!F:F)</f>
        <v>30</v>
      </c>
      <c r="AB2034" s="28">
        <f>SUMIF('AA53 SOH'!A:A,WSheet!H:H,'AA53 SOH'!F:F)</f>
        <v>0</v>
      </c>
      <c r="AC2034" s="28" t="str">
        <f t="shared" si="187"/>
        <v>0000129822(blank)10062941200091513</v>
      </c>
      <c r="AD2034" s="28">
        <f>IF(_xlfn.MAXIFS(Reservation!E:E,Reservation!A:A,Table1[[#This Row],[KEY]])&lt;Table1[[#This Row],[Container-ID]],_xlfn.MAXIFS(Reservation!E:E,Reservation!A:A,Table1[[#This Row],[KEY]]),"")</f>
        <v>0</v>
      </c>
      <c r="AE20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4" s="28" t="str">
        <f>Table1[[#This Row],[Validation1]]</f>
        <v>SOH @ KSF</v>
      </c>
      <c r="AG2034" s="28" t="str">
        <f>_xlfn.CONCAT(Table1[[#This Row],[MO number]],Table1[[#This Row],[Material / Component]],Table1[[#This Row],[TextSplit4]],Table1[[#This Row],[Reservation Item]],Table1[[#This Row],[Requirement quantity]])</f>
        <v>200091513100629411298224185</v>
      </c>
      <c r="AH2034" s="28" t="str">
        <f>_xlfn.XLOOKUP(Table1[[#This Row],[Control Tower]],ABA!T:T,ABA!U:U)</f>
        <v>ABA / From Inventory</v>
      </c>
      <c r="AI2034" s="28">
        <v>6</v>
      </c>
      <c r="AJ2034" s="28" t="e" cm="1">
        <f t="array" ref="AJ2034">INDEX(_xlfn.TEXTSPLIT(Table1[[#This Row],[Expediting Note / User Comment]]," "),AI2034)</f>
        <v>#REF!</v>
      </c>
      <c r="AK2034" s="28">
        <v>4</v>
      </c>
      <c r="AL2034" s="28" t="str" cm="1">
        <f t="array" ref="AL2034">INDEX(_xlfn.TEXTSPLIT(Table1[[#This Row],[Expediting Note / User Comment]]," "),AK2034)</f>
        <v>@</v>
      </c>
      <c r="AM2034" s="28" t="str">
        <f>SUBSTITUTE(Table1[[#This Row],[TextSplit2]],".","/")</f>
        <v>@</v>
      </c>
      <c r="AN2034" s="28">
        <f>VALUE(TRIM(CLEAN(Table1[[#This Row],[Reservation]])))</f>
        <v>129822</v>
      </c>
      <c r="AO2034" s="95" t="str">
        <f>_xlfn.CONCAT(Table1[[#This Row],[MO number]]," / ",Table1[[#This Row],[Description]])</f>
        <v>200091513 / 6Y RE SD 1KT2420 TURB FR3 MAJOR MATERIAL</v>
      </c>
    </row>
    <row r="2035" spans="1:41" hidden="1">
      <c r="A2035" s="94" t="s">
        <v>9533</v>
      </c>
      <c r="B2035" s="28" t="s">
        <v>74</v>
      </c>
      <c r="C2035" s="28" t="s">
        <v>96</v>
      </c>
      <c r="D2035" s="28" t="s">
        <v>97</v>
      </c>
      <c r="E2035" s="28" t="s">
        <v>98</v>
      </c>
      <c r="F2035" s="28" t="s">
        <v>787</v>
      </c>
      <c r="G2035" s="28" t="s">
        <v>15080</v>
      </c>
      <c r="H2035" s="28" t="s">
        <v>5928</v>
      </c>
      <c r="I2035" s="28" t="s">
        <v>5929</v>
      </c>
      <c r="J2035" s="28" t="s">
        <v>3227</v>
      </c>
      <c r="K2035" s="28" t="s">
        <v>9533</v>
      </c>
      <c r="L2035" s="28" t="s">
        <v>446</v>
      </c>
      <c r="M2035" s="28" t="s">
        <v>9533</v>
      </c>
      <c r="N2035" s="28" t="s">
        <v>9533</v>
      </c>
      <c r="O2035" s="28" t="s">
        <v>9533</v>
      </c>
      <c r="P2035" s="28" t="s">
        <v>4549</v>
      </c>
      <c r="Q2035" s="28">
        <v>419</v>
      </c>
      <c r="R2035" s="28" t="s">
        <v>9533</v>
      </c>
      <c r="S2035" s="28" t="s">
        <v>9533</v>
      </c>
      <c r="T2035" s="85">
        <v>2</v>
      </c>
      <c r="U2035" s="85">
        <v>14</v>
      </c>
      <c r="V2035" s="85">
        <v>0</v>
      </c>
      <c r="W2035" s="29" t="e" cm="1">
        <f t="array" ref="W2035">_xlfn.IFS(ISBLANK(K2035),"",K2035="fca",O2035+14,K2035="exw",O2035+14,K2035="cpt",O2035,K2035="FOB",O2035)</f>
        <v>#N/A</v>
      </c>
      <c r="X2035" s="28" t="str">
        <f>IF(H2035="","Cutover Material",IF(T2035&lt;0,"Refurb",IF(A2035="1","PR NEVER",IF(A2035="X","WO Un Released",IF(AND(T2035=V2035,RIGHT(L2035,11)="maintenance"),"Material with Maintenance",IF(AND(T2035=V2035,RIGHT(L2035,8)="consumed"),"Material Consumed",IF(AND(ISNUMBER(SEARCH("*Z83*",L2035)),T2035=V2035),"KSF Work-Packed",IF(AND(ISNUMBER(SEARCH("*lp-sd*",P2035)),T2035=V2035),"AT KGP",IF(AND(ISNUMBER(SEARCH("*Z920*",L2035)),V2035=T2035),"KSF Work-Packed",IF(AND(ISNUMBER(SEARCH("(blank)",L2035)),V2035=T2035),"KSF Work-Packed",IF(AND(V2035=T2035,RIGHT(L2035,4)="AA53"),"KGP Work-Packed",IF(AND(ISNUMBER(SEARCH("*Work-packing @AA02*",L2035)),T2035=V2035),"KSF Work-Packed",IF(AND(ISNUMBER(SEARCH("*Work-packed @AA02*",L2035)),T2035=V2035),"KSF Work-Packed",IF(AND(T2035=V2035,RIGHT(L2035,4)="road"),"KGP In Transit",IF(AND(ISNUMBER(SEARCH("*docking*",L2035)),T2035=V2035),"Material @ Score",IF(AND(T2035=V2035,RIGHT(L2035,14)="RECEIVED @aa01"),"SOH @ PDC",IF(ISNUMBER(SEARCH("transit",J2035)),"Ex Works",IF(ISNUMBER(SEARCH("KGP Work-Packed",J2035)),"KGP Work-Packed",IF(ISNUMBER(SEARCH("*NEED*",J2035)),"Inventory Action",IF(ISNUMBER(SEARCH("*PALLET*",J2035)),"EX Works",IF(ISNUMBER(SEARCH("*1800*",J2035)),"PDC to Receipt",IF(ISNUMBER(SEARCH("KGP",J2035)),"SOH @ KGP",IF(ISNUMBER(SEARCH("aa02",J2035)),"SOH @ KSF",IF(ISNUMBER(SEARCH("*aa03*",J2035)),"SOH @ KSF",IF(ISNUMBER(SEARCH("aa01",J2035)),"SOH @ PDC",IF(ISNUMBER(SEARCH("*ord*",J2035)),"Inventory Action",IF(ISNUMBER(SEARCH("*MOT*",J2035)),"Ex Works",IF(ISNUMBER(SEARCH("*comment*",J2035)),"Pending update",IF(ISNUMBER(SEARCH("RFQ",J2035)),"Procurement Action",IF(ISNUMBER(SEARCH("PR ",J2035)),"Procurement Action",IF(W2035="","",IF(W2035&gt;'Analysis Chart'!$B$3,"After Turnaround",IF(W2035&gt;'Analysis Chart'!$B$2,"During Turnaround",IF(W2035&lt;'Analysis Chart'!$B$4,"Before Staging Date","After Staging Date"))))))))))))))))))))))))))))))))))</f>
        <v>SOH @ KSF</v>
      </c>
      <c r="Y2035" s="28" t="str">
        <f t="shared" si="188"/>
        <v>SOH @ KSF</v>
      </c>
      <c r="Z2035" s="28">
        <f>SUMIF('AA01 SOH'!A:A,WSheet!H:H,'AA01 SOH'!F:F)</f>
        <v>0</v>
      </c>
      <c r="AA2035" s="28">
        <f>SUMIF('AA02 SOH'!A:A,WSheet!H:H,'AA02 SOH'!F:F)</f>
        <v>41</v>
      </c>
      <c r="AB2035" s="28">
        <f>SUMIF('AA53 SOH'!A:A,WSheet!H:H,'AA53 SOH'!F:F)</f>
        <v>0</v>
      </c>
      <c r="AC2035" s="28" t="str">
        <f t="shared" si="187"/>
        <v>0000129822(blank)10062094200091513</v>
      </c>
      <c r="AD2035" s="28">
        <f>IF(_xlfn.MAXIFS(Reservation!E:E,Reservation!A:A,Table1[[#This Row],[KEY]])&lt;Table1[[#This Row],[Container-ID]],_xlfn.MAXIFS(Reservation!E:E,Reservation!A:A,Table1[[#This Row],[KEY]]),"")</f>
        <v>0</v>
      </c>
      <c r="AE20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5" s="28" t="str">
        <f>Table1[[#This Row],[Validation1]]</f>
        <v>SOH @ KSF</v>
      </c>
      <c r="AG2035" s="28" t="str">
        <f>_xlfn.CONCAT(Table1[[#This Row],[MO number]],Table1[[#This Row],[Material / Component]],Table1[[#This Row],[TextSplit4]],Table1[[#This Row],[Reservation Item]],Table1[[#This Row],[Requirement quantity]])</f>
        <v>200091513100620941298224192</v>
      </c>
      <c r="AH2035" s="28" t="str">
        <f>_xlfn.XLOOKUP(Table1[[#This Row],[Control Tower]],ABA!T:T,ABA!U:U)</f>
        <v>ABA / From Inventory</v>
      </c>
      <c r="AI2035" s="28"/>
      <c r="AJ2035" s="28"/>
      <c r="AK2035" s="28"/>
      <c r="AL2035" s="28"/>
      <c r="AM2035" s="28" t="str">
        <f>SUBSTITUTE(Table1[[#This Row],[TextSplit2]],".","/")</f>
        <v/>
      </c>
      <c r="AN2035" s="28">
        <f>VALUE(TRIM(CLEAN(Table1[[#This Row],[Reservation]])))</f>
        <v>129822</v>
      </c>
      <c r="AO2035" s="95" t="str">
        <f>_xlfn.CONCAT(Table1[[#This Row],[MO number]]," / ",Table1[[#This Row],[Description]])</f>
        <v>200091513 / 6Y RE SD 1KT2420 TURB FR3 MAJOR MATERIAL</v>
      </c>
    </row>
    <row r="2036" spans="1:41" hidden="1">
      <c r="A2036" s="94" t="s">
        <v>9533</v>
      </c>
      <c r="B2036" s="28" t="s">
        <v>74</v>
      </c>
      <c r="C2036" s="28" t="s">
        <v>96</v>
      </c>
      <c r="D2036" s="28" t="s">
        <v>97</v>
      </c>
      <c r="E2036" s="28" t="s">
        <v>98</v>
      </c>
      <c r="F2036" s="28" t="s">
        <v>787</v>
      </c>
      <c r="G2036" s="28" t="s">
        <v>5598</v>
      </c>
      <c r="H2036" s="28" t="s">
        <v>11691</v>
      </c>
      <c r="I2036" s="28" t="s">
        <v>14762</v>
      </c>
      <c r="J2036" s="28" t="s">
        <v>15082</v>
      </c>
      <c r="K2036" s="28" t="s">
        <v>72</v>
      </c>
      <c r="L2036" s="28" t="s">
        <v>446</v>
      </c>
      <c r="M2036" s="28" t="s">
        <v>9533</v>
      </c>
      <c r="N2036" s="28" t="str">
        <f>AJ2036</f>
        <v>4500031485</v>
      </c>
      <c r="O2036" s="29">
        <v>45734</v>
      </c>
      <c r="P2036" s="28" t="s">
        <v>4549</v>
      </c>
      <c r="Q2036" s="28">
        <v>420</v>
      </c>
      <c r="R2036" s="28" t="s">
        <v>9533</v>
      </c>
      <c r="S2036" s="28" t="s">
        <v>9533</v>
      </c>
      <c r="T2036" s="85">
        <v>2</v>
      </c>
      <c r="U2036" s="85">
        <v>1</v>
      </c>
      <c r="V2036" s="85">
        <v>0</v>
      </c>
      <c r="W2036" s="29" cm="1">
        <f t="array" ref="W2036">_xlfn.IFS(ISBLANK(K2036),"",K2036="fca",O2036+14,K2036="exw",O2036+14,K2036="cpt",O2036,K2036="FOB",O2036)</f>
        <v>45734</v>
      </c>
      <c r="X2036" s="28" t="str">
        <f>IF(H2036="","Cutover Material",IF(T2036&lt;0,"Refurb",IF(A2036="1","PR NEVER",IF(A2036="X","WO Un Released",IF(AND(T2036=V2036,RIGHT(L2036,11)="maintenance"),"Material with Maintenance",IF(AND(T2036=V2036,RIGHT(L2036,8)="consumed"),"Material Consumed",IF(AND(ISNUMBER(SEARCH("*Z83*",L2036)),T2036=V2036),"KSF Work-Packed",IF(AND(ISNUMBER(SEARCH("*lp-sd*",P2036)),T2036=V2036),"AT KGP",IF(AND(ISNUMBER(SEARCH("*Z920*",L2036)),V2036=T2036),"KSF Work-Packed",IF(AND(ISNUMBER(SEARCH("(blank)",L2036)),V2036=T2036),"KSF Work-Packed",IF(AND(V2036=T2036,RIGHT(L2036,4)="AA53"),"KGP Work-Packed",IF(AND(ISNUMBER(SEARCH("*Work-packing @AA02*",L2036)),T2036=V2036),"KSF Work-Packed",IF(AND(ISNUMBER(SEARCH("*Work-packed @AA02*",L2036)),T2036=V2036),"KSF Work-Packed",IF(AND(T2036=V2036,RIGHT(L2036,4)="road"),"KGP In Transit",IF(AND(ISNUMBER(SEARCH("*docking*",L2036)),T2036=V2036),"Material @ Score",IF(AND(T2036=V2036,RIGHT(L2036,14)="RECEIVED @aa01"),"SOH @ PDC",IF(ISNUMBER(SEARCH("transit",J2036)),"Ex Works",IF(ISNUMBER(SEARCH("KGP Work-Packed",J2036)),"KGP Work-Packed",IF(ISNUMBER(SEARCH("*NEED*",J2036)),"Inventory Action",IF(ISNUMBER(SEARCH("*PALLET*",J2036)),"EX Works",IF(ISNUMBER(SEARCH("*1800*",J2036)),"PDC to Receipt",IF(ISNUMBER(SEARCH("KGP",J2036)),"SOH @ KGP",IF(ISNUMBER(SEARCH("aa02",J2036)),"SOH @ KSF",IF(ISNUMBER(SEARCH("*aa03*",J2036)),"SOH @ KSF",IF(ISNUMBER(SEARCH("aa01",J2036)),"SOH @ PDC",IF(ISNUMBER(SEARCH("*ord*",J2036)),"Inventory Action",IF(ISNUMBER(SEARCH("*MOT*",J2036)),"Ex Works",IF(ISNUMBER(SEARCH("*comment*",J2036)),"Pending update",IF(ISNUMBER(SEARCH("RFQ",J2036)),"Procurement Action",IF(ISNUMBER(SEARCH("PR ",J2036)),"Procurement Action",IF(W2036="","",IF(W2036&gt;'Analysis Chart'!$B$3,"After Turnaround",IF(W2036&gt;'Analysis Chart'!$B$2,"During Turnaround",IF(W2036&lt;'Analysis Chart'!$B$4,"Before Staging Date","After Staging Date"))))))))))))))))))))))))))))))))))</f>
        <v>After Staging Date</v>
      </c>
      <c r="Y2036" s="28" t="str">
        <f t="shared" si="188"/>
        <v>At PO</v>
      </c>
      <c r="Z2036" s="28">
        <f>SUMIF('AA01 SOH'!A:A,WSheet!H:H,'AA01 SOH'!F:F)</f>
        <v>0</v>
      </c>
      <c r="AA2036" s="28">
        <f>SUMIF('AA02 SOH'!A:A,WSheet!H:H,'AA02 SOH'!F:F)</f>
        <v>1</v>
      </c>
      <c r="AB2036" s="28">
        <f>SUMIF('AA53 SOH'!A:A,WSheet!H:H,'AA53 SOH'!F:F)</f>
        <v>0</v>
      </c>
      <c r="AC2036" s="28" t="str">
        <f t="shared" si="187"/>
        <v>0000129822(blank)10062126200091513</v>
      </c>
      <c r="AD2036" s="28">
        <f>IF(_xlfn.MAXIFS(Reservation!E:E,Reservation!A:A,Table1[[#This Row],[KEY]])&lt;Table1[[#This Row],[Container-ID]],_xlfn.MAXIFS(Reservation!E:E,Reservation!A:A,Table1[[#This Row],[KEY]]),"")</f>
        <v>0</v>
      </c>
      <c r="AE20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6" s="28" t="str">
        <f>Table1[[#This Row],[Validation2]]</f>
        <v>At PO</v>
      </c>
      <c r="AG2036" s="28" t="str">
        <f>_xlfn.CONCAT(Table1[[#This Row],[MO number]],Table1[[#This Row],[Material / Component]],Table1[[#This Row],[TextSplit4]],Table1[[#This Row],[Reservation Item]],Table1[[#This Row],[Requirement quantity]])</f>
        <v>200091513100621261298224202</v>
      </c>
      <c r="AH2036" s="28" t="str">
        <f>_xlfn.XLOOKUP(Table1[[#This Row],[Control Tower]],ABA!T:T,ABA!U:U)</f>
        <v>ABA / From Inventory</v>
      </c>
      <c r="AI2036" s="28">
        <v>6</v>
      </c>
      <c r="AJ2036" s="28" t="str" cm="1">
        <f t="array" ref="AJ2036">INDEX(_xlfn.TEXTSPLIT(Table1[[#This Row],[Expediting Note / User Comment]]," "),AI2036)</f>
        <v>4500031485</v>
      </c>
      <c r="AK2036" s="28">
        <v>4</v>
      </c>
      <c r="AL2036" s="28" t="str" cm="1">
        <f t="array" ref="AL2036">INDEX(_xlfn.TEXTSPLIT(Table1[[#This Row],[Expediting Note / User Comment]]," "),AK2036)</f>
        <v>18.03.25</v>
      </c>
      <c r="AM2036" s="28" t="str">
        <f>SUBSTITUTE(Table1[[#This Row],[TextSplit2]],".","/")</f>
        <v>18/03/25</v>
      </c>
      <c r="AN2036" s="28">
        <f>VALUE(TRIM(CLEAN(Table1[[#This Row],[Reservation]])))</f>
        <v>129822</v>
      </c>
      <c r="AO2036" s="95" t="str">
        <f>_xlfn.CONCAT(Table1[[#This Row],[MO number]]," / ",Table1[[#This Row],[Description]])</f>
        <v>200091513 / 6Y RE SD 1KT2420 TURB FR3 MAJOR MATERIAL</v>
      </c>
    </row>
    <row r="2037" spans="1:41" hidden="1">
      <c r="A2037" s="94" t="s">
        <v>9533</v>
      </c>
      <c r="B2037" s="28" t="s">
        <v>74</v>
      </c>
      <c r="C2037" s="28" t="s">
        <v>96</v>
      </c>
      <c r="D2037" s="28" t="s">
        <v>97</v>
      </c>
      <c r="E2037" s="28" t="s">
        <v>98</v>
      </c>
      <c r="F2037" s="28" t="s">
        <v>787</v>
      </c>
      <c r="G2037" s="28" t="s">
        <v>5240</v>
      </c>
      <c r="H2037" s="28" t="s">
        <v>11693</v>
      </c>
      <c r="I2037" s="28" t="s">
        <v>14740</v>
      </c>
      <c r="J2037" s="28" t="s">
        <v>3341</v>
      </c>
      <c r="K2037" s="28" t="s">
        <v>9533</v>
      </c>
      <c r="L2037" s="28" t="s">
        <v>446</v>
      </c>
      <c r="M2037" s="28" t="s">
        <v>9533</v>
      </c>
      <c r="N2037" s="28" t="s">
        <v>9533</v>
      </c>
      <c r="O2037" s="28" t="s">
        <v>9533</v>
      </c>
      <c r="P2037" s="28" t="s">
        <v>4549</v>
      </c>
      <c r="Q2037" s="28">
        <v>421</v>
      </c>
      <c r="R2037" s="28" t="s">
        <v>9533</v>
      </c>
      <c r="S2037" s="28" t="s">
        <v>9533</v>
      </c>
      <c r="T2037" s="85">
        <v>2</v>
      </c>
      <c r="U2037" s="85">
        <v>8</v>
      </c>
      <c r="V2037" s="85">
        <v>0</v>
      </c>
      <c r="W2037" s="29" t="e" cm="1">
        <f t="array" ref="W2037">_xlfn.IFS(ISBLANK(K2037),"",K2037="fca",O2037+14,K2037="exw",O2037+14,K2037="cpt",O2037,K2037="FOB",O2037)</f>
        <v>#N/A</v>
      </c>
      <c r="X2037" s="28" t="str">
        <f>IF(H2037="","Cutover Material",IF(T2037&lt;0,"Refurb",IF(A2037="1","PR NEVER",IF(A2037="X","WO Un Released",IF(AND(T2037=V2037,RIGHT(L2037,11)="maintenance"),"Material with Maintenance",IF(AND(T2037=V2037,RIGHT(L2037,8)="consumed"),"Material Consumed",IF(AND(ISNUMBER(SEARCH("*Z83*",L2037)),T2037=V2037),"KSF Work-Packed",IF(AND(ISNUMBER(SEARCH("*lp-sd*",P2037)),T2037=V2037),"AT KGP",IF(AND(ISNUMBER(SEARCH("*Z920*",L2037)),V2037=T2037),"KSF Work-Packed",IF(AND(ISNUMBER(SEARCH("(blank)",L2037)),V2037=T2037),"KSF Work-Packed",IF(AND(V2037=T2037,RIGHT(L2037,4)="AA53"),"KGP Work-Packed",IF(AND(ISNUMBER(SEARCH("*Work-packing @AA02*",L2037)),T2037=V2037),"KSF Work-Packed",IF(AND(ISNUMBER(SEARCH("*Work-packed @AA02*",L2037)),T2037=V2037),"KSF Work-Packed",IF(AND(T2037=V2037,RIGHT(L2037,4)="road"),"KGP In Transit",IF(AND(ISNUMBER(SEARCH("*docking*",L2037)),T2037=V2037),"Material @ Score",IF(AND(T2037=V2037,RIGHT(L2037,14)="RECEIVED @aa01"),"SOH @ PDC",IF(ISNUMBER(SEARCH("transit",J2037)),"Ex Works",IF(ISNUMBER(SEARCH("KGP Work-Packed",J2037)),"KGP Work-Packed",IF(ISNUMBER(SEARCH("*NEED*",J2037)),"Inventory Action",IF(ISNUMBER(SEARCH("*PALLET*",J2037)),"EX Works",IF(ISNUMBER(SEARCH("*1800*",J2037)),"PDC to Receipt",IF(ISNUMBER(SEARCH("KGP",J2037)),"SOH @ KGP",IF(ISNUMBER(SEARCH("aa02",J2037)),"SOH @ KSF",IF(ISNUMBER(SEARCH("*aa03*",J2037)),"SOH @ KSF",IF(ISNUMBER(SEARCH("aa01",J2037)),"SOH @ PDC",IF(ISNUMBER(SEARCH("*ord*",J2037)),"Inventory Action",IF(ISNUMBER(SEARCH("*MOT*",J2037)),"Ex Works",IF(ISNUMBER(SEARCH("*comment*",J2037)),"Pending update",IF(ISNUMBER(SEARCH("RFQ",J2037)),"Procurement Action",IF(ISNUMBER(SEARCH("PR ",J2037)),"Procurement Action",IF(W2037="","",IF(W2037&gt;'Analysis Chart'!$B$3,"After Turnaround",IF(W2037&gt;'Analysis Chart'!$B$2,"During Turnaround",IF(W2037&lt;'Analysis Chart'!$B$4,"Before Staging Date","After Staging Date"))))))))))))))))))))))))))))))))))</f>
        <v>SOH @ KSF</v>
      </c>
      <c r="Y2037" s="28" t="str">
        <f t="shared" si="188"/>
        <v>SOH @ KSF</v>
      </c>
      <c r="Z2037" s="28">
        <f>SUMIF('AA01 SOH'!A:A,WSheet!H:H,'AA01 SOH'!F:F)</f>
        <v>0</v>
      </c>
      <c r="AA2037" s="28">
        <f>SUMIF('AA02 SOH'!A:A,WSheet!H:H,'AA02 SOH'!F:F)</f>
        <v>8</v>
      </c>
      <c r="AB2037" s="28">
        <f>SUMIF('AA53 SOH'!A:A,WSheet!H:H,'AA53 SOH'!F:F)</f>
        <v>0</v>
      </c>
      <c r="AC2037" s="28" t="str">
        <f t="shared" si="187"/>
        <v>0000129822(blank)10008207200091513</v>
      </c>
      <c r="AD2037" s="28">
        <f>IF(_xlfn.MAXIFS(Reservation!E:E,Reservation!A:A,Table1[[#This Row],[KEY]])&lt;Table1[[#This Row],[Container-ID]],_xlfn.MAXIFS(Reservation!E:E,Reservation!A:A,Table1[[#This Row],[KEY]]),"")</f>
        <v>0</v>
      </c>
      <c r="AE20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7" s="28" t="str">
        <f>Table1[[#This Row],[Validation1]]</f>
        <v>SOH @ KSF</v>
      </c>
      <c r="AG2037" s="28" t="str">
        <f>_xlfn.CONCAT(Table1[[#This Row],[MO number]],Table1[[#This Row],[Material / Component]],Table1[[#This Row],[TextSplit4]],Table1[[#This Row],[Reservation Item]],Table1[[#This Row],[Requirement quantity]])</f>
        <v>200091513100082071298224212</v>
      </c>
      <c r="AH2037" s="28" t="str">
        <f>_xlfn.XLOOKUP(Table1[[#This Row],[Control Tower]],ABA!T:T,ABA!U:U)</f>
        <v>ABA / From Inventory</v>
      </c>
      <c r="AI2037" s="28">
        <v>6</v>
      </c>
      <c r="AJ2037" s="28" t="e" cm="1">
        <f t="array" ref="AJ2037">INDEX(_xlfn.TEXTSPLIT(Table1[[#This Row],[Expediting Note / User Comment]]," "),AI2037)</f>
        <v>#REF!</v>
      </c>
      <c r="AK2037" s="28">
        <v>4</v>
      </c>
      <c r="AL2037" s="28" t="str" cm="1">
        <f t="array" ref="AL2037">INDEX(_xlfn.TEXTSPLIT(Table1[[#This Row],[Expediting Note / User Comment]]," "),AK2037)</f>
        <v>@</v>
      </c>
      <c r="AM2037" s="28" t="str">
        <f>SUBSTITUTE(Table1[[#This Row],[TextSplit2]],".","/")</f>
        <v>@</v>
      </c>
      <c r="AN2037" s="28">
        <f>VALUE(TRIM(CLEAN(Table1[[#This Row],[Reservation]])))</f>
        <v>129822</v>
      </c>
      <c r="AO2037" s="95" t="str">
        <f>_xlfn.CONCAT(Table1[[#This Row],[MO number]]," / ",Table1[[#This Row],[Description]])</f>
        <v>200091513 / 6Y RE SD 1KT2420 TURB FR3 MAJOR MATERIAL</v>
      </c>
    </row>
    <row r="2038" spans="1:41" hidden="1">
      <c r="A2038" s="94" t="s">
        <v>9533</v>
      </c>
      <c r="B2038" s="28" t="s">
        <v>74</v>
      </c>
      <c r="C2038" s="28" t="s">
        <v>96</v>
      </c>
      <c r="D2038" s="28" t="s">
        <v>97</v>
      </c>
      <c r="E2038" s="28" t="s">
        <v>98</v>
      </c>
      <c r="F2038" s="28" t="s">
        <v>787</v>
      </c>
      <c r="G2038" s="28" t="s">
        <v>4696</v>
      </c>
      <c r="H2038" s="28" t="s">
        <v>4697</v>
      </c>
      <c r="I2038" s="28" t="s">
        <v>4698</v>
      </c>
      <c r="J2038" s="28" t="s">
        <v>3341</v>
      </c>
      <c r="K2038" s="28" t="s">
        <v>9533</v>
      </c>
      <c r="L2038" s="28" t="s">
        <v>446</v>
      </c>
      <c r="M2038" s="28" t="s">
        <v>9533</v>
      </c>
      <c r="N2038" s="28" t="s">
        <v>9533</v>
      </c>
      <c r="O2038" s="28" t="s">
        <v>9533</v>
      </c>
      <c r="P2038" s="28" t="s">
        <v>4549</v>
      </c>
      <c r="Q2038" s="28">
        <v>422</v>
      </c>
      <c r="R2038" s="28" t="s">
        <v>9533</v>
      </c>
      <c r="S2038" s="28" t="s">
        <v>9533</v>
      </c>
      <c r="T2038" s="85">
        <v>1</v>
      </c>
      <c r="U2038" s="85">
        <v>6</v>
      </c>
      <c r="V2038" s="85">
        <v>0</v>
      </c>
      <c r="W2038" s="29" t="e" cm="1">
        <f t="array" ref="W2038">_xlfn.IFS(ISBLANK(K2038),"",K2038="fca",O2038+14,K2038="exw",O2038+14,K2038="cpt",O2038,K2038="FOB",O2038)</f>
        <v>#N/A</v>
      </c>
      <c r="X2038" s="28" t="str">
        <f>IF(H2038="","Cutover Material",IF(T2038&lt;0,"Refurb",IF(A2038="1","PR NEVER",IF(A2038="X","WO Un Released",IF(AND(T2038=V2038,RIGHT(L2038,11)="maintenance"),"Material with Maintenance",IF(AND(T2038=V2038,RIGHT(L2038,8)="consumed"),"Material Consumed",IF(AND(ISNUMBER(SEARCH("*Z83*",L2038)),T2038=V2038),"KSF Work-Packed",IF(AND(ISNUMBER(SEARCH("*lp-sd*",P2038)),T2038=V2038),"AT KGP",IF(AND(ISNUMBER(SEARCH("*Z920*",L2038)),V2038=T2038),"KSF Work-Packed",IF(AND(ISNUMBER(SEARCH("(blank)",L2038)),V2038=T2038),"KSF Work-Packed",IF(AND(V2038=T2038,RIGHT(L2038,4)="AA53"),"KGP Work-Packed",IF(AND(ISNUMBER(SEARCH("*Work-packing @AA02*",L2038)),T2038=V2038),"KSF Work-Packed",IF(AND(ISNUMBER(SEARCH("*Work-packed @AA02*",L2038)),T2038=V2038),"KSF Work-Packed",IF(AND(T2038=V2038,RIGHT(L2038,4)="road"),"KGP In Transit",IF(AND(ISNUMBER(SEARCH("*docking*",L2038)),T2038=V2038),"Material @ Score",IF(AND(T2038=V2038,RIGHT(L2038,14)="RECEIVED @aa01"),"SOH @ PDC",IF(ISNUMBER(SEARCH("transit",J2038)),"Ex Works",IF(ISNUMBER(SEARCH("KGP Work-Packed",J2038)),"KGP Work-Packed",IF(ISNUMBER(SEARCH("*NEED*",J2038)),"Inventory Action",IF(ISNUMBER(SEARCH("*PALLET*",J2038)),"EX Works",IF(ISNUMBER(SEARCH("*1800*",J2038)),"PDC to Receipt",IF(ISNUMBER(SEARCH("KGP",J2038)),"SOH @ KGP",IF(ISNUMBER(SEARCH("aa02",J2038)),"SOH @ KSF",IF(ISNUMBER(SEARCH("*aa03*",J2038)),"SOH @ KSF",IF(ISNUMBER(SEARCH("aa01",J2038)),"SOH @ PDC",IF(ISNUMBER(SEARCH("*ord*",J2038)),"Inventory Action",IF(ISNUMBER(SEARCH("*MOT*",J2038)),"Ex Works",IF(ISNUMBER(SEARCH("*comment*",J2038)),"Pending update",IF(ISNUMBER(SEARCH("RFQ",J2038)),"Procurement Action",IF(ISNUMBER(SEARCH("PR ",J2038)),"Procurement Action",IF(W2038="","",IF(W2038&gt;'Analysis Chart'!$B$3,"After Turnaround",IF(W2038&gt;'Analysis Chart'!$B$2,"During Turnaround",IF(W2038&lt;'Analysis Chart'!$B$4,"Before Staging Date","After Staging Date"))))))))))))))))))))))))))))))))))</f>
        <v>SOH @ KSF</v>
      </c>
      <c r="Y2038" s="28" t="str">
        <f t="shared" si="188"/>
        <v>SOH @ KSF</v>
      </c>
      <c r="Z2038" s="28">
        <f>SUMIF('AA01 SOH'!A:A,WSheet!H:H,'AA01 SOH'!F:F)</f>
        <v>0</v>
      </c>
      <c r="AA2038" s="28">
        <f>SUMIF('AA02 SOH'!A:A,WSheet!H:H,'AA02 SOH'!F:F)</f>
        <v>6</v>
      </c>
      <c r="AB2038" s="28">
        <f>SUMIF('AA53 SOH'!A:A,WSheet!H:H,'AA53 SOH'!F:F)</f>
        <v>0</v>
      </c>
      <c r="AC2038" s="28" t="str">
        <f t="shared" si="187"/>
        <v>0000129822(blank)10008174200091513</v>
      </c>
      <c r="AD2038" s="28">
        <f>IF(_xlfn.MAXIFS(Reservation!E:E,Reservation!A:A,Table1[[#This Row],[KEY]])&lt;Table1[[#This Row],[Container-ID]],_xlfn.MAXIFS(Reservation!E:E,Reservation!A:A,Table1[[#This Row],[KEY]]),"")</f>
        <v>0</v>
      </c>
      <c r="AE20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8" s="28" t="str">
        <f>Table1[[#This Row],[Validation1]]</f>
        <v>SOH @ KSF</v>
      </c>
      <c r="AG2038" s="28" t="str">
        <f>_xlfn.CONCAT(Table1[[#This Row],[MO number]],Table1[[#This Row],[Material / Component]],Table1[[#This Row],[TextSplit4]],Table1[[#This Row],[Reservation Item]],Table1[[#This Row],[Requirement quantity]])</f>
        <v>200091513100081741298224221</v>
      </c>
      <c r="AH2038" s="28" t="str">
        <f>_xlfn.XLOOKUP(Table1[[#This Row],[Control Tower]],ABA!T:T,ABA!U:U)</f>
        <v>ABA / From Inventory</v>
      </c>
      <c r="AI2038" s="28">
        <v>6</v>
      </c>
      <c r="AJ2038" s="28" t="e" cm="1">
        <f t="array" ref="AJ2038">INDEX(_xlfn.TEXTSPLIT(Table1[[#This Row],[Expediting Note / User Comment]]," "),AI2038)</f>
        <v>#REF!</v>
      </c>
      <c r="AK2038" s="28">
        <v>4</v>
      </c>
      <c r="AL2038" s="28" t="str" cm="1">
        <f t="array" ref="AL2038">INDEX(_xlfn.TEXTSPLIT(Table1[[#This Row],[Expediting Note / User Comment]]," "),AK2038)</f>
        <v>@</v>
      </c>
      <c r="AM2038" s="28" t="str">
        <f>SUBSTITUTE(Table1[[#This Row],[TextSplit2]],".","/")</f>
        <v>@</v>
      </c>
      <c r="AN2038" s="28">
        <f>VALUE(TRIM(CLEAN(Table1[[#This Row],[Reservation]])))</f>
        <v>129822</v>
      </c>
      <c r="AO2038" s="95" t="str">
        <f>_xlfn.CONCAT(Table1[[#This Row],[MO number]]," / ",Table1[[#This Row],[Description]])</f>
        <v>200091513 / 6Y RE SD 1KT2420 TURB FR3 MAJOR MATERIAL</v>
      </c>
    </row>
    <row r="2039" spans="1:41" hidden="1">
      <c r="A2039" s="94" t="s">
        <v>9533</v>
      </c>
      <c r="B2039" s="28" t="s">
        <v>74</v>
      </c>
      <c r="C2039" s="28" t="s">
        <v>96</v>
      </c>
      <c r="D2039" s="28" t="s">
        <v>97</v>
      </c>
      <c r="E2039" s="28" t="s">
        <v>98</v>
      </c>
      <c r="F2039" s="28" t="s">
        <v>787</v>
      </c>
      <c r="G2039" s="28" t="s">
        <v>5088</v>
      </c>
      <c r="H2039" s="28" t="s">
        <v>5089</v>
      </c>
      <c r="I2039" s="28" t="s">
        <v>5090</v>
      </c>
      <c r="J2039" s="28" t="s">
        <v>3532</v>
      </c>
      <c r="K2039" s="28" t="s">
        <v>9533</v>
      </c>
      <c r="L2039" s="28" t="s">
        <v>446</v>
      </c>
      <c r="M2039" s="28" t="s">
        <v>9533</v>
      </c>
      <c r="N2039" s="28" t="s">
        <v>9533</v>
      </c>
      <c r="O2039" s="28" t="s">
        <v>9533</v>
      </c>
      <c r="P2039" s="28" t="s">
        <v>4549</v>
      </c>
      <c r="Q2039" s="28">
        <v>423</v>
      </c>
      <c r="R2039" s="28" t="s">
        <v>9533</v>
      </c>
      <c r="S2039" s="28" t="s">
        <v>9533</v>
      </c>
      <c r="T2039" s="85">
        <v>1</v>
      </c>
      <c r="U2039" s="85">
        <v>0</v>
      </c>
      <c r="V2039" s="85">
        <v>0</v>
      </c>
      <c r="W2039" s="29" t="e" cm="1">
        <f t="array" ref="W2039">_xlfn.IFS(ISBLANK(K2039),"",K2039="fca",O2039+14,K2039="exw",O2039+14,K2039="cpt",O2039,K2039="FOB",O2039)</f>
        <v>#N/A</v>
      </c>
      <c r="X2039" s="28" t="str">
        <f>IF(H2039="","Cutover Material",IF(T2039&lt;0,"Refurb",IF(A2039="1","PR NEVER",IF(A2039="X","WO Un Released",IF(AND(T2039=V2039,RIGHT(L2039,11)="maintenance"),"Material with Maintenance",IF(AND(T2039=V2039,RIGHT(L2039,8)="consumed"),"Material Consumed",IF(AND(ISNUMBER(SEARCH("*Z83*",L2039)),T2039=V2039),"KSF Work-Packed",IF(AND(ISNUMBER(SEARCH("*lp-sd*",P2039)),T2039=V2039),"AT KGP",IF(AND(ISNUMBER(SEARCH("*Z920*",L2039)),V2039=T2039),"KSF Work-Packed",IF(AND(ISNUMBER(SEARCH("(blank)",L2039)),V2039=T2039),"KSF Work-Packed",IF(AND(V2039=T2039,RIGHT(L2039,4)="AA53"),"KGP Work-Packed",IF(AND(ISNUMBER(SEARCH("*Work-packing @AA02*",L2039)),T2039=V2039),"KSF Work-Packed",IF(AND(ISNUMBER(SEARCH("*Work-packed @AA02*",L2039)),T2039=V2039),"KSF Work-Packed",IF(AND(T2039=V2039,RIGHT(L2039,4)="road"),"KGP In Transit",IF(AND(ISNUMBER(SEARCH("*docking*",L2039)),T2039=V2039),"Material @ Score",IF(AND(T2039=V2039,RIGHT(L2039,14)="RECEIVED @aa01"),"SOH @ PDC",IF(ISNUMBER(SEARCH("transit",J2039)),"Ex Works",IF(ISNUMBER(SEARCH("KGP Work-Packed",J2039)),"KGP Work-Packed",IF(ISNUMBER(SEARCH("*NEED*",J2039)),"Inventory Action",IF(ISNUMBER(SEARCH("*PALLET*",J2039)),"EX Works",IF(ISNUMBER(SEARCH("*1800*",J2039)),"PDC to Receipt",IF(ISNUMBER(SEARCH("KGP",J2039)),"SOH @ KGP",IF(ISNUMBER(SEARCH("aa02",J2039)),"SOH @ KSF",IF(ISNUMBER(SEARCH("*aa03*",J2039)),"SOH @ KSF",IF(ISNUMBER(SEARCH("aa01",J2039)),"SOH @ PDC",IF(ISNUMBER(SEARCH("*ord*",J2039)),"Inventory Action",IF(ISNUMBER(SEARCH("*MOT*",J2039)),"Ex Works",IF(ISNUMBER(SEARCH("*comment*",J2039)),"Pending update",IF(ISNUMBER(SEARCH("RFQ",J2039)),"Procurement Action",IF(ISNUMBER(SEARCH("PR ",J2039)),"Procurement Action",IF(W2039="","",IF(W2039&gt;'Analysis Chart'!$B$3,"After Turnaround",IF(W2039&gt;'Analysis Chart'!$B$2,"During Turnaround",IF(W2039&lt;'Analysis Chart'!$B$4,"Before Staging Date","After Staging Date"))))))))))))))))))))))))))))))))))</f>
        <v>SOH @ PDC</v>
      </c>
      <c r="Y2039" s="28" t="str">
        <f t="shared" si="188"/>
        <v>SOH @ PDC</v>
      </c>
      <c r="Z2039" s="28">
        <f>SUMIF('AA01 SOH'!A:A,WSheet!H:H,'AA01 SOH'!F:F)</f>
        <v>0</v>
      </c>
      <c r="AA2039" s="28">
        <f>SUMIF('AA02 SOH'!A:A,WSheet!H:H,'AA02 SOH'!F:F)</f>
        <v>0</v>
      </c>
      <c r="AB2039" s="28">
        <f>SUMIF('AA53 SOH'!A:A,WSheet!H:H,'AA53 SOH'!F:F)</f>
        <v>0</v>
      </c>
      <c r="AC2039" s="28" t="str">
        <f t="shared" si="187"/>
        <v>0000129822(blank)10008175200091513</v>
      </c>
      <c r="AD2039" s="28">
        <f>IF(_xlfn.MAXIFS(Reservation!E:E,Reservation!A:A,Table1[[#This Row],[KEY]])&lt;Table1[[#This Row],[Container-ID]],_xlfn.MAXIFS(Reservation!E:E,Reservation!A:A,Table1[[#This Row],[KEY]]),"")</f>
        <v>0</v>
      </c>
      <c r="AE20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9" s="28" t="str">
        <f>Table1[[#This Row],[Validation1]]</f>
        <v>SOH @ PDC</v>
      </c>
      <c r="AG2039" s="28" t="str">
        <f>_xlfn.CONCAT(Table1[[#This Row],[MO number]],Table1[[#This Row],[Material / Component]],Table1[[#This Row],[TextSplit4]],Table1[[#This Row],[Reservation Item]],Table1[[#This Row],[Requirement quantity]])</f>
        <v>200091513100081751298224231</v>
      </c>
      <c r="AH2039" s="28" t="str">
        <f>_xlfn.XLOOKUP(Table1[[#This Row],[Control Tower]],ABA!T:T,ABA!U:U)</f>
        <v>ABA / 4500006504</v>
      </c>
      <c r="AI2039" s="28"/>
      <c r="AJ2039" s="28"/>
      <c r="AK2039" s="28"/>
      <c r="AL2039" s="28"/>
      <c r="AM2039" s="28" t="str">
        <f>SUBSTITUTE(Table1[[#This Row],[TextSplit2]],".","/")</f>
        <v/>
      </c>
      <c r="AN2039" s="28">
        <f>VALUE(TRIM(CLEAN(Table1[[#This Row],[Reservation]])))</f>
        <v>129822</v>
      </c>
      <c r="AO2039" s="95" t="str">
        <f>_xlfn.CONCAT(Table1[[#This Row],[MO number]]," / ",Table1[[#This Row],[Description]])</f>
        <v>200091513 / 6Y RE SD 1KT2420 TURB FR3 MAJOR MATERIAL</v>
      </c>
    </row>
    <row r="2040" spans="1:41" hidden="1">
      <c r="A2040" s="94" t="s">
        <v>9533</v>
      </c>
      <c r="B2040" s="28" t="s">
        <v>74</v>
      </c>
      <c r="C2040" s="28" t="s">
        <v>96</v>
      </c>
      <c r="D2040" s="28" t="s">
        <v>97</v>
      </c>
      <c r="E2040" s="28" t="s">
        <v>98</v>
      </c>
      <c r="F2040" s="28" t="s">
        <v>787</v>
      </c>
      <c r="G2040" s="28" t="s">
        <v>4974</v>
      </c>
      <c r="H2040" s="28" t="s">
        <v>4975</v>
      </c>
      <c r="I2040" s="28" t="s">
        <v>4976</v>
      </c>
      <c r="J2040" s="28" t="s">
        <v>3341</v>
      </c>
      <c r="K2040" s="28" t="s">
        <v>9533</v>
      </c>
      <c r="L2040" s="28" t="s">
        <v>446</v>
      </c>
      <c r="M2040" s="28" t="s">
        <v>9533</v>
      </c>
      <c r="N2040" s="28" t="s">
        <v>9533</v>
      </c>
      <c r="O2040" s="28" t="s">
        <v>9533</v>
      </c>
      <c r="P2040" s="28" t="s">
        <v>4549</v>
      </c>
      <c r="Q2040" s="28">
        <v>425</v>
      </c>
      <c r="R2040" s="28" t="s">
        <v>9533</v>
      </c>
      <c r="S2040" s="28" t="s">
        <v>9533</v>
      </c>
      <c r="T2040" s="85">
        <v>1</v>
      </c>
      <c r="U2040" s="85">
        <v>4</v>
      </c>
      <c r="V2040" s="85">
        <v>0</v>
      </c>
      <c r="W2040" s="29" t="e" cm="1">
        <f t="array" ref="W2040">_xlfn.IFS(ISBLANK(K2040),"",K2040="fca",O2040+14,K2040="exw",O2040+14,K2040="cpt",O2040,K2040="FOB",O2040)</f>
        <v>#N/A</v>
      </c>
      <c r="X2040" s="28" t="str">
        <f>IF(H2040="","Cutover Material",IF(T2040&lt;0,"Refurb",IF(A2040="1","PR NEVER",IF(A2040="X","WO Un Released",IF(AND(T2040=V2040,RIGHT(L2040,11)="maintenance"),"Material with Maintenance",IF(AND(T2040=V2040,RIGHT(L2040,8)="consumed"),"Material Consumed",IF(AND(ISNUMBER(SEARCH("*Z83*",L2040)),T2040=V2040),"KSF Work-Packed",IF(AND(ISNUMBER(SEARCH("*lp-sd*",P2040)),T2040=V2040),"AT KGP",IF(AND(ISNUMBER(SEARCH("*Z920*",L2040)),V2040=T2040),"KSF Work-Packed",IF(AND(ISNUMBER(SEARCH("(blank)",L2040)),V2040=T2040),"KSF Work-Packed",IF(AND(V2040=T2040,RIGHT(L2040,4)="AA53"),"KGP Work-Packed",IF(AND(ISNUMBER(SEARCH("*Work-packing @AA02*",L2040)),T2040=V2040),"KSF Work-Packed",IF(AND(ISNUMBER(SEARCH("*Work-packed @AA02*",L2040)),T2040=V2040),"KSF Work-Packed",IF(AND(T2040=V2040,RIGHT(L2040,4)="road"),"KGP In Transit",IF(AND(ISNUMBER(SEARCH("*docking*",L2040)),T2040=V2040),"Material @ Score",IF(AND(T2040=V2040,RIGHT(L2040,14)="RECEIVED @aa01"),"SOH @ PDC",IF(ISNUMBER(SEARCH("transit",J2040)),"Ex Works",IF(ISNUMBER(SEARCH("KGP Work-Packed",J2040)),"KGP Work-Packed",IF(ISNUMBER(SEARCH("*NEED*",J2040)),"Inventory Action",IF(ISNUMBER(SEARCH("*PALLET*",J2040)),"EX Works",IF(ISNUMBER(SEARCH("*1800*",J2040)),"PDC to Receipt",IF(ISNUMBER(SEARCH("KGP",J2040)),"SOH @ KGP",IF(ISNUMBER(SEARCH("aa02",J2040)),"SOH @ KSF",IF(ISNUMBER(SEARCH("*aa03*",J2040)),"SOH @ KSF",IF(ISNUMBER(SEARCH("aa01",J2040)),"SOH @ PDC",IF(ISNUMBER(SEARCH("*ord*",J2040)),"Inventory Action",IF(ISNUMBER(SEARCH("*MOT*",J2040)),"Ex Works",IF(ISNUMBER(SEARCH("*comment*",J2040)),"Pending update",IF(ISNUMBER(SEARCH("RFQ",J2040)),"Procurement Action",IF(ISNUMBER(SEARCH("PR ",J2040)),"Procurement Action",IF(W2040="","",IF(W2040&gt;'Analysis Chart'!$B$3,"After Turnaround",IF(W2040&gt;'Analysis Chart'!$B$2,"During Turnaround",IF(W2040&lt;'Analysis Chart'!$B$4,"Before Staging Date","After Staging Date"))))))))))))))))))))))))))))))))))</f>
        <v>SOH @ KSF</v>
      </c>
      <c r="Y2040" s="28" t="str">
        <f t="shared" si="188"/>
        <v>SOH @ KSF</v>
      </c>
      <c r="Z2040" s="28">
        <f>SUMIF('AA01 SOH'!A:A,WSheet!H:H,'AA01 SOH'!F:F)</f>
        <v>0</v>
      </c>
      <c r="AA2040" s="28">
        <f>SUMIF('AA02 SOH'!A:A,WSheet!H:H,'AA02 SOH'!F:F)</f>
        <v>4</v>
      </c>
      <c r="AB2040" s="28">
        <f>SUMIF('AA53 SOH'!A:A,WSheet!H:H,'AA53 SOH'!F:F)</f>
        <v>0</v>
      </c>
      <c r="AC2040" s="28" t="str">
        <f t="shared" si="187"/>
        <v>0000129822(blank)10007186200091513</v>
      </c>
      <c r="AD2040" s="28">
        <f>IF(_xlfn.MAXIFS(Reservation!E:E,Reservation!A:A,Table1[[#This Row],[KEY]])&lt;Table1[[#This Row],[Container-ID]],_xlfn.MAXIFS(Reservation!E:E,Reservation!A:A,Table1[[#This Row],[KEY]]),"")</f>
        <v>0</v>
      </c>
      <c r="AE20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0" s="28" t="str">
        <f>Table1[[#This Row],[Validation1]]</f>
        <v>SOH @ KSF</v>
      </c>
      <c r="AG2040" s="28" t="str">
        <f>_xlfn.CONCAT(Table1[[#This Row],[MO number]],Table1[[#This Row],[Material / Component]],Table1[[#This Row],[TextSplit4]],Table1[[#This Row],[Reservation Item]],Table1[[#This Row],[Requirement quantity]])</f>
        <v>200091513100071861298224251</v>
      </c>
      <c r="AH2040" s="28" t="str">
        <f>_xlfn.XLOOKUP(Table1[[#This Row],[Control Tower]],ABA!T:T,ABA!U:U)</f>
        <v>ABA / From Inventory</v>
      </c>
      <c r="AI2040" s="28"/>
      <c r="AJ2040" s="28"/>
      <c r="AK2040" s="28"/>
      <c r="AL2040" s="28"/>
      <c r="AM2040" s="28" t="str">
        <f>SUBSTITUTE(Table1[[#This Row],[TextSplit2]],".","/")</f>
        <v/>
      </c>
      <c r="AN2040" s="28">
        <f>VALUE(TRIM(CLEAN(Table1[[#This Row],[Reservation]])))</f>
        <v>129822</v>
      </c>
      <c r="AO2040" s="95" t="str">
        <f>_xlfn.CONCAT(Table1[[#This Row],[MO number]]," / ",Table1[[#This Row],[Description]])</f>
        <v>200091513 / 6Y RE SD 1KT2420 TURB FR3 MAJOR MATERIAL</v>
      </c>
    </row>
    <row r="2041" spans="1:41" hidden="1">
      <c r="A2041" s="94" t="s">
        <v>9533</v>
      </c>
      <c r="B2041" s="28" t="s">
        <v>74</v>
      </c>
      <c r="C2041" s="28" t="s">
        <v>96</v>
      </c>
      <c r="D2041" s="28" t="s">
        <v>97</v>
      </c>
      <c r="E2041" s="28" t="s">
        <v>98</v>
      </c>
      <c r="F2041" s="28" t="s">
        <v>787</v>
      </c>
      <c r="G2041" s="28" t="s">
        <v>5920</v>
      </c>
      <c r="H2041" s="28" t="s">
        <v>11698</v>
      </c>
      <c r="I2041" s="28" t="s">
        <v>14748</v>
      </c>
      <c r="J2041" s="28" t="s">
        <v>3489</v>
      </c>
      <c r="K2041" s="28" t="s">
        <v>9533</v>
      </c>
      <c r="L2041" s="28" t="s">
        <v>446</v>
      </c>
      <c r="M2041" s="28" t="s">
        <v>9533</v>
      </c>
      <c r="N2041" s="28" t="s">
        <v>9533</v>
      </c>
      <c r="O2041" s="28" t="s">
        <v>9533</v>
      </c>
      <c r="P2041" s="28" t="s">
        <v>4549</v>
      </c>
      <c r="Q2041" s="28">
        <v>426</v>
      </c>
      <c r="R2041" s="28" t="s">
        <v>9533</v>
      </c>
      <c r="S2041" s="28" t="s">
        <v>9533</v>
      </c>
      <c r="T2041" s="85">
        <v>1</v>
      </c>
      <c r="U2041" s="85">
        <v>2</v>
      </c>
      <c r="V2041" s="85">
        <v>0</v>
      </c>
      <c r="W2041" s="29" t="e" cm="1">
        <f t="array" ref="W2041">_xlfn.IFS(ISBLANK(K2041),"",K2041="fca",O2041+14,K2041="exw",O2041+14,K2041="cpt",O2041,K2041="FOB",O2041)</f>
        <v>#N/A</v>
      </c>
      <c r="X2041" s="28" t="str">
        <f>IF(H2041="","Cutover Material",IF(T2041&lt;0,"Refurb",IF(A2041="1","PR NEVER",IF(A2041="X","WO Un Released",IF(AND(T2041=V2041,RIGHT(L2041,11)="maintenance"),"Material with Maintenance",IF(AND(T2041=V2041,RIGHT(L2041,8)="consumed"),"Material Consumed",IF(AND(ISNUMBER(SEARCH("*Z83*",L2041)),T2041=V2041),"KSF Work-Packed",IF(AND(ISNUMBER(SEARCH("*lp-sd*",P2041)),T2041=V2041),"AT KGP",IF(AND(ISNUMBER(SEARCH("*Z920*",L2041)),V2041=T2041),"KSF Work-Packed",IF(AND(ISNUMBER(SEARCH("(blank)",L2041)),V2041=T2041),"KSF Work-Packed",IF(AND(V2041=T2041,RIGHT(L2041,4)="AA53"),"KGP Work-Packed",IF(AND(ISNUMBER(SEARCH("*Work-packing @AA02*",L2041)),T2041=V2041),"KSF Work-Packed",IF(AND(ISNUMBER(SEARCH("*Work-packed @AA02*",L2041)),T2041=V2041),"KSF Work-Packed",IF(AND(T2041=V2041,RIGHT(L2041,4)="road"),"KGP In Transit",IF(AND(ISNUMBER(SEARCH("*docking*",L2041)),T2041=V2041),"Material @ Score",IF(AND(T2041=V2041,RIGHT(L2041,14)="RECEIVED @aa01"),"SOH @ PDC",IF(ISNUMBER(SEARCH("transit",J2041)),"Ex Works",IF(ISNUMBER(SEARCH("KGP Work-Packed",J2041)),"KGP Work-Packed",IF(ISNUMBER(SEARCH("*NEED*",J2041)),"Inventory Action",IF(ISNUMBER(SEARCH("*PALLET*",J2041)),"EX Works",IF(ISNUMBER(SEARCH("*1800*",J2041)),"PDC to Receipt",IF(ISNUMBER(SEARCH("KGP",J2041)),"SOH @ KGP",IF(ISNUMBER(SEARCH("aa02",J2041)),"SOH @ KSF",IF(ISNUMBER(SEARCH("*aa03*",J2041)),"SOH @ KSF",IF(ISNUMBER(SEARCH("aa01",J2041)),"SOH @ PDC",IF(ISNUMBER(SEARCH("*ord*",J2041)),"Inventory Action",IF(ISNUMBER(SEARCH("*MOT*",J2041)),"Ex Works",IF(ISNUMBER(SEARCH("*comment*",J2041)),"Pending update",IF(ISNUMBER(SEARCH("RFQ",J2041)),"Procurement Action",IF(ISNUMBER(SEARCH("PR ",J2041)),"Procurement Action",IF(W2041="","",IF(W2041&gt;'Analysis Chart'!$B$3,"After Turnaround",IF(W2041&gt;'Analysis Chart'!$B$2,"During Turnaround",IF(W2041&lt;'Analysis Chart'!$B$4,"Before Staging Date","After Staging Date"))))))))))))))))))))))))))))))))))</f>
        <v>SOH @ KSF</v>
      </c>
      <c r="Y2041" s="28" t="str">
        <f t="shared" si="188"/>
        <v>SOH @ KSF</v>
      </c>
      <c r="Z2041" s="28">
        <f>SUMIF('AA01 SOH'!A:A,WSheet!H:H,'AA01 SOH'!F:F)</f>
        <v>0</v>
      </c>
      <c r="AA2041" s="28">
        <f>SUMIF('AA02 SOH'!A:A,WSheet!H:H,'AA02 SOH'!F:F)</f>
        <v>2</v>
      </c>
      <c r="AB2041" s="28">
        <f>SUMIF('AA53 SOH'!A:A,WSheet!H:H,'AA53 SOH'!F:F)</f>
        <v>0</v>
      </c>
      <c r="AC2041" s="28" t="str">
        <f t="shared" si="187"/>
        <v>0000129822(blank)10017279200091513</v>
      </c>
      <c r="AD2041" s="28">
        <f>IF(_xlfn.MAXIFS(Reservation!E:E,Reservation!A:A,Table1[[#This Row],[KEY]])&lt;Table1[[#This Row],[Container-ID]],_xlfn.MAXIFS(Reservation!E:E,Reservation!A:A,Table1[[#This Row],[KEY]]),"")</f>
        <v>0</v>
      </c>
      <c r="AE20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1" s="28" t="str">
        <f>Table1[[#This Row],[Validation1]]</f>
        <v>SOH @ KSF</v>
      </c>
      <c r="AG2041" s="28" t="str">
        <f>_xlfn.CONCAT(Table1[[#This Row],[MO number]],Table1[[#This Row],[Material / Component]],Table1[[#This Row],[TextSplit4]],Table1[[#This Row],[Reservation Item]],Table1[[#This Row],[Requirement quantity]])</f>
        <v>200091513100172791298224261</v>
      </c>
      <c r="AH2041" s="28" t="str">
        <f>_xlfn.XLOOKUP(Table1[[#This Row],[Control Tower]],ABA!T:T,ABA!U:U)</f>
        <v>ABA / From Inventory</v>
      </c>
      <c r="AI2041" s="28"/>
      <c r="AJ2041" s="28"/>
      <c r="AK2041" s="28"/>
      <c r="AL2041" s="28"/>
      <c r="AM2041" s="28" t="str">
        <f>SUBSTITUTE(Table1[[#This Row],[TextSplit2]],".","/")</f>
        <v/>
      </c>
      <c r="AN2041" s="28">
        <f>VALUE(TRIM(CLEAN(Table1[[#This Row],[Reservation]])))</f>
        <v>129822</v>
      </c>
      <c r="AO2041" s="95" t="str">
        <f>_xlfn.CONCAT(Table1[[#This Row],[MO number]]," / ",Table1[[#This Row],[Description]])</f>
        <v>200091513 / 6Y RE SD 1KT2420 TURB FR3 MAJOR MATERIAL</v>
      </c>
    </row>
    <row r="2042" spans="1:41" hidden="1">
      <c r="A2042" s="94" t="s">
        <v>9533</v>
      </c>
      <c r="B2042" s="28" t="s">
        <v>74</v>
      </c>
      <c r="C2042" s="28" t="s">
        <v>96</v>
      </c>
      <c r="D2042" s="28" t="s">
        <v>97</v>
      </c>
      <c r="E2042" s="28" t="s">
        <v>98</v>
      </c>
      <c r="F2042" s="28" t="s">
        <v>787</v>
      </c>
      <c r="G2042" s="28" t="s">
        <v>4816</v>
      </c>
      <c r="H2042" s="28" t="s">
        <v>160</v>
      </c>
      <c r="I2042" s="28" t="s">
        <v>161</v>
      </c>
      <c r="J2042" s="28" t="s">
        <v>5238</v>
      </c>
      <c r="K2042" s="28" t="s">
        <v>55</v>
      </c>
      <c r="L2042" s="28" t="s">
        <v>446</v>
      </c>
      <c r="M2042" s="28" t="s">
        <v>9533</v>
      </c>
      <c r="N2042" s="28" t="str">
        <f>AJ2042</f>
        <v>4500031516</v>
      </c>
      <c r="O2042" s="29">
        <v>45764</v>
      </c>
      <c r="P2042" s="28" t="s">
        <v>4549</v>
      </c>
      <c r="Q2042" s="28">
        <v>427</v>
      </c>
      <c r="R2042" s="28" t="s">
        <v>9533</v>
      </c>
      <c r="S2042" s="28" t="s">
        <v>9533</v>
      </c>
      <c r="T2042" s="85">
        <v>2</v>
      </c>
      <c r="U2042" s="85">
        <v>1</v>
      </c>
      <c r="V2042" s="85">
        <v>0</v>
      </c>
      <c r="W2042" s="29" cm="1">
        <f t="array" ref="W2042">_xlfn.IFS(ISBLANK(K2042),"",K2042="fca",O2042+14,K2042="exw",O2042+14,K2042="cpt",O2042,K2042="FOB",O2042)</f>
        <v>45778</v>
      </c>
      <c r="X2042" s="28" t="str">
        <f>IF(H2042="","Cutover Material",IF(T2042&lt;0,"Refurb",IF(A2042="1","PR NEVER",IF(A2042="X","WO Un Released",IF(AND(T2042=V2042,RIGHT(L2042,11)="maintenance"),"Material with Maintenance",IF(AND(T2042=V2042,RIGHT(L2042,8)="consumed"),"Material Consumed",IF(AND(ISNUMBER(SEARCH("*Z83*",L2042)),T2042=V2042),"KSF Work-Packed",IF(AND(ISNUMBER(SEARCH("*lp-sd*",P2042)),T2042=V2042),"AT KGP",IF(AND(ISNUMBER(SEARCH("*Z920*",L2042)),V2042=T2042),"KSF Work-Packed",IF(AND(ISNUMBER(SEARCH("(blank)",L2042)),V2042=T2042),"KSF Work-Packed",IF(AND(V2042=T2042,RIGHT(L2042,4)="AA53"),"KGP Work-Packed",IF(AND(ISNUMBER(SEARCH("*Work-packing @AA02*",L2042)),T2042=V2042),"KSF Work-Packed",IF(AND(ISNUMBER(SEARCH("*Work-packed @AA02*",L2042)),T2042=V2042),"KSF Work-Packed",IF(AND(T2042=V2042,RIGHT(L2042,4)="road"),"KGP In Transit",IF(AND(ISNUMBER(SEARCH("*docking*",L2042)),T2042=V2042),"Material @ Score",IF(AND(T2042=V2042,RIGHT(L2042,14)="RECEIVED @aa01"),"SOH @ PDC",IF(ISNUMBER(SEARCH("transit",J2042)),"Ex Works",IF(ISNUMBER(SEARCH("KGP Work-Packed",J2042)),"KGP Work-Packed",IF(ISNUMBER(SEARCH("*NEED*",J2042)),"Inventory Action",IF(ISNUMBER(SEARCH("*PALLET*",J2042)),"EX Works",IF(ISNUMBER(SEARCH("*1800*",J2042)),"PDC to Receipt",IF(ISNUMBER(SEARCH("KGP",J2042)),"SOH @ KGP",IF(ISNUMBER(SEARCH("aa02",J2042)),"SOH @ KSF",IF(ISNUMBER(SEARCH("*aa03*",J2042)),"SOH @ KSF",IF(ISNUMBER(SEARCH("aa01",J2042)),"SOH @ PDC",IF(ISNUMBER(SEARCH("*ord*",J2042)),"Inventory Action",IF(ISNUMBER(SEARCH("*MOT*",J2042)),"Ex Works",IF(ISNUMBER(SEARCH("*comment*",J2042)),"Pending update",IF(ISNUMBER(SEARCH("RFQ",J2042)),"Procurement Action",IF(ISNUMBER(SEARCH("PR ",J2042)),"Procurement Action",IF(W2042="","",IF(W2042&gt;'Analysis Chart'!$B$3,"After Turnaround",IF(W2042&gt;'Analysis Chart'!$B$2,"During Turnaround",IF(W2042&lt;'Analysis Chart'!$B$4,"Before Staging Date","After Staging Date"))))))))))))))))))))))))))))))))))</f>
        <v>During Turnaround</v>
      </c>
      <c r="Y2042" s="28" t="str">
        <f t="shared" si="188"/>
        <v>At PO</v>
      </c>
      <c r="Z2042" s="28">
        <f>SUMIF('AA01 SOH'!A:A,WSheet!H:H,'AA01 SOH'!F:F)</f>
        <v>0</v>
      </c>
      <c r="AA2042" s="28">
        <f>SUMIF('AA02 SOH'!A:A,WSheet!H:H,'AA02 SOH'!F:F)</f>
        <v>1</v>
      </c>
      <c r="AB2042" s="28">
        <f>SUMIF('AA53 SOH'!A:A,WSheet!H:H,'AA53 SOH'!F:F)</f>
        <v>0</v>
      </c>
      <c r="AC2042" s="28" t="str">
        <f t="shared" si="187"/>
        <v>0000129822(blank)10008178200091513</v>
      </c>
      <c r="AD2042" s="28">
        <f>IF(_xlfn.MAXIFS(Reservation!E:E,Reservation!A:A,Table1[[#This Row],[KEY]])&lt;Table1[[#This Row],[Container-ID]],_xlfn.MAXIFS(Reservation!E:E,Reservation!A:A,Table1[[#This Row],[KEY]]),"")</f>
        <v>0</v>
      </c>
      <c r="AE20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2" s="28" t="str">
        <f>Table1[[#This Row],[Validation2]]</f>
        <v>At PO</v>
      </c>
      <c r="AG2042" s="28" t="str">
        <f>_xlfn.CONCAT(Table1[[#This Row],[MO number]],Table1[[#This Row],[Material / Component]],Table1[[#This Row],[TextSplit4]],Table1[[#This Row],[Reservation Item]],Table1[[#This Row],[Requirement quantity]])</f>
        <v>200091513100081781298224272</v>
      </c>
      <c r="AH2042" s="28" t="str">
        <f>_xlfn.XLOOKUP(Table1[[#This Row],[Control Tower]],ABA!T:T,ABA!U:U)</f>
        <v xml:space="preserve">Not Allocated / </v>
      </c>
      <c r="AI2042" s="28">
        <v>6</v>
      </c>
      <c r="AJ2042" s="28" t="str" cm="1">
        <f t="array" ref="AJ2042">INDEX(_xlfn.TEXTSPLIT(Table1[[#This Row],[Expediting Note / User Comment]]," "),AI2042)</f>
        <v>4500031516</v>
      </c>
      <c r="AK2042" s="28">
        <v>4</v>
      </c>
      <c r="AL2042" s="28" t="str" cm="1">
        <f t="array" ref="AL2042">INDEX(_xlfn.TEXTSPLIT(Table1[[#This Row],[Expediting Note / User Comment]]," "),AK2042)</f>
        <v>17.04.25</v>
      </c>
      <c r="AM2042" s="28" t="str">
        <f>SUBSTITUTE(Table1[[#This Row],[TextSplit2]],".","/")</f>
        <v>17/04/25</v>
      </c>
      <c r="AN2042" s="28">
        <f>VALUE(TRIM(CLEAN(Table1[[#This Row],[Reservation]])))</f>
        <v>129822</v>
      </c>
      <c r="AO2042" s="95" t="str">
        <f>_xlfn.CONCAT(Table1[[#This Row],[MO number]]," / ",Table1[[#This Row],[Description]])</f>
        <v>200091513 / 6Y RE SD 1KT2420 TURB FR3 MAJOR MATERIAL</v>
      </c>
    </row>
    <row r="2043" spans="1:41" hidden="1">
      <c r="A2043" s="94" t="s">
        <v>9533</v>
      </c>
      <c r="B2043" s="28" t="s">
        <v>74</v>
      </c>
      <c r="C2043" s="28" t="s">
        <v>96</v>
      </c>
      <c r="D2043" s="28" t="s">
        <v>97</v>
      </c>
      <c r="E2043" s="28" t="s">
        <v>98</v>
      </c>
      <c r="F2043" s="28" t="s">
        <v>787</v>
      </c>
      <c r="G2043" s="28" t="s">
        <v>4602</v>
      </c>
      <c r="H2043" s="28" t="s">
        <v>4603</v>
      </c>
      <c r="I2043" s="28" t="s">
        <v>4604</v>
      </c>
      <c r="J2043" s="28" t="s">
        <v>4605</v>
      </c>
      <c r="K2043" s="28" t="s">
        <v>9533</v>
      </c>
      <c r="L2043" s="28" t="s">
        <v>446</v>
      </c>
      <c r="M2043" s="28" t="s">
        <v>9533</v>
      </c>
      <c r="N2043" s="28" t="s">
        <v>9533</v>
      </c>
      <c r="O2043" s="28" t="s">
        <v>9533</v>
      </c>
      <c r="P2043" s="28" t="s">
        <v>4549</v>
      </c>
      <c r="Q2043" s="28">
        <v>428</v>
      </c>
      <c r="R2043" s="28" t="s">
        <v>9533</v>
      </c>
      <c r="S2043" s="28" t="s">
        <v>9533</v>
      </c>
      <c r="T2043" s="85">
        <v>2</v>
      </c>
      <c r="U2043" s="85">
        <v>0</v>
      </c>
      <c r="V2043" s="85">
        <v>0</v>
      </c>
      <c r="W2043" s="29" t="e" cm="1">
        <f t="array" ref="W2043">_xlfn.IFS(ISBLANK(K2043),"",K2043="fca",O2043+14,K2043="exw",O2043+14,K2043="cpt",O2043,K2043="FOB",O2043)</f>
        <v>#N/A</v>
      </c>
      <c r="X2043" s="28" t="str">
        <f>IF(H2043="","Cutover Material",IF(T2043&lt;0,"Refurb",IF(A2043="1","PR NEVER",IF(A2043="X","WO Un Released",IF(AND(T2043=V2043,RIGHT(L2043,11)="maintenance"),"Material with Maintenance",IF(AND(T2043=V2043,RIGHT(L2043,8)="consumed"),"Material Consumed",IF(AND(ISNUMBER(SEARCH("*Z83*",L2043)),T2043=V2043),"KSF Work-Packed",IF(AND(ISNUMBER(SEARCH("*lp-sd*",P2043)),T2043=V2043),"AT KGP",IF(AND(ISNUMBER(SEARCH("*Z920*",L2043)),V2043=T2043),"KSF Work-Packed",IF(AND(ISNUMBER(SEARCH("(blank)",L2043)),V2043=T2043),"KSF Work-Packed",IF(AND(V2043=T2043,RIGHT(L2043,4)="AA53"),"KGP Work-Packed",IF(AND(ISNUMBER(SEARCH("*Work-packing @AA02*",L2043)),T2043=V2043),"KSF Work-Packed",IF(AND(ISNUMBER(SEARCH("*Work-packed @AA02*",L2043)),T2043=V2043),"KSF Work-Packed",IF(AND(T2043=V2043,RIGHT(L2043,4)="road"),"KGP In Transit",IF(AND(ISNUMBER(SEARCH("*docking*",L2043)),T2043=V2043),"Material @ Score",IF(AND(T2043=V2043,RIGHT(L2043,14)="RECEIVED @aa01"),"SOH @ PDC",IF(ISNUMBER(SEARCH("transit",J2043)),"Ex Works",IF(ISNUMBER(SEARCH("KGP Work-Packed",J2043)),"KGP Work-Packed",IF(ISNUMBER(SEARCH("*NEED*",J2043)),"Inventory Action",IF(ISNUMBER(SEARCH("*PALLET*",J2043)),"EX Works",IF(ISNUMBER(SEARCH("*1800*",J2043)),"PDC to Receipt",IF(ISNUMBER(SEARCH("KGP",J2043)),"SOH @ KGP",IF(ISNUMBER(SEARCH("aa02",J2043)),"SOH @ KSF",IF(ISNUMBER(SEARCH("*aa03*",J2043)),"SOH @ KSF",IF(ISNUMBER(SEARCH("aa01",J2043)),"SOH @ PDC",IF(ISNUMBER(SEARCH("*ord*",J2043)),"Inventory Action",IF(ISNUMBER(SEARCH("*MOT*",J2043)),"Ex Works",IF(ISNUMBER(SEARCH("*comment*",J2043)),"Pending update",IF(ISNUMBER(SEARCH("RFQ",J2043)),"Procurement Action",IF(ISNUMBER(SEARCH("PR ",J2043)),"Procurement Action",IF(W2043="","",IF(W2043&gt;'Analysis Chart'!$B$3,"After Turnaround",IF(W2043&gt;'Analysis Chart'!$B$2,"During Turnaround",IF(W2043&lt;'Analysis Chart'!$B$4,"Before Staging Date","After Staging Date"))))))))))))))))))))))))))))))))))</f>
        <v>SOH @ KSF</v>
      </c>
      <c r="Y2043" s="28" t="str">
        <f t="shared" si="188"/>
        <v>PDC Blocked Stock</v>
      </c>
      <c r="Z2043" s="28">
        <f>SUMIF('AA01 SOH'!A:A,WSheet!H:H,'AA01 SOH'!F:F)</f>
        <v>0</v>
      </c>
      <c r="AA2043" s="28">
        <f>SUMIF('AA02 SOH'!A:A,WSheet!H:H,'AA02 SOH'!F:F)</f>
        <v>0</v>
      </c>
      <c r="AB2043" s="28">
        <f>SUMIF('AA53 SOH'!A:A,WSheet!H:H,'AA53 SOH'!F:F)</f>
        <v>0</v>
      </c>
      <c r="AC2043" s="28" t="str">
        <f t="shared" si="187"/>
        <v>0000129822(blank)10008179200091513</v>
      </c>
      <c r="AD2043" s="28">
        <f>IF(_xlfn.MAXIFS(Reservation!E:E,Reservation!A:A,Table1[[#This Row],[KEY]])&lt;Table1[[#This Row],[Container-ID]],_xlfn.MAXIFS(Reservation!E:E,Reservation!A:A,Table1[[#This Row],[KEY]]),"")</f>
        <v>0</v>
      </c>
      <c r="AE20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3" s="28" t="str">
        <f>Table1[[#This Row],[Validation1]]</f>
        <v>SOH @ KSF</v>
      </c>
      <c r="AG2043" s="28" t="str">
        <f>_xlfn.CONCAT(Table1[[#This Row],[MO number]],Table1[[#This Row],[Material / Component]],Table1[[#This Row],[TextSplit4]],Table1[[#This Row],[Reservation Item]],Table1[[#This Row],[Requirement quantity]])</f>
        <v>200091513100081791298224282</v>
      </c>
      <c r="AH2043" s="28" t="str">
        <f>_xlfn.XLOOKUP(Table1[[#This Row],[Control Tower]],ABA!T:T,ABA!U:U)</f>
        <v xml:space="preserve">Not Allocated / </v>
      </c>
      <c r="AI2043" s="28">
        <v>6</v>
      </c>
      <c r="AJ2043" s="28" t="str" cm="1">
        <f t="array" ref="AJ2043">INDEX(_xlfn.TEXTSPLIT(Table1[[#This Row],[Expediting Note / User Comment]]," "),AI2043)</f>
        <v>AA02</v>
      </c>
      <c r="AK2043" s="28">
        <v>4</v>
      </c>
      <c r="AL2043" s="28" t="str" cm="1">
        <f t="array" ref="AL2043">INDEX(_xlfn.TEXTSPLIT(Table1[[#This Row],[Expediting Note / User Comment]]," "),AK2043)</f>
        <v>STOCK</v>
      </c>
      <c r="AM2043" s="28" t="str">
        <f>SUBSTITUTE(Table1[[#This Row],[TextSplit2]],".","/")</f>
        <v>STOCK</v>
      </c>
      <c r="AN2043" s="28">
        <f>VALUE(TRIM(CLEAN(Table1[[#This Row],[Reservation]])))</f>
        <v>129822</v>
      </c>
      <c r="AO2043" s="95" t="str">
        <f>_xlfn.CONCAT(Table1[[#This Row],[MO number]]," / ",Table1[[#This Row],[Description]])</f>
        <v>200091513 / 6Y RE SD 1KT2420 TURB FR3 MAJOR MATERIAL</v>
      </c>
    </row>
    <row r="2044" spans="1:41" hidden="1">
      <c r="A2044" s="94" t="s">
        <v>9533</v>
      </c>
      <c r="B2044" s="28" t="s">
        <v>74</v>
      </c>
      <c r="C2044" s="28" t="s">
        <v>96</v>
      </c>
      <c r="D2044" s="28" t="s">
        <v>97</v>
      </c>
      <c r="E2044" s="28" t="s">
        <v>98</v>
      </c>
      <c r="F2044" s="28" t="s">
        <v>787</v>
      </c>
      <c r="G2044" s="28" t="s">
        <v>5204</v>
      </c>
      <c r="H2044" s="28" t="s">
        <v>5205</v>
      </c>
      <c r="I2044" s="28" t="s">
        <v>5206</v>
      </c>
      <c r="J2044" s="28" t="s">
        <v>3341</v>
      </c>
      <c r="K2044" s="28" t="s">
        <v>9533</v>
      </c>
      <c r="L2044" s="28" t="s">
        <v>446</v>
      </c>
      <c r="M2044" s="28" t="s">
        <v>9533</v>
      </c>
      <c r="N2044" s="28" t="s">
        <v>9533</v>
      </c>
      <c r="O2044" s="28" t="s">
        <v>9533</v>
      </c>
      <c r="P2044" s="28" t="s">
        <v>4549</v>
      </c>
      <c r="Q2044" s="28">
        <v>429</v>
      </c>
      <c r="R2044" s="28" t="s">
        <v>9533</v>
      </c>
      <c r="S2044" s="28" t="s">
        <v>9533</v>
      </c>
      <c r="T2044" s="85">
        <v>2</v>
      </c>
      <c r="U2044" s="85">
        <v>4</v>
      </c>
      <c r="V2044" s="85">
        <v>0</v>
      </c>
      <c r="W2044" s="29" t="e" cm="1">
        <f t="array" ref="W2044">_xlfn.IFS(ISBLANK(K2044),"",K2044="fca",O2044+14,K2044="exw",O2044+14,K2044="cpt",O2044,K2044="FOB",O2044)</f>
        <v>#N/A</v>
      </c>
      <c r="X2044" s="28" t="str">
        <f>IF(H2044="","Cutover Material",IF(T2044&lt;0,"Refurb",IF(A2044="1","PR NEVER",IF(A2044="X","WO Un Released",IF(AND(T2044=V2044,RIGHT(L2044,11)="maintenance"),"Material with Maintenance",IF(AND(T2044=V2044,RIGHT(L2044,8)="consumed"),"Material Consumed",IF(AND(ISNUMBER(SEARCH("*Z83*",L2044)),T2044=V2044),"KSF Work-Packed",IF(AND(ISNUMBER(SEARCH("*lp-sd*",P2044)),T2044=V2044),"AT KGP",IF(AND(ISNUMBER(SEARCH("*Z920*",L2044)),V2044=T2044),"KSF Work-Packed",IF(AND(ISNUMBER(SEARCH("(blank)",L2044)),V2044=T2044),"KSF Work-Packed",IF(AND(V2044=T2044,RIGHT(L2044,4)="AA53"),"KGP Work-Packed",IF(AND(ISNUMBER(SEARCH("*Work-packing @AA02*",L2044)),T2044=V2044),"KSF Work-Packed",IF(AND(ISNUMBER(SEARCH("*Work-packed @AA02*",L2044)),T2044=V2044),"KSF Work-Packed",IF(AND(T2044=V2044,RIGHT(L2044,4)="road"),"KGP In Transit",IF(AND(ISNUMBER(SEARCH("*docking*",L2044)),T2044=V2044),"Material @ Score",IF(AND(T2044=V2044,RIGHT(L2044,14)="RECEIVED @aa01"),"SOH @ PDC",IF(ISNUMBER(SEARCH("transit",J2044)),"Ex Works",IF(ISNUMBER(SEARCH("KGP Work-Packed",J2044)),"KGP Work-Packed",IF(ISNUMBER(SEARCH("*NEED*",J2044)),"Inventory Action",IF(ISNUMBER(SEARCH("*PALLET*",J2044)),"EX Works",IF(ISNUMBER(SEARCH("*1800*",J2044)),"PDC to Receipt",IF(ISNUMBER(SEARCH("KGP",J2044)),"SOH @ KGP",IF(ISNUMBER(SEARCH("aa02",J2044)),"SOH @ KSF",IF(ISNUMBER(SEARCH("*aa03*",J2044)),"SOH @ KSF",IF(ISNUMBER(SEARCH("aa01",J2044)),"SOH @ PDC",IF(ISNUMBER(SEARCH("*ord*",J2044)),"Inventory Action",IF(ISNUMBER(SEARCH("*MOT*",J2044)),"Ex Works",IF(ISNUMBER(SEARCH("*comment*",J2044)),"Pending update",IF(ISNUMBER(SEARCH("RFQ",J2044)),"Procurement Action",IF(ISNUMBER(SEARCH("PR ",J2044)),"Procurement Action",IF(W2044="","",IF(W2044&gt;'Analysis Chart'!$B$3,"After Turnaround",IF(W2044&gt;'Analysis Chart'!$B$2,"During Turnaround",IF(W2044&lt;'Analysis Chart'!$B$4,"Before Staging Date","After Staging Date"))))))))))))))))))))))))))))))))))</f>
        <v>SOH @ KSF</v>
      </c>
      <c r="Y2044" s="28" t="str">
        <f t="shared" si="188"/>
        <v>SOH @ KSF</v>
      </c>
      <c r="Z2044" s="28">
        <f>SUMIF('AA01 SOH'!A:A,WSheet!H:H,'AA01 SOH'!F:F)</f>
        <v>0</v>
      </c>
      <c r="AA2044" s="28">
        <f>SUMIF('AA02 SOH'!A:A,WSheet!H:H,'AA02 SOH'!F:F)</f>
        <v>4</v>
      </c>
      <c r="AB2044" s="28">
        <f>SUMIF('AA53 SOH'!A:A,WSheet!H:H,'AA53 SOH'!F:F)</f>
        <v>0</v>
      </c>
      <c r="AC2044" s="28" t="str">
        <f t="shared" si="187"/>
        <v>0000129822(blank)10007181200091513</v>
      </c>
      <c r="AD2044" s="28">
        <f>IF(_xlfn.MAXIFS(Reservation!E:E,Reservation!A:A,Table1[[#This Row],[KEY]])&lt;Table1[[#This Row],[Container-ID]],_xlfn.MAXIFS(Reservation!E:E,Reservation!A:A,Table1[[#This Row],[KEY]]),"")</f>
        <v>0</v>
      </c>
      <c r="AE20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4" s="28" t="str">
        <f>Table1[[#This Row],[Validation1]]</f>
        <v>SOH @ KSF</v>
      </c>
      <c r="AG2044" s="28" t="str">
        <f>_xlfn.CONCAT(Table1[[#This Row],[MO number]],Table1[[#This Row],[Material / Component]],Table1[[#This Row],[TextSplit4]],Table1[[#This Row],[Reservation Item]],Table1[[#This Row],[Requirement quantity]])</f>
        <v>200091513100071811298224292</v>
      </c>
      <c r="AH2044" s="28" t="str">
        <f>_xlfn.XLOOKUP(Table1[[#This Row],[Control Tower]],ABA!T:T,ABA!U:U)</f>
        <v>ABA / From Inventory</v>
      </c>
      <c r="AI2044" s="28">
        <v>6</v>
      </c>
      <c r="AJ2044" s="28" t="e" cm="1">
        <f t="array" ref="AJ2044">INDEX(_xlfn.TEXTSPLIT(Table1[[#This Row],[Expediting Note / User Comment]]," "),AI2044)</f>
        <v>#REF!</v>
      </c>
      <c r="AK2044" s="28">
        <v>4</v>
      </c>
      <c r="AL2044" s="28" t="str" cm="1">
        <f t="array" ref="AL2044">INDEX(_xlfn.TEXTSPLIT(Table1[[#This Row],[Expediting Note / User Comment]]," "),AK2044)</f>
        <v>@</v>
      </c>
      <c r="AM2044" s="28" t="str">
        <f>SUBSTITUTE(Table1[[#This Row],[TextSplit2]],".","/")</f>
        <v>@</v>
      </c>
      <c r="AN2044" s="28">
        <f>VALUE(TRIM(CLEAN(Table1[[#This Row],[Reservation]])))</f>
        <v>129822</v>
      </c>
      <c r="AO2044" s="95" t="str">
        <f>_xlfn.CONCAT(Table1[[#This Row],[MO number]]," / ",Table1[[#This Row],[Description]])</f>
        <v>200091513 / 6Y RE SD 1KT2420 TURB FR3 MAJOR MATERIAL</v>
      </c>
    </row>
    <row r="2045" spans="1:41" hidden="1">
      <c r="A2045" s="94" t="s">
        <v>9533</v>
      </c>
      <c r="B2045" s="28" t="s">
        <v>74</v>
      </c>
      <c r="C2045" s="28" t="s">
        <v>96</v>
      </c>
      <c r="D2045" s="28" t="s">
        <v>97</v>
      </c>
      <c r="E2045" s="28" t="s">
        <v>98</v>
      </c>
      <c r="F2045" s="28" t="s">
        <v>787</v>
      </c>
      <c r="G2045" s="28" t="s">
        <v>5006</v>
      </c>
      <c r="H2045" s="28" t="s">
        <v>5007</v>
      </c>
      <c r="I2045" s="28" t="s">
        <v>5008</v>
      </c>
      <c r="J2045" s="28" t="s">
        <v>3341</v>
      </c>
      <c r="K2045" s="28" t="s">
        <v>9533</v>
      </c>
      <c r="L2045" s="28" t="s">
        <v>446</v>
      </c>
      <c r="M2045" s="28" t="s">
        <v>9533</v>
      </c>
      <c r="N2045" s="28" t="s">
        <v>9533</v>
      </c>
      <c r="O2045" s="28" t="s">
        <v>9533</v>
      </c>
      <c r="P2045" s="28" t="s">
        <v>4549</v>
      </c>
      <c r="Q2045" s="28">
        <v>430</v>
      </c>
      <c r="R2045" s="28" t="s">
        <v>9533</v>
      </c>
      <c r="S2045" s="28" t="s">
        <v>9533</v>
      </c>
      <c r="T2045" s="85">
        <v>2</v>
      </c>
      <c r="U2045" s="85">
        <v>2</v>
      </c>
      <c r="V2045" s="85">
        <v>0</v>
      </c>
      <c r="W2045" s="29" t="e" cm="1">
        <f t="array" ref="W2045">_xlfn.IFS(ISBLANK(K2045),"",K2045="fca",O2045+14,K2045="exw",O2045+14,K2045="cpt",O2045,K2045="FOB",O2045)</f>
        <v>#N/A</v>
      </c>
      <c r="X2045" s="28" t="str">
        <f>IF(H2045="","Cutover Material",IF(T2045&lt;0,"Refurb",IF(A2045="1","PR NEVER",IF(A2045="X","WO Un Released",IF(AND(T2045=V2045,RIGHT(L2045,11)="maintenance"),"Material with Maintenance",IF(AND(T2045=V2045,RIGHT(L2045,8)="consumed"),"Material Consumed",IF(AND(ISNUMBER(SEARCH("*Z83*",L2045)),T2045=V2045),"KSF Work-Packed",IF(AND(ISNUMBER(SEARCH("*lp-sd*",P2045)),T2045=V2045),"AT KGP",IF(AND(ISNUMBER(SEARCH("*Z920*",L2045)),V2045=T2045),"KSF Work-Packed",IF(AND(ISNUMBER(SEARCH("(blank)",L2045)),V2045=T2045),"KSF Work-Packed",IF(AND(V2045=T2045,RIGHT(L2045,4)="AA53"),"KGP Work-Packed",IF(AND(ISNUMBER(SEARCH("*Work-packing @AA02*",L2045)),T2045=V2045),"KSF Work-Packed",IF(AND(ISNUMBER(SEARCH("*Work-packed @AA02*",L2045)),T2045=V2045),"KSF Work-Packed",IF(AND(T2045=V2045,RIGHT(L2045,4)="road"),"KGP In Transit",IF(AND(ISNUMBER(SEARCH("*docking*",L2045)),T2045=V2045),"Material @ Score",IF(AND(T2045=V2045,RIGHT(L2045,14)="RECEIVED @aa01"),"SOH @ PDC",IF(ISNUMBER(SEARCH("transit",J2045)),"Ex Works",IF(ISNUMBER(SEARCH("KGP Work-Packed",J2045)),"KGP Work-Packed",IF(ISNUMBER(SEARCH("*NEED*",J2045)),"Inventory Action",IF(ISNUMBER(SEARCH("*PALLET*",J2045)),"EX Works",IF(ISNUMBER(SEARCH("*1800*",J2045)),"PDC to Receipt",IF(ISNUMBER(SEARCH("KGP",J2045)),"SOH @ KGP",IF(ISNUMBER(SEARCH("aa02",J2045)),"SOH @ KSF",IF(ISNUMBER(SEARCH("*aa03*",J2045)),"SOH @ KSF",IF(ISNUMBER(SEARCH("aa01",J2045)),"SOH @ PDC",IF(ISNUMBER(SEARCH("*ord*",J2045)),"Inventory Action",IF(ISNUMBER(SEARCH("*MOT*",J2045)),"Ex Works",IF(ISNUMBER(SEARCH("*comment*",J2045)),"Pending update",IF(ISNUMBER(SEARCH("RFQ",J2045)),"Procurement Action",IF(ISNUMBER(SEARCH("PR ",J2045)),"Procurement Action",IF(W2045="","",IF(W2045&gt;'Analysis Chart'!$B$3,"After Turnaround",IF(W2045&gt;'Analysis Chart'!$B$2,"During Turnaround",IF(W2045&lt;'Analysis Chart'!$B$4,"Before Staging Date","After Staging Date"))))))))))))))))))))))))))))))))))</f>
        <v>SOH @ KSF</v>
      </c>
      <c r="Y2045" s="28" t="str">
        <f t="shared" si="188"/>
        <v>SOH @ KSF</v>
      </c>
      <c r="Z2045" s="28">
        <f>SUMIF('AA01 SOH'!A:A,WSheet!H:H,'AA01 SOH'!F:F)</f>
        <v>0</v>
      </c>
      <c r="AA2045" s="28">
        <f>SUMIF('AA02 SOH'!A:A,WSheet!H:H,'AA02 SOH'!F:F)</f>
        <v>2</v>
      </c>
      <c r="AB2045" s="28">
        <f>SUMIF('AA53 SOH'!A:A,WSheet!H:H,'AA53 SOH'!F:F)</f>
        <v>0</v>
      </c>
      <c r="AC2045" s="28" t="str">
        <f t="shared" si="187"/>
        <v>0000129822(blank)10007184200091513</v>
      </c>
      <c r="AD2045" s="28">
        <f>IF(_xlfn.MAXIFS(Reservation!E:E,Reservation!A:A,Table1[[#This Row],[KEY]])&lt;Table1[[#This Row],[Container-ID]],_xlfn.MAXIFS(Reservation!E:E,Reservation!A:A,Table1[[#This Row],[KEY]]),"")</f>
        <v>0</v>
      </c>
      <c r="AE20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5" s="28" t="str">
        <f>Table1[[#This Row],[Validation1]]</f>
        <v>SOH @ KSF</v>
      </c>
      <c r="AG2045" s="28" t="str">
        <f>_xlfn.CONCAT(Table1[[#This Row],[MO number]],Table1[[#This Row],[Material / Component]],Table1[[#This Row],[TextSplit4]],Table1[[#This Row],[Reservation Item]],Table1[[#This Row],[Requirement quantity]])</f>
        <v>200091513100071841298224302</v>
      </c>
      <c r="AH2045" s="28" t="str">
        <f>_xlfn.XLOOKUP(Table1[[#This Row],[Control Tower]],ABA!T:T,ABA!U:U)</f>
        <v>ABA / From Inventory</v>
      </c>
      <c r="AI2045" s="28"/>
      <c r="AJ2045" s="28"/>
      <c r="AK2045" s="28"/>
      <c r="AL2045" s="28"/>
      <c r="AM2045" s="28" t="str">
        <f>SUBSTITUTE(Table1[[#This Row],[TextSplit2]],".","/")</f>
        <v/>
      </c>
      <c r="AN2045" s="28">
        <f>VALUE(TRIM(CLEAN(Table1[[#This Row],[Reservation]])))</f>
        <v>129822</v>
      </c>
      <c r="AO2045" s="95" t="str">
        <f>_xlfn.CONCAT(Table1[[#This Row],[MO number]]," / ",Table1[[#This Row],[Description]])</f>
        <v>200091513 / 6Y RE SD 1KT2420 TURB FR3 MAJOR MATERIAL</v>
      </c>
    </row>
    <row r="2046" spans="1:41" hidden="1">
      <c r="A2046" s="94" t="s">
        <v>9533</v>
      </c>
      <c r="B2046" s="28" t="s">
        <v>74</v>
      </c>
      <c r="C2046" s="28" t="s">
        <v>96</v>
      </c>
      <c r="D2046" s="28" t="s">
        <v>97</v>
      </c>
      <c r="E2046" s="28" t="s">
        <v>98</v>
      </c>
      <c r="F2046" s="28" t="s">
        <v>787</v>
      </c>
      <c r="G2046" s="28" t="s">
        <v>5291</v>
      </c>
      <c r="H2046" s="28" t="s">
        <v>5720</v>
      </c>
      <c r="I2046" s="28" t="s">
        <v>5721</v>
      </c>
      <c r="J2046" s="28" t="s">
        <v>3341</v>
      </c>
      <c r="K2046" s="28" t="s">
        <v>9533</v>
      </c>
      <c r="L2046" s="28" t="s">
        <v>446</v>
      </c>
      <c r="M2046" s="28" t="s">
        <v>9533</v>
      </c>
      <c r="N2046" s="28" t="s">
        <v>9533</v>
      </c>
      <c r="O2046" s="28" t="s">
        <v>9533</v>
      </c>
      <c r="P2046" s="28" t="s">
        <v>4549</v>
      </c>
      <c r="Q2046" s="28">
        <v>431</v>
      </c>
      <c r="R2046" s="28" t="s">
        <v>9533</v>
      </c>
      <c r="S2046" s="28" t="s">
        <v>9533</v>
      </c>
      <c r="T2046" s="85">
        <v>3</v>
      </c>
      <c r="U2046" s="85">
        <v>6</v>
      </c>
      <c r="V2046" s="85">
        <v>0</v>
      </c>
      <c r="W2046" s="29" t="e" cm="1">
        <f t="array" ref="W2046">_xlfn.IFS(ISBLANK(K2046),"",K2046="fca",O2046+14,K2046="exw",O2046+14,K2046="cpt",O2046,K2046="FOB",O2046)</f>
        <v>#N/A</v>
      </c>
      <c r="X2046" s="28" t="str">
        <f>IF(H2046="","Cutover Material",IF(T2046&lt;0,"Refurb",IF(A2046="1","PR NEVER",IF(A2046="X","WO Un Released",IF(AND(T2046=V2046,RIGHT(L2046,11)="maintenance"),"Material with Maintenance",IF(AND(T2046=V2046,RIGHT(L2046,8)="consumed"),"Material Consumed",IF(AND(ISNUMBER(SEARCH("*Z83*",L2046)),T2046=V2046),"KSF Work-Packed",IF(AND(ISNUMBER(SEARCH("*lp-sd*",P2046)),T2046=V2046),"AT KGP",IF(AND(ISNUMBER(SEARCH("*Z920*",L2046)),V2046=T2046),"KSF Work-Packed",IF(AND(ISNUMBER(SEARCH("(blank)",L2046)),V2046=T2046),"KSF Work-Packed",IF(AND(V2046=T2046,RIGHT(L2046,4)="AA53"),"KGP Work-Packed",IF(AND(ISNUMBER(SEARCH("*Work-packing @AA02*",L2046)),T2046=V2046),"KSF Work-Packed",IF(AND(ISNUMBER(SEARCH("*Work-packed @AA02*",L2046)),T2046=V2046),"KSF Work-Packed",IF(AND(T2046=V2046,RIGHT(L2046,4)="road"),"KGP In Transit",IF(AND(ISNUMBER(SEARCH("*docking*",L2046)),T2046=V2046),"Material @ Score",IF(AND(T2046=V2046,RIGHT(L2046,14)="RECEIVED @aa01"),"SOH @ PDC",IF(ISNUMBER(SEARCH("transit",J2046)),"Ex Works",IF(ISNUMBER(SEARCH("KGP Work-Packed",J2046)),"KGP Work-Packed",IF(ISNUMBER(SEARCH("*NEED*",J2046)),"Inventory Action",IF(ISNUMBER(SEARCH("*PALLET*",J2046)),"EX Works",IF(ISNUMBER(SEARCH("*1800*",J2046)),"PDC to Receipt",IF(ISNUMBER(SEARCH("KGP",J2046)),"SOH @ KGP",IF(ISNUMBER(SEARCH("aa02",J2046)),"SOH @ KSF",IF(ISNUMBER(SEARCH("*aa03*",J2046)),"SOH @ KSF",IF(ISNUMBER(SEARCH("aa01",J2046)),"SOH @ PDC",IF(ISNUMBER(SEARCH("*ord*",J2046)),"Inventory Action",IF(ISNUMBER(SEARCH("*MOT*",J2046)),"Ex Works",IF(ISNUMBER(SEARCH("*comment*",J2046)),"Pending update",IF(ISNUMBER(SEARCH("RFQ",J2046)),"Procurement Action",IF(ISNUMBER(SEARCH("PR ",J2046)),"Procurement Action",IF(W2046="","",IF(W2046&gt;'Analysis Chart'!$B$3,"After Turnaround",IF(W2046&gt;'Analysis Chart'!$B$2,"During Turnaround",IF(W2046&lt;'Analysis Chart'!$B$4,"Before Staging Date","After Staging Date"))))))))))))))))))))))))))))))))))</f>
        <v>SOH @ KSF</v>
      </c>
      <c r="Y2046" s="28" t="str">
        <f t="shared" si="188"/>
        <v>SOH @ KSF</v>
      </c>
      <c r="Z2046" s="28">
        <f>SUMIF('AA01 SOH'!A:A,WSheet!H:H,'AA01 SOH'!F:F)</f>
        <v>0</v>
      </c>
      <c r="AA2046" s="28">
        <f>SUMIF('AA02 SOH'!A:A,WSheet!H:H,'AA02 SOH'!F:F)</f>
        <v>6</v>
      </c>
      <c r="AB2046" s="28">
        <f>SUMIF('AA53 SOH'!A:A,WSheet!H:H,'AA53 SOH'!F:F)</f>
        <v>0</v>
      </c>
      <c r="AC2046" s="28" t="str">
        <f t="shared" si="187"/>
        <v>0000129822(blank)10008165200091513</v>
      </c>
      <c r="AD2046" s="28">
        <f>IF(_xlfn.MAXIFS(Reservation!E:E,Reservation!A:A,Table1[[#This Row],[KEY]])&lt;Table1[[#This Row],[Container-ID]],_xlfn.MAXIFS(Reservation!E:E,Reservation!A:A,Table1[[#This Row],[KEY]]),"")</f>
        <v>0</v>
      </c>
      <c r="AE20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6" s="28" t="str">
        <f>Table1[[#This Row],[Validation1]]</f>
        <v>SOH @ KSF</v>
      </c>
      <c r="AG2046" s="28" t="str">
        <f>_xlfn.CONCAT(Table1[[#This Row],[MO number]],Table1[[#This Row],[Material / Component]],Table1[[#This Row],[TextSplit4]],Table1[[#This Row],[Reservation Item]],Table1[[#This Row],[Requirement quantity]])</f>
        <v>200091513100081651298224313</v>
      </c>
      <c r="AH2046" s="28" t="str">
        <f>_xlfn.XLOOKUP(Table1[[#This Row],[Control Tower]],ABA!T:T,ABA!U:U)</f>
        <v>ABA / From Inventory</v>
      </c>
      <c r="AI2046" s="28"/>
      <c r="AJ2046" s="28"/>
      <c r="AK2046" s="28"/>
      <c r="AL2046" s="28"/>
      <c r="AM2046" s="28" t="str">
        <f>SUBSTITUTE(Table1[[#This Row],[TextSplit2]],".","/")</f>
        <v/>
      </c>
      <c r="AN2046" s="28">
        <f>VALUE(TRIM(CLEAN(Table1[[#This Row],[Reservation]])))</f>
        <v>129822</v>
      </c>
      <c r="AO2046" s="95" t="str">
        <f>_xlfn.CONCAT(Table1[[#This Row],[MO number]]," / ",Table1[[#This Row],[Description]])</f>
        <v>200091513 / 6Y RE SD 1KT2420 TURB FR3 MAJOR MATERIAL</v>
      </c>
    </row>
    <row r="2047" spans="1:41" hidden="1">
      <c r="A2047" s="94" t="s">
        <v>9533</v>
      </c>
      <c r="B2047" s="28" t="s">
        <v>74</v>
      </c>
      <c r="C2047" s="28" t="s">
        <v>96</v>
      </c>
      <c r="D2047" s="28" t="s">
        <v>97</v>
      </c>
      <c r="E2047" s="28" t="s">
        <v>98</v>
      </c>
      <c r="F2047" s="28" t="s">
        <v>787</v>
      </c>
      <c r="G2047" s="28" t="s">
        <v>4879</v>
      </c>
      <c r="H2047" s="28" t="s">
        <v>11705</v>
      </c>
      <c r="I2047" s="28" t="s">
        <v>14737</v>
      </c>
      <c r="J2047" s="28" t="s">
        <v>5365</v>
      </c>
      <c r="K2047" s="28" t="s">
        <v>72</v>
      </c>
      <c r="L2047" s="28" t="s">
        <v>446</v>
      </c>
      <c r="M2047" s="28" t="s">
        <v>9533</v>
      </c>
      <c r="N2047" s="28" t="str">
        <f>AJ2047</f>
        <v>4500031475</v>
      </c>
      <c r="O2047" s="29">
        <v>45579</v>
      </c>
      <c r="P2047" s="28" t="s">
        <v>4549</v>
      </c>
      <c r="Q2047" s="28">
        <v>432</v>
      </c>
      <c r="R2047" s="28" t="s">
        <v>9533</v>
      </c>
      <c r="S2047" s="28" t="s">
        <v>9533</v>
      </c>
      <c r="T2047" s="85">
        <v>3</v>
      </c>
      <c r="U2047" s="85">
        <v>2</v>
      </c>
      <c r="V2047" s="85">
        <v>0</v>
      </c>
      <c r="W2047" s="29" cm="1">
        <f t="array" ref="W2047">_xlfn.IFS(ISBLANK(K2047),"",K2047="fca",O2047+14,K2047="exw",O2047+14,K2047="cpt",O2047,K2047="FOB",O2047)</f>
        <v>45579</v>
      </c>
      <c r="X2047" s="28" t="str">
        <f>IF(H2047="","Cutover Material",IF(T2047&lt;0,"Refurb",IF(A2047="1","PR NEVER",IF(A2047="X","WO Un Released",IF(AND(T2047=V2047,RIGHT(L2047,11)="maintenance"),"Material with Maintenance",IF(AND(T2047=V2047,RIGHT(L2047,8)="consumed"),"Material Consumed",IF(AND(ISNUMBER(SEARCH("*Z83*",L2047)),T2047=V2047),"KSF Work-Packed",IF(AND(ISNUMBER(SEARCH("*lp-sd*",P2047)),T2047=V2047),"AT KGP",IF(AND(ISNUMBER(SEARCH("*Z920*",L2047)),V2047=T2047),"KSF Work-Packed",IF(AND(ISNUMBER(SEARCH("(blank)",L2047)),V2047=T2047),"KSF Work-Packed",IF(AND(V2047=T2047,RIGHT(L2047,4)="AA53"),"KGP Work-Packed",IF(AND(ISNUMBER(SEARCH("*Work-packing @AA02*",L2047)),T2047=V2047),"KSF Work-Packed",IF(AND(ISNUMBER(SEARCH("*Work-packed @AA02*",L2047)),T2047=V2047),"KSF Work-Packed",IF(AND(T2047=V2047,RIGHT(L2047,4)="road"),"KGP In Transit",IF(AND(ISNUMBER(SEARCH("*docking*",L2047)),T2047=V2047),"Material @ Score",IF(AND(T2047=V2047,RIGHT(L2047,14)="RECEIVED @aa01"),"SOH @ PDC",IF(ISNUMBER(SEARCH("transit",J2047)),"Ex Works",IF(ISNUMBER(SEARCH("KGP Work-Packed",J2047)),"KGP Work-Packed",IF(ISNUMBER(SEARCH("*NEED*",J2047)),"Inventory Action",IF(ISNUMBER(SEARCH("*PALLET*",J2047)),"EX Works",IF(ISNUMBER(SEARCH("*1800*",J2047)),"PDC to Receipt",IF(ISNUMBER(SEARCH("KGP",J2047)),"SOH @ KGP",IF(ISNUMBER(SEARCH("aa02",J2047)),"SOH @ KSF",IF(ISNUMBER(SEARCH("*aa03*",J2047)),"SOH @ KSF",IF(ISNUMBER(SEARCH("aa01",J2047)),"SOH @ PDC",IF(ISNUMBER(SEARCH("*ord*",J2047)),"Inventory Action",IF(ISNUMBER(SEARCH("*MOT*",J2047)),"Ex Works",IF(ISNUMBER(SEARCH("*comment*",J2047)),"Pending update",IF(ISNUMBER(SEARCH("RFQ",J2047)),"Procurement Action",IF(ISNUMBER(SEARCH("PR ",J2047)),"Procurement Action",IF(W2047="","",IF(W2047&gt;'Analysis Chart'!$B$3,"After Turnaround",IF(W2047&gt;'Analysis Chart'!$B$2,"During Turnaround",IF(W2047&lt;'Analysis Chart'!$B$4,"Before Staging Date","After Staging Date"))))))))))))))))))))))))))))))))))</f>
        <v>Before Staging Date</v>
      </c>
      <c r="Y2047" s="28" t="str">
        <f t="shared" si="188"/>
        <v>At PO</v>
      </c>
      <c r="Z2047" s="28">
        <f>SUMIF('AA01 SOH'!A:A,WSheet!H:H,'AA01 SOH'!F:F)</f>
        <v>0</v>
      </c>
      <c r="AA2047" s="28">
        <f>SUMIF('AA02 SOH'!A:A,WSheet!H:H,'AA02 SOH'!F:F)</f>
        <v>2</v>
      </c>
      <c r="AB2047" s="28">
        <f>SUMIF('AA53 SOH'!A:A,WSheet!H:H,'AA53 SOH'!F:F)</f>
        <v>0</v>
      </c>
      <c r="AC2047" s="28" t="str">
        <f t="shared" si="187"/>
        <v>0000129822(blank)10008166200091513</v>
      </c>
      <c r="AD2047" s="28">
        <f>IF(_xlfn.MAXIFS(Reservation!E:E,Reservation!A:A,Table1[[#This Row],[KEY]])&lt;Table1[[#This Row],[Container-ID]],_xlfn.MAXIFS(Reservation!E:E,Reservation!A:A,Table1[[#This Row],[KEY]]),"")</f>
        <v>0</v>
      </c>
      <c r="AE20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7" s="28" t="str">
        <f>Table1[[#This Row],[Validation2]]</f>
        <v>At PO</v>
      </c>
      <c r="AG2047" s="28" t="str">
        <f>_xlfn.CONCAT(Table1[[#This Row],[MO number]],Table1[[#This Row],[Material / Component]],Table1[[#This Row],[TextSplit4]],Table1[[#This Row],[Reservation Item]],Table1[[#This Row],[Requirement quantity]])</f>
        <v>200091513100081661298224323</v>
      </c>
      <c r="AH2047" s="28" t="str">
        <f>_xlfn.XLOOKUP(Table1[[#This Row],[Control Tower]],ABA!T:T,ABA!U:U)</f>
        <v xml:space="preserve">Not Allocated / </v>
      </c>
      <c r="AI2047" s="28">
        <v>6</v>
      </c>
      <c r="AJ2047" s="28" t="str" cm="1">
        <f t="array" ref="AJ2047">INDEX(_xlfn.TEXTSPLIT(Table1[[#This Row],[Expediting Note / User Comment]]," "),AI2047)</f>
        <v>4500031475</v>
      </c>
      <c r="AK2047" s="28">
        <v>4</v>
      </c>
      <c r="AL2047" s="28" t="str" cm="1">
        <f t="array" ref="AL2047">INDEX(_xlfn.TEXTSPLIT(Table1[[#This Row],[Expediting Note / User Comment]]," "),AK2047)</f>
        <v>14.10.24</v>
      </c>
      <c r="AM2047" s="28" t="str">
        <f>SUBSTITUTE(Table1[[#This Row],[TextSplit2]],".","/")</f>
        <v>14/10/24</v>
      </c>
      <c r="AN2047" s="28">
        <f>VALUE(TRIM(CLEAN(Table1[[#This Row],[Reservation]])))</f>
        <v>129822</v>
      </c>
      <c r="AO2047" s="95" t="str">
        <f>_xlfn.CONCAT(Table1[[#This Row],[MO number]]," / ",Table1[[#This Row],[Description]])</f>
        <v>200091513 / 6Y RE SD 1KT2420 TURB FR3 MAJOR MATERIAL</v>
      </c>
    </row>
    <row r="2048" spans="1:41" hidden="1">
      <c r="A2048" s="94" t="s">
        <v>9533</v>
      </c>
      <c r="B2048" s="28" t="s">
        <v>74</v>
      </c>
      <c r="C2048" s="28" t="s">
        <v>96</v>
      </c>
      <c r="D2048" s="28" t="s">
        <v>97</v>
      </c>
      <c r="E2048" s="28" t="s">
        <v>98</v>
      </c>
      <c r="F2048" s="28" t="s">
        <v>787</v>
      </c>
      <c r="G2048" s="28" t="s">
        <v>5221</v>
      </c>
      <c r="H2048" s="28" t="s">
        <v>5421</v>
      </c>
      <c r="I2048" s="28" t="s">
        <v>5422</v>
      </c>
      <c r="J2048" s="28" t="s">
        <v>3341</v>
      </c>
      <c r="K2048" s="28" t="s">
        <v>9533</v>
      </c>
      <c r="L2048" s="28" t="s">
        <v>446</v>
      </c>
      <c r="M2048" s="28" t="s">
        <v>9533</v>
      </c>
      <c r="N2048" s="28" t="s">
        <v>9533</v>
      </c>
      <c r="O2048" s="28" t="s">
        <v>9533</v>
      </c>
      <c r="P2048" s="28" t="s">
        <v>4549</v>
      </c>
      <c r="Q2048" s="28">
        <v>433</v>
      </c>
      <c r="R2048" s="28" t="s">
        <v>9533</v>
      </c>
      <c r="S2048" s="28" t="s">
        <v>9533</v>
      </c>
      <c r="T2048" s="85">
        <v>32</v>
      </c>
      <c r="U2048" s="85">
        <v>901</v>
      </c>
      <c r="V2048" s="85">
        <v>0</v>
      </c>
      <c r="W2048" s="29" t="e" cm="1">
        <f t="array" ref="W2048">_xlfn.IFS(ISBLANK(K2048),"",K2048="fca",O2048+14,K2048="exw",O2048+14,K2048="cpt",O2048,K2048="FOB",O2048)</f>
        <v>#N/A</v>
      </c>
      <c r="X2048" s="28" t="str">
        <f>IF(H2048="","Cutover Material",IF(T2048&lt;0,"Refurb",IF(A2048="1","PR NEVER",IF(A2048="X","WO Un Released",IF(AND(T2048=V2048,RIGHT(L2048,11)="maintenance"),"Material with Maintenance",IF(AND(T2048=V2048,RIGHT(L2048,8)="consumed"),"Material Consumed",IF(AND(ISNUMBER(SEARCH("*Z83*",L2048)),T2048=V2048),"KSF Work-Packed",IF(AND(ISNUMBER(SEARCH("*lp-sd*",P2048)),T2048=V2048),"AT KGP",IF(AND(ISNUMBER(SEARCH("*Z920*",L2048)),V2048=T2048),"KSF Work-Packed",IF(AND(ISNUMBER(SEARCH("(blank)",L2048)),V2048=T2048),"KSF Work-Packed",IF(AND(V2048=T2048,RIGHT(L2048,4)="AA53"),"KGP Work-Packed",IF(AND(ISNUMBER(SEARCH("*Work-packing @AA02*",L2048)),T2048=V2048),"KSF Work-Packed",IF(AND(ISNUMBER(SEARCH("*Work-packed @AA02*",L2048)),T2048=V2048),"KSF Work-Packed",IF(AND(T2048=V2048,RIGHT(L2048,4)="road"),"KGP In Transit",IF(AND(ISNUMBER(SEARCH("*docking*",L2048)),T2048=V2048),"Material @ Score",IF(AND(T2048=V2048,RIGHT(L2048,14)="RECEIVED @aa01"),"SOH @ PDC",IF(ISNUMBER(SEARCH("transit",J2048)),"Ex Works",IF(ISNUMBER(SEARCH("KGP Work-Packed",J2048)),"KGP Work-Packed",IF(ISNUMBER(SEARCH("*NEED*",J2048)),"Inventory Action",IF(ISNUMBER(SEARCH("*PALLET*",J2048)),"EX Works",IF(ISNUMBER(SEARCH("*1800*",J2048)),"PDC to Receipt",IF(ISNUMBER(SEARCH("KGP",J2048)),"SOH @ KGP",IF(ISNUMBER(SEARCH("aa02",J2048)),"SOH @ KSF",IF(ISNUMBER(SEARCH("*aa03*",J2048)),"SOH @ KSF",IF(ISNUMBER(SEARCH("aa01",J2048)),"SOH @ PDC",IF(ISNUMBER(SEARCH("*ord*",J2048)),"Inventory Action",IF(ISNUMBER(SEARCH("*MOT*",J2048)),"Ex Works",IF(ISNUMBER(SEARCH("*comment*",J2048)),"Pending update",IF(ISNUMBER(SEARCH("RFQ",J2048)),"Procurement Action",IF(ISNUMBER(SEARCH("PR ",J2048)),"Procurement Action",IF(W2048="","",IF(W2048&gt;'Analysis Chart'!$B$3,"After Turnaround",IF(W2048&gt;'Analysis Chart'!$B$2,"During Turnaround",IF(W2048&lt;'Analysis Chart'!$B$4,"Before Staging Date","After Staging Date"))))))))))))))))))))))))))))))))))</f>
        <v>SOH @ KSF</v>
      </c>
      <c r="Y2048" s="28" t="str">
        <f t="shared" si="188"/>
        <v>SOH @ KSF</v>
      </c>
      <c r="Z2048" s="28">
        <f>SUMIF('AA01 SOH'!A:A,WSheet!H:H,'AA01 SOH'!F:F)</f>
        <v>0</v>
      </c>
      <c r="AA2048" s="28">
        <f>SUMIF('AA02 SOH'!A:A,WSheet!H:H,'AA02 SOH'!F:F)</f>
        <v>901</v>
      </c>
      <c r="AB2048" s="28">
        <f>SUMIF('AA53 SOH'!A:A,WSheet!H:H,'AA53 SOH'!F:F)</f>
        <v>0</v>
      </c>
      <c r="AC2048" s="28" t="str">
        <f t="shared" si="187"/>
        <v>0000129822(blank)10008204200091513</v>
      </c>
      <c r="AD2048" s="28">
        <f>IF(_xlfn.MAXIFS(Reservation!E:E,Reservation!A:A,Table1[[#This Row],[KEY]])&lt;Table1[[#This Row],[Container-ID]],_xlfn.MAXIFS(Reservation!E:E,Reservation!A:A,Table1[[#This Row],[KEY]]),"")</f>
        <v>0</v>
      </c>
      <c r="AE20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8" s="28" t="str">
        <f>Table1[[#This Row],[Validation1]]</f>
        <v>SOH @ KSF</v>
      </c>
      <c r="AG2048" s="28" t="str">
        <f>_xlfn.CONCAT(Table1[[#This Row],[MO number]],Table1[[#This Row],[Material / Component]],Table1[[#This Row],[TextSplit4]],Table1[[#This Row],[Reservation Item]],Table1[[#This Row],[Requirement quantity]])</f>
        <v>2000915131000820412982243332</v>
      </c>
      <c r="AH2048" s="28" t="str">
        <f>_xlfn.XLOOKUP(Table1[[#This Row],[Control Tower]],ABA!T:T,ABA!U:U)</f>
        <v>ABA / From Inventory</v>
      </c>
      <c r="AI2048" s="28">
        <v>6</v>
      </c>
      <c r="AJ2048" s="28" t="e" cm="1">
        <f t="array" ref="AJ2048">INDEX(_xlfn.TEXTSPLIT(Table1[[#This Row],[Expediting Note / User Comment]]," "),AI2048)</f>
        <v>#REF!</v>
      </c>
      <c r="AK2048" s="28">
        <v>4</v>
      </c>
      <c r="AL2048" s="28" t="str" cm="1">
        <f t="array" ref="AL2048">INDEX(_xlfn.TEXTSPLIT(Table1[[#This Row],[Expediting Note / User Comment]]," "),AK2048)</f>
        <v>@</v>
      </c>
      <c r="AM2048" s="28" t="str">
        <f>SUBSTITUTE(Table1[[#This Row],[TextSplit2]],".","/")</f>
        <v>@</v>
      </c>
      <c r="AN2048" s="28">
        <f>VALUE(TRIM(CLEAN(Table1[[#This Row],[Reservation]])))</f>
        <v>129822</v>
      </c>
      <c r="AO2048" s="95" t="str">
        <f>_xlfn.CONCAT(Table1[[#This Row],[MO number]]," / ",Table1[[#This Row],[Description]])</f>
        <v>200091513 / 6Y RE SD 1KT2420 TURB FR3 MAJOR MATERIAL</v>
      </c>
    </row>
    <row r="2049" spans="1:41" hidden="1">
      <c r="A2049" s="94" t="s">
        <v>9533</v>
      </c>
      <c r="B2049" s="28" t="s">
        <v>74</v>
      </c>
      <c r="C2049" s="28" t="s">
        <v>96</v>
      </c>
      <c r="D2049" s="28" t="s">
        <v>97</v>
      </c>
      <c r="E2049" s="28" t="s">
        <v>98</v>
      </c>
      <c r="F2049" s="28" t="s">
        <v>787</v>
      </c>
      <c r="G2049" s="28" t="s">
        <v>4978</v>
      </c>
      <c r="H2049" s="28" t="s">
        <v>11708</v>
      </c>
      <c r="I2049" s="28" t="s">
        <v>14769</v>
      </c>
      <c r="J2049" s="28" t="s">
        <v>3227</v>
      </c>
      <c r="K2049" s="28" t="s">
        <v>9533</v>
      </c>
      <c r="L2049" s="28" t="s">
        <v>446</v>
      </c>
      <c r="M2049" s="28" t="s">
        <v>9533</v>
      </c>
      <c r="N2049" s="28" t="s">
        <v>9533</v>
      </c>
      <c r="O2049" s="28" t="s">
        <v>9533</v>
      </c>
      <c r="P2049" s="28" t="s">
        <v>4549</v>
      </c>
      <c r="Q2049" s="28">
        <v>434</v>
      </c>
      <c r="R2049" s="28" t="s">
        <v>9533</v>
      </c>
      <c r="S2049" s="28" t="s">
        <v>9533</v>
      </c>
      <c r="T2049" s="85">
        <v>2</v>
      </c>
      <c r="U2049" s="85">
        <v>3</v>
      </c>
      <c r="V2049" s="85">
        <v>0</v>
      </c>
      <c r="W2049" s="29" t="e" cm="1">
        <f t="array" ref="W2049">_xlfn.IFS(ISBLANK(K2049),"",K2049="fca",O2049+14,K2049="exw",O2049+14,K2049="cpt",O2049,K2049="FOB",O2049)</f>
        <v>#N/A</v>
      </c>
      <c r="X2049" s="28" t="str">
        <f>IF(H2049="","Cutover Material",IF(T2049&lt;0,"Refurb",IF(A2049="1","PR NEVER",IF(A2049="X","WO Un Released",IF(AND(T2049=V2049,RIGHT(L2049,11)="maintenance"),"Material with Maintenance",IF(AND(T2049=V2049,RIGHT(L2049,8)="consumed"),"Material Consumed",IF(AND(ISNUMBER(SEARCH("*Z83*",L2049)),T2049=V2049),"KSF Work-Packed",IF(AND(ISNUMBER(SEARCH("*lp-sd*",P2049)),T2049=V2049),"AT KGP",IF(AND(ISNUMBER(SEARCH("*Z920*",L2049)),V2049=T2049),"KSF Work-Packed",IF(AND(ISNUMBER(SEARCH("(blank)",L2049)),V2049=T2049),"KSF Work-Packed",IF(AND(V2049=T2049,RIGHT(L2049,4)="AA53"),"KGP Work-Packed",IF(AND(ISNUMBER(SEARCH("*Work-packing @AA02*",L2049)),T2049=V2049),"KSF Work-Packed",IF(AND(ISNUMBER(SEARCH("*Work-packed @AA02*",L2049)),T2049=V2049),"KSF Work-Packed",IF(AND(T2049=V2049,RIGHT(L2049,4)="road"),"KGP In Transit",IF(AND(ISNUMBER(SEARCH("*docking*",L2049)),T2049=V2049),"Material @ Score",IF(AND(T2049=V2049,RIGHT(L2049,14)="RECEIVED @aa01"),"SOH @ PDC",IF(ISNUMBER(SEARCH("transit",J2049)),"Ex Works",IF(ISNUMBER(SEARCH("KGP Work-Packed",J2049)),"KGP Work-Packed",IF(ISNUMBER(SEARCH("*NEED*",J2049)),"Inventory Action",IF(ISNUMBER(SEARCH("*PALLET*",J2049)),"EX Works",IF(ISNUMBER(SEARCH("*1800*",J2049)),"PDC to Receipt",IF(ISNUMBER(SEARCH("KGP",J2049)),"SOH @ KGP",IF(ISNUMBER(SEARCH("aa02",J2049)),"SOH @ KSF",IF(ISNUMBER(SEARCH("*aa03*",J2049)),"SOH @ KSF",IF(ISNUMBER(SEARCH("aa01",J2049)),"SOH @ PDC",IF(ISNUMBER(SEARCH("*ord*",J2049)),"Inventory Action",IF(ISNUMBER(SEARCH("*MOT*",J2049)),"Ex Works",IF(ISNUMBER(SEARCH("*comment*",J2049)),"Pending update",IF(ISNUMBER(SEARCH("RFQ",J2049)),"Procurement Action",IF(ISNUMBER(SEARCH("PR ",J2049)),"Procurement Action",IF(W2049="","",IF(W2049&gt;'Analysis Chart'!$B$3,"After Turnaround",IF(W2049&gt;'Analysis Chart'!$B$2,"During Turnaround",IF(W2049&lt;'Analysis Chart'!$B$4,"Before Staging Date","After Staging Date"))))))))))))))))))))))))))))))))))</f>
        <v>SOH @ KSF</v>
      </c>
      <c r="Y2049" s="28" t="str">
        <f t="shared" si="188"/>
        <v>SOH @ KSF</v>
      </c>
      <c r="Z2049" s="28">
        <f>SUMIF('AA01 SOH'!A:A,WSheet!H:H,'AA01 SOH'!F:F)</f>
        <v>0</v>
      </c>
      <c r="AA2049" s="28">
        <f>SUMIF('AA02 SOH'!A:A,WSheet!H:H,'AA02 SOH'!F:F)</f>
        <v>3</v>
      </c>
      <c r="AB2049" s="28">
        <f>SUMIF('AA53 SOH'!A:A,WSheet!H:H,'AA53 SOH'!F:F)</f>
        <v>0</v>
      </c>
      <c r="AC2049" s="28" t="str">
        <f t="shared" si="187"/>
        <v>0000129822(blank)10205247200091513</v>
      </c>
      <c r="AD2049" s="28">
        <f>IF(_xlfn.MAXIFS(Reservation!E:E,Reservation!A:A,Table1[[#This Row],[KEY]])&lt;Table1[[#This Row],[Container-ID]],_xlfn.MAXIFS(Reservation!E:E,Reservation!A:A,Table1[[#This Row],[KEY]]),"")</f>
        <v>0</v>
      </c>
      <c r="AE20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9" s="28" t="str">
        <f>Table1[[#This Row],[Validation1]]</f>
        <v>SOH @ KSF</v>
      </c>
      <c r="AG2049" s="28" t="str">
        <f>_xlfn.CONCAT(Table1[[#This Row],[MO number]],Table1[[#This Row],[Material / Component]],Table1[[#This Row],[TextSplit4]],Table1[[#This Row],[Reservation Item]],Table1[[#This Row],[Requirement quantity]])</f>
        <v>200091513102052471298224342</v>
      </c>
      <c r="AH2049" s="28" t="str">
        <f>_xlfn.XLOOKUP(Table1[[#This Row],[Control Tower]],ABA!T:T,ABA!U:U)</f>
        <v>ABA / From Inventory</v>
      </c>
      <c r="AI2049" s="28">
        <v>6</v>
      </c>
      <c r="AJ2049" s="28" t="e" cm="1">
        <f t="array" ref="AJ2049">INDEX(_xlfn.TEXTSPLIT(Table1[[#This Row],[Expediting Note / User Comment]]," "),AI2049)</f>
        <v>#REF!</v>
      </c>
      <c r="AK2049" s="28">
        <v>4</v>
      </c>
      <c r="AL2049" s="28" t="str" cm="1">
        <f t="array" ref="AL2049">INDEX(_xlfn.TEXTSPLIT(Table1[[#This Row],[Expediting Note / User Comment]]," "),AK2049)</f>
        <v>@</v>
      </c>
      <c r="AM2049" s="28" t="str">
        <f>SUBSTITUTE(Table1[[#This Row],[TextSplit2]],".","/")</f>
        <v>@</v>
      </c>
      <c r="AN2049" s="28">
        <f>VALUE(TRIM(CLEAN(Table1[[#This Row],[Reservation]])))</f>
        <v>129822</v>
      </c>
      <c r="AO2049" s="95" t="str">
        <f>_xlfn.CONCAT(Table1[[#This Row],[MO number]]," / ",Table1[[#This Row],[Description]])</f>
        <v>200091513 / 6Y RE SD 1KT2420 TURB FR3 MAJOR MATERIAL</v>
      </c>
    </row>
    <row r="2050" spans="1:41" hidden="1">
      <c r="A2050" s="94" t="s">
        <v>9533</v>
      </c>
      <c r="B2050" s="28" t="s">
        <v>74</v>
      </c>
      <c r="C2050" s="28" t="s">
        <v>96</v>
      </c>
      <c r="D2050" s="28" t="s">
        <v>97</v>
      </c>
      <c r="E2050" s="28" t="s">
        <v>98</v>
      </c>
      <c r="F2050" s="28" t="s">
        <v>787</v>
      </c>
      <c r="G2050" s="28" t="s">
        <v>4865</v>
      </c>
      <c r="H2050" s="28" t="s">
        <v>5460</v>
      </c>
      <c r="I2050" s="28" t="s">
        <v>5461</v>
      </c>
      <c r="J2050" s="28" t="s">
        <v>3227</v>
      </c>
      <c r="K2050" s="28" t="s">
        <v>9533</v>
      </c>
      <c r="L2050" s="28" t="s">
        <v>446</v>
      </c>
      <c r="M2050" s="28" t="s">
        <v>9533</v>
      </c>
      <c r="N2050" s="28" t="s">
        <v>9533</v>
      </c>
      <c r="O2050" s="28" t="s">
        <v>9533</v>
      </c>
      <c r="P2050" s="28" t="s">
        <v>4549</v>
      </c>
      <c r="Q2050" s="28">
        <v>435</v>
      </c>
      <c r="R2050" s="28" t="s">
        <v>9533</v>
      </c>
      <c r="S2050" s="28" t="s">
        <v>9533</v>
      </c>
      <c r="T2050" s="85">
        <v>2</v>
      </c>
      <c r="U2050" s="85">
        <v>5</v>
      </c>
      <c r="V2050" s="85">
        <v>0</v>
      </c>
      <c r="W2050" s="29" t="e" cm="1">
        <f t="array" ref="W2050">_xlfn.IFS(ISBLANK(K2050),"",K2050="fca",O2050+14,K2050="exw",O2050+14,K2050="cpt",O2050,K2050="FOB",O2050)</f>
        <v>#N/A</v>
      </c>
      <c r="X2050" s="28" t="str">
        <f>IF(H2050="","Cutover Material",IF(T2050&lt;0,"Refurb",IF(A2050="1","PR NEVER",IF(A2050="X","WO Un Released",IF(AND(T2050=V2050,RIGHT(L2050,11)="maintenance"),"Material with Maintenance",IF(AND(T2050=V2050,RIGHT(L2050,8)="consumed"),"Material Consumed",IF(AND(ISNUMBER(SEARCH("*Z83*",L2050)),T2050=V2050),"KSF Work-Packed",IF(AND(ISNUMBER(SEARCH("*lp-sd*",P2050)),T2050=V2050),"AT KGP",IF(AND(ISNUMBER(SEARCH("*Z920*",L2050)),V2050=T2050),"KSF Work-Packed",IF(AND(ISNUMBER(SEARCH("(blank)",L2050)),V2050=T2050),"KSF Work-Packed",IF(AND(V2050=T2050,RIGHT(L2050,4)="AA53"),"KGP Work-Packed",IF(AND(ISNUMBER(SEARCH("*Work-packing @AA02*",L2050)),T2050=V2050),"KSF Work-Packed",IF(AND(ISNUMBER(SEARCH("*Work-packed @AA02*",L2050)),T2050=V2050),"KSF Work-Packed",IF(AND(T2050=V2050,RIGHT(L2050,4)="road"),"KGP In Transit",IF(AND(ISNUMBER(SEARCH("*docking*",L2050)),T2050=V2050),"Material @ Score",IF(AND(T2050=V2050,RIGHT(L2050,14)="RECEIVED @aa01"),"SOH @ PDC",IF(ISNUMBER(SEARCH("transit",J2050)),"Ex Works",IF(ISNUMBER(SEARCH("KGP Work-Packed",J2050)),"KGP Work-Packed",IF(ISNUMBER(SEARCH("*NEED*",J2050)),"Inventory Action",IF(ISNUMBER(SEARCH("*PALLET*",J2050)),"EX Works",IF(ISNUMBER(SEARCH("*1800*",J2050)),"PDC to Receipt",IF(ISNUMBER(SEARCH("KGP",J2050)),"SOH @ KGP",IF(ISNUMBER(SEARCH("aa02",J2050)),"SOH @ KSF",IF(ISNUMBER(SEARCH("*aa03*",J2050)),"SOH @ KSF",IF(ISNUMBER(SEARCH("aa01",J2050)),"SOH @ PDC",IF(ISNUMBER(SEARCH("*ord*",J2050)),"Inventory Action",IF(ISNUMBER(SEARCH("*MOT*",J2050)),"Ex Works",IF(ISNUMBER(SEARCH("*comment*",J2050)),"Pending update",IF(ISNUMBER(SEARCH("RFQ",J2050)),"Procurement Action",IF(ISNUMBER(SEARCH("PR ",J2050)),"Procurement Action",IF(W2050="","",IF(W2050&gt;'Analysis Chart'!$B$3,"After Turnaround",IF(W2050&gt;'Analysis Chart'!$B$2,"During Turnaround",IF(W2050&lt;'Analysis Chart'!$B$4,"Before Staging Date","After Staging Date"))))))))))))))))))))))))))))))))))</f>
        <v>SOH @ KSF</v>
      </c>
      <c r="Y2050" s="28" t="str">
        <f t="shared" si="188"/>
        <v>SOH @ KSF</v>
      </c>
      <c r="Z2050" s="28">
        <f>SUMIF('AA01 SOH'!A:A,WSheet!H:H,'AA01 SOH'!F:F)</f>
        <v>0</v>
      </c>
      <c r="AA2050" s="28">
        <f>SUMIF('AA02 SOH'!A:A,WSheet!H:H,'AA02 SOH'!F:F)</f>
        <v>5</v>
      </c>
      <c r="AB2050" s="28">
        <f>SUMIF('AA53 SOH'!A:A,WSheet!H:H,'AA53 SOH'!F:F)</f>
        <v>0</v>
      </c>
      <c r="AC2050" s="28" t="str">
        <f t="shared" si="187"/>
        <v>0000129822(blank)10255925200091513</v>
      </c>
      <c r="AD2050" s="28">
        <f>IF(_xlfn.MAXIFS(Reservation!E:E,Reservation!A:A,Table1[[#This Row],[KEY]])&lt;Table1[[#This Row],[Container-ID]],_xlfn.MAXIFS(Reservation!E:E,Reservation!A:A,Table1[[#This Row],[KEY]]),"")</f>
        <v>0</v>
      </c>
      <c r="AE20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0" s="28" t="str">
        <f>Table1[[#This Row],[Validation1]]</f>
        <v>SOH @ KSF</v>
      </c>
      <c r="AG2050" s="28" t="str">
        <f>_xlfn.CONCAT(Table1[[#This Row],[MO number]],Table1[[#This Row],[Material / Component]],Table1[[#This Row],[TextSplit4]],Table1[[#This Row],[Reservation Item]],Table1[[#This Row],[Requirement quantity]])</f>
        <v>200091513102559251298224352</v>
      </c>
      <c r="AH2050" s="28" t="str">
        <f>_xlfn.XLOOKUP(Table1[[#This Row],[Control Tower]],ABA!T:T,ABA!U:U)</f>
        <v>ABA / From Inventory</v>
      </c>
      <c r="AI2050" s="28">
        <v>6</v>
      </c>
      <c r="AJ2050" s="28" t="e" cm="1">
        <f t="array" ref="AJ2050">INDEX(_xlfn.TEXTSPLIT(Table1[[#This Row],[Expediting Note / User Comment]]," "),AI2050)</f>
        <v>#REF!</v>
      </c>
      <c r="AK2050" s="28">
        <v>4</v>
      </c>
      <c r="AL2050" s="28" t="str" cm="1">
        <f t="array" ref="AL2050">INDEX(_xlfn.TEXTSPLIT(Table1[[#This Row],[Expediting Note / User Comment]]," "),AK2050)</f>
        <v>@</v>
      </c>
      <c r="AM2050" s="28" t="str">
        <f>SUBSTITUTE(Table1[[#This Row],[TextSplit2]],".","/")</f>
        <v>@</v>
      </c>
      <c r="AN2050" s="28">
        <f>VALUE(TRIM(CLEAN(Table1[[#This Row],[Reservation]])))</f>
        <v>129822</v>
      </c>
      <c r="AO2050" s="95" t="str">
        <f>_xlfn.CONCAT(Table1[[#This Row],[MO number]]," / ",Table1[[#This Row],[Description]])</f>
        <v>200091513 / 6Y RE SD 1KT2420 TURB FR3 MAJOR MATERIAL</v>
      </c>
    </row>
    <row r="2051" spans="1:41" hidden="1">
      <c r="A2051" s="94" t="s">
        <v>9533</v>
      </c>
      <c r="B2051" s="28" t="s">
        <v>74</v>
      </c>
      <c r="C2051" s="28" t="s">
        <v>96</v>
      </c>
      <c r="D2051" s="28" t="s">
        <v>97</v>
      </c>
      <c r="E2051" s="28" t="s">
        <v>98</v>
      </c>
      <c r="F2051" s="28" t="s">
        <v>787</v>
      </c>
      <c r="G2051" s="28" t="s">
        <v>4593</v>
      </c>
      <c r="H2051" s="28" t="s">
        <v>4594</v>
      </c>
      <c r="I2051" s="28" t="s">
        <v>4595</v>
      </c>
      <c r="J2051" s="28" t="s">
        <v>3227</v>
      </c>
      <c r="K2051" s="28" t="s">
        <v>9533</v>
      </c>
      <c r="L2051" s="28" t="s">
        <v>446</v>
      </c>
      <c r="M2051" s="28" t="s">
        <v>9533</v>
      </c>
      <c r="N2051" s="28" t="s">
        <v>9533</v>
      </c>
      <c r="O2051" s="28" t="s">
        <v>9533</v>
      </c>
      <c r="P2051" s="28" t="s">
        <v>4549</v>
      </c>
      <c r="Q2051" s="28">
        <v>436</v>
      </c>
      <c r="R2051" s="28" t="s">
        <v>9533</v>
      </c>
      <c r="S2051" s="28" t="s">
        <v>9533</v>
      </c>
      <c r="T2051" s="85">
        <v>2</v>
      </c>
      <c r="U2051" s="85">
        <v>6</v>
      </c>
      <c r="V2051" s="85">
        <v>0</v>
      </c>
      <c r="W2051" s="29" t="e" cm="1">
        <f t="array" ref="W2051">_xlfn.IFS(ISBLANK(K2051),"",K2051="fca",O2051+14,K2051="exw",O2051+14,K2051="cpt",O2051,K2051="FOB",O2051)</f>
        <v>#N/A</v>
      </c>
      <c r="X2051" s="28" t="str">
        <f>IF(H2051="","Cutover Material",IF(T2051&lt;0,"Refurb",IF(A2051="1","PR NEVER",IF(A2051="X","WO Un Released",IF(AND(T2051=V2051,RIGHT(L2051,11)="maintenance"),"Material with Maintenance",IF(AND(T2051=V2051,RIGHT(L2051,8)="consumed"),"Material Consumed",IF(AND(ISNUMBER(SEARCH("*Z83*",L2051)),T2051=V2051),"KSF Work-Packed",IF(AND(ISNUMBER(SEARCH("*lp-sd*",P2051)),T2051=V2051),"AT KGP",IF(AND(ISNUMBER(SEARCH("*Z920*",L2051)),V2051=T2051),"KSF Work-Packed",IF(AND(ISNUMBER(SEARCH("(blank)",L2051)),V2051=T2051),"KSF Work-Packed",IF(AND(V2051=T2051,RIGHT(L2051,4)="AA53"),"KGP Work-Packed",IF(AND(ISNUMBER(SEARCH("*Work-packing @AA02*",L2051)),T2051=V2051),"KSF Work-Packed",IF(AND(ISNUMBER(SEARCH("*Work-packed @AA02*",L2051)),T2051=V2051),"KSF Work-Packed",IF(AND(T2051=V2051,RIGHT(L2051,4)="road"),"KGP In Transit",IF(AND(ISNUMBER(SEARCH("*docking*",L2051)),T2051=V2051),"Material @ Score",IF(AND(T2051=V2051,RIGHT(L2051,14)="RECEIVED @aa01"),"SOH @ PDC",IF(ISNUMBER(SEARCH("transit",J2051)),"Ex Works",IF(ISNUMBER(SEARCH("KGP Work-Packed",J2051)),"KGP Work-Packed",IF(ISNUMBER(SEARCH("*NEED*",J2051)),"Inventory Action",IF(ISNUMBER(SEARCH("*PALLET*",J2051)),"EX Works",IF(ISNUMBER(SEARCH("*1800*",J2051)),"PDC to Receipt",IF(ISNUMBER(SEARCH("KGP",J2051)),"SOH @ KGP",IF(ISNUMBER(SEARCH("aa02",J2051)),"SOH @ KSF",IF(ISNUMBER(SEARCH("*aa03*",J2051)),"SOH @ KSF",IF(ISNUMBER(SEARCH("aa01",J2051)),"SOH @ PDC",IF(ISNUMBER(SEARCH("*ord*",J2051)),"Inventory Action",IF(ISNUMBER(SEARCH("*MOT*",J2051)),"Ex Works",IF(ISNUMBER(SEARCH("*comment*",J2051)),"Pending update",IF(ISNUMBER(SEARCH("RFQ",J2051)),"Procurement Action",IF(ISNUMBER(SEARCH("PR ",J2051)),"Procurement Action",IF(W2051="","",IF(W2051&gt;'Analysis Chart'!$B$3,"After Turnaround",IF(W2051&gt;'Analysis Chart'!$B$2,"During Turnaround",IF(W2051&lt;'Analysis Chart'!$B$4,"Before Staging Date","After Staging Date"))))))))))))))))))))))))))))))))))</f>
        <v>SOH @ KSF</v>
      </c>
      <c r="Y2051" s="28" t="str">
        <f t="shared" si="188"/>
        <v>SOH @ KSF</v>
      </c>
      <c r="Z2051" s="28">
        <f>SUMIF('AA01 SOH'!A:A,WSheet!H:H,'AA01 SOH'!F:F)</f>
        <v>0</v>
      </c>
      <c r="AA2051" s="28">
        <f>SUMIF('AA02 SOH'!A:A,WSheet!H:H,'AA02 SOH'!F:F)</f>
        <v>6</v>
      </c>
      <c r="AB2051" s="28">
        <f>SUMIF('AA53 SOH'!A:A,WSheet!H:H,'AA53 SOH'!F:F)</f>
        <v>0</v>
      </c>
      <c r="AC2051" s="28" t="str">
        <f t="shared" si="187"/>
        <v>0000129822(blank)10485078200091513</v>
      </c>
      <c r="AD2051" s="28">
        <f>IF(_xlfn.MAXIFS(Reservation!E:E,Reservation!A:A,Table1[[#This Row],[KEY]])&lt;Table1[[#This Row],[Container-ID]],_xlfn.MAXIFS(Reservation!E:E,Reservation!A:A,Table1[[#This Row],[KEY]]),"")</f>
        <v>0</v>
      </c>
      <c r="AE20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1" s="28" t="str">
        <f>Table1[[#This Row],[Validation1]]</f>
        <v>SOH @ KSF</v>
      </c>
      <c r="AG2051" s="28" t="str">
        <f>_xlfn.CONCAT(Table1[[#This Row],[MO number]],Table1[[#This Row],[Material / Component]],Table1[[#This Row],[TextSplit4]],Table1[[#This Row],[Reservation Item]],Table1[[#This Row],[Requirement quantity]])</f>
        <v>200091513104850781298224362</v>
      </c>
      <c r="AH2051" s="28" t="str">
        <f>_xlfn.XLOOKUP(Table1[[#This Row],[Control Tower]],ABA!T:T,ABA!U:U)</f>
        <v>ABA / From Inventory</v>
      </c>
      <c r="AI2051" s="28"/>
      <c r="AJ2051" s="28"/>
      <c r="AK2051" s="28"/>
      <c r="AL2051" s="28"/>
      <c r="AM2051" s="28" t="str">
        <f>SUBSTITUTE(Table1[[#This Row],[TextSplit2]],".","/")</f>
        <v/>
      </c>
      <c r="AN2051" s="28">
        <f>VALUE(TRIM(CLEAN(Table1[[#This Row],[Reservation]])))</f>
        <v>129822</v>
      </c>
      <c r="AO2051" s="95" t="str">
        <f>_xlfn.CONCAT(Table1[[#This Row],[MO number]]," / ",Table1[[#This Row],[Description]])</f>
        <v>200091513 / 6Y RE SD 1KT2420 TURB FR3 MAJOR MATERIAL</v>
      </c>
    </row>
    <row r="2052" spans="1:41" hidden="1">
      <c r="A2052" s="94" t="s">
        <v>9533</v>
      </c>
      <c r="B2052" s="28" t="s">
        <v>74</v>
      </c>
      <c r="C2052" s="28" t="s">
        <v>96</v>
      </c>
      <c r="D2052" s="28" t="s">
        <v>97</v>
      </c>
      <c r="E2052" s="28" t="s">
        <v>98</v>
      </c>
      <c r="F2052" s="28" t="s">
        <v>787</v>
      </c>
      <c r="G2052" s="28" t="s">
        <v>5741</v>
      </c>
      <c r="H2052" s="28" t="s">
        <v>11712</v>
      </c>
      <c r="I2052" s="28" t="s">
        <v>14680</v>
      </c>
      <c r="J2052" s="28" t="s">
        <v>3227</v>
      </c>
      <c r="K2052" s="28" t="s">
        <v>9533</v>
      </c>
      <c r="L2052" s="28" t="s">
        <v>446</v>
      </c>
      <c r="M2052" s="28" t="s">
        <v>9533</v>
      </c>
      <c r="N2052" s="28" t="s">
        <v>9533</v>
      </c>
      <c r="O2052" s="28" t="s">
        <v>9533</v>
      </c>
      <c r="P2052" s="28" t="s">
        <v>4549</v>
      </c>
      <c r="Q2052" s="28">
        <v>437</v>
      </c>
      <c r="R2052" s="28" t="s">
        <v>9533</v>
      </c>
      <c r="S2052" s="28" t="s">
        <v>9533</v>
      </c>
      <c r="T2052" s="85">
        <v>2</v>
      </c>
      <c r="U2052" s="85">
        <v>7</v>
      </c>
      <c r="V2052" s="85">
        <v>0</v>
      </c>
      <c r="W2052" s="29" t="e" cm="1">
        <f t="array" ref="W2052">_xlfn.IFS(ISBLANK(K2052),"",K2052="fca",O2052+14,K2052="exw",O2052+14,K2052="cpt",O2052,K2052="FOB",O2052)</f>
        <v>#N/A</v>
      </c>
      <c r="X2052" s="28" t="str">
        <f>IF(H2052="","Cutover Material",IF(T2052&lt;0,"Refurb",IF(A2052="1","PR NEVER",IF(A2052="X","WO Un Released",IF(AND(T2052=V2052,RIGHT(L2052,11)="maintenance"),"Material with Maintenance",IF(AND(T2052=V2052,RIGHT(L2052,8)="consumed"),"Material Consumed",IF(AND(ISNUMBER(SEARCH("*Z83*",L2052)),T2052=V2052),"KSF Work-Packed",IF(AND(ISNUMBER(SEARCH("*lp-sd*",P2052)),T2052=V2052),"AT KGP",IF(AND(ISNUMBER(SEARCH("*Z920*",L2052)),V2052=T2052),"KSF Work-Packed",IF(AND(ISNUMBER(SEARCH("(blank)",L2052)),V2052=T2052),"KSF Work-Packed",IF(AND(V2052=T2052,RIGHT(L2052,4)="AA53"),"KGP Work-Packed",IF(AND(ISNUMBER(SEARCH("*Work-packing @AA02*",L2052)),T2052=V2052),"KSF Work-Packed",IF(AND(ISNUMBER(SEARCH("*Work-packed @AA02*",L2052)),T2052=V2052),"KSF Work-Packed",IF(AND(T2052=V2052,RIGHT(L2052,4)="road"),"KGP In Transit",IF(AND(ISNUMBER(SEARCH("*docking*",L2052)),T2052=V2052),"Material @ Score",IF(AND(T2052=V2052,RIGHT(L2052,14)="RECEIVED @aa01"),"SOH @ PDC",IF(ISNUMBER(SEARCH("transit",J2052)),"Ex Works",IF(ISNUMBER(SEARCH("KGP Work-Packed",J2052)),"KGP Work-Packed",IF(ISNUMBER(SEARCH("*NEED*",J2052)),"Inventory Action",IF(ISNUMBER(SEARCH("*PALLET*",J2052)),"EX Works",IF(ISNUMBER(SEARCH("*1800*",J2052)),"PDC to Receipt",IF(ISNUMBER(SEARCH("KGP",J2052)),"SOH @ KGP",IF(ISNUMBER(SEARCH("aa02",J2052)),"SOH @ KSF",IF(ISNUMBER(SEARCH("*aa03*",J2052)),"SOH @ KSF",IF(ISNUMBER(SEARCH("aa01",J2052)),"SOH @ PDC",IF(ISNUMBER(SEARCH("*ord*",J2052)),"Inventory Action",IF(ISNUMBER(SEARCH("*MOT*",J2052)),"Ex Works",IF(ISNUMBER(SEARCH("*comment*",J2052)),"Pending update",IF(ISNUMBER(SEARCH("RFQ",J2052)),"Procurement Action",IF(ISNUMBER(SEARCH("PR ",J2052)),"Procurement Action",IF(W2052="","",IF(W2052&gt;'Analysis Chart'!$B$3,"After Turnaround",IF(W2052&gt;'Analysis Chart'!$B$2,"During Turnaround",IF(W2052&lt;'Analysis Chart'!$B$4,"Before Staging Date","After Staging Date"))))))))))))))))))))))))))))))))))</f>
        <v>SOH @ KSF</v>
      </c>
      <c r="Y2052" s="28" t="str">
        <f t="shared" si="188"/>
        <v>SOH @ KSF</v>
      </c>
      <c r="Z2052" s="28">
        <f>SUMIF('AA01 SOH'!A:A,WSheet!H:H,'AA01 SOH'!F:F)</f>
        <v>0</v>
      </c>
      <c r="AA2052" s="28">
        <f>SUMIF('AA02 SOH'!A:A,WSheet!H:H,'AA02 SOH'!F:F)</f>
        <v>7</v>
      </c>
      <c r="AB2052" s="28">
        <f>SUMIF('AA53 SOH'!A:A,WSheet!H:H,'AA53 SOH'!F:F)</f>
        <v>0</v>
      </c>
      <c r="AC2052" s="28" t="str">
        <f t="shared" si="187"/>
        <v>0000129822(blank)10485079200091513</v>
      </c>
      <c r="AD2052" s="28">
        <f>IF(_xlfn.MAXIFS(Reservation!E:E,Reservation!A:A,Table1[[#This Row],[KEY]])&lt;Table1[[#This Row],[Container-ID]],_xlfn.MAXIFS(Reservation!E:E,Reservation!A:A,Table1[[#This Row],[KEY]]),"")</f>
        <v>0</v>
      </c>
      <c r="AE20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2" s="28" t="str">
        <f>Table1[[#This Row],[Validation1]]</f>
        <v>SOH @ KSF</v>
      </c>
      <c r="AG2052" s="28" t="str">
        <f>_xlfn.CONCAT(Table1[[#This Row],[MO number]],Table1[[#This Row],[Material / Component]],Table1[[#This Row],[TextSplit4]],Table1[[#This Row],[Reservation Item]],Table1[[#This Row],[Requirement quantity]])</f>
        <v>200091513104850791298224372</v>
      </c>
      <c r="AH2052" s="28" t="str">
        <f>_xlfn.XLOOKUP(Table1[[#This Row],[Control Tower]],ABA!T:T,ABA!U:U)</f>
        <v>ABA / From Inventory</v>
      </c>
      <c r="AI2052" s="28"/>
      <c r="AJ2052" s="28"/>
      <c r="AK2052" s="28"/>
      <c r="AL2052" s="28"/>
      <c r="AM2052" s="28" t="str">
        <f>SUBSTITUTE(Table1[[#This Row],[TextSplit2]],".","/")</f>
        <v/>
      </c>
      <c r="AN2052" s="28">
        <f>VALUE(TRIM(CLEAN(Table1[[#This Row],[Reservation]])))</f>
        <v>129822</v>
      </c>
      <c r="AO2052" s="95" t="str">
        <f>_xlfn.CONCAT(Table1[[#This Row],[MO number]]," / ",Table1[[#This Row],[Description]])</f>
        <v>200091513 / 6Y RE SD 1KT2420 TURB FR3 MAJOR MATERIAL</v>
      </c>
    </row>
    <row r="2053" spans="1:41" hidden="1">
      <c r="A2053" s="94" t="s">
        <v>9533</v>
      </c>
      <c r="B2053" s="28" t="s">
        <v>74</v>
      </c>
      <c r="C2053" s="28" t="s">
        <v>96</v>
      </c>
      <c r="D2053" s="28" t="s">
        <v>97</v>
      </c>
      <c r="E2053" s="28" t="s">
        <v>98</v>
      </c>
      <c r="F2053" s="28" t="s">
        <v>787</v>
      </c>
      <c r="G2053" s="28" t="s">
        <v>5297</v>
      </c>
      <c r="H2053" s="28" t="s">
        <v>11825</v>
      </c>
      <c r="I2053" s="28" t="s">
        <v>14680</v>
      </c>
      <c r="J2053" s="28" t="s">
        <v>14870</v>
      </c>
      <c r="K2053" s="28" t="s">
        <v>55</v>
      </c>
      <c r="L2053" s="28" t="s">
        <v>446</v>
      </c>
      <c r="M2053" s="28" t="s">
        <v>9533</v>
      </c>
      <c r="N2053" s="28" t="str">
        <f>AJ2053</f>
        <v>4500034679</v>
      </c>
      <c r="O2053" s="29">
        <v>45734</v>
      </c>
      <c r="P2053" s="28" t="s">
        <v>4549</v>
      </c>
      <c r="Q2053" s="28">
        <v>598</v>
      </c>
      <c r="R2053" s="28" t="s">
        <v>9533</v>
      </c>
      <c r="S2053" s="28" t="s">
        <v>9533</v>
      </c>
      <c r="T2053" s="85">
        <v>2</v>
      </c>
      <c r="U2053" s="85">
        <v>0</v>
      </c>
      <c r="V2053" s="85">
        <v>0</v>
      </c>
      <c r="W2053" s="29" cm="1">
        <f t="array" ref="W2053">_xlfn.IFS(ISBLANK(K2053),"",K2053="fca",O2053+14,K2053="exw",O2053+14,K2053="cpt",O2053,K2053="FOB",O2053)</f>
        <v>45748</v>
      </c>
      <c r="X2053" s="28" t="str">
        <f>IF(H2053="","Cutover Material",IF(T2053&lt;0,"Refurb",IF(A2053="1","PR NEVER",IF(A2053="X","WO Un Released",IF(AND(T2053=V2053,RIGHT(L2053,11)="maintenance"),"Material with Maintenance",IF(AND(T2053=V2053,RIGHT(L2053,8)="consumed"),"Material Consumed",IF(AND(ISNUMBER(SEARCH("*Z83*",L2053)),T2053=V2053),"KSF Work-Packed",IF(AND(ISNUMBER(SEARCH("*lp-sd*",P2053)),T2053=V2053),"AT KGP",IF(AND(ISNUMBER(SEARCH("*Z920*",L2053)),V2053=T2053),"KSF Work-Packed",IF(AND(ISNUMBER(SEARCH("(blank)",L2053)),V2053=T2053),"KSF Work-Packed",IF(AND(V2053=T2053,RIGHT(L2053,4)="AA53"),"KGP Work-Packed",IF(AND(ISNUMBER(SEARCH("*Work-packing @AA02*",L2053)),T2053=V2053),"KSF Work-Packed",IF(AND(ISNUMBER(SEARCH("*Work-packed @AA02*",L2053)),T2053=V2053),"KSF Work-Packed",IF(AND(T2053=V2053,RIGHT(L2053,4)="road"),"KGP In Transit",IF(AND(ISNUMBER(SEARCH("*docking*",L2053)),T2053=V2053),"Material @ Score",IF(AND(T2053=V2053,RIGHT(L2053,14)="RECEIVED @aa01"),"SOH @ PDC",IF(ISNUMBER(SEARCH("transit",J2053)),"Ex Works",IF(ISNUMBER(SEARCH("KGP Work-Packed",J2053)),"KGP Work-Packed",IF(ISNUMBER(SEARCH("*NEED*",J2053)),"Inventory Action",IF(ISNUMBER(SEARCH("*PALLET*",J2053)),"EX Works",IF(ISNUMBER(SEARCH("*1800*",J2053)),"PDC to Receipt",IF(ISNUMBER(SEARCH("KGP",J2053)),"SOH @ KGP",IF(ISNUMBER(SEARCH("aa02",J2053)),"SOH @ KSF",IF(ISNUMBER(SEARCH("*aa03*",J2053)),"SOH @ KSF",IF(ISNUMBER(SEARCH("aa01",J2053)),"SOH @ PDC",IF(ISNUMBER(SEARCH("*ord*",J2053)),"Inventory Action",IF(ISNUMBER(SEARCH("*MOT*",J2053)),"Ex Works",IF(ISNUMBER(SEARCH("*comment*",J2053)),"Pending update",IF(ISNUMBER(SEARCH("RFQ",J2053)),"Procurement Action",IF(ISNUMBER(SEARCH("PR ",J2053)),"Procurement Action",IF(W2053="","",IF(W2053&gt;'Analysis Chart'!$B$3,"After Turnaround",IF(W2053&gt;'Analysis Chart'!$B$2,"During Turnaround",IF(W2053&lt;'Analysis Chart'!$B$4,"Before Staging Date","After Staging Date"))))))))))))))))))))))))))))))))))</f>
        <v>After Staging Date</v>
      </c>
      <c r="Y2053" s="28" t="str">
        <f t="shared" si="188"/>
        <v>At PO</v>
      </c>
      <c r="Z2053" s="28">
        <f>SUMIF('AA01 SOH'!A:A,WSheet!H:H,'AA01 SOH'!F:F)</f>
        <v>0</v>
      </c>
      <c r="AA2053" s="28">
        <f>SUMIF('AA02 SOH'!A:A,WSheet!H:H,'AA02 SOH'!F:F)</f>
        <v>0</v>
      </c>
      <c r="AB2053" s="28">
        <f>SUMIF('AA53 SOH'!A:A,WSheet!H:H,'AA53 SOH'!F:F)</f>
        <v>0</v>
      </c>
      <c r="AC2053" s="28" t="str">
        <f t="shared" si="187"/>
        <v>0000129822(blank)10007183200091513</v>
      </c>
      <c r="AD2053" s="28">
        <f>IF(_xlfn.MAXIFS(Reservation!E:E,Reservation!A:A,Table1[[#This Row],[KEY]])&lt;Table1[[#This Row],[Container-ID]],_xlfn.MAXIFS(Reservation!E:E,Reservation!A:A,Table1[[#This Row],[KEY]]),"")</f>
        <v>0</v>
      </c>
      <c r="AE20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3" s="28" t="str">
        <f>Table1[[#This Row],[Validation2]]</f>
        <v>At PO</v>
      </c>
      <c r="AG2053" s="28" t="str">
        <f>_xlfn.CONCAT(Table1[[#This Row],[MO number]],Table1[[#This Row],[Material / Component]],Table1[[#This Row],[TextSplit4]],Table1[[#This Row],[Reservation Item]],Table1[[#This Row],[Requirement quantity]])</f>
        <v>200091513100071831298225982</v>
      </c>
      <c r="AH2053" s="28" t="str">
        <f>_xlfn.XLOOKUP(Table1[[#This Row],[Control Tower]],ABA!T:T,ABA!U:U)</f>
        <v xml:space="preserve">Not Allocated / </v>
      </c>
      <c r="AI2053" s="28">
        <v>6</v>
      </c>
      <c r="AJ2053" s="28" t="str" cm="1">
        <f t="array" ref="AJ2053">INDEX(_xlfn.TEXTSPLIT(Table1[[#This Row],[Expediting Note / User Comment]]," "),AI2053)</f>
        <v>4500034679</v>
      </c>
      <c r="AK2053" s="28">
        <v>4</v>
      </c>
      <c r="AL2053" s="28" t="str" cm="1">
        <f t="array" ref="AL2053">INDEX(_xlfn.TEXTSPLIT(Table1[[#This Row],[Expediting Note / User Comment]]," "),AK2053)</f>
        <v>18.03.25</v>
      </c>
      <c r="AM2053" s="28" t="str">
        <f>SUBSTITUTE(Table1[[#This Row],[TextSplit2]],".","/")</f>
        <v>18/03/25</v>
      </c>
      <c r="AN2053" s="28">
        <f>VALUE(TRIM(CLEAN(Table1[[#This Row],[Reservation]])))</f>
        <v>129822</v>
      </c>
      <c r="AO2053" s="95" t="str">
        <f>_xlfn.CONCAT(Table1[[#This Row],[MO number]]," / ",Table1[[#This Row],[Description]])</f>
        <v>200091513 / 6Y RE SD 1KT2420 TURB FR3 MAJOR MATERIAL</v>
      </c>
    </row>
    <row r="2054" spans="1:41" hidden="1">
      <c r="A2054" s="94" t="s">
        <v>9533</v>
      </c>
      <c r="B2054" s="28" t="s">
        <v>74</v>
      </c>
      <c r="C2054" s="28" t="s">
        <v>96</v>
      </c>
      <c r="D2054" s="28" t="s">
        <v>97</v>
      </c>
      <c r="E2054" s="28" t="s">
        <v>98</v>
      </c>
      <c r="F2054" s="28" t="s">
        <v>717</v>
      </c>
      <c r="G2054" s="28" t="s">
        <v>5741</v>
      </c>
      <c r="H2054" s="28" t="s">
        <v>5833</v>
      </c>
      <c r="I2054" s="28" t="s">
        <v>5834</v>
      </c>
      <c r="J2054" s="28" t="s">
        <v>3227</v>
      </c>
      <c r="K2054" s="28" t="s">
        <v>9533</v>
      </c>
      <c r="L2054" s="28" t="s">
        <v>446</v>
      </c>
      <c r="M2054" s="28" t="s">
        <v>9533</v>
      </c>
      <c r="N2054" s="28" t="s">
        <v>9533</v>
      </c>
      <c r="O2054" s="28" t="s">
        <v>9533</v>
      </c>
      <c r="P2054" s="28" t="s">
        <v>4549</v>
      </c>
      <c r="Q2054" s="28">
        <v>444</v>
      </c>
      <c r="R2054" s="28" t="s">
        <v>9533</v>
      </c>
      <c r="S2054" s="28" t="s">
        <v>9533</v>
      </c>
      <c r="T2054" s="85">
        <v>1</v>
      </c>
      <c r="U2054" s="85">
        <v>1</v>
      </c>
      <c r="V2054" s="85">
        <v>0</v>
      </c>
      <c r="W2054" s="29" t="e" cm="1">
        <f t="array" ref="W2054">_xlfn.IFS(ISBLANK(K2054),"",K2054="fca",O2054+14,K2054="exw",O2054+14,K2054="cpt",O2054,K2054="FOB",O2054)</f>
        <v>#N/A</v>
      </c>
      <c r="X2054" s="28" t="str">
        <f>IF(H2054="","Cutover Material",IF(T2054&lt;0,"Refurb",IF(A2054="1","PR NEVER",IF(A2054="X","WO Un Released",IF(AND(T2054=V2054,RIGHT(L2054,11)="maintenance"),"Material with Maintenance",IF(AND(T2054=V2054,RIGHT(L2054,8)="consumed"),"Material Consumed",IF(AND(ISNUMBER(SEARCH("*Z83*",L2054)),T2054=V2054),"KSF Work-Packed",IF(AND(ISNUMBER(SEARCH("*lp-sd*",P2054)),T2054=V2054),"AT KGP",IF(AND(ISNUMBER(SEARCH("*Z920*",L2054)),V2054=T2054),"KSF Work-Packed",IF(AND(ISNUMBER(SEARCH("(blank)",L2054)),V2054=T2054),"KSF Work-Packed",IF(AND(V2054=T2054,RIGHT(L2054,4)="AA53"),"KGP Work-Packed",IF(AND(ISNUMBER(SEARCH("*Work-packing @AA02*",L2054)),T2054=V2054),"KSF Work-Packed",IF(AND(ISNUMBER(SEARCH("*Work-packed @AA02*",L2054)),T2054=V2054),"KSF Work-Packed",IF(AND(T2054=V2054,RIGHT(L2054,4)="road"),"KGP In Transit",IF(AND(ISNUMBER(SEARCH("*docking*",L2054)),T2054=V2054),"Material @ Score",IF(AND(T2054=V2054,RIGHT(L2054,14)="RECEIVED @aa01"),"SOH @ PDC",IF(ISNUMBER(SEARCH("transit",J2054)),"Ex Works",IF(ISNUMBER(SEARCH("KGP Work-Packed",J2054)),"KGP Work-Packed",IF(ISNUMBER(SEARCH("*NEED*",J2054)),"Inventory Action",IF(ISNUMBER(SEARCH("*PALLET*",J2054)),"EX Works",IF(ISNUMBER(SEARCH("*1800*",J2054)),"PDC to Receipt",IF(ISNUMBER(SEARCH("KGP",J2054)),"SOH @ KGP",IF(ISNUMBER(SEARCH("aa02",J2054)),"SOH @ KSF",IF(ISNUMBER(SEARCH("*aa03*",J2054)),"SOH @ KSF",IF(ISNUMBER(SEARCH("aa01",J2054)),"SOH @ PDC",IF(ISNUMBER(SEARCH("*ord*",J2054)),"Inventory Action",IF(ISNUMBER(SEARCH("*MOT*",J2054)),"Ex Works",IF(ISNUMBER(SEARCH("*comment*",J2054)),"Pending update",IF(ISNUMBER(SEARCH("RFQ",J2054)),"Procurement Action",IF(ISNUMBER(SEARCH("PR ",J2054)),"Procurement Action",IF(W2054="","",IF(W2054&gt;'Analysis Chart'!$B$3,"After Turnaround",IF(W2054&gt;'Analysis Chart'!$B$2,"During Turnaround",IF(W2054&lt;'Analysis Chart'!$B$4,"Before Staging Date","After Staging Date"))))))))))))))))))))))))))))))))))</f>
        <v>SOH @ KSF</v>
      </c>
      <c r="Y2054" s="28" t="str">
        <f t="shared" si="188"/>
        <v>SOH @ KSF</v>
      </c>
      <c r="Z2054" s="28">
        <f>SUMIF('AA01 SOH'!A:A,WSheet!H:H,'AA01 SOH'!F:F)</f>
        <v>0</v>
      </c>
      <c r="AA2054" s="28">
        <f>SUMIF('AA02 SOH'!A:A,WSheet!H:H,'AA02 SOH'!F:F)</f>
        <v>1</v>
      </c>
      <c r="AB2054" s="28">
        <f>SUMIF('AA53 SOH'!A:A,WSheet!H:H,'AA53 SOH'!F:F)</f>
        <v>0</v>
      </c>
      <c r="AC2054" s="28" t="str">
        <f t="shared" si="187"/>
        <v>0000129822(blank)10204264200091513</v>
      </c>
      <c r="AD2054" s="28">
        <f>IF(_xlfn.MAXIFS(Reservation!E:E,Reservation!A:A,Table1[[#This Row],[KEY]])&lt;Table1[[#This Row],[Container-ID]],_xlfn.MAXIFS(Reservation!E:E,Reservation!A:A,Table1[[#This Row],[KEY]]),"")</f>
        <v>0</v>
      </c>
      <c r="AE20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4" s="28" t="str">
        <f>Table1[[#This Row],[Validation1]]</f>
        <v>SOH @ KSF</v>
      </c>
      <c r="AG2054" s="28" t="str">
        <f>_xlfn.CONCAT(Table1[[#This Row],[MO number]],Table1[[#This Row],[Material / Component]],Table1[[#This Row],[TextSplit4]],Table1[[#This Row],[Reservation Item]],Table1[[#This Row],[Requirement quantity]])</f>
        <v>200091513102042641298224441</v>
      </c>
      <c r="AH2054" s="28" t="str">
        <f>_xlfn.XLOOKUP(Table1[[#This Row],[Control Tower]],ABA!T:T,ABA!U:U)</f>
        <v>ABA / From Inventory</v>
      </c>
      <c r="AI2054" s="28"/>
      <c r="AJ2054" s="28"/>
      <c r="AK2054" s="28"/>
      <c r="AL2054" s="28"/>
      <c r="AM2054" s="28" t="str">
        <f>SUBSTITUTE(Table1[[#This Row],[TextSplit2]],".","/")</f>
        <v/>
      </c>
      <c r="AN2054" s="28">
        <f>VALUE(TRIM(CLEAN(Table1[[#This Row],[Reservation]])))</f>
        <v>129822</v>
      </c>
      <c r="AO2054" s="95" t="str">
        <f>_xlfn.CONCAT(Table1[[#This Row],[MO number]]," / ",Table1[[#This Row],[Description]])</f>
        <v>200091513 / 6Y RE SD 1KT2420 TURB FR3 MAJOR MATERIAL</v>
      </c>
    </row>
    <row r="2055" spans="1:41" hidden="1">
      <c r="A2055" s="94" t="s">
        <v>9533</v>
      </c>
      <c r="B2055" s="28" t="s">
        <v>74</v>
      </c>
      <c r="C2055" s="28" t="s">
        <v>96</v>
      </c>
      <c r="D2055" s="28" t="s">
        <v>97</v>
      </c>
      <c r="E2055" s="28" t="s">
        <v>98</v>
      </c>
      <c r="F2055" s="28" t="s">
        <v>717</v>
      </c>
      <c r="G2055" s="28" t="s">
        <v>5297</v>
      </c>
      <c r="H2055" s="28" t="s">
        <v>6122</v>
      </c>
      <c r="I2055" s="28" t="s">
        <v>6123</v>
      </c>
      <c r="J2055" s="28" t="s">
        <v>3227</v>
      </c>
      <c r="K2055" s="28" t="s">
        <v>9533</v>
      </c>
      <c r="L2055" s="28" t="s">
        <v>446</v>
      </c>
      <c r="M2055" s="28" t="s">
        <v>9533</v>
      </c>
      <c r="N2055" s="28" t="s">
        <v>9533</v>
      </c>
      <c r="O2055" s="28" t="s">
        <v>9533</v>
      </c>
      <c r="P2055" s="28" t="s">
        <v>4549</v>
      </c>
      <c r="Q2055" s="28">
        <v>445</v>
      </c>
      <c r="R2055" s="28" t="s">
        <v>9533</v>
      </c>
      <c r="S2055" s="28" t="s">
        <v>9533</v>
      </c>
      <c r="T2055" s="85">
        <v>1</v>
      </c>
      <c r="U2055" s="85">
        <v>2</v>
      </c>
      <c r="V2055" s="85">
        <v>0</v>
      </c>
      <c r="W2055" s="29" t="e" cm="1">
        <f t="array" ref="W2055">_xlfn.IFS(ISBLANK(K2055),"",K2055="fca",O2055+14,K2055="exw",O2055+14,K2055="cpt",O2055,K2055="FOB",O2055)</f>
        <v>#N/A</v>
      </c>
      <c r="X2055" s="28" t="str">
        <f>IF(H2055="","Cutover Material",IF(T2055&lt;0,"Refurb",IF(A2055="1","PR NEVER",IF(A2055="X","WO Un Released",IF(AND(T2055=V2055,RIGHT(L2055,11)="maintenance"),"Material with Maintenance",IF(AND(T2055=V2055,RIGHT(L2055,8)="consumed"),"Material Consumed",IF(AND(ISNUMBER(SEARCH("*Z83*",L2055)),T2055=V2055),"KSF Work-Packed",IF(AND(ISNUMBER(SEARCH("*lp-sd*",P2055)),T2055=V2055),"AT KGP",IF(AND(ISNUMBER(SEARCH("*Z920*",L2055)),V2055=T2055),"KSF Work-Packed",IF(AND(ISNUMBER(SEARCH("(blank)",L2055)),V2055=T2055),"KSF Work-Packed",IF(AND(V2055=T2055,RIGHT(L2055,4)="AA53"),"KGP Work-Packed",IF(AND(ISNUMBER(SEARCH("*Work-packing @AA02*",L2055)),T2055=V2055),"KSF Work-Packed",IF(AND(ISNUMBER(SEARCH("*Work-packed @AA02*",L2055)),T2055=V2055),"KSF Work-Packed",IF(AND(T2055=V2055,RIGHT(L2055,4)="road"),"KGP In Transit",IF(AND(ISNUMBER(SEARCH("*docking*",L2055)),T2055=V2055),"Material @ Score",IF(AND(T2055=V2055,RIGHT(L2055,14)="RECEIVED @aa01"),"SOH @ PDC",IF(ISNUMBER(SEARCH("transit",J2055)),"Ex Works",IF(ISNUMBER(SEARCH("KGP Work-Packed",J2055)),"KGP Work-Packed",IF(ISNUMBER(SEARCH("*NEED*",J2055)),"Inventory Action",IF(ISNUMBER(SEARCH("*PALLET*",J2055)),"EX Works",IF(ISNUMBER(SEARCH("*1800*",J2055)),"PDC to Receipt",IF(ISNUMBER(SEARCH("KGP",J2055)),"SOH @ KGP",IF(ISNUMBER(SEARCH("aa02",J2055)),"SOH @ KSF",IF(ISNUMBER(SEARCH("*aa03*",J2055)),"SOH @ KSF",IF(ISNUMBER(SEARCH("aa01",J2055)),"SOH @ PDC",IF(ISNUMBER(SEARCH("*ord*",J2055)),"Inventory Action",IF(ISNUMBER(SEARCH("*MOT*",J2055)),"Ex Works",IF(ISNUMBER(SEARCH("*comment*",J2055)),"Pending update",IF(ISNUMBER(SEARCH("RFQ",J2055)),"Procurement Action",IF(ISNUMBER(SEARCH("PR ",J2055)),"Procurement Action",IF(W2055="","",IF(W2055&gt;'Analysis Chart'!$B$3,"After Turnaround",IF(W2055&gt;'Analysis Chart'!$B$2,"During Turnaround",IF(W2055&lt;'Analysis Chart'!$B$4,"Before Staging Date","After Staging Date"))))))))))))))))))))))))))))))))))</f>
        <v>SOH @ KSF</v>
      </c>
      <c r="Y2055" s="28" t="str">
        <f t="shared" si="188"/>
        <v>SOH @ KSF</v>
      </c>
      <c r="Z2055" s="28">
        <f>SUMIF('AA01 SOH'!A:A,WSheet!H:H,'AA01 SOH'!F:F)</f>
        <v>0</v>
      </c>
      <c r="AA2055" s="28">
        <f>SUMIF('AA02 SOH'!A:A,WSheet!H:H,'AA02 SOH'!F:F)</f>
        <v>2</v>
      </c>
      <c r="AB2055" s="28">
        <f>SUMIF('AA53 SOH'!A:A,WSheet!H:H,'AA53 SOH'!F:F)</f>
        <v>0</v>
      </c>
      <c r="AC2055" s="28" t="str">
        <f t="shared" si="187"/>
        <v>0000129822(blank)10204189200091513</v>
      </c>
      <c r="AD2055" s="28">
        <f>IF(_xlfn.MAXIFS(Reservation!E:E,Reservation!A:A,Table1[[#This Row],[KEY]])&lt;Table1[[#This Row],[Container-ID]],_xlfn.MAXIFS(Reservation!E:E,Reservation!A:A,Table1[[#This Row],[KEY]]),"")</f>
        <v>0</v>
      </c>
      <c r="AE20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5" s="28" t="str">
        <f>Table1[[#This Row],[Validation1]]</f>
        <v>SOH @ KSF</v>
      </c>
      <c r="AG2055" s="28" t="str">
        <f>_xlfn.CONCAT(Table1[[#This Row],[MO number]],Table1[[#This Row],[Material / Component]],Table1[[#This Row],[TextSplit4]],Table1[[#This Row],[Reservation Item]],Table1[[#This Row],[Requirement quantity]])</f>
        <v>200091513102041891298224451</v>
      </c>
      <c r="AH2055" s="28" t="str">
        <f>_xlfn.XLOOKUP(Table1[[#This Row],[Control Tower]],ABA!T:T,ABA!U:U)</f>
        <v>ABA / From Inventory</v>
      </c>
      <c r="AI2055" s="28">
        <v>6</v>
      </c>
      <c r="AJ2055" s="28" t="e" cm="1">
        <f t="array" ref="AJ2055">INDEX(_xlfn.TEXTSPLIT(Table1[[#This Row],[Expediting Note / User Comment]]," "),AI2055)</f>
        <v>#REF!</v>
      </c>
      <c r="AK2055" s="28">
        <v>4</v>
      </c>
      <c r="AL2055" s="28" t="str" cm="1">
        <f t="array" ref="AL2055">INDEX(_xlfn.TEXTSPLIT(Table1[[#This Row],[Expediting Note / User Comment]]," "),AK2055)</f>
        <v>@</v>
      </c>
      <c r="AM2055" s="28" t="str">
        <f>SUBSTITUTE(Table1[[#This Row],[TextSplit2]],".","/")</f>
        <v>@</v>
      </c>
      <c r="AN2055" s="28">
        <f>VALUE(TRIM(CLEAN(Table1[[#This Row],[Reservation]])))</f>
        <v>129822</v>
      </c>
      <c r="AO2055" s="95" t="str">
        <f>_xlfn.CONCAT(Table1[[#This Row],[MO number]]," / ",Table1[[#This Row],[Description]])</f>
        <v>200091513 / 6Y RE SD 1KT2420 TURB FR3 MAJOR MATERIAL</v>
      </c>
    </row>
    <row r="2056" spans="1:41" hidden="1">
      <c r="A2056" s="94" t="s">
        <v>9533</v>
      </c>
      <c r="B2056" s="28" t="s">
        <v>74</v>
      </c>
      <c r="C2056" s="28" t="s">
        <v>96</v>
      </c>
      <c r="D2056" s="28" t="s">
        <v>97</v>
      </c>
      <c r="E2056" s="28" t="s">
        <v>98</v>
      </c>
      <c r="F2056" s="28" t="s">
        <v>717</v>
      </c>
      <c r="G2056" s="28" t="s">
        <v>5313</v>
      </c>
      <c r="H2056" s="28" t="s">
        <v>5314</v>
      </c>
      <c r="I2056" s="28" t="s">
        <v>5315</v>
      </c>
      <c r="J2056" s="28" t="s">
        <v>3489</v>
      </c>
      <c r="K2056" s="28" t="s">
        <v>9533</v>
      </c>
      <c r="L2056" s="28" t="s">
        <v>446</v>
      </c>
      <c r="M2056" s="28" t="s">
        <v>9533</v>
      </c>
      <c r="N2056" s="28" t="s">
        <v>9533</v>
      </c>
      <c r="O2056" s="28" t="s">
        <v>9533</v>
      </c>
      <c r="P2056" s="28" t="s">
        <v>4549</v>
      </c>
      <c r="Q2056" s="28">
        <v>599</v>
      </c>
      <c r="R2056" s="28" t="s">
        <v>9533</v>
      </c>
      <c r="S2056" s="28" t="s">
        <v>9533</v>
      </c>
      <c r="T2056" s="85">
        <v>2</v>
      </c>
      <c r="U2056" s="85">
        <v>7</v>
      </c>
      <c r="V2056" s="85">
        <v>0</v>
      </c>
      <c r="W2056" s="29" t="e" cm="1">
        <f t="array" ref="W2056">_xlfn.IFS(ISBLANK(K2056),"",K2056="fca",O2056+14,K2056="exw",O2056+14,K2056="cpt",O2056,K2056="FOB",O2056)</f>
        <v>#N/A</v>
      </c>
      <c r="X2056" s="28" t="str">
        <f>IF(H2056="","Cutover Material",IF(T2056&lt;0,"Refurb",IF(A2056="1","PR NEVER",IF(A2056="X","WO Un Released",IF(AND(T2056=V2056,RIGHT(L2056,11)="maintenance"),"Material with Maintenance",IF(AND(T2056=V2056,RIGHT(L2056,8)="consumed"),"Material Consumed",IF(AND(ISNUMBER(SEARCH("*Z83*",L2056)),T2056=V2056),"KSF Work-Packed",IF(AND(ISNUMBER(SEARCH("*lp-sd*",P2056)),T2056=V2056),"AT KGP",IF(AND(ISNUMBER(SEARCH("*Z920*",L2056)),V2056=T2056),"KSF Work-Packed",IF(AND(ISNUMBER(SEARCH("(blank)",L2056)),V2056=T2056),"KSF Work-Packed",IF(AND(V2056=T2056,RIGHT(L2056,4)="AA53"),"KGP Work-Packed",IF(AND(ISNUMBER(SEARCH("*Work-packing @AA02*",L2056)),T2056=V2056),"KSF Work-Packed",IF(AND(ISNUMBER(SEARCH("*Work-packed @AA02*",L2056)),T2056=V2056),"KSF Work-Packed",IF(AND(T2056=V2056,RIGHT(L2056,4)="road"),"KGP In Transit",IF(AND(ISNUMBER(SEARCH("*docking*",L2056)),T2056=V2056),"Material @ Score",IF(AND(T2056=V2056,RIGHT(L2056,14)="RECEIVED @aa01"),"SOH @ PDC",IF(ISNUMBER(SEARCH("transit",J2056)),"Ex Works",IF(ISNUMBER(SEARCH("KGP Work-Packed",J2056)),"KGP Work-Packed",IF(ISNUMBER(SEARCH("*NEED*",J2056)),"Inventory Action",IF(ISNUMBER(SEARCH("*PALLET*",J2056)),"EX Works",IF(ISNUMBER(SEARCH("*1800*",J2056)),"PDC to Receipt",IF(ISNUMBER(SEARCH("KGP",J2056)),"SOH @ KGP",IF(ISNUMBER(SEARCH("aa02",J2056)),"SOH @ KSF",IF(ISNUMBER(SEARCH("*aa03*",J2056)),"SOH @ KSF",IF(ISNUMBER(SEARCH("aa01",J2056)),"SOH @ PDC",IF(ISNUMBER(SEARCH("*ord*",J2056)),"Inventory Action",IF(ISNUMBER(SEARCH("*MOT*",J2056)),"Ex Works",IF(ISNUMBER(SEARCH("*comment*",J2056)),"Pending update",IF(ISNUMBER(SEARCH("RFQ",J2056)),"Procurement Action",IF(ISNUMBER(SEARCH("PR ",J2056)),"Procurement Action",IF(W2056="","",IF(W2056&gt;'Analysis Chart'!$B$3,"After Turnaround",IF(W2056&gt;'Analysis Chart'!$B$2,"During Turnaround",IF(W2056&lt;'Analysis Chart'!$B$4,"Before Staging Date","After Staging Date"))))))))))))))))))))))))))))))))))</f>
        <v>SOH @ KSF</v>
      </c>
      <c r="Y2056" s="28" t="str">
        <f t="shared" si="188"/>
        <v>SOH @ KSF</v>
      </c>
      <c r="Z2056" s="28">
        <f>SUMIF('AA01 SOH'!A:A,WSheet!H:H,'AA01 SOH'!F:F)</f>
        <v>0</v>
      </c>
      <c r="AA2056" s="28">
        <f>SUMIF('AA02 SOH'!A:A,WSheet!H:H,'AA02 SOH'!F:F)</f>
        <v>7</v>
      </c>
      <c r="AB2056" s="28">
        <f>SUMIF('AA53 SOH'!A:A,WSheet!H:H,'AA53 SOH'!F:F)</f>
        <v>0</v>
      </c>
      <c r="AC2056" s="28" t="str">
        <f t="shared" si="187"/>
        <v>0000129822(blank)10017335200091513</v>
      </c>
      <c r="AD2056" s="28">
        <f>IF(_xlfn.MAXIFS(Reservation!E:E,Reservation!A:A,Table1[[#This Row],[KEY]])&lt;Table1[[#This Row],[Container-ID]],_xlfn.MAXIFS(Reservation!E:E,Reservation!A:A,Table1[[#This Row],[KEY]]),"")</f>
        <v>0</v>
      </c>
      <c r="AE20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6" s="28" t="str">
        <f>Table1[[#This Row],[Validation1]]</f>
        <v>SOH @ KSF</v>
      </c>
      <c r="AG2056" s="28" t="str">
        <f>_xlfn.CONCAT(Table1[[#This Row],[MO number]],Table1[[#This Row],[Material / Component]],Table1[[#This Row],[TextSplit4]],Table1[[#This Row],[Reservation Item]],Table1[[#This Row],[Requirement quantity]])</f>
        <v>200091513100173351298225992</v>
      </c>
      <c r="AH2056" s="28" t="str">
        <f>_xlfn.XLOOKUP(Table1[[#This Row],[Control Tower]],ABA!T:T,ABA!U:U)</f>
        <v>ABA / From Inventory</v>
      </c>
      <c r="AI2056" s="28">
        <v>6</v>
      </c>
      <c r="AJ2056" s="28" t="e" cm="1">
        <f t="array" ref="AJ2056">INDEX(_xlfn.TEXTSPLIT(Table1[[#This Row],[Expediting Note / User Comment]]," "),AI2056)</f>
        <v>#REF!</v>
      </c>
      <c r="AK2056" s="28">
        <v>4</v>
      </c>
      <c r="AL2056" s="28" t="str" cm="1">
        <f t="array" ref="AL2056">INDEX(_xlfn.TEXTSPLIT(Table1[[#This Row],[Expediting Note / User Comment]]," "),AK2056)</f>
        <v>at</v>
      </c>
      <c r="AM2056" s="28" t="str">
        <f>SUBSTITUTE(Table1[[#This Row],[TextSplit2]],".","/")</f>
        <v>at</v>
      </c>
      <c r="AN2056" s="28">
        <f>VALUE(TRIM(CLEAN(Table1[[#This Row],[Reservation]])))</f>
        <v>129822</v>
      </c>
      <c r="AO2056" s="95" t="str">
        <f>_xlfn.CONCAT(Table1[[#This Row],[MO number]]," / ",Table1[[#This Row],[Description]])</f>
        <v>200091513 / 6Y RE SD 1KT2420 TURB FR3 MAJOR MATERIAL</v>
      </c>
    </row>
    <row r="2057" spans="1:41" hidden="1">
      <c r="A2057" s="94" t="s">
        <v>9533</v>
      </c>
      <c r="B2057" s="28" t="s">
        <v>74</v>
      </c>
      <c r="C2057" s="28" t="s">
        <v>96</v>
      </c>
      <c r="D2057" s="28" t="s">
        <v>97</v>
      </c>
      <c r="E2057" s="28" t="s">
        <v>98</v>
      </c>
      <c r="F2057" s="28" t="s">
        <v>717</v>
      </c>
      <c r="G2057" s="28" t="s">
        <v>4851</v>
      </c>
      <c r="H2057" s="28" t="s">
        <v>5928</v>
      </c>
      <c r="I2057" s="28" t="s">
        <v>5929</v>
      </c>
      <c r="J2057" s="28" t="s">
        <v>3227</v>
      </c>
      <c r="K2057" s="28" t="s">
        <v>9533</v>
      </c>
      <c r="L2057" s="28" t="s">
        <v>446</v>
      </c>
      <c r="M2057" s="28" t="s">
        <v>9533</v>
      </c>
      <c r="N2057" s="28" t="s">
        <v>9533</v>
      </c>
      <c r="O2057" s="28" t="s">
        <v>9533</v>
      </c>
      <c r="P2057" s="28" t="s">
        <v>4549</v>
      </c>
      <c r="Q2057" s="28">
        <v>602</v>
      </c>
      <c r="R2057" s="28" t="s">
        <v>9533</v>
      </c>
      <c r="S2057" s="28" t="s">
        <v>9533</v>
      </c>
      <c r="T2057" s="85">
        <v>2</v>
      </c>
      <c r="U2057" s="85">
        <v>14</v>
      </c>
      <c r="V2057" s="85">
        <v>0</v>
      </c>
      <c r="W2057" s="29" t="e" cm="1">
        <f t="array" ref="W2057">_xlfn.IFS(ISBLANK(K2057),"",K2057="fca",O2057+14,K2057="exw",O2057+14,K2057="cpt",O2057,K2057="FOB",O2057)</f>
        <v>#N/A</v>
      </c>
      <c r="X2057" s="28" t="str">
        <f>IF(H2057="","Cutover Material",IF(T2057&lt;0,"Refurb",IF(A2057="1","PR NEVER",IF(A2057="X","WO Un Released",IF(AND(T2057=V2057,RIGHT(L2057,11)="maintenance"),"Material with Maintenance",IF(AND(T2057=V2057,RIGHT(L2057,8)="consumed"),"Material Consumed",IF(AND(ISNUMBER(SEARCH("*Z83*",L2057)),T2057=V2057),"KSF Work-Packed",IF(AND(ISNUMBER(SEARCH("*lp-sd*",P2057)),T2057=V2057),"AT KGP",IF(AND(ISNUMBER(SEARCH("*Z920*",L2057)),V2057=T2057),"KSF Work-Packed",IF(AND(ISNUMBER(SEARCH("(blank)",L2057)),V2057=T2057),"KSF Work-Packed",IF(AND(V2057=T2057,RIGHT(L2057,4)="AA53"),"KGP Work-Packed",IF(AND(ISNUMBER(SEARCH("*Work-packing @AA02*",L2057)),T2057=V2057),"KSF Work-Packed",IF(AND(ISNUMBER(SEARCH("*Work-packed @AA02*",L2057)),T2057=V2057),"KSF Work-Packed",IF(AND(T2057=V2057,RIGHT(L2057,4)="road"),"KGP In Transit",IF(AND(ISNUMBER(SEARCH("*docking*",L2057)),T2057=V2057),"Material @ Score",IF(AND(T2057=V2057,RIGHT(L2057,14)="RECEIVED @aa01"),"SOH @ PDC",IF(ISNUMBER(SEARCH("transit",J2057)),"Ex Works",IF(ISNUMBER(SEARCH("KGP Work-Packed",J2057)),"KGP Work-Packed",IF(ISNUMBER(SEARCH("*NEED*",J2057)),"Inventory Action",IF(ISNUMBER(SEARCH("*PALLET*",J2057)),"EX Works",IF(ISNUMBER(SEARCH("*1800*",J2057)),"PDC to Receipt",IF(ISNUMBER(SEARCH("KGP",J2057)),"SOH @ KGP",IF(ISNUMBER(SEARCH("aa02",J2057)),"SOH @ KSF",IF(ISNUMBER(SEARCH("*aa03*",J2057)),"SOH @ KSF",IF(ISNUMBER(SEARCH("aa01",J2057)),"SOH @ PDC",IF(ISNUMBER(SEARCH("*ord*",J2057)),"Inventory Action",IF(ISNUMBER(SEARCH("*MOT*",J2057)),"Ex Works",IF(ISNUMBER(SEARCH("*comment*",J2057)),"Pending update",IF(ISNUMBER(SEARCH("RFQ",J2057)),"Procurement Action",IF(ISNUMBER(SEARCH("PR ",J2057)),"Procurement Action",IF(W2057="","",IF(W2057&gt;'Analysis Chart'!$B$3,"After Turnaround",IF(W2057&gt;'Analysis Chart'!$B$2,"During Turnaround",IF(W2057&lt;'Analysis Chart'!$B$4,"Before Staging Date","After Staging Date"))))))))))))))))))))))))))))))))))</f>
        <v>SOH @ KSF</v>
      </c>
      <c r="Y2057" s="28" t="str">
        <f t="shared" si="188"/>
        <v>SOH @ KSF</v>
      </c>
      <c r="Z2057" s="28">
        <f>SUMIF('AA01 SOH'!A:A,WSheet!H:H,'AA01 SOH'!F:F)</f>
        <v>0</v>
      </c>
      <c r="AA2057" s="28">
        <f>SUMIF('AA02 SOH'!A:A,WSheet!H:H,'AA02 SOH'!F:F)</f>
        <v>41</v>
      </c>
      <c r="AB2057" s="28">
        <f>SUMIF('AA53 SOH'!A:A,WSheet!H:H,'AA53 SOH'!F:F)</f>
        <v>0</v>
      </c>
      <c r="AC2057" s="28" t="str">
        <f t="shared" si="187"/>
        <v>0000129822(blank)10062094200091513</v>
      </c>
      <c r="AD2057" s="28">
        <f>IF(_xlfn.MAXIFS(Reservation!E:E,Reservation!A:A,Table1[[#This Row],[KEY]])&lt;Table1[[#This Row],[Container-ID]],_xlfn.MAXIFS(Reservation!E:E,Reservation!A:A,Table1[[#This Row],[KEY]]),"")</f>
        <v>0</v>
      </c>
      <c r="AE20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7" s="28" t="str">
        <f>Table1[[#This Row],[Validation1]]</f>
        <v>SOH @ KSF</v>
      </c>
      <c r="AG2057" s="28" t="str">
        <f>_xlfn.CONCAT(Table1[[#This Row],[MO number]],Table1[[#This Row],[Material / Component]],Table1[[#This Row],[TextSplit4]],Table1[[#This Row],[Reservation Item]],Table1[[#This Row],[Requirement quantity]])</f>
        <v>200091513100620941298226022</v>
      </c>
      <c r="AH2057" s="28" t="str">
        <f>_xlfn.XLOOKUP(Table1[[#This Row],[Control Tower]],ABA!T:T,ABA!U:U)</f>
        <v>ABA / From Inventory</v>
      </c>
      <c r="AI2057" s="28"/>
      <c r="AJ2057" s="28"/>
      <c r="AK2057" s="28"/>
      <c r="AL2057" s="28"/>
      <c r="AM2057" s="28" t="str">
        <f>SUBSTITUTE(Table1[[#This Row],[TextSplit2]],".","/")</f>
        <v/>
      </c>
      <c r="AN2057" s="28">
        <f>VALUE(TRIM(CLEAN(Table1[[#This Row],[Reservation]])))</f>
        <v>129822</v>
      </c>
      <c r="AO2057" s="95" t="str">
        <f>_xlfn.CONCAT(Table1[[#This Row],[MO number]]," / ",Table1[[#This Row],[Description]])</f>
        <v>200091513 / 6Y RE SD 1KT2420 TURB FR3 MAJOR MATERIAL</v>
      </c>
    </row>
    <row r="2058" spans="1:41" hidden="1">
      <c r="A2058" s="94" t="s">
        <v>9533</v>
      </c>
      <c r="B2058" s="28" t="s">
        <v>74</v>
      </c>
      <c r="C2058" s="28" t="s">
        <v>96</v>
      </c>
      <c r="D2058" s="28" t="s">
        <v>97</v>
      </c>
      <c r="E2058" s="28" t="s">
        <v>98</v>
      </c>
      <c r="F2058" s="28" t="s">
        <v>717</v>
      </c>
      <c r="G2058" s="28" t="s">
        <v>5512</v>
      </c>
      <c r="H2058" s="28" t="s">
        <v>6050</v>
      </c>
      <c r="I2058" s="28" t="s">
        <v>6051</v>
      </c>
      <c r="J2058" s="28" t="s">
        <v>1779</v>
      </c>
      <c r="K2058" s="28" t="s">
        <v>9533</v>
      </c>
      <c r="L2058" s="28" t="s">
        <v>9533</v>
      </c>
      <c r="M2058" s="28" t="s">
        <v>9533</v>
      </c>
      <c r="N2058" s="28" t="s">
        <v>9533</v>
      </c>
      <c r="O2058" s="28" t="s">
        <v>9533</v>
      </c>
      <c r="P2058" s="28" t="s">
        <v>4549</v>
      </c>
      <c r="Q2058" s="28">
        <v>756</v>
      </c>
      <c r="R2058" s="28" t="s">
        <v>9533</v>
      </c>
      <c r="S2058" s="28" t="s">
        <v>9533</v>
      </c>
      <c r="T2058" s="85">
        <v>-1</v>
      </c>
      <c r="U2058" s="85">
        <v>0</v>
      </c>
      <c r="V2058" s="85">
        <v>0</v>
      </c>
      <c r="W2058" s="29" t="e" cm="1">
        <f t="array" ref="W2058">_xlfn.IFS(ISBLANK(K2058),"",K2058="fca",O2058+14,K2058="exw",O2058+14,K2058="cpt",O2058,K2058="FOB",O2058)</f>
        <v>#N/A</v>
      </c>
      <c r="X2058" s="28" t="str">
        <f>IF(H2058="","Cutover Material",IF(T2058&lt;0,"Refurb",IF(A2058="1","PR NEVER",IF(A2058="X","WO Un Released",IF(AND(T2058=V2058,RIGHT(L2058,11)="maintenance"),"Material with Maintenance",IF(AND(T2058=V2058,RIGHT(L2058,8)="consumed"),"Material Consumed",IF(AND(ISNUMBER(SEARCH("*Z83*",L2058)),T2058=V2058),"KSF Work-Packed",IF(AND(ISNUMBER(SEARCH("*lp-sd*",P2058)),T2058=V2058),"AT KGP",IF(AND(ISNUMBER(SEARCH("*Z920*",L2058)),V2058=T2058),"KSF Work-Packed",IF(AND(ISNUMBER(SEARCH("(blank)",L2058)),V2058=T2058),"KSF Work-Packed",IF(AND(V2058=T2058,RIGHT(L2058,4)="AA53"),"KGP Work-Packed",IF(AND(ISNUMBER(SEARCH("*Work-packing @AA02*",L2058)),T2058=V2058),"KSF Work-Packed",IF(AND(ISNUMBER(SEARCH("*Work-packed @AA02*",L2058)),T2058=V2058),"KSF Work-Packed",IF(AND(T2058=V2058,RIGHT(L2058,4)="road"),"KGP In Transit",IF(AND(ISNUMBER(SEARCH("*docking*",L2058)),T2058=V2058),"Material @ Score",IF(AND(T2058=V2058,RIGHT(L2058,14)="RECEIVED @aa01"),"SOH @ PDC",IF(ISNUMBER(SEARCH("transit",J2058)),"Ex Works",IF(ISNUMBER(SEARCH("KGP Work-Packed",J2058)),"KGP Work-Packed",IF(ISNUMBER(SEARCH("*NEED*",J2058)),"Inventory Action",IF(ISNUMBER(SEARCH("*PALLET*",J2058)),"EX Works",IF(ISNUMBER(SEARCH("*1800*",J2058)),"PDC to Receipt",IF(ISNUMBER(SEARCH("KGP",J2058)),"SOH @ KGP",IF(ISNUMBER(SEARCH("aa02",J2058)),"SOH @ KSF",IF(ISNUMBER(SEARCH("*aa03*",J2058)),"SOH @ KSF",IF(ISNUMBER(SEARCH("aa01",J2058)),"SOH @ PDC",IF(ISNUMBER(SEARCH("*ord*",J2058)),"Inventory Action",IF(ISNUMBER(SEARCH("*MOT*",J2058)),"Ex Works",IF(ISNUMBER(SEARCH("*comment*",J2058)),"Pending update",IF(ISNUMBER(SEARCH("RFQ",J2058)),"Procurement Action",IF(ISNUMBER(SEARCH("PR ",J2058)),"Procurement Action",IF(W2058="","",IF(W2058&gt;'Analysis Chart'!$B$3,"After Turnaround",IF(W2058&gt;'Analysis Chart'!$B$2,"During Turnaround",IF(W2058&lt;'Analysis Chart'!$B$4,"Before Staging Date","After Staging Date"))))))))))))))))))))))))))))))))))</f>
        <v>Refurb</v>
      </c>
      <c r="Y2058" s="28" t="b">
        <f t="shared" si="188"/>
        <v>0</v>
      </c>
      <c r="Z2058" s="28">
        <f>SUMIF('AA01 SOH'!A:A,WSheet!H:H,'AA01 SOH'!F:F)</f>
        <v>0</v>
      </c>
      <c r="AA2058" s="28">
        <f>SUMIF('AA02 SOH'!A:A,WSheet!H:H,'AA02 SOH'!F:F)</f>
        <v>1</v>
      </c>
      <c r="AB2058" s="28">
        <f>SUMIF('AA53 SOH'!A:A,WSheet!H:H,'AA53 SOH'!F:F)</f>
        <v>0</v>
      </c>
      <c r="AC2058" s="28" t="str">
        <f t="shared" si="187"/>
        <v>0000129822(blank)10405558200091513</v>
      </c>
      <c r="AD2058" s="28">
        <f>IF(_xlfn.MAXIFS(Reservation!E:E,Reservation!A:A,Table1[[#This Row],[KEY]])&lt;Table1[[#This Row],[Container-ID]],_xlfn.MAXIFS(Reservation!E:E,Reservation!A:A,Table1[[#This Row],[KEY]]),"")</f>
        <v>0</v>
      </c>
      <c r="AE20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8" s="28" t="str">
        <f>Table1[[#This Row],[Validation1]]</f>
        <v>Refurb</v>
      </c>
      <c r="AG2058" s="28" t="str">
        <f>_xlfn.CONCAT(Table1[[#This Row],[MO number]],Table1[[#This Row],[Material / Component]],Table1[[#This Row],[TextSplit4]],Table1[[#This Row],[Reservation Item]],Table1[[#This Row],[Requirement quantity]])</f>
        <v>20009151310405558129822756-1</v>
      </c>
      <c r="AH2058" s="28" t="e">
        <f>_xlfn.XLOOKUP(Table1[[#This Row],[Control Tower]],ABA!T:T,ABA!U:U)</f>
        <v>#N/A</v>
      </c>
      <c r="AI2058" s="28"/>
      <c r="AJ2058" s="28"/>
      <c r="AK2058" s="28"/>
      <c r="AL2058" s="28"/>
      <c r="AM2058" s="28" t="str">
        <f>SUBSTITUTE(Table1[[#This Row],[TextSplit2]],".","/")</f>
        <v/>
      </c>
      <c r="AN2058" s="28">
        <f>VALUE(TRIM(CLEAN(Table1[[#This Row],[Reservation]])))</f>
        <v>129822</v>
      </c>
      <c r="AO2058" s="95" t="str">
        <f>_xlfn.CONCAT(Table1[[#This Row],[MO number]]," / ",Table1[[#This Row],[Description]])</f>
        <v>200091513 / 6Y RE SD 1KT2420 TURB FR3 MAJOR MATERIAL</v>
      </c>
    </row>
    <row r="2059" spans="1:41" hidden="1">
      <c r="A2059" s="94" t="s">
        <v>9533</v>
      </c>
      <c r="B2059" s="28" t="s">
        <v>74</v>
      </c>
      <c r="C2059" s="28" t="s">
        <v>96</v>
      </c>
      <c r="D2059" s="28" t="s">
        <v>97</v>
      </c>
      <c r="E2059" s="28" t="s">
        <v>98</v>
      </c>
      <c r="F2059" s="28" t="s">
        <v>717</v>
      </c>
      <c r="G2059" s="28" t="s">
        <v>6049</v>
      </c>
      <c r="H2059" s="28" t="s">
        <v>6050</v>
      </c>
      <c r="I2059" s="28" t="s">
        <v>6051</v>
      </c>
      <c r="J2059" s="28" t="s">
        <v>3227</v>
      </c>
      <c r="K2059" s="28" t="s">
        <v>9533</v>
      </c>
      <c r="L2059" s="28" t="s">
        <v>446</v>
      </c>
      <c r="M2059" s="28" t="s">
        <v>9533</v>
      </c>
      <c r="N2059" s="28" t="s">
        <v>9533</v>
      </c>
      <c r="O2059" s="28" t="s">
        <v>9533</v>
      </c>
      <c r="P2059" s="28" t="s">
        <v>4549</v>
      </c>
      <c r="Q2059" s="28">
        <v>772</v>
      </c>
      <c r="R2059" s="28" t="s">
        <v>9533</v>
      </c>
      <c r="S2059" s="28" t="s">
        <v>9533</v>
      </c>
      <c r="T2059" s="85">
        <v>1</v>
      </c>
      <c r="U2059" s="85">
        <v>1</v>
      </c>
      <c r="V2059" s="85">
        <v>0</v>
      </c>
      <c r="W2059" s="29" t="e" cm="1">
        <f t="array" ref="W2059">_xlfn.IFS(ISBLANK(K2059),"",K2059="fca",O2059+14,K2059="exw",O2059+14,K2059="cpt",O2059,K2059="FOB",O2059)</f>
        <v>#N/A</v>
      </c>
      <c r="X2059" s="28" t="str">
        <f>IF(H2059="","Cutover Material",IF(T2059&lt;0,"Refurb",IF(A2059="1","PR NEVER",IF(A2059="X","WO Un Released",IF(AND(T2059=V2059,RIGHT(L2059,11)="maintenance"),"Material with Maintenance",IF(AND(T2059=V2059,RIGHT(L2059,8)="consumed"),"Material Consumed",IF(AND(ISNUMBER(SEARCH("*Z83*",L2059)),T2059=V2059),"KSF Work-Packed",IF(AND(ISNUMBER(SEARCH("*lp-sd*",P2059)),T2059=V2059),"AT KGP",IF(AND(ISNUMBER(SEARCH("*Z920*",L2059)),V2059=T2059),"KSF Work-Packed",IF(AND(ISNUMBER(SEARCH("(blank)",L2059)),V2059=T2059),"KSF Work-Packed",IF(AND(V2059=T2059,RIGHT(L2059,4)="AA53"),"KGP Work-Packed",IF(AND(ISNUMBER(SEARCH("*Work-packing @AA02*",L2059)),T2059=V2059),"KSF Work-Packed",IF(AND(ISNUMBER(SEARCH("*Work-packed @AA02*",L2059)),T2059=V2059),"KSF Work-Packed",IF(AND(T2059=V2059,RIGHT(L2059,4)="road"),"KGP In Transit",IF(AND(ISNUMBER(SEARCH("*docking*",L2059)),T2059=V2059),"Material @ Score",IF(AND(T2059=V2059,RIGHT(L2059,14)="RECEIVED @aa01"),"SOH @ PDC",IF(ISNUMBER(SEARCH("transit",J2059)),"Ex Works",IF(ISNUMBER(SEARCH("KGP Work-Packed",J2059)),"KGP Work-Packed",IF(ISNUMBER(SEARCH("*NEED*",J2059)),"Inventory Action",IF(ISNUMBER(SEARCH("*PALLET*",J2059)),"EX Works",IF(ISNUMBER(SEARCH("*1800*",J2059)),"PDC to Receipt",IF(ISNUMBER(SEARCH("KGP",J2059)),"SOH @ KGP",IF(ISNUMBER(SEARCH("aa02",J2059)),"SOH @ KSF",IF(ISNUMBER(SEARCH("*aa03*",J2059)),"SOH @ KSF",IF(ISNUMBER(SEARCH("aa01",J2059)),"SOH @ PDC",IF(ISNUMBER(SEARCH("*ord*",J2059)),"Inventory Action",IF(ISNUMBER(SEARCH("*MOT*",J2059)),"Ex Works",IF(ISNUMBER(SEARCH("*comment*",J2059)),"Pending update",IF(ISNUMBER(SEARCH("RFQ",J2059)),"Procurement Action",IF(ISNUMBER(SEARCH("PR ",J2059)),"Procurement Action",IF(W2059="","",IF(W2059&gt;'Analysis Chart'!$B$3,"After Turnaround",IF(W2059&gt;'Analysis Chart'!$B$2,"During Turnaround",IF(W2059&lt;'Analysis Chart'!$B$4,"Before Staging Date","After Staging Date"))))))))))))))))))))))))))))))))))</f>
        <v>SOH @ KSF</v>
      </c>
      <c r="Y2059" s="28" t="str">
        <f t="shared" si="188"/>
        <v>SOH @ KSF</v>
      </c>
      <c r="Z2059" s="28">
        <f>SUMIF('AA01 SOH'!A:A,WSheet!H:H,'AA01 SOH'!F:F)</f>
        <v>0</v>
      </c>
      <c r="AA2059" s="28">
        <f>SUMIF('AA02 SOH'!A:A,WSheet!H:H,'AA02 SOH'!F:F)</f>
        <v>1</v>
      </c>
      <c r="AB2059" s="28">
        <f>SUMIF('AA53 SOH'!A:A,WSheet!H:H,'AA53 SOH'!F:F)</f>
        <v>0</v>
      </c>
      <c r="AC2059" s="28" t="str">
        <f t="shared" si="187"/>
        <v>0000129822(blank)10405558200091513</v>
      </c>
      <c r="AD2059" s="28">
        <f>IF(_xlfn.MAXIFS(Reservation!E:E,Reservation!A:A,Table1[[#This Row],[KEY]])&lt;Table1[[#This Row],[Container-ID]],_xlfn.MAXIFS(Reservation!E:E,Reservation!A:A,Table1[[#This Row],[KEY]]),"")</f>
        <v>0</v>
      </c>
      <c r="AE20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9" s="28" t="str">
        <f>Table1[[#This Row],[Validation1]]</f>
        <v>SOH @ KSF</v>
      </c>
      <c r="AG2059" s="28" t="str">
        <f>_xlfn.CONCAT(Table1[[#This Row],[MO number]],Table1[[#This Row],[Material / Component]],Table1[[#This Row],[TextSplit4]],Table1[[#This Row],[Reservation Item]],Table1[[#This Row],[Requirement quantity]])</f>
        <v>200091513104055581298227721</v>
      </c>
      <c r="AH2059" s="28" t="str">
        <f>_xlfn.XLOOKUP(Table1[[#This Row],[Control Tower]],ABA!T:T,ABA!U:U)</f>
        <v xml:space="preserve">Not Allocated / </v>
      </c>
      <c r="AI2059" s="28">
        <v>6</v>
      </c>
      <c r="AJ2059" s="28" t="e" cm="1">
        <f t="array" ref="AJ2059">INDEX(_xlfn.TEXTSPLIT(Table1[[#This Row],[Expediting Note / User Comment]]," "),AI2059)</f>
        <v>#REF!</v>
      </c>
      <c r="AK2059" s="28">
        <v>4</v>
      </c>
      <c r="AL2059" s="28" t="str" cm="1">
        <f t="array" ref="AL2059">INDEX(_xlfn.TEXTSPLIT(Table1[[#This Row],[Expediting Note / User Comment]]," "),AK2059)</f>
        <v>@</v>
      </c>
      <c r="AM2059" s="28" t="str">
        <f>SUBSTITUTE(Table1[[#This Row],[TextSplit2]],".","/")</f>
        <v>@</v>
      </c>
      <c r="AN2059" s="28">
        <f>VALUE(TRIM(CLEAN(Table1[[#This Row],[Reservation]])))</f>
        <v>129822</v>
      </c>
      <c r="AO2059" s="95" t="str">
        <f>_xlfn.CONCAT(Table1[[#This Row],[MO number]]," / ",Table1[[#This Row],[Description]])</f>
        <v>200091513 / 6Y RE SD 1KT2420 TURB FR3 MAJOR MATERIAL</v>
      </c>
    </row>
    <row r="2060" spans="1:41" hidden="1">
      <c r="A2060" s="94" t="s">
        <v>9533</v>
      </c>
      <c r="B2060" s="28" t="s">
        <v>74</v>
      </c>
      <c r="C2060" s="28" t="s">
        <v>96</v>
      </c>
      <c r="D2060" s="28" t="s">
        <v>97</v>
      </c>
      <c r="E2060" s="28" t="s">
        <v>98</v>
      </c>
      <c r="F2060" s="28" t="s">
        <v>772</v>
      </c>
      <c r="G2060" s="28" t="s">
        <v>403</v>
      </c>
      <c r="H2060" s="28" t="s">
        <v>5228</v>
      </c>
      <c r="I2060" s="28" t="s">
        <v>5229</v>
      </c>
      <c r="J2060" s="28" t="s">
        <v>3341</v>
      </c>
      <c r="K2060" s="28" t="s">
        <v>9533</v>
      </c>
      <c r="L2060" s="28" t="s">
        <v>446</v>
      </c>
      <c r="M2060" s="28" t="s">
        <v>9533</v>
      </c>
      <c r="N2060" s="28" t="s">
        <v>9533</v>
      </c>
      <c r="O2060" s="28" t="s">
        <v>9533</v>
      </c>
      <c r="P2060" s="28" t="s">
        <v>4549</v>
      </c>
      <c r="Q2060" s="28">
        <v>603</v>
      </c>
      <c r="R2060" s="28" t="s">
        <v>9533</v>
      </c>
      <c r="S2060" s="28" t="s">
        <v>9533</v>
      </c>
      <c r="T2060" s="85">
        <v>2</v>
      </c>
      <c r="U2060" s="85">
        <v>14</v>
      </c>
      <c r="V2060" s="85">
        <v>0</v>
      </c>
      <c r="W2060" s="29" t="e" cm="1">
        <f t="array" ref="W2060">_xlfn.IFS(ISBLANK(K2060),"",K2060="fca",O2060+14,K2060="exw",O2060+14,K2060="cpt",O2060,K2060="FOB",O2060)</f>
        <v>#N/A</v>
      </c>
      <c r="X2060" s="28" t="str">
        <f>IF(H2060="","Cutover Material",IF(T2060&lt;0,"Refurb",IF(A2060="1","PR NEVER",IF(A2060="X","WO Un Released",IF(AND(T2060=V2060,RIGHT(L2060,11)="maintenance"),"Material with Maintenance",IF(AND(T2060=V2060,RIGHT(L2060,8)="consumed"),"Material Consumed",IF(AND(ISNUMBER(SEARCH("*Z83*",L2060)),T2060=V2060),"KSF Work-Packed",IF(AND(ISNUMBER(SEARCH("*lp-sd*",P2060)),T2060=V2060),"AT KGP",IF(AND(ISNUMBER(SEARCH("*Z920*",L2060)),V2060=T2060),"KSF Work-Packed",IF(AND(ISNUMBER(SEARCH("(blank)",L2060)),V2060=T2060),"KSF Work-Packed",IF(AND(V2060=T2060,RIGHT(L2060,4)="AA53"),"KGP Work-Packed",IF(AND(ISNUMBER(SEARCH("*Work-packing @AA02*",L2060)),T2060=V2060),"KSF Work-Packed",IF(AND(ISNUMBER(SEARCH("*Work-packed @AA02*",L2060)),T2060=V2060),"KSF Work-Packed",IF(AND(T2060=V2060,RIGHT(L2060,4)="road"),"KGP In Transit",IF(AND(ISNUMBER(SEARCH("*docking*",L2060)),T2060=V2060),"Material @ Score",IF(AND(T2060=V2060,RIGHT(L2060,14)="RECEIVED @aa01"),"SOH @ PDC",IF(ISNUMBER(SEARCH("transit",J2060)),"Ex Works",IF(ISNUMBER(SEARCH("KGP Work-Packed",J2060)),"KGP Work-Packed",IF(ISNUMBER(SEARCH("*NEED*",J2060)),"Inventory Action",IF(ISNUMBER(SEARCH("*PALLET*",J2060)),"EX Works",IF(ISNUMBER(SEARCH("*1800*",J2060)),"PDC to Receipt",IF(ISNUMBER(SEARCH("KGP",J2060)),"SOH @ KGP",IF(ISNUMBER(SEARCH("aa02",J2060)),"SOH @ KSF",IF(ISNUMBER(SEARCH("*aa03*",J2060)),"SOH @ KSF",IF(ISNUMBER(SEARCH("aa01",J2060)),"SOH @ PDC",IF(ISNUMBER(SEARCH("*ord*",J2060)),"Inventory Action",IF(ISNUMBER(SEARCH("*MOT*",J2060)),"Ex Works",IF(ISNUMBER(SEARCH("*comment*",J2060)),"Pending update",IF(ISNUMBER(SEARCH("RFQ",J2060)),"Procurement Action",IF(ISNUMBER(SEARCH("PR ",J2060)),"Procurement Action",IF(W2060="","",IF(W2060&gt;'Analysis Chart'!$B$3,"After Turnaround",IF(W2060&gt;'Analysis Chart'!$B$2,"During Turnaround",IF(W2060&lt;'Analysis Chart'!$B$4,"Before Staging Date","After Staging Date"))))))))))))))))))))))))))))))))))</f>
        <v>SOH @ KSF</v>
      </c>
      <c r="Y2060" s="28" t="str">
        <f t="shared" si="188"/>
        <v>SOH @ KSF</v>
      </c>
      <c r="Z2060" s="28">
        <f>SUMIF('AA01 SOH'!A:A,WSheet!H:H,'AA01 SOH'!F:F)</f>
        <v>0</v>
      </c>
      <c r="AA2060" s="28">
        <f>SUMIF('AA02 SOH'!A:A,WSheet!H:H,'AA02 SOH'!F:F)</f>
        <v>14</v>
      </c>
      <c r="AB2060" s="28">
        <f>SUMIF('AA53 SOH'!A:A,WSheet!H:H,'AA53 SOH'!F:F)</f>
        <v>0</v>
      </c>
      <c r="AC2060" s="28" t="str">
        <f t="shared" si="187"/>
        <v>0000129822(blank)10008193200091513</v>
      </c>
      <c r="AD2060" s="28">
        <f>IF(_xlfn.MAXIFS(Reservation!E:E,Reservation!A:A,Table1[[#This Row],[KEY]])&lt;Table1[[#This Row],[Container-ID]],_xlfn.MAXIFS(Reservation!E:E,Reservation!A:A,Table1[[#This Row],[KEY]]),"")</f>
        <v>0</v>
      </c>
      <c r="AE20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0" s="28" t="str">
        <f>Table1[[#This Row],[Validation1]]</f>
        <v>SOH @ KSF</v>
      </c>
      <c r="AG2060" s="28" t="str">
        <f>_xlfn.CONCAT(Table1[[#This Row],[MO number]],Table1[[#This Row],[Material / Component]],Table1[[#This Row],[TextSplit4]],Table1[[#This Row],[Reservation Item]],Table1[[#This Row],[Requirement quantity]])</f>
        <v>200091513100081931298226032</v>
      </c>
      <c r="AH2060" s="28" t="str">
        <f>_xlfn.XLOOKUP(Table1[[#This Row],[Control Tower]],ABA!T:T,ABA!U:U)</f>
        <v>ABA / From Inventory</v>
      </c>
      <c r="AI2060" s="28"/>
      <c r="AJ2060" s="28"/>
      <c r="AK2060" s="28"/>
      <c r="AL2060" s="28"/>
      <c r="AM2060" s="28" t="str">
        <f>SUBSTITUTE(Table1[[#This Row],[TextSplit2]],".","/")</f>
        <v/>
      </c>
      <c r="AN2060" s="28">
        <f>VALUE(TRIM(CLEAN(Table1[[#This Row],[Reservation]])))</f>
        <v>129822</v>
      </c>
      <c r="AO2060" s="95" t="str">
        <f>_xlfn.CONCAT(Table1[[#This Row],[MO number]]," / ",Table1[[#This Row],[Description]])</f>
        <v>200091513 / 6Y RE SD 1KT2420 TURB FR3 MAJOR MATERIAL</v>
      </c>
    </row>
    <row r="2061" spans="1:41" hidden="1">
      <c r="A2061" s="94" t="s">
        <v>9533</v>
      </c>
      <c r="B2061" s="28" t="s">
        <v>74</v>
      </c>
      <c r="C2061" s="28" t="s">
        <v>96</v>
      </c>
      <c r="D2061" s="28" t="s">
        <v>97</v>
      </c>
      <c r="E2061" s="28" t="s">
        <v>98</v>
      </c>
      <c r="F2061" s="28" t="s">
        <v>772</v>
      </c>
      <c r="G2061" s="28" t="s">
        <v>404</v>
      </c>
      <c r="H2061" s="28" t="s">
        <v>6097</v>
      </c>
      <c r="I2061" s="28" t="s">
        <v>6098</v>
      </c>
      <c r="J2061" s="28" t="s">
        <v>3227</v>
      </c>
      <c r="K2061" s="28" t="s">
        <v>9533</v>
      </c>
      <c r="L2061" s="28" t="s">
        <v>446</v>
      </c>
      <c r="M2061" s="28" t="s">
        <v>9533</v>
      </c>
      <c r="N2061" s="28" t="s">
        <v>9533</v>
      </c>
      <c r="O2061" s="28" t="s">
        <v>9533</v>
      </c>
      <c r="P2061" s="28" t="s">
        <v>4549</v>
      </c>
      <c r="Q2061" s="28">
        <v>604</v>
      </c>
      <c r="R2061" s="28" t="s">
        <v>9533</v>
      </c>
      <c r="S2061" s="28" t="s">
        <v>9533</v>
      </c>
      <c r="T2061" s="85">
        <v>2</v>
      </c>
      <c r="U2061" s="85">
        <v>13</v>
      </c>
      <c r="V2061" s="85">
        <v>0</v>
      </c>
      <c r="W2061" s="29" t="e" cm="1">
        <f t="array" ref="W2061">_xlfn.IFS(ISBLANK(K2061),"",K2061="fca",O2061+14,K2061="exw",O2061+14,K2061="cpt",O2061,K2061="FOB",O2061)</f>
        <v>#N/A</v>
      </c>
      <c r="X2061" s="28" t="str">
        <f>IF(H2061="","Cutover Material",IF(T2061&lt;0,"Refurb",IF(A2061="1","PR NEVER",IF(A2061="X","WO Un Released",IF(AND(T2061=V2061,RIGHT(L2061,11)="maintenance"),"Material with Maintenance",IF(AND(T2061=V2061,RIGHT(L2061,8)="consumed"),"Material Consumed",IF(AND(ISNUMBER(SEARCH("*Z83*",L2061)),T2061=V2061),"KSF Work-Packed",IF(AND(ISNUMBER(SEARCH("*lp-sd*",P2061)),T2061=V2061),"AT KGP",IF(AND(ISNUMBER(SEARCH("*Z920*",L2061)),V2061=T2061),"KSF Work-Packed",IF(AND(ISNUMBER(SEARCH("(blank)",L2061)),V2061=T2061),"KSF Work-Packed",IF(AND(V2061=T2061,RIGHT(L2061,4)="AA53"),"KGP Work-Packed",IF(AND(ISNUMBER(SEARCH("*Work-packing @AA02*",L2061)),T2061=V2061),"KSF Work-Packed",IF(AND(ISNUMBER(SEARCH("*Work-packed @AA02*",L2061)),T2061=V2061),"KSF Work-Packed",IF(AND(T2061=V2061,RIGHT(L2061,4)="road"),"KGP In Transit",IF(AND(ISNUMBER(SEARCH("*docking*",L2061)),T2061=V2061),"Material @ Score",IF(AND(T2061=V2061,RIGHT(L2061,14)="RECEIVED @aa01"),"SOH @ PDC",IF(ISNUMBER(SEARCH("transit",J2061)),"Ex Works",IF(ISNUMBER(SEARCH("KGP Work-Packed",J2061)),"KGP Work-Packed",IF(ISNUMBER(SEARCH("*NEED*",J2061)),"Inventory Action",IF(ISNUMBER(SEARCH("*PALLET*",J2061)),"EX Works",IF(ISNUMBER(SEARCH("*1800*",J2061)),"PDC to Receipt",IF(ISNUMBER(SEARCH("KGP",J2061)),"SOH @ KGP",IF(ISNUMBER(SEARCH("aa02",J2061)),"SOH @ KSF",IF(ISNUMBER(SEARCH("*aa03*",J2061)),"SOH @ KSF",IF(ISNUMBER(SEARCH("aa01",J2061)),"SOH @ PDC",IF(ISNUMBER(SEARCH("*ord*",J2061)),"Inventory Action",IF(ISNUMBER(SEARCH("*MOT*",J2061)),"Ex Works",IF(ISNUMBER(SEARCH("*comment*",J2061)),"Pending update",IF(ISNUMBER(SEARCH("RFQ",J2061)),"Procurement Action",IF(ISNUMBER(SEARCH("PR ",J2061)),"Procurement Action",IF(W2061="","",IF(W2061&gt;'Analysis Chart'!$B$3,"After Turnaround",IF(W2061&gt;'Analysis Chart'!$B$2,"During Turnaround",IF(W2061&lt;'Analysis Chart'!$B$4,"Before Staging Date","After Staging Date"))))))))))))))))))))))))))))))))))</f>
        <v>SOH @ KSF</v>
      </c>
      <c r="Y2061" s="28" t="str">
        <f t="shared" si="188"/>
        <v>SOH @ KSF</v>
      </c>
      <c r="Z2061" s="28">
        <f>SUMIF('AA01 SOH'!A:A,WSheet!H:H,'AA01 SOH'!F:F)</f>
        <v>0</v>
      </c>
      <c r="AA2061" s="28">
        <f>SUMIF('AA02 SOH'!A:A,WSheet!H:H,'AA02 SOH'!F:F)</f>
        <v>13</v>
      </c>
      <c r="AB2061" s="28">
        <f>SUMIF('AA53 SOH'!A:A,WSheet!H:H,'AA53 SOH'!F:F)</f>
        <v>0</v>
      </c>
      <c r="AC2061" s="28" t="str">
        <f t="shared" si="187"/>
        <v>0000129822(blank)10060193200091513</v>
      </c>
      <c r="AD2061" s="28">
        <f>IF(_xlfn.MAXIFS(Reservation!E:E,Reservation!A:A,Table1[[#This Row],[KEY]])&lt;Table1[[#This Row],[Container-ID]],_xlfn.MAXIFS(Reservation!E:E,Reservation!A:A,Table1[[#This Row],[KEY]]),"")</f>
        <v>0</v>
      </c>
      <c r="AE20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1" s="28" t="str">
        <f>Table1[[#This Row],[Validation1]]</f>
        <v>SOH @ KSF</v>
      </c>
      <c r="AG2061" s="28" t="str">
        <f>_xlfn.CONCAT(Table1[[#This Row],[MO number]],Table1[[#This Row],[Material / Component]],Table1[[#This Row],[TextSplit4]],Table1[[#This Row],[Reservation Item]],Table1[[#This Row],[Requirement quantity]])</f>
        <v>200091513100601931298226042</v>
      </c>
      <c r="AH2061" s="28" t="str">
        <f>_xlfn.XLOOKUP(Table1[[#This Row],[Control Tower]],ABA!T:T,ABA!U:U)</f>
        <v>ABA / From Inventory</v>
      </c>
      <c r="AI2061" s="28"/>
      <c r="AJ2061" s="28"/>
      <c r="AK2061" s="28"/>
      <c r="AL2061" s="28"/>
      <c r="AM2061" s="28" t="str">
        <f>SUBSTITUTE(Table1[[#This Row],[TextSplit2]],".","/")</f>
        <v/>
      </c>
      <c r="AN2061" s="28">
        <f>VALUE(TRIM(CLEAN(Table1[[#This Row],[Reservation]])))</f>
        <v>129822</v>
      </c>
      <c r="AO2061" s="95" t="str">
        <f>_xlfn.CONCAT(Table1[[#This Row],[MO number]]," / ",Table1[[#This Row],[Description]])</f>
        <v>200091513 / 6Y RE SD 1KT2420 TURB FR3 MAJOR MATERIAL</v>
      </c>
    </row>
    <row r="2062" spans="1:41" hidden="1">
      <c r="A2062" s="94" t="s">
        <v>9533</v>
      </c>
      <c r="B2062" s="28" t="s">
        <v>74</v>
      </c>
      <c r="C2062" s="28" t="s">
        <v>96</v>
      </c>
      <c r="D2062" s="28" t="s">
        <v>97</v>
      </c>
      <c r="E2062" s="28" t="s">
        <v>98</v>
      </c>
      <c r="F2062" s="28" t="s">
        <v>772</v>
      </c>
      <c r="G2062" s="28" t="s">
        <v>487</v>
      </c>
      <c r="H2062" s="28" t="s">
        <v>6119</v>
      </c>
      <c r="I2062" s="28" t="s">
        <v>6120</v>
      </c>
      <c r="J2062" s="28" t="s">
        <v>3227</v>
      </c>
      <c r="K2062" s="28" t="s">
        <v>9533</v>
      </c>
      <c r="L2062" s="28" t="s">
        <v>446</v>
      </c>
      <c r="M2062" s="28" t="s">
        <v>9533</v>
      </c>
      <c r="N2062" s="28" t="s">
        <v>9533</v>
      </c>
      <c r="O2062" s="28" t="s">
        <v>9533</v>
      </c>
      <c r="P2062" s="28" t="s">
        <v>4549</v>
      </c>
      <c r="Q2062" s="28">
        <v>605</v>
      </c>
      <c r="R2062" s="28" t="s">
        <v>9533</v>
      </c>
      <c r="S2062" s="28" t="s">
        <v>9533</v>
      </c>
      <c r="T2062" s="85">
        <v>2</v>
      </c>
      <c r="U2062" s="85">
        <v>11</v>
      </c>
      <c r="V2062" s="85">
        <v>0</v>
      </c>
      <c r="W2062" s="29" t="e" cm="1">
        <f t="array" ref="W2062">_xlfn.IFS(ISBLANK(K2062),"",K2062="fca",O2062+14,K2062="exw",O2062+14,K2062="cpt",O2062,K2062="FOB",O2062)</f>
        <v>#N/A</v>
      </c>
      <c r="X2062" s="28" t="str">
        <f>IF(H2062="","Cutover Material",IF(T2062&lt;0,"Refurb",IF(A2062="1","PR NEVER",IF(A2062="X","WO Un Released",IF(AND(T2062=V2062,RIGHT(L2062,11)="maintenance"),"Material with Maintenance",IF(AND(T2062=V2062,RIGHT(L2062,8)="consumed"),"Material Consumed",IF(AND(ISNUMBER(SEARCH("*Z83*",L2062)),T2062=V2062),"KSF Work-Packed",IF(AND(ISNUMBER(SEARCH("*lp-sd*",P2062)),T2062=V2062),"AT KGP",IF(AND(ISNUMBER(SEARCH("*Z920*",L2062)),V2062=T2062),"KSF Work-Packed",IF(AND(ISNUMBER(SEARCH("(blank)",L2062)),V2062=T2062),"KSF Work-Packed",IF(AND(V2062=T2062,RIGHT(L2062,4)="AA53"),"KGP Work-Packed",IF(AND(ISNUMBER(SEARCH("*Work-packing @AA02*",L2062)),T2062=V2062),"KSF Work-Packed",IF(AND(ISNUMBER(SEARCH("*Work-packed @AA02*",L2062)),T2062=V2062),"KSF Work-Packed",IF(AND(T2062=V2062,RIGHT(L2062,4)="road"),"KGP In Transit",IF(AND(ISNUMBER(SEARCH("*docking*",L2062)),T2062=V2062),"Material @ Score",IF(AND(T2062=V2062,RIGHT(L2062,14)="RECEIVED @aa01"),"SOH @ PDC",IF(ISNUMBER(SEARCH("transit",J2062)),"Ex Works",IF(ISNUMBER(SEARCH("KGP Work-Packed",J2062)),"KGP Work-Packed",IF(ISNUMBER(SEARCH("*NEED*",J2062)),"Inventory Action",IF(ISNUMBER(SEARCH("*PALLET*",J2062)),"EX Works",IF(ISNUMBER(SEARCH("*1800*",J2062)),"PDC to Receipt",IF(ISNUMBER(SEARCH("KGP",J2062)),"SOH @ KGP",IF(ISNUMBER(SEARCH("aa02",J2062)),"SOH @ KSF",IF(ISNUMBER(SEARCH("*aa03*",J2062)),"SOH @ KSF",IF(ISNUMBER(SEARCH("aa01",J2062)),"SOH @ PDC",IF(ISNUMBER(SEARCH("*ord*",J2062)),"Inventory Action",IF(ISNUMBER(SEARCH("*MOT*",J2062)),"Ex Works",IF(ISNUMBER(SEARCH("*comment*",J2062)),"Pending update",IF(ISNUMBER(SEARCH("RFQ",J2062)),"Procurement Action",IF(ISNUMBER(SEARCH("PR ",J2062)),"Procurement Action",IF(W2062="","",IF(W2062&gt;'Analysis Chart'!$B$3,"After Turnaround",IF(W2062&gt;'Analysis Chart'!$B$2,"During Turnaround",IF(W2062&lt;'Analysis Chart'!$B$4,"Before Staging Date","After Staging Date"))))))))))))))))))))))))))))))))))</f>
        <v>SOH @ KSF</v>
      </c>
      <c r="Y2062" s="28" t="str">
        <f t="shared" si="188"/>
        <v>SOH @ KSF</v>
      </c>
      <c r="Z2062" s="28">
        <f>SUMIF('AA01 SOH'!A:A,WSheet!H:H,'AA01 SOH'!F:F)</f>
        <v>0</v>
      </c>
      <c r="AA2062" s="28">
        <f>SUMIF('AA02 SOH'!A:A,WSheet!H:H,'AA02 SOH'!F:F)</f>
        <v>11</v>
      </c>
      <c r="AB2062" s="28">
        <f>SUMIF('AA53 SOH'!A:A,WSheet!H:H,'AA53 SOH'!F:F)</f>
        <v>0</v>
      </c>
      <c r="AC2062" s="28" t="str">
        <f t="shared" si="187"/>
        <v>0000129822(blank)10061368200091513</v>
      </c>
      <c r="AD2062" s="28">
        <f>IF(_xlfn.MAXIFS(Reservation!E:E,Reservation!A:A,Table1[[#This Row],[KEY]])&lt;Table1[[#This Row],[Container-ID]],_xlfn.MAXIFS(Reservation!E:E,Reservation!A:A,Table1[[#This Row],[KEY]]),"")</f>
        <v>0</v>
      </c>
      <c r="AE20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2" s="28" t="str">
        <f>Table1[[#This Row],[Validation1]]</f>
        <v>SOH @ KSF</v>
      </c>
      <c r="AG2062" s="28" t="str">
        <f>_xlfn.CONCAT(Table1[[#This Row],[MO number]],Table1[[#This Row],[Material / Component]],Table1[[#This Row],[TextSplit4]],Table1[[#This Row],[Reservation Item]],Table1[[#This Row],[Requirement quantity]])</f>
        <v>200091513100613681298226052</v>
      </c>
      <c r="AH2062" s="28" t="str">
        <f>_xlfn.XLOOKUP(Table1[[#This Row],[Control Tower]],ABA!T:T,ABA!U:U)</f>
        <v>ABA / From Inventory</v>
      </c>
      <c r="AI2062" s="28"/>
      <c r="AJ2062" s="28"/>
      <c r="AK2062" s="28"/>
      <c r="AL2062" s="28"/>
      <c r="AM2062" s="28" t="str">
        <f>SUBSTITUTE(Table1[[#This Row],[TextSplit2]],".","/")</f>
        <v/>
      </c>
      <c r="AN2062" s="28">
        <f>VALUE(TRIM(CLEAN(Table1[[#This Row],[Reservation]])))</f>
        <v>129822</v>
      </c>
      <c r="AO2062" s="95" t="str">
        <f>_xlfn.CONCAT(Table1[[#This Row],[MO number]]," / ",Table1[[#This Row],[Description]])</f>
        <v>200091513 / 6Y RE SD 1KT2420 TURB FR3 MAJOR MATERIAL</v>
      </c>
    </row>
    <row r="2063" spans="1:41" hidden="1">
      <c r="A2063" s="94" t="s">
        <v>9533</v>
      </c>
      <c r="B2063" s="28" t="s">
        <v>74</v>
      </c>
      <c r="C2063" s="28" t="s">
        <v>96</v>
      </c>
      <c r="D2063" s="28" t="s">
        <v>97</v>
      </c>
      <c r="E2063" s="28" t="s">
        <v>98</v>
      </c>
      <c r="F2063" s="28" t="s">
        <v>772</v>
      </c>
      <c r="G2063" s="28" t="s">
        <v>534</v>
      </c>
      <c r="H2063" s="28" t="s">
        <v>5363</v>
      </c>
      <c r="I2063" s="28" t="s">
        <v>5364</v>
      </c>
      <c r="J2063" s="28" t="s">
        <v>5365</v>
      </c>
      <c r="K2063" s="28" t="s">
        <v>72</v>
      </c>
      <c r="L2063" s="28" t="s">
        <v>446</v>
      </c>
      <c r="M2063" s="28" t="s">
        <v>9533</v>
      </c>
      <c r="N2063" s="28" t="str">
        <f>AJ2063</f>
        <v>4500031475</v>
      </c>
      <c r="O2063" s="29">
        <v>45579</v>
      </c>
      <c r="P2063" s="28" t="s">
        <v>4549</v>
      </c>
      <c r="Q2063" s="28">
        <v>606</v>
      </c>
      <c r="R2063" s="28" t="s">
        <v>9533</v>
      </c>
      <c r="S2063" s="28" t="s">
        <v>9533</v>
      </c>
      <c r="T2063" s="85">
        <v>4</v>
      </c>
      <c r="U2063" s="85">
        <v>5</v>
      </c>
      <c r="V2063" s="85">
        <v>0</v>
      </c>
      <c r="W2063" s="29" cm="1">
        <f t="array" ref="W2063">_xlfn.IFS(ISBLANK(K2063),"",K2063="fca",O2063+14,K2063="exw",O2063+14,K2063="cpt",O2063,K2063="FOB",O2063)</f>
        <v>45579</v>
      </c>
      <c r="X2063" s="28" t="str">
        <f>IF(H2063="","Cutover Material",IF(T2063&lt;0,"Refurb",IF(A2063="1","PR NEVER",IF(A2063="X","WO Un Released",IF(AND(T2063=V2063,RIGHT(L2063,11)="maintenance"),"Material with Maintenance",IF(AND(T2063=V2063,RIGHT(L2063,8)="consumed"),"Material Consumed",IF(AND(ISNUMBER(SEARCH("*Z83*",L2063)),T2063=V2063),"KSF Work-Packed",IF(AND(ISNUMBER(SEARCH("*lp-sd*",P2063)),T2063=V2063),"AT KGP",IF(AND(ISNUMBER(SEARCH("*Z920*",L2063)),V2063=T2063),"KSF Work-Packed",IF(AND(ISNUMBER(SEARCH("(blank)",L2063)),V2063=T2063),"KSF Work-Packed",IF(AND(V2063=T2063,RIGHT(L2063,4)="AA53"),"KGP Work-Packed",IF(AND(ISNUMBER(SEARCH("*Work-packing @AA02*",L2063)),T2063=V2063),"KSF Work-Packed",IF(AND(ISNUMBER(SEARCH("*Work-packed @AA02*",L2063)),T2063=V2063),"KSF Work-Packed",IF(AND(T2063=V2063,RIGHT(L2063,4)="road"),"KGP In Transit",IF(AND(ISNUMBER(SEARCH("*docking*",L2063)),T2063=V2063),"Material @ Score",IF(AND(T2063=V2063,RIGHT(L2063,14)="RECEIVED @aa01"),"SOH @ PDC",IF(ISNUMBER(SEARCH("transit",J2063)),"Ex Works",IF(ISNUMBER(SEARCH("KGP Work-Packed",J2063)),"KGP Work-Packed",IF(ISNUMBER(SEARCH("*NEED*",J2063)),"Inventory Action",IF(ISNUMBER(SEARCH("*PALLET*",J2063)),"EX Works",IF(ISNUMBER(SEARCH("*1800*",J2063)),"PDC to Receipt",IF(ISNUMBER(SEARCH("KGP",J2063)),"SOH @ KGP",IF(ISNUMBER(SEARCH("aa02",J2063)),"SOH @ KSF",IF(ISNUMBER(SEARCH("*aa03*",J2063)),"SOH @ KSF",IF(ISNUMBER(SEARCH("aa01",J2063)),"SOH @ PDC",IF(ISNUMBER(SEARCH("*ord*",J2063)),"Inventory Action",IF(ISNUMBER(SEARCH("*MOT*",J2063)),"Ex Works",IF(ISNUMBER(SEARCH("*comment*",J2063)),"Pending update",IF(ISNUMBER(SEARCH("RFQ",J2063)),"Procurement Action",IF(ISNUMBER(SEARCH("PR ",J2063)),"Procurement Action",IF(W2063="","",IF(W2063&gt;'Analysis Chart'!$B$3,"After Turnaround",IF(W2063&gt;'Analysis Chart'!$B$2,"During Turnaround",IF(W2063&lt;'Analysis Chart'!$B$4,"Before Staging Date","After Staging Date"))))))))))))))))))))))))))))))))))</f>
        <v>Before Staging Date</v>
      </c>
      <c r="Y2063" s="28" t="str">
        <f t="shared" si="188"/>
        <v>At PO</v>
      </c>
      <c r="Z2063" s="28">
        <f>SUMIF('AA01 SOH'!A:A,WSheet!H:H,'AA01 SOH'!F:F)</f>
        <v>0</v>
      </c>
      <c r="AA2063" s="28">
        <f>SUMIF('AA02 SOH'!A:A,WSheet!H:H,'AA02 SOH'!F:F)</f>
        <v>5</v>
      </c>
      <c r="AB2063" s="28">
        <f>SUMIF('AA53 SOH'!A:A,WSheet!H:H,'AA53 SOH'!F:F)</f>
        <v>0</v>
      </c>
      <c r="AC2063" s="28" t="str">
        <f t="shared" si="187"/>
        <v>0000129822(blank)10060240200091513</v>
      </c>
      <c r="AD2063" s="28">
        <f>IF(_xlfn.MAXIFS(Reservation!E:E,Reservation!A:A,Table1[[#This Row],[KEY]])&lt;Table1[[#This Row],[Container-ID]],_xlfn.MAXIFS(Reservation!E:E,Reservation!A:A,Table1[[#This Row],[KEY]]),"")</f>
        <v>0</v>
      </c>
      <c r="AE20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3" s="28" t="str">
        <f>Table1[[#This Row],[Validation2]]</f>
        <v>At PO</v>
      </c>
      <c r="AG2063" s="28" t="str">
        <f>_xlfn.CONCAT(Table1[[#This Row],[MO number]],Table1[[#This Row],[Material / Component]],Table1[[#This Row],[TextSplit4]],Table1[[#This Row],[Reservation Item]],Table1[[#This Row],[Requirement quantity]])</f>
        <v>200091513100602401298226064</v>
      </c>
      <c r="AH2063" s="28" t="str">
        <f>_xlfn.XLOOKUP(Table1[[#This Row],[Control Tower]],ABA!T:T,ABA!U:U)</f>
        <v>ABA / 4500031475</v>
      </c>
      <c r="AI2063" s="28">
        <v>6</v>
      </c>
      <c r="AJ2063" s="28" t="str" cm="1">
        <f t="array" ref="AJ2063">INDEX(_xlfn.TEXTSPLIT(Table1[[#This Row],[Expediting Note / User Comment]]," "),AI2063)</f>
        <v>4500031475</v>
      </c>
      <c r="AK2063" s="28">
        <v>4</v>
      </c>
      <c r="AL2063" s="28" t="str" cm="1">
        <f t="array" ref="AL2063">INDEX(_xlfn.TEXTSPLIT(Table1[[#This Row],[Expediting Note / User Comment]]," "),AK2063)</f>
        <v>14.10.24</v>
      </c>
      <c r="AM2063" s="28" t="str">
        <f>SUBSTITUTE(Table1[[#This Row],[TextSplit2]],".","/")</f>
        <v>14/10/24</v>
      </c>
      <c r="AN2063" s="28">
        <f>VALUE(TRIM(CLEAN(Table1[[#This Row],[Reservation]])))</f>
        <v>129822</v>
      </c>
      <c r="AO2063" s="95" t="str">
        <f>_xlfn.CONCAT(Table1[[#This Row],[MO number]]," / ",Table1[[#This Row],[Description]])</f>
        <v>200091513 / 6Y RE SD 1KT2420 TURB FR3 MAJOR MATERIAL</v>
      </c>
    </row>
    <row r="2064" spans="1:41" hidden="1">
      <c r="A2064" s="94" t="s">
        <v>9533</v>
      </c>
      <c r="B2064" s="28" t="s">
        <v>74</v>
      </c>
      <c r="C2064" s="28" t="s">
        <v>96</v>
      </c>
      <c r="D2064" s="28" t="s">
        <v>97</v>
      </c>
      <c r="E2064" s="28" t="s">
        <v>98</v>
      </c>
      <c r="F2064" s="28" t="s">
        <v>772</v>
      </c>
      <c r="G2064" s="28" t="s">
        <v>538</v>
      </c>
      <c r="H2064" s="28" t="s">
        <v>4803</v>
      </c>
      <c r="I2064" s="28" t="s">
        <v>4804</v>
      </c>
      <c r="J2064" s="28" t="s">
        <v>3227</v>
      </c>
      <c r="K2064" s="28" t="s">
        <v>9533</v>
      </c>
      <c r="L2064" s="28" t="s">
        <v>446</v>
      </c>
      <c r="M2064" s="28" t="s">
        <v>9533</v>
      </c>
      <c r="N2064" s="28" t="s">
        <v>9533</v>
      </c>
      <c r="O2064" s="28" t="s">
        <v>9533</v>
      </c>
      <c r="P2064" s="28" t="s">
        <v>4549</v>
      </c>
      <c r="Q2064" s="28">
        <v>607</v>
      </c>
      <c r="R2064" s="28" t="s">
        <v>9533</v>
      </c>
      <c r="S2064" s="28" t="s">
        <v>9533</v>
      </c>
      <c r="T2064" s="85">
        <v>4</v>
      </c>
      <c r="U2064" s="85">
        <v>6</v>
      </c>
      <c r="V2064" s="85">
        <v>0</v>
      </c>
      <c r="W2064" s="29" t="e" cm="1">
        <f t="array" ref="W2064">_xlfn.IFS(ISBLANK(K2064),"",K2064="fca",O2064+14,K2064="exw",O2064+14,K2064="cpt",O2064,K2064="FOB",O2064)</f>
        <v>#N/A</v>
      </c>
      <c r="X2064" s="28" t="str">
        <f>IF(H2064="","Cutover Material",IF(T2064&lt;0,"Refurb",IF(A2064="1","PR NEVER",IF(A2064="X","WO Un Released",IF(AND(T2064=V2064,RIGHT(L2064,11)="maintenance"),"Material with Maintenance",IF(AND(T2064=V2064,RIGHT(L2064,8)="consumed"),"Material Consumed",IF(AND(ISNUMBER(SEARCH("*Z83*",L2064)),T2064=V2064),"KSF Work-Packed",IF(AND(ISNUMBER(SEARCH("*lp-sd*",P2064)),T2064=V2064),"AT KGP",IF(AND(ISNUMBER(SEARCH("*Z920*",L2064)),V2064=T2064),"KSF Work-Packed",IF(AND(ISNUMBER(SEARCH("(blank)",L2064)),V2064=T2064),"KSF Work-Packed",IF(AND(V2064=T2064,RIGHT(L2064,4)="AA53"),"KGP Work-Packed",IF(AND(ISNUMBER(SEARCH("*Work-packing @AA02*",L2064)),T2064=V2064),"KSF Work-Packed",IF(AND(ISNUMBER(SEARCH("*Work-packed @AA02*",L2064)),T2064=V2064),"KSF Work-Packed",IF(AND(T2064=V2064,RIGHT(L2064,4)="road"),"KGP In Transit",IF(AND(ISNUMBER(SEARCH("*docking*",L2064)),T2064=V2064),"Material @ Score",IF(AND(T2064=V2064,RIGHT(L2064,14)="RECEIVED @aa01"),"SOH @ PDC",IF(ISNUMBER(SEARCH("transit",J2064)),"Ex Works",IF(ISNUMBER(SEARCH("KGP Work-Packed",J2064)),"KGP Work-Packed",IF(ISNUMBER(SEARCH("*NEED*",J2064)),"Inventory Action",IF(ISNUMBER(SEARCH("*PALLET*",J2064)),"EX Works",IF(ISNUMBER(SEARCH("*1800*",J2064)),"PDC to Receipt",IF(ISNUMBER(SEARCH("KGP",J2064)),"SOH @ KGP",IF(ISNUMBER(SEARCH("aa02",J2064)),"SOH @ KSF",IF(ISNUMBER(SEARCH("*aa03*",J2064)),"SOH @ KSF",IF(ISNUMBER(SEARCH("aa01",J2064)),"SOH @ PDC",IF(ISNUMBER(SEARCH("*ord*",J2064)),"Inventory Action",IF(ISNUMBER(SEARCH("*MOT*",J2064)),"Ex Works",IF(ISNUMBER(SEARCH("*comment*",J2064)),"Pending update",IF(ISNUMBER(SEARCH("RFQ",J2064)),"Procurement Action",IF(ISNUMBER(SEARCH("PR ",J2064)),"Procurement Action",IF(W2064="","",IF(W2064&gt;'Analysis Chart'!$B$3,"After Turnaround",IF(W2064&gt;'Analysis Chart'!$B$2,"During Turnaround",IF(W2064&lt;'Analysis Chart'!$B$4,"Before Staging Date","After Staging Date"))))))))))))))))))))))))))))))))))</f>
        <v>SOH @ KSF</v>
      </c>
      <c r="Y2064" s="28" t="str">
        <f t="shared" si="188"/>
        <v>SOH @ KSF</v>
      </c>
      <c r="Z2064" s="28">
        <f>SUMIF('AA01 SOH'!A:A,WSheet!H:H,'AA01 SOH'!F:F)</f>
        <v>0</v>
      </c>
      <c r="AA2064" s="28">
        <f>SUMIF('AA02 SOH'!A:A,WSheet!H:H,'AA02 SOH'!F:F)</f>
        <v>6</v>
      </c>
      <c r="AB2064" s="28">
        <f>SUMIF('AA53 SOH'!A:A,WSheet!H:H,'AA53 SOH'!F:F)</f>
        <v>0</v>
      </c>
      <c r="AC2064" s="28" t="str">
        <f t="shared" si="187"/>
        <v>0000129822(blank)10061416200091513</v>
      </c>
      <c r="AD2064" s="28">
        <f>IF(_xlfn.MAXIFS(Reservation!E:E,Reservation!A:A,Table1[[#This Row],[KEY]])&lt;Table1[[#This Row],[Container-ID]],_xlfn.MAXIFS(Reservation!E:E,Reservation!A:A,Table1[[#This Row],[KEY]]),"")</f>
        <v>0</v>
      </c>
      <c r="AE20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4" s="28" t="str">
        <f>Table1[[#This Row],[Validation1]]</f>
        <v>SOH @ KSF</v>
      </c>
      <c r="AG2064" s="28" t="str">
        <f>_xlfn.CONCAT(Table1[[#This Row],[MO number]],Table1[[#This Row],[Material / Component]],Table1[[#This Row],[TextSplit4]],Table1[[#This Row],[Reservation Item]],Table1[[#This Row],[Requirement quantity]])</f>
        <v>200091513100614161298226074</v>
      </c>
      <c r="AH2064" s="28" t="str">
        <f>_xlfn.XLOOKUP(Table1[[#This Row],[Control Tower]],ABA!T:T,ABA!U:U)</f>
        <v>ABA / 4500031475</v>
      </c>
      <c r="AI2064" s="28"/>
      <c r="AJ2064" s="28"/>
      <c r="AK2064" s="28"/>
      <c r="AL2064" s="28"/>
      <c r="AM2064" s="28" t="str">
        <f>SUBSTITUTE(Table1[[#This Row],[TextSplit2]],".","/")</f>
        <v/>
      </c>
      <c r="AN2064" s="28">
        <f>VALUE(TRIM(CLEAN(Table1[[#This Row],[Reservation]])))</f>
        <v>129822</v>
      </c>
      <c r="AO2064" s="95" t="str">
        <f>_xlfn.CONCAT(Table1[[#This Row],[MO number]]," / ",Table1[[#This Row],[Description]])</f>
        <v>200091513 / 6Y RE SD 1KT2420 TURB FR3 MAJOR MATERIAL</v>
      </c>
    </row>
    <row r="2065" spans="1:41" hidden="1">
      <c r="A2065" s="94" t="s">
        <v>9533</v>
      </c>
      <c r="B2065" s="28" t="s">
        <v>74</v>
      </c>
      <c r="C2065" s="28" t="s">
        <v>96</v>
      </c>
      <c r="D2065" s="28" t="s">
        <v>97</v>
      </c>
      <c r="E2065" s="28" t="s">
        <v>98</v>
      </c>
      <c r="F2065" s="28" t="s">
        <v>772</v>
      </c>
      <c r="G2065" s="28" t="s">
        <v>814</v>
      </c>
      <c r="H2065" s="28" t="s">
        <v>4562</v>
      </c>
      <c r="I2065" s="28" t="s">
        <v>4563</v>
      </c>
      <c r="J2065" s="28" t="s">
        <v>4564</v>
      </c>
      <c r="K2065" s="28" t="s">
        <v>9533</v>
      </c>
      <c r="L2065" s="28" t="s">
        <v>446</v>
      </c>
      <c r="M2065" s="28" t="s">
        <v>9533</v>
      </c>
      <c r="N2065" s="28" t="s">
        <v>9533</v>
      </c>
      <c r="O2065" s="28" t="s">
        <v>9533</v>
      </c>
      <c r="P2065" s="28" t="s">
        <v>4549</v>
      </c>
      <c r="Q2065" s="28">
        <v>611</v>
      </c>
      <c r="R2065" s="28" t="s">
        <v>9533</v>
      </c>
      <c r="S2065" s="28" t="s">
        <v>9533</v>
      </c>
      <c r="T2065" s="85">
        <v>2</v>
      </c>
      <c r="U2065" s="85">
        <v>1</v>
      </c>
      <c r="V2065" s="85">
        <v>0</v>
      </c>
      <c r="W2065" s="29" t="e" cm="1">
        <f t="array" ref="W2065">_xlfn.IFS(ISBLANK(K2065),"",K2065="fca",O2065+14,K2065="exw",O2065+14,K2065="cpt",O2065,K2065="FOB",O2065)</f>
        <v>#N/A</v>
      </c>
      <c r="X2065" s="28" t="str">
        <f>IF(H2065="","Cutover Material",IF(T2065&lt;0,"Refurb",IF(A2065="1","PR NEVER",IF(A2065="X","WO Un Released",IF(AND(T2065=V2065,RIGHT(L2065,11)="maintenance"),"Material with Maintenance",IF(AND(T2065=V2065,RIGHT(L2065,8)="consumed"),"Material Consumed",IF(AND(ISNUMBER(SEARCH("*Z83*",L2065)),T2065=V2065),"KSF Work-Packed",IF(AND(ISNUMBER(SEARCH("*lp-sd*",P2065)),T2065=V2065),"AT KGP",IF(AND(ISNUMBER(SEARCH("*Z920*",L2065)),V2065=T2065),"KSF Work-Packed",IF(AND(ISNUMBER(SEARCH("(blank)",L2065)),V2065=T2065),"KSF Work-Packed",IF(AND(V2065=T2065,RIGHT(L2065,4)="AA53"),"KGP Work-Packed",IF(AND(ISNUMBER(SEARCH("*Work-packing @AA02*",L2065)),T2065=V2065),"KSF Work-Packed",IF(AND(ISNUMBER(SEARCH("*Work-packed @AA02*",L2065)),T2065=V2065),"KSF Work-Packed",IF(AND(T2065=V2065,RIGHT(L2065,4)="road"),"KGP In Transit",IF(AND(ISNUMBER(SEARCH("*docking*",L2065)),T2065=V2065),"Material @ Score",IF(AND(T2065=V2065,RIGHT(L2065,14)="RECEIVED @aa01"),"SOH @ PDC",IF(ISNUMBER(SEARCH("transit",J2065)),"Ex Works",IF(ISNUMBER(SEARCH("KGP Work-Packed",J2065)),"KGP Work-Packed",IF(ISNUMBER(SEARCH("*NEED*",J2065)),"Inventory Action",IF(ISNUMBER(SEARCH("*PALLET*",J2065)),"EX Works",IF(ISNUMBER(SEARCH("*1800*",J2065)),"PDC to Receipt",IF(ISNUMBER(SEARCH("KGP",J2065)),"SOH @ KGP",IF(ISNUMBER(SEARCH("aa02",J2065)),"SOH @ KSF",IF(ISNUMBER(SEARCH("*aa03*",J2065)),"SOH @ KSF",IF(ISNUMBER(SEARCH("aa01",J2065)),"SOH @ PDC",IF(ISNUMBER(SEARCH("*ord*",J2065)),"Inventory Action",IF(ISNUMBER(SEARCH("*MOT*",J2065)),"Ex Works",IF(ISNUMBER(SEARCH("*comment*",J2065)),"Pending update",IF(ISNUMBER(SEARCH("RFQ",J2065)),"Procurement Action",IF(ISNUMBER(SEARCH("PR ",J2065)),"Procurement Action",IF(W2065="","",IF(W2065&gt;'Analysis Chart'!$B$3,"After Turnaround",IF(W2065&gt;'Analysis Chart'!$B$2,"During Turnaround",IF(W2065&lt;'Analysis Chart'!$B$4,"Before Staging Date","After Staging Date"))))))))))))))))))))))))))))))))))</f>
        <v>SOH @ PDC</v>
      </c>
      <c r="Y2065" s="28" t="str">
        <f t="shared" si="188"/>
        <v>SOH @ PDC</v>
      </c>
      <c r="Z2065" s="28">
        <f>SUMIF('AA01 SOH'!A:A,WSheet!H:H,'AA01 SOH'!F:F)</f>
        <v>0</v>
      </c>
      <c r="AA2065" s="28">
        <f>SUMIF('AA02 SOH'!A:A,WSheet!H:H,'AA02 SOH'!F:F)</f>
        <v>1</v>
      </c>
      <c r="AB2065" s="28">
        <f>SUMIF('AA53 SOH'!A:A,WSheet!H:H,'AA53 SOH'!F:F)</f>
        <v>0</v>
      </c>
      <c r="AC2065" s="28" t="str">
        <f t="shared" si="187"/>
        <v>0000129822(blank)10060176200091513</v>
      </c>
      <c r="AD2065" s="28">
        <f>IF(_xlfn.MAXIFS(Reservation!E:E,Reservation!A:A,Table1[[#This Row],[KEY]])&lt;Table1[[#This Row],[Container-ID]],_xlfn.MAXIFS(Reservation!E:E,Reservation!A:A,Table1[[#This Row],[KEY]]),"")</f>
        <v>0</v>
      </c>
      <c r="AE20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5" s="28" t="str">
        <f>Table1[[#This Row],[Validation1]]</f>
        <v>SOH @ PDC</v>
      </c>
      <c r="AG2065" s="28" t="str">
        <f>_xlfn.CONCAT(Table1[[#This Row],[MO number]],Table1[[#This Row],[Material / Component]],Table1[[#This Row],[TextSplit4]],Table1[[#This Row],[Reservation Item]],Table1[[#This Row],[Requirement quantity]])</f>
        <v>200091513100601761298226112</v>
      </c>
      <c r="AH2065" s="28" t="str">
        <f>_xlfn.XLOOKUP(Table1[[#This Row],[Control Tower]],ABA!T:T,ABA!U:U)</f>
        <v>ABA / 4500031475</v>
      </c>
      <c r="AI2065" s="28"/>
      <c r="AJ2065" s="28"/>
      <c r="AK2065" s="28"/>
      <c r="AL2065" s="28"/>
      <c r="AM2065" s="28" t="str">
        <f>SUBSTITUTE(Table1[[#This Row],[TextSplit2]],".","/")</f>
        <v/>
      </c>
      <c r="AN2065" s="28">
        <f>VALUE(TRIM(CLEAN(Table1[[#This Row],[Reservation]])))</f>
        <v>129822</v>
      </c>
      <c r="AO2065" s="95" t="str">
        <f>_xlfn.CONCAT(Table1[[#This Row],[MO number]]," / ",Table1[[#This Row],[Description]])</f>
        <v>200091513 / 6Y RE SD 1KT2420 TURB FR3 MAJOR MATERIAL</v>
      </c>
    </row>
    <row r="2066" spans="1:41" hidden="1">
      <c r="A2066" s="94" t="s">
        <v>9533</v>
      </c>
      <c r="B2066" s="28" t="s">
        <v>74</v>
      </c>
      <c r="C2066" s="28" t="s">
        <v>96</v>
      </c>
      <c r="D2066" s="28" t="s">
        <v>97</v>
      </c>
      <c r="E2066" s="28" t="s">
        <v>98</v>
      </c>
      <c r="F2066" s="28" t="s">
        <v>772</v>
      </c>
      <c r="G2066" s="28" t="s">
        <v>748</v>
      </c>
      <c r="H2066" s="28" t="s">
        <v>4812</v>
      </c>
      <c r="I2066" s="28" t="s">
        <v>4813</v>
      </c>
      <c r="J2066" s="28" t="s">
        <v>4814</v>
      </c>
      <c r="K2066" s="28" t="s">
        <v>72</v>
      </c>
      <c r="L2066" s="28" t="s">
        <v>446</v>
      </c>
      <c r="M2066" s="28" t="s">
        <v>9533</v>
      </c>
      <c r="N2066" s="28" t="str">
        <f>AJ2066</f>
        <v>4500032076</v>
      </c>
      <c r="O2066" s="29">
        <v>45587</v>
      </c>
      <c r="P2066" s="28" t="s">
        <v>4549</v>
      </c>
      <c r="Q2066" s="28">
        <v>612</v>
      </c>
      <c r="R2066" s="28" t="s">
        <v>9533</v>
      </c>
      <c r="S2066" s="28" t="s">
        <v>9533</v>
      </c>
      <c r="T2066" s="85">
        <v>10</v>
      </c>
      <c r="U2066" s="85">
        <v>5</v>
      </c>
      <c r="V2066" s="85">
        <v>0</v>
      </c>
      <c r="W2066" s="29" cm="1">
        <f t="array" ref="W2066">_xlfn.IFS(ISBLANK(K2066),"",K2066="fca",O2066+14,K2066="exw",O2066+14,K2066="cpt",O2066,K2066="FOB",O2066)</f>
        <v>45587</v>
      </c>
      <c r="X2066" s="28" t="str">
        <f>IF(H2066="","Cutover Material",IF(T2066&lt;0,"Refurb",IF(A2066="1","PR NEVER",IF(A2066="X","WO Un Released",IF(AND(T2066=V2066,RIGHT(L2066,11)="maintenance"),"Material with Maintenance",IF(AND(T2066=V2066,RIGHT(L2066,8)="consumed"),"Material Consumed",IF(AND(ISNUMBER(SEARCH("*Z83*",L2066)),T2066=V2066),"KSF Work-Packed",IF(AND(ISNUMBER(SEARCH("*lp-sd*",P2066)),T2066=V2066),"AT KGP",IF(AND(ISNUMBER(SEARCH("*Z920*",L2066)),V2066=T2066),"KSF Work-Packed",IF(AND(ISNUMBER(SEARCH("(blank)",L2066)),V2066=T2066),"KSF Work-Packed",IF(AND(V2066=T2066,RIGHT(L2066,4)="AA53"),"KGP Work-Packed",IF(AND(ISNUMBER(SEARCH("*Work-packing @AA02*",L2066)),T2066=V2066),"KSF Work-Packed",IF(AND(ISNUMBER(SEARCH("*Work-packed @AA02*",L2066)),T2066=V2066),"KSF Work-Packed",IF(AND(T2066=V2066,RIGHT(L2066,4)="road"),"KGP In Transit",IF(AND(ISNUMBER(SEARCH("*docking*",L2066)),T2066=V2066),"Material @ Score",IF(AND(T2066=V2066,RIGHT(L2066,14)="RECEIVED @aa01"),"SOH @ PDC",IF(ISNUMBER(SEARCH("transit",J2066)),"Ex Works",IF(ISNUMBER(SEARCH("KGP Work-Packed",J2066)),"KGP Work-Packed",IF(ISNUMBER(SEARCH("*NEED*",J2066)),"Inventory Action",IF(ISNUMBER(SEARCH("*PALLET*",J2066)),"EX Works",IF(ISNUMBER(SEARCH("*1800*",J2066)),"PDC to Receipt",IF(ISNUMBER(SEARCH("KGP",J2066)),"SOH @ KGP",IF(ISNUMBER(SEARCH("aa02",J2066)),"SOH @ KSF",IF(ISNUMBER(SEARCH("*aa03*",J2066)),"SOH @ KSF",IF(ISNUMBER(SEARCH("aa01",J2066)),"SOH @ PDC",IF(ISNUMBER(SEARCH("*ord*",J2066)),"Inventory Action",IF(ISNUMBER(SEARCH("*MOT*",J2066)),"Ex Works",IF(ISNUMBER(SEARCH("*comment*",J2066)),"Pending update",IF(ISNUMBER(SEARCH("RFQ",J2066)),"Procurement Action",IF(ISNUMBER(SEARCH("PR ",J2066)),"Procurement Action",IF(W2066="","",IF(W2066&gt;'Analysis Chart'!$B$3,"After Turnaround",IF(W2066&gt;'Analysis Chart'!$B$2,"During Turnaround",IF(W2066&lt;'Analysis Chart'!$B$4,"Before Staging Date","After Staging Date"))))))))))))))))))))))))))))))))))</f>
        <v>Before Staging Date</v>
      </c>
      <c r="Y2066" s="28" t="str">
        <f t="shared" si="188"/>
        <v>At PO</v>
      </c>
      <c r="Z2066" s="28">
        <f>SUMIF('AA01 SOH'!A:A,WSheet!H:H,'AA01 SOH'!F:F)</f>
        <v>11</v>
      </c>
      <c r="AA2066" s="28">
        <f>SUMIF('AA02 SOH'!A:A,WSheet!H:H,'AA02 SOH'!F:F)</f>
        <v>3</v>
      </c>
      <c r="AB2066" s="28">
        <f>SUMIF('AA53 SOH'!A:A,WSheet!H:H,'AA53 SOH'!F:F)</f>
        <v>17</v>
      </c>
      <c r="AC2066" s="28" t="str">
        <f t="shared" si="187"/>
        <v>0000129822(blank)10531586200091513</v>
      </c>
      <c r="AD2066" s="28">
        <f>IF(_xlfn.MAXIFS(Reservation!E:E,Reservation!A:A,Table1[[#This Row],[KEY]])&lt;Table1[[#This Row],[Container-ID]],_xlfn.MAXIFS(Reservation!E:E,Reservation!A:A,Table1[[#This Row],[KEY]]),"")</f>
        <v>0</v>
      </c>
      <c r="AE20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6" s="28" t="str">
        <f>Table1[[#This Row],[Validation2]]</f>
        <v>At PO</v>
      </c>
      <c r="AG2066" s="28" t="str">
        <f>_xlfn.CONCAT(Table1[[#This Row],[MO number]],Table1[[#This Row],[Material / Component]],Table1[[#This Row],[TextSplit4]],Table1[[#This Row],[Reservation Item]],Table1[[#This Row],[Requirement quantity]])</f>
        <v>2000915131053158612982261210</v>
      </c>
      <c r="AH2066" s="28" t="str">
        <f>_xlfn.XLOOKUP(Table1[[#This Row],[Control Tower]],ABA!T:T,ABA!U:U)</f>
        <v>ABA / From Inventory</v>
      </c>
      <c r="AI2066" s="28">
        <v>6</v>
      </c>
      <c r="AJ2066" s="28" t="str" cm="1">
        <f t="array" ref="AJ2066">INDEX(_xlfn.TEXTSPLIT(Table1[[#This Row],[Expediting Note / User Comment]]," "),AI2066)</f>
        <v>4500032076</v>
      </c>
      <c r="AK2066" s="28">
        <v>4</v>
      </c>
      <c r="AL2066" s="28" t="str" cm="1">
        <f t="array" ref="AL2066">INDEX(_xlfn.TEXTSPLIT(Table1[[#This Row],[Expediting Note / User Comment]]," "),AK2066)</f>
        <v>22.10.24</v>
      </c>
      <c r="AM2066" s="28" t="str">
        <f>SUBSTITUTE(Table1[[#This Row],[TextSplit2]],".","/")</f>
        <v>22/10/24</v>
      </c>
      <c r="AN2066" s="28">
        <f>VALUE(TRIM(CLEAN(Table1[[#This Row],[Reservation]])))</f>
        <v>129822</v>
      </c>
      <c r="AO2066" s="95" t="str">
        <f>_xlfn.CONCAT(Table1[[#This Row],[MO number]]," / ",Table1[[#This Row],[Description]])</f>
        <v>200091513 / 6Y RE SD 1KT2420 TURB FR3 MAJOR MATERIAL</v>
      </c>
    </row>
    <row r="2067" spans="1:41" hidden="1">
      <c r="A2067" s="94" t="s">
        <v>9533</v>
      </c>
      <c r="B2067" s="28" t="s">
        <v>74</v>
      </c>
      <c r="C2067" s="28" t="s">
        <v>96</v>
      </c>
      <c r="D2067" s="28" t="s">
        <v>97</v>
      </c>
      <c r="E2067" s="28" t="s">
        <v>98</v>
      </c>
      <c r="F2067" s="28" t="s">
        <v>772</v>
      </c>
      <c r="G2067" s="28" t="s">
        <v>537</v>
      </c>
      <c r="H2067" s="28" t="s">
        <v>11834</v>
      </c>
      <c r="I2067" s="28" t="s">
        <v>14754</v>
      </c>
      <c r="J2067" s="28" t="s">
        <v>3648</v>
      </c>
      <c r="K2067" s="28" t="s">
        <v>9533</v>
      </c>
      <c r="L2067" s="28" t="s">
        <v>446</v>
      </c>
      <c r="M2067" s="28" t="s">
        <v>9533</v>
      </c>
      <c r="N2067" s="28" t="s">
        <v>9533</v>
      </c>
      <c r="O2067" s="28" t="s">
        <v>9533</v>
      </c>
      <c r="P2067" s="28" t="s">
        <v>4549</v>
      </c>
      <c r="Q2067" s="28">
        <v>613</v>
      </c>
      <c r="R2067" s="28" t="s">
        <v>9533</v>
      </c>
      <c r="S2067" s="28" t="s">
        <v>9533</v>
      </c>
      <c r="T2067" s="85">
        <v>1</v>
      </c>
      <c r="U2067" s="85">
        <v>0</v>
      </c>
      <c r="V2067" s="85">
        <v>0</v>
      </c>
      <c r="W2067" s="29" t="e" cm="1">
        <f t="array" ref="W2067">_xlfn.IFS(ISBLANK(K2067),"",K2067="fca",O2067+14,K2067="exw",O2067+14,K2067="cpt",O2067,K2067="FOB",O2067)</f>
        <v>#N/A</v>
      </c>
      <c r="X2067" s="28" t="str">
        <f>IF(H2067="","Cutover Material",IF(T2067&lt;0,"Refurb",IF(A2067="1","PR NEVER",IF(A2067="X","WO Un Released",IF(AND(T2067=V2067,RIGHT(L2067,11)="maintenance"),"Material with Maintenance",IF(AND(T2067=V2067,RIGHT(L2067,8)="consumed"),"Material Consumed",IF(AND(ISNUMBER(SEARCH("*Z83*",L2067)),T2067=V2067),"KSF Work-Packed",IF(AND(ISNUMBER(SEARCH("*lp-sd*",P2067)),T2067=V2067),"AT KGP",IF(AND(ISNUMBER(SEARCH("*Z920*",L2067)),V2067=T2067),"KSF Work-Packed",IF(AND(ISNUMBER(SEARCH("(blank)",L2067)),V2067=T2067),"KSF Work-Packed",IF(AND(V2067=T2067,RIGHT(L2067,4)="AA53"),"KGP Work-Packed",IF(AND(ISNUMBER(SEARCH("*Work-packing @AA02*",L2067)),T2067=V2067),"KSF Work-Packed",IF(AND(ISNUMBER(SEARCH("*Work-packed @AA02*",L2067)),T2067=V2067),"KSF Work-Packed",IF(AND(T2067=V2067,RIGHT(L2067,4)="road"),"KGP In Transit",IF(AND(ISNUMBER(SEARCH("*docking*",L2067)),T2067=V2067),"Material @ Score",IF(AND(T2067=V2067,RIGHT(L2067,14)="RECEIVED @aa01"),"SOH @ PDC",IF(ISNUMBER(SEARCH("transit",J2067)),"Ex Works",IF(ISNUMBER(SEARCH("KGP Work-Packed",J2067)),"KGP Work-Packed",IF(ISNUMBER(SEARCH("*NEED*",J2067)),"Inventory Action",IF(ISNUMBER(SEARCH("*PALLET*",J2067)),"EX Works",IF(ISNUMBER(SEARCH("*1800*",J2067)),"PDC to Receipt",IF(ISNUMBER(SEARCH("KGP",J2067)),"SOH @ KGP",IF(ISNUMBER(SEARCH("aa02",J2067)),"SOH @ KSF",IF(ISNUMBER(SEARCH("*aa03*",J2067)),"SOH @ KSF",IF(ISNUMBER(SEARCH("aa01",J2067)),"SOH @ PDC",IF(ISNUMBER(SEARCH("*ord*",J2067)),"Inventory Action",IF(ISNUMBER(SEARCH("*MOT*",J2067)),"Ex Works",IF(ISNUMBER(SEARCH("*comment*",J2067)),"Pending update",IF(ISNUMBER(SEARCH("RFQ",J2067)),"Procurement Action",IF(ISNUMBER(SEARCH("PR ",J2067)),"Procurement Action",IF(W2067="","",IF(W2067&gt;'Analysis Chart'!$B$3,"After Turnaround",IF(W2067&gt;'Analysis Chart'!$B$2,"During Turnaround",IF(W2067&lt;'Analysis Chart'!$B$4,"Before Staging Date","After Staging Date"))))))))))))))))))))))))))))))))))</f>
        <v>SOH @ PDC</v>
      </c>
      <c r="Y2067" s="28" t="str">
        <f t="shared" si="188"/>
        <v>SOH @ PDC</v>
      </c>
      <c r="Z2067" s="28">
        <f>SUMIF('AA01 SOH'!A:A,WSheet!H:H,'AA01 SOH'!F:F)</f>
        <v>4</v>
      </c>
      <c r="AA2067" s="28">
        <f>SUMIF('AA02 SOH'!A:A,WSheet!H:H,'AA02 SOH'!F:F)</f>
        <v>0</v>
      </c>
      <c r="AB2067" s="28">
        <f>SUMIF('AA53 SOH'!A:A,WSheet!H:H,'AA53 SOH'!F:F)</f>
        <v>0</v>
      </c>
      <c r="AC2067" s="28" t="str">
        <f t="shared" si="187"/>
        <v>0000129822(blank)10038470200091513</v>
      </c>
      <c r="AD2067" s="28">
        <f>IF(_xlfn.MAXIFS(Reservation!E:E,Reservation!A:A,Table1[[#This Row],[KEY]])&lt;Table1[[#This Row],[Container-ID]],_xlfn.MAXIFS(Reservation!E:E,Reservation!A:A,Table1[[#This Row],[KEY]]),"")</f>
        <v>0</v>
      </c>
      <c r="AE20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7" s="28" t="str">
        <f>Table1[[#This Row],[Validation1]]</f>
        <v>SOH @ PDC</v>
      </c>
      <c r="AG2067" s="28" t="str">
        <f>_xlfn.CONCAT(Table1[[#This Row],[MO number]],Table1[[#This Row],[Material / Component]],Table1[[#This Row],[TextSplit4]],Table1[[#This Row],[Reservation Item]],Table1[[#This Row],[Requirement quantity]])</f>
        <v>200091513100384701298226131</v>
      </c>
      <c r="AH2067" s="28" t="str">
        <f>_xlfn.XLOOKUP(Table1[[#This Row],[Control Tower]],ABA!T:T,ABA!U:U)</f>
        <v>ABA / From Inventory</v>
      </c>
      <c r="AI2067" s="28"/>
      <c r="AJ2067" s="28"/>
      <c r="AK2067" s="28"/>
      <c r="AL2067" s="28"/>
      <c r="AM2067" s="28" t="str">
        <f>SUBSTITUTE(Table1[[#This Row],[TextSplit2]],".","/")</f>
        <v/>
      </c>
      <c r="AN2067" s="28">
        <f>VALUE(TRIM(CLEAN(Table1[[#This Row],[Reservation]])))</f>
        <v>129822</v>
      </c>
      <c r="AO2067" s="95" t="str">
        <f>_xlfn.CONCAT(Table1[[#This Row],[MO number]]," / ",Table1[[#This Row],[Description]])</f>
        <v>200091513 / 6Y RE SD 1KT2420 TURB FR3 MAJOR MATERIAL</v>
      </c>
    </row>
    <row r="2068" spans="1:41" hidden="1">
      <c r="A2068" s="94" t="s">
        <v>9533</v>
      </c>
      <c r="B2068" s="28" t="s">
        <v>74</v>
      </c>
      <c r="C2068" s="28" t="s">
        <v>96</v>
      </c>
      <c r="D2068" s="28" t="s">
        <v>97</v>
      </c>
      <c r="E2068" s="28" t="s">
        <v>98</v>
      </c>
      <c r="F2068" s="28" t="s">
        <v>772</v>
      </c>
      <c r="G2068" s="28" t="s">
        <v>752</v>
      </c>
      <c r="H2068" s="28" t="s">
        <v>4803</v>
      </c>
      <c r="I2068" s="28" t="s">
        <v>4804</v>
      </c>
      <c r="J2068" s="28" t="s">
        <v>3227</v>
      </c>
      <c r="K2068" s="28" t="s">
        <v>9533</v>
      </c>
      <c r="L2068" s="28" t="s">
        <v>446</v>
      </c>
      <c r="M2068" s="28" t="s">
        <v>9533</v>
      </c>
      <c r="N2068" s="28" t="s">
        <v>9533</v>
      </c>
      <c r="O2068" s="28" t="s">
        <v>9533</v>
      </c>
      <c r="P2068" s="28" t="s">
        <v>4549</v>
      </c>
      <c r="Q2068" s="28">
        <v>640</v>
      </c>
      <c r="R2068" s="28" t="s">
        <v>9533</v>
      </c>
      <c r="S2068" s="28" t="s">
        <v>9533</v>
      </c>
      <c r="T2068" s="85">
        <v>3</v>
      </c>
      <c r="U2068" s="85">
        <v>6</v>
      </c>
      <c r="V2068" s="85">
        <v>0</v>
      </c>
      <c r="W2068" s="29" t="e" cm="1">
        <f t="array" ref="W2068">_xlfn.IFS(ISBLANK(K2068),"",K2068="fca",O2068+14,K2068="exw",O2068+14,K2068="cpt",O2068,K2068="FOB",O2068)</f>
        <v>#N/A</v>
      </c>
      <c r="X2068" s="28" t="str">
        <f>IF(H2068="","Cutover Material",IF(T2068&lt;0,"Refurb",IF(A2068="1","PR NEVER",IF(A2068="X","WO Un Released",IF(AND(T2068=V2068,RIGHT(L2068,11)="maintenance"),"Material with Maintenance",IF(AND(T2068=V2068,RIGHT(L2068,8)="consumed"),"Material Consumed",IF(AND(ISNUMBER(SEARCH("*Z83*",L2068)),T2068=V2068),"KSF Work-Packed",IF(AND(ISNUMBER(SEARCH("*lp-sd*",P2068)),T2068=V2068),"AT KGP",IF(AND(ISNUMBER(SEARCH("*Z920*",L2068)),V2068=T2068),"KSF Work-Packed",IF(AND(ISNUMBER(SEARCH("(blank)",L2068)),V2068=T2068),"KSF Work-Packed",IF(AND(V2068=T2068,RIGHT(L2068,4)="AA53"),"KGP Work-Packed",IF(AND(ISNUMBER(SEARCH("*Work-packing @AA02*",L2068)),T2068=V2068),"KSF Work-Packed",IF(AND(ISNUMBER(SEARCH("*Work-packed @AA02*",L2068)),T2068=V2068),"KSF Work-Packed",IF(AND(T2068=V2068,RIGHT(L2068,4)="road"),"KGP In Transit",IF(AND(ISNUMBER(SEARCH("*docking*",L2068)),T2068=V2068),"Material @ Score",IF(AND(T2068=V2068,RIGHT(L2068,14)="RECEIVED @aa01"),"SOH @ PDC",IF(ISNUMBER(SEARCH("transit",J2068)),"Ex Works",IF(ISNUMBER(SEARCH("KGP Work-Packed",J2068)),"KGP Work-Packed",IF(ISNUMBER(SEARCH("*NEED*",J2068)),"Inventory Action",IF(ISNUMBER(SEARCH("*PALLET*",J2068)),"EX Works",IF(ISNUMBER(SEARCH("*1800*",J2068)),"PDC to Receipt",IF(ISNUMBER(SEARCH("KGP",J2068)),"SOH @ KGP",IF(ISNUMBER(SEARCH("aa02",J2068)),"SOH @ KSF",IF(ISNUMBER(SEARCH("*aa03*",J2068)),"SOH @ KSF",IF(ISNUMBER(SEARCH("aa01",J2068)),"SOH @ PDC",IF(ISNUMBER(SEARCH("*ord*",J2068)),"Inventory Action",IF(ISNUMBER(SEARCH("*MOT*",J2068)),"Ex Works",IF(ISNUMBER(SEARCH("*comment*",J2068)),"Pending update",IF(ISNUMBER(SEARCH("RFQ",J2068)),"Procurement Action",IF(ISNUMBER(SEARCH("PR ",J2068)),"Procurement Action",IF(W2068="","",IF(W2068&gt;'Analysis Chart'!$B$3,"After Turnaround",IF(W2068&gt;'Analysis Chart'!$B$2,"During Turnaround",IF(W2068&lt;'Analysis Chart'!$B$4,"Before Staging Date","After Staging Date"))))))))))))))))))))))))))))))))))</f>
        <v>SOH @ KSF</v>
      </c>
      <c r="Y2068" s="28" t="str">
        <f t="shared" si="188"/>
        <v>SOH @ KSF</v>
      </c>
      <c r="Z2068" s="28">
        <f>SUMIF('AA01 SOH'!A:A,WSheet!H:H,'AA01 SOH'!F:F)</f>
        <v>0</v>
      </c>
      <c r="AA2068" s="28">
        <f>SUMIF('AA02 SOH'!A:A,WSheet!H:H,'AA02 SOH'!F:F)</f>
        <v>6</v>
      </c>
      <c r="AB2068" s="28">
        <f>SUMIF('AA53 SOH'!A:A,WSheet!H:H,'AA53 SOH'!F:F)</f>
        <v>0</v>
      </c>
      <c r="AC2068" s="28" t="str">
        <f t="shared" si="187"/>
        <v>0000129822(blank)10061416200091513</v>
      </c>
      <c r="AD2068" s="28">
        <f>IF(_xlfn.MAXIFS(Reservation!E:E,Reservation!A:A,Table1[[#This Row],[KEY]])&lt;Table1[[#This Row],[Container-ID]],_xlfn.MAXIFS(Reservation!E:E,Reservation!A:A,Table1[[#This Row],[KEY]]),"")</f>
        <v>0</v>
      </c>
      <c r="AE20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8" s="28" t="str">
        <f>Table1[[#This Row],[Validation1]]</f>
        <v>SOH @ KSF</v>
      </c>
      <c r="AG2068" s="28" t="str">
        <f>_xlfn.CONCAT(Table1[[#This Row],[MO number]],Table1[[#This Row],[Material / Component]],Table1[[#This Row],[TextSplit4]],Table1[[#This Row],[Reservation Item]],Table1[[#This Row],[Requirement quantity]])</f>
        <v>200091513100614161298226403</v>
      </c>
      <c r="AH2068" s="28" t="str">
        <f>_xlfn.XLOOKUP(Table1[[#This Row],[Control Tower]],ABA!T:T,ABA!U:U)</f>
        <v>ABA / From Inventory</v>
      </c>
      <c r="AI2068" s="28"/>
      <c r="AJ2068" s="28"/>
      <c r="AK2068" s="28"/>
      <c r="AL2068" s="28"/>
      <c r="AM2068" s="28" t="str">
        <f>SUBSTITUTE(Table1[[#This Row],[TextSplit2]],".","/")</f>
        <v/>
      </c>
      <c r="AN2068" s="28">
        <f>VALUE(TRIM(CLEAN(Table1[[#This Row],[Reservation]])))</f>
        <v>129822</v>
      </c>
      <c r="AO2068" s="95" t="str">
        <f>_xlfn.CONCAT(Table1[[#This Row],[MO number]]," / ",Table1[[#This Row],[Description]])</f>
        <v>200091513 / 6Y RE SD 1KT2420 TURB FR3 MAJOR MATERIAL</v>
      </c>
    </row>
    <row r="2069" spans="1:41" hidden="1">
      <c r="A2069" s="94" t="s">
        <v>9533</v>
      </c>
      <c r="B2069" s="28" t="s">
        <v>74</v>
      </c>
      <c r="C2069" s="28" t="s">
        <v>96</v>
      </c>
      <c r="D2069" s="28" t="s">
        <v>97</v>
      </c>
      <c r="E2069" s="28" t="s">
        <v>98</v>
      </c>
      <c r="F2069" s="28" t="s">
        <v>722</v>
      </c>
      <c r="G2069" s="28" t="s">
        <v>403</v>
      </c>
      <c r="H2069" s="28" t="s">
        <v>6087</v>
      </c>
      <c r="I2069" s="28" t="s">
        <v>6088</v>
      </c>
      <c r="J2069" s="28" t="s">
        <v>6089</v>
      </c>
      <c r="K2069" s="28" t="s">
        <v>9533</v>
      </c>
      <c r="L2069" s="28" t="s">
        <v>446</v>
      </c>
      <c r="M2069" s="28" t="s">
        <v>9533</v>
      </c>
      <c r="N2069" s="28" t="s">
        <v>9533</v>
      </c>
      <c r="O2069" s="28" t="s">
        <v>9533</v>
      </c>
      <c r="P2069" s="28" t="s">
        <v>4549</v>
      </c>
      <c r="Q2069" s="28">
        <v>641</v>
      </c>
      <c r="R2069" s="28" t="s">
        <v>9533</v>
      </c>
      <c r="S2069" s="28" t="s">
        <v>9533</v>
      </c>
      <c r="T2069" s="85">
        <v>1</v>
      </c>
      <c r="U2069" s="85">
        <v>0</v>
      </c>
      <c r="V2069" s="85">
        <v>0</v>
      </c>
      <c r="W2069" s="29" t="e" cm="1">
        <f t="array" ref="W2069">_xlfn.IFS(ISBLANK(K2069),"",K2069="fca",O2069+14,K2069="exw",O2069+14,K2069="cpt",O2069,K2069="FOB",O2069)</f>
        <v>#N/A</v>
      </c>
      <c r="X2069" s="28" t="str">
        <f>IF(H2069="","Cutover Material",IF(T2069&lt;0,"Refurb",IF(A2069="1","PR NEVER",IF(A2069="X","WO Un Released",IF(AND(T2069=V2069,RIGHT(L2069,11)="maintenance"),"Material with Maintenance",IF(AND(T2069=V2069,RIGHT(L2069,8)="consumed"),"Material Consumed",IF(AND(ISNUMBER(SEARCH("*Z83*",L2069)),T2069=V2069),"KSF Work-Packed",IF(AND(ISNUMBER(SEARCH("*lp-sd*",P2069)),T2069=V2069),"AT KGP",IF(AND(ISNUMBER(SEARCH("*Z920*",L2069)),V2069=T2069),"KSF Work-Packed",IF(AND(ISNUMBER(SEARCH("(blank)",L2069)),V2069=T2069),"KSF Work-Packed",IF(AND(V2069=T2069,RIGHT(L2069,4)="AA53"),"KGP Work-Packed",IF(AND(ISNUMBER(SEARCH("*Work-packing @AA02*",L2069)),T2069=V2069),"KSF Work-Packed",IF(AND(ISNUMBER(SEARCH("*Work-packed @AA02*",L2069)),T2069=V2069),"KSF Work-Packed",IF(AND(T2069=V2069,RIGHT(L2069,4)="road"),"KGP In Transit",IF(AND(ISNUMBER(SEARCH("*docking*",L2069)),T2069=V2069),"Material @ Score",IF(AND(T2069=V2069,RIGHT(L2069,14)="RECEIVED @aa01"),"SOH @ PDC",IF(ISNUMBER(SEARCH("transit",J2069)),"Ex Works",IF(ISNUMBER(SEARCH("KGP Work-Packed",J2069)),"KGP Work-Packed",IF(ISNUMBER(SEARCH("*NEED*",J2069)),"Inventory Action",IF(ISNUMBER(SEARCH("*PALLET*",J2069)),"EX Works",IF(ISNUMBER(SEARCH("*1800*",J2069)),"PDC to Receipt",IF(ISNUMBER(SEARCH("KGP",J2069)),"SOH @ KGP",IF(ISNUMBER(SEARCH("aa02",J2069)),"SOH @ KSF",IF(ISNUMBER(SEARCH("*aa03*",J2069)),"SOH @ KSF",IF(ISNUMBER(SEARCH("aa01",J2069)),"SOH @ PDC",IF(ISNUMBER(SEARCH("*ord*",J2069)),"Inventory Action",IF(ISNUMBER(SEARCH("*MOT*",J2069)),"Ex Works",IF(ISNUMBER(SEARCH("*comment*",J2069)),"Pending update",IF(ISNUMBER(SEARCH("RFQ",J2069)),"Procurement Action",IF(ISNUMBER(SEARCH("PR ",J2069)),"Procurement Action",IF(W2069="","",IF(W2069&gt;'Analysis Chart'!$B$3,"After Turnaround",IF(W2069&gt;'Analysis Chart'!$B$2,"During Turnaround",IF(W2069&lt;'Analysis Chart'!$B$4,"Before Staging Date","After Staging Date"))))))))))))))))))))))))))))))))))</f>
        <v>Procurement Action</v>
      </c>
      <c r="Y2069" s="28" t="str">
        <f t="shared" si="188"/>
        <v>At PR</v>
      </c>
      <c r="Z2069" s="28">
        <f>SUMIF('AA01 SOH'!A:A,WSheet!H:H,'AA01 SOH'!F:F)</f>
        <v>0</v>
      </c>
      <c r="AA2069" s="28">
        <f>SUMIF('AA02 SOH'!A:A,WSheet!H:H,'AA02 SOH'!F:F)</f>
        <v>0</v>
      </c>
      <c r="AB2069" s="28">
        <f>SUMIF('AA53 SOH'!A:A,WSheet!H:H,'AA53 SOH'!F:F)</f>
        <v>0</v>
      </c>
      <c r="AC2069" s="28" t="str">
        <f t="shared" si="187"/>
        <v>0000129822(blank)10012989200091513</v>
      </c>
      <c r="AD2069" s="28">
        <f>IF(_xlfn.MAXIFS(Reservation!E:E,Reservation!A:A,Table1[[#This Row],[KEY]])&lt;Table1[[#This Row],[Container-ID]],_xlfn.MAXIFS(Reservation!E:E,Reservation!A:A,Table1[[#This Row],[KEY]]),"")</f>
        <v>0</v>
      </c>
      <c r="AE20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9" s="28" t="str">
        <f>Table1[[#This Row],[Validation1]]</f>
        <v>Procurement Action</v>
      </c>
      <c r="AG2069" s="28" t="str">
        <f>_xlfn.CONCAT(Table1[[#This Row],[MO number]],Table1[[#This Row],[Material / Component]],Table1[[#This Row],[TextSplit4]],Table1[[#This Row],[Reservation Item]],Table1[[#This Row],[Requirement quantity]])</f>
        <v>200091513100129891298226411</v>
      </c>
      <c r="AH2069" s="28" t="str">
        <f>_xlfn.XLOOKUP(Table1[[#This Row],[Control Tower]],ABA!T:T,ABA!U:U)</f>
        <v xml:space="preserve">Not Allocated / </v>
      </c>
      <c r="AI2069" s="28">
        <v>6</v>
      </c>
      <c r="AJ2069" s="28" t="e" cm="1">
        <f t="array" ref="AJ2069">INDEX(_xlfn.TEXTSPLIT(Table1[[#This Row],[Expediting Note / User Comment]]," "),AI2069)</f>
        <v>#REF!</v>
      </c>
      <c r="AK2069" s="28">
        <v>4</v>
      </c>
      <c r="AL2069" s="28" t="str" cm="1">
        <f t="array" ref="AL2069">INDEX(_xlfn.TEXTSPLIT(Table1[[#This Row],[Expediting Note / User Comment]]," "),AK2069)</f>
        <v>2000179319</v>
      </c>
      <c r="AM2069" s="28" t="str">
        <f>SUBSTITUTE(Table1[[#This Row],[TextSplit2]],".","/")</f>
        <v>2000179319</v>
      </c>
      <c r="AN2069" s="28">
        <f>VALUE(TRIM(CLEAN(Table1[[#This Row],[Reservation]])))</f>
        <v>129822</v>
      </c>
      <c r="AO2069" s="95" t="str">
        <f>_xlfn.CONCAT(Table1[[#This Row],[MO number]]," / ",Table1[[#This Row],[Description]])</f>
        <v>200091513 / 6Y RE SD 1KT2420 TURB FR3 MAJOR MATERIAL</v>
      </c>
    </row>
    <row r="2070" spans="1:41" hidden="1">
      <c r="A2070" s="94" t="s">
        <v>9533</v>
      </c>
      <c r="B2070" s="28" t="s">
        <v>74</v>
      </c>
      <c r="C2070" s="28" t="s">
        <v>96</v>
      </c>
      <c r="D2070" s="28" t="s">
        <v>97</v>
      </c>
      <c r="E2070" s="28" t="s">
        <v>98</v>
      </c>
      <c r="F2070" s="28" t="s">
        <v>722</v>
      </c>
      <c r="G2070" s="28" t="s">
        <v>404</v>
      </c>
      <c r="H2070" s="28" t="s">
        <v>6091</v>
      </c>
      <c r="I2070" s="28" t="s">
        <v>6092</v>
      </c>
      <c r="J2070" s="28" t="s">
        <v>15520</v>
      </c>
      <c r="K2070" s="28" t="s">
        <v>9533</v>
      </c>
      <c r="L2070" s="28" t="s">
        <v>446</v>
      </c>
      <c r="M2070" s="28" t="s">
        <v>9533</v>
      </c>
      <c r="N2070" s="28" t="s">
        <v>9533</v>
      </c>
      <c r="O2070" s="28" t="s">
        <v>9533</v>
      </c>
      <c r="P2070" s="28" t="s">
        <v>4549</v>
      </c>
      <c r="Q2070" s="28">
        <v>642</v>
      </c>
      <c r="R2070" s="28" t="s">
        <v>9533</v>
      </c>
      <c r="S2070" s="28" t="s">
        <v>9533</v>
      </c>
      <c r="T2070" s="85">
        <v>1</v>
      </c>
      <c r="U2070" s="85">
        <v>0</v>
      </c>
      <c r="V2070" s="85">
        <v>0</v>
      </c>
      <c r="W2070" s="29" t="e" cm="1">
        <f t="array" ref="W2070">_xlfn.IFS(ISBLANK(K2070),"",K2070="fca",O2070+14,K2070="exw",O2070+14,K2070="cpt",O2070,K2070="FOB",O2070)</f>
        <v>#N/A</v>
      </c>
      <c r="X2070" s="28" t="str">
        <f>IF(H2070="","Cutover Material",IF(T2070&lt;0,"Refurb",IF(A2070="1","PR NEVER",IF(A2070="X","WO Un Released",IF(AND(T2070=V2070,RIGHT(L2070,11)="maintenance"),"Material with Maintenance",IF(AND(T2070=V2070,RIGHT(L2070,8)="consumed"),"Material Consumed",IF(AND(ISNUMBER(SEARCH("*Z83*",L2070)),T2070=V2070),"KSF Work-Packed",IF(AND(ISNUMBER(SEARCH("*lp-sd*",P2070)),T2070=V2070),"AT KGP",IF(AND(ISNUMBER(SEARCH("*Z920*",L2070)),V2070=T2070),"KSF Work-Packed",IF(AND(ISNUMBER(SEARCH("(blank)",L2070)),V2070=T2070),"KSF Work-Packed",IF(AND(V2070=T2070,RIGHT(L2070,4)="AA53"),"KGP Work-Packed",IF(AND(ISNUMBER(SEARCH("*Work-packing @AA02*",L2070)),T2070=V2070),"KSF Work-Packed",IF(AND(ISNUMBER(SEARCH("*Work-packed @AA02*",L2070)),T2070=V2070),"KSF Work-Packed",IF(AND(T2070=V2070,RIGHT(L2070,4)="road"),"KGP In Transit",IF(AND(ISNUMBER(SEARCH("*docking*",L2070)),T2070=V2070),"Material @ Score",IF(AND(T2070=V2070,RIGHT(L2070,14)="RECEIVED @aa01"),"SOH @ PDC",IF(ISNUMBER(SEARCH("transit",J2070)),"Ex Works",IF(ISNUMBER(SEARCH("KGP Work-Packed",J2070)),"KGP Work-Packed",IF(ISNUMBER(SEARCH("*NEED*",J2070)),"Inventory Action",IF(ISNUMBER(SEARCH("*PALLET*",J2070)),"EX Works",IF(ISNUMBER(SEARCH("*1800*",J2070)),"PDC to Receipt",IF(ISNUMBER(SEARCH("KGP",J2070)),"SOH @ KGP",IF(ISNUMBER(SEARCH("aa02",J2070)),"SOH @ KSF",IF(ISNUMBER(SEARCH("*aa03*",J2070)),"SOH @ KSF",IF(ISNUMBER(SEARCH("aa01",J2070)),"SOH @ PDC",IF(ISNUMBER(SEARCH("*ord*",J2070)),"Inventory Action",IF(ISNUMBER(SEARCH("*MOT*",J2070)),"Ex Works",IF(ISNUMBER(SEARCH("*comment*",J2070)),"Pending update",IF(ISNUMBER(SEARCH("RFQ",J2070)),"Procurement Action",IF(ISNUMBER(SEARCH("PR ",J2070)),"Procurement Action",IF(W2070="","",IF(W2070&gt;'Analysis Chart'!$B$3,"After Turnaround",IF(W2070&gt;'Analysis Chart'!$B$2,"During Turnaround",IF(W2070&lt;'Analysis Chart'!$B$4,"Before Staging Date","After Staging Date"))))))))))))))))))))))))))))))))))</f>
        <v>Procurement Action</v>
      </c>
      <c r="Y2070" s="28" t="b">
        <f t="shared" si="188"/>
        <v>0</v>
      </c>
      <c r="Z2070" s="28">
        <f>SUMIF('AA01 SOH'!A:A,WSheet!H:H,'AA01 SOH'!F:F)</f>
        <v>0</v>
      </c>
      <c r="AA2070" s="28">
        <f>SUMIF('AA02 SOH'!A:A,WSheet!H:H,'AA02 SOH'!F:F)</f>
        <v>0</v>
      </c>
      <c r="AB2070" s="28">
        <f>SUMIF('AA53 SOH'!A:A,WSheet!H:H,'AA53 SOH'!F:F)</f>
        <v>0</v>
      </c>
      <c r="AC2070" s="28" t="str">
        <f t="shared" si="187"/>
        <v>0000129822(blank)10012990200091513</v>
      </c>
      <c r="AD2070" s="28">
        <f>IF(_xlfn.MAXIFS(Reservation!E:E,Reservation!A:A,Table1[[#This Row],[KEY]])&lt;Table1[[#This Row],[Container-ID]],_xlfn.MAXIFS(Reservation!E:E,Reservation!A:A,Table1[[#This Row],[KEY]]),"")</f>
        <v>0</v>
      </c>
      <c r="AE20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0" s="28" t="str">
        <f>Table1[[#This Row],[Validation1]]</f>
        <v>Procurement Action</v>
      </c>
      <c r="AG2070" s="28" t="str">
        <f>_xlfn.CONCAT(Table1[[#This Row],[MO number]],Table1[[#This Row],[Material / Component]],Table1[[#This Row],[TextSplit4]],Table1[[#This Row],[Reservation Item]],Table1[[#This Row],[Requirement quantity]])</f>
        <v>200091513100129901298226421</v>
      </c>
      <c r="AH2070" s="28" t="str">
        <f>_xlfn.XLOOKUP(Table1[[#This Row],[Control Tower]],ABA!T:T,ABA!U:U)</f>
        <v xml:space="preserve">Not Allocated / </v>
      </c>
      <c r="AI2070" s="28">
        <v>6</v>
      </c>
      <c r="AJ2070" s="28" t="e" cm="1">
        <f t="array" ref="AJ2070">INDEX(_xlfn.TEXTSPLIT(Table1[[#This Row],[Expediting Note / User Comment]]," "),AI2070)</f>
        <v>#REF!</v>
      </c>
      <c r="AK2070" s="28">
        <v>4</v>
      </c>
      <c r="AL2070" s="28" t="str" cm="1">
        <f t="array" ref="AL2070">INDEX(_xlfn.TEXTSPLIT(Table1[[#This Row],[Expediting Note / User Comment]]," "),AK2070)</f>
        <v>6000011192</v>
      </c>
      <c r="AM2070" s="28" t="str">
        <f>SUBSTITUTE(Table1[[#This Row],[TextSplit2]],".","/")</f>
        <v>6000011192</v>
      </c>
      <c r="AN2070" s="28">
        <f>VALUE(TRIM(CLEAN(Table1[[#This Row],[Reservation]])))</f>
        <v>129822</v>
      </c>
      <c r="AO2070" s="95" t="str">
        <f>_xlfn.CONCAT(Table1[[#This Row],[MO number]]," / ",Table1[[#This Row],[Description]])</f>
        <v>200091513 / 6Y RE SD 1KT2420 TURB FR3 MAJOR MATERIAL</v>
      </c>
    </row>
    <row r="2071" spans="1:41" hidden="1">
      <c r="A2071" s="94" t="s">
        <v>9533</v>
      </c>
      <c r="B2071" s="28" t="s">
        <v>74</v>
      </c>
      <c r="C2071" s="28" t="s">
        <v>96</v>
      </c>
      <c r="D2071" s="28" t="s">
        <v>97</v>
      </c>
      <c r="E2071" s="28" t="s">
        <v>98</v>
      </c>
      <c r="F2071" s="28" t="s">
        <v>722</v>
      </c>
      <c r="G2071" s="28" t="s">
        <v>487</v>
      </c>
      <c r="H2071" s="28" t="s">
        <v>6054</v>
      </c>
      <c r="I2071" s="28" t="s">
        <v>6055</v>
      </c>
      <c r="J2071" s="28" t="s">
        <v>15520</v>
      </c>
      <c r="K2071" s="28" t="s">
        <v>9533</v>
      </c>
      <c r="L2071" s="28" t="s">
        <v>446</v>
      </c>
      <c r="M2071" s="28" t="s">
        <v>9533</v>
      </c>
      <c r="N2071" s="28" t="s">
        <v>9533</v>
      </c>
      <c r="O2071" s="28" t="s">
        <v>9533</v>
      </c>
      <c r="P2071" s="28" t="s">
        <v>4549</v>
      </c>
      <c r="Q2071" s="28">
        <v>643</v>
      </c>
      <c r="R2071" s="28" t="s">
        <v>9533</v>
      </c>
      <c r="S2071" s="28" t="s">
        <v>9533</v>
      </c>
      <c r="T2071" s="85">
        <v>1</v>
      </c>
      <c r="U2071" s="85">
        <v>0</v>
      </c>
      <c r="V2071" s="85">
        <v>0</v>
      </c>
      <c r="W2071" s="29" t="e" cm="1">
        <f t="array" ref="W2071">_xlfn.IFS(ISBLANK(K2071),"",K2071="fca",O2071+14,K2071="exw",O2071+14,K2071="cpt",O2071,K2071="FOB",O2071)</f>
        <v>#N/A</v>
      </c>
      <c r="X2071" s="28" t="str">
        <f>IF(H2071="","Cutover Material",IF(T2071&lt;0,"Refurb",IF(A2071="1","PR NEVER",IF(A2071="X","WO Un Released",IF(AND(T2071=V2071,RIGHT(L2071,11)="maintenance"),"Material with Maintenance",IF(AND(T2071=V2071,RIGHT(L2071,8)="consumed"),"Material Consumed",IF(AND(ISNUMBER(SEARCH("*Z83*",L2071)),T2071=V2071),"KSF Work-Packed",IF(AND(ISNUMBER(SEARCH("*lp-sd*",P2071)),T2071=V2071),"AT KGP",IF(AND(ISNUMBER(SEARCH("*Z920*",L2071)),V2071=T2071),"KSF Work-Packed",IF(AND(ISNUMBER(SEARCH("(blank)",L2071)),V2071=T2071),"KSF Work-Packed",IF(AND(V2071=T2071,RIGHT(L2071,4)="AA53"),"KGP Work-Packed",IF(AND(ISNUMBER(SEARCH("*Work-packing @AA02*",L2071)),T2071=V2071),"KSF Work-Packed",IF(AND(ISNUMBER(SEARCH("*Work-packed @AA02*",L2071)),T2071=V2071),"KSF Work-Packed",IF(AND(T2071=V2071,RIGHT(L2071,4)="road"),"KGP In Transit",IF(AND(ISNUMBER(SEARCH("*docking*",L2071)),T2071=V2071),"Material @ Score",IF(AND(T2071=V2071,RIGHT(L2071,14)="RECEIVED @aa01"),"SOH @ PDC",IF(ISNUMBER(SEARCH("transit",J2071)),"Ex Works",IF(ISNUMBER(SEARCH("KGP Work-Packed",J2071)),"KGP Work-Packed",IF(ISNUMBER(SEARCH("*NEED*",J2071)),"Inventory Action",IF(ISNUMBER(SEARCH("*PALLET*",J2071)),"EX Works",IF(ISNUMBER(SEARCH("*1800*",J2071)),"PDC to Receipt",IF(ISNUMBER(SEARCH("KGP",J2071)),"SOH @ KGP",IF(ISNUMBER(SEARCH("aa02",J2071)),"SOH @ KSF",IF(ISNUMBER(SEARCH("*aa03*",J2071)),"SOH @ KSF",IF(ISNUMBER(SEARCH("aa01",J2071)),"SOH @ PDC",IF(ISNUMBER(SEARCH("*ord*",J2071)),"Inventory Action",IF(ISNUMBER(SEARCH("*MOT*",J2071)),"Ex Works",IF(ISNUMBER(SEARCH("*comment*",J2071)),"Pending update",IF(ISNUMBER(SEARCH("RFQ",J2071)),"Procurement Action",IF(ISNUMBER(SEARCH("PR ",J2071)),"Procurement Action",IF(W2071="","",IF(W2071&gt;'Analysis Chart'!$B$3,"After Turnaround",IF(W2071&gt;'Analysis Chart'!$B$2,"During Turnaround",IF(W2071&lt;'Analysis Chart'!$B$4,"Before Staging Date","After Staging Date"))))))))))))))))))))))))))))))))))</f>
        <v>Procurement Action</v>
      </c>
      <c r="Y2071" s="28" t="b">
        <f t="shared" si="188"/>
        <v>0</v>
      </c>
      <c r="Z2071" s="28">
        <f>SUMIF('AA01 SOH'!A:A,WSheet!H:H,'AA01 SOH'!F:F)</f>
        <v>0</v>
      </c>
      <c r="AA2071" s="28">
        <f>SUMIF('AA02 SOH'!A:A,WSheet!H:H,'AA02 SOH'!F:F)</f>
        <v>0</v>
      </c>
      <c r="AB2071" s="28">
        <f>SUMIF('AA53 SOH'!A:A,WSheet!H:H,'AA53 SOH'!F:F)</f>
        <v>0</v>
      </c>
      <c r="AC2071" s="28" t="str">
        <f t="shared" si="187"/>
        <v>0000129822(blank)10012991200091513</v>
      </c>
      <c r="AD2071" s="28">
        <f>IF(_xlfn.MAXIFS(Reservation!E:E,Reservation!A:A,Table1[[#This Row],[KEY]])&lt;Table1[[#This Row],[Container-ID]],_xlfn.MAXIFS(Reservation!E:E,Reservation!A:A,Table1[[#This Row],[KEY]]),"")</f>
        <v>0</v>
      </c>
      <c r="AE20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1" s="28" t="str">
        <f>Table1[[#This Row],[Validation1]]</f>
        <v>Procurement Action</v>
      </c>
      <c r="AG2071" s="28" t="str">
        <f>_xlfn.CONCAT(Table1[[#This Row],[MO number]],Table1[[#This Row],[Material / Component]],Table1[[#This Row],[TextSplit4]],Table1[[#This Row],[Reservation Item]],Table1[[#This Row],[Requirement quantity]])</f>
        <v>200091513100129911298226431</v>
      </c>
      <c r="AH2071" s="28" t="str">
        <f>_xlfn.XLOOKUP(Table1[[#This Row],[Control Tower]],ABA!T:T,ABA!U:U)</f>
        <v xml:space="preserve">Not Allocated / </v>
      </c>
      <c r="AI2071" s="28"/>
      <c r="AJ2071" s="28"/>
      <c r="AK2071" s="28"/>
      <c r="AL2071" s="28"/>
      <c r="AM2071" s="28" t="str">
        <f>SUBSTITUTE(Table1[[#This Row],[TextSplit2]],".","/")</f>
        <v/>
      </c>
      <c r="AN2071" s="28">
        <f>VALUE(TRIM(CLEAN(Table1[[#This Row],[Reservation]])))</f>
        <v>129822</v>
      </c>
      <c r="AO2071" s="95" t="str">
        <f>_xlfn.CONCAT(Table1[[#This Row],[MO number]]," / ",Table1[[#This Row],[Description]])</f>
        <v>200091513 / 6Y RE SD 1KT2420 TURB FR3 MAJOR MATERIAL</v>
      </c>
    </row>
    <row r="2072" spans="1:41" hidden="1">
      <c r="A2072" s="94" t="s">
        <v>9533</v>
      </c>
      <c r="B2072" s="28" t="s">
        <v>74</v>
      </c>
      <c r="C2072" s="28" t="s">
        <v>96</v>
      </c>
      <c r="D2072" s="28" t="s">
        <v>97</v>
      </c>
      <c r="E2072" s="28" t="s">
        <v>98</v>
      </c>
      <c r="F2072" s="28" t="s">
        <v>722</v>
      </c>
      <c r="G2072" s="28" t="s">
        <v>534</v>
      </c>
      <c r="H2072" s="28" t="s">
        <v>4952</v>
      </c>
      <c r="I2072" s="28" t="s">
        <v>4953</v>
      </c>
      <c r="J2072" s="28" t="s">
        <v>15520</v>
      </c>
      <c r="K2072" s="28" t="s">
        <v>9533</v>
      </c>
      <c r="L2072" s="28" t="s">
        <v>446</v>
      </c>
      <c r="M2072" s="28" t="s">
        <v>9533</v>
      </c>
      <c r="N2072" s="28" t="s">
        <v>9533</v>
      </c>
      <c r="O2072" s="28" t="s">
        <v>9533</v>
      </c>
      <c r="P2072" s="28" t="s">
        <v>4549</v>
      </c>
      <c r="Q2072" s="28">
        <v>644</v>
      </c>
      <c r="R2072" s="28" t="s">
        <v>9533</v>
      </c>
      <c r="S2072" s="28" t="s">
        <v>9533</v>
      </c>
      <c r="T2072" s="85">
        <v>1</v>
      </c>
      <c r="U2072" s="85">
        <v>0</v>
      </c>
      <c r="V2072" s="85">
        <v>0</v>
      </c>
      <c r="W2072" s="29" t="e" cm="1">
        <f t="array" ref="W2072">_xlfn.IFS(ISBLANK(K2072),"",K2072="fca",O2072+14,K2072="exw",O2072+14,K2072="cpt",O2072,K2072="FOB",O2072)</f>
        <v>#N/A</v>
      </c>
      <c r="X2072" s="28" t="str">
        <f>IF(H2072="","Cutover Material",IF(T2072&lt;0,"Refurb",IF(A2072="1","PR NEVER",IF(A2072="X","WO Un Released",IF(AND(T2072=V2072,RIGHT(L2072,11)="maintenance"),"Material with Maintenance",IF(AND(T2072=V2072,RIGHT(L2072,8)="consumed"),"Material Consumed",IF(AND(ISNUMBER(SEARCH("*Z83*",L2072)),T2072=V2072),"KSF Work-Packed",IF(AND(ISNUMBER(SEARCH("*lp-sd*",P2072)),T2072=V2072),"AT KGP",IF(AND(ISNUMBER(SEARCH("*Z920*",L2072)),V2072=T2072),"KSF Work-Packed",IF(AND(ISNUMBER(SEARCH("(blank)",L2072)),V2072=T2072),"KSF Work-Packed",IF(AND(V2072=T2072,RIGHT(L2072,4)="AA53"),"KGP Work-Packed",IF(AND(ISNUMBER(SEARCH("*Work-packing @AA02*",L2072)),T2072=V2072),"KSF Work-Packed",IF(AND(ISNUMBER(SEARCH("*Work-packed @AA02*",L2072)),T2072=V2072),"KSF Work-Packed",IF(AND(T2072=V2072,RIGHT(L2072,4)="road"),"KGP In Transit",IF(AND(ISNUMBER(SEARCH("*docking*",L2072)),T2072=V2072),"Material @ Score",IF(AND(T2072=V2072,RIGHT(L2072,14)="RECEIVED @aa01"),"SOH @ PDC",IF(ISNUMBER(SEARCH("transit",J2072)),"Ex Works",IF(ISNUMBER(SEARCH("KGP Work-Packed",J2072)),"KGP Work-Packed",IF(ISNUMBER(SEARCH("*NEED*",J2072)),"Inventory Action",IF(ISNUMBER(SEARCH("*PALLET*",J2072)),"EX Works",IF(ISNUMBER(SEARCH("*1800*",J2072)),"PDC to Receipt",IF(ISNUMBER(SEARCH("KGP",J2072)),"SOH @ KGP",IF(ISNUMBER(SEARCH("aa02",J2072)),"SOH @ KSF",IF(ISNUMBER(SEARCH("*aa03*",J2072)),"SOH @ KSF",IF(ISNUMBER(SEARCH("aa01",J2072)),"SOH @ PDC",IF(ISNUMBER(SEARCH("*ord*",J2072)),"Inventory Action",IF(ISNUMBER(SEARCH("*MOT*",J2072)),"Ex Works",IF(ISNUMBER(SEARCH("*comment*",J2072)),"Pending update",IF(ISNUMBER(SEARCH("RFQ",J2072)),"Procurement Action",IF(ISNUMBER(SEARCH("PR ",J2072)),"Procurement Action",IF(W2072="","",IF(W2072&gt;'Analysis Chart'!$B$3,"After Turnaround",IF(W2072&gt;'Analysis Chart'!$B$2,"During Turnaround",IF(W2072&lt;'Analysis Chart'!$B$4,"Before Staging Date","After Staging Date"))))))))))))))))))))))))))))))))))</f>
        <v>Procurement Action</v>
      </c>
      <c r="Y2072" s="28" t="b">
        <f t="shared" si="188"/>
        <v>0</v>
      </c>
      <c r="Z2072" s="28">
        <f>SUMIF('AA01 SOH'!A:A,WSheet!H:H,'AA01 SOH'!F:F)</f>
        <v>0</v>
      </c>
      <c r="AA2072" s="28">
        <f>SUMIF('AA02 SOH'!A:A,WSheet!H:H,'AA02 SOH'!F:F)</f>
        <v>0</v>
      </c>
      <c r="AB2072" s="28">
        <f>SUMIF('AA53 SOH'!A:A,WSheet!H:H,'AA53 SOH'!F:F)</f>
        <v>0</v>
      </c>
      <c r="AC2072" s="28" t="str">
        <f t="shared" si="187"/>
        <v>0000129822(blank)10012992200091513</v>
      </c>
      <c r="AD2072" s="28">
        <f>IF(_xlfn.MAXIFS(Reservation!E:E,Reservation!A:A,Table1[[#This Row],[KEY]])&lt;Table1[[#This Row],[Container-ID]],_xlfn.MAXIFS(Reservation!E:E,Reservation!A:A,Table1[[#This Row],[KEY]]),"")</f>
        <v>0</v>
      </c>
      <c r="AE20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2" s="28" t="str">
        <f>Table1[[#This Row],[Validation1]]</f>
        <v>Procurement Action</v>
      </c>
      <c r="AG2072" s="28" t="str">
        <f>_xlfn.CONCAT(Table1[[#This Row],[MO number]],Table1[[#This Row],[Material / Component]],Table1[[#This Row],[TextSplit4]],Table1[[#This Row],[Reservation Item]],Table1[[#This Row],[Requirement quantity]])</f>
        <v>200091513100129921298226441</v>
      </c>
      <c r="AH2072" s="28" t="str">
        <f>_xlfn.XLOOKUP(Table1[[#This Row],[Control Tower]],ABA!T:T,ABA!U:U)</f>
        <v xml:space="preserve">Not Allocated / </v>
      </c>
      <c r="AI2072" s="28">
        <v>6</v>
      </c>
      <c r="AJ2072" s="28" t="e" cm="1">
        <f t="array" ref="AJ2072">INDEX(_xlfn.TEXTSPLIT(Table1[[#This Row],[Expediting Note / User Comment]]," "),AI2072)</f>
        <v>#REF!</v>
      </c>
      <c r="AK2072" s="28">
        <v>4</v>
      </c>
      <c r="AL2072" s="28" t="str" cm="1">
        <f t="array" ref="AL2072">INDEX(_xlfn.TEXTSPLIT(Table1[[#This Row],[Expediting Note / User Comment]]," "),AK2072)</f>
        <v>6000011192</v>
      </c>
      <c r="AM2072" s="28" t="str">
        <f>SUBSTITUTE(Table1[[#This Row],[TextSplit2]],".","/")</f>
        <v>6000011192</v>
      </c>
      <c r="AN2072" s="28">
        <f>VALUE(TRIM(CLEAN(Table1[[#This Row],[Reservation]])))</f>
        <v>129822</v>
      </c>
      <c r="AO2072" s="95" t="str">
        <f>_xlfn.CONCAT(Table1[[#This Row],[MO number]]," / ",Table1[[#This Row],[Description]])</f>
        <v>200091513 / 6Y RE SD 1KT2420 TURB FR3 MAJOR MATERIAL</v>
      </c>
    </row>
    <row r="2073" spans="1:41" hidden="1">
      <c r="A2073" s="94" t="s">
        <v>9533</v>
      </c>
      <c r="B2073" s="28" t="s">
        <v>74</v>
      </c>
      <c r="C2073" s="28" t="s">
        <v>96</v>
      </c>
      <c r="D2073" s="28" t="s">
        <v>97</v>
      </c>
      <c r="E2073" s="28" t="s">
        <v>98</v>
      </c>
      <c r="F2073" s="28" t="s">
        <v>722</v>
      </c>
      <c r="G2073" s="28" t="s">
        <v>538</v>
      </c>
      <c r="H2073" s="28" t="s">
        <v>5560</v>
      </c>
      <c r="I2073" s="28" t="s">
        <v>5561</v>
      </c>
      <c r="J2073" s="28" t="s">
        <v>4685</v>
      </c>
      <c r="K2073" s="28" t="s">
        <v>9533</v>
      </c>
      <c r="L2073" s="28" t="s">
        <v>446</v>
      </c>
      <c r="M2073" s="28" t="s">
        <v>9533</v>
      </c>
      <c r="N2073" s="28" t="s">
        <v>9533</v>
      </c>
      <c r="O2073" s="28" t="s">
        <v>9533</v>
      </c>
      <c r="P2073" s="28" t="s">
        <v>4549</v>
      </c>
      <c r="Q2073" s="28">
        <v>645</v>
      </c>
      <c r="R2073" s="28" t="s">
        <v>9533</v>
      </c>
      <c r="S2073" s="28" t="s">
        <v>9533</v>
      </c>
      <c r="T2073" s="85">
        <v>1</v>
      </c>
      <c r="U2073" s="85">
        <v>0</v>
      </c>
      <c r="V2073" s="85">
        <v>0</v>
      </c>
      <c r="W2073" s="29" t="e" cm="1">
        <f t="array" ref="W2073">_xlfn.IFS(ISBLANK(K2073),"",K2073="fca",O2073+14,K2073="exw",O2073+14,K2073="cpt",O2073,K2073="FOB",O2073)</f>
        <v>#N/A</v>
      </c>
      <c r="X2073" s="28" t="str">
        <f>IF(H2073="","Cutover Material",IF(T2073&lt;0,"Refurb",IF(A2073="1","PR NEVER",IF(A2073="X","WO Un Released",IF(AND(T2073=V2073,RIGHT(L2073,11)="maintenance"),"Material with Maintenance",IF(AND(T2073=V2073,RIGHT(L2073,8)="consumed"),"Material Consumed",IF(AND(ISNUMBER(SEARCH("*Z83*",L2073)),T2073=V2073),"KSF Work-Packed",IF(AND(ISNUMBER(SEARCH("*lp-sd*",P2073)),T2073=V2073),"AT KGP",IF(AND(ISNUMBER(SEARCH("*Z920*",L2073)),V2073=T2073),"KSF Work-Packed",IF(AND(ISNUMBER(SEARCH("(blank)",L2073)),V2073=T2073),"KSF Work-Packed",IF(AND(V2073=T2073,RIGHT(L2073,4)="AA53"),"KGP Work-Packed",IF(AND(ISNUMBER(SEARCH("*Work-packing @AA02*",L2073)),T2073=V2073),"KSF Work-Packed",IF(AND(ISNUMBER(SEARCH("*Work-packed @AA02*",L2073)),T2073=V2073),"KSF Work-Packed",IF(AND(T2073=V2073,RIGHT(L2073,4)="road"),"KGP In Transit",IF(AND(ISNUMBER(SEARCH("*docking*",L2073)),T2073=V2073),"Material @ Score",IF(AND(T2073=V2073,RIGHT(L2073,14)="RECEIVED @aa01"),"SOH @ PDC",IF(ISNUMBER(SEARCH("transit",J2073)),"Ex Works",IF(ISNUMBER(SEARCH("KGP Work-Packed",J2073)),"KGP Work-Packed",IF(ISNUMBER(SEARCH("*NEED*",J2073)),"Inventory Action",IF(ISNUMBER(SEARCH("*PALLET*",J2073)),"EX Works",IF(ISNUMBER(SEARCH("*1800*",J2073)),"PDC to Receipt",IF(ISNUMBER(SEARCH("KGP",J2073)),"SOH @ KGP",IF(ISNUMBER(SEARCH("aa02",J2073)),"SOH @ KSF",IF(ISNUMBER(SEARCH("*aa03*",J2073)),"SOH @ KSF",IF(ISNUMBER(SEARCH("aa01",J2073)),"SOH @ PDC",IF(ISNUMBER(SEARCH("*ord*",J2073)),"Inventory Action",IF(ISNUMBER(SEARCH("*MOT*",J2073)),"Ex Works",IF(ISNUMBER(SEARCH("*comment*",J2073)),"Pending update",IF(ISNUMBER(SEARCH("RFQ",J2073)),"Procurement Action",IF(ISNUMBER(SEARCH("PR ",J2073)),"Procurement Action",IF(W2073="","",IF(W2073&gt;'Analysis Chart'!$B$3,"After Turnaround",IF(W2073&gt;'Analysis Chart'!$B$2,"During Turnaround",IF(W2073&lt;'Analysis Chart'!$B$4,"Before Staging Date","After Staging Date"))))))))))))))))))))))))))))))))))</f>
        <v>SOH @ PDC</v>
      </c>
      <c r="Y2073" s="28" t="str">
        <f t="shared" si="188"/>
        <v>SOH @ PDC</v>
      </c>
      <c r="Z2073" s="28">
        <f>SUMIF('AA01 SOH'!A:A,WSheet!H:H,'AA01 SOH'!F:F)</f>
        <v>1</v>
      </c>
      <c r="AA2073" s="28">
        <f>SUMIF('AA02 SOH'!A:A,WSheet!H:H,'AA02 SOH'!F:F)</f>
        <v>0</v>
      </c>
      <c r="AB2073" s="28">
        <f>SUMIF('AA53 SOH'!A:A,WSheet!H:H,'AA53 SOH'!F:F)</f>
        <v>0</v>
      </c>
      <c r="AC2073" s="28" t="str">
        <f t="shared" si="187"/>
        <v>0000129822(blank)10012993200091513</v>
      </c>
      <c r="AD2073" s="28">
        <f>IF(_xlfn.MAXIFS(Reservation!E:E,Reservation!A:A,Table1[[#This Row],[KEY]])&lt;Table1[[#This Row],[Container-ID]],_xlfn.MAXIFS(Reservation!E:E,Reservation!A:A,Table1[[#This Row],[KEY]]),"")</f>
        <v>0</v>
      </c>
      <c r="AE20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3" s="28" t="str">
        <f>Table1[[#This Row],[Validation1]]</f>
        <v>SOH @ PDC</v>
      </c>
      <c r="AG2073" s="28" t="str">
        <f>_xlfn.CONCAT(Table1[[#This Row],[MO number]],Table1[[#This Row],[Material / Component]],Table1[[#This Row],[TextSplit4]],Table1[[#This Row],[Reservation Item]],Table1[[#This Row],[Requirement quantity]])</f>
        <v>200091513100129931298226451</v>
      </c>
      <c r="AH2073" s="28" t="str">
        <f>_xlfn.XLOOKUP(Table1[[#This Row],[Control Tower]],ABA!T:T,ABA!U:U)</f>
        <v>ABA / From Inventory</v>
      </c>
      <c r="AI2073" s="28"/>
      <c r="AJ2073" s="28"/>
      <c r="AK2073" s="28"/>
      <c r="AL2073" s="28"/>
      <c r="AM2073" s="28" t="str">
        <f>SUBSTITUTE(Table1[[#This Row],[TextSplit2]],".","/")</f>
        <v/>
      </c>
      <c r="AN2073" s="28">
        <f>VALUE(TRIM(CLEAN(Table1[[#This Row],[Reservation]])))</f>
        <v>129822</v>
      </c>
      <c r="AO2073" s="95" t="str">
        <f>_xlfn.CONCAT(Table1[[#This Row],[MO number]]," / ",Table1[[#This Row],[Description]])</f>
        <v>200091513 / 6Y RE SD 1KT2420 TURB FR3 MAJOR MATERIAL</v>
      </c>
    </row>
    <row r="2074" spans="1:41" hidden="1">
      <c r="A2074" s="94" t="s">
        <v>9533</v>
      </c>
      <c r="B2074" s="28" t="s">
        <v>74</v>
      </c>
      <c r="C2074" s="28" t="s">
        <v>96</v>
      </c>
      <c r="D2074" s="28" t="s">
        <v>97</v>
      </c>
      <c r="E2074" s="28" t="s">
        <v>98</v>
      </c>
      <c r="F2074" s="28" t="s">
        <v>722</v>
      </c>
      <c r="G2074" s="28" t="s">
        <v>558</v>
      </c>
      <c r="H2074" s="28" t="s">
        <v>4683</v>
      </c>
      <c r="I2074" s="28" t="s">
        <v>4684</v>
      </c>
      <c r="J2074" s="28" t="s">
        <v>4685</v>
      </c>
      <c r="K2074" s="28" t="s">
        <v>9533</v>
      </c>
      <c r="L2074" s="28" t="s">
        <v>446</v>
      </c>
      <c r="M2074" s="28" t="s">
        <v>9533</v>
      </c>
      <c r="N2074" s="28" t="s">
        <v>9533</v>
      </c>
      <c r="O2074" s="28" t="s">
        <v>9533</v>
      </c>
      <c r="P2074" s="28" t="s">
        <v>4549</v>
      </c>
      <c r="Q2074" s="28">
        <v>646</v>
      </c>
      <c r="R2074" s="28" t="s">
        <v>9533</v>
      </c>
      <c r="S2074" s="28" t="s">
        <v>9533</v>
      </c>
      <c r="T2074" s="85">
        <v>1</v>
      </c>
      <c r="U2074" s="85">
        <v>0</v>
      </c>
      <c r="V2074" s="85">
        <v>0</v>
      </c>
      <c r="W2074" s="29" t="e" cm="1">
        <f t="array" ref="W2074">_xlfn.IFS(ISBLANK(K2074),"",K2074="fca",O2074+14,K2074="exw",O2074+14,K2074="cpt",O2074,K2074="FOB",O2074)</f>
        <v>#N/A</v>
      </c>
      <c r="X2074" s="28" t="str">
        <f>IF(H2074="","Cutover Material",IF(T2074&lt;0,"Refurb",IF(A2074="1","PR NEVER",IF(A2074="X","WO Un Released",IF(AND(T2074=V2074,RIGHT(L2074,11)="maintenance"),"Material with Maintenance",IF(AND(T2074=V2074,RIGHT(L2074,8)="consumed"),"Material Consumed",IF(AND(ISNUMBER(SEARCH("*Z83*",L2074)),T2074=V2074),"KSF Work-Packed",IF(AND(ISNUMBER(SEARCH("*lp-sd*",P2074)),T2074=V2074),"AT KGP",IF(AND(ISNUMBER(SEARCH("*Z920*",L2074)),V2074=T2074),"KSF Work-Packed",IF(AND(ISNUMBER(SEARCH("(blank)",L2074)),V2074=T2074),"KSF Work-Packed",IF(AND(V2074=T2074,RIGHT(L2074,4)="AA53"),"KGP Work-Packed",IF(AND(ISNUMBER(SEARCH("*Work-packing @AA02*",L2074)),T2074=V2074),"KSF Work-Packed",IF(AND(ISNUMBER(SEARCH("*Work-packed @AA02*",L2074)),T2074=V2074),"KSF Work-Packed",IF(AND(T2074=V2074,RIGHT(L2074,4)="road"),"KGP In Transit",IF(AND(ISNUMBER(SEARCH("*docking*",L2074)),T2074=V2074),"Material @ Score",IF(AND(T2074=V2074,RIGHT(L2074,14)="RECEIVED @aa01"),"SOH @ PDC",IF(ISNUMBER(SEARCH("transit",J2074)),"Ex Works",IF(ISNUMBER(SEARCH("KGP Work-Packed",J2074)),"KGP Work-Packed",IF(ISNUMBER(SEARCH("*NEED*",J2074)),"Inventory Action",IF(ISNUMBER(SEARCH("*PALLET*",J2074)),"EX Works",IF(ISNUMBER(SEARCH("*1800*",J2074)),"PDC to Receipt",IF(ISNUMBER(SEARCH("KGP",J2074)),"SOH @ KGP",IF(ISNUMBER(SEARCH("aa02",J2074)),"SOH @ KSF",IF(ISNUMBER(SEARCH("*aa03*",J2074)),"SOH @ KSF",IF(ISNUMBER(SEARCH("aa01",J2074)),"SOH @ PDC",IF(ISNUMBER(SEARCH("*ord*",J2074)),"Inventory Action",IF(ISNUMBER(SEARCH("*MOT*",J2074)),"Ex Works",IF(ISNUMBER(SEARCH("*comment*",J2074)),"Pending update",IF(ISNUMBER(SEARCH("RFQ",J2074)),"Procurement Action",IF(ISNUMBER(SEARCH("PR ",J2074)),"Procurement Action",IF(W2074="","",IF(W2074&gt;'Analysis Chart'!$B$3,"After Turnaround",IF(W2074&gt;'Analysis Chart'!$B$2,"During Turnaround",IF(W2074&lt;'Analysis Chart'!$B$4,"Before Staging Date","After Staging Date"))))))))))))))))))))))))))))))))))</f>
        <v>SOH @ PDC</v>
      </c>
      <c r="Y2074" s="28" t="str">
        <f t="shared" si="188"/>
        <v>SOH @ PDC</v>
      </c>
      <c r="Z2074" s="28">
        <f>SUMIF('AA01 SOH'!A:A,WSheet!H:H,'AA01 SOH'!F:F)</f>
        <v>1</v>
      </c>
      <c r="AA2074" s="28">
        <f>SUMIF('AA02 SOH'!A:A,WSheet!H:H,'AA02 SOH'!F:F)</f>
        <v>0</v>
      </c>
      <c r="AB2074" s="28">
        <f>SUMIF('AA53 SOH'!A:A,WSheet!H:H,'AA53 SOH'!F:F)</f>
        <v>0</v>
      </c>
      <c r="AC2074" s="28" t="str">
        <f t="shared" si="187"/>
        <v>0000129822(blank)10012994200091513</v>
      </c>
      <c r="AD2074" s="28">
        <f>IF(_xlfn.MAXIFS(Reservation!E:E,Reservation!A:A,Table1[[#This Row],[KEY]])&lt;Table1[[#This Row],[Container-ID]],_xlfn.MAXIFS(Reservation!E:E,Reservation!A:A,Table1[[#This Row],[KEY]]),"")</f>
        <v>0</v>
      </c>
      <c r="AE20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4" s="28" t="str">
        <f>Table1[[#This Row],[Validation1]]</f>
        <v>SOH @ PDC</v>
      </c>
      <c r="AG2074" s="28" t="str">
        <f>_xlfn.CONCAT(Table1[[#This Row],[MO number]],Table1[[#This Row],[Material / Component]],Table1[[#This Row],[TextSplit4]],Table1[[#This Row],[Reservation Item]],Table1[[#This Row],[Requirement quantity]])</f>
        <v>200091513100129941298226461</v>
      </c>
      <c r="AH2074" s="28" t="str">
        <f>_xlfn.XLOOKUP(Table1[[#This Row],[Control Tower]],ABA!T:T,ABA!U:U)</f>
        <v>ABA / From Inventory</v>
      </c>
      <c r="AI2074" s="28"/>
      <c r="AJ2074" s="28"/>
      <c r="AK2074" s="28"/>
      <c r="AL2074" s="28"/>
      <c r="AM2074" s="28" t="str">
        <f>SUBSTITUTE(Table1[[#This Row],[TextSplit2]],".","/")</f>
        <v/>
      </c>
      <c r="AN2074" s="28">
        <f>VALUE(TRIM(CLEAN(Table1[[#This Row],[Reservation]])))</f>
        <v>129822</v>
      </c>
      <c r="AO2074" s="95" t="str">
        <f>_xlfn.CONCAT(Table1[[#This Row],[MO number]]," / ",Table1[[#This Row],[Description]])</f>
        <v>200091513 / 6Y RE SD 1KT2420 TURB FR3 MAJOR MATERIAL</v>
      </c>
    </row>
    <row r="2075" spans="1:41" hidden="1">
      <c r="A2075" s="94" t="s">
        <v>9533</v>
      </c>
      <c r="B2075" s="28" t="s">
        <v>74</v>
      </c>
      <c r="C2075" s="28" t="s">
        <v>96</v>
      </c>
      <c r="D2075" s="28" t="s">
        <v>97</v>
      </c>
      <c r="E2075" s="28" t="s">
        <v>98</v>
      </c>
      <c r="F2075" s="28" t="s">
        <v>722</v>
      </c>
      <c r="G2075" s="28" t="s">
        <v>795</v>
      </c>
      <c r="H2075" s="28" t="s">
        <v>5444</v>
      </c>
      <c r="I2075" s="28" t="s">
        <v>5445</v>
      </c>
      <c r="J2075" s="28" t="s">
        <v>4685</v>
      </c>
      <c r="K2075" s="28" t="s">
        <v>9533</v>
      </c>
      <c r="L2075" s="28" t="s">
        <v>446</v>
      </c>
      <c r="M2075" s="28" t="s">
        <v>9533</v>
      </c>
      <c r="N2075" s="28" t="s">
        <v>9533</v>
      </c>
      <c r="O2075" s="28" t="s">
        <v>9533</v>
      </c>
      <c r="P2075" s="28" t="s">
        <v>4549</v>
      </c>
      <c r="Q2075" s="28">
        <v>647</v>
      </c>
      <c r="R2075" s="28" t="s">
        <v>9533</v>
      </c>
      <c r="S2075" s="28" t="s">
        <v>9533</v>
      </c>
      <c r="T2075" s="85">
        <v>1</v>
      </c>
      <c r="U2075" s="85">
        <v>0</v>
      </c>
      <c r="V2075" s="85">
        <v>0</v>
      </c>
      <c r="W2075" s="29" t="e" cm="1">
        <f t="array" ref="W2075">_xlfn.IFS(ISBLANK(K2075),"",K2075="fca",O2075+14,K2075="exw",O2075+14,K2075="cpt",O2075,K2075="FOB",O2075)</f>
        <v>#N/A</v>
      </c>
      <c r="X2075" s="28" t="str">
        <f>IF(H2075="","Cutover Material",IF(T2075&lt;0,"Refurb",IF(A2075="1","PR NEVER",IF(A2075="X","WO Un Released",IF(AND(T2075=V2075,RIGHT(L2075,11)="maintenance"),"Material with Maintenance",IF(AND(T2075=V2075,RIGHT(L2075,8)="consumed"),"Material Consumed",IF(AND(ISNUMBER(SEARCH("*Z83*",L2075)),T2075=V2075),"KSF Work-Packed",IF(AND(ISNUMBER(SEARCH("*lp-sd*",P2075)),T2075=V2075),"AT KGP",IF(AND(ISNUMBER(SEARCH("*Z920*",L2075)),V2075=T2075),"KSF Work-Packed",IF(AND(ISNUMBER(SEARCH("(blank)",L2075)),V2075=T2075),"KSF Work-Packed",IF(AND(V2075=T2075,RIGHT(L2075,4)="AA53"),"KGP Work-Packed",IF(AND(ISNUMBER(SEARCH("*Work-packing @AA02*",L2075)),T2075=V2075),"KSF Work-Packed",IF(AND(ISNUMBER(SEARCH("*Work-packed @AA02*",L2075)),T2075=V2075),"KSF Work-Packed",IF(AND(T2075=V2075,RIGHT(L2075,4)="road"),"KGP In Transit",IF(AND(ISNUMBER(SEARCH("*docking*",L2075)),T2075=V2075),"Material @ Score",IF(AND(T2075=V2075,RIGHT(L2075,14)="RECEIVED @aa01"),"SOH @ PDC",IF(ISNUMBER(SEARCH("transit",J2075)),"Ex Works",IF(ISNUMBER(SEARCH("KGP Work-Packed",J2075)),"KGP Work-Packed",IF(ISNUMBER(SEARCH("*NEED*",J2075)),"Inventory Action",IF(ISNUMBER(SEARCH("*PALLET*",J2075)),"EX Works",IF(ISNUMBER(SEARCH("*1800*",J2075)),"PDC to Receipt",IF(ISNUMBER(SEARCH("KGP",J2075)),"SOH @ KGP",IF(ISNUMBER(SEARCH("aa02",J2075)),"SOH @ KSF",IF(ISNUMBER(SEARCH("*aa03*",J2075)),"SOH @ KSF",IF(ISNUMBER(SEARCH("aa01",J2075)),"SOH @ PDC",IF(ISNUMBER(SEARCH("*ord*",J2075)),"Inventory Action",IF(ISNUMBER(SEARCH("*MOT*",J2075)),"Ex Works",IF(ISNUMBER(SEARCH("*comment*",J2075)),"Pending update",IF(ISNUMBER(SEARCH("RFQ",J2075)),"Procurement Action",IF(ISNUMBER(SEARCH("PR ",J2075)),"Procurement Action",IF(W2075="","",IF(W2075&gt;'Analysis Chart'!$B$3,"After Turnaround",IF(W2075&gt;'Analysis Chart'!$B$2,"During Turnaround",IF(W2075&lt;'Analysis Chart'!$B$4,"Before Staging Date","After Staging Date"))))))))))))))))))))))))))))))))))</f>
        <v>SOH @ PDC</v>
      </c>
      <c r="Y2075" s="28" t="str">
        <f t="shared" si="188"/>
        <v>SOH @ PDC</v>
      </c>
      <c r="Z2075" s="28">
        <f>SUMIF('AA01 SOH'!A:A,WSheet!H:H,'AA01 SOH'!F:F)</f>
        <v>1</v>
      </c>
      <c r="AA2075" s="28">
        <f>SUMIF('AA02 SOH'!A:A,WSheet!H:H,'AA02 SOH'!F:F)</f>
        <v>0</v>
      </c>
      <c r="AB2075" s="28">
        <f>SUMIF('AA53 SOH'!A:A,WSheet!H:H,'AA53 SOH'!F:F)</f>
        <v>0</v>
      </c>
      <c r="AC2075" s="28" t="str">
        <f t="shared" si="187"/>
        <v>0000129822(blank)10012995200091513</v>
      </c>
      <c r="AD2075" s="28">
        <f>IF(_xlfn.MAXIFS(Reservation!E:E,Reservation!A:A,Table1[[#This Row],[KEY]])&lt;Table1[[#This Row],[Container-ID]],_xlfn.MAXIFS(Reservation!E:E,Reservation!A:A,Table1[[#This Row],[KEY]]),"")</f>
        <v>0</v>
      </c>
      <c r="AE20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5" s="28" t="str">
        <f>Table1[[#This Row],[Validation1]]</f>
        <v>SOH @ PDC</v>
      </c>
      <c r="AG2075" s="28" t="str">
        <f>_xlfn.CONCAT(Table1[[#This Row],[MO number]],Table1[[#This Row],[Material / Component]],Table1[[#This Row],[TextSplit4]],Table1[[#This Row],[Reservation Item]],Table1[[#This Row],[Requirement quantity]])</f>
        <v>200091513100129951298226471</v>
      </c>
      <c r="AH2075" s="28" t="str">
        <f>_xlfn.XLOOKUP(Table1[[#This Row],[Control Tower]],ABA!T:T,ABA!U:U)</f>
        <v>ABA / From Inventory</v>
      </c>
      <c r="AI2075" s="28"/>
      <c r="AJ2075" s="28"/>
      <c r="AK2075" s="28"/>
      <c r="AL2075" s="28"/>
      <c r="AM2075" s="28" t="str">
        <f>SUBSTITUTE(Table1[[#This Row],[TextSplit2]],".","/")</f>
        <v/>
      </c>
      <c r="AN2075" s="28">
        <f>VALUE(TRIM(CLEAN(Table1[[#This Row],[Reservation]])))</f>
        <v>129822</v>
      </c>
      <c r="AO2075" s="95" t="str">
        <f>_xlfn.CONCAT(Table1[[#This Row],[MO number]]," / ",Table1[[#This Row],[Description]])</f>
        <v>200091513 / 6Y RE SD 1KT2420 TURB FR3 MAJOR MATERIAL</v>
      </c>
    </row>
    <row r="2076" spans="1:41" hidden="1">
      <c r="A2076" s="94" t="s">
        <v>9533</v>
      </c>
      <c r="B2076" s="28" t="s">
        <v>74</v>
      </c>
      <c r="C2076" s="28" t="s">
        <v>96</v>
      </c>
      <c r="D2076" s="28" t="s">
        <v>97</v>
      </c>
      <c r="E2076" s="28" t="s">
        <v>98</v>
      </c>
      <c r="F2076" s="28" t="s">
        <v>722</v>
      </c>
      <c r="G2076" s="28" t="s">
        <v>731</v>
      </c>
      <c r="H2076" s="28" t="s">
        <v>5660</v>
      </c>
      <c r="I2076" s="28" t="s">
        <v>5661</v>
      </c>
      <c r="J2076" s="28" t="s">
        <v>3489</v>
      </c>
      <c r="K2076" s="28" t="s">
        <v>9533</v>
      </c>
      <c r="L2076" s="28" t="s">
        <v>446</v>
      </c>
      <c r="M2076" s="28" t="s">
        <v>9533</v>
      </c>
      <c r="N2076" s="28" t="s">
        <v>9533</v>
      </c>
      <c r="O2076" s="28" t="s">
        <v>9533</v>
      </c>
      <c r="P2076" s="28" t="s">
        <v>4549</v>
      </c>
      <c r="Q2076" s="28">
        <v>648</v>
      </c>
      <c r="R2076" s="28" t="s">
        <v>9533</v>
      </c>
      <c r="S2076" s="28" t="s">
        <v>9533</v>
      </c>
      <c r="T2076" s="85">
        <v>2</v>
      </c>
      <c r="U2076" s="85">
        <v>7</v>
      </c>
      <c r="V2076" s="85">
        <v>0</v>
      </c>
      <c r="W2076" s="29" t="e" cm="1">
        <f t="array" ref="W2076">_xlfn.IFS(ISBLANK(K2076),"",K2076="fca",O2076+14,K2076="exw",O2076+14,K2076="cpt",O2076,K2076="FOB",O2076)</f>
        <v>#N/A</v>
      </c>
      <c r="X2076" s="28" t="str">
        <f>IF(H2076="","Cutover Material",IF(T2076&lt;0,"Refurb",IF(A2076="1","PR NEVER",IF(A2076="X","WO Un Released",IF(AND(T2076=V2076,RIGHT(L2076,11)="maintenance"),"Material with Maintenance",IF(AND(T2076=V2076,RIGHT(L2076,8)="consumed"),"Material Consumed",IF(AND(ISNUMBER(SEARCH("*Z83*",L2076)),T2076=V2076),"KSF Work-Packed",IF(AND(ISNUMBER(SEARCH("*lp-sd*",P2076)),T2076=V2076),"AT KGP",IF(AND(ISNUMBER(SEARCH("*Z920*",L2076)),V2076=T2076),"KSF Work-Packed",IF(AND(ISNUMBER(SEARCH("(blank)",L2076)),V2076=T2076),"KSF Work-Packed",IF(AND(V2076=T2076,RIGHT(L2076,4)="AA53"),"KGP Work-Packed",IF(AND(ISNUMBER(SEARCH("*Work-packing @AA02*",L2076)),T2076=V2076),"KSF Work-Packed",IF(AND(ISNUMBER(SEARCH("*Work-packed @AA02*",L2076)),T2076=V2076),"KSF Work-Packed",IF(AND(T2076=V2076,RIGHT(L2076,4)="road"),"KGP In Transit",IF(AND(ISNUMBER(SEARCH("*docking*",L2076)),T2076=V2076),"Material @ Score",IF(AND(T2076=V2076,RIGHT(L2076,14)="RECEIVED @aa01"),"SOH @ PDC",IF(ISNUMBER(SEARCH("transit",J2076)),"Ex Works",IF(ISNUMBER(SEARCH("KGP Work-Packed",J2076)),"KGP Work-Packed",IF(ISNUMBER(SEARCH("*NEED*",J2076)),"Inventory Action",IF(ISNUMBER(SEARCH("*PALLET*",J2076)),"EX Works",IF(ISNUMBER(SEARCH("*1800*",J2076)),"PDC to Receipt",IF(ISNUMBER(SEARCH("KGP",J2076)),"SOH @ KGP",IF(ISNUMBER(SEARCH("aa02",J2076)),"SOH @ KSF",IF(ISNUMBER(SEARCH("*aa03*",J2076)),"SOH @ KSF",IF(ISNUMBER(SEARCH("aa01",J2076)),"SOH @ PDC",IF(ISNUMBER(SEARCH("*ord*",J2076)),"Inventory Action",IF(ISNUMBER(SEARCH("*MOT*",J2076)),"Ex Works",IF(ISNUMBER(SEARCH("*comment*",J2076)),"Pending update",IF(ISNUMBER(SEARCH("RFQ",J2076)),"Procurement Action",IF(ISNUMBER(SEARCH("PR ",J2076)),"Procurement Action",IF(W2076="","",IF(W2076&gt;'Analysis Chart'!$B$3,"After Turnaround",IF(W2076&gt;'Analysis Chart'!$B$2,"During Turnaround",IF(W2076&lt;'Analysis Chart'!$B$4,"Before Staging Date","After Staging Date"))))))))))))))))))))))))))))))))))</f>
        <v>SOH @ KSF</v>
      </c>
      <c r="Y2076" s="28" t="str">
        <f t="shared" ref="Y2076:Y2078" si="189">IF(ISNUMBER(SEARCH("PICKING",J2076)),"PDC to Pick",IF(ISNUMBER(SEARCH("AA01",J2076)),"SOH @ PDC",IF(ISNUMBER(SEARCH("pr",J2076)),"At PR",IF(ISNUMBER(SEARCH("staged",J2076)),"Staged @ King Bay",IF(ISNUMBER(SEARCH("*action",J2076)),"KGP Work-Packed",IF(ISNUMBER(SEARCH("aa53",J2076)),"KGP Work-Packed",IF(ISNUMBER(SEARCH("mot ",J2076)),"Ex Works",IF(ISNUMBER(SEARCH("*block*",J2076)),"PDC Blocked Stock",IF(ISNUMBER(SEARCH("cutover",J2076)),"KGP Work-Packed",IF(ISNUMBER(SEARCH("dwr",J2076)),"KGP Work-Packed",IF(ISNUMBER(SEARCH("*1800*",J2076)),"PDC to Receipt",IF(ISNUMBER(SEARCH("ETA",J2076)),"At PO",IF(ISNUMBER(SEARCH("hu ",J2076)),"KSF In Transit",IF(ISNUMBER(SEARCH("expedite",J2076)),"No Expedite",IF(ISNUMBER(SEARCH("soh ** aa02",J2076)),"SOH @ KSF",IF(ISNUMBER(SEARCH("qu",J2076)),"PDC Queries"))))))))))))))))</f>
        <v>SOH @ KSF</v>
      </c>
      <c r="Z2076" s="28">
        <f>SUMIF('AA01 SOH'!A:A,WSheet!H:H,'AA01 SOH'!F:F)</f>
        <v>0</v>
      </c>
      <c r="AA2076" s="28">
        <f>SUMIF('AA02 SOH'!A:A,WSheet!H:H,'AA02 SOH'!F:F)</f>
        <v>7</v>
      </c>
      <c r="AB2076" s="28">
        <f>SUMIF('AA53 SOH'!A:A,WSheet!H:H,'AA53 SOH'!F:F)</f>
        <v>0</v>
      </c>
      <c r="AC2076" s="28" t="str">
        <f t="shared" si="187"/>
        <v>0000129822(blank)10017362200091513</v>
      </c>
      <c r="AD2076" s="28">
        <f>IF(_xlfn.MAXIFS(Reservation!E:E,Reservation!A:A,Table1[[#This Row],[KEY]])&lt;Table1[[#This Row],[Container-ID]],_xlfn.MAXIFS(Reservation!E:E,Reservation!A:A,Table1[[#This Row],[KEY]]),"")</f>
        <v>0</v>
      </c>
      <c r="AE20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6" s="28" t="str">
        <f>Table1[[#This Row],[Validation1]]</f>
        <v>SOH @ KSF</v>
      </c>
      <c r="AG2076" s="28" t="str">
        <f>_xlfn.CONCAT(Table1[[#This Row],[MO number]],Table1[[#This Row],[Material / Component]],Table1[[#This Row],[TextSplit4]],Table1[[#This Row],[Reservation Item]],Table1[[#This Row],[Requirement quantity]])</f>
        <v>200091513100173621298226482</v>
      </c>
      <c r="AH2076" s="28" t="str">
        <f>_xlfn.XLOOKUP(Table1[[#This Row],[Control Tower]],ABA!T:T,ABA!U:U)</f>
        <v>ABA / From Inventory</v>
      </c>
      <c r="AI2076" s="28"/>
      <c r="AJ2076" s="28"/>
      <c r="AK2076" s="28"/>
      <c r="AL2076" s="28"/>
      <c r="AM2076" s="28" t="str">
        <f>SUBSTITUTE(Table1[[#This Row],[TextSplit2]],".","/")</f>
        <v/>
      </c>
      <c r="AN2076" s="28">
        <f>VALUE(TRIM(CLEAN(Table1[[#This Row],[Reservation]])))</f>
        <v>129822</v>
      </c>
      <c r="AO2076" s="95" t="str">
        <f>_xlfn.CONCAT(Table1[[#This Row],[MO number]]," / ",Table1[[#This Row],[Description]])</f>
        <v>200091513 / 6Y RE SD 1KT2420 TURB FR3 MAJOR MATERIAL</v>
      </c>
    </row>
    <row r="2077" spans="1:41" hidden="1">
      <c r="A2077" s="94" t="s">
        <v>9533</v>
      </c>
      <c r="B2077" s="28" t="s">
        <v>74</v>
      </c>
      <c r="C2077" s="28" t="s">
        <v>96</v>
      </c>
      <c r="D2077" s="28" t="s">
        <v>97</v>
      </c>
      <c r="E2077" s="28" t="s">
        <v>98</v>
      </c>
      <c r="F2077" s="28" t="s">
        <v>722</v>
      </c>
      <c r="G2077" s="28" t="s">
        <v>814</v>
      </c>
      <c r="H2077" s="28" t="s">
        <v>5273</v>
      </c>
      <c r="I2077" s="28" t="s">
        <v>5274</v>
      </c>
      <c r="J2077" s="28" t="s">
        <v>5275</v>
      </c>
      <c r="K2077" s="28" t="s">
        <v>72</v>
      </c>
      <c r="L2077" s="28" t="s">
        <v>446</v>
      </c>
      <c r="M2077" s="28" t="s">
        <v>9533</v>
      </c>
      <c r="N2077" s="28" t="str">
        <f>AJ2077</f>
        <v>4500030724</v>
      </c>
      <c r="O2077" s="29">
        <v>45591</v>
      </c>
      <c r="P2077" s="28" t="s">
        <v>4549</v>
      </c>
      <c r="Q2077" s="28">
        <v>649</v>
      </c>
      <c r="R2077" s="28" t="s">
        <v>9533</v>
      </c>
      <c r="S2077" s="28" t="s">
        <v>9533</v>
      </c>
      <c r="T2077" s="85">
        <v>1</v>
      </c>
      <c r="U2077" s="85">
        <v>0</v>
      </c>
      <c r="V2077" s="85">
        <v>0</v>
      </c>
      <c r="W2077" s="29" cm="1">
        <f t="array" ref="W2077">_xlfn.IFS(ISBLANK(K2077),"",K2077="fca",O2077+14,K2077="exw",O2077+14,K2077="cpt",O2077,K2077="FOB",O2077)</f>
        <v>45591</v>
      </c>
      <c r="X2077" s="28" t="str">
        <f>IF(H2077="","Cutover Material",IF(T2077&lt;0,"Refurb",IF(A2077="1","PR NEVER",IF(A2077="X","WO Un Released",IF(AND(T2077=V2077,RIGHT(L2077,11)="maintenance"),"Material with Maintenance",IF(AND(T2077=V2077,RIGHT(L2077,8)="consumed"),"Material Consumed",IF(AND(ISNUMBER(SEARCH("*Z83*",L2077)),T2077=V2077),"KSF Work-Packed",IF(AND(ISNUMBER(SEARCH("*lp-sd*",P2077)),T2077=V2077),"AT KGP",IF(AND(ISNUMBER(SEARCH("*Z920*",L2077)),V2077=T2077),"KSF Work-Packed",IF(AND(ISNUMBER(SEARCH("(blank)",L2077)),V2077=T2077),"KSF Work-Packed",IF(AND(V2077=T2077,RIGHT(L2077,4)="AA53"),"KGP Work-Packed",IF(AND(ISNUMBER(SEARCH("*Work-packing @AA02*",L2077)),T2077=V2077),"KSF Work-Packed",IF(AND(ISNUMBER(SEARCH("*Work-packed @AA02*",L2077)),T2077=V2077),"KSF Work-Packed",IF(AND(T2077=V2077,RIGHT(L2077,4)="road"),"KGP In Transit",IF(AND(ISNUMBER(SEARCH("*docking*",L2077)),T2077=V2077),"Material @ Score",IF(AND(T2077=V2077,RIGHT(L2077,14)="RECEIVED @aa01"),"SOH @ PDC",IF(ISNUMBER(SEARCH("transit",J2077)),"Ex Works",IF(ISNUMBER(SEARCH("KGP Work-Packed",J2077)),"KGP Work-Packed",IF(ISNUMBER(SEARCH("*NEED*",J2077)),"Inventory Action",IF(ISNUMBER(SEARCH("*PALLET*",J2077)),"EX Works",IF(ISNUMBER(SEARCH("*1800*",J2077)),"PDC to Receipt",IF(ISNUMBER(SEARCH("KGP",J2077)),"SOH @ KGP",IF(ISNUMBER(SEARCH("aa02",J2077)),"SOH @ KSF",IF(ISNUMBER(SEARCH("*aa03*",J2077)),"SOH @ KSF",IF(ISNUMBER(SEARCH("aa01",J2077)),"SOH @ PDC",IF(ISNUMBER(SEARCH("*ord*",J2077)),"Inventory Action",IF(ISNUMBER(SEARCH("*MOT*",J2077)),"Ex Works",IF(ISNUMBER(SEARCH("*comment*",J2077)),"Pending update",IF(ISNUMBER(SEARCH("RFQ",J2077)),"Procurement Action",IF(ISNUMBER(SEARCH("PR ",J2077)),"Procurement Action",IF(W2077="","",IF(W2077&gt;'Analysis Chart'!$B$3,"After Turnaround",IF(W2077&gt;'Analysis Chart'!$B$2,"During Turnaround",IF(W2077&lt;'Analysis Chart'!$B$4,"Before Staging Date","After Staging Date"))))))))))))))))))))))))))))))))))</f>
        <v>Before Staging Date</v>
      </c>
      <c r="Y2077" s="28" t="str">
        <f t="shared" si="189"/>
        <v>At PO</v>
      </c>
      <c r="Z2077" s="28">
        <f>SUMIF('AA01 SOH'!A:A,WSheet!H:H,'AA01 SOH'!F:F)</f>
        <v>0</v>
      </c>
      <c r="AA2077" s="28">
        <f>SUMIF('AA02 SOH'!A:A,WSheet!H:H,'AA02 SOH'!F:F)</f>
        <v>0</v>
      </c>
      <c r="AB2077" s="28">
        <f>SUMIF('AA53 SOH'!A:A,WSheet!H:H,'AA53 SOH'!F:F)</f>
        <v>0</v>
      </c>
      <c r="AC2077" s="28" t="str">
        <f t="shared" si="187"/>
        <v>0000129822(blank)10017475200091513</v>
      </c>
      <c r="AD2077" s="28">
        <f>IF(_xlfn.MAXIFS(Reservation!E:E,Reservation!A:A,Table1[[#This Row],[KEY]])&lt;Table1[[#This Row],[Container-ID]],_xlfn.MAXIFS(Reservation!E:E,Reservation!A:A,Table1[[#This Row],[KEY]]),"")</f>
        <v>0</v>
      </c>
      <c r="AE20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7" s="28" t="str">
        <f>Table1[[#This Row],[Validation2]]</f>
        <v>At PO</v>
      </c>
      <c r="AG2077" s="28" t="str">
        <f>_xlfn.CONCAT(Table1[[#This Row],[MO number]],Table1[[#This Row],[Material / Component]],Table1[[#This Row],[TextSplit4]],Table1[[#This Row],[Reservation Item]],Table1[[#This Row],[Requirement quantity]])</f>
        <v>200091513100174751298226491</v>
      </c>
      <c r="AH2077" s="28" t="str">
        <f>_xlfn.XLOOKUP(Table1[[#This Row],[Control Tower]],ABA!T:T,ABA!U:U)</f>
        <v>ABA / From Inventory</v>
      </c>
      <c r="AI2077" s="28">
        <v>6</v>
      </c>
      <c r="AJ2077" s="28" t="str" cm="1">
        <f t="array" ref="AJ2077">INDEX(_xlfn.TEXTSPLIT(Table1[[#This Row],[Expediting Note / User Comment]]," "),AI2077)</f>
        <v>4500030724</v>
      </c>
      <c r="AK2077" s="28">
        <v>4</v>
      </c>
      <c r="AL2077" s="28" t="str" cm="1">
        <f t="array" ref="AL2077">INDEX(_xlfn.TEXTSPLIT(Table1[[#This Row],[Expediting Note / User Comment]]," "),AK2077)</f>
        <v>26.10.24</v>
      </c>
      <c r="AM2077" s="28" t="str">
        <f>SUBSTITUTE(Table1[[#This Row],[TextSplit2]],".","/")</f>
        <v>26/10/24</v>
      </c>
      <c r="AN2077" s="28">
        <f>VALUE(TRIM(CLEAN(Table1[[#This Row],[Reservation]])))</f>
        <v>129822</v>
      </c>
      <c r="AO2077" s="95" t="str">
        <f>_xlfn.CONCAT(Table1[[#This Row],[MO number]]," / ",Table1[[#This Row],[Description]])</f>
        <v>200091513 / 6Y RE SD 1KT2420 TURB FR3 MAJOR MATERIAL</v>
      </c>
    </row>
    <row r="2078" spans="1:41" hidden="1">
      <c r="A2078" s="94" t="s">
        <v>9533</v>
      </c>
      <c r="B2078" s="28" t="s">
        <v>74</v>
      </c>
      <c r="C2078" s="28" t="s">
        <v>96</v>
      </c>
      <c r="D2078" s="28" t="s">
        <v>97</v>
      </c>
      <c r="E2078" s="28" t="s">
        <v>98</v>
      </c>
      <c r="F2078" s="28" t="s">
        <v>722</v>
      </c>
      <c r="G2078" s="28" t="s">
        <v>748</v>
      </c>
      <c r="H2078" s="28" t="s">
        <v>6128</v>
      </c>
      <c r="I2078" s="28" t="s">
        <v>6129</v>
      </c>
      <c r="J2078" s="28" t="s">
        <v>6130</v>
      </c>
      <c r="K2078" s="28" t="s">
        <v>9533</v>
      </c>
      <c r="L2078" s="28" t="s">
        <v>446</v>
      </c>
      <c r="M2078" s="28" t="s">
        <v>9533</v>
      </c>
      <c r="N2078" s="28" t="s">
        <v>9533</v>
      </c>
      <c r="O2078" s="28" t="s">
        <v>9533</v>
      </c>
      <c r="P2078" s="28" t="s">
        <v>4549</v>
      </c>
      <c r="Q2078" s="28">
        <v>650</v>
      </c>
      <c r="R2078" s="28" t="s">
        <v>9533</v>
      </c>
      <c r="S2078" s="28" t="s">
        <v>9533</v>
      </c>
      <c r="T2078" s="85">
        <v>1</v>
      </c>
      <c r="U2078" s="85">
        <v>0</v>
      </c>
      <c r="V2078" s="85">
        <v>0</v>
      </c>
      <c r="W2078" s="29" t="e" cm="1">
        <f t="array" ref="W2078">_xlfn.IFS(ISBLANK(K2078),"",K2078="fca",O2078+14,K2078="exw",O2078+14,K2078="cpt",O2078,K2078="FOB",O2078)</f>
        <v>#N/A</v>
      </c>
      <c r="X2078" s="28" t="str">
        <f>IF(H2078="","Cutover Material",IF(T2078&lt;0,"Refurb",IF(A2078="1","PR NEVER",IF(A2078="X","WO Un Released",IF(AND(T2078=V2078,RIGHT(L2078,11)="maintenance"),"Material with Maintenance",IF(AND(T2078=V2078,RIGHT(L2078,8)="consumed"),"Material Consumed",IF(AND(ISNUMBER(SEARCH("*Z83*",L2078)),T2078=V2078),"KSF Work-Packed",IF(AND(ISNUMBER(SEARCH("*lp-sd*",P2078)),T2078=V2078),"AT KGP",IF(AND(ISNUMBER(SEARCH("*Z920*",L2078)),V2078=T2078),"KSF Work-Packed",IF(AND(ISNUMBER(SEARCH("(blank)",L2078)),V2078=T2078),"KSF Work-Packed",IF(AND(V2078=T2078,RIGHT(L2078,4)="AA53"),"KGP Work-Packed",IF(AND(ISNUMBER(SEARCH("*Work-packing @AA02*",L2078)),T2078=V2078),"KSF Work-Packed",IF(AND(ISNUMBER(SEARCH("*Work-packed @AA02*",L2078)),T2078=V2078),"KSF Work-Packed",IF(AND(T2078=V2078,RIGHT(L2078,4)="road"),"KGP In Transit",IF(AND(ISNUMBER(SEARCH("*docking*",L2078)),T2078=V2078),"Material @ Score",IF(AND(T2078=V2078,RIGHT(L2078,14)="RECEIVED @aa01"),"SOH @ PDC",IF(ISNUMBER(SEARCH("transit",J2078)),"Ex Works",IF(ISNUMBER(SEARCH("KGP Work-Packed",J2078)),"KGP Work-Packed",IF(ISNUMBER(SEARCH("*NEED*",J2078)),"Inventory Action",IF(ISNUMBER(SEARCH("*PALLET*",J2078)),"EX Works",IF(ISNUMBER(SEARCH("*1800*",J2078)),"PDC to Receipt",IF(ISNUMBER(SEARCH("KGP",J2078)),"SOH @ KGP",IF(ISNUMBER(SEARCH("aa02",J2078)),"SOH @ KSF",IF(ISNUMBER(SEARCH("*aa03*",J2078)),"SOH @ KSF",IF(ISNUMBER(SEARCH("aa01",J2078)),"SOH @ PDC",IF(ISNUMBER(SEARCH("*ord*",J2078)),"Inventory Action",IF(ISNUMBER(SEARCH("*MOT*",J2078)),"Ex Works",IF(ISNUMBER(SEARCH("*comment*",J2078)),"Pending update",IF(ISNUMBER(SEARCH("RFQ",J2078)),"Procurement Action",IF(ISNUMBER(SEARCH("PR ",J2078)),"Procurement Action",IF(W2078="","",IF(W2078&gt;'Analysis Chart'!$B$3,"After Turnaround",IF(W2078&gt;'Analysis Chart'!$B$2,"During Turnaround",IF(W2078&lt;'Analysis Chart'!$B$4,"Before Staging Date","After Staging Date"))))))))))))))))))))))))))))))))))</f>
        <v>SOH @ PDC</v>
      </c>
      <c r="Y2078" s="28" t="str">
        <f t="shared" si="189"/>
        <v>SOH @ PDC</v>
      </c>
      <c r="Z2078" s="28">
        <f>SUMIF('AA01 SOH'!A:A,WSheet!H:H,'AA01 SOH'!F:F)</f>
        <v>0</v>
      </c>
      <c r="AA2078" s="28">
        <f>SUMIF('AA02 SOH'!A:A,WSheet!H:H,'AA02 SOH'!F:F)</f>
        <v>0</v>
      </c>
      <c r="AB2078" s="28">
        <f>SUMIF('AA53 SOH'!A:A,WSheet!H:H,'AA53 SOH'!F:F)</f>
        <v>0</v>
      </c>
      <c r="AC2078" s="28" t="str">
        <f t="shared" si="187"/>
        <v>0000129822(blank)10018428200091513</v>
      </c>
      <c r="AD2078" s="28">
        <f>IF(_xlfn.MAXIFS(Reservation!E:E,Reservation!A:A,Table1[[#This Row],[KEY]])&lt;Table1[[#This Row],[Container-ID]],_xlfn.MAXIFS(Reservation!E:E,Reservation!A:A,Table1[[#This Row],[KEY]]),"")</f>
        <v>0</v>
      </c>
      <c r="AE20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8" s="28" t="str">
        <f>Table1[[#This Row],[Validation1]]</f>
        <v>SOH @ PDC</v>
      </c>
      <c r="AG2078" s="28" t="str">
        <f>_xlfn.CONCAT(Table1[[#This Row],[MO number]],Table1[[#This Row],[Material / Component]],Table1[[#This Row],[TextSplit4]],Table1[[#This Row],[Reservation Item]],Table1[[#This Row],[Requirement quantity]])</f>
        <v>200091513100184281298226501</v>
      </c>
      <c r="AH2078" s="28" t="str">
        <f>_xlfn.XLOOKUP(Table1[[#This Row],[Control Tower]],ABA!T:T,ABA!U:U)</f>
        <v>ABA / From Inventory</v>
      </c>
      <c r="AI2078" s="28"/>
      <c r="AJ2078" s="28"/>
      <c r="AK2078" s="28"/>
      <c r="AL2078" s="28"/>
      <c r="AM2078" s="28" t="str">
        <f>SUBSTITUTE(Table1[[#This Row],[TextSplit2]],".","/")</f>
        <v/>
      </c>
      <c r="AN2078" s="28">
        <f>VALUE(TRIM(CLEAN(Table1[[#This Row],[Reservation]])))</f>
        <v>129822</v>
      </c>
      <c r="AO2078" s="95" t="str">
        <f>_xlfn.CONCAT(Table1[[#This Row],[MO number]]," / ",Table1[[#This Row],[Description]])</f>
        <v>200091513 / 6Y RE SD 1KT2420 TURB FR3 MAJOR MATERIAL</v>
      </c>
    </row>
    <row r="2079" spans="1:41" hidden="1">
      <c r="A2079" s="94" t="s">
        <v>9533</v>
      </c>
      <c r="B2079" s="28" t="s">
        <v>74</v>
      </c>
      <c r="C2079" s="28" t="s">
        <v>96</v>
      </c>
      <c r="D2079" s="28" t="s">
        <v>97</v>
      </c>
      <c r="E2079" s="28" t="s">
        <v>98</v>
      </c>
      <c r="F2079" s="28" t="s">
        <v>735</v>
      </c>
      <c r="G2079" s="28" t="s">
        <v>403</v>
      </c>
      <c r="H2079" s="28" t="s">
        <v>4939</v>
      </c>
      <c r="I2079" s="28" t="s">
        <v>4940</v>
      </c>
      <c r="J2079" s="28" t="s">
        <v>3227</v>
      </c>
      <c r="K2079" s="28" t="s">
        <v>9533</v>
      </c>
      <c r="L2079" s="28" t="s">
        <v>446</v>
      </c>
      <c r="M2079" s="28" t="s">
        <v>9533</v>
      </c>
      <c r="N2079" s="28" t="s">
        <v>9533</v>
      </c>
      <c r="O2079" s="28" t="s">
        <v>9533</v>
      </c>
      <c r="P2079" s="28" t="s">
        <v>4549</v>
      </c>
      <c r="Q2079" s="28">
        <v>717</v>
      </c>
      <c r="R2079" s="28" t="s">
        <v>9533</v>
      </c>
      <c r="S2079" s="28" t="s">
        <v>9533</v>
      </c>
      <c r="T2079" s="85">
        <v>1</v>
      </c>
      <c r="U2079" s="85">
        <v>2</v>
      </c>
      <c r="V2079" s="85">
        <v>0</v>
      </c>
      <c r="W2079" s="29" t="e" cm="1">
        <f t="array" ref="W2079">_xlfn.IFS(ISBLANK(K2079),"",K2079="fca",O2079+14,K2079="exw",O2079+14,K2079="cpt",O2079,K2079="FOB",O2079)</f>
        <v>#N/A</v>
      </c>
      <c r="X2079" s="28" t="str">
        <f>IF(H2079="","Cutover Material",IF(T2079&lt;0,"Refurb",IF(A2079="1","PR NEVER",IF(A2079="X","WO Un Released",IF(AND(T2079=V2079,RIGHT(L2079,11)="maintenance"),"Material with Maintenance",IF(AND(T2079=V2079,RIGHT(L2079,8)="consumed"),"Material Consumed",IF(AND(ISNUMBER(SEARCH("*Z83*",L2079)),T2079=V2079),"KSF Work-Packed",IF(AND(ISNUMBER(SEARCH("*lp-sd*",P2079)),T2079=V2079),"AT KGP",IF(AND(ISNUMBER(SEARCH("*Z920*",L2079)),V2079=T2079),"KSF Work-Packed",IF(AND(ISNUMBER(SEARCH("(blank)",L2079)),V2079=T2079),"KSF Work-Packed",IF(AND(V2079=T2079,RIGHT(L2079,4)="AA53"),"KGP Work-Packed",IF(AND(ISNUMBER(SEARCH("*Work-packing @AA02*",L2079)),T2079=V2079),"KSF Work-Packed",IF(AND(ISNUMBER(SEARCH("*Work-packed @AA02*",L2079)),T2079=V2079),"KSF Work-Packed",IF(AND(T2079=V2079,RIGHT(L2079,4)="road"),"KGP In Transit",IF(AND(ISNUMBER(SEARCH("*docking*",L2079)),T2079=V2079),"Material @ Score",IF(AND(T2079=V2079,RIGHT(L2079,14)="RECEIVED @aa01"),"SOH @ PDC",IF(ISNUMBER(SEARCH("transit",J2079)),"Ex Works",IF(ISNUMBER(SEARCH("KGP Work-Packed",J2079)),"KGP Work-Packed",IF(ISNUMBER(SEARCH("*NEED*",J2079)),"Inventory Action",IF(ISNUMBER(SEARCH("*PALLET*",J2079)),"EX Works",IF(ISNUMBER(SEARCH("*1800*",J2079)),"PDC to Receipt",IF(ISNUMBER(SEARCH("KGP",J2079)),"SOH @ KGP",IF(ISNUMBER(SEARCH("aa02",J2079)),"SOH @ KSF",IF(ISNUMBER(SEARCH("*aa03*",J2079)),"SOH @ KSF",IF(ISNUMBER(SEARCH("aa01",J2079)),"SOH @ PDC",IF(ISNUMBER(SEARCH("*ord*",J2079)),"Inventory Action",IF(ISNUMBER(SEARCH("*MOT*",J2079)),"Ex Works",IF(ISNUMBER(SEARCH("*comment*",J2079)),"Pending update",IF(ISNUMBER(SEARCH("RFQ",J2079)),"Procurement Action",IF(ISNUMBER(SEARCH("PR ",J2079)),"Procurement Action",IF(W2079="","",IF(W2079&gt;'Analysis Chart'!$B$3,"After Turnaround",IF(W2079&gt;'Analysis Chart'!$B$2,"During Turnaround",IF(W2079&lt;'Analysis Chart'!$B$4,"Before Staging Date","After Staging Date"))))))))))))))))))))))))))))))))))</f>
        <v>SOH @ KSF</v>
      </c>
      <c r="Y2079" s="28" t="str">
        <f t="shared" ref="Y2079:Y2085" si="190">IF(ISNUMBER(SEARCH("PICKING",J2079)),"PDC to Pick",IF(ISNUMBER(SEARCH("AA01",J2079)),"SOH @ PDC",IF(ISNUMBER(SEARCH("pr",J2079)),"At PR",IF(ISNUMBER(SEARCH("staged",J2079)),"Staged @ King Bay",IF(ISNUMBER(SEARCH("*action",J2079)),"KGP Work-Packed",IF(ISNUMBER(SEARCH("aa53",J2079)),"KGP Work-Packed",IF(ISNUMBER(SEARCH("mot ",J2079)),"Ex Works",IF(ISNUMBER(SEARCH("*block*",J2079)),"PDC Blocked Stock",IF(ISNUMBER(SEARCH("cutover",J2079)),"KGP Work-Packed",IF(ISNUMBER(SEARCH("dwr",J2079)),"KGP Work-Packed",IF(ISNUMBER(SEARCH("*1800*",J2079)),"PDC to Receipt",IF(ISNUMBER(SEARCH("ETA",J2079)),"At PO",IF(ISNUMBER(SEARCH("hu ",J2079)),"KSF In Transit",IF(ISNUMBER(SEARCH("expedite",J2079)),"No Expedite",IF(ISNUMBER(SEARCH("soh ** aa02",J2079)),"SOH @ KSF",IF(ISNUMBER(SEARCH("qu",J2079)),"PDC Queries"))))))))))))))))</f>
        <v>SOH @ KSF</v>
      </c>
      <c r="Z2079" s="28">
        <f>SUMIF('AA01 SOH'!A:A,WSheet!H:H,'AA01 SOH'!F:F)</f>
        <v>0</v>
      </c>
      <c r="AA2079" s="28">
        <f>SUMIF('AA02 SOH'!A:A,WSheet!H:H,'AA02 SOH'!F:F)</f>
        <v>2</v>
      </c>
      <c r="AB2079" s="28">
        <f>SUMIF('AA53 SOH'!A:A,WSheet!H:H,'AA53 SOH'!F:F)</f>
        <v>1</v>
      </c>
      <c r="AC2079" s="28" t="str">
        <f t="shared" si="187"/>
        <v>0000129822(blank)10017159200091513</v>
      </c>
      <c r="AD2079" s="28">
        <f>IF(_xlfn.MAXIFS(Reservation!E:E,Reservation!A:A,Table1[[#This Row],[KEY]])&lt;Table1[[#This Row],[Container-ID]],_xlfn.MAXIFS(Reservation!E:E,Reservation!A:A,Table1[[#This Row],[KEY]]),"")</f>
        <v>0</v>
      </c>
      <c r="AE20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9" s="28" t="str">
        <f>Table1[[#This Row],[Validation1]]</f>
        <v>SOH @ KSF</v>
      </c>
      <c r="AG2079" s="28" t="str">
        <f>_xlfn.CONCAT(Table1[[#This Row],[MO number]],Table1[[#This Row],[Material / Component]],Table1[[#This Row],[TextSplit4]],Table1[[#This Row],[Reservation Item]],Table1[[#This Row],[Requirement quantity]])</f>
        <v>200091513100171591298227171</v>
      </c>
      <c r="AH2079" s="28" t="str">
        <f>_xlfn.XLOOKUP(Table1[[#This Row],[Control Tower]],ABA!T:T,ABA!U:U)</f>
        <v>ABA / From Inventory</v>
      </c>
      <c r="AI2079" s="28"/>
      <c r="AJ2079" s="28"/>
      <c r="AK2079" s="28"/>
      <c r="AL2079" s="28"/>
      <c r="AM2079" s="28" t="str">
        <f>SUBSTITUTE(Table1[[#This Row],[TextSplit2]],".","/")</f>
        <v/>
      </c>
      <c r="AN2079" s="28">
        <f>VALUE(TRIM(CLEAN(Table1[[#This Row],[Reservation]])))</f>
        <v>129822</v>
      </c>
      <c r="AO2079" s="95" t="str">
        <f>_xlfn.CONCAT(Table1[[#This Row],[MO number]]," / ",Table1[[#This Row],[Description]])</f>
        <v>200091513 / 6Y RE SD 1KT2420 TURB FR3 MAJOR MATERIAL</v>
      </c>
    </row>
    <row r="2080" spans="1:41" hidden="1">
      <c r="A2080" s="94" t="s">
        <v>9533</v>
      </c>
      <c r="B2080" s="28" t="s">
        <v>74</v>
      </c>
      <c r="C2080" s="28" t="s">
        <v>96</v>
      </c>
      <c r="D2080" s="28" t="s">
        <v>97</v>
      </c>
      <c r="E2080" s="28" t="s">
        <v>98</v>
      </c>
      <c r="F2080" s="28" t="s">
        <v>735</v>
      </c>
      <c r="G2080" s="28" t="s">
        <v>404</v>
      </c>
      <c r="H2080" s="28" t="s">
        <v>5827</v>
      </c>
      <c r="I2080" s="28" t="s">
        <v>5828</v>
      </c>
      <c r="J2080" s="28" t="s">
        <v>5275</v>
      </c>
      <c r="K2080" s="28" t="s">
        <v>72</v>
      </c>
      <c r="L2080" s="28" t="s">
        <v>446</v>
      </c>
      <c r="M2080" s="28" t="s">
        <v>9533</v>
      </c>
      <c r="N2080" s="28" t="str">
        <f t="shared" ref="N2080:N2081" si="191">AJ2080</f>
        <v>4500030724</v>
      </c>
      <c r="O2080" s="29">
        <v>45591</v>
      </c>
      <c r="P2080" s="28" t="s">
        <v>4549</v>
      </c>
      <c r="Q2080" s="28">
        <v>718</v>
      </c>
      <c r="R2080" s="28" t="s">
        <v>9533</v>
      </c>
      <c r="S2080" s="28" t="s">
        <v>9533</v>
      </c>
      <c r="T2080" s="85">
        <v>1</v>
      </c>
      <c r="U2080" s="85">
        <v>1</v>
      </c>
      <c r="V2080" s="85">
        <v>0</v>
      </c>
      <c r="W2080" s="29" cm="1">
        <f t="array" ref="W2080">_xlfn.IFS(ISBLANK(K2080),"",K2080="fca",O2080+14,K2080="exw",O2080+14,K2080="cpt",O2080,K2080="FOB",O2080)</f>
        <v>45591</v>
      </c>
      <c r="X2080" s="28" t="str">
        <f>IF(H2080="","Cutover Material",IF(T2080&lt;0,"Refurb",IF(A2080="1","PR NEVER",IF(A2080="X","WO Un Released",IF(AND(T2080=V2080,RIGHT(L2080,11)="maintenance"),"Material with Maintenance",IF(AND(T2080=V2080,RIGHT(L2080,8)="consumed"),"Material Consumed",IF(AND(ISNUMBER(SEARCH("*Z83*",L2080)),T2080=V2080),"KSF Work-Packed",IF(AND(ISNUMBER(SEARCH("*lp-sd*",P2080)),T2080=V2080),"AT KGP",IF(AND(ISNUMBER(SEARCH("*Z920*",L2080)),V2080=T2080),"KSF Work-Packed",IF(AND(ISNUMBER(SEARCH("(blank)",L2080)),V2080=T2080),"KSF Work-Packed",IF(AND(V2080=T2080,RIGHT(L2080,4)="AA53"),"KGP Work-Packed",IF(AND(ISNUMBER(SEARCH("*Work-packing @AA02*",L2080)),T2080=V2080),"KSF Work-Packed",IF(AND(ISNUMBER(SEARCH("*Work-packed @AA02*",L2080)),T2080=V2080),"KSF Work-Packed",IF(AND(T2080=V2080,RIGHT(L2080,4)="road"),"KGP In Transit",IF(AND(ISNUMBER(SEARCH("*docking*",L2080)),T2080=V2080),"Material @ Score",IF(AND(T2080=V2080,RIGHT(L2080,14)="RECEIVED @aa01"),"SOH @ PDC",IF(ISNUMBER(SEARCH("transit",J2080)),"Ex Works",IF(ISNUMBER(SEARCH("KGP Work-Packed",J2080)),"KGP Work-Packed",IF(ISNUMBER(SEARCH("*NEED*",J2080)),"Inventory Action",IF(ISNUMBER(SEARCH("*PALLET*",J2080)),"EX Works",IF(ISNUMBER(SEARCH("*1800*",J2080)),"PDC to Receipt",IF(ISNUMBER(SEARCH("KGP",J2080)),"SOH @ KGP",IF(ISNUMBER(SEARCH("aa02",J2080)),"SOH @ KSF",IF(ISNUMBER(SEARCH("*aa03*",J2080)),"SOH @ KSF",IF(ISNUMBER(SEARCH("aa01",J2080)),"SOH @ PDC",IF(ISNUMBER(SEARCH("*ord*",J2080)),"Inventory Action",IF(ISNUMBER(SEARCH("*MOT*",J2080)),"Ex Works",IF(ISNUMBER(SEARCH("*comment*",J2080)),"Pending update",IF(ISNUMBER(SEARCH("RFQ",J2080)),"Procurement Action",IF(ISNUMBER(SEARCH("PR ",J2080)),"Procurement Action",IF(W2080="","",IF(W2080&gt;'Analysis Chart'!$B$3,"After Turnaround",IF(W2080&gt;'Analysis Chart'!$B$2,"During Turnaround",IF(W2080&lt;'Analysis Chart'!$B$4,"Before Staging Date","After Staging Date"))))))))))))))))))))))))))))))))))</f>
        <v>Before Staging Date</v>
      </c>
      <c r="Y2080" s="28" t="str">
        <f t="shared" si="190"/>
        <v>At PO</v>
      </c>
      <c r="Z2080" s="28">
        <f>SUMIF('AA01 SOH'!A:A,WSheet!H:H,'AA01 SOH'!F:F)</f>
        <v>0</v>
      </c>
      <c r="AA2080" s="28">
        <f>SUMIF('AA02 SOH'!A:A,WSheet!H:H,'AA02 SOH'!F:F)</f>
        <v>1</v>
      </c>
      <c r="AB2080" s="28">
        <f>SUMIF('AA53 SOH'!A:A,WSheet!H:H,'AA53 SOH'!F:F)</f>
        <v>0</v>
      </c>
      <c r="AC2080" s="28" t="str">
        <f t="shared" si="187"/>
        <v>0000129822(blank)10017513200091513</v>
      </c>
      <c r="AD2080" s="28">
        <f>IF(_xlfn.MAXIFS(Reservation!E:E,Reservation!A:A,Table1[[#This Row],[KEY]])&lt;Table1[[#This Row],[Container-ID]],_xlfn.MAXIFS(Reservation!E:E,Reservation!A:A,Table1[[#This Row],[KEY]]),"")</f>
        <v>0</v>
      </c>
      <c r="AE20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0" s="28" t="str">
        <f>Table1[[#This Row],[Validation2]]</f>
        <v>At PO</v>
      </c>
      <c r="AG2080" s="28" t="str">
        <f>_xlfn.CONCAT(Table1[[#This Row],[MO number]],Table1[[#This Row],[Material / Component]],Table1[[#This Row],[TextSplit4]],Table1[[#This Row],[Reservation Item]],Table1[[#This Row],[Requirement quantity]])</f>
        <v>200091513100175131298227181</v>
      </c>
      <c r="AH2080" s="28" t="str">
        <f>_xlfn.XLOOKUP(Table1[[#This Row],[Control Tower]],ABA!T:T,ABA!U:U)</f>
        <v>ABA / From Inventory</v>
      </c>
      <c r="AI2080" s="28">
        <v>6</v>
      </c>
      <c r="AJ2080" s="28" t="str" cm="1">
        <f t="array" ref="AJ2080">INDEX(_xlfn.TEXTSPLIT(Table1[[#This Row],[Expediting Note / User Comment]]," "),AI2080)</f>
        <v>4500030724</v>
      </c>
      <c r="AK2080" s="28">
        <v>4</v>
      </c>
      <c r="AL2080" s="28" t="str" cm="1">
        <f t="array" ref="AL2080">INDEX(_xlfn.TEXTSPLIT(Table1[[#This Row],[Expediting Note / User Comment]]," "),AK2080)</f>
        <v>26.10.24</v>
      </c>
      <c r="AM2080" s="28" t="str">
        <f>SUBSTITUTE(Table1[[#This Row],[TextSplit2]],".","/")</f>
        <v>26/10/24</v>
      </c>
      <c r="AN2080" s="28">
        <f>VALUE(TRIM(CLEAN(Table1[[#This Row],[Reservation]])))</f>
        <v>129822</v>
      </c>
      <c r="AO2080" s="95" t="str">
        <f>_xlfn.CONCAT(Table1[[#This Row],[MO number]]," / ",Table1[[#This Row],[Description]])</f>
        <v>200091513 / 6Y RE SD 1KT2420 TURB FR3 MAJOR MATERIAL</v>
      </c>
    </row>
    <row r="2081" spans="1:41" hidden="1">
      <c r="A2081" s="94" t="s">
        <v>9533</v>
      </c>
      <c r="B2081" s="28" t="s">
        <v>74</v>
      </c>
      <c r="C2081" s="28" t="s">
        <v>96</v>
      </c>
      <c r="D2081" s="28" t="s">
        <v>97</v>
      </c>
      <c r="E2081" s="28" t="s">
        <v>98</v>
      </c>
      <c r="F2081" s="28" t="s">
        <v>735</v>
      </c>
      <c r="G2081" s="28" t="s">
        <v>487</v>
      </c>
      <c r="H2081" s="28" t="s">
        <v>5284</v>
      </c>
      <c r="I2081" s="28" t="s">
        <v>5285</v>
      </c>
      <c r="J2081" s="28" t="s">
        <v>5286</v>
      </c>
      <c r="K2081" s="28" t="s">
        <v>72</v>
      </c>
      <c r="L2081" s="28" t="s">
        <v>446</v>
      </c>
      <c r="M2081" s="28" t="s">
        <v>9533</v>
      </c>
      <c r="N2081" s="28" t="str">
        <f t="shared" si="191"/>
        <v>4500032120</v>
      </c>
      <c r="O2081" s="29">
        <v>45625</v>
      </c>
      <c r="P2081" s="28" t="s">
        <v>4549</v>
      </c>
      <c r="Q2081" s="28">
        <v>719</v>
      </c>
      <c r="R2081" s="28" t="s">
        <v>9533</v>
      </c>
      <c r="S2081" s="28" t="s">
        <v>9533</v>
      </c>
      <c r="T2081" s="85">
        <v>1</v>
      </c>
      <c r="U2081" s="85">
        <v>1</v>
      </c>
      <c r="V2081" s="85">
        <v>0</v>
      </c>
      <c r="W2081" s="29" cm="1">
        <f t="array" ref="W2081">_xlfn.IFS(ISBLANK(K2081),"",K2081="fca",O2081+14,K2081="exw",O2081+14,K2081="cpt",O2081,K2081="FOB",O2081)</f>
        <v>45625</v>
      </c>
      <c r="X2081" s="28" t="str">
        <f>IF(H2081="","Cutover Material",IF(T2081&lt;0,"Refurb",IF(A2081="1","PR NEVER",IF(A2081="X","WO Un Released",IF(AND(T2081=V2081,RIGHT(L2081,11)="maintenance"),"Material with Maintenance",IF(AND(T2081=V2081,RIGHT(L2081,8)="consumed"),"Material Consumed",IF(AND(ISNUMBER(SEARCH("*Z83*",L2081)),T2081=V2081),"KSF Work-Packed",IF(AND(ISNUMBER(SEARCH("*lp-sd*",P2081)),T2081=V2081),"AT KGP",IF(AND(ISNUMBER(SEARCH("*Z920*",L2081)),V2081=T2081),"KSF Work-Packed",IF(AND(ISNUMBER(SEARCH("(blank)",L2081)),V2081=T2081),"KSF Work-Packed",IF(AND(V2081=T2081,RIGHT(L2081,4)="AA53"),"KGP Work-Packed",IF(AND(ISNUMBER(SEARCH("*Work-packing @AA02*",L2081)),T2081=V2081),"KSF Work-Packed",IF(AND(ISNUMBER(SEARCH("*Work-packed @AA02*",L2081)),T2081=V2081),"KSF Work-Packed",IF(AND(T2081=V2081,RIGHT(L2081,4)="road"),"KGP In Transit",IF(AND(ISNUMBER(SEARCH("*docking*",L2081)),T2081=V2081),"Material @ Score",IF(AND(T2081=V2081,RIGHT(L2081,14)="RECEIVED @aa01"),"SOH @ PDC",IF(ISNUMBER(SEARCH("transit",J2081)),"Ex Works",IF(ISNUMBER(SEARCH("KGP Work-Packed",J2081)),"KGP Work-Packed",IF(ISNUMBER(SEARCH("*NEED*",J2081)),"Inventory Action",IF(ISNUMBER(SEARCH("*PALLET*",J2081)),"EX Works",IF(ISNUMBER(SEARCH("*1800*",J2081)),"PDC to Receipt",IF(ISNUMBER(SEARCH("KGP",J2081)),"SOH @ KGP",IF(ISNUMBER(SEARCH("aa02",J2081)),"SOH @ KSF",IF(ISNUMBER(SEARCH("*aa03*",J2081)),"SOH @ KSF",IF(ISNUMBER(SEARCH("aa01",J2081)),"SOH @ PDC",IF(ISNUMBER(SEARCH("*ord*",J2081)),"Inventory Action",IF(ISNUMBER(SEARCH("*MOT*",J2081)),"Ex Works",IF(ISNUMBER(SEARCH("*comment*",J2081)),"Pending update",IF(ISNUMBER(SEARCH("RFQ",J2081)),"Procurement Action",IF(ISNUMBER(SEARCH("PR ",J2081)),"Procurement Action",IF(W2081="","",IF(W2081&gt;'Analysis Chart'!$B$3,"After Turnaround",IF(W2081&gt;'Analysis Chart'!$B$2,"During Turnaround",IF(W2081&lt;'Analysis Chart'!$B$4,"Before Staging Date","After Staging Date"))))))))))))))))))))))))))))))))))</f>
        <v>Before Staging Date</v>
      </c>
      <c r="Y2081" s="28" t="str">
        <f t="shared" si="190"/>
        <v>At PO</v>
      </c>
      <c r="Z2081" s="28">
        <f>SUMIF('AA01 SOH'!A:A,WSheet!H:H,'AA01 SOH'!F:F)</f>
        <v>0</v>
      </c>
      <c r="AA2081" s="28">
        <f>SUMIF('AA02 SOH'!A:A,WSheet!H:H,'AA02 SOH'!F:F)</f>
        <v>1</v>
      </c>
      <c r="AB2081" s="28">
        <f>SUMIF('AA53 SOH'!A:A,WSheet!H:H,'AA53 SOH'!F:F)</f>
        <v>0</v>
      </c>
      <c r="AC2081" s="28" t="str">
        <f t="shared" si="187"/>
        <v>0000129822(blank)10017514200091513</v>
      </c>
      <c r="AD2081" s="28">
        <f>IF(_xlfn.MAXIFS(Reservation!E:E,Reservation!A:A,Table1[[#This Row],[KEY]])&lt;Table1[[#This Row],[Container-ID]],_xlfn.MAXIFS(Reservation!E:E,Reservation!A:A,Table1[[#This Row],[KEY]]),"")</f>
        <v>0</v>
      </c>
      <c r="AE20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1" s="28" t="str">
        <f>Table1[[#This Row],[Validation2]]</f>
        <v>At PO</v>
      </c>
      <c r="AG2081" s="28" t="str">
        <f>_xlfn.CONCAT(Table1[[#This Row],[MO number]],Table1[[#This Row],[Material / Component]],Table1[[#This Row],[TextSplit4]],Table1[[#This Row],[Reservation Item]],Table1[[#This Row],[Requirement quantity]])</f>
        <v>200091513100175141298227191</v>
      </c>
      <c r="AH2081" s="28" t="str">
        <f>_xlfn.XLOOKUP(Table1[[#This Row],[Control Tower]],ABA!T:T,ABA!U:U)</f>
        <v>ABA / From Inventory</v>
      </c>
      <c r="AI2081" s="28">
        <v>6</v>
      </c>
      <c r="AJ2081" s="28" t="str" cm="1">
        <f t="array" ref="AJ2081">INDEX(_xlfn.TEXTSPLIT(Table1[[#This Row],[Expediting Note / User Comment]]," "),AI2081)</f>
        <v>4500032120</v>
      </c>
      <c r="AK2081" s="28">
        <v>4</v>
      </c>
      <c r="AL2081" s="28" t="str" cm="1">
        <f t="array" ref="AL2081">INDEX(_xlfn.TEXTSPLIT(Table1[[#This Row],[Expediting Note / User Comment]]," "),AK2081)</f>
        <v>29.11.24</v>
      </c>
      <c r="AM2081" s="28" t="str">
        <f>SUBSTITUTE(Table1[[#This Row],[TextSplit2]],".","/")</f>
        <v>29/11/24</v>
      </c>
      <c r="AN2081" s="28">
        <f>VALUE(TRIM(CLEAN(Table1[[#This Row],[Reservation]])))</f>
        <v>129822</v>
      </c>
      <c r="AO2081" s="95" t="str">
        <f>_xlfn.CONCAT(Table1[[#This Row],[MO number]]," / ",Table1[[#This Row],[Description]])</f>
        <v>200091513 / 6Y RE SD 1KT2420 TURB FR3 MAJOR MATERIAL</v>
      </c>
    </row>
    <row r="2082" spans="1:41" hidden="1">
      <c r="A2082" s="94" t="s">
        <v>9533</v>
      </c>
      <c r="B2082" s="28" t="s">
        <v>74</v>
      </c>
      <c r="C2082" s="28" t="s">
        <v>96</v>
      </c>
      <c r="D2082" s="28" t="s">
        <v>97</v>
      </c>
      <c r="E2082" s="28" t="s">
        <v>98</v>
      </c>
      <c r="F2082" s="28" t="s">
        <v>735</v>
      </c>
      <c r="G2082" s="28" t="s">
        <v>534</v>
      </c>
      <c r="H2082" s="28" t="s">
        <v>5013</v>
      </c>
      <c r="I2082" s="28" t="s">
        <v>5014</v>
      </c>
      <c r="J2082" s="28" t="s">
        <v>5015</v>
      </c>
      <c r="K2082" s="28" t="s">
        <v>9533</v>
      </c>
      <c r="L2082" s="28" t="s">
        <v>446</v>
      </c>
      <c r="M2082" s="28" t="s">
        <v>9533</v>
      </c>
      <c r="N2082" s="28" t="s">
        <v>9533</v>
      </c>
      <c r="O2082" s="28" t="s">
        <v>9533</v>
      </c>
      <c r="P2082" s="28" t="s">
        <v>4549</v>
      </c>
      <c r="Q2082" s="28">
        <v>720</v>
      </c>
      <c r="R2082" s="28" t="s">
        <v>9533</v>
      </c>
      <c r="S2082" s="28" t="s">
        <v>9533</v>
      </c>
      <c r="T2082" s="85">
        <v>1</v>
      </c>
      <c r="U2082" s="85">
        <v>0</v>
      </c>
      <c r="V2082" s="85">
        <v>0</v>
      </c>
      <c r="W2082" s="29" t="e" cm="1">
        <f t="array" ref="W2082">_xlfn.IFS(ISBLANK(K2082),"",K2082="fca",O2082+14,K2082="exw",O2082+14,K2082="cpt",O2082,K2082="FOB",O2082)</f>
        <v>#N/A</v>
      </c>
      <c r="X2082" s="28" t="str">
        <f>IF(H2082="","Cutover Material",IF(T2082&lt;0,"Refurb",IF(A2082="1","PR NEVER",IF(A2082="X","WO Un Released",IF(AND(T2082=V2082,RIGHT(L2082,11)="maintenance"),"Material with Maintenance",IF(AND(T2082=V2082,RIGHT(L2082,8)="consumed"),"Material Consumed",IF(AND(ISNUMBER(SEARCH("*Z83*",L2082)),T2082=V2082),"KSF Work-Packed",IF(AND(ISNUMBER(SEARCH("*lp-sd*",P2082)),T2082=V2082),"AT KGP",IF(AND(ISNUMBER(SEARCH("*Z920*",L2082)),V2082=T2082),"KSF Work-Packed",IF(AND(ISNUMBER(SEARCH("(blank)",L2082)),V2082=T2082),"KSF Work-Packed",IF(AND(V2082=T2082,RIGHT(L2082,4)="AA53"),"KGP Work-Packed",IF(AND(ISNUMBER(SEARCH("*Work-packing @AA02*",L2082)),T2082=V2082),"KSF Work-Packed",IF(AND(ISNUMBER(SEARCH("*Work-packed @AA02*",L2082)),T2082=V2082),"KSF Work-Packed",IF(AND(T2082=V2082,RIGHT(L2082,4)="road"),"KGP In Transit",IF(AND(ISNUMBER(SEARCH("*docking*",L2082)),T2082=V2082),"Material @ Score",IF(AND(T2082=V2082,RIGHT(L2082,14)="RECEIVED @aa01"),"SOH @ PDC",IF(ISNUMBER(SEARCH("transit",J2082)),"Ex Works",IF(ISNUMBER(SEARCH("KGP Work-Packed",J2082)),"KGP Work-Packed",IF(ISNUMBER(SEARCH("*NEED*",J2082)),"Inventory Action",IF(ISNUMBER(SEARCH("*PALLET*",J2082)),"EX Works",IF(ISNUMBER(SEARCH("*1800*",J2082)),"PDC to Receipt",IF(ISNUMBER(SEARCH("KGP",J2082)),"SOH @ KGP",IF(ISNUMBER(SEARCH("aa02",J2082)),"SOH @ KSF",IF(ISNUMBER(SEARCH("*aa03*",J2082)),"SOH @ KSF",IF(ISNUMBER(SEARCH("aa01",J2082)),"SOH @ PDC",IF(ISNUMBER(SEARCH("*ord*",J2082)),"Inventory Action",IF(ISNUMBER(SEARCH("*MOT*",J2082)),"Ex Works",IF(ISNUMBER(SEARCH("*comment*",J2082)),"Pending update",IF(ISNUMBER(SEARCH("RFQ",J2082)),"Procurement Action",IF(ISNUMBER(SEARCH("PR ",J2082)),"Procurement Action",IF(W2082="","",IF(W2082&gt;'Analysis Chart'!$B$3,"After Turnaround",IF(W2082&gt;'Analysis Chart'!$B$2,"During Turnaround",IF(W2082&lt;'Analysis Chart'!$B$4,"Before Staging Date","After Staging Date"))))))))))))))))))))))))))))))))))</f>
        <v>SOH @ PDC</v>
      </c>
      <c r="Y2082" s="28" t="str">
        <f t="shared" si="190"/>
        <v>SOH @ PDC</v>
      </c>
      <c r="Z2082" s="28">
        <f>SUMIF('AA01 SOH'!A:A,WSheet!H:H,'AA01 SOH'!F:F)</f>
        <v>0</v>
      </c>
      <c r="AA2082" s="28">
        <f>SUMIF('AA02 SOH'!A:A,WSheet!H:H,'AA02 SOH'!F:F)</f>
        <v>0</v>
      </c>
      <c r="AB2082" s="28">
        <f>SUMIF('AA53 SOH'!A:A,WSheet!H:H,'AA53 SOH'!F:F)</f>
        <v>1</v>
      </c>
      <c r="AC2082" s="28" t="str">
        <f t="shared" si="187"/>
        <v>0000129822(blank)10569266200091513</v>
      </c>
      <c r="AD2082" s="28">
        <f>IF(_xlfn.MAXIFS(Reservation!E:E,Reservation!A:A,Table1[[#This Row],[KEY]])&lt;Table1[[#This Row],[Container-ID]],_xlfn.MAXIFS(Reservation!E:E,Reservation!A:A,Table1[[#This Row],[KEY]]),"")</f>
        <v>0</v>
      </c>
      <c r="AE20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2" s="28" t="str">
        <f>Table1[[#This Row],[Validation1]]</f>
        <v>SOH @ PDC</v>
      </c>
      <c r="AG2082" s="28" t="str">
        <f>_xlfn.CONCAT(Table1[[#This Row],[MO number]],Table1[[#This Row],[Material / Component]],Table1[[#This Row],[TextSplit4]],Table1[[#This Row],[Reservation Item]],Table1[[#This Row],[Requirement quantity]])</f>
        <v>200091513105692661298227201</v>
      </c>
      <c r="AH2082" s="28" t="str">
        <f>_xlfn.XLOOKUP(Table1[[#This Row],[Control Tower]],ABA!T:T,ABA!U:U)</f>
        <v>ABA / From Inventory</v>
      </c>
      <c r="AI2082" s="28">
        <v>6</v>
      </c>
      <c r="AJ2082" s="28" t="e" cm="1">
        <f t="array" ref="AJ2082">INDEX(_xlfn.TEXTSPLIT(Table1[[#This Row],[Expediting Note / User Comment]]," "),AI2082)</f>
        <v>#REF!</v>
      </c>
      <c r="AK2082" s="28">
        <v>4</v>
      </c>
      <c r="AL2082" s="28" t="str" cm="1">
        <f t="array" ref="AL2082">INDEX(_xlfn.TEXTSPLIT(Table1[[#This Row],[Expediting Note / User Comment]]," "),AK2082)</f>
        <v>@</v>
      </c>
      <c r="AM2082" s="28" t="str">
        <f>SUBSTITUTE(Table1[[#This Row],[TextSplit2]],".","/")</f>
        <v>@</v>
      </c>
      <c r="AN2082" s="28">
        <f>VALUE(TRIM(CLEAN(Table1[[#This Row],[Reservation]])))</f>
        <v>129822</v>
      </c>
      <c r="AO2082" s="95" t="str">
        <f>_xlfn.CONCAT(Table1[[#This Row],[MO number]]," / ",Table1[[#This Row],[Description]])</f>
        <v>200091513 / 6Y RE SD 1KT2420 TURB FR3 MAJOR MATERIAL</v>
      </c>
    </row>
    <row r="2083" spans="1:41" hidden="1">
      <c r="A2083" s="94" t="s">
        <v>9533</v>
      </c>
      <c r="B2083" s="28" t="s">
        <v>74</v>
      </c>
      <c r="C2083" s="28" t="s">
        <v>96</v>
      </c>
      <c r="D2083" s="28" t="s">
        <v>97</v>
      </c>
      <c r="E2083" s="28" t="s">
        <v>98</v>
      </c>
      <c r="F2083" s="28" t="s">
        <v>735</v>
      </c>
      <c r="G2083" s="28" t="s">
        <v>538</v>
      </c>
      <c r="H2083" s="28" t="s">
        <v>6125</v>
      </c>
      <c r="I2083" s="28" t="s">
        <v>6126</v>
      </c>
      <c r="J2083" s="28" t="s">
        <v>5015</v>
      </c>
      <c r="K2083" s="28" t="s">
        <v>9533</v>
      </c>
      <c r="L2083" s="28" t="s">
        <v>446</v>
      </c>
      <c r="M2083" s="28" t="s">
        <v>9533</v>
      </c>
      <c r="N2083" s="28" t="s">
        <v>9533</v>
      </c>
      <c r="O2083" s="28" t="s">
        <v>9533</v>
      </c>
      <c r="P2083" s="28" t="s">
        <v>4549</v>
      </c>
      <c r="Q2083" s="28">
        <v>721</v>
      </c>
      <c r="R2083" s="28" t="s">
        <v>9533</v>
      </c>
      <c r="S2083" s="28" t="s">
        <v>9533</v>
      </c>
      <c r="T2083" s="85">
        <v>1</v>
      </c>
      <c r="U2083" s="85">
        <v>0</v>
      </c>
      <c r="V2083" s="85">
        <v>0</v>
      </c>
      <c r="W2083" s="29" t="e" cm="1">
        <f t="array" ref="W2083">_xlfn.IFS(ISBLANK(K2083),"",K2083="fca",O2083+14,K2083="exw",O2083+14,K2083="cpt",O2083,K2083="FOB",O2083)</f>
        <v>#N/A</v>
      </c>
      <c r="X2083" s="28" t="str">
        <f>IF(H2083="","Cutover Material",IF(T2083&lt;0,"Refurb",IF(A2083="1","PR NEVER",IF(A2083="X","WO Un Released",IF(AND(T2083=V2083,RIGHT(L2083,11)="maintenance"),"Material with Maintenance",IF(AND(T2083=V2083,RIGHT(L2083,8)="consumed"),"Material Consumed",IF(AND(ISNUMBER(SEARCH("*Z83*",L2083)),T2083=V2083),"KSF Work-Packed",IF(AND(ISNUMBER(SEARCH("*lp-sd*",P2083)),T2083=V2083),"AT KGP",IF(AND(ISNUMBER(SEARCH("*Z920*",L2083)),V2083=T2083),"KSF Work-Packed",IF(AND(ISNUMBER(SEARCH("(blank)",L2083)),V2083=T2083),"KSF Work-Packed",IF(AND(V2083=T2083,RIGHT(L2083,4)="AA53"),"KGP Work-Packed",IF(AND(ISNUMBER(SEARCH("*Work-packing @AA02*",L2083)),T2083=V2083),"KSF Work-Packed",IF(AND(ISNUMBER(SEARCH("*Work-packed @AA02*",L2083)),T2083=V2083),"KSF Work-Packed",IF(AND(T2083=V2083,RIGHT(L2083,4)="road"),"KGP In Transit",IF(AND(ISNUMBER(SEARCH("*docking*",L2083)),T2083=V2083),"Material @ Score",IF(AND(T2083=V2083,RIGHT(L2083,14)="RECEIVED @aa01"),"SOH @ PDC",IF(ISNUMBER(SEARCH("transit",J2083)),"Ex Works",IF(ISNUMBER(SEARCH("KGP Work-Packed",J2083)),"KGP Work-Packed",IF(ISNUMBER(SEARCH("*NEED*",J2083)),"Inventory Action",IF(ISNUMBER(SEARCH("*PALLET*",J2083)),"EX Works",IF(ISNUMBER(SEARCH("*1800*",J2083)),"PDC to Receipt",IF(ISNUMBER(SEARCH("KGP",J2083)),"SOH @ KGP",IF(ISNUMBER(SEARCH("aa02",J2083)),"SOH @ KSF",IF(ISNUMBER(SEARCH("*aa03*",J2083)),"SOH @ KSF",IF(ISNUMBER(SEARCH("aa01",J2083)),"SOH @ PDC",IF(ISNUMBER(SEARCH("*ord*",J2083)),"Inventory Action",IF(ISNUMBER(SEARCH("*MOT*",J2083)),"Ex Works",IF(ISNUMBER(SEARCH("*comment*",J2083)),"Pending update",IF(ISNUMBER(SEARCH("RFQ",J2083)),"Procurement Action",IF(ISNUMBER(SEARCH("PR ",J2083)),"Procurement Action",IF(W2083="","",IF(W2083&gt;'Analysis Chart'!$B$3,"After Turnaround",IF(W2083&gt;'Analysis Chart'!$B$2,"During Turnaround",IF(W2083&lt;'Analysis Chart'!$B$4,"Before Staging Date","After Staging Date"))))))))))))))))))))))))))))))))))</f>
        <v>SOH @ PDC</v>
      </c>
      <c r="Y2083" s="28" t="str">
        <f t="shared" si="190"/>
        <v>SOH @ PDC</v>
      </c>
      <c r="Z2083" s="28">
        <f>SUMIF('AA01 SOH'!A:A,WSheet!H:H,'AA01 SOH'!F:F)</f>
        <v>0</v>
      </c>
      <c r="AA2083" s="28">
        <f>SUMIF('AA02 SOH'!A:A,WSheet!H:H,'AA02 SOH'!F:F)</f>
        <v>0</v>
      </c>
      <c r="AB2083" s="28">
        <f>SUMIF('AA53 SOH'!A:A,WSheet!H:H,'AA53 SOH'!F:F)</f>
        <v>1</v>
      </c>
      <c r="AC2083" s="28" t="str">
        <f t="shared" si="187"/>
        <v>0000129822(blank)10569267200091513</v>
      </c>
      <c r="AD2083" s="28">
        <f>IF(_xlfn.MAXIFS(Reservation!E:E,Reservation!A:A,Table1[[#This Row],[KEY]])&lt;Table1[[#This Row],[Container-ID]],_xlfn.MAXIFS(Reservation!E:E,Reservation!A:A,Table1[[#This Row],[KEY]]),"")</f>
        <v>0</v>
      </c>
      <c r="AE20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3" s="28" t="str">
        <f>Table1[[#This Row],[Validation1]]</f>
        <v>SOH @ PDC</v>
      </c>
      <c r="AG2083" s="28" t="str">
        <f>_xlfn.CONCAT(Table1[[#This Row],[MO number]],Table1[[#This Row],[Material / Component]],Table1[[#This Row],[TextSplit4]],Table1[[#This Row],[Reservation Item]],Table1[[#This Row],[Requirement quantity]])</f>
        <v>200091513105692671298227211</v>
      </c>
      <c r="AH2083" s="28" t="str">
        <f>_xlfn.XLOOKUP(Table1[[#This Row],[Control Tower]],ABA!T:T,ABA!U:U)</f>
        <v>ABA / From Inventory</v>
      </c>
      <c r="AI2083" s="28">
        <v>6</v>
      </c>
      <c r="AJ2083" s="28" t="e" cm="1">
        <f t="array" ref="AJ2083">INDEX(_xlfn.TEXTSPLIT(Table1[[#This Row],[Expediting Note / User Comment]]," "),AI2083)</f>
        <v>#REF!</v>
      </c>
      <c r="AK2083" s="28">
        <v>4</v>
      </c>
      <c r="AL2083" s="28" t="str" cm="1">
        <f t="array" ref="AL2083">INDEX(_xlfn.TEXTSPLIT(Table1[[#This Row],[Expediting Note / User Comment]]," "),AK2083)</f>
        <v>@</v>
      </c>
      <c r="AM2083" s="28" t="str">
        <f>SUBSTITUTE(Table1[[#This Row],[TextSplit2]],".","/")</f>
        <v>@</v>
      </c>
      <c r="AN2083" s="28">
        <f>VALUE(TRIM(CLEAN(Table1[[#This Row],[Reservation]])))</f>
        <v>129822</v>
      </c>
      <c r="AO2083" s="95" t="str">
        <f>_xlfn.CONCAT(Table1[[#This Row],[MO number]]," / ",Table1[[#This Row],[Description]])</f>
        <v>200091513 / 6Y RE SD 1KT2420 TURB FR3 MAJOR MATERIAL</v>
      </c>
    </row>
    <row r="2084" spans="1:41" hidden="1">
      <c r="A2084" s="94" t="s">
        <v>9533</v>
      </c>
      <c r="B2084" s="28" t="s">
        <v>74</v>
      </c>
      <c r="C2084" s="28" t="s">
        <v>96</v>
      </c>
      <c r="D2084" s="28" t="s">
        <v>3344</v>
      </c>
      <c r="E2084" s="28" t="s">
        <v>3346</v>
      </c>
      <c r="F2084" s="28" t="s">
        <v>404</v>
      </c>
      <c r="G2084" s="28" t="s">
        <v>487</v>
      </c>
      <c r="H2084" s="28" t="s">
        <v>3595</v>
      </c>
      <c r="I2084" s="28" t="s">
        <v>3596</v>
      </c>
      <c r="J2084" s="28" t="s">
        <v>3532</v>
      </c>
      <c r="K2084" s="28" t="s">
        <v>9533</v>
      </c>
      <c r="L2084" s="28" t="s">
        <v>446</v>
      </c>
      <c r="M2084" s="28" t="s">
        <v>9533</v>
      </c>
      <c r="N2084" s="28" t="s">
        <v>9533</v>
      </c>
      <c r="O2084" s="28" t="s">
        <v>9533</v>
      </c>
      <c r="P2084" s="28" t="s">
        <v>3352</v>
      </c>
      <c r="Q2084" s="28">
        <v>106</v>
      </c>
      <c r="R2084" s="28" t="s">
        <v>9533</v>
      </c>
      <c r="S2084" s="28" t="s">
        <v>9533</v>
      </c>
      <c r="T2084" s="85">
        <v>4</v>
      </c>
      <c r="U2084" s="85">
        <v>0</v>
      </c>
      <c r="V2084" s="85">
        <v>0</v>
      </c>
      <c r="W2084" s="29" t="e" cm="1">
        <f t="array" ref="W2084">_xlfn.IFS(ISBLANK(K2084),"",K2084="fca",O2084+14,K2084="exw",O2084+14,K2084="cpt",O2084,K2084="FOB",O2084)</f>
        <v>#N/A</v>
      </c>
      <c r="X2084" s="28" t="str">
        <f>IF(H2084="","Cutover Material",IF(T2084&lt;0,"Refurb",IF(A2084="1","PR NEVER",IF(A2084="X","WO Un Released",IF(AND(T2084=V2084,RIGHT(L2084,11)="maintenance"),"Material with Maintenance",IF(AND(T2084=V2084,RIGHT(L2084,8)="consumed"),"Material Consumed",IF(AND(ISNUMBER(SEARCH("*Z83*",L2084)),T2084=V2084),"KSF Work-Packed",IF(AND(ISNUMBER(SEARCH("*lp-sd*",P2084)),T2084=V2084),"AT KGP",IF(AND(ISNUMBER(SEARCH("*Z920*",L2084)),V2084=T2084),"KSF Work-Packed",IF(AND(ISNUMBER(SEARCH("(blank)",L2084)),V2084=T2084),"KSF Work-Packed",IF(AND(V2084=T2084,RIGHT(L2084,4)="AA53"),"KGP Work-Packed",IF(AND(ISNUMBER(SEARCH("*Work-packing @AA02*",L2084)),T2084=V2084),"KSF Work-Packed",IF(AND(ISNUMBER(SEARCH("*Work-packed @AA02*",L2084)),T2084=V2084),"KSF Work-Packed",IF(AND(T2084=V2084,RIGHT(L2084,4)="road"),"KGP In Transit",IF(AND(ISNUMBER(SEARCH("*docking*",L2084)),T2084=V2084),"Material @ Score",IF(AND(T2084=V2084,RIGHT(L2084,14)="RECEIVED @aa01"),"SOH @ PDC",IF(ISNUMBER(SEARCH("transit",J2084)),"Ex Works",IF(ISNUMBER(SEARCH("KGP Work-Packed",J2084)),"KGP Work-Packed",IF(ISNUMBER(SEARCH("*NEED*",J2084)),"Inventory Action",IF(ISNUMBER(SEARCH("*PALLET*",J2084)),"EX Works",IF(ISNUMBER(SEARCH("*1800*",J2084)),"PDC to Receipt",IF(ISNUMBER(SEARCH("KGP",J2084)),"SOH @ KGP",IF(ISNUMBER(SEARCH("aa02",J2084)),"SOH @ KSF",IF(ISNUMBER(SEARCH("*aa03*",J2084)),"SOH @ KSF",IF(ISNUMBER(SEARCH("aa01",J2084)),"SOH @ PDC",IF(ISNUMBER(SEARCH("*ord*",J2084)),"Inventory Action",IF(ISNUMBER(SEARCH("*MOT*",J2084)),"Ex Works",IF(ISNUMBER(SEARCH("*comment*",J2084)),"Pending update",IF(ISNUMBER(SEARCH("RFQ",J2084)),"Procurement Action",IF(ISNUMBER(SEARCH("PR ",J2084)),"Procurement Action",IF(W2084="","",IF(W2084&gt;'Analysis Chart'!$B$3,"After Turnaround",IF(W2084&gt;'Analysis Chart'!$B$2,"During Turnaround",IF(W2084&lt;'Analysis Chart'!$B$4,"Before Staging Date","After Staging Date"))))))))))))))))))))))))))))))))))</f>
        <v>SOH @ PDC</v>
      </c>
      <c r="Y2084" s="28" t="str">
        <f t="shared" si="190"/>
        <v>SOH @ PDC</v>
      </c>
      <c r="Z2084" s="28">
        <f>SUMIF('AA01 SOH'!A:A,WSheet!H:H,'AA01 SOH'!F:F)</f>
        <v>18</v>
      </c>
      <c r="AA2084" s="28">
        <f>SUMIF('AA02 SOH'!A:A,WSheet!H:H,'AA02 SOH'!F:F)</f>
        <v>0</v>
      </c>
      <c r="AB2084" s="28">
        <f>SUMIF('AA53 SOH'!A:A,WSheet!H:H,'AA53 SOH'!F:F)</f>
        <v>0</v>
      </c>
      <c r="AC2084" s="28" t="str">
        <f t="shared" si="187"/>
        <v>0000236589(blank)10009083200147980</v>
      </c>
      <c r="AD2084" s="28">
        <f>IF(_xlfn.MAXIFS(Reservation!E:E,Reservation!A:A,Table1[[#This Row],[KEY]])&lt;Table1[[#This Row],[Container-ID]],_xlfn.MAXIFS(Reservation!E:E,Reservation!A:A,Table1[[#This Row],[KEY]]),"")</f>
        <v>0</v>
      </c>
      <c r="AE20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4" s="28" t="str">
        <f>Table1[[#This Row],[Validation1]]</f>
        <v>SOH @ PDC</v>
      </c>
      <c r="AG2084" s="28" t="str">
        <f>_xlfn.CONCAT(Table1[[#This Row],[MO number]],Table1[[#This Row],[Material / Component]],Table1[[#This Row],[TextSplit4]],Table1[[#This Row],[Reservation Item]],Table1[[#This Row],[Requirement quantity]])</f>
        <v>200147980100090832365891064</v>
      </c>
      <c r="AH2084" s="28" t="str">
        <f>_xlfn.XLOOKUP(Table1[[#This Row],[Control Tower]],ABA!T:T,ABA!U:U)</f>
        <v>ABA / From Inventory</v>
      </c>
      <c r="AI2084" s="28"/>
      <c r="AJ2084" s="28"/>
      <c r="AK2084" s="28"/>
      <c r="AL2084" s="28"/>
      <c r="AM2084" s="28" t="str">
        <f>SUBSTITUTE(Table1[[#This Row],[TextSplit2]],".","/")</f>
        <v/>
      </c>
      <c r="AN2084" s="28">
        <f>VALUE(TRIM(CLEAN(Table1[[#This Row],[Reservation]])))</f>
        <v>236589</v>
      </c>
      <c r="AO2084" s="95" t="str">
        <f>_xlfn.CONCAT(Table1[[#This Row],[MO number]]," / ",Table1[[#This Row],[Description]])</f>
        <v>200147980 / 5Y SVC RE SD 5K2001 COMPR GSM MATR 2HF1</v>
      </c>
    </row>
    <row r="2085" spans="1:41" hidden="1">
      <c r="A2085" s="94" t="s">
        <v>9533</v>
      </c>
      <c r="B2085" s="28" t="s">
        <v>74</v>
      </c>
      <c r="C2085" s="28" t="s">
        <v>96</v>
      </c>
      <c r="D2085" s="28" t="s">
        <v>3344</v>
      </c>
      <c r="E2085" s="28" t="s">
        <v>3346</v>
      </c>
      <c r="F2085" s="28" t="s">
        <v>404</v>
      </c>
      <c r="G2085" s="28" t="s">
        <v>534</v>
      </c>
      <c r="H2085" s="28" t="s">
        <v>3686</v>
      </c>
      <c r="I2085" s="28" t="s">
        <v>3687</v>
      </c>
      <c r="J2085" s="28" t="s">
        <v>3570</v>
      </c>
      <c r="K2085" s="28" t="s">
        <v>55</v>
      </c>
      <c r="L2085" s="28" t="s">
        <v>446</v>
      </c>
      <c r="M2085" s="28" t="s">
        <v>9533</v>
      </c>
      <c r="N2085" s="28" t="str">
        <f>AJ2085</f>
        <v>4500031473</v>
      </c>
      <c r="O2085" s="29">
        <v>45734</v>
      </c>
      <c r="P2085" s="28" t="s">
        <v>3352</v>
      </c>
      <c r="Q2085" s="28">
        <v>163</v>
      </c>
      <c r="R2085" s="28" t="s">
        <v>9533</v>
      </c>
      <c r="S2085" s="28" t="s">
        <v>9533</v>
      </c>
      <c r="T2085" s="85">
        <v>1</v>
      </c>
      <c r="U2085" s="85">
        <v>0</v>
      </c>
      <c r="V2085" s="85">
        <v>0</v>
      </c>
      <c r="W2085" s="29" cm="1">
        <f t="array" ref="W2085">_xlfn.IFS(ISBLANK(K2085),"",K2085="fca",O2085+14,K2085="exw",O2085+14,K2085="cpt",O2085,K2085="FOB",O2085)</f>
        <v>45748</v>
      </c>
      <c r="X2085" s="28" t="str">
        <f>IF(H2085="","Cutover Material",IF(T2085&lt;0,"Refurb",IF(A2085="1","PR NEVER",IF(A2085="X","WO Un Released",IF(AND(T2085=V2085,RIGHT(L2085,11)="maintenance"),"Material with Maintenance",IF(AND(T2085=V2085,RIGHT(L2085,8)="consumed"),"Material Consumed",IF(AND(ISNUMBER(SEARCH("*Z83*",L2085)),T2085=V2085),"KSF Work-Packed",IF(AND(ISNUMBER(SEARCH("*lp-sd*",P2085)),T2085=V2085),"AT KGP",IF(AND(ISNUMBER(SEARCH("*Z920*",L2085)),V2085=T2085),"KSF Work-Packed",IF(AND(ISNUMBER(SEARCH("(blank)",L2085)),V2085=T2085),"KSF Work-Packed",IF(AND(V2085=T2085,RIGHT(L2085,4)="AA53"),"KGP Work-Packed",IF(AND(ISNUMBER(SEARCH("*Work-packing @AA02*",L2085)),T2085=V2085),"KSF Work-Packed",IF(AND(ISNUMBER(SEARCH("*Work-packed @AA02*",L2085)),T2085=V2085),"KSF Work-Packed",IF(AND(T2085=V2085,RIGHT(L2085,4)="road"),"KGP In Transit",IF(AND(ISNUMBER(SEARCH("*docking*",L2085)),T2085=V2085),"Material @ Score",IF(AND(T2085=V2085,RIGHT(L2085,14)="RECEIVED @aa01"),"SOH @ PDC",IF(ISNUMBER(SEARCH("transit",J2085)),"Ex Works",IF(ISNUMBER(SEARCH("KGP Work-Packed",J2085)),"KGP Work-Packed",IF(ISNUMBER(SEARCH("*NEED*",J2085)),"Inventory Action",IF(ISNUMBER(SEARCH("*PALLET*",J2085)),"EX Works",IF(ISNUMBER(SEARCH("*1800*",J2085)),"PDC to Receipt",IF(ISNUMBER(SEARCH("KGP",J2085)),"SOH @ KGP",IF(ISNUMBER(SEARCH("aa02",J2085)),"SOH @ KSF",IF(ISNUMBER(SEARCH("*aa03*",J2085)),"SOH @ KSF",IF(ISNUMBER(SEARCH("aa01",J2085)),"SOH @ PDC",IF(ISNUMBER(SEARCH("*ord*",J2085)),"Inventory Action",IF(ISNUMBER(SEARCH("*MOT*",J2085)),"Ex Works",IF(ISNUMBER(SEARCH("*comment*",J2085)),"Pending update",IF(ISNUMBER(SEARCH("RFQ",J2085)),"Procurement Action",IF(ISNUMBER(SEARCH("PR ",J2085)),"Procurement Action",IF(W2085="","",IF(W2085&gt;'Analysis Chart'!$B$3,"After Turnaround",IF(W2085&gt;'Analysis Chart'!$B$2,"During Turnaround",IF(W2085&lt;'Analysis Chart'!$B$4,"Before Staging Date","After Staging Date"))))))))))))))))))))))))))))))))))</f>
        <v>After Staging Date</v>
      </c>
      <c r="Y2085" s="28" t="str">
        <f t="shared" si="190"/>
        <v>At PO</v>
      </c>
      <c r="Z2085" s="28">
        <f>SUMIF('AA01 SOH'!A:A,WSheet!H:H,'AA01 SOH'!F:F)</f>
        <v>0</v>
      </c>
      <c r="AA2085" s="28">
        <f>SUMIF('AA02 SOH'!A:A,WSheet!H:H,'AA02 SOH'!F:F)</f>
        <v>0</v>
      </c>
      <c r="AB2085" s="28">
        <f>SUMIF('AA53 SOH'!A:A,WSheet!H:H,'AA53 SOH'!F:F)</f>
        <v>0</v>
      </c>
      <c r="AC2085" s="28" t="str">
        <f t="shared" si="187"/>
        <v>0000236589(blank)10061334200147980</v>
      </c>
      <c r="AD2085" s="28">
        <f>IF(_xlfn.MAXIFS(Reservation!E:E,Reservation!A:A,Table1[[#This Row],[KEY]])&lt;Table1[[#This Row],[Container-ID]],_xlfn.MAXIFS(Reservation!E:E,Reservation!A:A,Table1[[#This Row],[KEY]]),"")</f>
        <v>0</v>
      </c>
      <c r="AE20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5" s="28" t="str">
        <f>Table1[[#This Row],[Validation2]]</f>
        <v>At PO</v>
      </c>
      <c r="AG2085" s="28" t="str">
        <f>_xlfn.CONCAT(Table1[[#This Row],[MO number]],Table1[[#This Row],[Material / Component]],Table1[[#This Row],[TextSplit4]],Table1[[#This Row],[Reservation Item]],Table1[[#This Row],[Requirement quantity]])</f>
        <v>200147980100613342365891631</v>
      </c>
      <c r="AH2085" s="28" t="str">
        <f>_xlfn.XLOOKUP(Table1[[#This Row],[Control Tower]],ABA!T:T,ABA!U:U)</f>
        <v xml:space="preserve">Not Allocated / </v>
      </c>
      <c r="AI2085" s="28">
        <v>6</v>
      </c>
      <c r="AJ2085" s="28" t="str" cm="1">
        <f t="array" ref="AJ2085">INDEX(_xlfn.TEXTSPLIT(Table1[[#This Row],[Expediting Note / User Comment]]," "),AI2085)</f>
        <v>4500031473</v>
      </c>
      <c r="AK2085" s="28">
        <v>4</v>
      </c>
      <c r="AL2085" s="28" t="str" cm="1">
        <f t="array" ref="AL2085">INDEX(_xlfn.TEXTSPLIT(Table1[[#This Row],[Expediting Note / User Comment]]," "),AK2085)</f>
        <v>18.03.25</v>
      </c>
      <c r="AM2085" s="28" t="str">
        <f>SUBSTITUTE(Table1[[#This Row],[TextSplit2]],".","/")</f>
        <v>18/03/25</v>
      </c>
      <c r="AN2085" s="28">
        <f>VALUE(TRIM(CLEAN(Table1[[#This Row],[Reservation]])))</f>
        <v>236589</v>
      </c>
      <c r="AO2085" s="95" t="str">
        <f>_xlfn.CONCAT(Table1[[#This Row],[MO number]]," / ",Table1[[#This Row],[Description]])</f>
        <v>200147980 / 5Y SVC RE SD 5K2001 COMPR GSM MATR 2HF1</v>
      </c>
    </row>
    <row r="2086" spans="1:41" hidden="1">
      <c r="A2086" s="94" t="s">
        <v>9533</v>
      </c>
      <c r="B2086" s="28" t="s">
        <v>74</v>
      </c>
      <c r="C2086" s="28" t="s">
        <v>96</v>
      </c>
      <c r="D2086" s="28" t="s">
        <v>3344</v>
      </c>
      <c r="E2086" s="28" t="s">
        <v>3346</v>
      </c>
      <c r="F2086" s="28" t="s">
        <v>404</v>
      </c>
      <c r="G2086" s="28" t="s">
        <v>538</v>
      </c>
      <c r="H2086" s="28" t="s">
        <v>3575</v>
      </c>
      <c r="I2086" s="28" t="s">
        <v>3576</v>
      </c>
      <c r="J2086" s="28" t="s">
        <v>3341</v>
      </c>
      <c r="K2086" s="28" t="s">
        <v>9533</v>
      </c>
      <c r="L2086" s="28" t="s">
        <v>446</v>
      </c>
      <c r="M2086" s="28" t="s">
        <v>9533</v>
      </c>
      <c r="N2086" s="28" t="s">
        <v>9533</v>
      </c>
      <c r="O2086" s="28" t="s">
        <v>9533</v>
      </c>
      <c r="P2086" s="28" t="s">
        <v>3352</v>
      </c>
      <c r="Q2086" s="28">
        <v>164</v>
      </c>
      <c r="R2086" s="28" t="s">
        <v>9533</v>
      </c>
      <c r="S2086" s="28" t="s">
        <v>9533</v>
      </c>
      <c r="T2086" s="85">
        <v>1</v>
      </c>
      <c r="U2086" s="85">
        <v>2</v>
      </c>
      <c r="V2086" s="85">
        <v>0</v>
      </c>
      <c r="W2086" s="29" t="e" cm="1">
        <f t="array" ref="W2086">_xlfn.IFS(ISBLANK(K2086),"",K2086="fca",O2086+14,K2086="exw",O2086+14,K2086="cpt",O2086,K2086="FOB",O2086)</f>
        <v>#N/A</v>
      </c>
      <c r="X2086" s="85" t="str">
        <f>IF(H2086="","Cutover Material",IF(T2086&lt;0,"Refurb",IF(A2086="1","PR NEVER",IF(A2086="X","WO Un Released",IF(AND(T2086=V2086,RIGHT(L2086,11)="maintenance"),"Material with Maintenance",IF(AND(T2086=V2086,RIGHT(L2086,8)="consumed"),"Material Consumed",IF(AND(ISNUMBER(SEARCH("*Z83*",L2086)),T2086=V2086),"KSF Work-Packed",IF(AND(ISNUMBER(SEARCH("*lp-sd*",P2086)),T2086=V2086),"AT KGP",IF(AND(ISNUMBER(SEARCH("*Z920*",L2086)),V2086=T2086),"KSF Work-Packed",IF(AND(ISNUMBER(SEARCH("(blank)",L2086)),V2086=T2086),"KSF Work-Packed",IF(AND(V2086=T2086,RIGHT(L2086,4)="AA53"),"KGP Work-Packed",IF(AND(ISNUMBER(SEARCH("*Work-packing @AA02*",L2086)),T2086=V2086),"KSF Work-Packed",IF(AND(ISNUMBER(SEARCH("*Work-packed @AA02*",L2086)),T2086=V2086),"KSF Work-Packed",IF(AND(T2086=V2086,RIGHT(L2086,4)="road"),"KGP In Transit",IF(AND(ISNUMBER(SEARCH("*docking*",L2086)),T2086=V2086),"Material @ Score",IF(AND(T2086=V2086,RIGHT(L2086,14)="RECEIVED @aa01"),"SOH @ PDC",IF(ISNUMBER(SEARCH("transit",J2086)),"Ex Works",IF(ISNUMBER(SEARCH("KGP Work-Packed",J2086)),"KGP Work-Packed",IF(ISNUMBER(SEARCH("*NEED*",J2086)),"Inventory Action",IF(ISNUMBER(SEARCH("*PALLET*",J2086)),"EX Works",IF(ISNUMBER(SEARCH("*1800*",J2086)),"PDC to Receipt",IF(ISNUMBER(SEARCH("KGP",J2086)),"SOH @ KGP",IF(ISNUMBER(SEARCH("aa02",J2086)),"SOH @ KSF",IF(ISNUMBER(SEARCH("*aa03*",J2086)),"SOH @ KSF",IF(ISNUMBER(SEARCH("aa01",J2086)),"SOH @ PDC",IF(ISNUMBER(SEARCH("*ord*",J2086)),"Inventory Action",IF(ISNUMBER(SEARCH("*MOT*",J2086)),"Ex Works",IF(ISNUMBER(SEARCH("*comment*",J2086)),"Pending update",IF(ISNUMBER(SEARCH("RFQ",J2086)),"Procurement Action",IF(ISNUMBER(SEARCH("PR ",J2086)),"Procurement Action",IF(W2086="","",IF(W2086&gt;'Analysis Chart'!$B$3,"After Turnaround",IF(W2086&gt;'Analysis Chart'!$B$2,"During Turnaround",IF(W2086&lt;'Analysis Chart'!$B$4,"Before Staging Date","After Staging Date"))))))))))))))))))))))))))))))))))</f>
        <v>SOH @ KSF</v>
      </c>
      <c r="Y2086" s="28" t="str">
        <f t="shared" ref="Y2086:Y2087" si="192">IF(ISNUMBER(SEARCH("PICKING",J2086)),"PDC to Pick",IF(ISNUMBER(SEARCH("AA01",J2086)),"SOH @ PDC",IF(ISNUMBER(SEARCH("pr",J2086)),"At PR",IF(ISNUMBER(SEARCH("staged",J2086)),"Staged @ King Bay",IF(ISNUMBER(SEARCH("*action",J2086)),"KGP Work-Packed",IF(ISNUMBER(SEARCH("aa53",J2086)),"KGP Work-Packed",IF(ISNUMBER(SEARCH("mot ",J2086)),"Ex Works",IF(ISNUMBER(SEARCH("*block*",J2086)),"PDC Blocked Stock",IF(ISNUMBER(SEARCH("cutover",J2086)),"KGP Work-Packed",IF(ISNUMBER(SEARCH("dwr",J2086)),"KGP Work-Packed",IF(ISNUMBER(SEARCH("*1800*",J2086)),"PDC to Receipt",IF(ISNUMBER(SEARCH("ETA",J2086)),"At PO",IF(ISNUMBER(SEARCH("hu ",J2086)),"KSF In Transit",IF(ISNUMBER(SEARCH("expedite",J2086)),"No Expedite",IF(ISNUMBER(SEARCH("soh ** aa02",J2086)),"SOH @ KSF",IF(ISNUMBER(SEARCH("qu",J2086)),"PDC Queries"))))))))))))))))</f>
        <v>SOH @ KSF</v>
      </c>
      <c r="Z2086" s="28">
        <f>SUMIF('AA01 SOH'!A:A,WSheet!H:H,'AA01 SOH'!F:F)</f>
        <v>0</v>
      </c>
      <c r="AA2086" s="28">
        <f>SUMIF('AA02 SOH'!A:A,WSheet!H:H,'AA02 SOH'!F:F)</f>
        <v>2</v>
      </c>
      <c r="AB2086" s="28">
        <f>SUMIF('AA53 SOH'!A:A,WSheet!H:H,'AA53 SOH'!F:F)</f>
        <v>0</v>
      </c>
      <c r="AC2086" s="28" t="str">
        <f t="shared" si="187"/>
        <v>0000236589(blank)10008970200147980</v>
      </c>
      <c r="AD2086" s="85">
        <f>IF(_xlfn.MAXIFS(Reservation!E:E,Reservation!A:A,Table1[[#This Row],[KEY]])&lt;Table1[[#This Row],[Container-ID]],_xlfn.MAXIFS(Reservation!E:E,Reservation!A:A,Table1[[#This Row],[KEY]]),"")</f>
        <v>0</v>
      </c>
      <c r="AE208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6" s="85" t="str">
        <f>Table1[[#This Row],[Validation1]]</f>
        <v>SOH @ KSF</v>
      </c>
      <c r="AG2086" s="85" t="str">
        <f>_xlfn.CONCAT(Table1[[#This Row],[MO number]],Table1[[#This Row],[Material / Component]],Table1[[#This Row],[TextSplit4]],Table1[[#This Row],[Reservation Item]],Table1[[#This Row],[Requirement quantity]])</f>
        <v>200147980100089702365891641</v>
      </c>
      <c r="AH2086" s="85" t="str">
        <f>_xlfn.XLOOKUP(Table1[[#This Row],[Control Tower]],ABA!T:T,ABA!U:U)</f>
        <v>ABA / From Inventory</v>
      </c>
      <c r="AI2086" s="28">
        <v>6</v>
      </c>
      <c r="AJ2086" s="28" t="e" cm="1">
        <f t="array" ref="AJ2086">INDEX(_xlfn.TEXTSPLIT(Table1[[#This Row],[Expediting Note / User Comment]]," "),AI2086)</f>
        <v>#REF!</v>
      </c>
      <c r="AK2086" s="28">
        <v>4</v>
      </c>
      <c r="AL2086" s="28" t="str" cm="1">
        <f t="array" ref="AL2086">INDEX(_xlfn.TEXTSPLIT(Table1[[#This Row],[Expediting Note / User Comment]]," "),AK2086)</f>
        <v>@</v>
      </c>
      <c r="AM2086" s="28" t="str">
        <f>SUBSTITUTE(Table1[[#This Row],[TextSplit2]],".","/")</f>
        <v>@</v>
      </c>
      <c r="AN2086" s="85">
        <f>VALUE(TRIM(CLEAN(Table1[[#This Row],[Reservation]])))</f>
        <v>236589</v>
      </c>
      <c r="AO2086" s="96" t="str">
        <f>_xlfn.CONCAT(Table1[[#This Row],[MO number]]," / ",Table1[[#This Row],[Description]])</f>
        <v>200147980 / 5Y SVC RE SD 5K2001 COMPR GSM MATR 2HF1</v>
      </c>
    </row>
    <row r="2087" spans="1:41" hidden="1">
      <c r="A2087" s="94" t="s">
        <v>9533</v>
      </c>
      <c r="B2087" s="28" t="s">
        <v>74</v>
      </c>
      <c r="C2087" s="28" t="s">
        <v>96</v>
      </c>
      <c r="D2087" s="28" t="s">
        <v>3344</v>
      </c>
      <c r="E2087" s="28" t="s">
        <v>3346</v>
      </c>
      <c r="F2087" s="28" t="s">
        <v>404</v>
      </c>
      <c r="G2087" s="28" t="s">
        <v>558</v>
      </c>
      <c r="H2087" s="28" t="s">
        <v>3370</v>
      </c>
      <c r="I2087" s="28" t="s">
        <v>3371</v>
      </c>
      <c r="J2087" s="28" t="s">
        <v>3227</v>
      </c>
      <c r="K2087" s="28" t="s">
        <v>9533</v>
      </c>
      <c r="L2087" s="28" t="s">
        <v>446</v>
      </c>
      <c r="M2087" s="28" t="s">
        <v>9533</v>
      </c>
      <c r="N2087" s="28" t="s">
        <v>9533</v>
      </c>
      <c r="O2087" s="28" t="s">
        <v>9533</v>
      </c>
      <c r="P2087" s="28" t="s">
        <v>3352</v>
      </c>
      <c r="Q2087" s="28">
        <v>165</v>
      </c>
      <c r="R2087" s="28" t="s">
        <v>9533</v>
      </c>
      <c r="S2087" s="28" t="s">
        <v>9533</v>
      </c>
      <c r="T2087" s="85">
        <v>1</v>
      </c>
      <c r="U2087" s="85">
        <v>5</v>
      </c>
      <c r="V2087" s="85">
        <v>0</v>
      </c>
      <c r="W2087" s="29" t="e" cm="1">
        <f t="array" ref="W2087">_xlfn.IFS(ISBLANK(K2087),"",K2087="fca",O2087+14,K2087="exw",O2087+14,K2087="cpt",O2087,K2087="FOB",O2087)</f>
        <v>#N/A</v>
      </c>
      <c r="X2087" s="85" t="str">
        <f>IF(H2087="","Cutover Material",IF(T2087&lt;0,"Refurb",IF(A2087="1","PR NEVER",IF(A2087="X","WO Un Released",IF(AND(T2087=V2087,RIGHT(L2087,11)="maintenance"),"Material with Maintenance",IF(AND(T2087=V2087,RIGHT(L2087,8)="consumed"),"Material Consumed",IF(AND(ISNUMBER(SEARCH("*Z83*",L2087)),T2087=V2087),"KSF Work-Packed",IF(AND(ISNUMBER(SEARCH("*lp-sd*",P2087)),T2087=V2087),"AT KGP",IF(AND(ISNUMBER(SEARCH("*Z920*",L2087)),V2087=T2087),"KSF Work-Packed",IF(AND(ISNUMBER(SEARCH("(blank)",L2087)),V2087=T2087),"KSF Work-Packed",IF(AND(V2087=T2087,RIGHT(L2087,4)="AA53"),"KGP Work-Packed",IF(AND(ISNUMBER(SEARCH("*Work-packing @AA02*",L2087)),T2087=V2087),"KSF Work-Packed",IF(AND(ISNUMBER(SEARCH("*Work-packed @AA02*",L2087)),T2087=V2087),"KSF Work-Packed",IF(AND(T2087=V2087,RIGHT(L2087,4)="road"),"KGP In Transit",IF(AND(ISNUMBER(SEARCH("*docking*",L2087)),T2087=V2087),"Material @ Score",IF(AND(T2087=V2087,RIGHT(L2087,14)="RECEIVED @aa01"),"SOH @ PDC",IF(ISNUMBER(SEARCH("transit",J2087)),"Ex Works",IF(ISNUMBER(SEARCH("KGP Work-Packed",J2087)),"KGP Work-Packed",IF(ISNUMBER(SEARCH("*NEED*",J2087)),"Inventory Action",IF(ISNUMBER(SEARCH("*PALLET*",J2087)),"EX Works",IF(ISNUMBER(SEARCH("*1800*",J2087)),"PDC to Receipt",IF(ISNUMBER(SEARCH("KGP",J2087)),"SOH @ KGP",IF(ISNUMBER(SEARCH("aa02",J2087)),"SOH @ KSF",IF(ISNUMBER(SEARCH("*aa03*",J2087)),"SOH @ KSF",IF(ISNUMBER(SEARCH("aa01",J2087)),"SOH @ PDC",IF(ISNUMBER(SEARCH("*ord*",J2087)),"Inventory Action",IF(ISNUMBER(SEARCH("*MOT*",J2087)),"Ex Works",IF(ISNUMBER(SEARCH("*comment*",J2087)),"Pending update",IF(ISNUMBER(SEARCH("RFQ",J2087)),"Procurement Action",IF(ISNUMBER(SEARCH("PR ",J2087)),"Procurement Action",IF(W2087="","",IF(W2087&gt;'Analysis Chart'!$B$3,"After Turnaround",IF(W2087&gt;'Analysis Chart'!$B$2,"During Turnaround",IF(W2087&lt;'Analysis Chart'!$B$4,"Before Staging Date","After Staging Date"))))))))))))))))))))))))))))))))))</f>
        <v>SOH @ KSF</v>
      </c>
      <c r="Y2087" s="28" t="str">
        <f t="shared" si="192"/>
        <v>SOH @ KSF</v>
      </c>
      <c r="Z2087" s="28">
        <f>SUMIF('AA01 SOH'!A:A,WSheet!H:H,'AA01 SOH'!F:F)</f>
        <v>0</v>
      </c>
      <c r="AA2087" s="28">
        <f>SUMIF('AA02 SOH'!A:A,WSheet!H:H,'AA02 SOH'!F:F)</f>
        <v>5</v>
      </c>
      <c r="AB2087" s="28">
        <f>SUMIF('AA53 SOH'!A:A,WSheet!H:H,'AA53 SOH'!F:F)</f>
        <v>0</v>
      </c>
      <c r="AC2087" s="28" t="str">
        <f t="shared" si="187"/>
        <v>0000236589(blank)10061355200147980</v>
      </c>
      <c r="AD2087" s="85">
        <f>IF(_xlfn.MAXIFS(Reservation!E:E,Reservation!A:A,Table1[[#This Row],[KEY]])&lt;Table1[[#This Row],[Container-ID]],_xlfn.MAXIFS(Reservation!E:E,Reservation!A:A,Table1[[#This Row],[KEY]]),"")</f>
        <v>0</v>
      </c>
      <c r="AE208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7" s="85" t="str">
        <f>Table1[[#This Row],[Validation1]]</f>
        <v>SOH @ KSF</v>
      </c>
      <c r="AG2087" s="85" t="str">
        <f>_xlfn.CONCAT(Table1[[#This Row],[MO number]],Table1[[#This Row],[Material / Component]],Table1[[#This Row],[TextSplit4]],Table1[[#This Row],[Reservation Item]],Table1[[#This Row],[Requirement quantity]])</f>
        <v>200147980100613552365891651</v>
      </c>
      <c r="AH2087" s="85" t="str">
        <f>_xlfn.XLOOKUP(Table1[[#This Row],[Control Tower]],ABA!T:T,ABA!U:U)</f>
        <v>ABA / From Inventory</v>
      </c>
      <c r="AI2087" s="28">
        <v>6</v>
      </c>
      <c r="AJ2087" s="28" t="e" cm="1">
        <f t="array" ref="AJ2087">INDEX(_xlfn.TEXTSPLIT(Table1[[#This Row],[Expediting Note / User Comment]]," "),AI2087)</f>
        <v>#REF!</v>
      </c>
      <c r="AK2087" s="28">
        <v>4</v>
      </c>
      <c r="AL2087" s="28" t="str" cm="1">
        <f t="array" ref="AL2087">INDEX(_xlfn.TEXTSPLIT(Table1[[#This Row],[Expediting Note / User Comment]]," "),AK2087)</f>
        <v>@</v>
      </c>
      <c r="AM2087" s="28" t="str">
        <f>SUBSTITUTE(Table1[[#This Row],[TextSplit2]],".","/")</f>
        <v>@</v>
      </c>
      <c r="AN2087" s="85">
        <f>VALUE(TRIM(CLEAN(Table1[[#This Row],[Reservation]])))</f>
        <v>236589</v>
      </c>
      <c r="AO2087" s="96" t="str">
        <f>_xlfn.CONCAT(Table1[[#This Row],[MO number]]," / ",Table1[[#This Row],[Description]])</f>
        <v>200147980 / 5Y SVC RE SD 5K2001 COMPR GSM MATR 2HF1</v>
      </c>
    </row>
    <row r="2088" spans="1:41" hidden="1">
      <c r="A2088" s="94" t="s">
        <v>9533</v>
      </c>
      <c r="B2088" s="28" t="s">
        <v>74</v>
      </c>
      <c r="C2088" s="28" t="s">
        <v>96</v>
      </c>
      <c r="D2088" s="28" t="s">
        <v>3344</v>
      </c>
      <c r="E2088" s="28" t="s">
        <v>3346</v>
      </c>
      <c r="F2088" s="28" t="s">
        <v>404</v>
      </c>
      <c r="G2088" s="28" t="s">
        <v>795</v>
      </c>
      <c r="H2088" s="28" t="s">
        <v>3630</v>
      </c>
      <c r="I2088" s="28" t="s">
        <v>3631</v>
      </c>
      <c r="J2088" s="28" t="s">
        <v>3341</v>
      </c>
      <c r="K2088" s="28" t="s">
        <v>9533</v>
      </c>
      <c r="L2088" s="28" t="s">
        <v>446</v>
      </c>
      <c r="M2088" s="28" t="s">
        <v>9533</v>
      </c>
      <c r="N2088" s="28" t="s">
        <v>9533</v>
      </c>
      <c r="O2088" s="28" t="s">
        <v>9533</v>
      </c>
      <c r="P2088" s="28" t="s">
        <v>3352</v>
      </c>
      <c r="Q2088" s="28">
        <v>166</v>
      </c>
      <c r="R2088" s="28" t="s">
        <v>9533</v>
      </c>
      <c r="S2088" s="28" t="s">
        <v>9533</v>
      </c>
      <c r="T2088" s="85">
        <v>8</v>
      </c>
      <c r="U2088" s="85">
        <v>11</v>
      </c>
      <c r="V2088" s="85">
        <v>0</v>
      </c>
      <c r="W2088" s="29" t="e" cm="1">
        <f t="array" ref="W2088">_xlfn.IFS(ISBLANK(K2088),"",K2088="fca",O2088+14,K2088="exw",O2088+14,K2088="cpt",O2088,K2088="FOB",O2088)</f>
        <v>#N/A</v>
      </c>
      <c r="X2088" s="85" t="str">
        <f>IF(H2088="","Cutover Material",IF(T2088&lt;0,"Refurb",IF(A2088="1","PR NEVER",IF(A2088="X","WO Un Released",IF(AND(T2088=V2088,RIGHT(L2088,11)="maintenance"),"Material with Maintenance",IF(AND(T2088=V2088,RIGHT(L2088,8)="consumed"),"Material Consumed",IF(AND(ISNUMBER(SEARCH("*Z83*",L2088)),T2088=V2088),"KSF Work-Packed",IF(AND(ISNUMBER(SEARCH("*lp-sd*",P2088)),T2088=V2088),"AT KGP",IF(AND(ISNUMBER(SEARCH("*Z920*",L2088)),V2088=T2088),"KSF Work-Packed",IF(AND(ISNUMBER(SEARCH("(blank)",L2088)),V2088=T2088),"KSF Work-Packed",IF(AND(V2088=T2088,RIGHT(L2088,4)="AA53"),"KGP Work-Packed",IF(AND(ISNUMBER(SEARCH("*Work-packing @AA02*",L2088)),T2088=V2088),"KSF Work-Packed",IF(AND(ISNUMBER(SEARCH("*Work-packed @AA02*",L2088)),T2088=V2088),"KSF Work-Packed",IF(AND(T2088=V2088,RIGHT(L2088,4)="road"),"KGP In Transit",IF(AND(ISNUMBER(SEARCH("*docking*",L2088)),T2088=V2088),"Material @ Score",IF(AND(T2088=V2088,RIGHT(L2088,14)="RECEIVED @aa01"),"SOH @ PDC",IF(ISNUMBER(SEARCH("transit",J2088)),"Ex Works",IF(ISNUMBER(SEARCH("KGP Work-Packed",J2088)),"KGP Work-Packed",IF(ISNUMBER(SEARCH("*NEED*",J2088)),"Inventory Action",IF(ISNUMBER(SEARCH("*PALLET*",J2088)),"EX Works",IF(ISNUMBER(SEARCH("*1800*",J2088)),"PDC to Receipt",IF(ISNUMBER(SEARCH("KGP",J2088)),"SOH @ KGP",IF(ISNUMBER(SEARCH("aa02",J2088)),"SOH @ KSF",IF(ISNUMBER(SEARCH("*aa03*",J2088)),"SOH @ KSF",IF(ISNUMBER(SEARCH("aa01",J2088)),"SOH @ PDC",IF(ISNUMBER(SEARCH("*ord*",J2088)),"Inventory Action",IF(ISNUMBER(SEARCH("*MOT*",J2088)),"Ex Works",IF(ISNUMBER(SEARCH("*comment*",J2088)),"Pending update",IF(ISNUMBER(SEARCH("RFQ",J2088)),"Procurement Action",IF(ISNUMBER(SEARCH("PR ",J2088)),"Procurement Action",IF(W2088="","",IF(W2088&gt;'Analysis Chart'!$B$3,"After Turnaround",IF(W2088&gt;'Analysis Chart'!$B$2,"During Turnaround",IF(W2088&lt;'Analysis Chart'!$B$4,"Before Staging Date","After Staging Date"))))))))))))))))))))))))))))))))))</f>
        <v>SOH @ KSF</v>
      </c>
      <c r="Y2088" s="85" t="str">
        <f t="shared" ref="Y2088:Y2107" si="193">IF(ISNUMBER(SEARCH("PICKING",J2088)),"PDC to Pick",IF(ISNUMBER(SEARCH("AA01",J2088)),"SOH @ PDC",IF(ISNUMBER(SEARCH("pr",J2088)),"At PR",IF(ISNUMBER(SEARCH("staged",J2088)),"Staged @ King Bay",IF(ISNUMBER(SEARCH("*action",J2088)),"KGP Work-Packed",IF(ISNUMBER(SEARCH("aa53",J2088)),"KGP Work-Packed",IF(ISNUMBER(SEARCH("mot ",J2088)),"Ex Works",IF(ISNUMBER(SEARCH("*block*",J2088)),"PDC Blocked Stock",IF(ISNUMBER(SEARCH("cutover",J2088)),"KGP Work-Packed",IF(ISNUMBER(SEARCH("dwr",J2088)),"KGP Work-Packed",IF(ISNUMBER(SEARCH("*1800*",J2088)),"PDC to Receipt",IF(ISNUMBER(SEARCH("ETA",J2088)),"At PO",IF(ISNUMBER(SEARCH("hu ",J2088)),"KSF In Transit",IF(ISNUMBER(SEARCH("expedite",J2088)),"No Expedite",IF(ISNUMBER(SEARCH("soh ** aa02",J2088)),"SOH @ KSF",IF(ISNUMBER(SEARCH("qu",J2088)),"PDC Queries"))))))))))))))))</f>
        <v>SOH @ KSF</v>
      </c>
      <c r="Z2088" s="28">
        <f>SUMIF('AA01 SOH'!A:A,WSheet!H:H,'AA01 SOH'!F:F)</f>
        <v>0</v>
      </c>
      <c r="AA2088" s="28">
        <f>SUMIF('AA02 SOH'!A:A,WSheet!H:H,'AA02 SOH'!F:F)</f>
        <v>11</v>
      </c>
      <c r="AB2088" s="28">
        <f>SUMIF('AA53 SOH'!A:A,WSheet!H:H,'AA53 SOH'!F:F)</f>
        <v>0</v>
      </c>
      <c r="AC2088" s="28" t="str">
        <f t="shared" si="187"/>
        <v>0000236589(blank)10008954200147980</v>
      </c>
      <c r="AD2088" s="85">
        <f>IF(_xlfn.MAXIFS(Reservation!E:E,Reservation!A:A,Table1[[#This Row],[KEY]])&lt;Table1[[#This Row],[Container-ID]],_xlfn.MAXIFS(Reservation!E:E,Reservation!A:A,Table1[[#This Row],[KEY]]),"")</f>
        <v>0</v>
      </c>
      <c r="AE208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8" s="85" t="str">
        <f>Table1[[#This Row],[Validation1]]</f>
        <v>SOH @ KSF</v>
      </c>
      <c r="AG2088" s="85" t="str">
        <f>_xlfn.CONCAT(Table1[[#This Row],[MO number]],Table1[[#This Row],[Material / Component]],Table1[[#This Row],[TextSplit4]],Table1[[#This Row],[Reservation Item]],Table1[[#This Row],[Requirement quantity]])</f>
        <v>200147980100089542365891668</v>
      </c>
      <c r="AH2088" s="85" t="str">
        <f>_xlfn.XLOOKUP(Table1[[#This Row],[Control Tower]],ABA!T:T,ABA!U:U)</f>
        <v>ABA / From Inventory</v>
      </c>
      <c r="AI2088" s="85"/>
      <c r="AJ2088" s="85"/>
      <c r="AK2088" s="85"/>
      <c r="AL2088" s="85"/>
      <c r="AM2088" s="85" t="str">
        <f>SUBSTITUTE(Table1[[#This Row],[TextSplit2]],".","/")</f>
        <v/>
      </c>
      <c r="AN2088" s="85">
        <f>VALUE(TRIM(CLEAN(Table1[[#This Row],[Reservation]])))</f>
        <v>236589</v>
      </c>
      <c r="AO2088" s="96" t="str">
        <f>_xlfn.CONCAT(Table1[[#This Row],[MO number]]," / ",Table1[[#This Row],[Description]])</f>
        <v>200147980 / 5Y SVC RE SD 5K2001 COMPR GSM MATR 2HF1</v>
      </c>
    </row>
    <row r="2089" spans="1:41" hidden="1">
      <c r="A2089" s="94" t="s">
        <v>9533</v>
      </c>
      <c r="B2089" s="28" t="s">
        <v>74</v>
      </c>
      <c r="C2089" s="28" t="s">
        <v>96</v>
      </c>
      <c r="D2089" s="28" t="s">
        <v>3344</v>
      </c>
      <c r="E2089" s="28" t="s">
        <v>3346</v>
      </c>
      <c r="F2089" s="28" t="s">
        <v>404</v>
      </c>
      <c r="G2089" s="28" t="s">
        <v>731</v>
      </c>
      <c r="H2089" s="28" t="s">
        <v>3405</v>
      </c>
      <c r="I2089" s="28" t="s">
        <v>3406</v>
      </c>
      <c r="J2089" s="28" t="s">
        <v>3341</v>
      </c>
      <c r="K2089" s="28" t="s">
        <v>9533</v>
      </c>
      <c r="L2089" s="28" t="s">
        <v>446</v>
      </c>
      <c r="M2089" s="28" t="s">
        <v>9533</v>
      </c>
      <c r="N2089" s="28" t="s">
        <v>9533</v>
      </c>
      <c r="O2089" s="28" t="s">
        <v>9533</v>
      </c>
      <c r="P2089" s="28" t="s">
        <v>3352</v>
      </c>
      <c r="Q2089" s="28">
        <v>167</v>
      </c>
      <c r="R2089" s="28" t="s">
        <v>9533</v>
      </c>
      <c r="S2089" s="28" t="s">
        <v>9533</v>
      </c>
      <c r="T2089" s="85">
        <v>8</v>
      </c>
      <c r="U2089" s="85">
        <v>32</v>
      </c>
      <c r="V2089" s="85">
        <v>0</v>
      </c>
      <c r="W2089" s="29" t="e" cm="1">
        <f t="array" ref="W2089">_xlfn.IFS(ISBLANK(K2089),"",K2089="fca",O2089+14,K2089="exw",O2089+14,K2089="cpt",O2089,K2089="FOB",O2089)</f>
        <v>#N/A</v>
      </c>
      <c r="X2089" s="85" t="str">
        <f>IF(H2089="","Cutover Material",IF(T2089&lt;0,"Refurb",IF(A2089="1","PR NEVER",IF(A2089="X","WO Un Released",IF(AND(T2089=V2089,RIGHT(L2089,11)="maintenance"),"Material with Maintenance",IF(AND(T2089=V2089,RIGHT(L2089,8)="consumed"),"Material Consumed",IF(AND(ISNUMBER(SEARCH("*Z83*",L2089)),T2089=V2089),"KSF Work-Packed",IF(AND(ISNUMBER(SEARCH("*lp-sd*",P2089)),T2089=V2089),"AT KGP",IF(AND(ISNUMBER(SEARCH("*Z920*",L2089)),V2089=T2089),"KSF Work-Packed",IF(AND(ISNUMBER(SEARCH("(blank)",L2089)),V2089=T2089),"KSF Work-Packed",IF(AND(V2089=T2089,RIGHT(L2089,4)="AA53"),"KGP Work-Packed",IF(AND(ISNUMBER(SEARCH("*Work-packing @AA02*",L2089)),T2089=V2089),"KSF Work-Packed",IF(AND(ISNUMBER(SEARCH("*Work-packed @AA02*",L2089)),T2089=V2089),"KSF Work-Packed",IF(AND(T2089=V2089,RIGHT(L2089,4)="road"),"KGP In Transit",IF(AND(ISNUMBER(SEARCH("*docking*",L2089)),T2089=V2089),"Material @ Score",IF(AND(T2089=V2089,RIGHT(L2089,14)="RECEIVED @aa01"),"SOH @ PDC",IF(ISNUMBER(SEARCH("transit",J2089)),"Ex Works",IF(ISNUMBER(SEARCH("KGP Work-Packed",J2089)),"KGP Work-Packed",IF(ISNUMBER(SEARCH("*NEED*",J2089)),"Inventory Action",IF(ISNUMBER(SEARCH("*PALLET*",J2089)),"EX Works",IF(ISNUMBER(SEARCH("*1800*",J2089)),"PDC to Receipt",IF(ISNUMBER(SEARCH("KGP",J2089)),"SOH @ KGP",IF(ISNUMBER(SEARCH("aa02",J2089)),"SOH @ KSF",IF(ISNUMBER(SEARCH("*aa03*",J2089)),"SOH @ KSF",IF(ISNUMBER(SEARCH("aa01",J2089)),"SOH @ PDC",IF(ISNUMBER(SEARCH("*ord*",J2089)),"Inventory Action",IF(ISNUMBER(SEARCH("*MOT*",J2089)),"Ex Works",IF(ISNUMBER(SEARCH("*comment*",J2089)),"Pending update",IF(ISNUMBER(SEARCH("RFQ",J2089)),"Procurement Action",IF(ISNUMBER(SEARCH("PR ",J2089)),"Procurement Action",IF(W2089="","",IF(W2089&gt;'Analysis Chart'!$B$3,"After Turnaround",IF(W2089&gt;'Analysis Chart'!$B$2,"During Turnaround",IF(W2089&lt;'Analysis Chart'!$B$4,"Before Staging Date","After Staging Date"))))))))))))))))))))))))))))))))))</f>
        <v>SOH @ KSF</v>
      </c>
      <c r="Y2089" s="85" t="str">
        <f t="shared" si="193"/>
        <v>SOH @ KSF</v>
      </c>
      <c r="Z2089" s="28">
        <f>SUMIF('AA01 SOH'!A:A,WSheet!H:H,'AA01 SOH'!F:F)</f>
        <v>0</v>
      </c>
      <c r="AA2089" s="28">
        <f>SUMIF('AA02 SOH'!A:A,WSheet!H:H,'AA02 SOH'!F:F)</f>
        <v>32</v>
      </c>
      <c r="AB2089" s="28">
        <f>SUMIF('AA53 SOH'!A:A,WSheet!H:H,'AA53 SOH'!F:F)</f>
        <v>0</v>
      </c>
      <c r="AC2089" s="28" t="str">
        <f t="shared" si="187"/>
        <v>0000236589(blank)10008953200147980</v>
      </c>
      <c r="AD2089" s="85">
        <f>IF(_xlfn.MAXIFS(Reservation!E:E,Reservation!A:A,Table1[[#This Row],[KEY]])&lt;Table1[[#This Row],[Container-ID]],_xlfn.MAXIFS(Reservation!E:E,Reservation!A:A,Table1[[#This Row],[KEY]]),"")</f>
        <v>0</v>
      </c>
      <c r="AE208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9" s="85" t="str">
        <f>Table1[[#This Row],[Validation1]]</f>
        <v>SOH @ KSF</v>
      </c>
      <c r="AG2089" s="85" t="str">
        <f>_xlfn.CONCAT(Table1[[#This Row],[MO number]],Table1[[#This Row],[Material / Component]],Table1[[#This Row],[TextSplit4]],Table1[[#This Row],[Reservation Item]],Table1[[#This Row],[Requirement quantity]])</f>
        <v>200147980100089532365891678</v>
      </c>
      <c r="AH2089" s="85" t="str">
        <f>_xlfn.XLOOKUP(Table1[[#This Row],[Control Tower]],ABA!T:T,ABA!U:U)</f>
        <v>ABA / From Inventory</v>
      </c>
      <c r="AI2089" s="85"/>
      <c r="AJ2089" s="85"/>
      <c r="AK2089" s="85"/>
      <c r="AL2089" s="85"/>
      <c r="AM2089" s="85" t="str">
        <f>SUBSTITUTE(Table1[[#This Row],[TextSplit2]],".","/")</f>
        <v/>
      </c>
      <c r="AN2089" s="85">
        <f>VALUE(TRIM(CLEAN(Table1[[#This Row],[Reservation]])))</f>
        <v>236589</v>
      </c>
      <c r="AO2089" s="96" t="str">
        <f>_xlfn.CONCAT(Table1[[#This Row],[MO number]]," / ",Table1[[#This Row],[Description]])</f>
        <v>200147980 / 5Y SVC RE SD 5K2001 COMPR GSM MATR 2HF1</v>
      </c>
    </row>
    <row r="2090" spans="1:41" hidden="1">
      <c r="A2090" s="94" t="s">
        <v>9533</v>
      </c>
      <c r="B2090" s="28" t="s">
        <v>74</v>
      </c>
      <c r="C2090" s="28" t="s">
        <v>96</v>
      </c>
      <c r="D2090" s="28" t="s">
        <v>3344</v>
      </c>
      <c r="E2090" s="28" t="s">
        <v>3346</v>
      </c>
      <c r="F2090" s="28" t="s">
        <v>404</v>
      </c>
      <c r="G2090" s="28" t="s">
        <v>814</v>
      </c>
      <c r="H2090" s="28" t="s">
        <v>3508</v>
      </c>
      <c r="I2090" s="28" t="s">
        <v>3509</v>
      </c>
      <c r="J2090" s="28" t="s">
        <v>3341</v>
      </c>
      <c r="K2090" s="28" t="s">
        <v>9533</v>
      </c>
      <c r="L2090" s="28" t="s">
        <v>446</v>
      </c>
      <c r="M2090" s="28" t="s">
        <v>9533</v>
      </c>
      <c r="N2090" s="28" t="s">
        <v>9533</v>
      </c>
      <c r="O2090" s="28" t="s">
        <v>9533</v>
      </c>
      <c r="P2090" s="28" t="s">
        <v>3352</v>
      </c>
      <c r="Q2090" s="28">
        <v>168</v>
      </c>
      <c r="R2090" s="28" t="s">
        <v>9533</v>
      </c>
      <c r="S2090" s="28" t="s">
        <v>9533</v>
      </c>
      <c r="T2090" s="85">
        <v>2</v>
      </c>
      <c r="U2090" s="85">
        <v>6</v>
      </c>
      <c r="V2090" s="85">
        <v>0</v>
      </c>
      <c r="W2090" s="29" t="e" cm="1">
        <f t="array" ref="W2090">_xlfn.IFS(ISBLANK(K2090),"",K2090="fca",O2090+14,K2090="exw",O2090+14,K2090="cpt",O2090,K2090="FOB",O2090)</f>
        <v>#N/A</v>
      </c>
      <c r="X2090" s="85" t="str">
        <f>IF(H2090="","Cutover Material",IF(T2090&lt;0,"Refurb",IF(A2090="1","PR NEVER",IF(A2090="X","WO Un Released",IF(AND(T2090=V2090,RIGHT(L2090,11)="maintenance"),"Material with Maintenance",IF(AND(T2090=V2090,RIGHT(L2090,8)="consumed"),"Material Consumed",IF(AND(ISNUMBER(SEARCH("*Z83*",L2090)),T2090=V2090),"KSF Work-Packed",IF(AND(ISNUMBER(SEARCH("*lp-sd*",P2090)),T2090=V2090),"AT KGP",IF(AND(ISNUMBER(SEARCH("*Z920*",L2090)),V2090=T2090),"KSF Work-Packed",IF(AND(ISNUMBER(SEARCH("(blank)",L2090)),V2090=T2090),"KSF Work-Packed",IF(AND(V2090=T2090,RIGHT(L2090,4)="AA53"),"KGP Work-Packed",IF(AND(ISNUMBER(SEARCH("*Work-packing @AA02*",L2090)),T2090=V2090),"KSF Work-Packed",IF(AND(ISNUMBER(SEARCH("*Work-packed @AA02*",L2090)),T2090=V2090),"KSF Work-Packed",IF(AND(T2090=V2090,RIGHT(L2090,4)="road"),"KGP In Transit",IF(AND(ISNUMBER(SEARCH("*docking*",L2090)),T2090=V2090),"Material @ Score",IF(AND(T2090=V2090,RIGHT(L2090,14)="RECEIVED @aa01"),"SOH @ PDC",IF(ISNUMBER(SEARCH("transit",J2090)),"Ex Works",IF(ISNUMBER(SEARCH("KGP Work-Packed",J2090)),"KGP Work-Packed",IF(ISNUMBER(SEARCH("*NEED*",J2090)),"Inventory Action",IF(ISNUMBER(SEARCH("*PALLET*",J2090)),"EX Works",IF(ISNUMBER(SEARCH("*1800*",J2090)),"PDC to Receipt",IF(ISNUMBER(SEARCH("KGP",J2090)),"SOH @ KGP",IF(ISNUMBER(SEARCH("aa02",J2090)),"SOH @ KSF",IF(ISNUMBER(SEARCH("*aa03*",J2090)),"SOH @ KSF",IF(ISNUMBER(SEARCH("aa01",J2090)),"SOH @ PDC",IF(ISNUMBER(SEARCH("*ord*",J2090)),"Inventory Action",IF(ISNUMBER(SEARCH("*MOT*",J2090)),"Ex Works",IF(ISNUMBER(SEARCH("*comment*",J2090)),"Pending update",IF(ISNUMBER(SEARCH("RFQ",J2090)),"Procurement Action",IF(ISNUMBER(SEARCH("PR ",J2090)),"Procurement Action",IF(W2090="","",IF(W2090&gt;'Analysis Chart'!$B$3,"After Turnaround",IF(W2090&gt;'Analysis Chart'!$B$2,"During Turnaround",IF(W2090&lt;'Analysis Chart'!$B$4,"Before Staging Date","After Staging Date"))))))))))))))))))))))))))))))))))</f>
        <v>SOH @ KSF</v>
      </c>
      <c r="Y2090" s="85" t="str">
        <f t="shared" si="193"/>
        <v>SOH @ KSF</v>
      </c>
      <c r="Z2090" s="28">
        <f>SUMIF('AA01 SOH'!A:A,WSheet!H:H,'AA01 SOH'!F:F)</f>
        <v>0</v>
      </c>
      <c r="AA2090" s="28">
        <f>SUMIF('AA02 SOH'!A:A,WSheet!H:H,'AA02 SOH'!F:F)</f>
        <v>6</v>
      </c>
      <c r="AB2090" s="28">
        <f>SUMIF('AA53 SOH'!A:A,WSheet!H:H,'AA53 SOH'!F:F)</f>
        <v>0</v>
      </c>
      <c r="AC2090" s="28" t="str">
        <f t="shared" si="187"/>
        <v>0000236589(blank)10008802200147980</v>
      </c>
      <c r="AD2090" s="85">
        <f>IF(_xlfn.MAXIFS(Reservation!E:E,Reservation!A:A,Table1[[#This Row],[KEY]])&lt;Table1[[#This Row],[Container-ID]],_xlfn.MAXIFS(Reservation!E:E,Reservation!A:A,Table1[[#This Row],[KEY]]),"")</f>
        <v>0</v>
      </c>
      <c r="AE209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0" s="85" t="str">
        <f>Table1[[#This Row],[Validation1]]</f>
        <v>SOH @ KSF</v>
      </c>
      <c r="AG2090" s="85" t="str">
        <f>_xlfn.CONCAT(Table1[[#This Row],[MO number]],Table1[[#This Row],[Material / Component]],Table1[[#This Row],[TextSplit4]],Table1[[#This Row],[Reservation Item]],Table1[[#This Row],[Requirement quantity]])</f>
        <v>200147980100088022365891682</v>
      </c>
      <c r="AH2090" s="85" t="str">
        <f>_xlfn.XLOOKUP(Table1[[#This Row],[Control Tower]],ABA!T:T,ABA!U:U)</f>
        <v>ABA / From Inventory</v>
      </c>
      <c r="AI2090" s="85"/>
      <c r="AJ2090" s="85"/>
      <c r="AK2090" s="85"/>
      <c r="AL2090" s="85"/>
      <c r="AM2090" s="85" t="str">
        <f>SUBSTITUTE(Table1[[#This Row],[TextSplit2]],".","/")</f>
        <v/>
      </c>
      <c r="AN2090" s="85">
        <f>VALUE(TRIM(CLEAN(Table1[[#This Row],[Reservation]])))</f>
        <v>236589</v>
      </c>
      <c r="AO2090" s="96" t="str">
        <f>_xlfn.CONCAT(Table1[[#This Row],[MO number]]," / ",Table1[[#This Row],[Description]])</f>
        <v>200147980 / 5Y SVC RE SD 5K2001 COMPR GSM MATR 2HF1</v>
      </c>
    </row>
    <row r="2091" spans="1:41" hidden="1">
      <c r="A2091" s="94" t="s">
        <v>9533</v>
      </c>
      <c r="B2091" s="28" t="s">
        <v>74</v>
      </c>
      <c r="C2091" s="28" t="s">
        <v>96</v>
      </c>
      <c r="D2091" s="28" t="s">
        <v>3344</v>
      </c>
      <c r="E2091" s="28" t="s">
        <v>3346</v>
      </c>
      <c r="F2091" s="28" t="s">
        <v>404</v>
      </c>
      <c r="G2091" s="28" t="s">
        <v>748</v>
      </c>
      <c r="H2091" s="28" t="s">
        <v>3592</v>
      </c>
      <c r="I2091" s="28" t="s">
        <v>3593</v>
      </c>
      <c r="J2091" s="28" t="s">
        <v>3227</v>
      </c>
      <c r="K2091" s="28" t="s">
        <v>9533</v>
      </c>
      <c r="L2091" s="28" t="s">
        <v>446</v>
      </c>
      <c r="M2091" s="28" t="s">
        <v>9533</v>
      </c>
      <c r="N2091" s="28" t="s">
        <v>9533</v>
      </c>
      <c r="O2091" s="28" t="s">
        <v>9533</v>
      </c>
      <c r="P2091" s="28" t="s">
        <v>3352</v>
      </c>
      <c r="Q2091" s="28">
        <v>169</v>
      </c>
      <c r="R2091" s="28" t="s">
        <v>9533</v>
      </c>
      <c r="S2091" s="28" t="s">
        <v>9533</v>
      </c>
      <c r="T2091" s="85">
        <v>1</v>
      </c>
      <c r="U2091" s="85">
        <v>1</v>
      </c>
      <c r="V2091" s="85">
        <v>0</v>
      </c>
      <c r="W2091" s="29" t="e" cm="1">
        <f t="array" ref="W2091">_xlfn.IFS(ISBLANK(K2091),"",K2091="fca",O2091+14,K2091="exw",O2091+14,K2091="cpt",O2091,K2091="FOB",O2091)</f>
        <v>#N/A</v>
      </c>
      <c r="X2091" s="85" t="str">
        <f>IF(H2091="","Cutover Material",IF(T2091&lt;0,"Refurb",IF(A2091="1","PR NEVER",IF(A2091="X","WO Un Released",IF(AND(T2091=V2091,RIGHT(L2091,11)="maintenance"),"Material with Maintenance",IF(AND(T2091=V2091,RIGHT(L2091,8)="consumed"),"Material Consumed",IF(AND(ISNUMBER(SEARCH("*Z83*",L2091)),T2091=V2091),"KSF Work-Packed",IF(AND(ISNUMBER(SEARCH("*lp-sd*",P2091)),T2091=V2091),"AT KGP",IF(AND(ISNUMBER(SEARCH("*Z920*",L2091)),V2091=T2091),"KSF Work-Packed",IF(AND(ISNUMBER(SEARCH("(blank)",L2091)),V2091=T2091),"KSF Work-Packed",IF(AND(V2091=T2091,RIGHT(L2091,4)="AA53"),"KGP Work-Packed",IF(AND(ISNUMBER(SEARCH("*Work-packing @AA02*",L2091)),T2091=V2091),"KSF Work-Packed",IF(AND(ISNUMBER(SEARCH("*Work-packed @AA02*",L2091)),T2091=V2091),"KSF Work-Packed",IF(AND(T2091=V2091,RIGHT(L2091,4)="road"),"KGP In Transit",IF(AND(ISNUMBER(SEARCH("*docking*",L2091)),T2091=V2091),"Material @ Score",IF(AND(T2091=V2091,RIGHT(L2091,14)="RECEIVED @aa01"),"SOH @ PDC",IF(ISNUMBER(SEARCH("transit",J2091)),"Ex Works",IF(ISNUMBER(SEARCH("KGP Work-Packed",J2091)),"KGP Work-Packed",IF(ISNUMBER(SEARCH("*NEED*",J2091)),"Inventory Action",IF(ISNUMBER(SEARCH("*PALLET*",J2091)),"EX Works",IF(ISNUMBER(SEARCH("*1800*",J2091)),"PDC to Receipt",IF(ISNUMBER(SEARCH("KGP",J2091)),"SOH @ KGP",IF(ISNUMBER(SEARCH("aa02",J2091)),"SOH @ KSF",IF(ISNUMBER(SEARCH("*aa03*",J2091)),"SOH @ KSF",IF(ISNUMBER(SEARCH("aa01",J2091)),"SOH @ PDC",IF(ISNUMBER(SEARCH("*ord*",J2091)),"Inventory Action",IF(ISNUMBER(SEARCH("*MOT*",J2091)),"Ex Works",IF(ISNUMBER(SEARCH("*comment*",J2091)),"Pending update",IF(ISNUMBER(SEARCH("RFQ",J2091)),"Procurement Action",IF(ISNUMBER(SEARCH("PR ",J2091)),"Procurement Action",IF(W2091="","",IF(W2091&gt;'Analysis Chart'!$B$3,"After Turnaround",IF(W2091&gt;'Analysis Chart'!$B$2,"During Turnaround",IF(W2091&lt;'Analysis Chart'!$B$4,"Before Staging Date","After Staging Date"))))))))))))))))))))))))))))))))))</f>
        <v>SOH @ KSF</v>
      </c>
      <c r="Y2091" s="28" t="str">
        <f t="shared" si="193"/>
        <v>SOH @ KSF</v>
      </c>
      <c r="Z2091" s="28">
        <f>SUMIF('AA01 SOH'!A:A,WSheet!H:H,'AA01 SOH'!F:F)</f>
        <v>0</v>
      </c>
      <c r="AA2091" s="28">
        <f>SUMIF('AA02 SOH'!A:A,WSheet!H:H,'AA02 SOH'!F:F)</f>
        <v>1</v>
      </c>
      <c r="AB2091" s="28">
        <f>SUMIF('AA53 SOH'!A:A,WSheet!H:H,'AA53 SOH'!F:F)</f>
        <v>0</v>
      </c>
      <c r="AC2091" s="28" t="str">
        <f t="shared" si="187"/>
        <v>0000236589(blank)10060187200147980</v>
      </c>
      <c r="AD2091" s="85">
        <f>IF(_xlfn.MAXIFS(Reservation!E:E,Reservation!A:A,Table1[[#This Row],[KEY]])&lt;Table1[[#This Row],[Container-ID]],_xlfn.MAXIFS(Reservation!E:E,Reservation!A:A,Table1[[#This Row],[KEY]]),"")</f>
        <v>0</v>
      </c>
      <c r="AE209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1" s="85" t="str">
        <f>Table1[[#This Row],[Validation1]]</f>
        <v>SOH @ KSF</v>
      </c>
      <c r="AG2091" s="85" t="str">
        <f>_xlfn.CONCAT(Table1[[#This Row],[MO number]],Table1[[#This Row],[Material / Component]],Table1[[#This Row],[TextSplit4]],Table1[[#This Row],[Reservation Item]],Table1[[#This Row],[Requirement quantity]])</f>
        <v>200147980100601872365891691</v>
      </c>
      <c r="AH2091" s="85" t="str">
        <f>_xlfn.XLOOKUP(Table1[[#This Row],[Control Tower]],ABA!T:T,ABA!U:U)</f>
        <v>ABA / From Inventory</v>
      </c>
      <c r="AI2091" s="28">
        <v>6</v>
      </c>
      <c r="AJ2091" s="28" t="e" cm="1">
        <f t="array" ref="AJ2091">INDEX(_xlfn.TEXTSPLIT(Table1[[#This Row],[Expediting Note / User Comment]]," "),AI2091)</f>
        <v>#REF!</v>
      </c>
      <c r="AK2091" s="28">
        <v>4</v>
      </c>
      <c r="AL2091" s="28" t="str" cm="1">
        <f t="array" ref="AL2091">INDEX(_xlfn.TEXTSPLIT(Table1[[#This Row],[Expediting Note / User Comment]]," "),AK2091)</f>
        <v>@</v>
      </c>
      <c r="AM2091" s="28" t="str">
        <f>SUBSTITUTE(Table1[[#This Row],[TextSplit2]],".","/")</f>
        <v>@</v>
      </c>
      <c r="AN2091" s="85">
        <f>VALUE(TRIM(CLEAN(Table1[[#This Row],[Reservation]])))</f>
        <v>236589</v>
      </c>
      <c r="AO2091" s="96" t="str">
        <f>_xlfn.CONCAT(Table1[[#This Row],[MO number]]," / ",Table1[[#This Row],[Description]])</f>
        <v>200147980 / 5Y SVC RE SD 5K2001 COMPR GSM MATR 2HF1</v>
      </c>
    </row>
    <row r="2092" spans="1:41" hidden="1">
      <c r="A2092" s="94" t="s">
        <v>9533</v>
      </c>
      <c r="B2092" s="28" t="s">
        <v>74</v>
      </c>
      <c r="C2092" s="28" t="s">
        <v>96</v>
      </c>
      <c r="D2092" s="28" t="s">
        <v>3344</v>
      </c>
      <c r="E2092" s="28" t="s">
        <v>3346</v>
      </c>
      <c r="F2092" s="28" t="s">
        <v>404</v>
      </c>
      <c r="G2092" s="28" t="s">
        <v>537</v>
      </c>
      <c r="H2092" s="28" t="s">
        <v>3712</v>
      </c>
      <c r="I2092" s="28" t="s">
        <v>3713</v>
      </c>
      <c r="J2092" s="28" t="s">
        <v>3227</v>
      </c>
      <c r="K2092" s="28" t="s">
        <v>9533</v>
      </c>
      <c r="L2092" s="28" t="s">
        <v>446</v>
      </c>
      <c r="M2092" s="28" t="s">
        <v>9533</v>
      </c>
      <c r="N2092" s="28" t="s">
        <v>9533</v>
      </c>
      <c r="O2092" s="28" t="s">
        <v>9533</v>
      </c>
      <c r="P2092" s="28" t="s">
        <v>3352</v>
      </c>
      <c r="Q2092" s="28">
        <v>170</v>
      </c>
      <c r="R2092" s="28" t="s">
        <v>9533</v>
      </c>
      <c r="S2092" s="28" t="s">
        <v>9533</v>
      </c>
      <c r="T2092" s="85">
        <v>1</v>
      </c>
      <c r="U2092" s="85">
        <v>9</v>
      </c>
      <c r="V2092" s="85">
        <v>0</v>
      </c>
      <c r="W2092" s="29" t="e" cm="1">
        <f t="array" ref="W2092">_xlfn.IFS(ISBLANK(K2092),"",K2092="fca",O2092+14,K2092="exw",O2092+14,K2092="cpt",O2092,K2092="FOB",O2092)</f>
        <v>#N/A</v>
      </c>
      <c r="X2092" s="85" t="str">
        <f>IF(H2092="","Cutover Material",IF(T2092&lt;0,"Refurb",IF(A2092="1","PR NEVER",IF(A2092="X","WO Un Released",IF(AND(T2092=V2092,RIGHT(L2092,11)="maintenance"),"Material with Maintenance",IF(AND(T2092=V2092,RIGHT(L2092,8)="consumed"),"Material Consumed",IF(AND(ISNUMBER(SEARCH("*Z83*",L2092)),T2092=V2092),"KSF Work-Packed",IF(AND(ISNUMBER(SEARCH("*lp-sd*",P2092)),T2092=V2092),"AT KGP",IF(AND(ISNUMBER(SEARCH("*Z920*",L2092)),V2092=T2092),"KSF Work-Packed",IF(AND(ISNUMBER(SEARCH("(blank)",L2092)),V2092=T2092),"KSF Work-Packed",IF(AND(V2092=T2092,RIGHT(L2092,4)="AA53"),"KGP Work-Packed",IF(AND(ISNUMBER(SEARCH("*Work-packing @AA02*",L2092)),T2092=V2092),"KSF Work-Packed",IF(AND(ISNUMBER(SEARCH("*Work-packed @AA02*",L2092)),T2092=V2092),"KSF Work-Packed",IF(AND(T2092=V2092,RIGHT(L2092,4)="road"),"KGP In Transit",IF(AND(ISNUMBER(SEARCH("*docking*",L2092)),T2092=V2092),"Material @ Score",IF(AND(T2092=V2092,RIGHT(L2092,14)="RECEIVED @aa01"),"SOH @ PDC",IF(ISNUMBER(SEARCH("transit",J2092)),"Ex Works",IF(ISNUMBER(SEARCH("KGP Work-Packed",J2092)),"KGP Work-Packed",IF(ISNUMBER(SEARCH("*NEED*",J2092)),"Inventory Action",IF(ISNUMBER(SEARCH("*PALLET*",J2092)),"EX Works",IF(ISNUMBER(SEARCH("*1800*",J2092)),"PDC to Receipt",IF(ISNUMBER(SEARCH("KGP",J2092)),"SOH @ KGP",IF(ISNUMBER(SEARCH("aa02",J2092)),"SOH @ KSF",IF(ISNUMBER(SEARCH("*aa03*",J2092)),"SOH @ KSF",IF(ISNUMBER(SEARCH("aa01",J2092)),"SOH @ PDC",IF(ISNUMBER(SEARCH("*ord*",J2092)),"Inventory Action",IF(ISNUMBER(SEARCH("*MOT*",J2092)),"Ex Works",IF(ISNUMBER(SEARCH("*comment*",J2092)),"Pending update",IF(ISNUMBER(SEARCH("RFQ",J2092)),"Procurement Action",IF(ISNUMBER(SEARCH("PR ",J2092)),"Procurement Action",IF(W2092="","",IF(W2092&gt;'Analysis Chart'!$B$3,"After Turnaround",IF(W2092&gt;'Analysis Chart'!$B$2,"During Turnaround",IF(W2092&lt;'Analysis Chart'!$B$4,"Before Staging Date","After Staging Date"))))))))))))))))))))))))))))))))))</f>
        <v>SOH @ KSF</v>
      </c>
      <c r="Y2092" s="85" t="str">
        <f t="shared" si="193"/>
        <v>SOH @ KSF</v>
      </c>
      <c r="Z2092" s="28">
        <f>SUMIF('AA01 SOH'!A:A,WSheet!H:H,'AA01 SOH'!F:F)</f>
        <v>0</v>
      </c>
      <c r="AA2092" s="28">
        <f>SUMIF('AA02 SOH'!A:A,WSheet!H:H,'AA02 SOH'!F:F)</f>
        <v>9</v>
      </c>
      <c r="AB2092" s="28">
        <f>SUMIF('AA53 SOH'!A:A,WSheet!H:H,'AA53 SOH'!F:F)</f>
        <v>1</v>
      </c>
      <c r="AC2092" s="28" t="str">
        <f t="shared" si="187"/>
        <v>0000236589(blank)10061350200147980</v>
      </c>
      <c r="AD2092" s="85">
        <f>IF(_xlfn.MAXIFS(Reservation!E:E,Reservation!A:A,Table1[[#This Row],[KEY]])&lt;Table1[[#This Row],[Container-ID]],_xlfn.MAXIFS(Reservation!E:E,Reservation!A:A,Table1[[#This Row],[KEY]]),"")</f>
        <v>0</v>
      </c>
      <c r="AE209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2" s="85" t="str">
        <f>Table1[[#This Row],[Validation1]]</f>
        <v>SOH @ KSF</v>
      </c>
      <c r="AG2092" s="85" t="str">
        <f>_xlfn.CONCAT(Table1[[#This Row],[MO number]],Table1[[#This Row],[Material / Component]],Table1[[#This Row],[TextSplit4]],Table1[[#This Row],[Reservation Item]],Table1[[#This Row],[Requirement quantity]])</f>
        <v>200147980100613502365891701</v>
      </c>
      <c r="AH2092" s="85" t="str">
        <f>_xlfn.XLOOKUP(Table1[[#This Row],[Control Tower]],ABA!T:T,ABA!U:U)</f>
        <v>ABA / From Inventory</v>
      </c>
      <c r="AI2092" s="28">
        <v>6</v>
      </c>
      <c r="AJ2092" s="28" t="e" cm="1">
        <f t="array" ref="AJ2092">INDEX(_xlfn.TEXTSPLIT(Table1[[#This Row],[Expediting Note / User Comment]]," "),AI2092)</f>
        <v>#REF!</v>
      </c>
      <c r="AK2092" s="28">
        <v>4</v>
      </c>
      <c r="AL2092" s="28" t="str" cm="1">
        <f t="array" ref="AL2092">INDEX(_xlfn.TEXTSPLIT(Table1[[#This Row],[Expediting Note / User Comment]]," "),AK2092)</f>
        <v>@</v>
      </c>
      <c r="AM2092" s="28" t="str">
        <f>SUBSTITUTE(Table1[[#This Row],[TextSplit2]],".","/")</f>
        <v>@</v>
      </c>
      <c r="AN2092" s="85">
        <f>VALUE(TRIM(CLEAN(Table1[[#This Row],[Reservation]])))</f>
        <v>236589</v>
      </c>
      <c r="AO2092" s="96" t="str">
        <f>_xlfn.CONCAT(Table1[[#This Row],[MO number]]," / ",Table1[[#This Row],[Description]])</f>
        <v>200147980 / 5Y SVC RE SD 5K2001 COMPR GSM MATR 2HF1</v>
      </c>
    </row>
    <row r="2093" spans="1:41" hidden="1">
      <c r="A2093" s="94" t="s">
        <v>9533</v>
      </c>
      <c r="B2093" s="28" t="s">
        <v>74</v>
      </c>
      <c r="C2093" s="28" t="s">
        <v>96</v>
      </c>
      <c r="D2093" s="28" t="s">
        <v>3344</v>
      </c>
      <c r="E2093" s="28" t="s">
        <v>3346</v>
      </c>
      <c r="F2093" s="28" t="s">
        <v>404</v>
      </c>
      <c r="G2093" s="28" t="s">
        <v>510</v>
      </c>
      <c r="H2093" s="28" t="s">
        <v>3381</v>
      </c>
      <c r="I2093" s="28" t="s">
        <v>3382</v>
      </c>
      <c r="J2093" s="28" t="s">
        <v>3227</v>
      </c>
      <c r="K2093" s="28" t="s">
        <v>9533</v>
      </c>
      <c r="L2093" s="28" t="s">
        <v>446</v>
      </c>
      <c r="M2093" s="28" t="s">
        <v>9533</v>
      </c>
      <c r="N2093" s="28" t="s">
        <v>9533</v>
      </c>
      <c r="O2093" s="28" t="s">
        <v>9533</v>
      </c>
      <c r="P2093" s="28" t="s">
        <v>3352</v>
      </c>
      <c r="Q2093" s="28">
        <v>171</v>
      </c>
      <c r="R2093" s="28" t="s">
        <v>9533</v>
      </c>
      <c r="S2093" s="28" t="s">
        <v>9533</v>
      </c>
      <c r="T2093" s="85">
        <v>1</v>
      </c>
      <c r="U2093" s="85">
        <v>6</v>
      </c>
      <c r="V2093" s="85">
        <v>0</v>
      </c>
      <c r="W2093" s="29" t="e" cm="1">
        <f t="array" ref="W2093">_xlfn.IFS(ISBLANK(K2093),"",K2093="fca",O2093+14,K2093="exw",O2093+14,K2093="cpt",O2093,K2093="FOB",O2093)</f>
        <v>#N/A</v>
      </c>
      <c r="X2093" s="85" t="str">
        <f>IF(H2093="","Cutover Material",IF(T2093&lt;0,"Refurb",IF(A2093="1","PR NEVER",IF(A2093="X","WO Un Released",IF(AND(T2093=V2093,RIGHT(L2093,11)="maintenance"),"Material with Maintenance",IF(AND(T2093=V2093,RIGHT(L2093,8)="consumed"),"Material Consumed",IF(AND(ISNUMBER(SEARCH("*Z83*",L2093)),T2093=V2093),"KSF Work-Packed",IF(AND(ISNUMBER(SEARCH("*lp-sd*",P2093)),T2093=V2093),"AT KGP",IF(AND(ISNUMBER(SEARCH("*Z920*",L2093)),V2093=T2093),"KSF Work-Packed",IF(AND(ISNUMBER(SEARCH("(blank)",L2093)),V2093=T2093),"KSF Work-Packed",IF(AND(V2093=T2093,RIGHT(L2093,4)="AA53"),"KGP Work-Packed",IF(AND(ISNUMBER(SEARCH("*Work-packing @AA02*",L2093)),T2093=V2093),"KSF Work-Packed",IF(AND(ISNUMBER(SEARCH("*Work-packed @AA02*",L2093)),T2093=V2093),"KSF Work-Packed",IF(AND(T2093=V2093,RIGHT(L2093,4)="road"),"KGP In Transit",IF(AND(ISNUMBER(SEARCH("*docking*",L2093)),T2093=V2093),"Material @ Score",IF(AND(T2093=V2093,RIGHT(L2093,14)="RECEIVED @aa01"),"SOH @ PDC",IF(ISNUMBER(SEARCH("transit",J2093)),"Ex Works",IF(ISNUMBER(SEARCH("KGP Work-Packed",J2093)),"KGP Work-Packed",IF(ISNUMBER(SEARCH("*NEED*",J2093)),"Inventory Action",IF(ISNUMBER(SEARCH("*PALLET*",J2093)),"EX Works",IF(ISNUMBER(SEARCH("*1800*",J2093)),"PDC to Receipt",IF(ISNUMBER(SEARCH("KGP",J2093)),"SOH @ KGP",IF(ISNUMBER(SEARCH("aa02",J2093)),"SOH @ KSF",IF(ISNUMBER(SEARCH("*aa03*",J2093)),"SOH @ KSF",IF(ISNUMBER(SEARCH("aa01",J2093)),"SOH @ PDC",IF(ISNUMBER(SEARCH("*ord*",J2093)),"Inventory Action",IF(ISNUMBER(SEARCH("*MOT*",J2093)),"Ex Works",IF(ISNUMBER(SEARCH("*comment*",J2093)),"Pending update",IF(ISNUMBER(SEARCH("RFQ",J2093)),"Procurement Action",IF(ISNUMBER(SEARCH("PR ",J2093)),"Procurement Action",IF(W2093="","",IF(W2093&gt;'Analysis Chart'!$B$3,"After Turnaround",IF(W2093&gt;'Analysis Chart'!$B$2,"During Turnaround",IF(W2093&lt;'Analysis Chart'!$B$4,"Before Staging Date","After Staging Date"))))))))))))))))))))))))))))))))))</f>
        <v>SOH @ KSF</v>
      </c>
      <c r="Y2093" s="85" t="str">
        <f t="shared" si="193"/>
        <v>SOH @ KSF</v>
      </c>
      <c r="Z2093" s="28">
        <f>SUMIF('AA01 SOH'!A:A,WSheet!H:H,'AA01 SOH'!F:F)</f>
        <v>0</v>
      </c>
      <c r="AA2093" s="28">
        <f>SUMIF('AA02 SOH'!A:A,WSheet!H:H,'AA02 SOH'!F:F)</f>
        <v>6</v>
      </c>
      <c r="AB2093" s="28">
        <f>SUMIF('AA53 SOH'!A:A,WSheet!H:H,'AA53 SOH'!F:F)</f>
        <v>0</v>
      </c>
      <c r="AC2093" s="28" t="str">
        <f t="shared" si="187"/>
        <v>0000236589(blank)10061358200147980</v>
      </c>
      <c r="AD2093" s="85">
        <f>IF(_xlfn.MAXIFS(Reservation!E:E,Reservation!A:A,Table1[[#This Row],[KEY]])&lt;Table1[[#This Row],[Container-ID]],_xlfn.MAXIFS(Reservation!E:E,Reservation!A:A,Table1[[#This Row],[KEY]]),"")</f>
        <v>0</v>
      </c>
      <c r="AE209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3" s="85" t="str">
        <f>Table1[[#This Row],[Validation1]]</f>
        <v>SOH @ KSF</v>
      </c>
      <c r="AG2093" s="85" t="str">
        <f>_xlfn.CONCAT(Table1[[#This Row],[MO number]],Table1[[#This Row],[Material / Component]],Table1[[#This Row],[TextSplit4]],Table1[[#This Row],[Reservation Item]],Table1[[#This Row],[Requirement quantity]])</f>
        <v>200147980100613582365891711</v>
      </c>
      <c r="AH2093" s="85" t="str">
        <f>_xlfn.XLOOKUP(Table1[[#This Row],[Control Tower]],ABA!T:T,ABA!U:U)</f>
        <v>ABA / From Inventory</v>
      </c>
      <c r="AI2093" s="85"/>
      <c r="AJ2093" s="85"/>
      <c r="AK2093" s="85"/>
      <c r="AL2093" s="85"/>
      <c r="AM2093" s="85" t="str">
        <f>SUBSTITUTE(Table1[[#This Row],[TextSplit2]],".","/")</f>
        <v/>
      </c>
      <c r="AN2093" s="85">
        <f>VALUE(TRIM(CLEAN(Table1[[#This Row],[Reservation]])))</f>
        <v>236589</v>
      </c>
      <c r="AO2093" s="96" t="str">
        <f>_xlfn.CONCAT(Table1[[#This Row],[MO number]]," / ",Table1[[#This Row],[Description]])</f>
        <v>200147980 / 5Y SVC RE SD 5K2001 COMPR GSM MATR 2HF1</v>
      </c>
    </row>
    <row r="2094" spans="1:41" hidden="1">
      <c r="A2094" s="94" t="s">
        <v>9533</v>
      </c>
      <c r="B2094" s="28" t="s">
        <v>74</v>
      </c>
      <c r="C2094" s="28" t="s">
        <v>96</v>
      </c>
      <c r="D2094" s="28" t="s">
        <v>3344</v>
      </c>
      <c r="E2094" s="28" t="s">
        <v>3346</v>
      </c>
      <c r="F2094" s="28" t="s">
        <v>404</v>
      </c>
      <c r="G2094" s="28" t="s">
        <v>577</v>
      </c>
      <c r="H2094" s="28" t="s">
        <v>3464</v>
      </c>
      <c r="I2094" s="28" t="s">
        <v>3465</v>
      </c>
      <c r="J2094" s="28" t="s">
        <v>3227</v>
      </c>
      <c r="K2094" s="28" t="s">
        <v>9533</v>
      </c>
      <c r="L2094" s="28" t="s">
        <v>446</v>
      </c>
      <c r="M2094" s="28" t="s">
        <v>9533</v>
      </c>
      <c r="N2094" s="28" t="s">
        <v>9533</v>
      </c>
      <c r="O2094" s="28" t="s">
        <v>9533</v>
      </c>
      <c r="P2094" s="28" t="s">
        <v>3352</v>
      </c>
      <c r="Q2094" s="28">
        <v>172</v>
      </c>
      <c r="R2094" s="28" t="s">
        <v>9533</v>
      </c>
      <c r="S2094" s="28" t="s">
        <v>9533</v>
      </c>
      <c r="T2094" s="85">
        <v>1</v>
      </c>
      <c r="U2094" s="85">
        <v>3</v>
      </c>
      <c r="V2094" s="85">
        <v>0</v>
      </c>
      <c r="W2094" s="29" t="e" cm="1">
        <f t="array" ref="W2094">_xlfn.IFS(ISBLANK(K2094),"",K2094="fca",O2094+14,K2094="exw",O2094+14,K2094="cpt",O2094,K2094="FOB",O2094)</f>
        <v>#N/A</v>
      </c>
      <c r="X2094" s="85" t="str">
        <f>IF(H2094="","Cutover Material",IF(T2094&lt;0,"Refurb",IF(A2094="1","PR NEVER",IF(A2094="X","WO Un Released",IF(AND(T2094=V2094,RIGHT(L2094,11)="maintenance"),"Material with Maintenance",IF(AND(T2094=V2094,RIGHT(L2094,8)="consumed"),"Material Consumed",IF(AND(ISNUMBER(SEARCH("*Z83*",L2094)),T2094=V2094),"KSF Work-Packed",IF(AND(ISNUMBER(SEARCH("*lp-sd*",P2094)),T2094=V2094),"AT KGP",IF(AND(ISNUMBER(SEARCH("*Z920*",L2094)),V2094=T2094),"KSF Work-Packed",IF(AND(ISNUMBER(SEARCH("(blank)",L2094)),V2094=T2094),"KSF Work-Packed",IF(AND(V2094=T2094,RIGHT(L2094,4)="AA53"),"KGP Work-Packed",IF(AND(ISNUMBER(SEARCH("*Work-packing @AA02*",L2094)),T2094=V2094),"KSF Work-Packed",IF(AND(ISNUMBER(SEARCH("*Work-packed @AA02*",L2094)),T2094=V2094),"KSF Work-Packed",IF(AND(T2094=V2094,RIGHT(L2094,4)="road"),"KGP In Transit",IF(AND(ISNUMBER(SEARCH("*docking*",L2094)),T2094=V2094),"Material @ Score",IF(AND(T2094=V2094,RIGHT(L2094,14)="RECEIVED @aa01"),"SOH @ PDC",IF(ISNUMBER(SEARCH("transit",J2094)),"Ex Works",IF(ISNUMBER(SEARCH("KGP Work-Packed",J2094)),"KGP Work-Packed",IF(ISNUMBER(SEARCH("*NEED*",J2094)),"Inventory Action",IF(ISNUMBER(SEARCH("*PALLET*",J2094)),"EX Works",IF(ISNUMBER(SEARCH("*1800*",J2094)),"PDC to Receipt",IF(ISNUMBER(SEARCH("KGP",J2094)),"SOH @ KGP",IF(ISNUMBER(SEARCH("aa02",J2094)),"SOH @ KSF",IF(ISNUMBER(SEARCH("*aa03*",J2094)),"SOH @ KSF",IF(ISNUMBER(SEARCH("aa01",J2094)),"SOH @ PDC",IF(ISNUMBER(SEARCH("*ord*",J2094)),"Inventory Action",IF(ISNUMBER(SEARCH("*MOT*",J2094)),"Ex Works",IF(ISNUMBER(SEARCH("*comment*",J2094)),"Pending update",IF(ISNUMBER(SEARCH("RFQ",J2094)),"Procurement Action",IF(ISNUMBER(SEARCH("PR ",J2094)),"Procurement Action",IF(W2094="","",IF(W2094&gt;'Analysis Chart'!$B$3,"After Turnaround",IF(W2094&gt;'Analysis Chart'!$B$2,"During Turnaround",IF(W2094&lt;'Analysis Chart'!$B$4,"Before Staging Date","After Staging Date"))))))))))))))))))))))))))))))))))</f>
        <v>SOH @ KSF</v>
      </c>
      <c r="Y2094" s="85" t="str">
        <f t="shared" si="193"/>
        <v>SOH @ KSF</v>
      </c>
      <c r="Z2094" s="28">
        <f>SUMIF('AA01 SOH'!A:A,WSheet!H:H,'AA01 SOH'!F:F)</f>
        <v>0</v>
      </c>
      <c r="AA2094" s="28">
        <f>SUMIF('AA02 SOH'!A:A,WSheet!H:H,'AA02 SOH'!F:F)</f>
        <v>3</v>
      </c>
      <c r="AB2094" s="28">
        <f>SUMIF('AA53 SOH'!A:A,WSheet!H:H,'AA53 SOH'!F:F)</f>
        <v>0</v>
      </c>
      <c r="AC2094" s="28" t="str">
        <f t="shared" si="187"/>
        <v>0000236589(blank)10061360200147980</v>
      </c>
      <c r="AD2094" s="85">
        <f>IF(_xlfn.MAXIFS(Reservation!E:E,Reservation!A:A,Table1[[#This Row],[KEY]])&lt;Table1[[#This Row],[Container-ID]],_xlfn.MAXIFS(Reservation!E:E,Reservation!A:A,Table1[[#This Row],[KEY]]),"")</f>
        <v>0</v>
      </c>
      <c r="AE209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4" s="85" t="str">
        <f>Table1[[#This Row],[Validation1]]</f>
        <v>SOH @ KSF</v>
      </c>
      <c r="AG2094" s="85" t="str">
        <f>_xlfn.CONCAT(Table1[[#This Row],[MO number]],Table1[[#This Row],[Material / Component]],Table1[[#This Row],[TextSplit4]],Table1[[#This Row],[Reservation Item]],Table1[[#This Row],[Requirement quantity]])</f>
        <v>200147980100613602365891721</v>
      </c>
      <c r="AH2094" s="85" t="str">
        <f>_xlfn.XLOOKUP(Table1[[#This Row],[Control Tower]],ABA!T:T,ABA!U:U)</f>
        <v>ABA / From Inventory</v>
      </c>
      <c r="AI2094" s="85"/>
      <c r="AJ2094" s="85"/>
      <c r="AK2094" s="85"/>
      <c r="AL2094" s="85"/>
      <c r="AM2094" s="85" t="str">
        <f>SUBSTITUTE(Table1[[#This Row],[TextSplit2]],".","/")</f>
        <v/>
      </c>
      <c r="AN2094" s="85">
        <f>VALUE(TRIM(CLEAN(Table1[[#This Row],[Reservation]])))</f>
        <v>236589</v>
      </c>
      <c r="AO2094" s="96" t="str">
        <f>_xlfn.CONCAT(Table1[[#This Row],[MO number]]," / ",Table1[[#This Row],[Description]])</f>
        <v>200147980 / 5Y SVC RE SD 5K2001 COMPR GSM MATR 2HF1</v>
      </c>
    </row>
    <row r="2095" spans="1:41" hidden="1">
      <c r="A2095" s="94" t="s">
        <v>9533</v>
      </c>
      <c r="B2095" s="28" t="s">
        <v>74</v>
      </c>
      <c r="C2095" s="28" t="s">
        <v>96</v>
      </c>
      <c r="D2095" s="28" t="s">
        <v>3344</v>
      </c>
      <c r="E2095" s="28" t="s">
        <v>3346</v>
      </c>
      <c r="F2095" s="28" t="s">
        <v>404</v>
      </c>
      <c r="G2095" s="28" t="s">
        <v>526</v>
      </c>
      <c r="H2095" s="28" t="s">
        <v>3601</v>
      </c>
      <c r="I2095" s="28" t="s">
        <v>3602</v>
      </c>
      <c r="J2095" s="28" t="s">
        <v>3341</v>
      </c>
      <c r="K2095" s="28" t="s">
        <v>9533</v>
      </c>
      <c r="L2095" s="28" t="s">
        <v>446</v>
      </c>
      <c r="M2095" s="28" t="s">
        <v>9533</v>
      </c>
      <c r="N2095" s="28" t="s">
        <v>9533</v>
      </c>
      <c r="O2095" s="28" t="s">
        <v>9533</v>
      </c>
      <c r="P2095" s="28" t="s">
        <v>3352</v>
      </c>
      <c r="Q2095" s="28">
        <v>173</v>
      </c>
      <c r="R2095" s="28" t="s">
        <v>9533</v>
      </c>
      <c r="S2095" s="28" t="s">
        <v>9533</v>
      </c>
      <c r="T2095" s="85">
        <v>2</v>
      </c>
      <c r="U2095" s="85">
        <v>4</v>
      </c>
      <c r="V2095" s="85">
        <v>0</v>
      </c>
      <c r="W2095" s="29" t="e" cm="1">
        <f t="array" ref="W2095">_xlfn.IFS(ISBLANK(K2095),"",K2095="fca",O2095+14,K2095="exw",O2095+14,K2095="cpt",O2095,K2095="FOB",O2095)</f>
        <v>#N/A</v>
      </c>
      <c r="X2095" s="85" t="str">
        <f>IF(H2095="","Cutover Material",IF(T2095&lt;0,"Refurb",IF(A2095="1","PR NEVER",IF(A2095="X","WO Un Released",IF(AND(T2095=V2095,RIGHT(L2095,11)="maintenance"),"Material with Maintenance",IF(AND(T2095=V2095,RIGHT(L2095,8)="consumed"),"Material Consumed",IF(AND(ISNUMBER(SEARCH("*Z83*",L2095)),T2095=V2095),"KSF Work-Packed",IF(AND(ISNUMBER(SEARCH("*lp-sd*",P2095)),T2095=V2095),"AT KGP",IF(AND(ISNUMBER(SEARCH("*Z920*",L2095)),V2095=T2095),"KSF Work-Packed",IF(AND(ISNUMBER(SEARCH("(blank)",L2095)),V2095=T2095),"KSF Work-Packed",IF(AND(V2095=T2095,RIGHT(L2095,4)="AA53"),"KGP Work-Packed",IF(AND(ISNUMBER(SEARCH("*Work-packing @AA02*",L2095)),T2095=V2095),"KSF Work-Packed",IF(AND(ISNUMBER(SEARCH("*Work-packed @AA02*",L2095)),T2095=V2095),"KSF Work-Packed",IF(AND(T2095=V2095,RIGHT(L2095,4)="road"),"KGP In Transit",IF(AND(ISNUMBER(SEARCH("*docking*",L2095)),T2095=V2095),"Material @ Score",IF(AND(T2095=V2095,RIGHT(L2095,14)="RECEIVED @aa01"),"SOH @ PDC",IF(ISNUMBER(SEARCH("transit",J2095)),"Ex Works",IF(ISNUMBER(SEARCH("KGP Work-Packed",J2095)),"KGP Work-Packed",IF(ISNUMBER(SEARCH("*NEED*",J2095)),"Inventory Action",IF(ISNUMBER(SEARCH("*PALLET*",J2095)),"EX Works",IF(ISNUMBER(SEARCH("*1800*",J2095)),"PDC to Receipt",IF(ISNUMBER(SEARCH("KGP",J2095)),"SOH @ KGP",IF(ISNUMBER(SEARCH("aa02",J2095)),"SOH @ KSF",IF(ISNUMBER(SEARCH("*aa03*",J2095)),"SOH @ KSF",IF(ISNUMBER(SEARCH("aa01",J2095)),"SOH @ PDC",IF(ISNUMBER(SEARCH("*ord*",J2095)),"Inventory Action",IF(ISNUMBER(SEARCH("*MOT*",J2095)),"Ex Works",IF(ISNUMBER(SEARCH("*comment*",J2095)),"Pending update",IF(ISNUMBER(SEARCH("RFQ",J2095)),"Procurement Action",IF(ISNUMBER(SEARCH("PR ",J2095)),"Procurement Action",IF(W2095="","",IF(W2095&gt;'Analysis Chart'!$B$3,"After Turnaround",IF(W2095&gt;'Analysis Chart'!$B$2,"During Turnaround",IF(W2095&lt;'Analysis Chart'!$B$4,"Before Staging Date","After Staging Date"))))))))))))))))))))))))))))))))))</f>
        <v>SOH @ KSF</v>
      </c>
      <c r="Y2095" s="85" t="str">
        <f t="shared" si="193"/>
        <v>SOH @ KSF</v>
      </c>
      <c r="Z2095" s="28">
        <f>SUMIF('AA01 SOH'!A:A,WSheet!H:H,'AA01 SOH'!F:F)</f>
        <v>0</v>
      </c>
      <c r="AA2095" s="28">
        <f>SUMIF('AA02 SOH'!A:A,WSheet!H:H,'AA02 SOH'!F:F)</f>
        <v>4</v>
      </c>
      <c r="AB2095" s="28">
        <f>SUMIF('AA53 SOH'!A:A,WSheet!H:H,'AA53 SOH'!F:F)</f>
        <v>0</v>
      </c>
      <c r="AC2095" s="28" t="str">
        <f t="shared" si="187"/>
        <v>0000236589(blank)10008971200147980</v>
      </c>
      <c r="AD2095" s="85">
        <f>IF(_xlfn.MAXIFS(Reservation!E:E,Reservation!A:A,Table1[[#This Row],[KEY]])&lt;Table1[[#This Row],[Container-ID]],_xlfn.MAXIFS(Reservation!E:E,Reservation!A:A,Table1[[#This Row],[KEY]]),"")</f>
        <v>0</v>
      </c>
      <c r="AE209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5" s="85" t="str">
        <f>Table1[[#This Row],[Validation1]]</f>
        <v>SOH @ KSF</v>
      </c>
      <c r="AG2095" s="85" t="str">
        <f>_xlfn.CONCAT(Table1[[#This Row],[MO number]],Table1[[#This Row],[Material / Component]],Table1[[#This Row],[TextSplit4]],Table1[[#This Row],[Reservation Item]],Table1[[#This Row],[Requirement quantity]])</f>
        <v>200147980100089712365891732</v>
      </c>
      <c r="AH2095" s="85" t="str">
        <f>_xlfn.XLOOKUP(Table1[[#This Row],[Control Tower]],ABA!T:T,ABA!U:U)</f>
        <v>ABA / From Inventory</v>
      </c>
      <c r="AI2095" s="28">
        <v>6</v>
      </c>
      <c r="AJ2095" s="28" t="e" cm="1">
        <f t="array" ref="AJ2095">INDEX(_xlfn.TEXTSPLIT(Table1[[#This Row],[Expediting Note / User Comment]]," "),AI2095)</f>
        <v>#REF!</v>
      </c>
      <c r="AK2095" s="28">
        <v>4</v>
      </c>
      <c r="AL2095" s="28" t="str" cm="1">
        <f t="array" ref="AL2095">INDEX(_xlfn.TEXTSPLIT(Table1[[#This Row],[Expediting Note / User Comment]]," "),AK2095)</f>
        <v>@</v>
      </c>
      <c r="AM2095" s="28" t="str">
        <f>SUBSTITUTE(Table1[[#This Row],[TextSplit2]],".","/")</f>
        <v>@</v>
      </c>
      <c r="AN2095" s="85">
        <f>VALUE(TRIM(CLEAN(Table1[[#This Row],[Reservation]])))</f>
        <v>236589</v>
      </c>
      <c r="AO2095" s="96" t="str">
        <f>_xlfn.CONCAT(Table1[[#This Row],[MO number]]," / ",Table1[[#This Row],[Description]])</f>
        <v>200147980 / 5Y SVC RE SD 5K2001 COMPR GSM MATR 2HF1</v>
      </c>
    </row>
    <row r="2096" spans="1:41" hidden="1">
      <c r="A2096" s="94" t="s">
        <v>9533</v>
      </c>
      <c r="B2096" s="28" t="s">
        <v>74</v>
      </c>
      <c r="C2096" s="28" t="s">
        <v>96</v>
      </c>
      <c r="D2096" s="28" t="s">
        <v>3344</v>
      </c>
      <c r="E2096" s="28" t="s">
        <v>3346</v>
      </c>
      <c r="F2096" s="28" t="s">
        <v>404</v>
      </c>
      <c r="G2096" s="28" t="s">
        <v>780</v>
      </c>
      <c r="H2096" s="28" t="s">
        <v>3636</v>
      </c>
      <c r="I2096" s="28" t="s">
        <v>3637</v>
      </c>
      <c r="J2096" s="28" t="s">
        <v>3341</v>
      </c>
      <c r="K2096" s="28" t="s">
        <v>9533</v>
      </c>
      <c r="L2096" s="28" t="s">
        <v>446</v>
      </c>
      <c r="M2096" s="28" t="s">
        <v>9533</v>
      </c>
      <c r="N2096" s="28" t="s">
        <v>9533</v>
      </c>
      <c r="O2096" s="28" t="s">
        <v>9533</v>
      </c>
      <c r="P2096" s="28" t="s">
        <v>3352</v>
      </c>
      <c r="Q2096" s="28">
        <v>174</v>
      </c>
      <c r="R2096" s="28" t="s">
        <v>9533</v>
      </c>
      <c r="S2096" s="28" t="s">
        <v>9533</v>
      </c>
      <c r="T2096" s="85">
        <v>1</v>
      </c>
      <c r="U2096" s="85">
        <v>5</v>
      </c>
      <c r="V2096" s="85">
        <v>0</v>
      </c>
      <c r="W2096" s="29" t="e" cm="1">
        <f t="array" ref="W2096">_xlfn.IFS(ISBLANK(K2096),"",K2096="fca",O2096+14,K2096="exw",O2096+14,K2096="cpt",O2096,K2096="FOB",O2096)</f>
        <v>#N/A</v>
      </c>
      <c r="X2096" s="85" t="str">
        <f>IF(H2096="","Cutover Material",IF(T2096&lt;0,"Refurb",IF(A2096="1","PR NEVER",IF(A2096="X","WO Un Released",IF(AND(T2096=V2096,RIGHT(L2096,11)="maintenance"),"Material with Maintenance",IF(AND(T2096=V2096,RIGHT(L2096,8)="consumed"),"Material Consumed",IF(AND(ISNUMBER(SEARCH("*Z83*",L2096)),T2096=V2096),"KSF Work-Packed",IF(AND(ISNUMBER(SEARCH("*lp-sd*",P2096)),T2096=V2096),"AT KGP",IF(AND(ISNUMBER(SEARCH("*Z920*",L2096)),V2096=T2096),"KSF Work-Packed",IF(AND(ISNUMBER(SEARCH("(blank)",L2096)),V2096=T2096),"KSF Work-Packed",IF(AND(V2096=T2096,RIGHT(L2096,4)="AA53"),"KGP Work-Packed",IF(AND(ISNUMBER(SEARCH("*Work-packing @AA02*",L2096)),T2096=V2096),"KSF Work-Packed",IF(AND(ISNUMBER(SEARCH("*Work-packed @AA02*",L2096)),T2096=V2096),"KSF Work-Packed",IF(AND(T2096=V2096,RIGHT(L2096,4)="road"),"KGP In Transit",IF(AND(ISNUMBER(SEARCH("*docking*",L2096)),T2096=V2096),"Material @ Score",IF(AND(T2096=V2096,RIGHT(L2096,14)="RECEIVED @aa01"),"SOH @ PDC",IF(ISNUMBER(SEARCH("transit",J2096)),"Ex Works",IF(ISNUMBER(SEARCH("KGP Work-Packed",J2096)),"KGP Work-Packed",IF(ISNUMBER(SEARCH("*NEED*",J2096)),"Inventory Action",IF(ISNUMBER(SEARCH("*PALLET*",J2096)),"EX Works",IF(ISNUMBER(SEARCH("*1800*",J2096)),"PDC to Receipt",IF(ISNUMBER(SEARCH("KGP",J2096)),"SOH @ KGP",IF(ISNUMBER(SEARCH("aa02",J2096)),"SOH @ KSF",IF(ISNUMBER(SEARCH("*aa03*",J2096)),"SOH @ KSF",IF(ISNUMBER(SEARCH("aa01",J2096)),"SOH @ PDC",IF(ISNUMBER(SEARCH("*ord*",J2096)),"Inventory Action",IF(ISNUMBER(SEARCH("*MOT*",J2096)),"Ex Works",IF(ISNUMBER(SEARCH("*comment*",J2096)),"Pending update",IF(ISNUMBER(SEARCH("RFQ",J2096)),"Procurement Action",IF(ISNUMBER(SEARCH("PR ",J2096)),"Procurement Action",IF(W2096="","",IF(W2096&gt;'Analysis Chart'!$B$3,"After Turnaround",IF(W2096&gt;'Analysis Chart'!$B$2,"During Turnaround",IF(W2096&lt;'Analysis Chart'!$B$4,"Before Staging Date","After Staging Date"))))))))))))))))))))))))))))))))))</f>
        <v>SOH @ KSF</v>
      </c>
      <c r="Y2096" s="85" t="str">
        <f t="shared" si="193"/>
        <v>SOH @ KSF</v>
      </c>
      <c r="Z2096" s="28">
        <f>SUMIF('AA01 SOH'!A:A,WSheet!H:H,'AA01 SOH'!F:F)</f>
        <v>0</v>
      </c>
      <c r="AA2096" s="28">
        <f>SUMIF('AA02 SOH'!A:A,WSheet!H:H,'AA02 SOH'!F:F)</f>
        <v>5</v>
      </c>
      <c r="AB2096" s="28">
        <f>SUMIF('AA53 SOH'!A:A,WSheet!H:H,'AA53 SOH'!F:F)</f>
        <v>0</v>
      </c>
      <c r="AC2096" s="28" t="str">
        <f t="shared" ref="AC2096:AC2159" si="194">_xlfn.CONCAT(P2096,R2096,H2096,D2096)</f>
        <v>0000236589(blank)10008972200147980</v>
      </c>
      <c r="AD2096" s="85">
        <f>IF(_xlfn.MAXIFS(Reservation!E:E,Reservation!A:A,Table1[[#This Row],[KEY]])&lt;Table1[[#This Row],[Container-ID]],_xlfn.MAXIFS(Reservation!E:E,Reservation!A:A,Table1[[#This Row],[KEY]]),"")</f>
        <v>0</v>
      </c>
      <c r="AE209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6" s="85" t="str">
        <f>Table1[[#This Row],[Validation1]]</f>
        <v>SOH @ KSF</v>
      </c>
      <c r="AG2096" s="85" t="str">
        <f>_xlfn.CONCAT(Table1[[#This Row],[MO number]],Table1[[#This Row],[Material / Component]],Table1[[#This Row],[TextSplit4]],Table1[[#This Row],[Reservation Item]],Table1[[#This Row],[Requirement quantity]])</f>
        <v>200147980100089722365891741</v>
      </c>
      <c r="AH2096" s="85" t="str">
        <f>_xlfn.XLOOKUP(Table1[[#This Row],[Control Tower]],ABA!T:T,ABA!U:U)</f>
        <v>ABA / From Inventory</v>
      </c>
      <c r="AI2096" s="28">
        <v>6</v>
      </c>
      <c r="AJ2096" s="28" t="e" cm="1">
        <f t="array" ref="AJ2096">INDEX(_xlfn.TEXTSPLIT(Table1[[#This Row],[Expediting Note / User Comment]]," "),AI2096)</f>
        <v>#REF!</v>
      </c>
      <c r="AK2096" s="28">
        <v>4</v>
      </c>
      <c r="AL2096" s="28" t="str" cm="1">
        <f t="array" ref="AL2096">INDEX(_xlfn.TEXTSPLIT(Table1[[#This Row],[Expediting Note / User Comment]]," "),AK2096)</f>
        <v>@</v>
      </c>
      <c r="AM2096" s="28" t="str">
        <f>SUBSTITUTE(Table1[[#This Row],[TextSplit2]],".","/")</f>
        <v>@</v>
      </c>
      <c r="AN2096" s="85">
        <f>VALUE(TRIM(CLEAN(Table1[[#This Row],[Reservation]])))</f>
        <v>236589</v>
      </c>
      <c r="AO2096" s="96" t="str">
        <f>_xlfn.CONCAT(Table1[[#This Row],[MO number]]," / ",Table1[[#This Row],[Description]])</f>
        <v>200147980 / 5Y SVC RE SD 5K2001 COMPR GSM MATR 2HF1</v>
      </c>
    </row>
    <row r="2097" spans="1:41" hidden="1">
      <c r="A2097" s="94" t="s">
        <v>9533</v>
      </c>
      <c r="B2097" s="28" t="s">
        <v>74</v>
      </c>
      <c r="C2097" s="28" t="s">
        <v>96</v>
      </c>
      <c r="D2097" s="28" t="s">
        <v>3344</v>
      </c>
      <c r="E2097" s="28" t="s">
        <v>3346</v>
      </c>
      <c r="F2097" s="28" t="s">
        <v>404</v>
      </c>
      <c r="G2097" s="28" t="s">
        <v>584</v>
      </c>
      <c r="H2097" s="28" t="s">
        <v>3657</v>
      </c>
      <c r="I2097" s="28" t="s">
        <v>3658</v>
      </c>
      <c r="J2097" s="28" t="s">
        <v>3227</v>
      </c>
      <c r="K2097" s="28" t="s">
        <v>9533</v>
      </c>
      <c r="L2097" s="28" t="s">
        <v>446</v>
      </c>
      <c r="M2097" s="28" t="s">
        <v>9533</v>
      </c>
      <c r="N2097" s="28" t="s">
        <v>9533</v>
      </c>
      <c r="O2097" s="28" t="s">
        <v>9533</v>
      </c>
      <c r="P2097" s="28" t="s">
        <v>3352</v>
      </c>
      <c r="Q2097" s="28">
        <v>175</v>
      </c>
      <c r="R2097" s="28" t="s">
        <v>9533</v>
      </c>
      <c r="S2097" s="28" t="s">
        <v>9533</v>
      </c>
      <c r="T2097" s="85">
        <v>1</v>
      </c>
      <c r="U2097" s="85">
        <v>3</v>
      </c>
      <c r="V2097" s="85">
        <v>0</v>
      </c>
      <c r="W2097" s="29" t="e" cm="1">
        <f t="array" ref="W2097">_xlfn.IFS(ISBLANK(K2097),"",K2097="fca",O2097+14,K2097="exw",O2097+14,K2097="cpt",O2097,K2097="FOB",O2097)</f>
        <v>#N/A</v>
      </c>
      <c r="X2097" s="85" t="str">
        <f>IF(H2097="","Cutover Material",IF(T2097&lt;0,"Refurb",IF(A2097="1","PR NEVER",IF(A2097="X","WO Un Released",IF(AND(T2097=V2097,RIGHT(L2097,11)="maintenance"),"Material with Maintenance",IF(AND(T2097=V2097,RIGHT(L2097,8)="consumed"),"Material Consumed",IF(AND(ISNUMBER(SEARCH("*Z83*",L2097)),T2097=V2097),"KSF Work-Packed",IF(AND(ISNUMBER(SEARCH("*lp-sd*",P2097)),T2097=V2097),"AT KGP",IF(AND(ISNUMBER(SEARCH("*Z920*",L2097)),V2097=T2097),"KSF Work-Packed",IF(AND(ISNUMBER(SEARCH("(blank)",L2097)),V2097=T2097),"KSF Work-Packed",IF(AND(V2097=T2097,RIGHT(L2097,4)="AA53"),"KGP Work-Packed",IF(AND(ISNUMBER(SEARCH("*Work-packing @AA02*",L2097)),T2097=V2097),"KSF Work-Packed",IF(AND(ISNUMBER(SEARCH("*Work-packed @AA02*",L2097)),T2097=V2097),"KSF Work-Packed",IF(AND(T2097=V2097,RIGHT(L2097,4)="road"),"KGP In Transit",IF(AND(ISNUMBER(SEARCH("*docking*",L2097)),T2097=V2097),"Material @ Score",IF(AND(T2097=V2097,RIGHT(L2097,14)="RECEIVED @aa01"),"SOH @ PDC",IF(ISNUMBER(SEARCH("transit",J2097)),"Ex Works",IF(ISNUMBER(SEARCH("KGP Work-Packed",J2097)),"KGP Work-Packed",IF(ISNUMBER(SEARCH("*NEED*",J2097)),"Inventory Action",IF(ISNUMBER(SEARCH("*PALLET*",J2097)),"EX Works",IF(ISNUMBER(SEARCH("*1800*",J2097)),"PDC to Receipt",IF(ISNUMBER(SEARCH("KGP",J2097)),"SOH @ KGP",IF(ISNUMBER(SEARCH("aa02",J2097)),"SOH @ KSF",IF(ISNUMBER(SEARCH("*aa03*",J2097)),"SOH @ KSF",IF(ISNUMBER(SEARCH("aa01",J2097)),"SOH @ PDC",IF(ISNUMBER(SEARCH("*ord*",J2097)),"Inventory Action",IF(ISNUMBER(SEARCH("*MOT*",J2097)),"Ex Works",IF(ISNUMBER(SEARCH("*comment*",J2097)),"Pending update",IF(ISNUMBER(SEARCH("RFQ",J2097)),"Procurement Action",IF(ISNUMBER(SEARCH("PR ",J2097)),"Procurement Action",IF(W2097="","",IF(W2097&gt;'Analysis Chart'!$B$3,"After Turnaround",IF(W2097&gt;'Analysis Chart'!$B$2,"During Turnaround",IF(W2097&lt;'Analysis Chart'!$B$4,"Before Staging Date","After Staging Date"))))))))))))))))))))))))))))))))))</f>
        <v>SOH @ KSF</v>
      </c>
      <c r="Y2097" s="85" t="str">
        <f t="shared" si="193"/>
        <v>SOH @ KSF</v>
      </c>
      <c r="Z2097" s="28">
        <f>SUMIF('AA01 SOH'!A:A,WSheet!H:H,'AA01 SOH'!F:F)</f>
        <v>0</v>
      </c>
      <c r="AA2097" s="28">
        <f>SUMIF('AA02 SOH'!A:A,WSheet!H:H,'AA02 SOH'!F:F)</f>
        <v>3</v>
      </c>
      <c r="AB2097" s="28">
        <f>SUMIF('AA53 SOH'!A:A,WSheet!H:H,'AA53 SOH'!F:F)</f>
        <v>0</v>
      </c>
      <c r="AC2097" s="28" t="str">
        <f t="shared" si="194"/>
        <v>0000236589(blank)10061419200147980</v>
      </c>
      <c r="AD2097" s="85">
        <f>IF(_xlfn.MAXIFS(Reservation!E:E,Reservation!A:A,Table1[[#This Row],[KEY]])&lt;Table1[[#This Row],[Container-ID]],_xlfn.MAXIFS(Reservation!E:E,Reservation!A:A,Table1[[#This Row],[KEY]]),"")</f>
        <v>0</v>
      </c>
      <c r="AE209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7" s="85" t="str">
        <f>Table1[[#This Row],[Validation1]]</f>
        <v>SOH @ KSF</v>
      </c>
      <c r="AG2097" s="85" t="str">
        <f>_xlfn.CONCAT(Table1[[#This Row],[MO number]],Table1[[#This Row],[Material / Component]],Table1[[#This Row],[TextSplit4]],Table1[[#This Row],[Reservation Item]],Table1[[#This Row],[Requirement quantity]])</f>
        <v>200147980100614192365891751</v>
      </c>
      <c r="AH2097" s="85" t="str">
        <f>_xlfn.XLOOKUP(Table1[[#This Row],[Control Tower]],ABA!T:T,ABA!U:U)</f>
        <v>ABA / From Inventory</v>
      </c>
      <c r="AI2097" s="85"/>
      <c r="AJ2097" s="85"/>
      <c r="AK2097" s="85"/>
      <c r="AL2097" s="85"/>
      <c r="AM2097" s="85" t="str">
        <f>SUBSTITUTE(Table1[[#This Row],[TextSplit2]],".","/")</f>
        <v/>
      </c>
      <c r="AN2097" s="85">
        <f>VALUE(TRIM(CLEAN(Table1[[#This Row],[Reservation]])))</f>
        <v>236589</v>
      </c>
      <c r="AO2097" s="96" t="str">
        <f>_xlfn.CONCAT(Table1[[#This Row],[MO number]]," / ",Table1[[#This Row],[Description]])</f>
        <v>200147980 / 5Y SVC RE SD 5K2001 COMPR GSM MATR 2HF1</v>
      </c>
    </row>
    <row r="2098" spans="1:41" hidden="1">
      <c r="A2098" s="94" t="s">
        <v>9533</v>
      </c>
      <c r="B2098" s="28" t="s">
        <v>74</v>
      </c>
      <c r="C2098" s="28" t="s">
        <v>96</v>
      </c>
      <c r="D2098" s="28" t="s">
        <v>3344</v>
      </c>
      <c r="E2098" s="28" t="s">
        <v>3346</v>
      </c>
      <c r="F2098" s="28" t="s">
        <v>404</v>
      </c>
      <c r="G2098" s="28" t="s">
        <v>823</v>
      </c>
      <c r="H2098" s="28" t="s">
        <v>3636</v>
      </c>
      <c r="I2098" s="28" t="s">
        <v>3637</v>
      </c>
      <c r="J2098" s="28" t="s">
        <v>3341</v>
      </c>
      <c r="K2098" s="28" t="s">
        <v>9533</v>
      </c>
      <c r="L2098" s="28" t="s">
        <v>446</v>
      </c>
      <c r="M2098" s="28" t="s">
        <v>9533</v>
      </c>
      <c r="N2098" s="28" t="s">
        <v>9533</v>
      </c>
      <c r="O2098" s="28" t="s">
        <v>9533</v>
      </c>
      <c r="P2098" s="28" t="s">
        <v>3352</v>
      </c>
      <c r="Q2098" s="28">
        <v>176</v>
      </c>
      <c r="R2098" s="28" t="s">
        <v>9533</v>
      </c>
      <c r="S2098" s="28" t="s">
        <v>9533</v>
      </c>
      <c r="T2098" s="85">
        <v>1</v>
      </c>
      <c r="U2098" s="85">
        <v>5</v>
      </c>
      <c r="V2098" s="85">
        <v>0</v>
      </c>
      <c r="W2098" s="29" t="e" cm="1">
        <f t="array" ref="W2098">_xlfn.IFS(ISBLANK(K2098),"",K2098="fca",O2098+14,K2098="exw",O2098+14,K2098="cpt",O2098,K2098="FOB",O2098)</f>
        <v>#N/A</v>
      </c>
      <c r="X2098" s="85" t="str">
        <f>IF(H2098="","Cutover Material",IF(T2098&lt;0,"Refurb",IF(A2098="1","PR NEVER",IF(A2098="X","WO Un Released",IF(AND(T2098=V2098,RIGHT(L2098,11)="maintenance"),"Material with Maintenance",IF(AND(T2098=V2098,RIGHT(L2098,8)="consumed"),"Material Consumed",IF(AND(ISNUMBER(SEARCH("*Z83*",L2098)),T2098=V2098),"KSF Work-Packed",IF(AND(ISNUMBER(SEARCH("*lp-sd*",P2098)),T2098=V2098),"AT KGP",IF(AND(ISNUMBER(SEARCH("*Z920*",L2098)),V2098=T2098),"KSF Work-Packed",IF(AND(ISNUMBER(SEARCH("(blank)",L2098)),V2098=T2098),"KSF Work-Packed",IF(AND(V2098=T2098,RIGHT(L2098,4)="AA53"),"KGP Work-Packed",IF(AND(ISNUMBER(SEARCH("*Work-packing @AA02*",L2098)),T2098=V2098),"KSF Work-Packed",IF(AND(ISNUMBER(SEARCH("*Work-packed @AA02*",L2098)),T2098=V2098),"KSF Work-Packed",IF(AND(T2098=V2098,RIGHT(L2098,4)="road"),"KGP In Transit",IF(AND(ISNUMBER(SEARCH("*docking*",L2098)),T2098=V2098),"Material @ Score",IF(AND(T2098=V2098,RIGHT(L2098,14)="RECEIVED @aa01"),"SOH @ PDC",IF(ISNUMBER(SEARCH("transit",J2098)),"Ex Works",IF(ISNUMBER(SEARCH("KGP Work-Packed",J2098)),"KGP Work-Packed",IF(ISNUMBER(SEARCH("*NEED*",J2098)),"Inventory Action",IF(ISNUMBER(SEARCH("*PALLET*",J2098)),"EX Works",IF(ISNUMBER(SEARCH("*1800*",J2098)),"PDC to Receipt",IF(ISNUMBER(SEARCH("KGP",J2098)),"SOH @ KGP",IF(ISNUMBER(SEARCH("aa02",J2098)),"SOH @ KSF",IF(ISNUMBER(SEARCH("*aa03*",J2098)),"SOH @ KSF",IF(ISNUMBER(SEARCH("aa01",J2098)),"SOH @ PDC",IF(ISNUMBER(SEARCH("*ord*",J2098)),"Inventory Action",IF(ISNUMBER(SEARCH("*MOT*",J2098)),"Ex Works",IF(ISNUMBER(SEARCH("*comment*",J2098)),"Pending update",IF(ISNUMBER(SEARCH("RFQ",J2098)),"Procurement Action",IF(ISNUMBER(SEARCH("PR ",J2098)),"Procurement Action",IF(W2098="","",IF(W2098&gt;'Analysis Chart'!$B$3,"After Turnaround",IF(W2098&gt;'Analysis Chart'!$B$2,"During Turnaround",IF(W2098&lt;'Analysis Chart'!$B$4,"Before Staging Date","After Staging Date"))))))))))))))))))))))))))))))))))</f>
        <v>SOH @ KSF</v>
      </c>
      <c r="Y2098" s="85" t="str">
        <f t="shared" si="193"/>
        <v>SOH @ KSF</v>
      </c>
      <c r="Z2098" s="28">
        <f>SUMIF('AA01 SOH'!A:A,WSheet!H:H,'AA01 SOH'!F:F)</f>
        <v>0</v>
      </c>
      <c r="AA2098" s="28">
        <f>SUMIF('AA02 SOH'!A:A,WSheet!H:H,'AA02 SOH'!F:F)</f>
        <v>5</v>
      </c>
      <c r="AB2098" s="28">
        <f>SUMIF('AA53 SOH'!A:A,WSheet!H:H,'AA53 SOH'!F:F)</f>
        <v>0</v>
      </c>
      <c r="AC2098" s="28" t="str">
        <f t="shared" si="194"/>
        <v>0000236589(blank)10008972200147980</v>
      </c>
      <c r="AD2098" s="85">
        <f>IF(_xlfn.MAXIFS(Reservation!E:E,Reservation!A:A,Table1[[#This Row],[KEY]])&lt;Table1[[#This Row],[Container-ID]],_xlfn.MAXIFS(Reservation!E:E,Reservation!A:A,Table1[[#This Row],[KEY]]),"")</f>
        <v>0</v>
      </c>
      <c r="AE209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8" s="85" t="str">
        <f>Table1[[#This Row],[Validation1]]</f>
        <v>SOH @ KSF</v>
      </c>
      <c r="AG2098" s="85" t="str">
        <f>_xlfn.CONCAT(Table1[[#This Row],[MO number]],Table1[[#This Row],[Material / Component]],Table1[[#This Row],[TextSplit4]],Table1[[#This Row],[Reservation Item]],Table1[[#This Row],[Requirement quantity]])</f>
        <v>200147980100089722365891761</v>
      </c>
      <c r="AH2098" s="85" t="str">
        <f>_xlfn.XLOOKUP(Table1[[#This Row],[Control Tower]],ABA!T:T,ABA!U:U)</f>
        <v>ABA / From Inventory</v>
      </c>
      <c r="AI2098" s="28">
        <v>6</v>
      </c>
      <c r="AJ2098" s="28" t="e" cm="1">
        <f t="array" ref="AJ2098">INDEX(_xlfn.TEXTSPLIT(Table1[[#This Row],[Expediting Note / User Comment]]," "),AI2098)</f>
        <v>#REF!</v>
      </c>
      <c r="AK2098" s="28">
        <v>4</v>
      </c>
      <c r="AL2098" s="28" t="str" cm="1">
        <f t="array" ref="AL2098">INDEX(_xlfn.TEXTSPLIT(Table1[[#This Row],[Expediting Note / User Comment]]," "),AK2098)</f>
        <v>@</v>
      </c>
      <c r="AM2098" s="28" t="str">
        <f>SUBSTITUTE(Table1[[#This Row],[TextSplit2]],".","/")</f>
        <v>@</v>
      </c>
      <c r="AN2098" s="85">
        <f>VALUE(TRIM(CLEAN(Table1[[#This Row],[Reservation]])))</f>
        <v>236589</v>
      </c>
      <c r="AO2098" s="96" t="str">
        <f>_xlfn.CONCAT(Table1[[#This Row],[MO number]]," / ",Table1[[#This Row],[Description]])</f>
        <v>200147980 / 5Y SVC RE SD 5K2001 COMPR GSM MATR 2HF1</v>
      </c>
    </row>
    <row r="2099" spans="1:41" hidden="1">
      <c r="A2099" s="94" t="s">
        <v>9533</v>
      </c>
      <c r="B2099" s="28" t="s">
        <v>74</v>
      </c>
      <c r="C2099" s="28" t="s">
        <v>96</v>
      </c>
      <c r="D2099" s="28" t="s">
        <v>3344</v>
      </c>
      <c r="E2099" s="28" t="s">
        <v>3346</v>
      </c>
      <c r="F2099" s="28" t="s">
        <v>404</v>
      </c>
      <c r="G2099" s="28" t="s">
        <v>827</v>
      </c>
      <c r="H2099" s="28" t="s">
        <v>3370</v>
      </c>
      <c r="I2099" s="28" t="s">
        <v>3371</v>
      </c>
      <c r="J2099" s="28" t="s">
        <v>3227</v>
      </c>
      <c r="K2099" s="28" t="s">
        <v>9533</v>
      </c>
      <c r="L2099" s="28" t="s">
        <v>446</v>
      </c>
      <c r="M2099" s="28" t="s">
        <v>9533</v>
      </c>
      <c r="N2099" s="28" t="s">
        <v>9533</v>
      </c>
      <c r="O2099" s="28" t="s">
        <v>9533</v>
      </c>
      <c r="P2099" s="28" t="s">
        <v>3352</v>
      </c>
      <c r="Q2099" s="28">
        <v>177</v>
      </c>
      <c r="R2099" s="28" t="s">
        <v>9533</v>
      </c>
      <c r="S2099" s="28" t="s">
        <v>9533</v>
      </c>
      <c r="T2099" s="85">
        <v>1</v>
      </c>
      <c r="U2099" s="85">
        <v>5</v>
      </c>
      <c r="V2099" s="85">
        <v>0</v>
      </c>
      <c r="W2099" s="29" t="e" cm="1">
        <f t="array" ref="W2099">_xlfn.IFS(ISBLANK(K2099),"",K2099="fca",O2099+14,K2099="exw",O2099+14,K2099="cpt",O2099,K2099="FOB",O2099)</f>
        <v>#N/A</v>
      </c>
      <c r="X2099" s="85" t="str">
        <f>IF(H2099="","Cutover Material",IF(T2099&lt;0,"Refurb",IF(A2099="1","PR NEVER",IF(A2099="X","WO Un Released",IF(AND(T2099=V2099,RIGHT(L2099,11)="maintenance"),"Material with Maintenance",IF(AND(T2099=V2099,RIGHT(L2099,8)="consumed"),"Material Consumed",IF(AND(ISNUMBER(SEARCH("*Z83*",L2099)),T2099=V2099),"KSF Work-Packed",IF(AND(ISNUMBER(SEARCH("*lp-sd*",P2099)),T2099=V2099),"AT KGP",IF(AND(ISNUMBER(SEARCH("*Z920*",L2099)),V2099=T2099),"KSF Work-Packed",IF(AND(ISNUMBER(SEARCH("(blank)",L2099)),V2099=T2099),"KSF Work-Packed",IF(AND(V2099=T2099,RIGHT(L2099,4)="AA53"),"KGP Work-Packed",IF(AND(ISNUMBER(SEARCH("*Work-packing @AA02*",L2099)),T2099=V2099),"KSF Work-Packed",IF(AND(ISNUMBER(SEARCH("*Work-packed @AA02*",L2099)),T2099=V2099),"KSF Work-Packed",IF(AND(T2099=V2099,RIGHT(L2099,4)="road"),"KGP In Transit",IF(AND(ISNUMBER(SEARCH("*docking*",L2099)),T2099=V2099),"Material @ Score",IF(AND(T2099=V2099,RIGHT(L2099,14)="RECEIVED @aa01"),"SOH @ PDC",IF(ISNUMBER(SEARCH("transit",J2099)),"Ex Works",IF(ISNUMBER(SEARCH("KGP Work-Packed",J2099)),"KGP Work-Packed",IF(ISNUMBER(SEARCH("*NEED*",J2099)),"Inventory Action",IF(ISNUMBER(SEARCH("*PALLET*",J2099)),"EX Works",IF(ISNUMBER(SEARCH("*1800*",J2099)),"PDC to Receipt",IF(ISNUMBER(SEARCH("KGP",J2099)),"SOH @ KGP",IF(ISNUMBER(SEARCH("aa02",J2099)),"SOH @ KSF",IF(ISNUMBER(SEARCH("*aa03*",J2099)),"SOH @ KSF",IF(ISNUMBER(SEARCH("aa01",J2099)),"SOH @ PDC",IF(ISNUMBER(SEARCH("*ord*",J2099)),"Inventory Action",IF(ISNUMBER(SEARCH("*MOT*",J2099)),"Ex Works",IF(ISNUMBER(SEARCH("*comment*",J2099)),"Pending update",IF(ISNUMBER(SEARCH("RFQ",J2099)),"Procurement Action",IF(ISNUMBER(SEARCH("PR ",J2099)),"Procurement Action",IF(W2099="","",IF(W2099&gt;'Analysis Chart'!$B$3,"After Turnaround",IF(W2099&gt;'Analysis Chart'!$B$2,"During Turnaround",IF(W2099&lt;'Analysis Chart'!$B$4,"Before Staging Date","After Staging Date"))))))))))))))))))))))))))))))))))</f>
        <v>SOH @ KSF</v>
      </c>
      <c r="Y2099" s="85" t="str">
        <f t="shared" si="193"/>
        <v>SOH @ KSF</v>
      </c>
      <c r="Z2099" s="28">
        <f>SUMIF('AA01 SOH'!A:A,WSheet!H:H,'AA01 SOH'!F:F)</f>
        <v>0</v>
      </c>
      <c r="AA2099" s="28">
        <f>SUMIF('AA02 SOH'!A:A,WSheet!H:H,'AA02 SOH'!F:F)</f>
        <v>5</v>
      </c>
      <c r="AB2099" s="28">
        <f>SUMIF('AA53 SOH'!A:A,WSheet!H:H,'AA53 SOH'!F:F)</f>
        <v>0</v>
      </c>
      <c r="AC2099" s="28" t="str">
        <f t="shared" si="194"/>
        <v>0000236589(blank)10061355200147980</v>
      </c>
      <c r="AD2099" s="85">
        <f>IF(_xlfn.MAXIFS(Reservation!E:E,Reservation!A:A,Table1[[#This Row],[KEY]])&lt;Table1[[#This Row],[Container-ID]],_xlfn.MAXIFS(Reservation!E:E,Reservation!A:A,Table1[[#This Row],[KEY]]),"")</f>
        <v>0</v>
      </c>
      <c r="AE209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9" s="85" t="str">
        <f>Table1[[#This Row],[Validation1]]</f>
        <v>SOH @ KSF</v>
      </c>
      <c r="AG2099" s="85" t="str">
        <f>_xlfn.CONCAT(Table1[[#This Row],[MO number]],Table1[[#This Row],[Material / Component]],Table1[[#This Row],[TextSplit4]],Table1[[#This Row],[Reservation Item]],Table1[[#This Row],[Requirement quantity]])</f>
        <v>200147980100613552365891771</v>
      </c>
      <c r="AH2099" s="85" t="str">
        <f>_xlfn.XLOOKUP(Table1[[#This Row],[Control Tower]],ABA!T:T,ABA!U:U)</f>
        <v>ABA / From Inventory</v>
      </c>
      <c r="AI2099" s="85"/>
      <c r="AJ2099" s="85"/>
      <c r="AK2099" s="85"/>
      <c r="AL2099" s="85"/>
      <c r="AM2099" s="85" t="str">
        <f>SUBSTITUTE(Table1[[#This Row],[TextSplit2]],".","/")</f>
        <v/>
      </c>
      <c r="AN2099" s="85">
        <f>VALUE(TRIM(CLEAN(Table1[[#This Row],[Reservation]])))</f>
        <v>236589</v>
      </c>
      <c r="AO2099" s="96" t="str">
        <f>_xlfn.CONCAT(Table1[[#This Row],[MO number]]," / ",Table1[[#This Row],[Description]])</f>
        <v>200147980 / 5Y SVC RE SD 5K2001 COMPR GSM MATR 2HF1</v>
      </c>
    </row>
    <row r="2100" spans="1:41" hidden="1">
      <c r="A2100" s="94" t="s">
        <v>9533</v>
      </c>
      <c r="B2100" s="28" t="s">
        <v>74</v>
      </c>
      <c r="C2100" s="28" t="s">
        <v>96</v>
      </c>
      <c r="D2100" s="28" t="s">
        <v>3344</v>
      </c>
      <c r="E2100" s="28" t="s">
        <v>3346</v>
      </c>
      <c r="F2100" s="28" t="s">
        <v>404</v>
      </c>
      <c r="G2100" s="28" t="s">
        <v>752</v>
      </c>
      <c r="H2100" s="28" t="s">
        <v>3491</v>
      </c>
      <c r="I2100" s="28" t="s">
        <v>3492</v>
      </c>
      <c r="J2100" s="28" t="s">
        <v>3341</v>
      </c>
      <c r="K2100" s="28" t="s">
        <v>9533</v>
      </c>
      <c r="L2100" s="28" t="s">
        <v>446</v>
      </c>
      <c r="M2100" s="28" t="s">
        <v>9533</v>
      </c>
      <c r="N2100" s="28" t="s">
        <v>9533</v>
      </c>
      <c r="O2100" s="28" t="s">
        <v>9533</v>
      </c>
      <c r="P2100" s="28" t="s">
        <v>3352</v>
      </c>
      <c r="Q2100" s="28">
        <v>178</v>
      </c>
      <c r="R2100" s="28" t="s">
        <v>9533</v>
      </c>
      <c r="S2100" s="28" t="s">
        <v>9533</v>
      </c>
      <c r="T2100" s="85">
        <v>4</v>
      </c>
      <c r="U2100" s="85">
        <v>10</v>
      </c>
      <c r="V2100" s="85">
        <v>0</v>
      </c>
      <c r="W2100" s="29" t="e" cm="1">
        <f t="array" ref="W2100">_xlfn.IFS(ISBLANK(K2100),"",K2100="fca",O2100+14,K2100="exw",O2100+14,K2100="cpt",O2100,K2100="FOB",O2100)</f>
        <v>#N/A</v>
      </c>
      <c r="X2100" s="85" t="str">
        <f>IF(H2100="","Cutover Material",IF(T2100&lt;0,"Refurb",IF(A2100="1","PR NEVER",IF(A2100="X","WO Un Released",IF(AND(T2100=V2100,RIGHT(L2100,11)="maintenance"),"Material with Maintenance",IF(AND(T2100=V2100,RIGHT(L2100,8)="consumed"),"Material Consumed",IF(AND(ISNUMBER(SEARCH("*Z83*",L2100)),T2100=V2100),"KSF Work-Packed",IF(AND(ISNUMBER(SEARCH("*lp-sd*",P2100)),T2100=V2100),"AT KGP",IF(AND(ISNUMBER(SEARCH("*Z920*",L2100)),V2100=T2100),"KSF Work-Packed",IF(AND(ISNUMBER(SEARCH("(blank)",L2100)),V2100=T2100),"KSF Work-Packed",IF(AND(V2100=T2100,RIGHT(L2100,4)="AA53"),"KGP Work-Packed",IF(AND(ISNUMBER(SEARCH("*Work-packing @AA02*",L2100)),T2100=V2100),"KSF Work-Packed",IF(AND(ISNUMBER(SEARCH("*Work-packed @AA02*",L2100)),T2100=V2100),"KSF Work-Packed",IF(AND(T2100=V2100,RIGHT(L2100,4)="road"),"KGP In Transit",IF(AND(ISNUMBER(SEARCH("*docking*",L2100)),T2100=V2100),"Material @ Score",IF(AND(T2100=V2100,RIGHT(L2100,14)="RECEIVED @aa01"),"SOH @ PDC",IF(ISNUMBER(SEARCH("transit",J2100)),"Ex Works",IF(ISNUMBER(SEARCH("KGP Work-Packed",J2100)),"KGP Work-Packed",IF(ISNUMBER(SEARCH("*NEED*",J2100)),"Inventory Action",IF(ISNUMBER(SEARCH("*PALLET*",J2100)),"EX Works",IF(ISNUMBER(SEARCH("*1800*",J2100)),"PDC to Receipt",IF(ISNUMBER(SEARCH("KGP",J2100)),"SOH @ KGP",IF(ISNUMBER(SEARCH("aa02",J2100)),"SOH @ KSF",IF(ISNUMBER(SEARCH("*aa03*",J2100)),"SOH @ KSF",IF(ISNUMBER(SEARCH("aa01",J2100)),"SOH @ PDC",IF(ISNUMBER(SEARCH("*ord*",J2100)),"Inventory Action",IF(ISNUMBER(SEARCH("*MOT*",J2100)),"Ex Works",IF(ISNUMBER(SEARCH("*comment*",J2100)),"Pending update",IF(ISNUMBER(SEARCH("RFQ",J2100)),"Procurement Action",IF(ISNUMBER(SEARCH("PR ",J2100)),"Procurement Action",IF(W2100="","",IF(W2100&gt;'Analysis Chart'!$B$3,"After Turnaround",IF(W2100&gt;'Analysis Chart'!$B$2,"During Turnaround",IF(W2100&lt;'Analysis Chart'!$B$4,"Before Staging Date","After Staging Date"))))))))))))))))))))))))))))))))))</f>
        <v>SOH @ KSF</v>
      </c>
      <c r="Y2100" s="85" t="str">
        <f t="shared" si="193"/>
        <v>SOH @ KSF</v>
      </c>
      <c r="Z2100" s="28">
        <f>SUMIF('AA01 SOH'!A:A,WSheet!H:H,'AA01 SOH'!F:F)</f>
        <v>0</v>
      </c>
      <c r="AA2100" s="28">
        <f>SUMIF('AA02 SOH'!A:A,WSheet!H:H,'AA02 SOH'!F:F)</f>
        <v>10</v>
      </c>
      <c r="AB2100" s="28">
        <f>SUMIF('AA53 SOH'!A:A,WSheet!H:H,'AA53 SOH'!F:F)</f>
        <v>0</v>
      </c>
      <c r="AC2100" s="28" t="str">
        <f t="shared" si="194"/>
        <v>0000236589(blank)10008973200147980</v>
      </c>
      <c r="AD2100" s="85">
        <f>IF(_xlfn.MAXIFS(Reservation!E:E,Reservation!A:A,Table1[[#This Row],[KEY]])&lt;Table1[[#This Row],[Container-ID]],_xlfn.MAXIFS(Reservation!E:E,Reservation!A:A,Table1[[#This Row],[KEY]]),"")</f>
        <v>0</v>
      </c>
      <c r="AE210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0" s="85" t="str">
        <f>Table1[[#This Row],[Validation1]]</f>
        <v>SOH @ KSF</v>
      </c>
      <c r="AG2100" s="85" t="str">
        <f>_xlfn.CONCAT(Table1[[#This Row],[MO number]],Table1[[#This Row],[Material / Component]],Table1[[#This Row],[TextSplit4]],Table1[[#This Row],[Reservation Item]],Table1[[#This Row],[Requirement quantity]])</f>
        <v>200147980100089732365891784</v>
      </c>
      <c r="AH2100" s="85" t="str">
        <f>_xlfn.XLOOKUP(Table1[[#This Row],[Control Tower]],ABA!T:T,ABA!U:U)</f>
        <v>ABA / From Inventory</v>
      </c>
      <c r="AI2100" s="28">
        <v>6</v>
      </c>
      <c r="AJ2100" s="28" t="e" cm="1">
        <f t="array" ref="AJ2100">INDEX(_xlfn.TEXTSPLIT(Table1[[#This Row],[Expediting Note / User Comment]]," "),AI2100)</f>
        <v>#REF!</v>
      </c>
      <c r="AK2100" s="28">
        <v>4</v>
      </c>
      <c r="AL2100" s="28" t="str" cm="1">
        <f t="array" ref="AL2100">INDEX(_xlfn.TEXTSPLIT(Table1[[#This Row],[Expediting Note / User Comment]]," "),AK2100)</f>
        <v>@</v>
      </c>
      <c r="AM2100" s="28" t="str">
        <f>SUBSTITUTE(Table1[[#This Row],[TextSplit2]],".","/")</f>
        <v>@</v>
      </c>
      <c r="AN2100" s="85">
        <f>VALUE(TRIM(CLEAN(Table1[[#This Row],[Reservation]])))</f>
        <v>236589</v>
      </c>
      <c r="AO2100" s="96" t="str">
        <f>_xlfn.CONCAT(Table1[[#This Row],[MO number]]," / ",Table1[[#This Row],[Description]])</f>
        <v>200147980 / 5Y SVC RE SD 5K2001 COMPR GSM MATR 2HF1</v>
      </c>
    </row>
    <row r="2101" spans="1:41" hidden="1">
      <c r="A2101" s="94" t="s">
        <v>9533</v>
      </c>
      <c r="B2101" s="28" t="s">
        <v>74</v>
      </c>
      <c r="C2101" s="28" t="s">
        <v>96</v>
      </c>
      <c r="D2101" s="28" t="s">
        <v>3344</v>
      </c>
      <c r="E2101" s="28" t="s">
        <v>3346</v>
      </c>
      <c r="F2101" s="28" t="s">
        <v>404</v>
      </c>
      <c r="G2101" s="28" t="s">
        <v>776</v>
      </c>
      <c r="H2101" s="28" t="s">
        <v>3454</v>
      </c>
      <c r="I2101" s="28" t="s">
        <v>3455</v>
      </c>
      <c r="J2101" s="28" t="s">
        <v>3341</v>
      </c>
      <c r="K2101" s="28" t="s">
        <v>9533</v>
      </c>
      <c r="L2101" s="28" t="s">
        <v>446</v>
      </c>
      <c r="M2101" s="28" t="s">
        <v>9533</v>
      </c>
      <c r="N2101" s="28" t="s">
        <v>9533</v>
      </c>
      <c r="O2101" s="28" t="s">
        <v>9533</v>
      </c>
      <c r="P2101" s="28" t="s">
        <v>3352</v>
      </c>
      <c r="Q2101" s="28">
        <v>179</v>
      </c>
      <c r="R2101" s="28" t="s">
        <v>9533</v>
      </c>
      <c r="S2101" s="28" t="s">
        <v>9533</v>
      </c>
      <c r="T2101" s="85">
        <v>4</v>
      </c>
      <c r="U2101" s="85">
        <v>10</v>
      </c>
      <c r="V2101" s="85">
        <v>0</v>
      </c>
      <c r="W2101" s="29" t="e" cm="1">
        <f t="array" ref="W2101">_xlfn.IFS(ISBLANK(K2101),"",K2101="fca",O2101+14,K2101="exw",O2101+14,K2101="cpt",O2101,K2101="FOB",O2101)</f>
        <v>#N/A</v>
      </c>
      <c r="X2101" s="85" t="str">
        <f>IF(H2101="","Cutover Material",IF(T2101&lt;0,"Refurb",IF(A2101="1","PR NEVER",IF(A2101="X","WO Un Released",IF(AND(T2101=V2101,RIGHT(L2101,11)="maintenance"),"Material with Maintenance",IF(AND(T2101=V2101,RIGHT(L2101,8)="consumed"),"Material Consumed",IF(AND(ISNUMBER(SEARCH("*Z83*",L2101)),T2101=V2101),"KSF Work-Packed",IF(AND(ISNUMBER(SEARCH("*lp-sd*",P2101)),T2101=V2101),"AT KGP",IF(AND(ISNUMBER(SEARCH("*Z920*",L2101)),V2101=T2101),"KSF Work-Packed",IF(AND(ISNUMBER(SEARCH("(blank)",L2101)),V2101=T2101),"KSF Work-Packed",IF(AND(V2101=T2101,RIGHT(L2101,4)="AA53"),"KGP Work-Packed",IF(AND(ISNUMBER(SEARCH("*Work-packing @AA02*",L2101)),T2101=V2101),"KSF Work-Packed",IF(AND(ISNUMBER(SEARCH("*Work-packed @AA02*",L2101)),T2101=V2101),"KSF Work-Packed",IF(AND(T2101=V2101,RIGHT(L2101,4)="road"),"KGP In Transit",IF(AND(ISNUMBER(SEARCH("*docking*",L2101)),T2101=V2101),"Material @ Score",IF(AND(T2101=V2101,RIGHT(L2101,14)="RECEIVED @aa01"),"SOH @ PDC",IF(ISNUMBER(SEARCH("transit",J2101)),"Ex Works",IF(ISNUMBER(SEARCH("KGP Work-Packed",J2101)),"KGP Work-Packed",IF(ISNUMBER(SEARCH("*NEED*",J2101)),"Inventory Action",IF(ISNUMBER(SEARCH("*PALLET*",J2101)),"EX Works",IF(ISNUMBER(SEARCH("*1800*",J2101)),"PDC to Receipt",IF(ISNUMBER(SEARCH("KGP",J2101)),"SOH @ KGP",IF(ISNUMBER(SEARCH("aa02",J2101)),"SOH @ KSF",IF(ISNUMBER(SEARCH("*aa03*",J2101)),"SOH @ KSF",IF(ISNUMBER(SEARCH("aa01",J2101)),"SOH @ PDC",IF(ISNUMBER(SEARCH("*ord*",J2101)),"Inventory Action",IF(ISNUMBER(SEARCH("*MOT*",J2101)),"Ex Works",IF(ISNUMBER(SEARCH("*comment*",J2101)),"Pending update",IF(ISNUMBER(SEARCH("RFQ",J2101)),"Procurement Action",IF(ISNUMBER(SEARCH("PR ",J2101)),"Procurement Action",IF(W2101="","",IF(W2101&gt;'Analysis Chart'!$B$3,"After Turnaround",IF(W2101&gt;'Analysis Chart'!$B$2,"During Turnaround",IF(W2101&lt;'Analysis Chart'!$B$4,"Before Staging Date","After Staging Date"))))))))))))))))))))))))))))))))))</f>
        <v>SOH @ KSF</v>
      </c>
      <c r="Y2101" s="85" t="str">
        <f t="shared" si="193"/>
        <v>SOH @ KSF</v>
      </c>
      <c r="Z2101" s="28">
        <f>SUMIF('AA01 SOH'!A:A,WSheet!H:H,'AA01 SOH'!F:F)</f>
        <v>0</v>
      </c>
      <c r="AA2101" s="28">
        <f>SUMIF('AA02 SOH'!A:A,WSheet!H:H,'AA02 SOH'!F:F)</f>
        <v>10</v>
      </c>
      <c r="AB2101" s="28">
        <f>SUMIF('AA53 SOH'!A:A,WSheet!H:H,'AA53 SOH'!F:F)</f>
        <v>0</v>
      </c>
      <c r="AC2101" s="28" t="str">
        <f t="shared" si="194"/>
        <v>0000236589(blank)10008974200147980</v>
      </c>
      <c r="AD2101" s="85">
        <f>IF(_xlfn.MAXIFS(Reservation!E:E,Reservation!A:A,Table1[[#This Row],[KEY]])&lt;Table1[[#This Row],[Container-ID]],_xlfn.MAXIFS(Reservation!E:E,Reservation!A:A,Table1[[#This Row],[KEY]]),"")</f>
        <v>0</v>
      </c>
      <c r="AE210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1" s="85" t="str">
        <f>Table1[[#This Row],[Validation1]]</f>
        <v>SOH @ KSF</v>
      </c>
      <c r="AG2101" s="85" t="str">
        <f>_xlfn.CONCAT(Table1[[#This Row],[MO number]],Table1[[#This Row],[Material / Component]],Table1[[#This Row],[TextSplit4]],Table1[[#This Row],[Reservation Item]],Table1[[#This Row],[Requirement quantity]])</f>
        <v>200147980100089742365891794</v>
      </c>
      <c r="AH2101" s="85" t="str">
        <f>_xlfn.XLOOKUP(Table1[[#This Row],[Control Tower]],ABA!T:T,ABA!U:U)</f>
        <v>ABA / From Inventory</v>
      </c>
      <c r="AI2101" s="85"/>
      <c r="AJ2101" s="85"/>
      <c r="AK2101" s="85"/>
      <c r="AL2101" s="85"/>
      <c r="AM2101" s="85" t="str">
        <f>SUBSTITUTE(Table1[[#This Row],[TextSplit2]],".","/")</f>
        <v/>
      </c>
      <c r="AN2101" s="85">
        <f>VALUE(TRIM(CLEAN(Table1[[#This Row],[Reservation]])))</f>
        <v>236589</v>
      </c>
      <c r="AO2101" s="96" t="str">
        <f>_xlfn.CONCAT(Table1[[#This Row],[MO number]]," / ",Table1[[#This Row],[Description]])</f>
        <v>200147980 / 5Y SVC RE SD 5K2001 COMPR GSM MATR 2HF1</v>
      </c>
    </row>
    <row r="2102" spans="1:41" hidden="1">
      <c r="A2102" s="94" t="s">
        <v>9533</v>
      </c>
      <c r="B2102" s="28" t="s">
        <v>74</v>
      </c>
      <c r="C2102" s="28" t="s">
        <v>96</v>
      </c>
      <c r="D2102" s="28" t="s">
        <v>3344</v>
      </c>
      <c r="E2102" s="28" t="s">
        <v>3346</v>
      </c>
      <c r="F2102" s="28" t="s">
        <v>404</v>
      </c>
      <c r="G2102" s="28" t="s">
        <v>832</v>
      </c>
      <c r="H2102" s="28" t="s">
        <v>3592</v>
      </c>
      <c r="I2102" s="28" t="s">
        <v>3593</v>
      </c>
      <c r="J2102" s="28" t="s">
        <v>3695</v>
      </c>
      <c r="K2102" s="28" t="s">
        <v>72</v>
      </c>
      <c r="L2102" s="28" t="s">
        <v>446</v>
      </c>
      <c r="M2102" s="28" t="s">
        <v>9533</v>
      </c>
      <c r="N2102" s="28" t="str">
        <f t="shared" ref="N2102:N2103" si="195">AJ2102</f>
        <v>4500031475</v>
      </c>
      <c r="O2102" s="29">
        <v>45625</v>
      </c>
      <c r="P2102" s="28" t="s">
        <v>3352</v>
      </c>
      <c r="Q2102" s="28">
        <v>180</v>
      </c>
      <c r="R2102" s="28" t="s">
        <v>9533</v>
      </c>
      <c r="S2102" s="28" t="s">
        <v>9533</v>
      </c>
      <c r="T2102" s="85">
        <v>2</v>
      </c>
      <c r="U2102" s="85">
        <v>1</v>
      </c>
      <c r="V2102" s="85">
        <v>0</v>
      </c>
      <c r="W2102" s="29" cm="1">
        <f t="array" ref="W2102">_xlfn.IFS(ISBLANK(K2102),"",K2102="fca",O2102+14,K2102="exw",O2102+14,K2102="cpt",O2102,K2102="FOB",O2102)</f>
        <v>45625</v>
      </c>
      <c r="X2102" s="85" t="str">
        <f>IF(H2102="","Cutover Material",IF(T2102&lt;0,"Refurb",IF(A2102="1","PR NEVER",IF(A2102="X","WO Un Released",IF(AND(T2102=V2102,RIGHT(L2102,11)="maintenance"),"Material with Maintenance",IF(AND(T2102=V2102,RIGHT(L2102,8)="consumed"),"Material Consumed",IF(AND(ISNUMBER(SEARCH("*Z83*",L2102)),T2102=V2102),"KSF Work-Packed",IF(AND(ISNUMBER(SEARCH("*lp-sd*",P2102)),T2102=V2102),"AT KGP",IF(AND(ISNUMBER(SEARCH("*Z920*",L2102)),V2102=T2102),"KSF Work-Packed",IF(AND(ISNUMBER(SEARCH("(blank)",L2102)),V2102=T2102),"KSF Work-Packed",IF(AND(V2102=T2102,RIGHT(L2102,4)="AA53"),"KGP Work-Packed",IF(AND(ISNUMBER(SEARCH("*Work-packing @AA02*",L2102)),T2102=V2102),"KSF Work-Packed",IF(AND(ISNUMBER(SEARCH("*Work-packed @AA02*",L2102)),T2102=V2102),"KSF Work-Packed",IF(AND(T2102=V2102,RIGHT(L2102,4)="road"),"KGP In Transit",IF(AND(ISNUMBER(SEARCH("*docking*",L2102)),T2102=V2102),"Material @ Score",IF(AND(T2102=V2102,RIGHT(L2102,14)="RECEIVED @aa01"),"SOH @ PDC",IF(ISNUMBER(SEARCH("transit",J2102)),"Ex Works",IF(ISNUMBER(SEARCH("KGP Work-Packed",J2102)),"KGP Work-Packed",IF(ISNUMBER(SEARCH("*NEED*",J2102)),"Inventory Action",IF(ISNUMBER(SEARCH("*PALLET*",J2102)),"EX Works",IF(ISNUMBER(SEARCH("*1800*",J2102)),"PDC to Receipt",IF(ISNUMBER(SEARCH("KGP",J2102)),"SOH @ KGP",IF(ISNUMBER(SEARCH("aa02",J2102)),"SOH @ KSF",IF(ISNUMBER(SEARCH("*aa03*",J2102)),"SOH @ KSF",IF(ISNUMBER(SEARCH("aa01",J2102)),"SOH @ PDC",IF(ISNUMBER(SEARCH("*ord*",J2102)),"Inventory Action",IF(ISNUMBER(SEARCH("*MOT*",J2102)),"Ex Works",IF(ISNUMBER(SEARCH("*comment*",J2102)),"Pending update",IF(ISNUMBER(SEARCH("RFQ",J2102)),"Procurement Action",IF(ISNUMBER(SEARCH("PR ",J2102)),"Procurement Action",IF(W2102="","",IF(W2102&gt;'Analysis Chart'!$B$3,"After Turnaround",IF(W2102&gt;'Analysis Chart'!$B$2,"During Turnaround",IF(W2102&lt;'Analysis Chart'!$B$4,"Before Staging Date","After Staging Date"))))))))))))))))))))))))))))))))))</f>
        <v>Before Staging Date</v>
      </c>
      <c r="Y2102" s="85" t="str">
        <f t="shared" si="193"/>
        <v>At PO</v>
      </c>
      <c r="Z2102" s="28">
        <f>SUMIF('AA01 SOH'!A:A,WSheet!H:H,'AA01 SOH'!F:F)</f>
        <v>0</v>
      </c>
      <c r="AA2102" s="28">
        <f>SUMIF('AA02 SOH'!A:A,WSheet!H:H,'AA02 SOH'!F:F)</f>
        <v>1</v>
      </c>
      <c r="AB2102" s="28">
        <f>SUMIF('AA53 SOH'!A:A,WSheet!H:H,'AA53 SOH'!F:F)</f>
        <v>0</v>
      </c>
      <c r="AC2102" s="28" t="str">
        <f t="shared" si="194"/>
        <v>0000236589(blank)10060187200147980</v>
      </c>
      <c r="AD2102" s="85">
        <f>IF(_xlfn.MAXIFS(Reservation!E:E,Reservation!A:A,Table1[[#This Row],[KEY]])&lt;Table1[[#This Row],[Container-ID]],_xlfn.MAXIFS(Reservation!E:E,Reservation!A:A,Table1[[#This Row],[KEY]]),"")</f>
        <v>0</v>
      </c>
      <c r="AE210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2" s="28" t="str">
        <f>Table1[[#This Row],[Validation2]]</f>
        <v>At PO</v>
      </c>
      <c r="AG2102" s="85" t="str">
        <f>_xlfn.CONCAT(Table1[[#This Row],[MO number]],Table1[[#This Row],[Material / Component]],Table1[[#This Row],[TextSplit4]],Table1[[#This Row],[Reservation Item]],Table1[[#This Row],[Requirement quantity]])</f>
        <v>200147980100601872365891802</v>
      </c>
      <c r="AH2102" s="85" t="str">
        <f>_xlfn.XLOOKUP(Table1[[#This Row],[Control Tower]],ABA!T:T,ABA!U:U)</f>
        <v>ABA / 4500031475</v>
      </c>
      <c r="AI2102" s="28">
        <v>6</v>
      </c>
      <c r="AJ2102" s="28" t="str" cm="1">
        <f t="array" ref="AJ2102">INDEX(_xlfn.TEXTSPLIT(Table1[[#This Row],[Expediting Note / User Comment]]," "),AI2102)</f>
        <v>4500031475</v>
      </c>
      <c r="AK2102" s="28">
        <v>4</v>
      </c>
      <c r="AL2102" s="28" t="str" cm="1">
        <f t="array" ref="AL2102">INDEX(_xlfn.TEXTSPLIT(Table1[[#This Row],[Expediting Note / User Comment]]," "),AK2102)</f>
        <v>29.11.24</v>
      </c>
      <c r="AM2102" s="28" t="str">
        <f>SUBSTITUTE(Table1[[#This Row],[TextSplit2]],".","/")</f>
        <v>29/11/24</v>
      </c>
      <c r="AN2102" s="85">
        <f>VALUE(TRIM(CLEAN(Table1[[#This Row],[Reservation]])))</f>
        <v>236589</v>
      </c>
      <c r="AO2102" s="96" t="str">
        <f>_xlfn.CONCAT(Table1[[#This Row],[MO number]]," / ",Table1[[#This Row],[Description]])</f>
        <v>200147980 / 5Y SVC RE SD 5K2001 COMPR GSM MATR 2HF1</v>
      </c>
    </row>
    <row r="2103" spans="1:41" hidden="1">
      <c r="A2103" s="94" t="s">
        <v>9533</v>
      </c>
      <c r="B2103" s="28" t="s">
        <v>74</v>
      </c>
      <c r="C2103" s="28" t="s">
        <v>96</v>
      </c>
      <c r="D2103" s="28" t="s">
        <v>3344</v>
      </c>
      <c r="E2103" s="28" t="s">
        <v>3346</v>
      </c>
      <c r="F2103" s="28" t="s">
        <v>487</v>
      </c>
      <c r="G2103" s="28" t="s">
        <v>487</v>
      </c>
      <c r="H2103" s="28" t="s">
        <v>3427</v>
      </c>
      <c r="I2103" s="28" t="s">
        <v>3428</v>
      </c>
      <c r="J2103" s="28" t="s">
        <v>3429</v>
      </c>
      <c r="K2103" s="28" t="s">
        <v>72</v>
      </c>
      <c r="L2103" s="28" t="s">
        <v>446</v>
      </c>
      <c r="M2103" s="28" t="s">
        <v>9533</v>
      </c>
      <c r="N2103" s="28" t="str">
        <f t="shared" si="195"/>
        <v>4500030721</v>
      </c>
      <c r="O2103" s="29">
        <v>45591</v>
      </c>
      <c r="P2103" s="28" t="s">
        <v>3352</v>
      </c>
      <c r="Q2103" s="28">
        <v>3</v>
      </c>
      <c r="R2103" s="28" t="s">
        <v>9533</v>
      </c>
      <c r="S2103" s="28" t="s">
        <v>9533</v>
      </c>
      <c r="T2103" s="85">
        <v>5</v>
      </c>
      <c r="U2103" s="85">
        <v>0</v>
      </c>
      <c r="V2103" s="85">
        <v>0</v>
      </c>
      <c r="W2103" s="29" cm="1">
        <f t="array" ref="W2103">_xlfn.IFS(ISBLANK(K2103),"",K2103="fca",O2103+14,K2103="exw",O2103+14,K2103="cpt",O2103,K2103="FOB",O2103)</f>
        <v>45591</v>
      </c>
      <c r="X2103" s="85" t="str">
        <f>IF(H2103="","Cutover Material",IF(T2103&lt;0,"Refurb",IF(A2103="1","PR NEVER",IF(A2103="X","WO Un Released",IF(AND(T2103=V2103,RIGHT(L2103,11)="maintenance"),"Material with Maintenance",IF(AND(T2103=V2103,RIGHT(L2103,8)="consumed"),"Material Consumed",IF(AND(ISNUMBER(SEARCH("*Z83*",L2103)),T2103=V2103),"KSF Work-Packed",IF(AND(ISNUMBER(SEARCH("*lp-sd*",P2103)),T2103=V2103),"AT KGP",IF(AND(ISNUMBER(SEARCH("*Z920*",L2103)),V2103=T2103),"KSF Work-Packed",IF(AND(ISNUMBER(SEARCH("(blank)",L2103)),V2103=T2103),"KSF Work-Packed",IF(AND(V2103=T2103,RIGHT(L2103,4)="AA53"),"KGP Work-Packed",IF(AND(ISNUMBER(SEARCH("*Work-packing @AA02*",L2103)),T2103=V2103),"KSF Work-Packed",IF(AND(ISNUMBER(SEARCH("*Work-packed @AA02*",L2103)),T2103=V2103),"KSF Work-Packed",IF(AND(T2103=V2103,RIGHT(L2103,4)="road"),"KGP In Transit",IF(AND(ISNUMBER(SEARCH("*docking*",L2103)),T2103=V2103),"Material @ Score",IF(AND(T2103=V2103,RIGHT(L2103,14)="RECEIVED @aa01"),"SOH @ PDC",IF(ISNUMBER(SEARCH("transit",J2103)),"Ex Works",IF(ISNUMBER(SEARCH("KGP Work-Packed",J2103)),"KGP Work-Packed",IF(ISNUMBER(SEARCH("*NEED*",J2103)),"Inventory Action",IF(ISNUMBER(SEARCH("*PALLET*",J2103)),"EX Works",IF(ISNUMBER(SEARCH("*1800*",J2103)),"PDC to Receipt",IF(ISNUMBER(SEARCH("KGP",J2103)),"SOH @ KGP",IF(ISNUMBER(SEARCH("aa02",J2103)),"SOH @ KSF",IF(ISNUMBER(SEARCH("*aa03*",J2103)),"SOH @ KSF",IF(ISNUMBER(SEARCH("aa01",J2103)),"SOH @ PDC",IF(ISNUMBER(SEARCH("*ord*",J2103)),"Inventory Action",IF(ISNUMBER(SEARCH("*MOT*",J2103)),"Ex Works",IF(ISNUMBER(SEARCH("*comment*",J2103)),"Pending update",IF(ISNUMBER(SEARCH("RFQ",J2103)),"Procurement Action",IF(ISNUMBER(SEARCH("PR ",J2103)),"Procurement Action",IF(W2103="","",IF(W2103&gt;'Analysis Chart'!$B$3,"After Turnaround",IF(W2103&gt;'Analysis Chart'!$B$2,"During Turnaround",IF(W2103&lt;'Analysis Chart'!$B$4,"Before Staging Date","After Staging Date"))))))))))))))))))))))))))))))))))</f>
        <v>Before Staging Date</v>
      </c>
      <c r="Y2103" s="85" t="str">
        <f t="shared" si="193"/>
        <v>At PO</v>
      </c>
      <c r="Z2103" s="28">
        <f>SUMIF('AA01 SOH'!A:A,WSheet!H:H,'AA01 SOH'!F:F)</f>
        <v>0</v>
      </c>
      <c r="AA2103" s="28">
        <f>SUMIF('AA02 SOH'!A:A,WSheet!H:H,'AA02 SOH'!F:F)</f>
        <v>0</v>
      </c>
      <c r="AB2103" s="28">
        <f>SUMIF('AA53 SOH'!A:A,WSheet!H:H,'AA53 SOH'!F:F)</f>
        <v>0</v>
      </c>
      <c r="AC2103" s="28" t="str">
        <f t="shared" si="194"/>
        <v>0000236589(blank)10420299200147980</v>
      </c>
      <c r="AD2103" s="85">
        <f>IF(_xlfn.MAXIFS(Reservation!E:E,Reservation!A:A,Table1[[#This Row],[KEY]])&lt;Table1[[#This Row],[Container-ID]],_xlfn.MAXIFS(Reservation!E:E,Reservation!A:A,Table1[[#This Row],[KEY]]),"")</f>
        <v>0</v>
      </c>
      <c r="AE210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3" s="28" t="str">
        <f>Table1[[#This Row],[Validation2]]</f>
        <v>At PO</v>
      </c>
      <c r="AG2103" s="85" t="str">
        <f>_xlfn.CONCAT(Table1[[#This Row],[MO number]],Table1[[#This Row],[Material / Component]],Table1[[#This Row],[TextSplit4]],Table1[[#This Row],[Reservation Item]],Table1[[#This Row],[Requirement quantity]])</f>
        <v>2001479801042029923658935</v>
      </c>
      <c r="AH2103" s="85" t="str">
        <f>_xlfn.XLOOKUP(Table1[[#This Row],[Control Tower]],ABA!T:T,ABA!U:U)</f>
        <v>ABA / From Inventory</v>
      </c>
      <c r="AI2103" s="28">
        <v>6</v>
      </c>
      <c r="AJ2103" s="28" t="str" cm="1">
        <f t="array" ref="AJ2103">INDEX(_xlfn.TEXTSPLIT(Table1[[#This Row],[Expediting Note / User Comment]]," "),AI2103)</f>
        <v>4500030721</v>
      </c>
      <c r="AK2103" s="28">
        <v>4</v>
      </c>
      <c r="AL2103" s="28" t="str" cm="1">
        <f t="array" ref="AL2103">INDEX(_xlfn.TEXTSPLIT(Table1[[#This Row],[Expediting Note / User Comment]]," "),AK2103)</f>
        <v>26.10.24</v>
      </c>
      <c r="AM2103" s="28" t="str">
        <f>SUBSTITUTE(Table1[[#This Row],[TextSplit2]],".","/")</f>
        <v>26/10/24</v>
      </c>
      <c r="AN2103" s="85">
        <f>VALUE(TRIM(CLEAN(Table1[[#This Row],[Reservation]])))</f>
        <v>236589</v>
      </c>
      <c r="AO2103" s="96" t="str">
        <f>_xlfn.CONCAT(Table1[[#This Row],[MO number]]," / ",Table1[[#This Row],[Description]])</f>
        <v>200147980 / 5Y SVC RE SD 5K2001 COMPR GSM MATR 2HF1</v>
      </c>
    </row>
    <row r="2104" spans="1:41" hidden="1">
      <c r="A2104" s="94" t="s">
        <v>9533</v>
      </c>
      <c r="B2104" s="28" t="s">
        <v>74</v>
      </c>
      <c r="C2104" s="28" t="s">
        <v>96</v>
      </c>
      <c r="D2104" s="28" t="s">
        <v>3344</v>
      </c>
      <c r="E2104" s="28" t="s">
        <v>3346</v>
      </c>
      <c r="F2104" s="28" t="s">
        <v>487</v>
      </c>
      <c r="G2104" s="28" t="s">
        <v>534</v>
      </c>
      <c r="H2104" s="28" t="s">
        <v>3675</v>
      </c>
      <c r="I2104" s="28" t="s">
        <v>3676</v>
      </c>
      <c r="J2104" s="28" t="s">
        <v>3227</v>
      </c>
      <c r="K2104" s="28" t="s">
        <v>9533</v>
      </c>
      <c r="L2104" s="28" t="s">
        <v>446</v>
      </c>
      <c r="M2104" s="28" t="s">
        <v>9533</v>
      </c>
      <c r="N2104" s="28" t="s">
        <v>9533</v>
      </c>
      <c r="O2104" s="28" t="s">
        <v>9533</v>
      </c>
      <c r="P2104" s="28" t="s">
        <v>3352</v>
      </c>
      <c r="Q2104" s="28">
        <v>4</v>
      </c>
      <c r="R2104" s="28" t="s">
        <v>9533</v>
      </c>
      <c r="S2104" s="28" t="s">
        <v>9533</v>
      </c>
      <c r="T2104" s="85">
        <v>2</v>
      </c>
      <c r="U2104" s="85">
        <v>11</v>
      </c>
      <c r="V2104" s="85">
        <v>0</v>
      </c>
      <c r="W2104" s="29" t="e" cm="1">
        <f t="array" ref="W2104">_xlfn.IFS(ISBLANK(K2104),"",K2104="fca",O2104+14,K2104="exw",O2104+14,K2104="cpt",O2104,K2104="FOB",O2104)</f>
        <v>#N/A</v>
      </c>
      <c r="X2104" s="85" t="str">
        <f>IF(H2104="","Cutover Material",IF(T2104&lt;0,"Refurb",IF(A2104="1","PR NEVER",IF(A2104="X","WO Un Released",IF(AND(T2104=V2104,RIGHT(L2104,11)="maintenance"),"Material with Maintenance",IF(AND(T2104=V2104,RIGHT(L2104,8)="consumed"),"Material Consumed",IF(AND(ISNUMBER(SEARCH("*Z83*",L2104)),T2104=V2104),"KSF Work-Packed",IF(AND(ISNUMBER(SEARCH("*lp-sd*",P2104)),T2104=V2104),"AT KGP",IF(AND(ISNUMBER(SEARCH("*Z920*",L2104)),V2104=T2104),"KSF Work-Packed",IF(AND(ISNUMBER(SEARCH("(blank)",L2104)),V2104=T2104),"KSF Work-Packed",IF(AND(V2104=T2104,RIGHT(L2104,4)="AA53"),"KGP Work-Packed",IF(AND(ISNUMBER(SEARCH("*Work-packing @AA02*",L2104)),T2104=V2104),"KSF Work-Packed",IF(AND(ISNUMBER(SEARCH("*Work-packed @AA02*",L2104)),T2104=V2104),"KSF Work-Packed",IF(AND(T2104=V2104,RIGHT(L2104,4)="road"),"KGP In Transit",IF(AND(ISNUMBER(SEARCH("*docking*",L2104)),T2104=V2104),"Material @ Score",IF(AND(T2104=V2104,RIGHT(L2104,14)="RECEIVED @aa01"),"SOH @ PDC",IF(ISNUMBER(SEARCH("transit",J2104)),"Ex Works",IF(ISNUMBER(SEARCH("KGP Work-Packed",J2104)),"KGP Work-Packed",IF(ISNUMBER(SEARCH("*NEED*",J2104)),"Inventory Action",IF(ISNUMBER(SEARCH("*PALLET*",J2104)),"EX Works",IF(ISNUMBER(SEARCH("*1800*",J2104)),"PDC to Receipt",IF(ISNUMBER(SEARCH("KGP",J2104)),"SOH @ KGP",IF(ISNUMBER(SEARCH("aa02",J2104)),"SOH @ KSF",IF(ISNUMBER(SEARCH("*aa03*",J2104)),"SOH @ KSF",IF(ISNUMBER(SEARCH("aa01",J2104)),"SOH @ PDC",IF(ISNUMBER(SEARCH("*ord*",J2104)),"Inventory Action",IF(ISNUMBER(SEARCH("*MOT*",J2104)),"Ex Works",IF(ISNUMBER(SEARCH("*comment*",J2104)),"Pending update",IF(ISNUMBER(SEARCH("RFQ",J2104)),"Procurement Action",IF(ISNUMBER(SEARCH("PR ",J2104)),"Procurement Action",IF(W2104="","",IF(W2104&gt;'Analysis Chart'!$B$3,"After Turnaround",IF(W2104&gt;'Analysis Chart'!$B$2,"During Turnaround",IF(W2104&lt;'Analysis Chart'!$B$4,"Before Staging Date","After Staging Date"))))))))))))))))))))))))))))))))))</f>
        <v>SOH @ KSF</v>
      </c>
      <c r="Y2104" s="85" t="str">
        <f t="shared" si="193"/>
        <v>SOH @ KSF</v>
      </c>
      <c r="Z2104" s="28">
        <f>SUMIF('AA01 SOH'!A:A,WSheet!H:H,'AA01 SOH'!F:F)</f>
        <v>0</v>
      </c>
      <c r="AA2104" s="28">
        <f>SUMIF('AA02 SOH'!A:A,WSheet!H:H,'AA02 SOH'!F:F)</f>
        <v>11</v>
      </c>
      <c r="AB2104" s="28">
        <f>SUMIF('AA53 SOH'!A:A,WSheet!H:H,'AA53 SOH'!F:F)</f>
        <v>0</v>
      </c>
      <c r="AC2104" s="28" t="str">
        <f t="shared" si="194"/>
        <v>0000236589(blank)10401794200147980</v>
      </c>
      <c r="AD2104" s="85">
        <f>IF(_xlfn.MAXIFS(Reservation!E:E,Reservation!A:A,Table1[[#This Row],[KEY]])&lt;Table1[[#This Row],[Container-ID]],_xlfn.MAXIFS(Reservation!E:E,Reservation!A:A,Table1[[#This Row],[KEY]]),"")</f>
        <v>0</v>
      </c>
      <c r="AE210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4" s="85" t="str">
        <f>Table1[[#This Row],[Validation1]]</f>
        <v>SOH @ KSF</v>
      </c>
      <c r="AG2104" s="85" t="str">
        <f>_xlfn.CONCAT(Table1[[#This Row],[MO number]],Table1[[#This Row],[Material / Component]],Table1[[#This Row],[TextSplit4]],Table1[[#This Row],[Reservation Item]],Table1[[#This Row],[Requirement quantity]])</f>
        <v>2001479801040179423658942</v>
      </c>
      <c r="AH2104" s="85" t="str">
        <f>_xlfn.XLOOKUP(Table1[[#This Row],[Control Tower]],ABA!T:T,ABA!U:U)</f>
        <v>ABA / From Inventory</v>
      </c>
      <c r="AI2104" s="28">
        <v>6</v>
      </c>
      <c r="AJ2104" s="28" t="e" cm="1">
        <f t="array" ref="AJ2104">INDEX(_xlfn.TEXTSPLIT(Table1[[#This Row],[Expediting Note / User Comment]]," "),AI2104)</f>
        <v>#REF!</v>
      </c>
      <c r="AK2104" s="28">
        <v>4</v>
      </c>
      <c r="AL2104" s="28" t="str" cm="1">
        <f t="array" ref="AL2104">INDEX(_xlfn.TEXTSPLIT(Table1[[#This Row],[Expediting Note / User Comment]]," "),AK2104)</f>
        <v>@</v>
      </c>
      <c r="AM2104" s="28" t="str">
        <f>SUBSTITUTE(Table1[[#This Row],[TextSplit2]],".","/")</f>
        <v>@</v>
      </c>
      <c r="AN2104" s="85">
        <f>VALUE(TRIM(CLEAN(Table1[[#This Row],[Reservation]])))</f>
        <v>236589</v>
      </c>
      <c r="AO2104" s="96" t="str">
        <f>_xlfn.CONCAT(Table1[[#This Row],[MO number]]," / ",Table1[[#This Row],[Description]])</f>
        <v>200147980 / 5Y SVC RE SD 5K2001 COMPR GSM MATR 2HF1</v>
      </c>
    </row>
    <row r="2105" spans="1:41" hidden="1">
      <c r="A2105" s="94" t="s">
        <v>9533</v>
      </c>
      <c r="B2105" s="28" t="s">
        <v>74</v>
      </c>
      <c r="C2105" s="28" t="s">
        <v>96</v>
      </c>
      <c r="D2105" s="28" t="s">
        <v>3344</v>
      </c>
      <c r="E2105" s="28" t="s">
        <v>3346</v>
      </c>
      <c r="F2105" s="28" t="s">
        <v>534</v>
      </c>
      <c r="G2105" s="28" t="s">
        <v>537</v>
      </c>
      <c r="H2105" s="28" t="s">
        <v>3595</v>
      </c>
      <c r="I2105" s="28" t="s">
        <v>3596</v>
      </c>
      <c r="J2105" s="28" t="s">
        <v>3532</v>
      </c>
      <c r="K2105" s="28" t="s">
        <v>9533</v>
      </c>
      <c r="L2105" s="28" t="s">
        <v>446</v>
      </c>
      <c r="M2105" s="28" t="s">
        <v>9533</v>
      </c>
      <c r="N2105" s="28" t="s">
        <v>9533</v>
      </c>
      <c r="O2105" s="28" t="s">
        <v>9533</v>
      </c>
      <c r="P2105" s="28" t="s">
        <v>3352</v>
      </c>
      <c r="Q2105" s="28">
        <v>107</v>
      </c>
      <c r="R2105" s="28" t="s">
        <v>9533</v>
      </c>
      <c r="S2105" s="28" t="s">
        <v>9533</v>
      </c>
      <c r="T2105" s="85">
        <v>4</v>
      </c>
      <c r="U2105" s="85">
        <v>0</v>
      </c>
      <c r="V2105" s="85">
        <v>0</v>
      </c>
      <c r="W2105" s="29" t="e" cm="1">
        <f t="array" ref="W2105">_xlfn.IFS(ISBLANK(K2105),"",K2105="fca",O2105+14,K2105="exw",O2105+14,K2105="cpt",O2105,K2105="FOB",O2105)</f>
        <v>#N/A</v>
      </c>
      <c r="X2105" s="85" t="str">
        <f>IF(H2105="","Cutover Material",IF(T2105&lt;0,"Refurb",IF(A2105="1","PR NEVER",IF(A2105="X","WO Un Released",IF(AND(T2105=V2105,RIGHT(L2105,11)="maintenance"),"Material with Maintenance",IF(AND(T2105=V2105,RIGHT(L2105,8)="consumed"),"Material Consumed",IF(AND(ISNUMBER(SEARCH("*Z83*",L2105)),T2105=V2105),"KSF Work-Packed",IF(AND(ISNUMBER(SEARCH("*lp-sd*",P2105)),T2105=V2105),"AT KGP",IF(AND(ISNUMBER(SEARCH("*Z920*",L2105)),V2105=T2105),"KSF Work-Packed",IF(AND(ISNUMBER(SEARCH("(blank)",L2105)),V2105=T2105),"KSF Work-Packed",IF(AND(V2105=T2105,RIGHT(L2105,4)="AA53"),"KGP Work-Packed",IF(AND(ISNUMBER(SEARCH("*Work-packing @AA02*",L2105)),T2105=V2105),"KSF Work-Packed",IF(AND(ISNUMBER(SEARCH("*Work-packed @AA02*",L2105)),T2105=V2105),"KSF Work-Packed",IF(AND(T2105=V2105,RIGHT(L2105,4)="road"),"KGP In Transit",IF(AND(ISNUMBER(SEARCH("*docking*",L2105)),T2105=V2105),"Material @ Score",IF(AND(T2105=V2105,RIGHT(L2105,14)="RECEIVED @aa01"),"SOH @ PDC",IF(ISNUMBER(SEARCH("transit",J2105)),"Ex Works",IF(ISNUMBER(SEARCH("KGP Work-Packed",J2105)),"KGP Work-Packed",IF(ISNUMBER(SEARCH("*NEED*",J2105)),"Inventory Action",IF(ISNUMBER(SEARCH("*PALLET*",J2105)),"EX Works",IF(ISNUMBER(SEARCH("*1800*",J2105)),"PDC to Receipt",IF(ISNUMBER(SEARCH("KGP",J2105)),"SOH @ KGP",IF(ISNUMBER(SEARCH("aa02",J2105)),"SOH @ KSF",IF(ISNUMBER(SEARCH("*aa03*",J2105)),"SOH @ KSF",IF(ISNUMBER(SEARCH("aa01",J2105)),"SOH @ PDC",IF(ISNUMBER(SEARCH("*ord*",J2105)),"Inventory Action",IF(ISNUMBER(SEARCH("*MOT*",J2105)),"Ex Works",IF(ISNUMBER(SEARCH("*comment*",J2105)),"Pending update",IF(ISNUMBER(SEARCH("RFQ",J2105)),"Procurement Action",IF(ISNUMBER(SEARCH("PR ",J2105)),"Procurement Action",IF(W2105="","",IF(W2105&gt;'Analysis Chart'!$B$3,"After Turnaround",IF(W2105&gt;'Analysis Chart'!$B$2,"During Turnaround",IF(W2105&lt;'Analysis Chart'!$B$4,"Before Staging Date","After Staging Date"))))))))))))))))))))))))))))))))))</f>
        <v>SOH @ PDC</v>
      </c>
      <c r="Y2105" s="85" t="str">
        <f t="shared" si="193"/>
        <v>SOH @ PDC</v>
      </c>
      <c r="Z2105" s="28">
        <f>SUMIF('AA01 SOH'!A:A,WSheet!H:H,'AA01 SOH'!F:F)</f>
        <v>18</v>
      </c>
      <c r="AA2105" s="28">
        <f>SUMIF('AA02 SOH'!A:A,WSheet!H:H,'AA02 SOH'!F:F)</f>
        <v>0</v>
      </c>
      <c r="AB2105" s="28">
        <f>SUMIF('AA53 SOH'!A:A,WSheet!H:H,'AA53 SOH'!F:F)</f>
        <v>0</v>
      </c>
      <c r="AC2105" s="28" t="str">
        <f t="shared" si="194"/>
        <v>0000236589(blank)10009083200147980</v>
      </c>
      <c r="AD2105" s="85">
        <f>IF(_xlfn.MAXIFS(Reservation!E:E,Reservation!A:A,Table1[[#This Row],[KEY]])&lt;Table1[[#This Row],[Container-ID]],_xlfn.MAXIFS(Reservation!E:E,Reservation!A:A,Table1[[#This Row],[KEY]]),"")</f>
        <v>0</v>
      </c>
      <c r="AE210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5" s="85" t="str">
        <f>Table1[[#This Row],[Validation1]]</f>
        <v>SOH @ PDC</v>
      </c>
      <c r="AG2105" s="85" t="str">
        <f>_xlfn.CONCAT(Table1[[#This Row],[MO number]],Table1[[#This Row],[Material / Component]],Table1[[#This Row],[TextSplit4]],Table1[[#This Row],[Reservation Item]],Table1[[#This Row],[Requirement quantity]])</f>
        <v>200147980100090832365891074</v>
      </c>
      <c r="AH2105" s="85" t="str">
        <f>_xlfn.XLOOKUP(Table1[[#This Row],[Control Tower]],ABA!T:T,ABA!U:U)</f>
        <v>ABA / From Inventory</v>
      </c>
      <c r="AI2105" s="85"/>
      <c r="AJ2105" s="85"/>
      <c r="AK2105" s="85"/>
      <c r="AL2105" s="85"/>
      <c r="AM2105" s="85" t="str">
        <f>SUBSTITUTE(Table1[[#This Row],[TextSplit2]],".","/")</f>
        <v/>
      </c>
      <c r="AN2105" s="85">
        <f>VALUE(TRIM(CLEAN(Table1[[#This Row],[Reservation]])))</f>
        <v>236589</v>
      </c>
      <c r="AO2105" s="96" t="str">
        <f>_xlfn.CONCAT(Table1[[#This Row],[MO number]]," / ",Table1[[#This Row],[Description]])</f>
        <v>200147980 / 5Y SVC RE SD 5K2001 COMPR GSM MATR 2HF1</v>
      </c>
    </row>
    <row r="2106" spans="1:41" hidden="1">
      <c r="A2106" s="94" t="s">
        <v>9533</v>
      </c>
      <c r="B2106" s="28" t="s">
        <v>74</v>
      </c>
      <c r="C2106" s="28" t="s">
        <v>96</v>
      </c>
      <c r="D2106" s="28" t="s">
        <v>3344</v>
      </c>
      <c r="E2106" s="28" t="s">
        <v>3346</v>
      </c>
      <c r="F2106" s="28" t="s">
        <v>534</v>
      </c>
      <c r="G2106" s="28" t="s">
        <v>780</v>
      </c>
      <c r="H2106" s="28" t="s">
        <v>3671</v>
      </c>
      <c r="I2106" s="28" t="s">
        <v>3672</v>
      </c>
      <c r="J2106" s="28" t="s">
        <v>3227</v>
      </c>
      <c r="K2106" s="28" t="s">
        <v>9533</v>
      </c>
      <c r="L2106" s="28" t="s">
        <v>446</v>
      </c>
      <c r="M2106" s="28" t="s">
        <v>9533</v>
      </c>
      <c r="N2106" s="28" t="s">
        <v>9533</v>
      </c>
      <c r="O2106" s="28" t="s">
        <v>9533</v>
      </c>
      <c r="P2106" s="28" t="s">
        <v>3352</v>
      </c>
      <c r="Q2106" s="28">
        <v>114</v>
      </c>
      <c r="R2106" s="28" t="s">
        <v>9533</v>
      </c>
      <c r="S2106" s="28" t="s">
        <v>9533</v>
      </c>
      <c r="T2106" s="85">
        <v>4</v>
      </c>
      <c r="U2106" s="85">
        <v>12</v>
      </c>
      <c r="V2106" s="85">
        <v>0</v>
      </c>
      <c r="W2106" s="29" t="e" cm="1">
        <f t="array" ref="W2106">_xlfn.IFS(ISBLANK(K2106),"",K2106="fca",O2106+14,K2106="exw",O2106+14,K2106="cpt",O2106,K2106="FOB",O2106)</f>
        <v>#N/A</v>
      </c>
      <c r="X2106" s="85" t="str">
        <f>IF(H2106="","Cutover Material",IF(T2106&lt;0,"Refurb",IF(A2106="1","PR NEVER",IF(A2106="X","WO Un Released",IF(AND(T2106=V2106,RIGHT(L2106,11)="maintenance"),"Material with Maintenance",IF(AND(T2106=V2106,RIGHT(L2106,8)="consumed"),"Material Consumed",IF(AND(ISNUMBER(SEARCH("*Z83*",L2106)),T2106=V2106),"KSF Work-Packed",IF(AND(ISNUMBER(SEARCH("*lp-sd*",P2106)),T2106=V2106),"AT KGP",IF(AND(ISNUMBER(SEARCH("*Z920*",L2106)),V2106=T2106),"KSF Work-Packed",IF(AND(ISNUMBER(SEARCH("(blank)",L2106)),V2106=T2106),"KSF Work-Packed",IF(AND(V2106=T2106,RIGHT(L2106,4)="AA53"),"KGP Work-Packed",IF(AND(ISNUMBER(SEARCH("*Work-packing @AA02*",L2106)),T2106=V2106),"KSF Work-Packed",IF(AND(ISNUMBER(SEARCH("*Work-packed @AA02*",L2106)),T2106=V2106),"KSF Work-Packed",IF(AND(T2106=V2106,RIGHT(L2106,4)="road"),"KGP In Transit",IF(AND(ISNUMBER(SEARCH("*docking*",L2106)),T2106=V2106),"Material @ Score",IF(AND(T2106=V2106,RIGHT(L2106,14)="RECEIVED @aa01"),"SOH @ PDC",IF(ISNUMBER(SEARCH("transit",J2106)),"Ex Works",IF(ISNUMBER(SEARCH("KGP Work-Packed",J2106)),"KGP Work-Packed",IF(ISNUMBER(SEARCH("*NEED*",J2106)),"Inventory Action",IF(ISNUMBER(SEARCH("*PALLET*",J2106)),"EX Works",IF(ISNUMBER(SEARCH("*1800*",J2106)),"PDC to Receipt",IF(ISNUMBER(SEARCH("KGP",J2106)),"SOH @ KGP",IF(ISNUMBER(SEARCH("aa02",J2106)),"SOH @ KSF",IF(ISNUMBER(SEARCH("*aa03*",J2106)),"SOH @ KSF",IF(ISNUMBER(SEARCH("aa01",J2106)),"SOH @ PDC",IF(ISNUMBER(SEARCH("*ord*",J2106)),"Inventory Action",IF(ISNUMBER(SEARCH("*MOT*",J2106)),"Ex Works",IF(ISNUMBER(SEARCH("*comment*",J2106)),"Pending update",IF(ISNUMBER(SEARCH("RFQ",J2106)),"Procurement Action",IF(ISNUMBER(SEARCH("PR ",J2106)),"Procurement Action",IF(W2106="","",IF(W2106&gt;'Analysis Chart'!$B$3,"After Turnaround",IF(W2106&gt;'Analysis Chart'!$B$2,"During Turnaround",IF(W2106&lt;'Analysis Chart'!$B$4,"Before Staging Date","After Staging Date"))))))))))))))))))))))))))))))))))</f>
        <v>SOH @ KSF</v>
      </c>
      <c r="Y2106" s="85" t="str">
        <f t="shared" si="193"/>
        <v>SOH @ KSF</v>
      </c>
      <c r="Z2106" s="28">
        <f>SUMIF('AA01 SOH'!A:A,WSheet!H:H,'AA01 SOH'!F:F)</f>
        <v>0</v>
      </c>
      <c r="AA2106" s="28">
        <f>SUMIF('AA02 SOH'!A:A,WSheet!H:H,'AA02 SOH'!F:F)</f>
        <v>12</v>
      </c>
      <c r="AB2106" s="28">
        <f>SUMIF('AA53 SOH'!A:A,WSheet!H:H,'AA53 SOH'!F:F)</f>
        <v>0</v>
      </c>
      <c r="AC2106" s="28" t="str">
        <f t="shared" si="194"/>
        <v>0000236589(blank)10204840200147980</v>
      </c>
      <c r="AD2106" s="85">
        <f>IF(_xlfn.MAXIFS(Reservation!E:E,Reservation!A:A,Table1[[#This Row],[KEY]])&lt;Table1[[#This Row],[Container-ID]],_xlfn.MAXIFS(Reservation!E:E,Reservation!A:A,Table1[[#This Row],[KEY]]),"")</f>
        <v>0</v>
      </c>
      <c r="AE210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6" s="85" t="str">
        <f>Table1[[#This Row],[Validation1]]</f>
        <v>SOH @ KSF</v>
      </c>
      <c r="AG2106" s="85" t="str">
        <f>_xlfn.CONCAT(Table1[[#This Row],[MO number]],Table1[[#This Row],[Material / Component]],Table1[[#This Row],[TextSplit4]],Table1[[#This Row],[Reservation Item]],Table1[[#This Row],[Requirement quantity]])</f>
        <v>200147980102048402365891144</v>
      </c>
      <c r="AH2106" s="85" t="str">
        <f>_xlfn.XLOOKUP(Table1[[#This Row],[Control Tower]],ABA!T:T,ABA!U:U)</f>
        <v>ABA / From Inventory</v>
      </c>
      <c r="AI2106" s="28">
        <v>6</v>
      </c>
      <c r="AJ2106" s="28" t="e" cm="1">
        <f t="array" ref="AJ2106">INDEX(_xlfn.TEXTSPLIT(Table1[[#This Row],[Expediting Note / User Comment]]," "),AI2106)</f>
        <v>#REF!</v>
      </c>
      <c r="AK2106" s="28">
        <v>4</v>
      </c>
      <c r="AL2106" s="28" t="str" cm="1">
        <f t="array" ref="AL2106">INDEX(_xlfn.TEXTSPLIT(Table1[[#This Row],[Expediting Note / User Comment]]," "),AK2106)</f>
        <v>@</v>
      </c>
      <c r="AM2106" s="28" t="str">
        <f>SUBSTITUTE(Table1[[#This Row],[TextSplit2]],".","/")</f>
        <v>@</v>
      </c>
      <c r="AN2106" s="85">
        <f>VALUE(TRIM(CLEAN(Table1[[#This Row],[Reservation]])))</f>
        <v>236589</v>
      </c>
      <c r="AO2106" s="96" t="str">
        <f>_xlfn.CONCAT(Table1[[#This Row],[MO number]]," / ",Table1[[#This Row],[Description]])</f>
        <v>200147980 / 5Y SVC RE SD 5K2001 COMPR GSM MATR 2HF1</v>
      </c>
    </row>
    <row r="2107" spans="1:41" hidden="1">
      <c r="A2107" s="94" t="s">
        <v>9533</v>
      </c>
      <c r="B2107" s="28" t="s">
        <v>74</v>
      </c>
      <c r="C2107" s="28" t="s">
        <v>96</v>
      </c>
      <c r="D2107" s="28" t="s">
        <v>3344</v>
      </c>
      <c r="E2107" s="28" t="s">
        <v>3346</v>
      </c>
      <c r="F2107" s="28" t="s">
        <v>534</v>
      </c>
      <c r="G2107" s="28" t="s">
        <v>584</v>
      </c>
      <c r="H2107" s="28" t="s">
        <v>3432</v>
      </c>
      <c r="I2107" s="28" t="s">
        <v>3433</v>
      </c>
      <c r="J2107" s="28" t="s">
        <v>3227</v>
      </c>
      <c r="K2107" s="28" t="s">
        <v>9533</v>
      </c>
      <c r="L2107" s="28" t="s">
        <v>446</v>
      </c>
      <c r="M2107" s="28" t="s">
        <v>9533</v>
      </c>
      <c r="N2107" s="28" t="s">
        <v>9533</v>
      </c>
      <c r="O2107" s="28" t="s">
        <v>9533</v>
      </c>
      <c r="P2107" s="28" t="s">
        <v>3352</v>
      </c>
      <c r="Q2107" s="28">
        <v>115</v>
      </c>
      <c r="R2107" s="28" t="s">
        <v>9533</v>
      </c>
      <c r="S2107" s="28" t="s">
        <v>9533</v>
      </c>
      <c r="T2107" s="85">
        <v>4</v>
      </c>
      <c r="U2107" s="85">
        <v>13</v>
      </c>
      <c r="V2107" s="85">
        <v>0</v>
      </c>
      <c r="W2107" s="29" t="e" cm="1">
        <f t="array" ref="W2107">_xlfn.IFS(ISBLANK(K2107),"",K2107="fca",O2107+14,K2107="exw",O2107+14,K2107="cpt",O2107,K2107="FOB",O2107)</f>
        <v>#N/A</v>
      </c>
      <c r="X2107" s="85" t="str">
        <f>IF(H2107="","Cutover Material",IF(T2107&lt;0,"Refurb",IF(A2107="1","PR NEVER",IF(A2107="X","WO Un Released",IF(AND(T2107=V2107,RIGHT(L2107,11)="maintenance"),"Material with Maintenance",IF(AND(T2107=V2107,RIGHT(L2107,8)="consumed"),"Material Consumed",IF(AND(ISNUMBER(SEARCH("*Z83*",L2107)),T2107=V2107),"KSF Work-Packed",IF(AND(ISNUMBER(SEARCH("*lp-sd*",P2107)),T2107=V2107),"AT KGP",IF(AND(ISNUMBER(SEARCH("*Z920*",L2107)),V2107=T2107),"KSF Work-Packed",IF(AND(ISNUMBER(SEARCH("(blank)",L2107)),V2107=T2107),"KSF Work-Packed",IF(AND(V2107=T2107,RIGHT(L2107,4)="AA53"),"KGP Work-Packed",IF(AND(ISNUMBER(SEARCH("*Work-packing @AA02*",L2107)),T2107=V2107),"KSF Work-Packed",IF(AND(ISNUMBER(SEARCH("*Work-packed @AA02*",L2107)),T2107=V2107),"KSF Work-Packed",IF(AND(T2107=V2107,RIGHT(L2107,4)="road"),"KGP In Transit",IF(AND(ISNUMBER(SEARCH("*docking*",L2107)),T2107=V2107),"Material @ Score",IF(AND(T2107=V2107,RIGHT(L2107,14)="RECEIVED @aa01"),"SOH @ PDC",IF(ISNUMBER(SEARCH("transit",J2107)),"Ex Works",IF(ISNUMBER(SEARCH("KGP Work-Packed",J2107)),"KGP Work-Packed",IF(ISNUMBER(SEARCH("*NEED*",J2107)),"Inventory Action",IF(ISNUMBER(SEARCH("*PALLET*",J2107)),"EX Works",IF(ISNUMBER(SEARCH("*1800*",J2107)),"PDC to Receipt",IF(ISNUMBER(SEARCH("KGP",J2107)),"SOH @ KGP",IF(ISNUMBER(SEARCH("aa02",J2107)),"SOH @ KSF",IF(ISNUMBER(SEARCH("*aa03*",J2107)),"SOH @ KSF",IF(ISNUMBER(SEARCH("aa01",J2107)),"SOH @ PDC",IF(ISNUMBER(SEARCH("*ord*",J2107)),"Inventory Action",IF(ISNUMBER(SEARCH("*MOT*",J2107)),"Ex Works",IF(ISNUMBER(SEARCH("*comment*",J2107)),"Pending update",IF(ISNUMBER(SEARCH("RFQ",J2107)),"Procurement Action",IF(ISNUMBER(SEARCH("PR ",J2107)),"Procurement Action",IF(W2107="","",IF(W2107&gt;'Analysis Chart'!$B$3,"After Turnaround",IF(W2107&gt;'Analysis Chart'!$B$2,"During Turnaround",IF(W2107&lt;'Analysis Chart'!$B$4,"Before Staging Date","After Staging Date"))))))))))))))))))))))))))))))))))</f>
        <v>SOH @ KSF</v>
      </c>
      <c r="Y2107" s="85" t="str">
        <f t="shared" si="193"/>
        <v>SOH @ KSF</v>
      </c>
      <c r="Z2107" s="28">
        <f>SUMIF('AA01 SOH'!A:A,WSheet!H:H,'AA01 SOH'!F:F)</f>
        <v>0</v>
      </c>
      <c r="AA2107" s="28">
        <f>SUMIF('AA02 SOH'!A:A,WSheet!H:H,'AA02 SOH'!F:F)</f>
        <v>13</v>
      </c>
      <c r="AB2107" s="28">
        <f>SUMIF('AA53 SOH'!A:A,WSheet!H:H,'AA53 SOH'!F:F)</f>
        <v>0</v>
      </c>
      <c r="AC2107" s="28" t="str">
        <f t="shared" si="194"/>
        <v>0000236589(blank)10204841200147980</v>
      </c>
      <c r="AD2107" s="85">
        <f>IF(_xlfn.MAXIFS(Reservation!E:E,Reservation!A:A,Table1[[#This Row],[KEY]])&lt;Table1[[#This Row],[Container-ID]],_xlfn.MAXIFS(Reservation!E:E,Reservation!A:A,Table1[[#This Row],[KEY]]),"")</f>
        <v>0</v>
      </c>
      <c r="AE210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7" s="85" t="str">
        <f>Table1[[#This Row],[Validation1]]</f>
        <v>SOH @ KSF</v>
      </c>
      <c r="AG2107" s="85" t="str">
        <f>_xlfn.CONCAT(Table1[[#This Row],[MO number]],Table1[[#This Row],[Material / Component]],Table1[[#This Row],[TextSplit4]],Table1[[#This Row],[Reservation Item]],Table1[[#This Row],[Requirement quantity]])</f>
        <v>200147980102048412365891154</v>
      </c>
      <c r="AH2107" s="85" t="str">
        <f>_xlfn.XLOOKUP(Table1[[#This Row],[Control Tower]],ABA!T:T,ABA!U:U)</f>
        <v>ABA / From Inventory</v>
      </c>
      <c r="AI2107" s="28">
        <v>6</v>
      </c>
      <c r="AJ2107" s="28" t="e" cm="1">
        <f t="array" ref="AJ2107">INDEX(_xlfn.TEXTSPLIT(Table1[[#This Row],[Expediting Note / User Comment]]," "),AI2107)</f>
        <v>#REF!</v>
      </c>
      <c r="AK2107" s="28">
        <v>4</v>
      </c>
      <c r="AL2107" s="28" t="str" cm="1">
        <f t="array" ref="AL2107">INDEX(_xlfn.TEXTSPLIT(Table1[[#This Row],[Expediting Note / User Comment]]," "),AK2107)</f>
        <v>@</v>
      </c>
      <c r="AM2107" s="28" t="str">
        <f>SUBSTITUTE(Table1[[#This Row],[TextSplit2]],".","/")</f>
        <v>@</v>
      </c>
      <c r="AN2107" s="85">
        <f>VALUE(TRIM(CLEAN(Table1[[#This Row],[Reservation]])))</f>
        <v>236589</v>
      </c>
      <c r="AO2107" s="96" t="str">
        <f>_xlfn.CONCAT(Table1[[#This Row],[MO number]]," / ",Table1[[#This Row],[Description]])</f>
        <v>200147980 / 5Y SVC RE SD 5K2001 COMPR GSM MATR 2HF1</v>
      </c>
    </row>
    <row r="2108" spans="1:41" hidden="1">
      <c r="A2108" s="94" t="s">
        <v>9533</v>
      </c>
      <c r="B2108" s="28" t="s">
        <v>74</v>
      </c>
      <c r="C2108" s="28" t="s">
        <v>96</v>
      </c>
      <c r="D2108" s="28" t="s">
        <v>3344</v>
      </c>
      <c r="E2108" s="28" t="s">
        <v>3346</v>
      </c>
      <c r="F2108" s="28" t="s">
        <v>534</v>
      </c>
      <c r="G2108" s="28" t="s">
        <v>823</v>
      </c>
      <c r="H2108" s="28" t="s">
        <v>3504</v>
      </c>
      <c r="I2108" s="28" t="s">
        <v>3505</v>
      </c>
      <c r="J2108" s="28" t="s">
        <v>3227</v>
      </c>
      <c r="K2108" s="28" t="s">
        <v>9533</v>
      </c>
      <c r="L2108" s="28" t="s">
        <v>446</v>
      </c>
      <c r="M2108" s="28" t="s">
        <v>9533</v>
      </c>
      <c r="N2108" s="28" t="s">
        <v>9533</v>
      </c>
      <c r="O2108" s="28" t="s">
        <v>9533</v>
      </c>
      <c r="P2108" s="28" t="s">
        <v>3352</v>
      </c>
      <c r="Q2108" s="28">
        <v>116</v>
      </c>
      <c r="R2108" s="28" t="s">
        <v>9533</v>
      </c>
      <c r="S2108" s="28" t="s">
        <v>9533</v>
      </c>
      <c r="T2108" s="85">
        <v>4</v>
      </c>
      <c r="U2108" s="85">
        <v>10</v>
      </c>
      <c r="V2108" s="85">
        <v>0</v>
      </c>
      <c r="W2108" s="29" t="e" cm="1">
        <f t="array" ref="W2108">_xlfn.IFS(ISBLANK(K2108),"",K2108="fca",O2108+14,K2108="exw",O2108+14,K2108="cpt",O2108,K2108="FOB",O2108)</f>
        <v>#N/A</v>
      </c>
      <c r="X2108" s="85" t="str">
        <f>IF(H2108="","Cutover Material",IF(T2108&lt;0,"Refurb",IF(A2108="1","PR NEVER",IF(A2108="X","WO Un Released",IF(AND(T2108=V2108,RIGHT(L2108,11)="maintenance"),"Material with Maintenance",IF(AND(T2108=V2108,RIGHT(L2108,8)="consumed"),"Material Consumed",IF(AND(ISNUMBER(SEARCH("*Z83*",L2108)),T2108=V2108),"KSF Work-Packed",IF(AND(ISNUMBER(SEARCH("*lp-sd*",P2108)),T2108=V2108),"AT KGP",IF(AND(ISNUMBER(SEARCH("*Z920*",L2108)),V2108=T2108),"KSF Work-Packed",IF(AND(ISNUMBER(SEARCH("(blank)",L2108)),V2108=T2108),"KSF Work-Packed",IF(AND(V2108=T2108,RIGHT(L2108,4)="AA53"),"KGP Work-Packed",IF(AND(ISNUMBER(SEARCH("*Work-packing @AA02*",L2108)),T2108=V2108),"KSF Work-Packed",IF(AND(ISNUMBER(SEARCH("*Work-packed @AA02*",L2108)),T2108=V2108),"KSF Work-Packed",IF(AND(T2108=V2108,RIGHT(L2108,4)="road"),"KGP In Transit",IF(AND(ISNUMBER(SEARCH("*docking*",L2108)),T2108=V2108),"Material @ Score",IF(AND(T2108=V2108,RIGHT(L2108,14)="RECEIVED @aa01"),"SOH @ PDC",IF(ISNUMBER(SEARCH("transit",J2108)),"Ex Works",IF(ISNUMBER(SEARCH("KGP Work-Packed",J2108)),"KGP Work-Packed",IF(ISNUMBER(SEARCH("*NEED*",J2108)),"Inventory Action",IF(ISNUMBER(SEARCH("*PALLET*",J2108)),"EX Works",IF(ISNUMBER(SEARCH("*1800*",J2108)),"PDC to Receipt",IF(ISNUMBER(SEARCH("KGP",J2108)),"SOH @ KGP",IF(ISNUMBER(SEARCH("aa02",J2108)),"SOH @ KSF",IF(ISNUMBER(SEARCH("*aa03*",J2108)),"SOH @ KSF",IF(ISNUMBER(SEARCH("aa01",J2108)),"SOH @ PDC",IF(ISNUMBER(SEARCH("*ord*",J2108)),"Inventory Action",IF(ISNUMBER(SEARCH("*MOT*",J2108)),"Ex Works",IF(ISNUMBER(SEARCH("*comment*",J2108)),"Pending update",IF(ISNUMBER(SEARCH("RFQ",J2108)),"Procurement Action",IF(ISNUMBER(SEARCH("PR ",J2108)),"Procurement Action",IF(W2108="","",IF(W2108&gt;'Analysis Chart'!$B$3,"After Turnaround",IF(W2108&gt;'Analysis Chart'!$B$2,"During Turnaround",IF(W2108&lt;'Analysis Chart'!$B$4,"Before Staging Date","After Staging Date"))))))))))))))))))))))))))))))))))</f>
        <v>SOH @ KSF</v>
      </c>
      <c r="Y2108" s="28" t="str">
        <f t="shared" ref="Y2108:Y2109" si="196">IF(ISNUMBER(SEARCH("PICKING",J2108)),"PDC to Pick",IF(ISNUMBER(SEARCH("AA01",J2108)),"SOH @ PDC",IF(ISNUMBER(SEARCH("pr",J2108)),"At PR",IF(ISNUMBER(SEARCH("staged",J2108)),"Staged @ King Bay",IF(ISNUMBER(SEARCH("*action",J2108)),"KGP Work-Packed",IF(ISNUMBER(SEARCH("aa53",J2108)),"KGP Work-Packed",IF(ISNUMBER(SEARCH("mot ",J2108)),"Ex Works",IF(ISNUMBER(SEARCH("*block*",J2108)),"PDC Blocked Stock",IF(ISNUMBER(SEARCH("cutover",J2108)),"KGP Work-Packed",IF(ISNUMBER(SEARCH("dwr",J2108)),"KGP Work-Packed",IF(ISNUMBER(SEARCH("*1800*",J2108)),"PDC to Receipt",IF(ISNUMBER(SEARCH("ETA",J2108)),"At PO",IF(ISNUMBER(SEARCH("hu ",J2108)),"KSF In Transit",IF(ISNUMBER(SEARCH("expedite",J2108)),"No Expedite",IF(ISNUMBER(SEARCH("soh ** aa02",J2108)),"SOH @ KSF",IF(ISNUMBER(SEARCH("qu",J2108)),"PDC Queries"))))))))))))))))</f>
        <v>SOH @ KSF</v>
      </c>
      <c r="Z2108" s="28">
        <f>SUMIF('AA01 SOH'!A:A,WSheet!H:H,'AA01 SOH'!F:F)</f>
        <v>0</v>
      </c>
      <c r="AA2108" s="28">
        <f>SUMIF('AA02 SOH'!A:A,WSheet!H:H,'AA02 SOH'!F:F)</f>
        <v>10</v>
      </c>
      <c r="AB2108" s="28">
        <f>SUMIF('AA53 SOH'!A:A,WSheet!H:H,'AA53 SOH'!F:F)</f>
        <v>0</v>
      </c>
      <c r="AC2108" s="28" t="str">
        <f t="shared" si="194"/>
        <v>0000236589(blank)10204842200147980</v>
      </c>
      <c r="AD2108" s="85">
        <f>IF(_xlfn.MAXIFS(Reservation!E:E,Reservation!A:A,Table1[[#This Row],[KEY]])&lt;Table1[[#This Row],[Container-ID]],_xlfn.MAXIFS(Reservation!E:E,Reservation!A:A,Table1[[#This Row],[KEY]]),"")</f>
        <v>0</v>
      </c>
      <c r="AE210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8" s="85" t="str">
        <f>Table1[[#This Row],[Validation1]]</f>
        <v>SOH @ KSF</v>
      </c>
      <c r="AG2108" s="85" t="str">
        <f>_xlfn.CONCAT(Table1[[#This Row],[MO number]],Table1[[#This Row],[Material / Component]],Table1[[#This Row],[TextSplit4]],Table1[[#This Row],[Reservation Item]],Table1[[#This Row],[Requirement quantity]])</f>
        <v>200147980102048422365891164</v>
      </c>
      <c r="AH2108" s="85" t="str">
        <f>_xlfn.XLOOKUP(Table1[[#This Row],[Control Tower]],ABA!T:T,ABA!U:U)</f>
        <v>ABA / From Inventory</v>
      </c>
      <c r="AI2108" s="28">
        <v>6</v>
      </c>
      <c r="AJ2108" s="28" t="e" cm="1">
        <f t="array" ref="AJ2108">INDEX(_xlfn.TEXTSPLIT(Table1[[#This Row],[Expediting Note / User Comment]]," "),AI2108)</f>
        <v>#REF!</v>
      </c>
      <c r="AK2108" s="28">
        <v>4</v>
      </c>
      <c r="AL2108" s="28" t="str" cm="1">
        <f t="array" ref="AL2108">INDEX(_xlfn.TEXTSPLIT(Table1[[#This Row],[Expediting Note / User Comment]]," "),AK2108)</f>
        <v>@</v>
      </c>
      <c r="AM2108" s="28" t="str">
        <f>SUBSTITUTE(Table1[[#This Row],[TextSplit2]],".","/")</f>
        <v>@</v>
      </c>
      <c r="AN2108" s="85">
        <f>VALUE(TRIM(CLEAN(Table1[[#This Row],[Reservation]])))</f>
        <v>236589</v>
      </c>
      <c r="AO2108" s="96" t="str">
        <f>_xlfn.CONCAT(Table1[[#This Row],[MO number]]," / ",Table1[[#This Row],[Description]])</f>
        <v>200147980 / 5Y SVC RE SD 5K2001 COMPR GSM MATR 2HF1</v>
      </c>
    </row>
    <row r="2109" spans="1:41" hidden="1">
      <c r="A2109" s="94" t="s">
        <v>9533</v>
      </c>
      <c r="B2109" s="28" t="s">
        <v>74</v>
      </c>
      <c r="C2109" s="28" t="s">
        <v>96</v>
      </c>
      <c r="D2109" s="28" t="s">
        <v>3344</v>
      </c>
      <c r="E2109" s="28" t="s">
        <v>3346</v>
      </c>
      <c r="F2109" s="28" t="s">
        <v>538</v>
      </c>
      <c r="G2109" s="28" t="s">
        <v>711</v>
      </c>
      <c r="H2109" s="28" t="s">
        <v>3572</v>
      </c>
      <c r="I2109" s="28" t="s">
        <v>3573</v>
      </c>
      <c r="J2109" s="28" t="s">
        <v>3341</v>
      </c>
      <c r="K2109" s="28" t="s">
        <v>9533</v>
      </c>
      <c r="L2109" s="28" t="s">
        <v>446</v>
      </c>
      <c r="M2109" s="28" t="s">
        <v>9533</v>
      </c>
      <c r="N2109" s="28" t="s">
        <v>9533</v>
      </c>
      <c r="O2109" s="28" t="s">
        <v>9533</v>
      </c>
      <c r="P2109" s="28" t="s">
        <v>3352</v>
      </c>
      <c r="Q2109" s="28">
        <v>128</v>
      </c>
      <c r="R2109" s="28" t="s">
        <v>9533</v>
      </c>
      <c r="S2109" s="28" t="s">
        <v>9533</v>
      </c>
      <c r="T2109" s="85">
        <v>2</v>
      </c>
      <c r="U2109" s="85">
        <v>4</v>
      </c>
      <c r="V2109" s="85">
        <v>0</v>
      </c>
      <c r="W2109" s="29" t="e" cm="1">
        <f t="array" ref="W2109">_xlfn.IFS(ISBLANK(K2109),"",K2109="fca",O2109+14,K2109="exw",O2109+14,K2109="cpt",O2109,K2109="FOB",O2109)</f>
        <v>#N/A</v>
      </c>
      <c r="X2109" s="85" t="str">
        <f>IF(H2109="","Cutover Material",IF(T2109&lt;0,"Refurb",IF(A2109="1","PR NEVER",IF(A2109="X","WO Un Released",IF(AND(T2109=V2109,RIGHT(L2109,11)="maintenance"),"Material with Maintenance",IF(AND(T2109=V2109,RIGHT(L2109,8)="consumed"),"Material Consumed",IF(AND(ISNUMBER(SEARCH("*Z83*",L2109)),T2109=V2109),"KSF Work-Packed",IF(AND(ISNUMBER(SEARCH("*lp-sd*",P2109)),T2109=V2109),"AT KGP",IF(AND(ISNUMBER(SEARCH("*Z920*",L2109)),V2109=T2109),"KSF Work-Packed",IF(AND(ISNUMBER(SEARCH("(blank)",L2109)),V2109=T2109),"KSF Work-Packed",IF(AND(V2109=T2109,RIGHT(L2109,4)="AA53"),"KGP Work-Packed",IF(AND(ISNUMBER(SEARCH("*Work-packing @AA02*",L2109)),T2109=V2109),"KSF Work-Packed",IF(AND(ISNUMBER(SEARCH("*Work-packed @AA02*",L2109)),T2109=V2109),"KSF Work-Packed",IF(AND(T2109=V2109,RIGHT(L2109,4)="road"),"KGP In Transit",IF(AND(ISNUMBER(SEARCH("*docking*",L2109)),T2109=V2109),"Material @ Score",IF(AND(T2109=V2109,RIGHT(L2109,14)="RECEIVED @aa01"),"SOH @ PDC",IF(ISNUMBER(SEARCH("transit",J2109)),"Ex Works",IF(ISNUMBER(SEARCH("KGP Work-Packed",J2109)),"KGP Work-Packed",IF(ISNUMBER(SEARCH("*NEED*",J2109)),"Inventory Action",IF(ISNUMBER(SEARCH("*PALLET*",J2109)),"EX Works",IF(ISNUMBER(SEARCH("*1800*",J2109)),"PDC to Receipt",IF(ISNUMBER(SEARCH("KGP",J2109)),"SOH @ KGP",IF(ISNUMBER(SEARCH("aa02",J2109)),"SOH @ KSF",IF(ISNUMBER(SEARCH("*aa03*",J2109)),"SOH @ KSF",IF(ISNUMBER(SEARCH("aa01",J2109)),"SOH @ PDC",IF(ISNUMBER(SEARCH("*ord*",J2109)),"Inventory Action",IF(ISNUMBER(SEARCH("*MOT*",J2109)),"Ex Works",IF(ISNUMBER(SEARCH("*comment*",J2109)),"Pending update",IF(ISNUMBER(SEARCH("RFQ",J2109)),"Procurement Action",IF(ISNUMBER(SEARCH("PR ",J2109)),"Procurement Action",IF(W2109="","",IF(W2109&gt;'Analysis Chart'!$B$3,"After Turnaround",IF(W2109&gt;'Analysis Chart'!$B$2,"During Turnaround",IF(W2109&lt;'Analysis Chart'!$B$4,"Before Staging Date","After Staging Date"))))))))))))))))))))))))))))))))))</f>
        <v>SOH @ KSF</v>
      </c>
      <c r="Y2109" s="28" t="str">
        <f t="shared" si="196"/>
        <v>SOH @ KSF</v>
      </c>
      <c r="Z2109" s="28">
        <f>SUMIF('AA01 SOH'!A:A,WSheet!H:H,'AA01 SOH'!F:F)</f>
        <v>0</v>
      </c>
      <c r="AA2109" s="28">
        <f>SUMIF('AA02 SOH'!A:A,WSheet!H:H,'AA02 SOH'!F:F)</f>
        <v>4</v>
      </c>
      <c r="AB2109" s="28">
        <f>SUMIF('AA53 SOH'!A:A,WSheet!H:H,'AA53 SOH'!F:F)</f>
        <v>0</v>
      </c>
      <c r="AC2109" s="28" t="str">
        <f t="shared" si="194"/>
        <v>0000236589(blank)10009024200147980</v>
      </c>
      <c r="AD2109" s="85">
        <f>IF(_xlfn.MAXIFS(Reservation!E:E,Reservation!A:A,Table1[[#This Row],[KEY]])&lt;Table1[[#This Row],[Container-ID]],_xlfn.MAXIFS(Reservation!E:E,Reservation!A:A,Table1[[#This Row],[KEY]]),"")</f>
        <v>0</v>
      </c>
      <c r="AE210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9" s="85" t="str">
        <f>Table1[[#This Row],[Validation1]]</f>
        <v>SOH @ KSF</v>
      </c>
      <c r="AG2109" s="85" t="str">
        <f>_xlfn.CONCAT(Table1[[#This Row],[MO number]],Table1[[#This Row],[Material / Component]],Table1[[#This Row],[TextSplit4]],Table1[[#This Row],[Reservation Item]],Table1[[#This Row],[Requirement quantity]])</f>
        <v>200147980100090242365891282</v>
      </c>
      <c r="AH2109" s="85" t="str">
        <f>_xlfn.XLOOKUP(Table1[[#This Row],[Control Tower]],ABA!T:T,ABA!U:U)</f>
        <v>ABA / From Inventory</v>
      </c>
      <c r="AI2109" s="28">
        <v>6</v>
      </c>
      <c r="AJ2109" s="28" t="e" cm="1">
        <f t="array" ref="AJ2109">INDEX(_xlfn.TEXTSPLIT(Table1[[#This Row],[Expediting Note / User Comment]]," "),AI2109)</f>
        <v>#REF!</v>
      </c>
      <c r="AK2109" s="28">
        <v>4</v>
      </c>
      <c r="AL2109" s="28" t="str" cm="1">
        <f t="array" ref="AL2109">INDEX(_xlfn.TEXTSPLIT(Table1[[#This Row],[Expediting Note / User Comment]]," "),AK2109)</f>
        <v>@</v>
      </c>
      <c r="AM2109" s="28" t="str">
        <f>SUBSTITUTE(Table1[[#This Row],[TextSplit2]],".","/")</f>
        <v>@</v>
      </c>
      <c r="AN2109" s="85">
        <f>VALUE(TRIM(CLEAN(Table1[[#This Row],[Reservation]])))</f>
        <v>236589</v>
      </c>
      <c r="AO2109" s="96" t="str">
        <f>_xlfn.CONCAT(Table1[[#This Row],[MO number]]," / ",Table1[[#This Row],[Description]])</f>
        <v>200147980 / 5Y SVC RE SD 5K2001 COMPR GSM MATR 2HF1</v>
      </c>
    </row>
    <row r="2110" spans="1:41" hidden="1">
      <c r="A2110" s="94" t="s">
        <v>9533</v>
      </c>
      <c r="B2110" s="28" t="s">
        <v>74</v>
      </c>
      <c r="C2110" s="28" t="s">
        <v>96</v>
      </c>
      <c r="D2110" s="28" t="s">
        <v>3344</v>
      </c>
      <c r="E2110" s="28" t="s">
        <v>3346</v>
      </c>
      <c r="F2110" s="28" t="s">
        <v>538</v>
      </c>
      <c r="G2110" s="28" t="s">
        <v>722</v>
      </c>
      <c r="H2110" s="28" t="s">
        <v>3598</v>
      </c>
      <c r="I2110" s="28" t="s">
        <v>3599</v>
      </c>
      <c r="J2110" s="28" t="s">
        <v>3341</v>
      </c>
      <c r="K2110" s="28" t="s">
        <v>9533</v>
      </c>
      <c r="L2110" s="28" t="s">
        <v>446</v>
      </c>
      <c r="M2110" s="28" t="s">
        <v>9533</v>
      </c>
      <c r="N2110" s="28" t="s">
        <v>9533</v>
      </c>
      <c r="O2110" s="28" t="s">
        <v>9533</v>
      </c>
      <c r="P2110" s="28" t="s">
        <v>3352</v>
      </c>
      <c r="Q2110" s="28">
        <v>129</v>
      </c>
      <c r="R2110" s="28" t="s">
        <v>9533</v>
      </c>
      <c r="S2110" s="28" t="s">
        <v>9533</v>
      </c>
      <c r="T2110" s="85">
        <v>2</v>
      </c>
      <c r="U2110" s="85">
        <v>6</v>
      </c>
      <c r="V2110" s="85">
        <v>0</v>
      </c>
      <c r="W2110" s="29" t="e" cm="1">
        <f t="array" ref="W2110">_xlfn.IFS(ISBLANK(K2110),"",K2110="fca",O2110+14,K2110="exw",O2110+14,K2110="cpt",O2110,K2110="FOB",O2110)</f>
        <v>#N/A</v>
      </c>
      <c r="X2110" s="85" t="str">
        <f>IF(H2110="","Cutover Material",IF(T2110&lt;0,"Refurb",IF(A2110="1","PR NEVER",IF(A2110="X","WO Un Released",IF(AND(T2110=V2110,RIGHT(L2110,11)="maintenance"),"Material with Maintenance",IF(AND(T2110=V2110,RIGHT(L2110,8)="consumed"),"Material Consumed",IF(AND(ISNUMBER(SEARCH("*Z83*",L2110)),T2110=V2110),"KSF Work-Packed",IF(AND(ISNUMBER(SEARCH("*lp-sd*",P2110)),T2110=V2110),"AT KGP",IF(AND(ISNUMBER(SEARCH("*Z920*",L2110)),V2110=T2110),"KSF Work-Packed",IF(AND(ISNUMBER(SEARCH("(blank)",L2110)),V2110=T2110),"KSF Work-Packed",IF(AND(V2110=T2110,RIGHT(L2110,4)="AA53"),"KGP Work-Packed",IF(AND(ISNUMBER(SEARCH("*Work-packing @AA02*",L2110)),T2110=V2110),"KSF Work-Packed",IF(AND(ISNUMBER(SEARCH("*Work-packed @AA02*",L2110)),T2110=V2110),"KSF Work-Packed",IF(AND(T2110=V2110,RIGHT(L2110,4)="road"),"KGP In Transit",IF(AND(ISNUMBER(SEARCH("*docking*",L2110)),T2110=V2110),"Material @ Score",IF(AND(T2110=V2110,RIGHT(L2110,14)="RECEIVED @aa01"),"SOH @ PDC",IF(ISNUMBER(SEARCH("transit",J2110)),"Ex Works",IF(ISNUMBER(SEARCH("KGP Work-Packed",J2110)),"KGP Work-Packed",IF(ISNUMBER(SEARCH("*NEED*",J2110)),"Inventory Action",IF(ISNUMBER(SEARCH("*PALLET*",J2110)),"EX Works",IF(ISNUMBER(SEARCH("*1800*",J2110)),"PDC to Receipt",IF(ISNUMBER(SEARCH("KGP",J2110)),"SOH @ KGP",IF(ISNUMBER(SEARCH("aa02",J2110)),"SOH @ KSF",IF(ISNUMBER(SEARCH("*aa03*",J2110)),"SOH @ KSF",IF(ISNUMBER(SEARCH("aa01",J2110)),"SOH @ PDC",IF(ISNUMBER(SEARCH("*ord*",J2110)),"Inventory Action",IF(ISNUMBER(SEARCH("*MOT*",J2110)),"Ex Works",IF(ISNUMBER(SEARCH("*comment*",J2110)),"Pending update",IF(ISNUMBER(SEARCH("RFQ",J2110)),"Procurement Action",IF(ISNUMBER(SEARCH("PR ",J2110)),"Procurement Action",IF(W2110="","",IF(W2110&gt;'Analysis Chart'!$B$3,"After Turnaround",IF(W2110&gt;'Analysis Chart'!$B$2,"During Turnaround",IF(W2110&lt;'Analysis Chart'!$B$4,"Before Staging Date","After Staging Date"))))))))))))))))))))))))))))))))))</f>
        <v>SOH @ KSF</v>
      </c>
      <c r="Y2110" s="85" t="str">
        <f t="shared" ref="Y2110:Y2134" si="197">IF(ISNUMBER(SEARCH("PICKING",J2110)),"PDC to Pick",IF(ISNUMBER(SEARCH("AA01",J2110)),"SOH @ PDC",IF(ISNUMBER(SEARCH("pr",J2110)),"At PR",IF(ISNUMBER(SEARCH("staged",J2110)),"Staged @ King Bay",IF(ISNUMBER(SEARCH("*action",J2110)),"KGP Work-Packed",IF(ISNUMBER(SEARCH("aa53",J2110)),"KGP Work-Packed",IF(ISNUMBER(SEARCH("mot ",J2110)),"Ex Works",IF(ISNUMBER(SEARCH("*block*",J2110)),"PDC Blocked Stock",IF(ISNUMBER(SEARCH("cutover",J2110)),"KGP Work-Packed",IF(ISNUMBER(SEARCH("dwr",J2110)),"KGP Work-Packed",IF(ISNUMBER(SEARCH("*1800*",J2110)),"PDC to Receipt",IF(ISNUMBER(SEARCH("ETA",J2110)),"At PO",IF(ISNUMBER(SEARCH("hu ",J2110)),"KSF In Transit",IF(ISNUMBER(SEARCH("expedite",J2110)),"No Expedite",IF(ISNUMBER(SEARCH("soh ** aa02",J2110)),"SOH @ KSF",IF(ISNUMBER(SEARCH("qu",J2110)),"PDC Queries"))))))))))))))))</f>
        <v>SOH @ KSF</v>
      </c>
      <c r="Z2110" s="28">
        <f>SUMIF('AA01 SOH'!A:A,WSheet!H:H,'AA01 SOH'!F:F)</f>
        <v>0</v>
      </c>
      <c r="AA2110" s="28">
        <f>SUMIF('AA02 SOH'!A:A,WSheet!H:H,'AA02 SOH'!F:F)</f>
        <v>6</v>
      </c>
      <c r="AB2110" s="28">
        <f>SUMIF('AA53 SOH'!A:A,WSheet!H:H,'AA53 SOH'!F:F)</f>
        <v>0</v>
      </c>
      <c r="AC2110" s="28" t="str">
        <f t="shared" si="194"/>
        <v>0000236589(blank)10008977200147980</v>
      </c>
      <c r="AD2110" s="85">
        <f>IF(_xlfn.MAXIFS(Reservation!E:E,Reservation!A:A,Table1[[#This Row],[KEY]])&lt;Table1[[#This Row],[Container-ID]],_xlfn.MAXIFS(Reservation!E:E,Reservation!A:A,Table1[[#This Row],[KEY]]),"")</f>
        <v>0</v>
      </c>
      <c r="AE211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0" s="85" t="str">
        <f>Table1[[#This Row],[Validation1]]</f>
        <v>SOH @ KSF</v>
      </c>
      <c r="AG2110" s="85" t="str">
        <f>_xlfn.CONCAT(Table1[[#This Row],[MO number]],Table1[[#This Row],[Material / Component]],Table1[[#This Row],[TextSplit4]],Table1[[#This Row],[Reservation Item]],Table1[[#This Row],[Requirement quantity]])</f>
        <v>200147980100089772365891292</v>
      </c>
      <c r="AH2110" s="85" t="str">
        <f>_xlfn.XLOOKUP(Table1[[#This Row],[Control Tower]],ABA!T:T,ABA!U:U)</f>
        <v>ABA / From Inventory</v>
      </c>
      <c r="AI2110" s="85"/>
      <c r="AJ2110" s="85"/>
      <c r="AK2110" s="85"/>
      <c r="AL2110" s="85"/>
      <c r="AM2110" s="85" t="str">
        <f>SUBSTITUTE(Table1[[#This Row],[TextSplit2]],".","/")</f>
        <v/>
      </c>
      <c r="AN2110" s="85">
        <f>VALUE(TRIM(CLEAN(Table1[[#This Row],[Reservation]])))</f>
        <v>236589</v>
      </c>
      <c r="AO2110" s="96" t="str">
        <f>_xlfn.CONCAT(Table1[[#This Row],[MO number]]," / ",Table1[[#This Row],[Description]])</f>
        <v>200147980 / 5Y SVC RE SD 5K2001 COMPR GSM MATR 2HF1</v>
      </c>
    </row>
    <row r="2111" spans="1:41" hidden="1">
      <c r="A2111" s="94" t="s">
        <v>9533</v>
      </c>
      <c r="B2111" s="28" t="s">
        <v>74</v>
      </c>
      <c r="C2111" s="28" t="s">
        <v>96</v>
      </c>
      <c r="D2111" s="28" t="s">
        <v>3344</v>
      </c>
      <c r="E2111" s="28" t="s">
        <v>3346</v>
      </c>
      <c r="F2111" s="28" t="s">
        <v>538</v>
      </c>
      <c r="G2111" s="28" t="s">
        <v>3071</v>
      </c>
      <c r="H2111" s="28" t="s">
        <v>3627</v>
      </c>
      <c r="I2111" s="28" t="s">
        <v>3628</v>
      </c>
      <c r="J2111" s="28" t="s">
        <v>3521</v>
      </c>
      <c r="K2111" s="28" t="s">
        <v>9533</v>
      </c>
      <c r="L2111" s="28" t="s">
        <v>446</v>
      </c>
      <c r="M2111" s="28" t="s">
        <v>9533</v>
      </c>
      <c r="N2111" s="28" t="s">
        <v>9533</v>
      </c>
      <c r="O2111" s="28" t="s">
        <v>9533</v>
      </c>
      <c r="P2111" s="28" t="s">
        <v>3352</v>
      </c>
      <c r="Q2111" s="28">
        <v>131</v>
      </c>
      <c r="R2111" s="28" t="s">
        <v>9533</v>
      </c>
      <c r="S2111" s="28" t="s">
        <v>9533</v>
      </c>
      <c r="T2111" s="85">
        <v>16</v>
      </c>
      <c r="U2111" s="85">
        <v>116</v>
      </c>
      <c r="V2111" s="85">
        <v>0</v>
      </c>
      <c r="W2111" s="29" t="e" cm="1">
        <f t="array" ref="W2111">_xlfn.IFS(ISBLANK(K2111),"",K2111="fca",O2111+14,K2111="exw",O2111+14,K2111="cpt",O2111,K2111="FOB",O2111)</f>
        <v>#N/A</v>
      </c>
      <c r="X2111" s="85" t="str">
        <f>IF(H2111="","Cutover Material",IF(T2111&lt;0,"Refurb",IF(A2111="1","PR NEVER",IF(A2111="X","WO Un Released",IF(AND(T2111=V2111,RIGHT(L2111,11)="maintenance"),"Material with Maintenance",IF(AND(T2111=V2111,RIGHT(L2111,8)="consumed"),"Material Consumed",IF(AND(ISNUMBER(SEARCH("*Z83*",L2111)),T2111=V2111),"KSF Work-Packed",IF(AND(ISNUMBER(SEARCH("*lp-sd*",P2111)),T2111=V2111),"AT KGP",IF(AND(ISNUMBER(SEARCH("*Z920*",L2111)),V2111=T2111),"KSF Work-Packed",IF(AND(ISNUMBER(SEARCH("(blank)",L2111)),V2111=T2111),"KSF Work-Packed",IF(AND(V2111=T2111,RIGHT(L2111,4)="AA53"),"KGP Work-Packed",IF(AND(ISNUMBER(SEARCH("*Work-packing @AA02*",L2111)),T2111=V2111),"KSF Work-Packed",IF(AND(ISNUMBER(SEARCH("*Work-packed @AA02*",L2111)),T2111=V2111),"KSF Work-Packed",IF(AND(T2111=V2111,RIGHT(L2111,4)="road"),"KGP In Transit",IF(AND(ISNUMBER(SEARCH("*docking*",L2111)),T2111=V2111),"Material @ Score",IF(AND(T2111=V2111,RIGHT(L2111,14)="RECEIVED @aa01"),"SOH @ PDC",IF(ISNUMBER(SEARCH("transit",J2111)),"Ex Works",IF(ISNUMBER(SEARCH("KGP Work-Packed",J2111)),"KGP Work-Packed",IF(ISNUMBER(SEARCH("*NEED*",J2111)),"Inventory Action",IF(ISNUMBER(SEARCH("*PALLET*",J2111)),"EX Works",IF(ISNUMBER(SEARCH("*1800*",J2111)),"PDC to Receipt",IF(ISNUMBER(SEARCH("KGP",J2111)),"SOH @ KGP",IF(ISNUMBER(SEARCH("aa02",J2111)),"SOH @ KSF",IF(ISNUMBER(SEARCH("*aa03*",J2111)),"SOH @ KSF",IF(ISNUMBER(SEARCH("aa01",J2111)),"SOH @ PDC",IF(ISNUMBER(SEARCH("*ord*",J2111)),"Inventory Action",IF(ISNUMBER(SEARCH("*MOT*",J2111)),"Ex Works",IF(ISNUMBER(SEARCH("*comment*",J2111)),"Pending update",IF(ISNUMBER(SEARCH("RFQ",J2111)),"Procurement Action",IF(ISNUMBER(SEARCH("PR ",J2111)),"Procurement Action",IF(W2111="","",IF(W2111&gt;'Analysis Chart'!$B$3,"After Turnaround",IF(W2111&gt;'Analysis Chart'!$B$2,"During Turnaround",IF(W2111&lt;'Analysis Chart'!$B$4,"Before Staging Date","After Staging Date"))))))))))))))))))))))))))))))))))</f>
        <v>SOH @ KSF</v>
      </c>
      <c r="Y2111" s="85" t="str">
        <f t="shared" si="197"/>
        <v>SOH @ KSF</v>
      </c>
      <c r="Z2111" s="28">
        <f>SUMIF('AA01 SOH'!A:A,WSheet!H:H,'AA01 SOH'!F:F)</f>
        <v>0</v>
      </c>
      <c r="AA2111" s="28">
        <f>SUMIF('AA02 SOH'!A:A,WSheet!H:H,'AA02 SOH'!F:F)</f>
        <v>116</v>
      </c>
      <c r="AB2111" s="28">
        <f>SUMIF('AA53 SOH'!A:A,WSheet!H:H,'AA53 SOH'!F:F)</f>
        <v>0</v>
      </c>
      <c r="AC2111" s="28" t="str">
        <f t="shared" si="194"/>
        <v>0000236589(blank)10059298200147980</v>
      </c>
      <c r="AD2111" s="85">
        <f>IF(_xlfn.MAXIFS(Reservation!E:E,Reservation!A:A,Table1[[#This Row],[KEY]])&lt;Table1[[#This Row],[Container-ID]],_xlfn.MAXIFS(Reservation!E:E,Reservation!A:A,Table1[[#This Row],[KEY]]),"")</f>
        <v>0</v>
      </c>
      <c r="AE211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1" s="85" t="str">
        <f>Table1[[#This Row],[Validation1]]</f>
        <v>SOH @ KSF</v>
      </c>
      <c r="AG2111" s="85" t="str">
        <f>_xlfn.CONCAT(Table1[[#This Row],[MO number]],Table1[[#This Row],[Material / Component]],Table1[[#This Row],[TextSplit4]],Table1[[#This Row],[Reservation Item]],Table1[[#This Row],[Requirement quantity]])</f>
        <v>2001479801005929823658913116</v>
      </c>
      <c r="AH2111" s="85" t="str">
        <f>_xlfn.XLOOKUP(Table1[[#This Row],[Control Tower]],ABA!T:T,ABA!U:U)</f>
        <v>ABA / From Inventory</v>
      </c>
      <c r="AI2111" s="85"/>
      <c r="AJ2111" s="85"/>
      <c r="AK2111" s="85"/>
      <c r="AL2111" s="85"/>
      <c r="AM2111" s="85" t="str">
        <f>SUBSTITUTE(Table1[[#This Row],[TextSplit2]],".","/")</f>
        <v/>
      </c>
      <c r="AN2111" s="85">
        <f>VALUE(TRIM(CLEAN(Table1[[#This Row],[Reservation]])))</f>
        <v>236589</v>
      </c>
      <c r="AO2111" s="96" t="str">
        <f>_xlfn.CONCAT(Table1[[#This Row],[MO number]]," / ",Table1[[#This Row],[Description]])</f>
        <v>200147980 / 5Y SVC RE SD 5K2001 COMPR GSM MATR 2HF1</v>
      </c>
    </row>
    <row r="2112" spans="1:41" hidden="1">
      <c r="A2112" s="94" t="s">
        <v>9533</v>
      </c>
      <c r="B2112" s="28" t="s">
        <v>74</v>
      </c>
      <c r="C2112" s="28" t="s">
        <v>96</v>
      </c>
      <c r="D2112" s="28" t="s">
        <v>3344</v>
      </c>
      <c r="E2112" s="28" t="s">
        <v>3346</v>
      </c>
      <c r="F2112" s="28" t="s">
        <v>538</v>
      </c>
      <c r="G2112" s="28" t="s">
        <v>3667</v>
      </c>
      <c r="H2112" s="28" t="s">
        <v>3668</v>
      </c>
      <c r="I2112" s="28" t="s">
        <v>3669</v>
      </c>
      <c r="J2112" s="28" t="s">
        <v>3320</v>
      </c>
      <c r="K2112" s="28" t="s">
        <v>9533</v>
      </c>
      <c r="L2112" s="28" t="s">
        <v>446</v>
      </c>
      <c r="M2112" s="28" t="s">
        <v>9533</v>
      </c>
      <c r="N2112" s="28" t="s">
        <v>9533</v>
      </c>
      <c r="O2112" s="28" t="s">
        <v>9533</v>
      </c>
      <c r="P2112" s="28" t="s">
        <v>3352</v>
      </c>
      <c r="Q2112" s="28">
        <v>133</v>
      </c>
      <c r="R2112" s="28" t="s">
        <v>9533</v>
      </c>
      <c r="S2112" s="28" t="s">
        <v>9533</v>
      </c>
      <c r="T2112" s="85">
        <v>8</v>
      </c>
      <c r="U2112" s="85">
        <v>16</v>
      </c>
      <c r="V2112" s="85">
        <v>0</v>
      </c>
      <c r="W2112" s="29" t="e" cm="1">
        <f t="array" ref="W2112">_xlfn.IFS(ISBLANK(K2112),"",K2112="fca",O2112+14,K2112="exw",O2112+14,K2112="cpt",O2112,K2112="FOB",O2112)</f>
        <v>#N/A</v>
      </c>
      <c r="X2112" s="85" t="str">
        <f>IF(H2112="","Cutover Material",IF(T2112&lt;0,"Refurb",IF(A2112="1","PR NEVER",IF(A2112="X","WO Un Released",IF(AND(T2112=V2112,RIGHT(L2112,11)="maintenance"),"Material with Maintenance",IF(AND(T2112=V2112,RIGHT(L2112,8)="consumed"),"Material Consumed",IF(AND(ISNUMBER(SEARCH("*Z83*",L2112)),T2112=V2112),"KSF Work-Packed",IF(AND(ISNUMBER(SEARCH("*lp-sd*",P2112)),T2112=V2112),"AT KGP",IF(AND(ISNUMBER(SEARCH("*Z920*",L2112)),V2112=T2112),"KSF Work-Packed",IF(AND(ISNUMBER(SEARCH("(blank)",L2112)),V2112=T2112),"KSF Work-Packed",IF(AND(V2112=T2112,RIGHT(L2112,4)="AA53"),"KGP Work-Packed",IF(AND(ISNUMBER(SEARCH("*Work-packing @AA02*",L2112)),T2112=V2112),"KSF Work-Packed",IF(AND(ISNUMBER(SEARCH("*Work-packed @AA02*",L2112)),T2112=V2112),"KSF Work-Packed",IF(AND(T2112=V2112,RIGHT(L2112,4)="road"),"KGP In Transit",IF(AND(ISNUMBER(SEARCH("*docking*",L2112)),T2112=V2112),"Material @ Score",IF(AND(T2112=V2112,RIGHT(L2112,14)="RECEIVED @aa01"),"SOH @ PDC",IF(ISNUMBER(SEARCH("transit",J2112)),"Ex Works",IF(ISNUMBER(SEARCH("KGP Work-Packed",J2112)),"KGP Work-Packed",IF(ISNUMBER(SEARCH("*NEED*",J2112)),"Inventory Action",IF(ISNUMBER(SEARCH("*PALLET*",J2112)),"EX Works",IF(ISNUMBER(SEARCH("*1800*",J2112)),"PDC to Receipt",IF(ISNUMBER(SEARCH("KGP",J2112)),"SOH @ KGP",IF(ISNUMBER(SEARCH("aa02",J2112)),"SOH @ KSF",IF(ISNUMBER(SEARCH("*aa03*",J2112)),"SOH @ KSF",IF(ISNUMBER(SEARCH("aa01",J2112)),"SOH @ PDC",IF(ISNUMBER(SEARCH("*ord*",J2112)),"Inventory Action",IF(ISNUMBER(SEARCH("*MOT*",J2112)),"Ex Works",IF(ISNUMBER(SEARCH("*comment*",J2112)),"Pending update",IF(ISNUMBER(SEARCH("RFQ",J2112)),"Procurement Action",IF(ISNUMBER(SEARCH("PR ",J2112)),"Procurement Action",IF(W2112="","",IF(W2112&gt;'Analysis Chart'!$B$3,"After Turnaround",IF(W2112&gt;'Analysis Chart'!$B$2,"During Turnaround",IF(W2112&lt;'Analysis Chart'!$B$4,"Before Staging Date","After Staging Date"))))))))))))))))))))))))))))))))))</f>
        <v>SOH @ KSF</v>
      </c>
      <c r="Y2112" s="85" t="str">
        <f t="shared" si="197"/>
        <v>SOH @ KSF</v>
      </c>
      <c r="Z2112" s="28">
        <f>SUMIF('AA01 SOH'!A:A,WSheet!H:H,'AA01 SOH'!F:F)</f>
        <v>0</v>
      </c>
      <c r="AA2112" s="28">
        <f>SUMIF('AA02 SOH'!A:A,WSheet!H:H,'AA02 SOH'!F:F)</f>
        <v>16</v>
      </c>
      <c r="AB2112" s="28">
        <f>SUMIF('AA53 SOH'!A:A,WSheet!H:H,'AA53 SOH'!F:F)</f>
        <v>0</v>
      </c>
      <c r="AC2112" s="28" t="str">
        <f t="shared" si="194"/>
        <v>0000236589(blank)10059458200147980</v>
      </c>
      <c r="AD2112" s="85">
        <f>IF(_xlfn.MAXIFS(Reservation!E:E,Reservation!A:A,Table1[[#This Row],[KEY]])&lt;Table1[[#This Row],[Container-ID]],_xlfn.MAXIFS(Reservation!E:E,Reservation!A:A,Table1[[#This Row],[KEY]]),"")</f>
        <v>0</v>
      </c>
      <c r="AE211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2" s="85" t="str">
        <f>Table1[[#This Row],[Validation1]]</f>
        <v>SOH @ KSF</v>
      </c>
      <c r="AG2112" s="85" t="str">
        <f>_xlfn.CONCAT(Table1[[#This Row],[MO number]],Table1[[#This Row],[Material / Component]],Table1[[#This Row],[TextSplit4]],Table1[[#This Row],[Reservation Item]],Table1[[#This Row],[Requirement quantity]])</f>
        <v>200147980100594582365891338</v>
      </c>
      <c r="AH2112" s="85" t="str">
        <f>_xlfn.XLOOKUP(Table1[[#This Row],[Control Tower]],ABA!T:T,ABA!U:U)</f>
        <v>ABA / From Inventory</v>
      </c>
      <c r="AI2112" s="28">
        <v>6</v>
      </c>
      <c r="AJ2112" s="28" t="e" cm="1">
        <f t="array" ref="AJ2112">INDEX(_xlfn.TEXTSPLIT(Table1[[#This Row],[Expediting Note / User Comment]]," "),AI2112)</f>
        <v>#REF!</v>
      </c>
      <c r="AK2112" s="28">
        <v>4</v>
      </c>
      <c r="AL2112" s="28" t="str" cm="1">
        <f t="array" ref="AL2112">INDEX(_xlfn.TEXTSPLIT(Table1[[#This Row],[Expediting Note / User Comment]]," "),AK2112)</f>
        <v>@</v>
      </c>
      <c r="AM2112" s="28" t="str">
        <f>SUBSTITUTE(Table1[[#This Row],[TextSplit2]],".","/")</f>
        <v>@</v>
      </c>
      <c r="AN2112" s="85">
        <f>VALUE(TRIM(CLEAN(Table1[[#This Row],[Reservation]])))</f>
        <v>236589</v>
      </c>
      <c r="AO2112" s="96" t="str">
        <f>_xlfn.CONCAT(Table1[[#This Row],[MO number]]," / ",Table1[[#This Row],[Description]])</f>
        <v>200147980 / 5Y SVC RE SD 5K2001 COMPR GSM MATR 2HF1</v>
      </c>
    </row>
    <row r="2113" spans="1:41" hidden="1">
      <c r="A2113" s="94" t="s">
        <v>9533</v>
      </c>
      <c r="B2113" s="28" t="s">
        <v>74</v>
      </c>
      <c r="C2113" s="28" t="s">
        <v>96</v>
      </c>
      <c r="D2113" s="28" t="s">
        <v>3344</v>
      </c>
      <c r="E2113" s="28" t="s">
        <v>3346</v>
      </c>
      <c r="F2113" s="28" t="s">
        <v>538</v>
      </c>
      <c r="G2113" s="28" t="s">
        <v>3715</v>
      </c>
      <c r="H2113" s="28" t="s">
        <v>3716</v>
      </c>
      <c r="I2113" s="28" t="s">
        <v>3717</v>
      </c>
      <c r="J2113" s="28" t="s">
        <v>3341</v>
      </c>
      <c r="K2113" s="28" t="s">
        <v>9533</v>
      </c>
      <c r="L2113" s="28" t="s">
        <v>446</v>
      </c>
      <c r="M2113" s="28" t="s">
        <v>9533</v>
      </c>
      <c r="N2113" s="28" t="s">
        <v>9533</v>
      </c>
      <c r="O2113" s="28" t="s">
        <v>9533</v>
      </c>
      <c r="P2113" s="28" t="s">
        <v>3352</v>
      </c>
      <c r="Q2113" s="28">
        <v>134</v>
      </c>
      <c r="R2113" s="28" t="s">
        <v>9533</v>
      </c>
      <c r="S2113" s="28" t="s">
        <v>9533</v>
      </c>
      <c r="T2113" s="85">
        <v>4</v>
      </c>
      <c r="U2113" s="85">
        <v>5</v>
      </c>
      <c r="V2113" s="85">
        <v>0</v>
      </c>
      <c r="W2113" s="29" t="e" cm="1">
        <f t="array" ref="W2113">_xlfn.IFS(ISBLANK(K2113),"",K2113="fca",O2113+14,K2113="exw",O2113+14,K2113="cpt",O2113,K2113="FOB",O2113)</f>
        <v>#N/A</v>
      </c>
      <c r="X2113" s="85" t="str">
        <f>IF(H2113="","Cutover Material",IF(T2113&lt;0,"Refurb",IF(A2113="1","PR NEVER",IF(A2113="X","WO Un Released",IF(AND(T2113=V2113,RIGHT(L2113,11)="maintenance"),"Material with Maintenance",IF(AND(T2113=V2113,RIGHT(L2113,8)="consumed"),"Material Consumed",IF(AND(ISNUMBER(SEARCH("*Z83*",L2113)),T2113=V2113),"KSF Work-Packed",IF(AND(ISNUMBER(SEARCH("*lp-sd*",P2113)),T2113=V2113),"AT KGP",IF(AND(ISNUMBER(SEARCH("*Z920*",L2113)),V2113=T2113),"KSF Work-Packed",IF(AND(ISNUMBER(SEARCH("(blank)",L2113)),V2113=T2113),"KSF Work-Packed",IF(AND(V2113=T2113,RIGHT(L2113,4)="AA53"),"KGP Work-Packed",IF(AND(ISNUMBER(SEARCH("*Work-packing @AA02*",L2113)),T2113=V2113),"KSF Work-Packed",IF(AND(ISNUMBER(SEARCH("*Work-packed @AA02*",L2113)),T2113=V2113),"KSF Work-Packed",IF(AND(T2113=V2113,RIGHT(L2113,4)="road"),"KGP In Transit",IF(AND(ISNUMBER(SEARCH("*docking*",L2113)),T2113=V2113),"Material @ Score",IF(AND(T2113=V2113,RIGHT(L2113,14)="RECEIVED @aa01"),"SOH @ PDC",IF(ISNUMBER(SEARCH("transit",J2113)),"Ex Works",IF(ISNUMBER(SEARCH("KGP Work-Packed",J2113)),"KGP Work-Packed",IF(ISNUMBER(SEARCH("*NEED*",J2113)),"Inventory Action",IF(ISNUMBER(SEARCH("*PALLET*",J2113)),"EX Works",IF(ISNUMBER(SEARCH("*1800*",J2113)),"PDC to Receipt",IF(ISNUMBER(SEARCH("KGP",J2113)),"SOH @ KGP",IF(ISNUMBER(SEARCH("aa02",J2113)),"SOH @ KSF",IF(ISNUMBER(SEARCH("*aa03*",J2113)),"SOH @ KSF",IF(ISNUMBER(SEARCH("aa01",J2113)),"SOH @ PDC",IF(ISNUMBER(SEARCH("*ord*",J2113)),"Inventory Action",IF(ISNUMBER(SEARCH("*MOT*",J2113)),"Ex Works",IF(ISNUMBER(SEARCH("*comment*",J2113)),"Pending update",IF(ISNUMBER(SEARCH("RFQ",J2113)),"Procurement Action",IF(ISNUMBER(SEARCH("PR ",J2113)),"Procurement Action",IF(W2113="","",IF(W2113&gt;'Analysis Chart'!$B$3,"After Turnaround",IF(W2113&gt;'Analysis Chart'!$B$2,"During Turnaround",IF(W2113&lt;'Analysis Chart'!$B$4,"Before Staging Date","After Staging Date"))))))))))))))))))))))))))))))))))</f>
        <v>SOH @ KSF</v>
      </c>
      <c r="Y2113" s="85" t="str">
        <f t="shared" si="197"/>
        <v>SOH @ KSF</v>
      </c>
      <c r="Z2113" s="28">
        <f>SUMIF('AA01 SOH'!A:A,WSheet!H:H,'AA01 SOH'!F:F)</f>
        <v>0</v>
      </c>
      <c r="AA2113" s="28">
        <f>SUMIF('AA02 SOH'!A:A,WSheet!H:H,'AA02 SOH'!F:F)</f>
        <v>5</v>
      </c>
      <c r="AB2113" s="28">
        <f>SUMIF('AA53 SOH'!A:A,WSheet!H:H,'AA53 SOH'!F:F)</f>
        <v>0</v>
      </c>
      <c r="AC2113" s="28" t="str">
        <f t="shared" si="194"/>
        <v>0000236589(blank)10009002200147980</v>
      </c>
      <c r="AD2113" s="85">
        <f>IF(_xlfn.MAXIFS(Reservation!E:E,Reservation!A:A,Table1[[#This Row],[KEY]])&lt;Table1[[#This Row],[Container-ID]],_xlfn.MAXIFS(Reservation!E:E,Reservation!A:A,Table1[[#This Row],[KEY]]),"")</f>
        <v>0</v>
      </c>
      <c r="AE211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3" s="85" t="str">
        <f>Table1[[#This Row],[Validation1]]</f>
        <v>SOH @ KSF</v>
      </c>
      <c r="AG2113" s="85" t="str">
        <f>_xlfn.CONCAT(Table1[[#This Row],[MO number]],Table1[[#This Row],[Material / Component]],Table1[[#This Row],[TextSplit4]],Table1[[#This Row],[Reservation Item]],Table1[[#This Row],[Requirement quantity]])</f>
        <v>200147980100090022365891344</v>
      </c>
      <c r="AH2113" s="85" t="str">
        <f>_xlfn.XLOOKUP(Table1[[#This Row],[Control Tower]],ABA!T:T,ABA!U:U)</f>
        <v>ABA / From Inventory</v>
      </c>
      <c r="AI2113" s="85"/>
      <c r="AJ2113" s="85"/>
      <c r="AK2113" s="85"/>
      <c r="AL2113" s="85"/>
      <c r="AM2113" s="85" t="str">
        <f>SUBSTITUTE(Table1[[#This Row],[TextSplit2]],".","/")</f>
        <v/>
      </c>
      <c r="AN2113" s="85">
        <f>VALUE(TRIM(CLEAN(Table1[[#This Row],[Reservation]])))</f>
        <v>236589</v>
      </c>
      <c r="AO2113" s="96" t="str">
        <f>_xlfn.CONCAT(Table1[[#This Row],[MO number]]," / ",Table1[[#This Row],[Description]])</f>
        <v>200147980 / 5Y SVC RE SD 5K2001 COMPR GSM MATR 2HF1</v>
      </c>
    </row>
    <row r="2114" spans="1:41" hidden="1">
      <c r="A2114" s="94" t="s">
        <v>9533</v>
      </c>
      <c r="B2114" s="28" t="s">
        <v>74</v>
      </c>
      <c r="C2114" s="28" t="s">
        <v>96</v>
      </c>
      <c r="D2114" s="28" t="s">
        <v>3344</v>
      </c>
      <c r="E2114" s="28" t="s">
        <v>3346</v>
      </c>
      <c r="F2114" s="28" t="s">
        <v>558</v>
      </c>
      <c r="G2114" s="28" t="s">
        <v>404</v>
      </c>
      <c r="H2114" s="28" t="s">
        <v>3678</v>
      </c>
      <c r="I2114" s="28" t="s">
        <v>3679</v>
      </c>
      <c r="J2114" s="28" t="s">
        <v>3341</v>
      </c>
      <c r="K2114" s="28" t="s">
        <v>9533</v>
      </c>
      <c r="L2114" s="28" t="s">
        <v>446</v>
      </c>
      <c r="M2114" s="28" t="s">
        <v>9533</v>
      </c>
      <c r="N2114" s="28" t="s">
        <v>9533</v>
      </c>
      <c r="O2114" s="28" t="s">
        <v>9533</v>
      </c>
      <c r="P2114" s="28" t="s">
        <v>3352</v>
      </c>
      <c r="Q2114" s="28">
        <v>182</v>
      </c>
      <c r="R2114" s="28" t="s">
        <v>9533</v>
      </c>
      <c r="S2114" s="28" t="s">
        <v>9533</v>
      </c>
      <c r="T2114" s="85">
        <v>4</v>
      </c>
      <c r="U2114" s="85">
        <v>4</v>
      </c>
      <c r="V2114" s="85">
        <v>0</v>
      </c>
      <c r="W2114" s="29" t="e" cm="1">
        <f t="array" ref="W2114">_xlfn.IFS(ISBLANK(K2114),"",K2114="fca",O2114+14,K2114="exw",O2114+14,K2114="cpt",O2114,K2114="FOB",O2114)</f>
        <v>#N/A</v>
      </c>
      <c r="X2114" s="85" t="str">
        <f>IF(H2114="","Cutover Material",IF(T2114&lt;0,"Refurb",IF(A2114="1","PR NEVER",IF(A2114="X","WO Un Released",IF(AND(T2114=V2114,RIGHT(L2114,11)="maintenance"),"Material with Maintenance",IF(AND(T2114=V2114,RIGHT(L2114,8)="consumed"),"Material Consumed",IF(AND(ISNUMBER(SEARCH("*Z83*",L2114)),T2114=V2114),"KSF Work-Packed",IF(AND(ISNUMBER(SEARCH("*lp-sd*",P2114)),T2114=V2114),"AT KGP",IF(AND(ISNUMBER(SEARCH("*Z920*",L2114)),V2114=T2114),"KSF Work-Packed",IF(AND(ISNUMBER(SEARCH("(blank)",L2114)),V2114=T2114),"KSF Work-Packed",IF(AND(V2114=T2114,RIGHT(L2114,4)="AA53"),"KGP Work-Packed",IF(AND(ISNUMBER(SEARCH("*Work-packing @AA02*",L2114)),T2114=V2114),"KSF Work-Packed",IF(AND(ISNUMBER(SEARCH("*Work-packed @AA02*",L2114)),T2114=V2114),"KSF Work-Packed",IF(AND(T2114=V2114,RIGHT(L2114,4)="road"),"KGP In Transit",IF(AND(ISNUMBER(SEARCH("*docking*",L2114)),T2114=V2114),"Material @ Score",IF(AND(T2114=V2114,RIGHT(L2114,14)="RECEIVED @aa01"),"SOH @ PDC",IF(ISNUMBER(SEARCH("transit",J2114)),"Ex Works",IF(ISNUMBER(SEARCH("KGP Work-Packed",J2114)),"KGP Work-Packed",IF(ISNUMBER(SEARCH("*NEED*",J2114)),"Inventory Action",IF(ISNUMBER(SEARCH("*PALLET*",J2114)),"EX Works",IF(ISNUMBER(SEARCH("*1800*",J2114)),"PDC to Receipt",IF(ISNUMBER(SEARCH("KGP",J2114)),"SOH @ KGP",IF(ISNUMBER(SEARCH("aa02",J2114)),"SOH @ KSF",IF(ISNUMBER(SEARCH("*aa03*",J2114)),"SOH @ KSF",IF(ISNUMBER(SEARCH("aa01",J2114)),"SOH @ PDC",IF(ISNUMBER(SEARCH("*ord*",J2114)),"Inventory Action",IF(ISNUMBER(SEARCH("*MOT*",J2114)),"Ex Works",IF(ISNUMBER(SEARCH("*comment*",J2114)),"Pending update",IF(ISNUMBER(SEARCH("RFQ",J2114)),"Procurement Action",IF(ISNUMBER(SEARCH("PR ",J2114)),"Procurement Action",IF(W2114="","",IF(W2114&gt;'Analysis Chart'!$B$3,"After Turnaround",IF(W2114&gt;'Analysis Chart'!$B$2,"During Turnaround",IF(W2114&lt;'Analysis Chart'!$B$4,"Before Staging Date","After Staging Date"))))))))))))))))))))))))))))))))))</f>
        <v>SOH @ KSF</v>
      </c>
      <c r="Y2114" s="85" t="str">
        <f t="shared" si="197"/>
        <v>SOH @ KSF</v>
      </c>
      <c r="Z2114" s="28">
        <f>SUMIF('AA01 SOH'!A:A,WSheet!H:H,'AA01 SOH'!F:F)</f>
        <v>0</v>
      </c>
      <c r="AA2114" s="28">
        <f>SUMIF('AA02 SOH'!A:A,WSheet!H:H,'AA02 SOH'!F:F)</f>
        <v>4</v>
      </c>
      <c r="AB2114" s="28">
        <f>SUMIF('AA53 SOH'!A:A,WSheet!H:H,'AA53 SOH'!F:F)</f>
        <v>0</v>
      </c>
      <c r="AC2114" s="28" t="str">
        <f t="shared" si="194"/>
        <v>0000236589(blank)10008969200147980</v>
      </c>
      <c r="AD2114" s="85">
        <f>IF(_xlfn.MAXIFS(Reservation!E:E,Reservation!A:A,Table1[[#This Row],[KEY]])&lt;Table1[[#This Row],[Container-ID]],_xlfn.MAXIFS(Reservation!E:E,Reservation!A:A,Table1[[#This Row],[KEY]]),"")</f>
        <v>0</v>
      </c>
      <c r="AE211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4" s="85" t="str">
        <f>Table1[[#This Row],[Validation1]]</f>
        <v>SOH @ KSF</v>
      </c>
      <c r="AG2114" s="85" t="str">
        <f>_xlfn.CONCAT(Table1[[#This Row],[MO number]],Table1[[#This Row],[Material / Component]],Table1[[#This Row],[TextSplit4]],Table1[[#This Row],[Reservation Item]],Table1[[#This Row],[Requirement quantity]])</f>
        <v>200147980100089692365891824</v>
      </c>
      <c r="AH2114" s="85" t="str">
        <f>_xlfn.XLOOKUP(Table1[[#This Row],[Control Tower]],ABA!T:T,ABA!U:U)</f>
        <v>ABA / From Inventory</v>
      </c>
      <c r="AI2114" s="85"/>
      <c r="AJ2114" s="85"/>
      <c r="AK2114" s="85"/>
      <c r="AL2114" s="85"/>
      <c r="AM2114" s="85" t="str">
        <f>SUBSTITUTE(Table1[[#This Row],[TextSplit2]],".","/")</f>
        <v/>
      </c>
      <c r="AN2114" s="85">
        <f>VALUE(TRIM(CLEAN(Table1[[#This Row],[Reservation]])))</f>
        <v>236589</v>
      </c>
      <c r="AO2114" s="96" t="str">
        <f>_xlfn.CONCAT(Table1[[#This Row],[MO number]]," / ",Table1[[#This Row],[Description]])</f>
        <v>200147980 / 5Y SVC RE SD 5K2001 COMPR GSM MATR 2HF1</v>
      </c>
    </row>
    <row r="2115" spans="1:41" hidden="1">
      <c r="A2115" s="94" t="s">
        <v>9533</v>
      </c>
      <c r="B2115" s="28" t="s">
        <v>74</v>
      </c>
      <c r="C2115" s="28" t="s">
        <v>96</v>
      </c>
      <c r="D2115" s="28" t="s">
        <v>3344</v>
      </c>
      <c r="E2115" s="28" t="s">
        <v>3346</v>
      </c>
      <c r="F2115" s="28" t="s">
        <v>558</v>
      </c>
      <c r="G2115" s="28" t="s">
        <v>487</v>
      </c>
      <c r="H2115" s="28" t="s">
        <v>3568</v>
      </c>
      <c r="I2115" s="28" t="s">
        <v>3569</v>
      </c>
      <c r="J2115" s="28" t="s">
        <v>3570</v>
      </c>
      <c r="K2115" s="28" t="s">
        <v>55</v>
      </c>
      <c r="L2115" s="28" t="s">
        <v>446</v>
      </c>
      <c r="M2115" s="28" t="s">
        <v>9533</v>
      </c>
      <c r="N2115" s="28" t="str">
        <f>AJ2115</f>
        <v>4500031473</v>
      </c>
      <c r="O2115" s="29">
        <v>45734</v>
      </c>
      <c r="P2115" s="28" t="s">
        <v>3352</v>
      </c>
      <c r="Q2115" s="28">
        <v>183</v>
      </c>
      <c r="R2115" s="28" t="s">
        <v>9533</v>
      </c>
      <c r="S2115" s="28" t="s">
        <v>9533</v>
      </c>
      <c r="T2115" s="85">
        <v>4</v>
      </c>
      <c r="U2115" s="85">
        <v>2</v>
      </c>
      <c r="V2115" s="85">
        <v>0</v>
      </c>
      <c r="W2115" s="29" cm="1">
        <f t="array" ref="W2115">_xlfn.IFS(ISBLANK(K2115),"",K2115="fca",O2115+14,K2115="exw",O2115+14,K2115="cpt",O2115,K2115="FOB",O2115)</f>
        <v>45748</v>
      </c>
      <c r="X2115" s="85" t="str">
        <f>IF(H2115="","Cutover Material",IF(T2115&lt;0,"Refurb",IF(A2115="1","PR NEVER",IF(A2115="X","WO Un Released",IF(AND(T2115=V2115,RIGHT(L2115,11)="maintenance"),"Material with Maintenance",IF(AND(T2115=V2115,RIGHT(L2115,8)="consumed"),"Material Consumed",IF(AND(ISNUMBER(SEARCH("*Z83*",L2115)),T2115=V2115),"KSF Work-Packed",IF(AND(ISNUMBER(SEARCH("*lp-sd*",P2115)),T2115=V2115),"AT KGP",IF(AND(ISNUMBER(SEARCH("*Z920*",L2115)),V2115=T2115),"KSF Work-Packed",IF(AND(ISNUMBER(SEARCH("(blank)",L2115)),V2115=T2115),"KSF Work-Packed",IF(AND(V2115=T2115,RIGHT(L2115,4)="AA53"),"KGP Work-Packed",IF(AND(ISNUMBER(SEARCH("*Work-packing @AA02*",L2115)),T2115=V2115),"KSF Work-Packed",IF(AND(ISNUMBER(SEARCH("*Work-packed @AA02*",L2115)),T2115=V2115),"KSF Work-Packed",IF(AND(T2115=V2115,RIGHT(L2115,4)="road"),"KGP In Transit",IF(AND(ISNUMBER(SEARCH("*docking*",L2115)),T2115=V2115),"Material @ Score",IF(AND(T2115=V2115,RIGHT(L2115,14)="RECEIVED @aa01"),"SOH @ PDC",IF(ISNUMBER(SEARCH("transit",J2115)),"Ex Works",IF(ISNUMBER(SEARCH("KGP Work-Packed",J2115)),"KGP Work-Packed",IF(ISNUMBER(SEARCH("*NEED*",J2115)),"Inventory Action",IF(ISNUMBER(SEARCH("*PALLET*",J2115)),"EX Works",IF(ISNUMBER(SEARCH("*1800*",J2115)),"PDC to Receipt",IF(ISNUMBER(SEARCH("KGP",J2115)),"SOH @ KGP",IF(ISNUMBER(SEARCH("aa02",J2115)),"SOH @ KSF",IF(ISNUMBER(SEARCH("*aa03*",J2115)),"SOH @ KSF",IF(ISNUMBER(SEARCH("aa01",J2115)),"SOH @ PDC",IF(ISNUMBER(SEARCH("*ord*",J2115)),"Inventory Action",IF(ISNUMBER(SEARCH("*MOT*",J2115)),"Ex Works",IF(ISNUMBER(SEARCH("*comment*",J2115)),"Pending update",IF(ISNUMBER(SEARCH("RFQ",J2115)),"Procurement Action",IF(ISNUMBER(SEARCH("PR ",J2115)),"Procurement Action",IF(W2115="","",IF(W2115&gt;'Analysis Chart'!$B$3,"After Turnaround",IF(W2115&gt;'Analysis Chart'!$B$2,"During Turnaround",IF(W2115&lt;'Analysis Chart'!$B$4,"Before Staging Date","After Staging Date"))))))))))))))))))))))))))))))))))</f>
        <v>After Staging Date</v>
      </c>
      <c r="Y2115" s="85" t="str">
        <f t="shared" si="197"/>
        <v>At PO</v>
      </c>
      <c r="Z2115" s="28">
        <f>SUMIF('AA01 SOH'!A:A,WSheet!H:H,'AA01 SOH'!F:F)</f>
        <v>0</v>
      </c>
      <c r="AA2115" s="28">
        <f>SUMIF('AA02 SOH'!A:A,WSheet!H:H,'AA02 SOH'!F:F)</f>
        <v>2</v>
      </c>
      <c r="AB2115" s="28">
        <f>SUMIF('AA53 SOH'!A:A,WSheet!H:H,'AA53 SOH'!F:F)</f>
        <v>0</v>
      </c>
      <c r="AC2115" s="28" t="str">
        <f t="shared" si="194"/>
        <v>0000236589(blank)10009007200147980</v>
      </c>
      <c r="AD2115" s="85">
        <f>IF(_xlfn.MAXIFS(Reservation!E:E,Reservation!A:A,Table1[[#This Row],[KEY]])&lt;Table1[[#This Row],[Container-ID]],_xlfn.MAXIFS(Reservation!E:E,Reservation!A:A,Table1[[#This Row],[KEY]]),"")</f>
        <v>0</v>
      </c>
      <c r="AE211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5" s="28" t="str">
        <f>Table1[[#This Row],[Validation2]]</f>
        <v>At PO</v>
      </c>
      <c r="AG2115" s="85" t="str">
        <f>_xlfn.CONCAT(Table1[[#This Row],[MO number]],Table1[[#This Row],[Material / Component]],Table1[[#This Row],[TextSplit4]],Table1[[#This Row],[Reservation Item]],Table1[[#This Row],[Requirement quantity]])</f>
        <v>200147980100090072365891834</v>
      </c>
      <c r="AH2115" s="85" t="str">
        <f>_xlfn.XLOOKUP(Table1[[#This Row],[Control Tower]],ABA!T:T,ABA!U:U)</f>
        <v xml:space="preserve">Not Allocated / </v>
      </c>
      <c r="AI2115" s="28">
        <v>6</v>
      </c>
      <c r="AJ2115" s="28" t="str" cm="1">
        <f t="array" ref="AJ2115">INDEX(_xlfn.TEXTSPLIT(Table1[[#This Row],[Expediting Note / User Comment]]," "),AI2115)</f>
        <v>4500031473</v>
      </c>
      <c r="AK2115" s="28">
        <v>4</v>
      </c>
      <c r="AL2115" s="28" t="str" cm="1">
        <f t="array" ref="AL2115">INDEX(_xlfn.TEXTSPLIT(Table1[[#This Row],[Expediting Note / User Comment]]," "),AK2115)</f>
        <v>18.03.25</v>
      </c>
      <c r="AM2115" s="28" t="str">
        <f>SUBSTITUTE(Table1[[#This Row],[TextSplit2]],".","/")</f>
        <v>18/03/25</v>
      </c>
      <c r="AN2115" s="85">
        <f>VALUE(TRIM(CLEAN(Table1[[#This Row],[Reservation]])))</f>
        <v>236589</v>
      </c>
      <c r="AO2115" s="96" t="str">
        <f>_xlfn.CONCAT(Table1[[#This Row],[MO number]]," / ",Table1[[#This Row],[Description]])</f>
        <v>200147980 / 5Y SVC RE SD 5K2001 COMPR GSM MATR 2HF1</v>
      </c>
    </row>
    <row r="2116" spans="1:41" hidden="1">
      <c r="A2116" s="94" t="s">
        <v>9533</v>
      </c>
      <c r="B2116" s="28" t="s">
        <v>74</v>
      </c>
      <c r="C2116" s="28" t="s">
        <v>96</v>
      </c>
      <c r="D2116" s="28" t="s">
        <v>3344</v>
      </c>
      <c r="E2116" s="28" t="s">
        <v>3346</v>
      </c>
      <c r="F2116" s="28" t="s">
        <v>558</v>
      </c>
      <c r="G2116" s="28" t="s">
        <v>534</v>
      </c>
      <c r="H2116" s="28" t="s">
        <v>3690</v>
      </c>
      <c r="I2116" s="28" t="s">
        <v>3691</v>
      </c>
      <c r="J2116" s="28" t="s">
        <v>3341</v>
      </c>
      <c r="K2116" s="28" t="s">
        <v>9533</v>
      </c>
      <c r="L2116" s="28" t="s">
        <v>446</v>
      </c>
      <c r="M2116" s="28" t="s">
        <v>9533</v>
      </c>
      <c r="N2116" s="28" t="s">
        <v>9533</v>
      </c>
      <c r="O2116" s="28" t="s">
        <v>9533</v>
      </c>
      <c r="P2116" s="28" t="s">
        <v>3352</v>
      </c>
      <c r="Q2116" s="28">
        <v>184</v>
      </c>
      <c r="R2116" s="28" t="s">
        <v>9533</v>
      </c>
      <c r="S2116" s="28" t="s">
        <v>9533</v>
      </c>
      <c r="T2116" s="85">
        <v>6</v>
      </c>
      <c r="U2116" s="85">
        <v>6</v>
      </c>
      <c r="V2116" s="85">
        <v>0</v>
      </c>
      <c r="W2116" s="29" t="e" cm="1">
        <f t="array" ref="W2116">_xlfn.IFS(ISBLANK(K2116),"",K2116="fca",O2116+14,K2116="exw",O2116+14,K2116="cpt",O2116,K2116="FOB",O2116)</f>
        <v>#N/A</v>
      </c>
      <c r="X2116" s="85" t="str">
        <f>IF(H2116="","Cutover Material",IF(T2116&lt;0,"Refurb",IF(A2116="1","PR NEVER",IF(A2116="X","WO Un Released",IF(AND(T2116=V2116,RIGHT(L2116,11)="maintenance"),"Material with Maintenance",IF(AND(T2116=V2116,RIGHT(L2116,8)="consumed"),"Material Consumed",IF(AND(ISNUMBER(SEARCH("*Z83*",L2116)),T2116=V2116),"KSF Work-Packed",IF(AND(ISNUMBER(SEARCH("*lp-sd*",P2116)),T2116=V2116),"AT KGP",IF(AND(ISNUMBER(SEARCH("*Z920*",L2116)),V2116=T2116),"KSF Work-Packed",IF(AND(ISNUMBER(SEARCH("(blank)",L2116)),V2116=T2116),"KSF Work-Packed",IF(AND(V2116=T2116,RIGHT(L2116,4)="AA53"),"KGP Work-Packed",IF(AND(ISNUMBER(SEARCH("*Work-packing @AA02*",L2116)),T2116=V2116),"KSF Work-Packed",IF(AND(ISNUMBER(SEARCH("*Work-packed @AA02*",L2116)),T2116=V2116),"KSF Work-Packed",IF(AND(T2116=V2116,RIGHT(L2116,4)="road"),"KGP In Transit",IF(AND(ISNUMBER(SEARCH("*docking*",L2116)),T2116=V2116),"Material @ Score",IF(AND(T2116=V2116,RIGHT(L2116,14)="RECEIVED @aa01"),"SOH @ PDC",IF(ISNUMBER(SEARCH("transit",J2116)),"Ex Works",IF(ISNUMBER(SEARCH("KGP Work-Packed",J2116)),"KGP Work-Packed",IF(ISNUMBER(SEARCH("*NEED*",J2116)),"Inventory Action",IF(ISNUMBER(SEARCH("*PALLET*",J2116)),"EX Works",IF(ISNUMBER(SEARCH("*1800*",J2116)),"PDC to Receipt",IF(ISNUMBER(SEARCH("KGP",J2116)),"SOH @ KGP",IF(ISNUMBER(SEARCH("aa02",J2116)),"SOH @ KSF",IF(ISNUMBER(SEARCH("*aa03*",J2116)),"SOH @ KSF",IF(ISNUMBER(SEARCH("aa01",J2116)),"SOH @ PDC",IF(ISNUMBER(SEARCH("*ord*",J2116)),"Inventory Action",IF(ISNUMBER(SEARCH("*MOT*",J2116)),"Ex Works",IF(ISNUMBER(SEARCH("*comment*",J2116)),"Pending update",IF(ISNUMBER(SEARCH("RFQ",J2116)),"Procurement Action",IF(ISNUMBER(SEARCH("PR ",J2116)),"Procurement Action",IF(W2116="","",IF(W2116&gt;'Analysis Chart'!$B$3,"After Turnaround",IF(W2116&gt;'Analysis Chart'!$B$2,"During Turnaround",IF(W2116&lt;'Analysis Chart'!$B$4,"Before Staging Date","After Staging Date"))))))))))))))))))))))))))))))))))</f>
        <v>SOH @ KSF</v>
      </c>
      <c r="Y2116" s="85" t="str">
        <f t="shared" si="197"/>
        <v>SOH @ KSF</v>
      </c>
      <c r="Z2116" s="28">
        <f>SUMIF('AA01 SOH'!A:A,WSheet!H:H,'AA01 SOH'!F:F)</f>
        <v>0</v>
      </c>
      <c r="AA2116" s="28">
        <f>SUMIF('AA02 SOH'!A:A,WSheet!H:H,'AA02 SOH'!F:F)</f>
        <v>6</v>
      </c>
      <c r="AB2116" s="28">
        <f>SUMIF('AA53 SOH'!A:A,WSheet!H:H,'AA53 SOH'!F:F)</f>
        <v>0</v>
      </c>
      <c r="AC2116" s="28" t="str">
        <f t="shared" si="194"/>
        <v>0000236589(blank)10009086200147980</v>
      </c>
      <c r="AD2116" s="85">
        <f>IF(_xlfn.MAXIFS(Reservation!E:E,Reservation!A:A,Table1[[#This Row],[KEY]])&lt;Table1[[#This Row],[Container-ID]],_xlfn.MAXIFS(Reservation!E:E,Reservation!A:A,Table1[[#This Row],[KEY]]),"")</f>
        <v>0</v>
      </c>
      <c r="AE211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6" s="85" t="str">
        <f>Table1[[#This Row],[Validation1]]</f>
        <v>SOH @ KSF</v>
      </c>
      <c r="AG2116" s="85" t="str">
        <f>_xlfn.CONCAT(Table1[[#This Row],[MO number]],Table1[[#This Row],[Material / Component]],Table1[[#This Row],[TextSplit4]],Table1[[#This Row],[Reservation Item]],Table1[[#This Row],[Requirement quantity]])</f>
        <v>200147980100090862365891846</v>
      </c>
      <c r="AH2116" s="85" t="str">
        <f>_xlfn.XLOOKUP(Table1[[#This Row],[Control Tower]],ABA!T:T,ABA!U:U)</f>
        <v>ABA / From Inventory</v>
      </c>
      <c r="AI2116" s="28">
        <v>6</v>
      </c>
      <c r="AJ2116" s="28" t="e" cm="1">
        <f t="array" ref="AJ2116">INDEX(_xlfn.TEXTSPLIT(Table1[[#This Row],[Expediting Note / User Comment]]," "),AI2116)</f>
        <v>#REF!</v>
      </c>
      <c r="AK2116" s="28">
        <v>4</v>
      </c>
      <c r="AL2116" s="28" t="str" cm="1">
        <f t="array" ref="AL2116">INDEX(_xlfn.TEXTSPLIT(Table1[[#This Row],[Expediting Note / User Comment]]," "),AK2116)</f>
        <v>@</v>
      </c>
      <c r="AM2116" s="28" t="str">
        <f>SUBSTITUTE(Table1[[#This Row],[TextSplit2]],".","/")</f>
        <v>@</v>
      </c>
      <c r="AN2116" s="85">
        <f>VALUE(TRIM(CLEAN(Table1[[#This Row],[Reservation]])))</f>
        <v>236589</v>
      </c>
      <c r="AO2116" s="96" t="str">
        <f>_xlfn.CONCAT(Table1[[#This Row],[MO number]]," / ",Table1[[#This Row],[Description]])</f>
        <v>200147980 / 5Y SVC RE SD 5K2001 COMPR GSM MATR 2HF1</v>
      </c>
    </row>
    <row r="2117" spans="1:41" hidden="1">
      <c r="A2117" s="94" t="s">
        <v>9533</v>
      </c>
      <c r="B2117" s="28" t="s">
        <v>74</v>
      </c>
      <c r="C2117" s="28" t="s">
        <v>96</v>
      </c>
      <c r="D2117" s="28" t="s">
        <v>3344</v>
      </c>
      <c r="E2117" s="28" t="s">
        <v>3346</v>
      </c>
      <c r="F2117" s="28" t="s">
        <v>558</v>
      </c>
      <c r="G2117" s="28" t="s">
        <v>538</v>
      </c>
      <c r="H2117" s="28" t="s">
        <v>3414</v>
      </c>
      <c r="I2117" s="28" t="s">
        <v>3415</v>
      </c>
      <c r="J2117" s="28" t="s">
        <v>3227</v>
      </c>
      <c r="K2117" s="28" t="s">
        <v>9533</v>
      </c>
      <c r="L2117" s="28" t="s">
        <v>446</v>
      </c>
      <c r="M2117" s="28" t="s">
        <v>9533</v>
      </c>
      <c r="N2117" s="28" t="s">
        <v>9533</v>
      </c>
      <c r="O2117" s="28" t="s">
        <v>9533</v>
      </c>
      <c r="P2117" s="28" t="s">
        <v>3352</v>
      </c>
      <c r="Q2117" s="28">
        <v>185</v>
      </c>
      <c r="R2117" s="28" t="s">
        <v>9533</v>
      </c>
      <c r="S2117" s="28" t="s">
        <v>9533</v>
      </c>
      <c r="T2117" s="85">
        <v>4</v>
      </c>
      <c r="U2117" s="85">
        <v>6</v>
      </c>
      <c r="V2117" s="85">
        <v>0</v>
      </c>
      <c r="W2117" s="29" t="e" cm="1">
        <f t="array" ref="W2117">_xlfn.IFS(ISBLANK(K2117),"",K2117="fca",O2117+14,K2117="exw",O2117+14,K2117="cpt",O2117,K2117="FOB",O2117)</f>
        <v>#N/A</v>
      </c>
      <c r="X2117" s="85" t="str">
        <f>IF(H2117="","Cutover Material",IF(T2117&lt;0,"Refurb",IF(A2117="1","PR NEVER",IF(A2117="X","WO Un Released",IF(AND(T2117=V2117,RIGHT(L2117,11)="maintenance"),"Material with Maintenance",IF(AND(T2117=V2117,RIGHT(L2117,8)="consumed"),"Material Consumed",IF(AND(ISNUMBER(SEARCH("*Z83*",L2117)),T2117=V2117),"KSF Work-Packed",IF(AND(ISNUMBER(SEARCH("*lp-sd*",P2117)),T2117=V2117),"AT KGP",IF(AND(ISNUMBER(SEARCH("*Z920*",L2117)),V2117=T2117),"KSF Work-Packed",IF(AND(ISNUMBER(SEARCH("(blank)",L2117)),V2117=T2117),"KSF Work-Packed",IF(AND(V2117=T2117,RIGHT(L2117,4)="AA53"),"KGP Work-Packed",IF(AND(ISNUMBER(SEARCH("*Work-packing @AA02*",L2117)),T2117=V2117),"KSF Work-Packed",IF(AND(ISNUMBER(SEARCH("*Work-packed @AA02*",L2117)),T2117=V2117),"KSF Work-Packed",IF(AND(T2117=V2117,RIGHT(L2117,4)="road"),"KGP In Transit",IF(AND(ISNUMBER(SEARCH("*docking*",L2117)),T2117=V2117),"Material @ Score",IF(AND(T2117=V2117,RIGHT(L2117,14)="RECEIVED @aa01"),"SOH @ PDC",IF(ISNUMBER(SEARCH("transit",J2117)),"Ex Works",IF(ISNUMBER(SEARCH("KGP Work-Packed",J2117)),"KGP Work-Packed",IF(ISNUMBER(SEARCH("*NEED*",J2117)),"Inventory Action",IF(ISNUMBER(SEARCH("*PALLET*",J2117)),"EX Works",IF(ISNUMBER(SEARCH("*1800*",J2117)),"PDC to Receipt",IF(ISNUMBER(SEARCH("KGP",J2117)),"SOH @ KGP",IF(ISNUMBER(SEARCH("aa02",J2117)),"SOH @ KSF",IF(ISNUMBER(SEARCH("*aa03*",J2117)),"SOH @ KSF",IF(ISNUMBER(SEARCH("aa01",J2117)),"SOH @ PDC",IF(ISNUMBER(SEARCH("*ord*",J2117)),"Inventory Action",IF(ISNUMBER(SEARCH("*MOT*",J2117)),"Ex Works",IF(ISNUMBER(SEARCH("*comment*",J2117)),"Pending update",IF(ISNUMBER(SEARCH("RFQ",J2117)),"Procurement Action",IF(ISNUMBER(SEARCH("PR ",J2117)),"Procurement Action",IF(W2117="","",IF(W2117&gt;'Analysis Chart'!$B$3,"After Turnaround",IF(W2117&gt;'Analysis Chart'!$B$2,"During Turnaround",IF(W2117&lt;'Analysis Chart'!$B$4,"Before Staging Date","After Staging Date"))))))))))))))))))))))))))))))))))</f>
        <v>SOH @ KSF</v>
      </c>
      <c r="Y2117" s="85" t="str">
        <f t="shared" si="197"/>
        <v>SOH @ KSF</v>
      </c>
      <c r="Z2117" s="28">
        <f>SUMIF('AA01 SOH'!A:A,WSheet!H:H,'AA01 SOH'!F:F)</f>
        <v>0</v>
      </c>
      <c r="AA2117" s="28">
        <f>SUMIF('AA02 SOH'!A:A,WSheet!H:H,'AA02 SOH'!F:F)</f>
        <v>6</v>
      </c>
      <c r="AB2117" s="28">
        <f>SUMIF('AA53 SOH'!A:A,WSheet!H:H,'AA53 SOH'!F:F)</f>
        <v>0</v>
      </c>
      <c r="AC2117" s="28" t="str">
        <f t="shared" si="194"/>
        <v>0000236589(blank)10060459200147980</v>
      </c>
      <c r="AD2117" s="85">
        <f>IF(_xlfn.MAXIFS(Reservation!E:E,Reservation!A:A,Table1[[#This Row],[KEY]])&lt;Table1[[#This Row],[Container-ID]],_xlfn.MAXIFS(Reservation!E:E,Reservation!A:A,Table1[[#This Row],[KEY]]),"")</f>
        <v>0</v>
      </c>
      <c r="AE211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7" s="85" t="str">
        <f>Table1[[#This Row],[Validation1]]</f>
        <v>SOH @ KSF</v>
      </c>
      <c r="AG2117" s="85" t="str">
        <f>_xlfn.CONCAT(Table1[[#This Row],[MO number]],Table1[[#This Row],[Material / Component]],Table1[[#This Row],[TextSplit4]],Table1[[#This Row],[Reservation Item]],Table1[[#This Row],[Requirement quantity]])</f>
        <v>200147980100604592365891854</v>
      </c>
      <c r="AH2117" s="85" t="str">
        <f>_xlfn.XLOOKUP(Table1[[#This Row],[Control Tower]],ABA!T:T,ABA!U:U)</f>
        <v>ABA / From Inventory</v>
      </c>
      <c r="AI2117" s="85"/>
      <c r="AJ2117" s="85"/>
      <c r="AK2117" s="85"/>
      <c r="AL2117" s="85"/>
      <c r="AM2117" s="85" t="str">
        <f>SUBSTITUTE(Table1[[#This Row],[TextSplit2]],".","/")</f>
        <v/>
      </c>
      <c r="AN2117" s="85">
        <f>VALUE(TRIM(CLEAN(Table1[[#This Row],[Reservation]])))</f>
        <v>236589</v>
      </c>
      <c r="AO2117" s="96" t="str">
        <f>_xlfn.CONCAT(Table1[[#This Row],[MO number]]," / ",Table1[[#This Row],[Description]])</f>
        <v>200147980 / 5Y SVC RE SD 5K2001 COMPR GSM MATR 2HF1</v>
      </c>
    </row>
    <row r="2118" spans="1:41" hidden="1">
      <c r="A2118" s="94" t="s">
        <v>9533</v>
      </c>
      <c r="B2118" s="28" t="s">
        <v>74</v>
      </c>
      <c r="C2118" s="28" t="s">
        <v>96</v>
      </c>
      <c r="D2118" s="28" t="s">
        <v>3344</v>
      </c>
      <c r="E2118" s="28" t="s">
        <v>3346</v>
      </c>
      <c r="F2118" s="28" t="s">
        <v>795</v>
      </c>
      <c r="G2118" s="28" t="s">
        <v>3703</v>
      </c>
      <c r="H2118" s="28" t="s">
        <v>3623</v>
      </c>
      <c r="I2118" s="28" t="s">
        <v>3624</v>
      </c>
      <c r="J2118" s="28" t="s">
        <v>3521</v>
      </c>
      <c r="K2118" s="28" t="s">
        <v>9533</v>
      </c>
      <c r="L2118" s="28" t="s">
        <v>446</v>
      </c>
      <c r="M2118" s="28" t="s">
        <v>9533</v>
      </c>
      <c r="N2118" s="28" t="s">
        <v>9533</v>
      </c>
      <c r="O2118" s="28" t="s">
        <v>9533</v>
      </c>
      <c r="P2118" s="28" t="s">
        <v>3352</v>
      </c>
      <c r="Q2118" s="28">
        <v>108</v>
      </c>
      <c r="R2118" s="28" t="s">
        <v>9533</v>
      </c>
      <c r="S2118" s="28" t="s">
        <v>9533</v>
      </c>
      <c r="T2118" s="85">
        <v>24</v>
      </c>
      <c r="U2118" s="85">
        <v>101</v>
      </c>
      <c r="V2118" s="85">
        <v>0</v>
      </c>
      <c r="W2118" s="29" t="e" cm="1">
        <f t="array" ref="W2118">_xlfn.IFS(ISBLANK(K2118),"",K2118="fca",O2118+14,K2118="exw",O2118+14,K2118="cpt",O2118,K2118="FOB",O2118)</f>
        <v>#N/A</v>
      </c>
      <c r="X2118" s="85" t="str">
        <f>IF(H2118="","Cutover Material",IF(T2118&lt;0,"Refurb",IF(A2118="1","PR NEVER",IF(A2118="X","WO Un Released",IF(AND(T2118=V2118,RIGHT(L2118,11)="maintenance"),"Material with Maintenance",IF(AND(T2118=V2118,RIGHT(L2118,8)="consumed"),"Material Consumed",IF(AND(ISNUMBER(SEARCH("*Z83*",L2118)),T2118=V2118),"KSF Work-Packed",IF(AND(ISNUMBER(SEARCH("*lp-sd*",P2118)),T2118=V2118),"AT KGP",IF(AND(ISNUMBER(SEARCH("*Z920*",L2118)),V2118=T2118),"KSF Work-Packed",IF(AND(ISNUMBER(SEARCH("(blank)",L2118)),V2118=T2118),"KSF Work-Packed",IF(AND(V2118=T2118,RIGHT(L2118,4)="AA53"),"KGP Work-Packed",IF(AND(ISNUMBER(SEARCH("*Work-packing @AA02*",L2118)),T2118=V2118),"KSF Work-Packed",IF(AND(ISNUMBER(SEARCH("*Work-packed @AA02*",L2118)),T2118=V2118),"KSF Work-Packed",IF(AND(T2118=V2118,RIGHT(L2118,4)="road"),"KGP In Transit",IF(AND(ISNUMBER(SEARCH("*docking*",L2118)),T2118=V2118),"Material @ Score",IF(AND(T2118=V2118,RIGHT(L2118,14)="RECEIVED @aa01"),"SOH @ PDC",IF(ISNUMBER(SEARCH("transit",J2118)),"Ex Works",IF(ISNUMBER(SEARCH("KGP Work-Packed",J2118)),"KGP Work-Packed",IF(ISNUMBER(SEARCH("*NEED*",J2118)),"Inventory Action",IF(ISNUMBER(SEARCH("*PALLET*",J2118)),"EX Works",IF(ISNUMBER(SEARCH("*1800*",J2118)),"PDC to Receipt",IF(ISNUMBER(SEARCH("KGP",J2118)),"SOH @ KGP",IF(ISNUMBER(SEARCH("aa02",J2118)),"SOH @ KSF",IF(ISNUMBER(SEARCH("*aa03*",J2118)),"SOH @ KSF",IF(ISNUMBER(SEARCH("aa01",J2118)),"SOH @ PDC",IF(ISNUMBER(SEARCH("*ord*",J2118)),"Inventory Action",IF(ISNUMBER(SEARCH("*MOT*",J2118)),"Ex Works",IF(ISNUMBER(SEARCH("*comment*",J2118)),"Pending update",IF(ISNUMBER(SEARCH("RFQ",J2118)),"Procurement Action",IF(ISNUMBER(SEARCH("PR ",J2118)),"Procurement Action",IF(W2118="","",IF(W2118&gt;'Analysis Chart'!$B$3,"After Turnaround",IF(W2118&gt;'Analysis Chart'!$B$2,"During Turnaround",IF(W2118&lt;'Analysis Chart'!$B$4,"Before Staging Date","After Staging Date"))))))))))))))))))))))))))))))))))</f>
        <v>SOH @ KSF</v>
      </c>
      <c r="Y2118" s="85" t="str">
        <f t="shared" si="197"/>
        <v>SOH @ KSF</v>
      </c>
      <c r="Z2118" s="28">
        <f>SUMIF('AA01 SOH'!A:A,WSheet!H:H,'AA01 SOH'!F:F)</f>
        <v>0</v>
      </c>
      <c r="AA2118" s="28">
        <f>SUMIF('AA02 SOH'!A:A,WSheet!H:H,'AA02 SOH'!F:F)</f>
        <v>101</v>
      </c>
      <c r="AB2118" s="28">
        <f>SUMIF('AA53 SOH'!A:A,WSheet!H:H,'AA53 SOH'!F:F)</f>
        <v>0</v>
      </c>
      <c r="AC2118" s="28" t="str">
        <f t="shared" si="194"/>
        <v>0000236589(blank)10060458200147980</v>
      </c>
      <c r="AD2118" s="85">
        <f>IF(_xlfn.MAXIFS(Reservation!E:E,Reservation!A:A,Table1[[#This Row],[KEY]])&lt;Table1[[#This Row],[Container-ID]],_xlfn.MAXIFS(Reservation!E:E,Reservation!A:A,Table1[[#This Row],[KEY]]),"")</f>
        <v>0</v>
      </c>
      <c r="AE211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8" s="85" t="str">
        <f>Table1[[#This Row],[Validation1]]</f>
        <v>SOH @ KSF</v>
      </c>
      <c r="AG2118" s="85" t="str">
        <f>_xlfn.CONCAT(Table1[[#This Row],[MO number]],Table1[[#This Row],[Material / Component]],Table1[[#This Row],[TextSplit4]],Table1[[#This Row],[Reservation Item]],Table1[[#This Row],[Requirement quantity]])</f>
        <v>2001479801006045823658910824</v>
      </c>
      <c r="AH2118" s="85" t="str">
        <f>_xlfn.XLOOKUP(Table1[[#This Row],[Control Tower]],ABA!T:T,ABA!U:U)</f>
        <v>ABA / From Inventory</v>
      </c>
      <c r="AI2118" s="28">
        <v>6</v>
      </c>
      <c r="AJ2118" s="28" t="e" cm="1">
        <f t="array" ref="AJ2118">INDEX(_xlfn.TEXTSPLIT(Table1[[#This Row],[Expediting Note / User Comment]]," "),AI2118)</f>
        <v>#REF!</v>
      </c>
      <c r="AK2118" s="28">
        <v>4</v>
      </c>
      <c r="AL2118" s="28" t="str" cm="1">
        <f t="array" ref="AL2118">INDEX(_xlfn.TEXTSPLIT(Table1[[#This Row],[Expediting Note / User Comment]]," "),AK2118)</f>
        <v>at</v>
      </c>
      <c r="AM2118" s="28" t="str">
        <f>SUBSTITUTE(Table1[[#This Row],[TextSplit2]],".","/")</f>
        <v>at</v>
      </c>
      <c r="AN2118" s="85">
        <f>VALUE(TRIM(CLEAN(Table1[[#This Row],[Reservation]])))</f>
        <v>236589</v>
      </c>
      <c r="AO2118" s="96" t="str">
        <f>_xlfn.CONCAT(Table1[[#This Row],[MO number]]," / ",Table1[[#This Row],[Description]])</f>
        <v>200147980 / 5Y SVC RE SD 5K2001 COMPR GSM MATR 2HF1</v>
      </c>
    </row>
    <row r="2119" spans="1:41" hidden="1">
      <c r="A2119" s="94" t="s">
        <v>9533</v>
      </c>
      <c r="B2119" s="28" t="s">
        <v>74</v>
      </c>
      <c r="C2119" s="28" t="s">
        <v>96</v>
      </c>
      <c r="D2119" s="28" t="s">
        <v>3344</v>
      </c>
      <c r="E2119" s="28" t="s">
        <v>3346</v>
      </c>
      <c r="F2119" s="28" t="s">
        <v>795</v>
      </c>
      <c r="G2119" s="28" t="s">
        <v>3484</v>
      </c>
      <c r="H2119" s="28" t="s">
        <v>3443</v>
      </c>
      <c r="I2119" s="28" t="s">
        <v>3444</v>
      </c>
      <c r="J2119" s="28" t="s">
        <v>3227</v>
      </c>
      <c r="K2119" s="28" t="s">
        <v>9533</v>
      </c>
      <c r="L2119" s="28" t="s">
        <v>446</v>
      </c>
      <c r="M2119" s="28" t="s">
        <v>9533</v>
      </c>
      <c r="N2119" s="28" t="s">
        <v>9533</v>
      </c>
      <c r="O2119" s="28" t="s">
        <v>9533</v>
      </c>
      <c r="P2119" s="28" t="s">
        <v>3352</v>
      </c>
      <c r="Q2119" s="28">
        <v>109</v>
      </c>
      <c r="R2119" s="28" t="s">
        <v>9533</v>
      </c>
      <c r="S2119" s="28" t="s">
        <v>9533</v>
      </c>
      <c r="T2119" s="85">
        <v>4</v>
      </c>
      <c r="U2119" s="85">
        <v>44</v>
      </c>
      <c r="V2119" s="85">
        <v>0</v>
      </c>
      <c r="W2119" s="29" t="e" cm="1">
        <f t="array" ref="W2119">_xlfn.IFS(ISBLANK(K2119),"",K2119="fca",O2119+14,K2119="exw",O2119+14,K2119="cpt",O2119,K2119="FOB",O2119)</f>
        <v>#N/A</v>
      </c>
      <c r="X2119" s="85" t="str">
        <f>IF(H2119="","Cutover Material",IF(T2119&lt;0,"Refurb",IF(A2119="1","PR NEVER",IF(A2119="X","WO Un Released",IF(AND(T2119=V2119,RIGHT(L2119,11)="maintenance"),"Material with Maintenance",IF(AND(T2119=V2119,RIGHT(L2119,8)="consumed"),"Material Consumed",IF(AND(ISNUMBER(SEARCH("*Z83*",L2119)),T2119=V2119),"KSF Work-Packed",IF(AND(ISNUMBER(SEARCH("*lp-sd*",P2119)),T2119=V2119),"AT KGP",IF(AND(ISNUMBER(SEARCH("*Z920*",L2119)),V2119=T2119),"KSF Work-Packed",IF(AND(ISNUMBER(SEARCH("(blank)",L2119)),V2119=T2119),"KSF Work-Packed",IF(AND(V2119=T2119,RIGHT(L2119,4)="AA53"),"KGP Work-Packed",IF(AND(ISNUMBER(SEARCH("*Work-packing @AA02*",L2119)),T2119=V2119),"KSF Work-Packed",IF(AND(ISNUMBER(SEARCH("*Work-packed @AA02*",L2119)),T2119=V2119),"KSF Work-Packed",IF(AND(T2119=V2119,RIGHT(L2119,4)="road"),"KGP In Transit",IF(AND(ISNUMBER(SEARCH("*docking*",L2119)),T2119=V2119),"Material @ Score",IF(AND(T2119=V2119,RIGHT(L2119,14)="RECEIVED @aa01"),"SOH @ PDC",IF(ISNUMBER(SEARCH("transit",J2119)),"Ex Works",IF(ISNUMBER(SEARCH("KGP Work-Packed",J2119)),"KGP Work-Packed",IF(ISNUMBER(SEARCH("*NEED*",J2119)),"Inventory Action",IF(ISNUMBER(SEARCH("*PALLET*",J2119)),"EX Works",IF(ISNUMBER(SEARCH("*1800*",J2119)),"PDC to Receipt",IF(ISNUMBER(SEARCH("KGP",J2119)),"SOH @ KGP",IF(ISNUMBER(SEARCH("aa02",J2119)),"SOH @ KSF",IF(ISNUMBER(SEARCH("*aa03*",J2119)),"SOH @ KSF",IF(ISNUMBER(SEARCH("aa01",J2119)),"SOH @ PDC",IF(ISNUMBER(SEARCH("*ord*",J2119)),"Inventory Action",IF(ISNUMBER(SEARCH("*MOT*",J2119)),"Ex Works",IF(ISNUMBER(SEARCH("*comment*",J2119)),"Pending update",IF(ISNUMBER(SEARCH("RFQ",J2119)),"Procurement Action",IF(ISNUMBER(SEARCH("PR ",J2119)),"Procurement Action",IF(W2119="","",IF(W2119&gt;'Analysis Chart'!$B$3,"After Turnaround",IF(W2119&gt;'Analysis Chart'!$B$2,"During Turnaround",IF(W2119&lt;'Analysis Chart'!$B$4,"Before Staging Date","After Staging Date"))))))))))))))))))))))))))))))))))</f>
        <v>SOH @ KSF</v>
      </c>
      <c r="Y2119" s="85" t="str">
        <f t="shared" si="197"/>
        <v>SOH @ KSF</v>
      </c>
      <c r="Z2119" s="28">
        <f>SUMIF('AA01 SOH'!A:A,WSheet!H:H,'AA01 SOH'!F:F)</f>
        <v>0</v>
      </c>
      <c r="AA2119" s="28">
        <f>SUMIF('AA02 SOH'!A:A,WSheet!H:H,'AA02 SOH'!F:F)</f>
        <v>44</v>
      </c>
      <c r="AB2119" s="28">
        <f>SUMIF('AA53 SOH'!A:A,WSheet!H:H,'AA53 SOH'!F:F)</f>
        <v>0</v>
      </c>
      <c r="AC2119" s="28" t="str">
        <f t="shared" si="194"/>
        <v>0000236589(blank)10060471200147980</v>
      </c>
      <c r="AD2119" s="85">
        <f>IF(_xlfn.MAXIFS(Reservation!E:E,Reservation!A:A,Table1[[#This Row],[KEY]])&lt;Table1[[#This Row],[Container-ID]],_xlfn.MAXIFS(Reservation!E:E,Reservation!A:A,Table1[[#This Row],[KEY]]),"")</f>
        <v>0</v>
      </c>
      <c r="AE211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9" s="85" t="str">
        <f>Table1[[#This Row],[Validation1]]</f>
        <v>SOH @ KSF</v>
      </c>
      <c r="AG2119" s="85" t="str">
        <f>_xlfn.CONCAT(Table1[[#This Row],[MO number]],Table1[[#This Row],[Material / Component]],Table1[[#This Row],[TextSplit4]],Table1[[#This Row],[Reservation Item]],Table1[[#This Row],[Requirement quantity]])</f>
        <v>200147980100604712365891094</v>
      </c>
      <c r="AH2119" s="85" t="str">
        <f>_xlfn.XLOOKUP(Table1[[#This Row],[Control Tower]],ABA!T:T,ABA!U:U)</f>
        <v>ABA / From Inventory</v>
      </c>
      <c r="AI2119" s="85"/>
      <c r="AJ2119" s="85"/>
      <c r="AK2119" s="85"/>
      <c r="AL2119" s="85"/>
      <c r="AM2119" s="85" t="str">
        <f>SUBSTITUTE(Table1[[#This Row],[TextSplit2]],".","/")</f>
        <v/>
      </c>
      <c r="AN2119" s="85">
        <f>VALUE(TRIM(CLEAN(Table1[[#This Row],[Reservation]])))</f>
        <v>236589</v>
      </c>
      <c r="AO2119" s="96" t="str">
        <f>_xlfn.CONCAT(Table1[[#This Row],[MO number]]," / ",Table1[[#This Row],[Description]])</f>
        <v>200147980 / 5Y SVC RE SD 5K2001 COMPR GSM MATR 2HF1</v>
      </c>
    </row>
    <row r="2120" spans="1:41" hidden="1">
      <c r="A2120" s="94" t="s">
        <v>9533</v>
      </c>
      <c r="B2120" s="28" t="s">
        <v>74</v>
      </c>
      <c r="C2120" s="28" t="s">
        <v>96</v>
      </c>
      <c r="D2120" s="28" t="s">
        <v>3344</v>
      </c>
      <c r="E2120" s="28" t="s">
        <v>3346</v>
      </c>
      <c r="F2120" s="28" t="s">
        <v>795</v>
      </c>
      <c r="G2120" s="28" t="s">
        <v>3448</v>
      </c>
      <c r="H2120" s="28" t="s">
        <v>3449</v>
      </c>
      <c r="I2120" s="28" t="s">
        <v>3450</v>
      </c>
      <c r="J2120" s="28" t="s">
        <v>3451</v>
      </c>
      <c r="K2120" s="28" t="s">
        <v>9533</v>
      </c>
      <c r="L2120" s="28" t="s">
        <v>446</v>
      </c>
      <c r="M2120" s="28" t="s">
        <v>9533</v>
      </c>
      <c r="N2120" s="28" t="s">
        <v>9533</v>
      </c>
      <c r="O2120" s="28" t="s">
        <v>9533</v>
      </c>
      <c r="P2120" s="28" t="s">
        <v>3352</v>
      </c>
      <c r="Q2120" s="28">
        <v>110</v>
      </c>
      <c r="R2120" s="28" t="s">
        <v>9533</v>
      </c>
      <c r="S2120" s="28" t="s">
        <v>9533</v>
      </c>
      <c r="T2120" s="85">
        <v>4</v>
      </c>
      <c r="U2120" s="85">
        <v>0</v>
      </c>
      <c r="V2120" s="85">
        <v>0</v>
      </c>
      <c r="W2120" s="29" t="e" cm="1">
        <f t="array" ref="W2120">_xlfn.IFS(ISBLANK(K2120),"",K2120="fca",O2120+14,K2120="exw",O2120+14,K2120="cpt",O2120,K2120="FOB",O2120)</f>
        <v>#N/A</v>
      </c>
      <c r="X2120" s="85" t="str">
        <f>IF(H2120="","Cutover Material",IF(T2120&lt;0,"Refurb",IF(A2120="1","PR NEVER",IF(A2120="X","WO Un Released",IF(AND(T2120=V2120,RIGHT(L2120,11)="maintenance"),"Material with Maintenance",IF(AND(T2120=V2120,RIGHT(L2120,8)="consumed"),"Material Consumed",IF(AND(ISNUMBER(SEARCH("*Z83*",L2120)),T2120=V2120),"KSF Work-Packed",IF(AND(ISNUMBER(SEARCH("*lp-sd*",P2120)),T2120=V2120),"AT KGP",IF(AND(ISNUMBER(SEARCH("*Z920*",L2120)),V2120=T2120),"KSF Work-Packed",IF(AND(ISNUMBER(SEARCH("(blank)",L2120)),V2120=T2120),"KSF Work-Packed",IF(AND(V2120=T2120,RIGHT(L2120,4)="AA53"),"KGP Work-Packed",IF(AND(ISNUMBER(SEARCH("*Work-packing @AA02*",L2120)),T2120=V2120),"KSF Work-Packed",IF(AND(ISNUMBER(SEARCH("*Work-packed @AA02*",L2120)),T2120=V2120),"KSF Work-Packed",IF(AND(T2120=V2120,RIGHT(L2120,4)="road"),"KGP In Transit",IF(AND(ISNUMBER(SEARCH("*docking*",L2120)),T2120=V2120),"Material @ Score",IF(AND(T2120=V2120,RIGHT(L2120,14)="RECEIVED @aa01"),"SOH @ PDC",IF(ISNUMBER(SEARCH("transit",J2120)),"Ex Works",IF(ISNUMBER(SEARCH("KGP Work-Packed",J2120)),"KGP Work-Packed",IF(ISNUMBER(SEARCH("*NEED*",J2120)),"Inventory Action",IF(ISNUMBER(SEARCH("*PALLET*",J2120)),"EX Works",IF(ISNUMBER(SEARCH("*1800*",J2120)),"PDC to Receipt",IF(ISNUMBER(SEARCH("KGP",J2120)),"SOH @ KGP",IF(ISNUMBER(SEARCH("aa02",J2120)),"SOH @ KSF",IF(ISNUMBER(SEARCH("*aa03*",J2120)),"SOH @ KSF",IF(ISNUMBER(SEARCH("aa01",J2120)),"SOH @ PDC",IF(ISNUMBER(SEARCH("*ord*",J2120)),"Inventory Action",IF(ISNUMBER(SEARCH("*MOT*",J2120)),"Ex Works",IF(ISNUMBER(SEARCH("*comment*",J2120)),"Pending update",IF(ISNUMBER(SEARCH("RFQ",J2120)),"Procurement Action",IF(ISNUMBER(SEARCH("PR ",J2120)),"Procurement Action",IF(W2120="","",IF(W2120&gt;'Analysis Chart'!$B$3,"After Turnaround",IF(W2120&gt;'Analysis Chart'!$B$2,"During Turnaround",IF(W2120&lt;'Analysis Chart'!$B$4,"Before Staging Date","After Staging Date"))))))))))))))))))))))))))))))))))</f>
        <v>SOH @ PDC</v>
      </c>
      <c r="Y2120" s="85" t="str">
        <f t="shared" si="197"/>
        <v>SOH @ PDC</v>
      </c>
      <c r="Z2120" s="28">
        <f>SUMIF('AA01 SOH'!A:A,WSheet!H:H,'AA01 SOH'!F:F)</f>
        <v>11</v>
      </c>
      <c r="AA2120" s="28">
        <f>SUMIF('AA02 SOH'!A:A,WSheet!H:H,'AA02 SOH'!F:F)</f>
        <v>0</v>
      </c>
      <c r="AB2120" s="28">
        <f>SUMIF('AA53 SOH'!A:A,WSheet!H:H,'AA53 SOH'!F:F)</f>
        <v>0</v>
      </c>
      <c r="AC2120" s="28" t="str">
        <f t="shared" si="194"/>
        <v>0000236589(blank)10019379200147980</v>
      </c>
      <c r="AD2120" s="85">
        <f>IF(_xlfn.MAXIFS(Reservation!E:E,Reservation!A:A,Table1[[#This Row],[KEY]])&lt;Table1[[#This Row],[Container-ID]],_xlfn.MAXIFS(Reservation!E:E,Reservation!A:A,Table1[[#This Row],[KEY]]),"")</f>
        <v>0</v>
      </c>
      <c r="AE212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0" s="85" t="str">
        <f>Table1[[#This Row],[Validation1]]</f>
        <v>SOH @ PDC</v>
      </c>
      <c r="AG2120" s="85" t="str">
        <f>_xlfn.CONCAT(Table1[[#This Row],[MO number]],Table1[[#This Row],[Material / Component]],Table1[[#This Row],[TextSplit4]],Table1[[#This Row],[Reservation Item]],Table1[[#This Row],[Requirement quantity]])</f>
        <v>200147980100193792365891104</v>
      </c>
      <c r="AH2120" s="85" t="str">
        <f>_xlfn.XLOOKUP(Table1[[#This Row],[Control Tower]],ABA!T:T,ABA!U:U)</f>
        <v>ABA / From Inventory</v>
      </c>
      <c r="AI2120" s="85"/>
      <c r="AJ2120" s="85"/>
      <c r="AK2120" s="85"/>
      <c r="AL2120" s="85"/>
      <c r="AM2120" s="85" t="str">
        <f>SUBSTITUTE(Table1[[#This Row],[TextSplit2]],".","/")</f>
        <v/>
      </c>
      <c r="AN2120" s="85">
        <f>VALUE(TRIM(CLEAN(Table1[[#This Row],[Reservation]])))</f>
        <v>236589</v>
      </c>
      <c r="AO2120" s="96" t="str">
        <f>_xlfn.CONCAT(Table1[[#This Row],[MO number]]," / ",Table1[[#This Row],[Description]])</f>
        <v>200147980 / 5Y SVC RE SD 5K2001 COMPR GSM MATR 2HF1</v>
      </c>
    </row>
    <row r="2121" spans="1:41" hidden="1">
      <c r="A2121" s="94" t="s">
        <v>9533</v>
      </c>
      <c r="B2121" s="28" t="s">
        <v>74</v>
      </c>
      <c r="C2121" s="28" t="s">
        <v>96</v>
      </c>
      <c r="D2121" s="28" t="s">
        <v>3344</v>
      </c>
      <c r="E2121" s="28" t="s">
        <v>3346</v>
      </c>
      <c r="F2121" s="28" t="s">
        <v>577</v>
      </c>
      <c r="G2121" s="28" t="s">
        <v>3557</v>
      </c>
      <c r="H2121" s="28" t="s">
        <v>3410</v>
      </c>
      <c r="I2121" s="28" t="s">
        <v>3411</v>
      </c>
      <c r="J2121" s="28" t="s">
        <v>3341</v>
      </c>
      <c r="K2121" s="28" t="s">
        <v>9533</v>
      </c>
      <c r="L2121" s="28" t="s">
        <v>446</v>
      </c>
      <c r="M2121" s="28" t="s">
        <v>9533</v>
      </c>
      <c r="N2121" s="28" t="s">
        <v>9533</v>
      </c>
      <c r="O2121" s="28" t="s">
        <v>9533</v>
      </c>
      <c r="P2121" s="28" t="s">
        <v>3352</v>
      </c>
      <c r="Q2121" s="28">
        <v>60</v>
      </c>
      <c r="R2121" s="28" t="s">
        <v>9533</v>
      </c>
      <c r="S2121" s="28" t="s">
        <v>9533</v>
      </c>
      <c r="T2121" s="85">
        <v>4</v>
      </c>
      <c r="U2121" s="85">
        <v>10</v>
      </c>
      <c r="V2121" s="85">
        <v>0</v>
      </c>
      <c r="W2121" s="29" t="e" cm="1">
        <f t="array" ref="W2121">_xlfn.IFS(ISBLANK(K2121),"",K2121="fca",O2121+14,K2121="exw",O2121+14,K2121="cpt",O2121,K2121="FOB",O2121)</f>
        <v>#N/A</v>
      </c>
      <c r="X2121" s="85" t="str">
        <f>IF(H2121="","Cutover Material",IF(T2121&lt;0,"Refurb",IF(A2121="1","PR NEVER",IF(A2121="X","WO Un Released",IF(AND(T2121=V2121,RIGHT(L2121,11)="maintenance"),"Material with Maintenance",IF(AND(T2121=V2121,RIGHT(L2121,8)="consumed"),"Material Consumed",IF(AND(ISNUMBER(SEARCH("*Z83*",L2121)),T2121=V2121),"KSF Work-Packed",IF(AND(ISNUMBER(SEARCH("*lp-sd*",P2121)),T2121=V2121),"AT KGP",IF(AND(ISNUMBER(SEARCH("*Z920*",L2121)),V2121=T2121),"KSF Work-Packed",IF(AND(ISNUMBER(SEARCH("(blank)",L2121)),V2121=T2121),"KSF Work-Packed",IF(AND(V2121=T2121,RIGHT(L2121,4)="AA53"),"KGP Work-Packed",IF(AND(ISNUMBER(SEARCH("*Work-packing @AA02*",L2121)),T2121=V2121),"KSF Work-Packed",IF(AND(ISNUMBER(SEARCH("*Work-packed @AA02*",L2121)),T2121=V2121),"KSF Work-Packed",IF(AND(T2121=V2121,RIGHT(L2121,4)="road"),"KGP In Transit",IF(AND(ISNUMBER(SEARCH("*docking*",L2121)),T2121=V2121),"Material @ Score",IF(AND(T2121=V2121,RIGHT(L2121,14)="RECEIVED @aa01"),"SOH @ PDC",IF(ISNUMBER(SEARCH("transit",J2121)),"Ex Works",IF(ISNUMBER(SEARCH("KGP Work-Packed",J2121)),"KGP Work-Packed",IF(ISNUMBER(SEARCH("*NEED*",J2121)),"Inventory Action",IF(ISNUMBER(SEARCH("*PALLET*",J2121)),"EX Works",IF(ISNUMBER(SEARCH("*1800*",J2121)),"PDC to Receipt",IF(ISNUMBER(SEARCH("KGP",J2121)),"SOH @ KGP",IF(ISNUMBER(SEARCH("aa02",J2121)),"SOH @ KSF",IF(ISNUMBER(SEARCH("*aa03*",J2121)),"SOH @ KSF",IF(ISNUMBER(SEARCH("aa01",J2121)),"SOH @ PDC",IF(ISNUMBER(SEARCH("*ord*",J2121)),"Inventory Action",IF(ISNUMBER(SEARCH("*MOT*",J2121)),"Ex Works",IF(ISNUMBER(SEARCH("*comment*",J2121)),"Pending update",IF(ISNUMBER(SEARCH("RFQ",J2121)),"Procurement Action",IF(ISNUMBER(SEARCH("PR ",J2121)),"Procurement Action",IF(W2121="","",IF(W2121&gt;'Analysis Chart'!$B$3,"After Turnaround",IF(W2121&gt;'Analysis Chart'!$B$2,"During Turnaround",IF(W2121&lt;'Analysis Chart'!$B$4,"Before Staging Date","After Staging Date"))))))))))))))))))))))))))))))))))</f>
        <v>SOH @ KSF</v>
      </c>
      <c r="Y2121" s="28" t="str">
        <f t="shared" si="197"/>
        <v>SOH @ KSF</v>
      </c>
      <c r="Z2121" s="28">
        <f>SUMIF('AA01 SOH'!A:A,WSheet!H:H,'AA01 SOH'!F:F)</f>
        <v>0</v>
      </c>
      <c r="AA2121" s="28">
        <f>SUMIF('AA02 SOH'!A:A,WSheet!H:H,'AA02 SOH'!F:F)</f>
        <v>10</v>
      </c>
      <c r="AB2121" s="28">
        <f>SUMIF('AA53 SOH'!A:A,WSheet!H:H,'AA53 SOH'!F:F)</f>
        <v>0</v>
      </c>
      <c r="AC2121" s="28" t="str">
        <f t="shared" si="194"/>
        <v>0000236589(blank)10008948200147980</v>
      </c>
      <c r="AD2121" s="85">
        <f>IF(_xlfn.MAXIFS(Reservation!E:E,Reservation!A:A,Table1[[#This Row],[KEY]])&lt;Table1[[#This Row],[Container-ID]],_xlfn.MAXIFS(Reservation!E:E,Reservation!A:A,Table1[[#This Row],[KEY]]),"")</f>
        <v>0</v>
      </c>
      <c r="AE212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1" s="85" t="str">
        <f>Table1[[#This Row],[Validation1]]</f>
        <v>SOH @ KSF</v>
      </c>
      <c r="AG2121" s="85" t="str">
        <f>_xlfn.CONCAT(Table1[[#This Row],[MO number]],Table1[[#This Row],[Material / Component]],Table1[[#This Row],[TextSplit4]],Table1[[#This Row],[Reservation Item]],Table1[[#This Row],[Requirement quantity]])</f>
        <v>20014798010008948236589604</v>
      </c>
      <c r="AH2121" s="85" t="str">
        <f>_xlfn.XLOOKUP(Table1[[#This Row],[Control Tower]],ABA!T:T,ABA!U:U)</f>
        <v>ABA / From Inventory</v>
      </c>
      <c r="AI2121" s="28">
        <v>6</v>
      </c>
      <c r="AJ2121" s="28" t="e" cm="1">
        <f t="array" ref="AJ2121">INDEX(_xlfn.TEXTSPLIT(Table1[[#This Row],[Expediting Note / User Comment]]," "),AI2121)</f>
        <v>#REF!</v>
      </c>
      <c r="AK2121" s="28">
        <v>4</v>
      </c>
      <c r="AL2121" s="28" t="str" cm="1">
        <f t="array" ref="AL2121">INDEX(_xlfn.TEXTSPLIT(Table1[[#This Row],[Expediting Note / User Comment]]," "),AK2121)</f>
        <v>@</v>
      </c>
      <c r="AM2121" s="28" t="str">
        <f>SUBSTITUTE(Table1[[#This Row],[TextSplit2]],".","/")</f>
        <v>@</v>
      </c>
      <c r="AN2121" s="85">
        <f>VALUE(TRIM(CLEAN(Table1[[#This Row],[Reservation]])))</f>
        <v>236589</v>
      </c>
      <c r="AO2121" s="96" t="str">
        <f>_xlfn.CONCAT(Table1[[#This Row],[MO number]]," / ",Table1[[#This Row],[Description]])</f>
        <v>200147980 / 5Y SVC RE SD 5K2001 COMPR GSM MATR 2HF1</v>
      </c>
    </row>
    <row r="2122" spans="1:41" hidden="1">
      <c r="A2122" s="94" t="s">
        <v>9533</v>
      </c>
      <c r="B2122" s="28" t="s">
        <v>74</v>
      </c>
      <c r="C2122" s="28" t="s">
        <v>96</v>
      </c>
      <c r="D2122" s="28" t="s">
        <v>3344</v>
      </c>
      <c r="E2122" s="28" t="s">
        <v>3346</v>
      </c>
      <c r="F2122" s="28" t="s">
        <v>577</v>
      </c>
      <c r="G2122" s="28" t="s">
        <v>3365</v>
      </c>
      <c r="H2122" s="28" t="s">
        <v>3366</v>
      </c>
      <c r="I2122" s="28" t="s">
        <v>3367</v>
      </c>
      <c r="J2122" s="28" t="s">
        <v>3227</v>
      </c>
      <c r="K2122" s="28" t="s">
        <v>9533</v>
      </c>
      <c r="L2122" s="28" t="s">
        <v>446</v>
      </c>
      <c r="M2122" s="28" t="s">
        <v>9533</v>
      </c>
      <c r="N2122" s="28" t="s">
        <v>9533</v>
      </c>
      <c r="O2122" s="28" t="s">
        <v>9533</v>
      </c>
      <c r="P2122" s="28" t="s">
        <v>3352</v>
      </c>
      <c r="Q2122" s="28">
        <v>156</v>
      </c>
      <c r="R2122" s="28" t="s">
        <v>9533</v>
      </c>
      <c r="S2122" s="28" t="s">
        <v>9533</v>
      </c>
      <c r="T2122" s="85">
        <v>2</v>
      </c>
      <c r="U2122" s="85">
        <v>8</v>
      </c>
      <c r="V2122" s="85">
        <v>0</v>
      </c>
      <c r="W2122" s="29" t="e" cm="1">
        <f t="array" ref="W2122">_xlfn.IFS(ISBLANK(K2122),"",K2122="fca",O2122+14,K2122="exw",O2122+14,K2122="cpt",O2122,K2122="FOB",O2122)</f>
        <v>#N/A</v>
      </c>
      <c r="X2122" s="85" t="str">
        <f>IF(H2122="","Cutover Material",IF(T2122&lt;0,"Refurb",IF(A2122="1","PR NEVER",IF(A2122="X","WO Un Released",IF(AND(T2122=V2122,RIGHT(L2122,11)="maintenance"),"Material with Maintenance",IF(AND(T2122=V2122,RIGHT(L2122,8)="consumed"),"Material Consumed",IF(AND(ISNUMBER(SEARCH("*Z83*",L2122)),T2122=V2122),"KSF Work-Packed",IF(AND(ISNUMBER(SEARCH("*lp-sd*",P2122)),T2122=V2122),"AT KGP",IF(AND(ISNUMBER(SEARCH("*Z920*",L2122)),V2122=T2122),"KSF Work-Packed",IF(AND(ISNUMBER(SEARCH("(blank)",L2122)),V2122=T2122),"KSF Work-Packed",IF(AND(V2122=T2122,RIGHT(L2122,4)="AA53"),"KGP Work-Packed",IF(AND(ISNUMBER(SEARCH("*Work-packing @AA02*",L2122)),T2122=V2122),"KSF Work-Packed",IF(AND(ISNUMBER(SEARCH("*Work-packed @AA02*",L2122)),T2122=V2122),"KSF Work-Packed",IF(AND(T2122=V2122,RIGHT(L2122,4)="road"),"KGP In Transit",IF(AND(ISNUMBER(SEARCH("*docking*",L2122)),T2122=V2122),"Material @ Score",IF(AND(T2122=V2122,RIGHT(L2122,14)="RECEIVED @aa01"),"SOH @ PDC",IF(ISNUMBER(SEARCH("transit",J2122)),"Ex Works",IF(ISNUMBER(SEARCH("KGP Work-Packed",J2122)),"KGP Work-Packed",IF(ISNUMBER(SEARCH("*NEED*",J2122)),"Inventory Action",IF(ISNUMBER(SEARCH("*PALLET*",J2122)),"EX Works",IF(ISNUMBER(SEARCH("*1800*",J2122)),"PDC to Receipt",IF(ISNUMBER(SEARCH("KGP",J2122)),"SOH @ KGP",IF(ISNUMBER(SEARCH("aa02",J2122)),"SOH @ KSF",IF(ISNUMBER(SEARCH("*aa03*",J2122)),"SOH @ KSF",IF(ISNUMBER(SEARCH("aa01",J2122)),"SOH @ PDC",IF(ISNUMBER(SEARCH("*ord*",J2122)),"Inventory Action",IF(ISNUMBER(SEARCH("*MOT*",J2122)),"Ex Works",IF(ISNUMBER(SEARCH("*comment*",J2122)),"Pending update",IF(ISNUMBER(SEARCH("RFQ",J2122)),"Procurement Action",IF(ISNUMBER(SEARCH("PR ",J2122)),"Procurement Action",IF(W2122="","",IF(W2122&gt;'Analysis Chart'!$B$3,"After Turnaround",IF(W2122&gt;'Analysis Chart'!$B$2,"During Turnaround",IF(W2122&lt;'Analysis Chart'!$B$4,"Before Staging Date","After Staging Date"))))))))))))))))))))))))))))))))))</f>
        <v>SOH @ KSF</v>
      </c>
      <c r="Y2122" s="85" t="str">
        <f t="shared" si="197"/>
        <v>SOH @ KSF</v>
      </c>
      <c r="Z2122" s="28">
        <f>SUMIF('AA01 SOH'!A:A,WSheet!H:H,'AA01 SOH'!F:F)</f>
        <v>0</v>
      </c>
      <c r="AA2122" s="28">
        <f>SUMIF('AA02 SOH'!A:A,WSheet!H:H,'AA02 SOH'!F:F)</f>
        <v>8</v>
      </c>
      <c r="AB2122" s="28">
        <f>SUMIF('AA53 SOH'!A:A,WSheet!H:H,'AA53 SOH'!F:F)</f>
        <v>0</v>
      </c>
      <c r="AC2122" s="28" t="str">
        <f t="shared" si="194"/>
        <v>0000236589(blank)10060465200147980</v>
      </c>
      <c r="AD2122" s="85">
        <f>IF(_xlfn.MAXIFS(Reservation!E:E,Reservation!A:A,Table1[[#This Row],[KEY]])&lt;Table1[[#This Row],[Container-ID]],_xlfn.MAXIFS(Reservation!E:E,Reservation!A:A,Table1[[#This Row],[KEY]]),"")</f>
        <v>0</v>
      </c>
      <c r="AE212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2" s="85" t="str">
        <f>Table1[[#This Row],[Validation1]]</f>
        <v>SOH @ KSF</v>
      </c>
      <c r="AG2122" s="85" t="str">
        <f>_xlfn.CONCAT(Table1[[#This Row],[MO number]],Table1[[#This Row],[Material / Component]],Table1[[#This Row],[TextSplit4]],Table1[[#This Row],[Reservation Item]],Table1[[#This Row],[Requirement quantity]])</f>
        <v>200147980100604652365891562</v>
      </c>
      <c r="AH2122" s="85" t="str">
        <f>_xlfn.XLOOKUP(Table1[[#This Row],[Control Tower]],ABA!T:T,ABA!U:U)</f>
        <v>ABA / From Inventory</v>
      </c>
      <c r="AI2122" s="85"/>
      <c r="AJ2122" s="85"/>
      <c r="AK2122" s="85"/>
      <c r="AL2122" s="85"/>
      <c r="AM2122" s="85" t="str">
        <f>SUBSTITUTE(Table1[[#This Row],[TextSplit2]],".","/")</f>
        <v/>
      </c>
      <c r="AN2122" s="85">
        <f>VALUE(TRIM(CLEAN(Table1[[#This Row],[Reservation]])))</f>
        <v>236589</v>
      </c>
      <c r="AO2122" s="96" t="str">
        <f>_xlfn.CONCAT(Table1[[#This Row],[MO number]]," / ",Table1[[#This Row],[Description]])</f>
        <v>200147980 / 5Y SVC RE SD 5K2001 COMPR GSM MATR 2HF1</v>
      </c>
    </row>
    <row r="2123" spans="1:41" hidden="1">
      <c r="A2123" s="94" t="s">
        <v>9533</v>
      </c>
      <c r="B2123" s="28" t="s">
        <v>74</v>
      </c>
      <c r="C2123" s="28" t="s">
        <v>96</v>
      </c>
      <c r="D2123" s="28" t="s">
        <v>3344</v>
      </c>
      <c r="E2123" s="28" t="s">
        <v>3346</v>
      </c>
      <c r="F2123" s="28" t="s">
        <v>526</v>
      </c>
      <c r="G2123" s="28" t="s">
        <v>3705</v>
      </c>
      <c r="H2123" s="28" t="s">
        <v>3706</v>
      </c>
      <c r="I2123" s="28" t="s">
        <v>3707</v>
      </c>
      <c r="J2123" s="28" t="s">
        <v>3227</v>
      </c>
      <c r="K2123" s="28" t="s">
        <v>9533</v>
      </c>
      <c r="L2123" s="28" t="s">
        <v>446</v>
      </c>
      <c r="M2123" s="28" t="s">
        <v>9533</v>
      </c>
      <c r="N2123" s="28" t="s">
        <v>9533</v>
      </c>
      <c r="O2123" s="28" t="s">
        <v>9533</v>
      </c>
      <c r="P2123" s="28" t="s">
        <v>3352</v>
      </c>
      <c r="Q2123" s="28">
        <v>157</v>
      </c>
      <c r="R2123" s="28" t="s">
        <v>9533</v>
      </c>
      <c r="S2123" s="28" t="s">
        <v>9533</v>
      </c>
      <c r="T2123" s="85">
        <v>1</v>
      </c>
      <c r="U2123" s="85">
        <v>2</v>
      </c>
      <c r="V2123" s="85">
        <v>0</v>
      </c>
      <c r="W2123" s="29" t="e" cm="1">
        <f t="array" ref="W2123">_xlfn.IFS(ISBLANK(K2123),"",K2123="fca",O2123+14,K2123="exw",O2123+14,K2123="cpt",O2123,K2123="FOB",O2123)</f>
        <v>#N/A</v>
      </c>
      <c r="X2123" s="85" t="str">
        <f>IF(H2123="","Cutover Material",IF(T2123&lt;0,"Refurb",IF(A2123="1","PR NEVER",IF(A2123="X","WO Un Released",IF(AND(T2123=V2123,RIGHT(L2123,11)="maintenance"),"Material with Maintenance",IF(AND(T2123=V2123,RIGHT(L2123,8)="consumed"),"Material Consumed",IF(AND(ISNUMBER(SEARCH("*Z83*",L2123)),T2123=V2123),"KSF Work-Packed",IF(AND(ISNUMBER(SEARCH("*lp-sd*",P2123)),T2123=V2123),"AT KGP",IF(AND(ISNUMBER(SEARCH("*Z920*",L2123)),V2123=T2123),"KSF Work-Packed",IF(AND(ISNUMBER(SEARCH("(blank)",L2123)),V2123=T2123),"KSF Work-Packed",IF(AND(V2123=T2123,RIGHT(L2123,4)="AA53"),"KGP Work-Packed",IF(AND(ISNUMBER(SEARCH("*Work-packing @AA02*",L2123)),T2123=V2123),"KSF Work-Packed",IF(AND(ISNUMBER(SEARCH("*Work-packed @AA02*",L2123)),T2123=V2123),"KSF Work-Packed",IF(AND(T2123=V2123,RIGHT(L2123,4)="road"),"KGP In Transit",IF(AND(ISNUMBER(SEARCH("*docking*",L2123)),T2123=V2123),"Material @ Score",IF(AND(T2123=V2123,RIGHT(L2123,14)="RECEIVED @aa01"),"SOH @ PDC",IF(ISNUMBER(SEARCH("transit",J2123)),"Ex Works",IF(ISNUMBER(SEARCH("KGP Work-Packed",J2123)),"KGP Work-Packed",IF(ISNUMBER(SEARCH("*NEED*",J2123)),"Inventory Action",IF(ISNUMBER(SEARCH("*PALLET*",J2123)),"EX Works",IF(ISNUMBER(SEARCH("*1800*",J2123)),"PDC to Receipt",IF(ISNUMBER(SEARCH("KGP",J2123)),"SOH @ KGP",IF(ISNUMBER(SEARCH("aa02",J2123)),"SOH @ KSF",IF(ISNUMBER(SEARCH("*aa03*",J2123)),"SOH @ KSF",IF(ISNUMBER(SEARCH("aa01",J2123)),"SOH @ PDC",IF(ISNUMBER(SEARCH("*ord*",J2123)),"Inventory Action",IF(ISNUMBER(SEARCH("*MOT*",J2123)),"Ex Works",IF(ISNUMBER(SEARCH("*comment*",J2123)),"Pending update",IF(ISNUMBER(SEARCH("RFQ",J2123)),"Procurement Action",IF(ISNUMBER(SEARCH("PR ",J2123)),"Procurement Action",IF(W2123="","",IF(W2123&gt;'Analysis Chart'!$B$3,"After Turnaround",IF(W2123&gt;'Analysis Chart'!$B$2,"During Turnaround",IF(W2123&lt;'Analysis Chart'!$B$4,"Before Staging Date","After Staging Date"))))))))))))))))))))))))))))))))))</f>
        <v>SOH @ KSF</v>
      </c>
      <c r="Y2123" s="85" t="str">
        <f t="shared" si="197"/>
        <v>SOH @ KSF</v>
      </c>
      <c r="Z2123" s="28">
        <f>SUMIF('AA01 SOH'!A:A,WSheet!H:H,'AA01 SOH'!F:F)</f>
        <v>0</v>
      </c>
      <c r="AA2123" s="28">
        <f>SUMIF('AA02 SOH'!A:A,WSheet!H:H,'AA02 SOH'!F:F)</f>
        <v>2</v>
      </c>
      <c r="AB2123" s="28">
        <f>SUMIF('AA53 SOH'!A:A,WSheet!H:H,'AA53 SOH'!F:F)</f>
        <v>0</v>
      </c>
      <c r="AC2123" s="28" t="str">
        <f t="shared" si="194"/>
        <v>0000236589(blank)10285327200147980</v>
      </c>
      <c r="AD2123" s="85">
        <f>IF(_xlfn.MAXIFS(Reservation!E:E,Reservation!A:A,Table1[[#This Row],[KEY]])&lt;Table1[[#This Row],[Container-ID]],_xlfn.MAXIFS(Reservation!E:E,Reservation!A:A,Table1[[#This Row],[KEY]]),"")</f>
        <v>0</v>
      </c>
      <c r="AE212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3" s="85" t="str">
        <f>Table1[[#This Row],[Validation1]]</f>
        <v>SOH @ KSF</v>
      </c>
      <c r="AG2123" s="85" t="str">
        <f>_xlfn.CONCAT(Table1[[#This Row],[MO number]],Table1[[#This Row],[Material / Component]],Table1[[#This Row],[TextSplit4]],Table1[[#This Row],[Reservation Item]],Table1[[#This Row],[Requirement quantity]])</f>
        <v>200147980102853272365891571</v>
      </c>
      <c r="AH2123" s="85" t="str">
        <f>_xlfn.XLOOKUP(Table1[[#This Row],[Control Tower]],ABA!T:T,ABA!U:U)</f>
        <v>ABA / From Inventory</v>
      </c>
      <c r="AI2123" s="85"/>
      <c r="AJ2123" s="85"/>
      <c r="AK2123" s="85"/>
      <c r="AL2123" s="85"/>
      <c r="AM2123" s="85" t="str">
        <f>SUBSTITUTE(Table1[[#This Row],[TextSplit2]],".","/")</f>
        <v/>
      </c>
      <c r="AN2123" s="85">
        <f>VALUE(TRIM(CLEAN(Table1[[#This Row],[Reservation]])))</f>
        <v>236589</v>
      </c>
      <c r="AO2123" s="96" t="str">
        <f>_xlfn.CONCAT(Table1[[#This Row],[MO number]]," / ",Table1[[#This Row],[Description]])</f>
        <v>200147980 / 5Y SVC RE SD 5K2001 COMPR GSM MATR 2HF1</v>
      </c>
    </row>
    <row r="2124" spans="1:41" hidden="1">
      <c r="A2124" s="94" t="s">
        <v>9533</v>
      </c>
      <c r="B2124" s="28" t="s">
        <v>74</v>
      </c>
      <c r="C2124" s="28" t="s">
        <v>96</v>
      </c>
      <c r="D2124" s="28" t="s">
        <v>3344</v>
      </c>
      <c r="E2124" s="28" t="s">
        <v>3346</v>
      </c>
      <c r="F2124" s="28" t="s">
        <v>780</v>
      </c>
      <c r="G2124" s="28" t="s">
        <v>3605</v>
      </c>
      <c r="H2124" s="28" t="s">
        <v>3410</v>
      </c>
      <c r="I2124" s="28" t="s">
        <v>3411</v>
      </c>
      <c r="J2124" s="28" t="s">
        <v>3341</v>
      </c>
      <c r="K2124" s="28" t="s">
        <v>9533</v>
      </c>
      <c r="L2124" s="28" t="s">
        <v>446</v>
      </c>
      <c r="M2124" s="28" t="s">
        <v>9533</v>
      </c>
      <c r="N2124" s="28" t="s">
        <v>9533</v>
      </c>
      <c r="O2124" s="28" t="s">
        <v>9533</v>
      </c>
      <c r="P2124" s="28" t="s">
        <v>3352</v>
      </c>
      <c r="Q2124" s="28">
        <v>120</v>
      </c>
      <c r="R2124" s="28" t="s">
        <v>9533</v>
      </c>
      <c r="S2124" s="28" t="s">
        <v>9533</v>
      </c>
      <c r="T2124" s="85">
        <v>2</v>
      </c>
      <c r="U2124" s="85">
        <v>10</v>
      </c>
      <c r="V2124" s="85">
        <v>0</v>
      </c>
      <c r="W2124" s="29" t="e" cm="1">
        <f t="array" ref="W2124">_xlfn.IFS(ISBLANK(K2124),"",K2124="fca",O2124+14,K2124="exw",O2124+14,K2124="cpt",O2124,K2124="FOB",O2124)</f>
        <v>#N/A</v>
      </c>
      <c r="X2124" s="85" t="str">
        <f>IF(H2124="","Cutover Material",IF(T2124&lt;0,"Refurb",IF(A2124="1","PR NEVER",IF(A2124="X","WO Un Released",IF(AND(T2124=V2124,RIGHT(L2124,11)="maintenance"),"Material with Maintenance",IF(AND(T2124=V2124,RIGHT(L2124,8)="consumed"),"Material Consumed",IF(AND(ISNUMBER(SEARCH("*Z83*",L2124)),T2124=V2124),"KSF Work-Packed",IF(AND(ISNUMBER(SEARCH("*lp-sd*",P2124)),T2124=V2124),"AT KGP",IF(AND(ISNUMBER(SEARCH("*Z920*",L2124)),V2124=T2124),"KSF Work-Packed",IF(AND(ISNUMBER(SEARCH("(blank)",L2124)),V2124=T2124),"KSF Work-Packed",IF(AND(V2124=T2124,RIGHT(L2124,4)="AA53"),"KGP Work-Packed",IF(AND(ISNUMBER(SEARCH("*Work-packing @AA02*",L2124)),T2124=V2124),"KSF Work-Packed",IF(AND(ISNUMBER(SEARCH("*Work-packed @AA02*",L2124)),T2124=V2124),"KSF Work-Packed",IF(AND(T2124=V2124,RIGHT(L2124,4)="road"),"KGP In Transit",IF(AND(ISNUMBER(SEARCH("*docking*",L2124)),T2124=V2124),"Material @ Score",IF(AND(T2124=V2124,RIGHT(L2124,14)="RECEIVED @aa01"),"SOH @ PDC",IF(ISNUMBER(SEARCH("transit",J2124)),"Ex Works",IF(ISNUMBER(SEARCH("KGP Work-Packed",J2124)),"KGP Work-Packed",IF(ISNUMBER(SEARCH("*NEED*",J2124)),"Inventory Action",IF(ISNUMBER(SEARCH("*PALLET*",J2124)),"EX Works",IF(ISNUMBER(SEARCH("*1800*",J2124)),"PDC to Receipt",IF(ISNUMBER(SEARCH("KGP",J2124)),"SOH @ KGP",IF(ISNUMBER(SEARCH("aa02",J2124)),"SOH @ KSF",IF(ISNUMBER(SEARCH("*aa03*",J2124)),"SOH @ KSF",IF(ISNUMBER(SEARCH("aa01",J2124)),"SOH @ PDC",IF(ISNUMBER(SEARCH("*ord*",J2124)),"Inventory Action",IF(ISNUMBER(SEARCH("*MOT*",J2124)),"Ex Works",IF(ISNUMBER(SEARCH("*comment*",J2124)),"Pending update",IF(ISNUMBER(SEARCH("RFQ",J2124)),"Procurement Action",IF(ISNUMBER(SEARCH("PR ",J2124)),"Procurement Action",IF(W2124="","",IF(W2124&gt;'Analysis Chart'!$B$3,"After Turnaround",IF(W2124&gt;'Analysis Chart'!$B$2,"During Turnaround",IF(W2124&lt;'Analysis Chart'!$B$4,"Before Staging Date","After Staging Date"))))))))))))))))))))))))))))))))))</f>
        <v>SOH @ KSF</v>
      </c>
      <c r="Y2124" s="85" t="str">
        <f t="shared" si="197"/>
        <v>SOH @ KSF</v>
      </c>
      <c r="Z2124" s="28">
        <f>SUMIF('AA01 SOH'!A:A,WSheet!H:H,'AA01 SOH'!F:F)</f>
        <v>0</v>
      </c>
      <c r="AA2124" s="28">
        <f>SUMIF('AA02 SOH'!A:A,WSheet!H:H,'AA02 SOH'!F:F)</f>
        <v>10</v>
      </c>
      <c r="AB2124" s="28">
        <f>SUMIF('AA53 SOH'!A:A,WSheet!H:H,'AA53 SOH'!F:F)</f>
        <v>0</v>
      </c>
      <c r="AC2124" s="28" t="str">
        <f t="shared" si="194"/>
        <v>0000236589(blank)10008948200147980</v>
      </c>
      <c r="AD2124" s="85">
        <f>IF(_xlfn.MAXIFS(Reservation!E:E,Reservation!A:A,Table1[[#This Row],[KEY]])&lt;Table1[[#This Row],[Container-ID]],_xlfn.MAXIFS(Reservation!E:E,Reservation!A:A,Table1[[#This Row],[KEY]]),"")</f>
        <v>0</v>
      </c>
      <c r="AE212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4" s="85" t="str">
        <f>Table1[[#This Row],[Validation1]]</f>
        <v>SOH @ KSF</v>
      </c>
      <c r="AG2124" s="85" t="str">
        <f>_xlfn.CONCAT(Table1[[#This Row],[MO number]],Table1[[#This Row],[Material / Component]],Table1[[#This Row],[TextSplit4]],Table1[[#This Row],[Reservation Item]],Table1[[#This Row],[Requirement quantity]])</f>
        <v>200147980100089482365891202</v>
      </c>
      <c r="AH2124" s="85" t="str">
        <f>_xlfn.XLOOKUP(Table1[[#This Row],[Control Tower]],ABA!T:T,ABA!U:U)</f>
        <v>ABA / From Inventory</v>
      </c>
      <c r="AI2124" s="85"/>
      <c r="AJ2124" s="85"/>
      <c r="AK2124" s="85"/>
      <c r="AL2124" s="85"/>
      <c r="AM2124" s="85" t="str">
        <f>SUBSTITUTE(Table1[[#This Row],[TextSplit2]],".","/")</f>
        <v/>
      </c>
      <c r="AN2124" s="85">
        <f>VALUE(TRIM(CLEAN(Table1[[#This Row],[Reservation]])))</f>
        <v>236589</v>
      </c>
      <c r="AO2124" s="96" t="str">
        <f>_xlfn.CONCAT(Table1[[#This Row],[MO number]]," / ",Table1[[#This Row],[Description]])</f>
        <v>200147980 / 5Y SVC RE SD 5K2001 COMPR GSM MATR 2HF1</v>
      </c>
    </row>
    <row r="2125" spans="1:41" hidden="1">
      <c r="A2125" s="94" t="s">
        <v>9533</v>
      </c>
      <c r="B2125" s="28" t="s">
        <v>74</v>
      </c>
      <c r="C2125" s="28" t="s">
        <v>96</v>
      </c>
      <c r="D2125" s="28" t="s">
        <v>3344</v>
      </c>
      <c r="E2125" s="28" t="s">
        <v>3346</v>
      </c>
      <c r="F2125" s="28" t="s">
        <v>780</v>
      </c>
      <c r="G2125" s="28" t="s">
        <v>3360</v>
      </c>
      <c r="H2125" s="28" t="s">
        <v>3361</v>
      </c>
      <c r="I2125" s="28" t="s">
        <v>3362</v>
      </c>
      <c r="J2125" s="28" t="s">
        <v>3341</v>
      </c>
      <c r="K2125" s="28" t="s">
        <v>9533</v>
      </c>
      <c r="L2125" s="28" t="s">
        <v>446</v>
      </c>
      <c r="M2125" s="28" t="s">
        <v>9533</v>
      </c>
      <c r="N2125" s="28" t="s">
        <v>9533</v>
      </c>
      <c r="O2125" s="28" t="s">
        <v>9533</v>
      </c>
      <c r="P2125" s="28" t="s">
        <v>3352</v>
      </c>
      <c r="Q2125" s="28">
        <v>121</v>
      </c>
      <c r="R2125" s="28" t="s">
        <v>9533</v>
      </c>
      <c r="S2125" s="28" t="s">
        <v>9533</v>
      </c>
      <c r="T2125" s="85">
        <v>2</v>
      </c>
      <c r="U2125" s="85">
        <v>4</v>
      </c>
      <c r="V2125" s="85">
        <v>0</v>
      </c>
      <c r="W2125" s="29" t="e" cm="1">
        <f t="array" ref="W2125">_xlfn.IFS(ISBLANK(K2125),"",K2125="fca",O2125+14,K2125="exw",O2125+14,K2125="cpt",O2125,K2125="FOB",O2125)</f>
        <v>#N/A</v>
      </c>
      <c r="X2125" s="85" t="str">
        <f>IF(H2125="","Cutover Material",IF(T2125&lt;0,"Refurb",IF(A2125="1","PR NEVER",IF(A2125="X","WO Un Released",IF(AND(T2125=V2125,RIGHT(L2125,11)="maintenance"),"Material with Maintenance",IF(AND(T2125=V2125,RIGHT(L2125,8)="consumed"),"Material Consumed",IF(AND(ISNUMBER(SEARCH("*Z83*",L2125)),T2125=V2125),"KSF Work-Packed",IF(AND(ISNUMBER(SEARCH("*lp-sd*",P2125)),T2125=V2125),"AT KGP",IF(AND(ISNUMBER(SEARCH("*Z920*",L2125)),V2125=T2125),"KSF Work-Packed",IF(AND(ISNUMBER(SEARCH("(blank)",L2125)),V2125=T2125),"KSF Work-Packed",IF(AND(V2125=T2125,RIGHT(L2125,4)="AA53"),"KGP Work-Packed",IF(AND(ISNUMBER(SEARCH("*Work-packing @AA02*",L2125)),T2125=V2125),"KSF Work-Packed",IF(AND(ISNUMBER(SEARCH("*Work-packed @AA02*",L2125)),T2125=V2125),"KSF Work-Packed",IF(AND(T2125=V2125,RIGHT(L2125,4)="road"),"KGP In Transit",IF(AND(ISNUMBER(SEARCH("*docking*",L2125)),T2125=V2125),"Material @ Score",IF(AND(T2125=V2125,RIGHT(L2125,14)="RECEIVED @aa01"),"SOH @ PDC",IF(ISNUMBER(SEARCH("transit",J2125)),"Ex Works",IF(ISNUMBER(SEARCH("KGP Work-Packed",J2125)),"KGP Work-Packed",IF(ISNUMBER(SEARCH("*NEED*",J2125)),"Inventory Action",IF(ISNUMBER(SEARCH("*PALLET*",J2125)),"EX Works",IF(ISNUMBER(SEARCH("*1800*",J2125)),"PDC to Receipt",IF(ISNUMBER(SEARCH("KGP",J2125)),"SOH @ KGP",IF(ISNUMBER(SEARCH("aa02",J2125)),"SOH @ KSF",IF(ISNUMBER(SEARCH("*aa03*",J2125)),"SOH @ KSF",IF(ISNUMBER(SEARCH("aa01",J2125)),"SOH @ PDC",IF(ISNUMBER(SEARCH("*ord*",J2125)),"Inventory Action",IF(ISNUMBER(SEARCH("*MOT*",J2125)),"Ex Works",IF(ISNUMBER(SEARCH("*comment*",J2125)),"Pending update",IF(ISNUMBER(SEARCH("RFQ",J2125)),"Procurement Action",IF(ISNUMBER(SEARCH("PR ",J2125)),"Procurement Action",IF(W2125="","",IF(W2125&gt;'Analysis Chart'!$B$3,"After Turnaround",IF(W2125&gt;'Analysis Chart'!$B$2,"During Turnaround",IF(W2125&lt;'Analysis Chart'!$B$4,"Before Staging Date","After Staging Date"))))))))))))))))))))))))))))))))))</f>
        <v>SOH @ KSF</v>
      </c>
      <c r="Y2125" s="85" t="str">
        <f t="shared" si="197"/>
        <v>SOH @ KSF</v>
      </c>
      <c r="Z2125" s="28">
        <f>SUMIF('AA01 SOH'!A:A,WSheet!H:H,'AA01 SOH'!F:F)</f>
        <v>0</v>
      </c>
      <c r="AA2125" s="28">
        <f>SUMIF('AA02 SOH'!A:A,WSheet!H:H,'AA02 SOH'!F:F)</f>
        <v>4</v>
      </c>
      <c r="AB2125" s="28">
        <f>SUMIF('AA53 SOH'!A:A,WSheet!H:H,'AA53 SOH'!F:F)</f>
        <v>0</v>
      </c>
      <c r="AC2125" s="28" t="str">
        <f t="shared" si="194"/>
        <v>0000236589(blank)10008982200147980</v>
      </c>
      <c r="AD2125" s="85">
        <f>IF(_xlfn.MAXIFS(Reservation!E:E,Reservation!A:A,Table1[[#This Row],[KEY]])&lt;Table1[[#This Row],[Container-ID]],_xlfn.MAXIFS(Reservation!E:E,Reservation!A:A,Table1[[#This Row],[KEY]]),"")</f>
        <v>0</v>
      </c>
      <c r="AE212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5" s="85" t="str">
        <f>Table1[[#This Row],[Validation1]]</f>
        <v>SOH @ KSF</v>
      </c>
      <c r="AG2125" s="85" t="str">
        <f>_xlfn.CONCAT(Table1[[#This Row],[MO number]],Table1[[#This Row],[Material / Component]],Table1[[#This Row],[TextSplit4]],Table1[[#This Row],[Reservation Item]],Table1[[#This Row],[Requirement quantity]])</f>
        <v>200147980100089822365891212</v>
      </c>
      <c r="AH2125" s="85" t="str">
        <f>_xlfn.XLOOKUP(Table1[[#This Row],[Control Tower]],ABA!T:T,ABA!U:U)</f>
        <v>ABA / From Inventory</v>
      </c>
      <c r="AI2125" s="85"/>
      <c r="AJ2125" s="85"/>
      <c r="AK2125" s="85"/>
      <c r="AL2125" s="85"/>
      <c r="AM2125" s="85" t="str">
        <f>SUBSTITUTE(Table1[[#This Row],[TextSplit2]],".","/")</f>
        <v/>
      </c>
      <c r="AN2125" s="85">
        <f>VALUE(TRIM(CLEAN(Table1[[#This Row],[Reservation]])))</f>
        <v>236589</v>
      </c>
      <c r="AO2125" s="96" t="str">
        <f>_xlfn.CONCAT(Table1[[#This Row],[MO number]]," / ",Table1[[#This Row],[Description]])</f>
        <v>200147980 / 5Y SVC RE SD 5K2001 COMPR GSM MATR 2HF1</v>
      </c>
    </row>
    <row r="2126" spans="1:41" hidden="1">
      <c r="A2126" s="94" t="s">
        <v>9533</v>
      </c>
      <c r="B2126" s="28" t="s">
        <v>74</v>
      </c>
      <c r="C2126" s="28" t="s">
        <v>96</v>
      </c>
      <c r="D2126" s="28" t="s">
        <v>3344</v>
      </c>
      <c r="E2126" s="28" t="s">
        <v>3346</v>
      </c>
      <c r="F2126" s="28" t="s">
        <v>780</v>
      </c>
      <c r="G2126" s="28" t="s">
        <v>3418</v>
      </c>
      <c r="H2126" s="28" t="s">
        <v>3419</v>
      </c>
      <c r="I2126" s="28" t="s">
        <v>3420</v>
      </c>
      <c r="J2126" s="28" t="s">
        <v>3341</v>
      </c>
      <c r="K2126" s="28" t="s">
        <v>9533</v>
      </c>
      <c r="L2126" s="28" t="s">
        <v>446</v>
      </c>
      <c r="M2126" s="28" t="s">
        <v>9533</v>
      </c>
      <c r="N2126" s="28" t="s">
        <v>9533</v>
      </c>
      <c r="O2126" s="28" t="s">
        <v>9533</v>
      </c>
      <c r="P2126" s="28" t="s">
        <v>3352</v>
      </c>
      <c r="Q2126" s="28">
        <v>122</v>
      </c>
      <c r="R2126" s="28" t="s">
        <v>9533</v>
      </c>
      <c r="S2126" s="28" t="s">
        <v>9533</v>
      </c>
      <c r="T2126" s="85">
        <v>4</v>
      </c>
      <c r="U2126" s="85">
        <v>8</v>
      </c>
      <c r="V2126" s="85">
        <v>0</v>
      </c>
      <c r="W2126" s="29" t="e" cm="1">
        <f t="array" ref="W2126">_xlfn.IFS(ISBLANK(K2126),"",K2126="fca",O2126+14,K2126="exw",O2126+14,K2126="cpt",O2126,K2126="FOB",O2126)</f>
        <v>#N/A</v>
      </c>
      <c r="X2126" s="85" t="str">
        <f>IF(H2126="","Cutover Material",IF(T2126&lt;0,"Refurb",IF(A2126="1","PR NEVER",IF(A2126="X","WO Un Released",IF(AND(T2126=V2126,RIGHT(L2126,11)="maintenance"),"Material with Maintenance",IF(AND(T2126=V2126,RIGHT(L2126,8)="consumed"),"Material Consumed",IF(AND(ISNUMBER(SEARCH("*Z83*",L2126)),T2126=V2126),"KSF Work-Packed",IF(AND(ISNUMBER(SEARCH("*lp-sd*",P2126)),T2126=V2126),"AT KGP",IF(AND(ISNUMBER(SEARCH("*Z920*",L2126)),V2126=T2126),"KSF Work-Packed",IF(AND(ISNUMBER(SEARCH("(blank)",L2126)),V2126=T2126),"KSF Work-Packed",IF(AND(V2126=T2126,RIGHT(L2126,4)="AA53"),"KGP Work-Packed",IF(AND(ISNUMBER(SEARCH("*Work-packing @AA02*",L2126)),T2126=V2126),"KSF Work-Packed",IF(AND(ISNUMBER(SEARCH("*Work-packed @AA02*",L2126)),T2126=V2126),"KSF Work-Packed",IF(AND(T2126=V2126,RIGHT(L2126,4)="road"),"KGP In Transit",IF(AND(ISNUMBER(SEARCH("*docking*",L2126)),T2126=V2126),"Material @ Score",IF(AND(T2126=V2126,RIGHT(L2126,14)="RECEIVED @aa01"),"SOH @ PDC",IF(ISNUMBER(SEARCH("transit",J2126)),"Ex Works",IF(ISNUMBER(SEARCH("KGP Work-Packed",J2126)),"KGP Work-Packed",IF(ISNUMBER(SEARCH("*NEED*",J2126)),"Inventory Action",IF(ISNUMBER(SEARCH("*PALLET*",J2126)),"EX Works",IF(ISNUMBER(SEARCH("*1800*",J2126)),"PDC to Receipt",IF(ISNUMBER(SEARCH("KGP",J2126)),"SOH @ KGP",IF(ISNUMBER(SEARCH("aa02",J2126)),"SOH @ KSF",IF(ISNUMBER(SEARCH("*aa03*",J2126)),"SOH @ KSF",IF(ISNUMBER(SEARCH("aa01",J2126)),"SOH @ PDC",IF(ISNUMBER(SEARCH("*ord*",J2126)),"Inventory Action",IF(ISNUMBER(SEARCH("*MOT*",J2126)),"Ex Works",IF(ISNUMBER(SEARCH("*comment*",J2126)),"Pending update",IF(ISNUMBER(SEARCH("RFQ",J2126)),"Procurement Action",IF(ISNUMBER(SEARCH("PR ",J2126)),"Procurement Action",IF(W2126="","",IF(W2126&gt;'Analysis Chart'!$B$3,"After Turnaround",IF(W2126&gt;'Analysis Chart'!$B$2,"During Turnaround",IF(W2126&lt;'Analysis Chart'!$B$4,"Before Staging Date","After Staging Date"))))))))))))))))))))))))))))))))))</f>
        <v>SOH @ KSF</v>
      </c>
      <c r="Y2126" s="85" t="str">
        <f t="shared" si="197"/>
        <v>SOH @ KSF</v>
      </c>
      <c r="Z2126" s="28">
        <f>SUMIF('AA01 SOH'!A:A,WSheet!H:H,'AA01 SOH'!F:F)</f>
        <v>0</v>
      </c>
      <c r="AA2126" s="28">
        <f>SUMIF('AA02 SOH'!A:A,WSheet!H:H,'AA02 SOH'!F:F)</f>
        <v>8</v>
      </c>
      <c r="AB2126" s="28">
        <f>SUMIF('AA53 SOH'!A:A,WSheet!H:H,'AA53 SOH'!F:F)</f>
        <v>0</v>
      </c>
      <c r="AC2126" s="28" t="str">
        <f t="shared" si="194"/>
        <v>0000236589(blank)10008983200147980</v>
      </c>
      <c r="AD2126" s="85">
        <f>IF(_xlfn.MAXIFS(Reservation!E:E,Reservation!A:A,Table1[[#This Row],[KEY]])&lt;Table1[[#This Row],[Container-ID]],_xlfn.MAXIFS(Reservation!E:E,Reservation!A:A,Table1[[#This Row],[KEY]]),"")</f>
        <v>0</v>
      </c>
      <c r="AE212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6" s="85" t="str">
        <f>Table1[[#This Row],[Validation1]]</f>
        <v>SOH @ KSF</v>
      </c>
      <c r="AG2126" s="85" t="str">
        <f>_xlfn.CONCAT(Table1[[#This Row],[MO number]],Table1[[#This Row],[Material / Component]],Table1[[#This Row],[TextSplit4]],Table1[[#This Row],[Reservation Item]],Table1[[#This Row],[Requirement quantity]])</f>
        <v>200147980100089832365891224</v>
      </c>
      <c r="AH2126" s="85" t="str">
        <f>_xlfn.XLOOKUP(Table1[[#This Row],[Control Tower]],ABA!T:T,ABA!U:U)</f>
        <v>ABA / From Inventory</v>
      </c>
      <c r="AI2126" s="85"/>
      <c r="AJ2126" s="85"/>
      <c r="AK2126" s="85"/>
      <c r="AL2126" s="85"/>
      <c r="AM2126" s="85" t="str">
        <f>SUBSTITUTE(Table1[[#This Row],[TextSplit2]],".","/")</f>
        <v/>
      </c>
      <c r="AN2126" s="85">
        <f>VALUE(TRIM(CLEAN(Table1[[#This Row],[Reservation]])))</f>
        <v>236589</v>
      </c>
      <c r="AO2126" s="96" t="str">
        <f>_xlfn.CONCAT(Table1[[#This Row],[MO number]]," / ",Table1[[#This Row],[Description]])</f>
        <v>200147980 / 5Y SVC RE SD 5K2001 COMPR GSM MATR 2HF1</v>
      </c>
    </row>
    <row r="2127" spans="1:41" hidden="1">
      <c r="A2127" s="94" t="s">
        <v>9533</v>
      </c>
      <c r="B2127" s="28" t="s">
        <v>74</v>
      </c>
      <c r="C2127" s="28" t="s">
        <v>96</v>
      </c>
      <c r="D2127" s="28" t="s">
        <v>3344</v>
      </c>
      <c r="E2127" s="28" t="s">
        <v>3346</v>
      </c>
      <c r="F2127" s="28" t="s">
        <v>780</v>
      </c>
      <c r="G2127" s="28" t="s">
        <v>3375</v>
      </c>
      <c r="H2127" s="28" t="s">
        <v>3721</v>
      </c>
      <c r="I2127" s="28" t="s">
        <v>3722</v>
      </c>
      <c r="J2127" s="28" t="s">
        <v>3341</v>
      </c>
      <c r="K2127" s="28" t="s">
        <v>9533</v>
      </c>
      <c r="L2127" s="28" t="s">
        <v>446</v>
      </c>
      <c r="M2127" s="28" t="s">
        <v>9533</v>
      </c>
      <c r="N2127" s="28" t="s">
        <v>9533</v>
      </c>
      <c r="O2127" s="28" t="s">
        <v>9533</v>
      </c>
      <c r="P2127" s="28" t="s">
        <v>3352</v>
      </c>
      <c r="Q2127" s="28">
        <v>123</v>
      </c>
      <c r="R2127" s="28" t="s">
        <v>9533</v>
      </c>
      <c r="S2127" s="28" t="s">
        <v>9533</v>
      </c>
      <c r="T2127" s="85">
        <v>4</v>
      </c>
      <c r="U2127" s="85">
        <v>8</v>
      </c>
      <c r="V2127" s="85">
        <v>0</v>
      </c>
      <c r="W2127" s="29" t="e" cm="1">
        <f t="array" ref="W2127">_xlfn.IFS(ISBLANK(K2127),"",K2127="fca",O2127+14,K2127="exw",O2127+14,K2127="cpt",O2127,K2127="FOB",O2127)</f>
        <v>#N/A</v>
      </c>
      <c r="X2127" s="85" t="str">
        <f>IF(H2127="","Cutover Material",IF(T2127&lt;0,"Refurb",IF(A2127="1","PR NEVER",IF(A2127="X","WO Un Released",IF(AND(T2127=V2127,RIGHT(L2127,11)="maintenance"),"Material with Maintenance",IF(AND(T2127=V2127,RIGHT(L2127,8)="consumed"),"Material Consumed",IF(AND(ISNUMBER(SEARCH("*Z83*",L2127)),T2127=V2127),"KSF Work-Packed",IF(AND(ISNUMBER(SEARCH("*lp-sd*",P2127)),T2127=V2127),"AT KGP",IF(AND(ISNUMBER(SEARCH("*Z920*",L2127)),V2127=T2127),"KSF Work-Packed",IF(AND(ISNUMBER(SEARCH("(blank)",L2127)),V2127=T2127),"KSF Work-Packed",IF(AND(V2127=T2127,RIGHT(L2127,4)="AA53"),"KGP Work-Packed",IF(AND(ISNUMBER(SEARCH("*Work-packing @AA02*",L2127)),T2127=V2127),"KSF Work-Packed",IF(AND(ISNUMBER(SEARCH("*Work-packed @AA02*",L2127)),T2127=V2127),"KSF Work-Packed",IF(AND(T2127=V2127,RIGHT(L2127,4)="road"),"KGP In Transit",IF(AND(ISNUMBER(SEARCH("*docking*",L2127)),T2127=V2127),"Material @ Score",IF(AND(T2127=V2127,RIGHT(L2127,14)="RECEIVED @aa01"),"SOH @ PDC",IF(ISNUMBER(SEARCH("transit",J2127)),"Ex Works",IF(ISNUMBER(SEARCH("KGP Work-Packed",J2127)),"KGP Work-Packed",IF(ISNUMBER(SEARCH("*NEED*",J2127)),"Inventory Action",IF(ISNUMBER(SEARCH("*PALLET*",J2127)),"EX Works",IF(ISNUMBER(SEARCH("*1800*",J2127)),"PDC to Receipt",IF(ISNUMBER(SEARCH("KGP",J2127)),"SOH @ KGP",IF(ISNUMBER(SEARCH("aa02",J2127)),"SOH @ KSF",IF(ISNUMBER(SEARCH("*aa03*",J2127)),"SOH @ KSF",IF(ISNUMBER(SEARCH("aa01",J2127)),"SOH @ PDC",IF(ISNUMBER(SEARCH("*ord*",J2127)),"Inventory Action",IF(ISNUMBER(SEARCH("*MOT*",J2127)),"Ex Works",IF(ISNUMBER(SEARCH("*comment*",J2127)),"Pending update",IF(ISNUMBER(SEARCH("RFQ",J2127)),"Procurement Action",IF(ISNUMBER(SEARCH("PR ",J2127)),"Procurement Action",IF(W2127="","",IF(W2127&gt;'Analysis Chart'!$B$3,"After Turnaround",IF(W2127&gt;'Analysis Chart'!$B$2,"During Turnaround",IF(W2127&lt;'Analysis Chart'!$B$4,"Before Staging Date","After Staging Date"))))))))))))))))))))))))))))))))))</f>
        <v>SOH @ KSF</v>
      </c>
      <c r="Y2127" s="85" t="str">
        <f t="shared" si="197"/>
        <v>SOH @ KSF</v>
      </c>
      <c r="Z2127" s="28">
        <f>SUMIF('AA01 SOH'!A:A,WSheet!H:H,'AA01 SOH'!F:F)</f>
        <v>0</v>
      </c>
      <c r="AA2127" s="28">
        <f>SUMIF('AA02 SOH'!A:A,WSheet!H:H,'AA02 SOH'!F:F)</f>
        <v>8</v>
      </c>
      <c r="AB2127" s="28">
        <f>SUMIF('AA53 SOH'!A:A,WSheet!H:H,'AA53 SOH'!F:F)</f>
        <v>0</v>
      </c>
      <c r="AC2127" s="28" t="str">
        <f t="shared" si="194"/>
        <v>0000236589(blank)10008984200147980</v>
      </c>
      <c r="AD2127" s="85">
        <f>IF(_xlfn.MAXIFS(Reservation!E:E,Reservation!A:A,Table1[[#This Row],[KEY]])&lt;Table1[[#This Row],[Container-ID]],_xlfn.MAXIFS(Reservation!E:E,Reservation!A:A,Table1[[#This Row],[KEY]]),"")</f>
        <v>0</v>
      </c>
      <c r="AE212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7" s="85" t="str">
        <f>Table1[[#This Row],[Validation1]]</f>
        <v>SOH @ KSF</v>
      </c>
      <c r="AG2127" s="85" t="str">
        <f>_xlfn.CONCAT(Table1[[#This Row],[MO number]],Table1[[#This Row],[Material / Component]],Table1[[#This Row],[TextSplit4]],Table1[[#This Row],[Reservation Item]],Table1[[#This Row],[Requirement quantity]])</f>
        <v>200147980100089842365891234</v>
      </c>
      <c r="AH2127" s="85" t="str">
        <f>_xlfn.XLOOKUP(Table1[[#This Row],[Control Tower]],ABA!T:T,ABA!U:U)</f>
        <v>ABA / From Inventory</v>
      </c>
      <c r="AI2127" s="28">
        <v>6</v>
      </c>
      <c r="AJ2127" s="28" t="e" cm="1">
        <f t="array" ref="AJ2127">INDEX(_xlfn.TEXTSPLIT(Table1[[#This Row],[Expediting Note / User Comment]]," "),AI2127)</f>
        <v>#REF!</v>
      </c>
      <c r="AK2127" s="28">
        <v>4</v>
      </c>
      <c r="AL2127" s="28" t="str" cm="1">
        <f t="array" ref="AL2127">INDEX(_xlfn.TEXTSPLIT(Table1[[#This Row],[Expediting Note / User Comment]]," "),AK2127)</f>
        <v>@</v>
      </c>
      <c r="AM2127" s="28" t="str">
        <f>SUBSTITUTE(Table1[[#This Row],[TextSplit2]],".","/")</f>
        <v>@</v>
      </c>
      <c r="AN2127" s="85">
        <f>VALUE(TRIM(CLEAN(Table1[[#This Row],[Reservation]])))</f>
        <v>236589</v>
      </c>
      <c r="AO2127" s="96" t="str">
        <f>_xlfn.CONCAT(Table1[[#This Row],[MO number]]," / ",Table1[[#This Row],[Description]])</f>
        <v>200147980 / 5Y SVC RE SD 5K2001 COMPR GSM MATR 2HF1</v>
      </c>
    </row>
    <row r="2128" spans="1:41" hidden="1">
      <c r="A2128" s="94" t="s">
        <v>9533</v>
      </c>
      <c r="B2128" s="28" t="s">
        <v>74</v>
      </c>
      <c r="C2128" s="28" t="s">
        <v>96</v>
      </c>
      <c r="D2128" s="28" t="s">
        <v>3344</v>
      </c>
      <c r="E2128" s="28" t="s">
        <v>3346</v>
      </c>
      <c r="F2128" s="28" t="s">
        <v>780</v>
      </c>
      <c r="G2128" s="28" t="s">
        <v>3385</v>
      </c>
      <c r="H2128" s="28" t="s">
        <v>3535</v>
      </c>
      <c r="I2128" s="28" t="s">
        <v>3536</v>
      </c>
      <c r="J2128" s="28" t="s">
        <v>3341</v>
      </c>
      <c r="K2128" s="28" t="s">
        <v>9533</v>
      </c>
      <c r="L2128" s="28" t="s">
        <v>446</v>
      </c>
      <c r="M2128" s="28" t="s">
        <v>9533</v>
      </c>
      <c r="N2128" s="28" t="s">
        <v>9533</v>
      </c>
      <c r="O2128" s="28" t="s">
        <v>9533</v>
      </c>
      <c r="P2128" s="28" t="s">
        <v>3352</v>
      </c>
      <c r="Q2128" s="28">
        <v>124</v>
      </c>
      <c r="R2128" s="28" t="s">
        <v>9533</v>
      </c>
      <c r="S2128" s="28" t="s">
        <v>9533</v>
      </c>
      <c r="T2128" s="85">
        <v>2</v>
      </c>
      <c r="U2128" s="85">
        <v>8</v>
      </c>
      <c r="V2128" s="85">
        <v>0</v>
      </c>
      <c r="W2128" s="29" t="e" cm="1">
        <f t="array" ref="W2128">_xlfn.IFS(ISBLANK(K2128),"",K2128="fca",O2128+14,K2128="exw",O2128+14,K2128="cpt",O2128,K2128="FOB",O2128)</f>
        <v>#N/A</v>
      </c>
      <c r="X2128" s="85" t="str">
        <f>IF(H2128="","Cutover Material",IF(T2128&lt;0,"Refurb",IF(A2128="1","PR NEVER",IF(A2128="X","WO Un Released",IF(AND(T2128=V2128,RIGHT(L2128,11)="maintenance"),"Material with Maintenance",IF(AND(T2128=V2128,RIGHT(L2128,8)="consumed"),"Material Consumed",IF(AND(ISNUMBER(SEARCH("*Z83*",L2128)),T2128=V2128),"KSF Work-Packed",IF(AND(ISNUMBER(SEARCH("*lp-sd*",P2128)),T2128=V2128),"AT KGP",IF(AND(ISNUMBER(SEARCH("*Z920*",L2128)),V2128=T2128),"KSF Work-Packed",IF(AND(ISNUMBER(SEARCH("(blank)",L2128)),V2128=T2128),"KSF Work-Packed",IF(AND(V2128=T2128,RIGHT(L2128,4)="AA53"),"KGP Work-Packed",IF(AND(ISNUMBER(SEARCH("*Work-packing @AA02*",L2128)),T2128=V2128),"KSF Work-Packed",IF(AND(ISNUMBER(SEARCH("*Work-packed @AA02*",L2128)),T2128=V2128),"KSF Work-Packed",IF(AND(T2128=V2128,RIGHT(L2128,4)="road"),"KGP In Transit",IF(AND(ISNUMBER(SEARCH("*docking*",L2128)),T2128=V2128),"Material @ Score",IF(AND(T2128=V2128,RIGHT(L2128,14)="RECEIVED @aa01"),"SOH @ PDC",IF(ISNUMBER(SEARCH("transit",J2128)),"Ex Works",IF(ISNUMBER(SEARCH("KGP Work-Packed",J2128)),"KGP Work-Packed",IF(ISNUMBER(SEARCH("*NEED*",J2128)),"Inventory Action",IF(ISNUMBER(SEARCH("*PALLET*",J2128)),"EX Works",IF(ISNUMBER(SEARCH("*1800*",J2128)),"PDC to Receipt",IF(ISNUMBER(SEARCH("KGP",J2128)),"SOH @ KGP",IF(ISNUMBER(SEARCH("aa02",J2128)),"SOH @ KSF",IF(ISNUMBER(SEARCH("*aa03*",J2128)),"SOH @ KSF",IF(ISNUMBER(SEARCH("aa01",J2128)),"SOH @ PDC",IF(ISNUMBER(SEARCH("*ord*",J2128)),"Inventory Action",IF(ISNUMBER(SEARCH("*MOT*",J2128)),"Ex Works",IF(ISNUMBER(SEARCH("*comment*",J2128)),"Pending update",IF(ISNUMBER(SEARCH("RFQ",J2128)),"Procurement Action",IF(ISNUMBER(SEARCH("PR ",J2128)),"Procurement Action",IF(W2128="","",IF(W2128&gt;'Analysis Chart'!$B$3,"After Turnaround",IF(W2128&gt;'Analysis Chart'!$B$2,"During Turnaround",IF(W2128&lt;'Analysis Chart'!$B$4,"Before Staging Date","After Staging Date"))))))))))))))))))))))))))))))))))</f>
        <v>SOH @ KSF</v>
      </c>
      <c r="Y2128" s="85" t="str">
        <f t="shared" si="197"/>
        <v>SOH @ KSF</v>
      </c>
      <c r="Z2128" s="28">
        <f>SUMIF('AA01 SOH'!A:A,WSheet!H:H,'AA01 SOH'!F:F)</f>
        <v>0</v>
      </c>
      <c r="AA2128" s="28">
        <f>SUMIF('AA02 SOH'!A:A,WSheet!H:H,'AA02 SOH'!F:F)</f>
        <v>8</v>
      </c>
      <c r="AB2128" s="28">
        <f>SUMIF('AA53 SOH'!A:A,WSheet!H:H,'AA53 SOH'!F:F)</f>
        <v>0</v>
      </c>
      <c r="AC2128" s="28" t="str">
        <f t="shared" si="194"/>
        <v>0000236589(blank)10009044200147980</v>
      </c>
      <c r="AD2128" s="85">
        <f>IF(_xlfn.MAXIFS(Reservation!E:E,Reservation!A:A,Table1[[#This Row],[KEY]])&lt;Table1[[#This Row],[Container-ID]],_xlfn.MAXIFS(Reservation!E:E,Reservation!A:A,Table1[[#This Row],[KEY]]),"")</f>
        <v>0</v>
      </c>
      <c r="AE212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8" s="85" t="str">
        <f>Table1[[#This Row],[Validation1]]</f>
        <v>SOH @ KSF</v>
      </c>
      <c r="AG2128" s="85" t="str">
        <f>_xlfn.CONCAT(Table1[[#This Row],[MO number]],Table1[[#This Row],[Material / Component]],Table1[[#This Row],[TextSplit4]],Table1[[#This Row],[Reservation Item]],Table1[[#This Row],[Requirement quantity]])</f>
        <v>200147980100090442365891242</v>
      </c>
      <c r="AH2128" s="85" t="str">
        <f>_xlfn.XLOOKUP(Table1[[#This Row],[Control Tower]],ABA!T:T,ABA!U:U)</f>
        <v>ABA / From Inventory</v>
      </c>
      <c r="AI2128" s="28">
        <v>6</v>
      </c>
      <c r="AJ2128" s="28" t="e" cm="1">
        <f t="array" ref="AJ2128">INDEX(_xlfn.TEXTSPLIT(Table1[[#This Row],[Expediting Note / User Comment]]," "),AI2128)</f>
        <v>#REF!</v>
      </c>
      <c r="AK2128" s="28">
        <v>4</v>
      </c>
      <c r="AL2128" s="28" t="str" cm="1">
        <f t="array" ref="AL2128">INDEX(_xlfn.TEXTSPLIT(Table1[[#This Row],[Expediting Note / User Comment]]," "),AK2128)</f>
        <v>@</v>
      </c>
      <c r="AM2128" s="28" t="str">
        <f>SUBSTITUTE(Table1[[#This Row],[TextSplit2]],".","/")</f>
        <v>@</v>
      </c>
      <c r="AN2128" s="85">
        <f>VALUE(TRIM(CLEAN(Table1[[#This Row],[Reservation]])))</f>
        <v>236589</v>
      </c>
      <c r="AO2128" s="96" t="str">
        <f>_xlfn.CONCAT(Table1[[#This Row],[MO number]]," / ",Table1[[#This Row],[Description]])</f>
        <v>200147980 / 5Y SVC RE SD 5K2001 COMPR GSM MATR 2HF1</v>
      </c>
    </row>
    <row r="2129" spans="1:41" hidden="1">
      <c r="A2129" s="94" t="s">
        <v>9533</v>
      </c>
      <c r="B2129" s="28" t="s">
        <v>74</v>
      </c>
      <c r="C2129" s="28" t="s">
        <v>96</v>
      </c>
      <c r="D2129" s="28" t="s">
        <v>3344</v>
      </c>
      <c r="E2129" s="28" t="s">
        <v>3346</v>
      </c>
      <c r="F2129" s="28" t="s">
        <v>584</v>
      </c>
      <c r="G2129" s="28" t="s">
        <v>3375</v>
      </c>
      <c r="H2129" s="28" t="s">
        <v>3376</v>
      </c>
      <c r="I2129" s="28" t="s">
        <v>3377</v>
      </c>
      <c r="J2129" s="28" t="s">
        <v>3378</v>
      </c>
      <c r="K2129" s="28" t="s">
        <v>55</v>
      </c>
      <c r="L2129" s="28" t="s">
        <v>446</v>
      </c>
      <c r="M2129" s="28" t="s">
        <v>9533</v>
      </c>
      <c r="N2129" s="28" t="str">
        <f t="shared" ref="N2129:N2131" si="198">AJ2129</f>
        <v>4500031815</v>
      </c>
      <c r="O2129" s="29">
        <v>45693</v>
      </c>
      <c r="P2129" s="28" t="s">
        <v>3352</v>
      </c>
      <c r="Q2129" s="28">
        <v>137</v>
      </c>
      <c r="R2129" s="28" t="s">
        <v>9533</v>
      </c>
      <c r="S2129" s="28" t="s">
        <v>9533</v>
      </c>
      <c r="T2129" s="85">
        <v>2</v>
      </c>
      <c r="U2129" s="85">
        <v>0</v>
      </c>
      <c r="V2129" s="85">
        <v>0</v>
      </c>
      <c r="W2129" s="29" cm="1">
        <f t="array" ref="W2129">_xlfn.IFS(ISBLANK(K2129),"",K2129="fca",O2129+14,K2129="exw",O2129+14,K2129="cpt",O2129,K2129="FOB",O2129)</f>
        <v>45707</v>
      </c>
      <c r="X2129" s="85" t="str">
        <f>IF(H2129="","Cutover Material",IF(T2129&lt;0,"Refurb",IF(A2129="1","PR NEVER",IF(A2129="X","WO Un Released",IF(AND(T2129=V2129,RIGHT(L2129,11)="maintenance"),"Material with Maintenance",IF(AND(T2129=V2129,RIGHT(L2129,8)="consumed"),"Material Consumed",IF(AND(ISNUMBER(SEARCH("*Z83*",L2129)),T2129=V2129),"KSF Work-Packed",IF(AND(ISNUMBER(SEARCH("*lp-sd*",P2129)),T2129=V2129),"AT KGP",IF(AND(ISNUMBER(SEARCH("*Z920*",L2129)),V2129=T2129),"KSF Work-Packed",IF(AND(ISNUMBER(SEARCH("(blank)",L2129)),V2129=T2129),"KSF Work-Packed",IF(AND(V2129=T2129,RIGHT(L2129,4)="AA53"),"KGP Work-Packed",IF(AND(ISNUMBER(SEARCH("*Work-packing @AA02*",L2129)),T2129=V2129),"KSF Work-Packed",IF(AND(ISNUMBER(SEARCH("*Work-packed @AA02*",L2129)),T2129=V2129),"KSF Work-Packed",IF(AND(T2129=V2129,RIGHT(L2129,4)="road"),"KGP In Transit",IF(AND(ISNUMBER(SEARCH("*docking*",L2129)),T2129=V2129),"Material @ Score",IF(AND(T2129=V2129,RIGHT(L2129,14)="RECEIVED @aa01"),"SOH @ PDC",IF(ISNUMBER(SEARCH("transit",J2129)),"Ex Works",IF(ISNUMBER(SEARCH("KGP Work-Packed",J2129)),"KGP Work-Packed",IF(ISNUMBER(SEARCH("*NEED*",J2129)),"Inventory Action",IF(ISNUMBER(SEARCH("*PALLET*",J2129)),"EX Works",IF(ISNUMBER(SEARCH("*1800*",J2129)),"PDC to Receipt",IF(ISNUMBER(SEARCH("KGP",J2129)),"SOH @ KGP",IF(ISNUMBER(SEARCH("aa02",J2129)),"SOH @ KSF",IF(ISNUMBER(SEARCH("*aa03*",J2129)),"SOH @ KSF",IF(ISNUMBER(SEARCH("aa01",J2129)),"SOH @ PDC",IF(ISNUMBER(SEARCH("*ord*",J2129)),"Inventory Action",IF(ISNUMBER(SEARCH("*MOT*",J2129)),"Ex Works",IF(ISNUMBER(SEARCH("*comment*",J2129)),"Pending update",IF(ISNUMBER(SEARCH("RFQ",J2129)),"Procurement Action",IF(ISNUMBER(SEARCH("PR ",J2129)),"Procurement Action",IF(W2129="","",IF(W2129&gt;'Analysis Chart'!$B$3,"After Turnaround",IF(W2129&gt;'Analysis Chart'!$B$2,"During Turnaround",IF(W2129&lt;'Analysis Chart'!$B$4,"Before Staging Date","After Staging Date"))))))))))))))))))))))))))))))))))</f>
        <v>Before Staging Date</v>
      </c>
      <c r="Y2129" s="85" t="str">
        <f t="shared" si="197"/>
        <v>At PO</v>
      </c>
      <c r="Z2129" s="28">
        <f>SUMIF('AA01 SOH'!A:A,WSheet!H:H,'AA01 SOH'!F:F)</f>
        <v>0</v>
      </c>
      <c r="AA2129" s="28">
        <f>SUMIF('AA02 SOH'!A:A,WSheet!H:H,'AA02 SOH'!F:F)</f>
        <v>0</v>
      </c>
      <c r="AB2129" s="28">
        <f>SUMIF('AA53 SOH'!A:A,WSheet!H:H,'AA53 SOH'!F:F)</f>
        <v>0</v>
      </c>
      <c r="AC2129" s="28" t="str">
        <f t="shared" si="194"/>
        <v>0000236589(blank)10588501200147980</v>
      </c>
      <c r="AD2129" s="85">
        <f>IF(_xlfn.MAXIFS(Reservation!E:E,Reservation!A:A,Table1[[#This Row],[KEY]])&lt;Table1[[#This Row],[Container-ID]],_xlfn.MAXIFS(Reservation!E:E,Reservation!A:A,Table1[[#This Row],[KEY]]),"")</f>
        <v>0</v>
      </c>
      <c r="AE212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9" s="28" t="str">
        <f>Table1[[#This Row],[Validation2]]</f>
        <v>At PO</v>
      </c>
      <c r="AG2129" s="85" t="str">
        <f>_xlfn.CONCAT(Table1[[#This Row],[MO number]],Table1[[#This Row],[Material / Component]],Table1[[#This Row],[TextSplit4]],Table1[[#This Row],[Reservation Item]],Table1[[#This Row],[Requirement quantity]])</f>
        <v>200147980105885012365891372</v>
      </c>
      <c r="AH2129" s="85" t="str">
        <f>_xlfn.XLOOKUP(Table1[[#This Row],[Control Tower]],ABA!T:T,ABA!U:U)</f>
        <v>ABA / 4500031815</v>
      </c>
      <c r="AI2129" s="28">
        <v>6</v>
      </c>
      <c r="AJ2129" s="28" t="str" cm="1">
        <f t="array" ref="AJ2129">INDEX(_xlfn.TEXTSPLIT(Table1[[#This Row],[Expediting Note / User Comment]]," "),AI2129)</f>
        <v>4500031815</v>
      </c>
      <c r="AK2129" s="28">
        <v>4</v>
      </c>
      <c r="AL2129" s="28" t="str" cm="1">
        <f t="array" ref="AL2129">INDEX(_xlfn.TEXTSPLIT(Table1[[#This Row],[Expediting Note / User Comment]]," "),AK2129)</f>
        <v>05.02.25</v>
      </c>
      <c r="AM2129" s="28" t="str">
        <f>SUBSTITUTE(Table1[[#This Row],[TextSplit2]],".","/")</f>
        <v>05/02/25</v>
      </c>
      <c r="AN2129" s="85">
        <f>VALUE(TRIM(CLEAN(Table1[[#This Row],[Reservation]])))</f>
        <v>236589</v>
      </c>
      <c r="AO2129" s="96" t="str">
        <f>_xlfn.CONCAT(Table1[[#This Row],[MO number]]," / ",Table1[[#This Row],[Description]])</f>
        <v>200147980 / 5Y SVC RE SD 5K2001 COMPR GSM MATR 2HF1</v>
      </c>
    </row>
    <row r="2130" spans="1:41" hidden="1">
      <c r="A2130" s="94" t="s">
        <v>9533</v>
      </c>
      <c r="B2130" s="28" t="s">
        <v>74</v>
      </c>
      <c r="C2130" s="28" t="s">
        <v>96</v>
      </c>
      <c r="D2130" s="28" t="s">
        <v>3344</v>
      </c>
      <c r="E2130" s="28" t="s">
        <v>3346</v>
      </c>
      <c r="F2130" s="28" t="s">
        <v>584</v>
      </c>
      <c r="G2130" s="28" t="s">
        <v>3385</v>
      </c>
      <c r="H2130" s="28" t="s">
        <v>3386</v>
      </c>
      <c r="I2130" s="28" t="s">
        <v>3387</v>
      </c>
      <c r="J2130" s="28" t="s">
        <v>3388</v>
      </c>
      <c r="K2130" s="28" t="s">
        <v>55</v>
      </c>
      <c r="L2130" s="28" t="s">
        <v>446</v>
      </c>
      <c r="M2130" s="28" t="s">
        <v>9533</v>
      </c>
      <c r="N2130" s="28" t="str">
        <f t="shared" si="198"/>
        <v>4500031815</v>
      </c>
      <c r="O2130" s="29">
        <v>45749</v>
      </c>
      <c r="P2130" s="28" t="s">
        <v>3352</v>
      </c>
      <c r="Q2130" s="28">
        <v>138</v>
      </c>
      <c r="R2130" s="28" t="s">
        <v>9533</v>
      </c>
      <c r="S2130" s="28" t="s">
        <v>9533</v>
      </c>
      <c r="T2130" s="85">
        <v>2</v>
      </c>
      <c r="U2130" s="85">
        <v>0</v>
      </c>
      <c r="V2130" s="85">
        <v>0</v>
      </c>
      <c r="W2130" s="29" cm="1">
        <f t="array" ref="W2130">_xlfn.IFS(ISBLANK(K2130),"",K2130="fca",O2130+14,K2130="exw",O2130+14,K2130="cpt",O2130,K2130="FOB",O2130)</f>
        <v>45763</v>
      </c>
      <c r="X2130" s="85" t="str">
        <f>IF(H2130="","Cutover Material",IF(T2130&lt;0,"Refurb",IF(A2130="1","PR NEVER",IF(A2130="X","WO Un Released",IF(AND(T2130=V2130,RIGHT(L2130,11)="maintenance"),"Material with Maintenance",IF(AND(T2130=V2130,RIGHT(L2130,8)="consumed"),"Material Consumed",IF(AND(ISNUMBER(SEARCH("*Z83*",L2130)),T2130=V2130),"KSF Work-Packed",IF(AND(ISNUMBER(SEARCH("*lp-sd*",P2130)),T2130=V2130),"AT KGP",IF(AND(ISNUMBER(SEARCH("*Z920*",L2130)),V2130=T2130),"KSF Work-Packed",IF(AND(ISNUMBER(SEARCH("(blank)",L2130)),V2130=T2130),"KSF Work-Packed",IF(AND(V2130=T2130,RIGHT(L2130,4)="AA53"),"KGP Work-Packed",IF(AND(ISNUMBER(SEARCH("*Work-packing @AA02*",L2130)),T2130=V2130),"KSF Work-Packed",IF(AND(ISNUMBER(SEARCH("*Work-packed @AA02*",L2130)),T2130=V2130),"KSF Work-Packed",IF(AND(T2130=V2130,RIGHT(L2130,4)="road"),"KGP In Transit",IF(AND(ISNUMBER(SEARCH("*docking*",L2130)),T2130=V2130),"Material @ Score",IF(AND(T2130=V2130,RIGHT(L2130,14)="RECEIVED @aa01"),"SOH @ PDC",IF(ISNUMBER(SEARCH("transit",J2130)),"Ex Works",IF(ISNUMBER(SEARCH("KGP Work-Packed",J2130)),"KGP Work-Packed",IF(ISNUMBER(SEARCH("*NEED*",J2130)),"Inventory Action",IF(ISNUMBER(SEARCH("*PALLET*",J2130)),"EX Works",IF(ISNUMBER(SEARCH("*1800*",J2130)),"PDC to Receipt",IF(ISNUMBER(SEARCH("KGP",J2130)),"SOH @ KGP",IF(ISNUMBER(SEARCH("aa02",J2130)),"SOH @ KSF",IF(ISNUMBER(SEARCH("*aa03*",J2130)),"SOH @ KSF",IF(ISNUMBER(SEARCH("aa01",J2130)),"SOH @ PDC",IF(ISNUMBER(SEARCH("*ord*",J2130)),"Inventory Action",IF(ISNUMBER(SEARCH("*MOT*",J2130)),"Ex Works",IF(ISNUMBER(SEARCH("*comment*",J2130)),"Pending update",IF(ISNUMBER(SEARCH("RFQ",J2130)),"Procurement Action",IF(ISNUMBER(SEARCH("PR ",J2130)),"Procurement Action",IF(W2130="","",IF(W2130&gt;'Analysis Chart'!$B$3,"After Turnaround",IF(W2130&gt;'Analysis Chart'!$B$2,"During Turnaround",IF(W2130&lt;'Analysis Chart'!$B$4,"Before Staging Date","After Staging Date"))))))))))))))))))))))))))))))))))</f>
        <v>After Staging Date</v>
      </c>
      <c r="Y2130" s="85" t="str">
        <f t="shared" si="197"/>
        <v>At PO</v>
      </c>
      <c r="Z2130" s="28">
        <f>SUMIF('AA01 SOH'!A:A,WSheet!H:H,'AA01 SOH'!F:F)</f>
        <v>0</v>
      </c>
      <c r="AA2130" s="28">
        <f>SUMIF('AA02 SOH'!A:A,WSheet!H:H,'AA02 SOH'!F:F)</f>
        <v>0</v>
      </c>
      <c r="AB2130" s="28">
        <f>SUMIF('AA53 SOH'!A:A,WSheet!H:H,'AA53 SOH'!F:F)</f>
        <v>0</v>
      </c>
      <c r="AC2130" s="28" t="str">
        <f t="shared" si="194"/>
        <v>0000236589(blank)10588368200147980</v>
      </c>
      <c r="AD2130" s="85">
        <f>IF(_xlfn.MAXIFS(Reservation!E:E,Reservation!A:A,Table1[[#This Row],[KEY]])&lt;Table1[[#This Row],[Container-ID]],_xlfn.MAXIFS(Reservation!E:E,Reservation!A:A,Table1[[#This Row],[KEY]]),"")</f>
        <v>0</v>
      </c>
      <c r="AE213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0" s="28" t="str">
        <f>Table1[[#This Row],[Validation2]]</f>
        <v>At PO</v>
      </c>
      <c r="AG2130" s="85" t="str">
        <f>_xlfn.CONCAT(Table1[[#This Row],[MO number]],Table1[[#This Row],[Material / Component]],Table1[[#This Row],[TextSplit4]],Table1[[#This Row],[Reservation Item]],Table1[[#This Row],[Requirement quantity]])</f>
        <v>200147980105883682365891382</v>
      </c>
      <c r="AH2130" s="85" t="str">
        <f>_xlfn.XLOOKUP(Table1[[#This Row],[Control Tower]],ABA!T:T,ABA!U:U)</f>
        <v xml:space="preserve">Not Allocated / </v>
      </c>
      <c r="AI2130" s="28">
        <v>6</v>
      </c>
      <c r="AJ2130" s="28" t="str" cm="1">
        <f t="array" ref="AJ2130">INDEX(_xlfn.TEXTSPLIT(Table1[[#This Row],[Expediting Note / User Comment]]," "),AI2130)</f>
        <v>4500031815</v>
      </c>
      <c r="AK2130" s="28">
        <v>4</v>
      </c>
      <c r="AL2130" s="28" t="str" cm="1">
        <f t="array" ref="AL2130">INDEX(_xlfn.TEXTSPLIT(Table1[[#This Row],[Expediting Note / User Comment]]," "),AK2130)</f>
        <v>02.04.25</v>
      </c>
      <c r="AM2130" s="28" t="str">
        <f>SUBSTITUTE(Table1[[#This Row],[TextSplit2]],".","/")</f>
        <v>02/04/25</v>
      </c>
      <c r="AN2130" s="85">
        <f>VALUE(TRIM(CLEAN(Table1[[#This Row],[Reservation]])))</f>
        <v>236589</v>
      </c>
      <c r="AO2130" s="96" t="str">
        <f>_xlfn.CONCAT(Table1[[#This Row],[MO number]]," / ",Table1[[#This Row],[Description]])</f>
        <v>200147980 / 5Y SVC RE SD 5K2001 COMPR GSM MATR 2HF1</v>
      </c>
    </row>
    <row r="2131" spans="1:41" hidden="1">
      <c r="A2131" s="94" t="s">
        <v>9533</v>
      </c>
      <c r="B2131" s="28" t="s">
        <v>74</v>
      </c>
      <c r="C2131" s="28" t="s">
        <v>96</v>
      </c>
      <c r="D2131" s="28" t="s">
        <v>3344</v>
      </c>
      <c r="E2131" s="28" t="s">
        <v>3346</v>
      </c>
      <c r="F2131" s="28" t="s">
        <v>584</v>
      </c>
      <c r="G2131" s="28" t="s">
        <v>3699</v>
      </c>
      <c r="H2131" s="28" t="s">
        <v>3700</v>
      </c>
      <c r="I2131" s="28" t="s">
        <v>3701</v>
      </c>
      <c r="J2131" s="28" t="s">
        <v>3425</v>
      </c>
      <c r="K2131" s="28" t="s">
        <v>55</v>
      </c>
      <c r="L2131" s="28" t="s">
        <v>446</v>
      </c>
      <c r="M2131" s="28" t="s">
        <v>9533</v>
      </c>
      <c r="N2131" s="28" t="str">
        <f t="shared" si="198"/>
        <v>4500031815</v>
      </c>
      <c r="O2131" s="29">
        <v>45693</v>
      </c>
      <c r="P2131" s="28" t="s">
        <v>3352</v>
      </c>
      <c r="Q2131" s="28">
        <v>139</v>
      </c>
      <c r="R2131" s="28" t="s">
        <v>9533</v>
      </c>
      <c r="S2131" s="28" t="s">
        <v>9533</v>
      </c>
      <c r="T2131" s="85">
        <v>4</v>
      </c>
      <c r="U2131" s="85">
        <v>0</v>
      </c>
      <c r="V2131" s="85">
        <v>0</v>
      </c>
      <c r="W2131" s="29" cm="1">
        <f t="array" ref="W2131">_xlfn.IFS(ISBLANK(K2131),"",K2131="fca",O2131+14,K2131="exw",O2131+14,K2131="cpt",O2131,K2131="FOB",O2131)</f>
        <v>45707</v>
      </c>
      <c r="X2131" s="85" t="str">
        <f>IF(H2131="","Cutover Material",IF(T2131&lt;0,"Refurb",IF(A2131="1","PR NEVER",IF(A2131="X","WO Un Released",IF(AND(T2131=V2131,RIGHT(L2131,11)="maintenance"),"Material with Maintenance",IF(AND(T2131=V2131,RIGHT(L2131,8)="consumed"),"Material Consumed",IF(AND(ISNUMBER(SEARCH("*Z83*",L2131)),T2131=V2131),"KSF Work-Packed",IF(AND(ISNUMBER(SEARCH("*lp-sd*",P2131)),T2131=V2131),"AT KGP",IF(AND(ISNUMBER(SEARCH("*Z920*",L2131)),V2131=T2131),"KSF Work-Packed",IF(AND(ISNUMBER(SEARCH("(blank)",L2131)),V2131=T2131),"KSF Work-Packed",IF(AND(V2131=T2131,RIGHT(L2131,4)="AA53"),"KGP Work-Packed",IF(AND(ISNUMBER(SEARCH("*Work-packing @AA02*",L2131)),T2131=V2131),"KSF Work-Packed",IF(AND(ISNUMBER(SEARCH("*Work-packed @AA02*",L2131)),T2131=V2131),"KSF Work-Packed",IF(AND(T2131=V2131,RIGHT(L2131,4)="road"),"KGP In Transit",IF(AND(ISNUMBER(SEARCH("*docking*",L2131)),T2131=V2131),"Material @ Score",IF(AND(T2131=V2131,RIGHT(L2131,14)="RECEIVED @aa01"),"SOH @ PDC",IF(ISNUMBER(SEARCH("transit",J2131)),"Ex Works",IF(ISNUMBER(SEARCH("KGP Work-Packed",J2131)),"KGP Work-Packed",IF(ISNUMBER(SEARCH("*NEED*",J2131)),"Inventory Action",IF(ISNUMBER(SEARCH("*PALLET*",J2131)),"EX Works",IF(ISNUMBER(SEARCH("*1800*",J2131)),"PDC to Receipt",IF(ISNUMBER(SEARCH("KGP",J2131)),"SOH @ KGP",IF(ISNUMBER(SEARCH("aa02",J2131)),"SOH @ KSF",IF(ISNUMBER(SEARCH("*aa03*",J2131)),"SOH @ KSF",IF(ISNUMBER(SEARCH("aa01",J2131)),"SOH @ PDC",IF(ISNUMBER(SEARCH("*ord*",J2131)),"Inventory Action",IF(ISNUMBER(SEARCH("*MOT*",J2131)),"Ex Works",IF(ISNUMBER(SEARCH("*comment*",J2131)),"Pending update",IF(ISNUMBER(SEARCH("RFQ",J2131)),"Procurement Action",IF(ISNUMBER(SEARCH("PR ",J2131)),"Procurement Action",IF(W2131="","",IF(W2131&gt;'Analysis Chart'!$B$3,"After Turnaround",IF(W2131&gt;'Analysis Chart'!$B$2,"During Turnaround",IF(W2131&lt;'Analysis Chart'!$B$4,"Before Staging Date","After Staging Date"))))))))))))))))))))))))))))))))))</f>
        <v>Before Staging Date</v>
      </c>
      <c r="Y2131" s="85" t="str">
        <f t="shared" si="197"/>
        <v>At PO</v>
      </c>
      <c r="Z2131" s="28">
        <f>SUMIF('AA01 SOH'!A:A,WSheet!H:H,'AA01 SOH'!F:F)</f>
        <v>0</v>
      </c>
      <c r="AA2131" s="28">
        <f>SUMIF('AA02 SOH'!A:A,WSheet!H:H,'AA02 SOH'!F:F)</f>
        <v>0</v>
      </c>
      <c r="AB2131" s="28">
        <f>SUMIF('AA53 SOH'!A:A,WSheet!H:H,'AA53 SOH'!F:F)</f>
        <v>0</v>
      </c>
      <c r="AC2131" s="28" t="str">
        <f t="shared" si="194"/>
        <v>0000236589(blank)10588502200147980</v>
      </c>
      <c r="AD2131" s="85">
        <f>IF(_xlfn.MAXIFS(Reservation!E:E,Reservation!A:A,Table1[[#This Row],[KEY]])&lt;Table1[[#This Row],[Container-ID]],_xlfn.MAXIFS(Reservation!E:E,Reservation!A:A,Table1[[#This Row],[KEY]]),"")</f>
        <v>0</v>
      </c>
      <c r="AE213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1" s="28" t="str">
        <f>Table1[[#This Row],[Validation2]]</f>
        <v>At PO</v>
      </c>
      <c r="AG2131" s="85" t="str">
        <f>_xlfn.CONCAT(Table1[[#This Row],[MO number]],Table1[[#This Row],[Material / Component]],Table1[[#This Row],[TextSplit4]],Table1[[#This Row],[Reservation Item]],Table1[[#This Row],[Requirement quantity]])</f>
        <v>200147980105885022365891394</v>
      </c>
      <c r="AH2131" s="85" t="str">
        <f>_xlfn.XLOOKUP(Table1[[#This Row],[Control Tower]],ABA!T:T,ABA!U:U)</f>
        <v>ABA / 4500031815</v>
      </c>
      <c r="AI2131" s="28">
        <v>6</v>
      </c>
      <c r="AJ2131" s="28" t="str" cm="1">
        <f t="array" ref="AJ2131">INDEX(_xlfn.TEXTSPLIT(Table1[[#This Row],[Expediting Note / User Comment]]," "),AI2131)</f>
        <v>4500031815</v>
      </c>
      <c r="AK2131" s="28">
        <v>4</v>
      </c>
      <c r="AL2131" s="28" t="str" cm="1">
        <f t="array" ref="AL2131">INDEX(_xlfn.TEXTSPLIT(Table1[[#This Row],[Expediting Note / User Comment]]," "),AK2131)</f>
        <v>05.02.25</v>
      </c>
      <c r="AM2131" s="28" t="str">
        <f>SUBSTITUTE(Table1[[#This Row],[TextSplit2]],".","/")</f>
        <v>05/02/25</v>
      </c>
      <c r="AN2131" s="85">
        <f>VALUE(TRIM(CLEAN(Table1[[#This Row],[Reservation]])))</f>
        <v>236589</v>
      </c>
      <c r="AO2131" s="96" t="str">
        <f>_xlfn.CONCAT(Table1[[#This Row],[MO number]]," / ",Table1[[#This Row],[Description]])</f>
        <v>200147980 / 5Y SVC RE SD 5K2001 COMPR GSM MATR 2HF1</v>
      </c>
    </row>
    <row r="2132" spans="1:41" hidden="1">
      <c r="A2132" s="94" t="s">
        <v>9533</v>
      </c>
      <c r="B2132" s="28" t="s">
        <v>74</v>
      </c>
      <c r="C2132" s="28" t="s">
        <v>96</v>
      </c>
      <c r="D2132" s="28" t="s">
        <v>3344</v>
      </c>
      <c r="E2132" s="28" t="s">
        <v>3346</v>
      </c>
      <c r="F2132" s="28" t="s">
        <v>584</v>
      </c>
      <c r="G2132" s="28" t="s">
        <v>3538</v>
      </c>
      <c r="H2132" s="28" t="s">
        <v>3539</v>
      </c>
      <c r="I2132" s="28" t="s">
        <v>3540</v>
      </c>
      <c r="J2132" s="28" t="s">
        <v>3541</v>
      </c>
      <c r="K2132" s="28" t="s">
        <v>9533</v>
      </c>
      <c r="L2132" s="28" t="s">
        <v>2256</v>
      </c>
      <c r="M2132" s="28" t="s">
        <v>9533</v>
      </c>
      <c r="N2132" s="28" t="s">
        <v>9533</v>
      </c>
      <c r="O2132" s="28" t="s">
        <v>9533</v>
      </c>
      <c r="P2132" s="28" t="s">
        <v>3352</v>
      </c>
      <c r="Q2132" s="28">
        <v>140</v>
      </c>
      <c r="R2132" s="28" t="s">
        <v>9533</v>
      </c>
      <c r="S2132" s="28" t="s">
        <v>3398</v>
      </c>
      <c r="T2132" s="85">
        <v>2</v>
      </c>
      <c r="U2132" s="85">
        <v>1</v>
      </c>
      <c r="V2132" s="85">
        <v>2</v>
      </c>
      <c r="W2132" s="29" t="e" cm="1">
        <f t="array" ref="W2132">_xlfn.IFS(ISBLANK(K2132),"",K2132="fca",O2132+14,K2132="exw",O2132+14,K2132="cpt",O2132,K2132="FOB",O2132)</f>
        <v>#N/A</v>
      </c>
      <c r="X2132" s="85" t="str">
        <f>IF(H2132="","Cutover Material",IF(T2132&lt;0,"Refurb",IF(A2132="1","PR NEVER",IF(A2132="X","WO Un Released",IF(AND(T2132=V2132,RIGHT(L2132,11)="maintenance"),"Material with Maintenance",IF(AND(T2132=V2132,RIGHT(L2132,8)="consumed"),"Material Consumed",IF(AND(ISNUMBER(SEARCH("*Z83*",L2132)),T2132=V2132),"KSF Work-Packed",IF(AND(ISNUMBER(SEARCH("*lp-sd*",P2132)),T2132=V2132),"AT KGP",IF(AND(ISNUMBER(SEARCH("*Z920*",L2132)),V2132=T2132),"KSF Work-Packed",IF(AND(ISNUMBER(SEARCH("(blank)",L2132)),V2132=T2132),"KSF Work-Packed",IF(AND(V2132=T2132,RIGHT(L2132,4)="AA53"),"KGP Work-Packed",IF(AND(ISNUMBER(SEARCH("*Work-packing @AA02*",L2132)),T2132=V2132),"KSF Work-Packed",IF(AND(ISNUMBER(SEARCH("*Work-packed @AA02*",L2132)),T2132=V2132),"KSF Work-Packed",IF(AND(T2132=V2132,RIGHT(L2132,4)="road"),"KGP In Transit",IF(AND(ISNUMBER(SEARCH("*docking*",L2132)),T2132=V2132),"Material @ Score",IF(AND(T2132=V2132,RIGHT(L2132,14)="RECEIVED @aa01"),"SOH @ PDC",IF(ISNUMBER(SEARCH("transit",J2132)),"Ex Works",IF(ISNUMBER(SEARCH("KGP Work-Packed",J2132)),"KGP Work-Packed",IF(ISNUMBER(SEARCH("*NEED*",J2132)),"Inventory Action",IF(ISNUMBER(SEARCH("*PALLET*",J2132)),"EX Works",IF(ISNUMBER(SEARCH("*1800*",J2132)),"PDC to Receipt",IF(ISNUMBER(SEARCH("KGP",J2132)),"SOH @ KGP",IF(ISNUMBER(SEARCH("aa02",J2132)),"SOH @ KSF",IF(ISNUMBER(SEARCH("*aa03*",J2132)),"SOH @ KSF",IF(ISNUMBER(SEARCH("aa01",J2132)),"SOH @ PDC",IF(ISNUMBER(SEARCH("*ord*",J2132)),"Inventory Action",IF(ISNUMBER(SEARCH("*MOT*",J2132)),"Ex Works",IF(ISNUMBER(SEARCH("*comment*",J2132)),"Pending update",IF(ISNUMBER(SEARCH("RFQ",J2132)),"Procurement Action",IF(ISNUMBER(SEARCH("PR ",J2132)),"Procurement Action",IF(W2132="","",IF(W2132&gt;'Analysis Chart'!$B$3,"After Turnaround",IF(W2132&gt;'Analysis Chart'!$B$2,"During Turnaround",IF(W2132&lt;'Analysis Chart'!$B$4,"Before Staging Date","After Staging Date"))))))))))))))))))))))))))))))))))</f>
        <v>Material Consumed</v>
      </c>
      <c r="Y2132" s="85" t="b">
        <f t="shared" si="197"/>
        <v>0</v>
      </c>
      <c r="Z2132" s="28">
        <f>SUMIF('AA01 SOH'!A:A,WSheet!H:H,'AA01 SOH'!F:F)</f>
        <v>0</v>
      </c>
      <c r="AA2132" s="28">
        <f>SUMIF('AA02 SOH'!A:A,WSheet!H:H,'AA02 SOH'!F:F)</f>
        <v>3</v>
      </c>
      <c r="AB2132" s="28">
        <f>SUMIF('AA53 SOH'!A:A,WSheet!H:H,'AA53 SOH'!F:F)</f>
        <v>0</v>
      </c>
      <c r="AC2132" s="28" t="str">
        <f t="shared" si="194"/>
        <v>0000236589(blank)10008951200147980</v>
      </c>
      <c r="AD2132" s="85">
        <f>IF(_xlfn.MAXIFS(Reservation!E:E,Reservation!A:A,Table1[[#This Row],[KEY]])&lt;Table1[[#This Row],[Container-ID]],_xlfn.MAXIFS(Reservation!E:E,Reservation!A:A,Table1[[#This Row],[KEY]]),"")</f>
        <v>0</v>
      </c>
      <c r="AE213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2" s="85" t="str">
        <f>Table1[[#This Row],[Validation1]]</f>
        <v>Material Consumed</v>
      </c>
      <c r="AG2132" s="85" t="str">
        <f>_xlfn.CONCAT(Table1[[#This Row],[MO number]],Table1[[#This Row],[Material / Component]],Table1[[#This Row],[TextSplit4]],Table1[[#This Row],[Reservation Item]],Table1[[#This Row],[Requirement quantity]])</f>
        <v>200147980100089512365891402</v>
      </c>
      <c r="AH2132" s="85" t="e">
        <f>_xlfn.XLOOKUP(Table1[[#This Row],[Control Tower]],ABA!T:T,ABA!U:U)</f>
        <v>#N/A</v>
      </c>
      <c r="AI2132" s="85"/>
      <c r="AJ2132" s="85"/>
      <c r="AK2132" s="85"/>
      <c r="AL2132" s="85"/>
      <c r="AM2132" s="85" t="str">
        <f>SUBSTITUTE(Table1[[#This Row],[TextSplit2]],".","/")</f>
        <v/>
      </c>
      <c r="AN2132" s="85">
        <f>VALUE(TRIM(CLEAN(Table1[[#This Row],[Reservation]])))</f>
        <v>236589</v>
      </c>
      <c r="AO2132" s="96" t="str">
        <f>_xlfn.CONCAT(Table1[[#This Row],[MO number]]," / ",Table1[[#This Row],[Description]])</f>
        <v>200147980 / 5Y SVC RE SD 5K2001 COMPR GSM MATR 2HF1</v>
      </c>
    </row>
    <row r="2133" spans="1:41" hidden="1">
      <c r="A2133" s="94" t="s">
        <v>9533</v>
      </c>
      <c r="B2133" s="28" t="s">
        <v>74</v>
      </c>
      <c r="C2133" s="28" t="s">
        <v>96</v>
      </c>
      <c r="D2133" s="28" t="s">
        <v>3344</v>
      </c>
      <c r="E2133" s="28" t="s">
        <v>3346</v>
      </c>
      <c r="F2133" s="28" t="s">
        <v>584</v>
      </c>
      <c r="G2133" s="28" t="s">
        <v>3559</v>
      </c>
      <c r="H2133" s="28" t="s">
        <v>3560</v>
      </c>
      <c r="I2133" s="28" t="s">
        <v>3561</v>
      </c>
      <c r="J2133" s="28" t="s">
        <v>3341</v>
      </c>
      <c r="K2133" s="28" t="s">
        <v>9533</v>
      </c>
      <c r="L2133" s="28" t="s">
        <v>2256</v>
      </c>
      <c r="M2133" s="28" t="s">
        <v>9533</v>
      </c>
      <c r="N2133" s="28" t="s">
        <v>9533</v>
      </c>
      <c r="O2133" s="28" t="s">
        <v>9533</v>
      </c>
      <c r="P2133" s="28" t="s">
        <v>3352</v>
      </c>
      <c r="Q2133" s="28">
        <v>141</v>
      </c>
      <c r="R2133" s="28" t="s">
        <v>9533</v>
      </c>
      <c r="S2133" s="28" t="s">
        <v>3398</v>
      </c>
      <c r="T2133" s="85">
        <v>6</v>
      </c>
      <c r="U2133" s="85">
        <v>2</v>
      </c>
      <c r="V2133" s="85">
        <v>6</v>
      </c>
      <c r="W2133" s="29" t="e" cm="1">
        <f t="array" ref="W2133">_xlfn.IFS(ISBLANK(K2133),"",K2133="fca",O2133+14,K2133="exw",O2133+14,K2133="cpt",O2133,K2133="FOB",O2133)</f>
        <v>#N/A</v>
      </c>
      <c r="X2133" s="85" t="str">
        <f>IF(H2133="","Cutover Material",IF(T2133&lt;0,"Refurb",IF(A2133="1","PR NEVER",IF(A2133="X","WO Un Released",IF(AND(T2133=V2133,RIGHT(L2133,11)="maintenance"),"Material with Maintenance",IF(AND(T2133=V2133,RIGHT(L2133,8)="consumed"),"Material Consumed",IF(AND(ISNUMBER(SEARCH("*Z83*",L2133)),T2133=V2133),"KSF Work-Packed",IF(AND(ISNUMBER(SEARCH("*lp-sd*",P2133)),T2133=V2133),"AT KGP",IF(AND(ISNUMBER(SEARCH("*Z920*",L2133)),V2133=T2133),"KSF Work-Packed",IF(AND(ISNUMBER(SEARCH("(blank)",L2133)),V2133=T2133),"KSF Work-Packed",IF(AND(V2133=T2133,RIGHT(L2133,4)="AA53"),"KGP Work-Packed",IF(AND(ISNUMBER(SEARCH("*Work-packing @AA02*",L2133)),T2133=V2133),"KSF Work-Packed",IF(AND(ISNUMBER(SEARCH("*Work-packed @AA02*",L2133)),T2133=V2133),"KSF Work-Packed",IF(AND(T2133=V2133,RIGHT(L2133,4)="road"),"KGP In Transit",IF(AND(ISNUMBER(SEARCH("*docking*",L2133)),T2133=V2133),"Material @ Score",IF(AND(T2133=V2133,RIGHT(L2133,14)="RECEIVED @aa01"),"SOH @ PDC",IF(ISNUMBER(SEARCH("transit",J2133)),"Ex Works",IF(ISNUMBER(SEARCH("KGP Work-Packed",J2133)),"KGP Work-Packed",IF(ISNUMBER(SEARCH("*NEED*",J2133)),"Inventory Action",IF(ISNUMBER(SEARCH("*PALLET*",J2133)),"EX Works",IF(ISNUMBER(SEARCH("*1800*",J2133)),"PDC to Receipt",IF(ISNUMBER(SEARCH("KGP",J2133)),"SOH @ KGP",IF(ISNUMBER(SEARCH("aa02",J2133)),"SOH @ KSF",IF(ISNUMBER(SEARCH("*aa03*",J2133)),"SOH @ KSF",IF(ISNUMBER(SEARCH("aa01",J2133)),"SOH @ PDC",IF(ISNUMBER(SEARCH("*ord*",J2133)),"Inventory Action",IF(ISNUMBER(SEARCH("*MOT*",J2133)),"Ex Works",IF(ISNUMBER(SEARCH("*comment*",J2133)),"Pending update",IF(ISNUMBER(SEARCH("RFQ",J2133)),"Procurement Action",IF(ISNUMBER(SEARCH("PR ",J2133)),"Procurement Action",IF(W2133="","",IF(W2133&gt;'Analysis Chart'!$B$3,"After Turnaround",IF(W2133&gt;'Analysis Chart'!$B$2,"During Turnaround",IF(W2133&lt;'Analysis Chart'!$B$4,"Before Staging Date","After Staging Date"))))))))))))))))))))))))))))))))))</f>
        <v>Material Consumed</v>
      </c>
      <c r="Y2133" s="85" t="str">
        <f t="shared" si="197"/>
        <v>SOH @ KSF</v>
      </c>
      <c r="Z2133" s="28">
        <f>SUMIF('AA01 SOH'!A:A,WSheet!H:H,'AA01 SOH'!F:F)</f>
        <v>0</v>
      </c>
      <c r="AA2133" s="28">
        <f>SUMIF('AA02 SOH'!A:A,WSheet!H:H,'AA02 SOH'!F:F)</f>
        <v>8</v>
      </c>
      <c r="AB2133" s="28">
        <f>SUMIF('AA53 SOH'!A:A,WSheet!H:H,'AA53 SOH'!F:F)</f>
        <v>0</v>
      </c>
      <c r="AC2133" s="28" t="str">
        <f t="shared" si="194"/>
        <v>0000236589(blank)10008944200147980</v>
      </c>
      <c r="AD2133" s="85">
        <f>IF(_xlfn.MAXIFS(Reservation!E:E,Reservation!A:A,Table1[[#This Row],[KEY]])&lt;Table1[[#This Row],[Container-ID]],_xlfn.MAXIFS(Reservation!E:E,Reservation!A:A,Table1[[#This Row],[KEY]]),"")</f>
        <v>0</v>
      </c>
      <c r="AE213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3" s="85" t="str">
        <f>Table1[[#This Row],[Validation1]]</f>
        <v>Material Consumed</v>
      </c>
      <c r="AG2133" s="85" t="str">
        <f>_xlfn.CONCAT(Table1[[#This Row],[MO number]],Table1[[#This Row],[Material / Component]],Table1[[#This Row],[TextSplit4]],Table1[[#This Row],[Reservation Item]],Table1[[#This Row],[Requirement quantity]])</f>
        <v>200147980100089442365891416</v>
      </c>
      <c r="AH2133" s="85" t="e">
        <f>_xlfn.XLOOKUP(Table1[[#This Row],[Control Tower]],ABA!T:T,ABA!U:U)</f>
        <v>#N/A</v>
      </c>
      <c r="AI2133" s="28">
        <v>6</v>
      </c>
      <c r="AJ2133" s="28" t="e" cm="1">
        <f t="array" ref="AJ2133">INDEX(_xlfn.TEXTSPLIT(Table1[[#This Row],[Expediting Note / User Comment]]," "),AI2133)</f>
        <v>#REF!</v>
      </c>
      <c r="AK2133" s="28">
        <v>4</v>
      </c>
      <c r="AL2133" s="28" t="str" cm="1">
        <f t="array" ref="AL2133">INDEX(_xlfn.TEXTSPLIT(Table1[[#This Row],[Expediting Note / User Comment]]," "),AK2133)</f>
        <v>@</v>
      </c>
      <c r="AM2133" s="28" t="str">
        <f>SUBSTITUTE(Table1[[#This Row],[TextSplit2]],".","/")</f>
        <v>@</v>
      </c>
      <c r="AN2133" s="85">
        <f>VALUE(TRIM(CLEAN(Table1[[#This Row],[Reservation]])))</f>
        <v>236589</v>
      </c>
      <c r="AO2133" s="96" t="str">
        <f>_xlfn.CONCAT(Table1[[#This Row],[MO number]]," / ",Table1[[#This Row],[Description]])</f>
        <v>200147980 / 5Y SVC RE SD 5K2001 COMPR GSM MATR 2HF1</v>
      </c>
    </row>
    <row r="2134" spans="1:41" hidden="1">
      <c r="A2134" s="94" t="s">
        <v>9533</v>
      </c>
      <c r="B2134" s="28" t="s">
        <v>74</v>
      </c>
      <c r="C2134" s="28" t="s">
        <v>96</v>
      </c>
      <c r="D2134" s="28" t="s">
        <v>3344</v>
      </c>
      <c r="E2134" s="28" t="s">
        <v>3346</v>
      </c>
      <c r="F2134" s="28" t="s">
        <v>584</v>
      </c>
      <c r="G2134" s="28" t="s">
        <v>3390</v>
      </c>
      <c r="H2134" s="28" t="s">
        <v>3392</v>
      </c>
      <c r="I2134" s="28" t="s">
        <v>3393</v>
      </c>
      <c r="J2134" s="28" t="s">
        <v>3341</v>
      </c>
      <c r="K2134" s="28" t="s">
        <v>9533</v>
      </c>
      <c r="L2134" s="28" t="s">
        <v>2256</v>
      </c>
      <c r="M2134" s="28" t="s">
        <v>9533</v>
      </c>
      <c r="N2134" s="28" t="s">
        <v>9533</v>
      </c>
      <c r="O2134" s="28" t="s">
        <v>9533</v>
      </c>
      <c r="P2134" s="28" t="s">
        <v>3352</v>
      </c>
      <c r="Q2134" s="28">
        <v>142</v>
      </c>
      <c r="R2134" s="28" t="s">
        <v>9533</v>
      </c>
      <c r="S2134" s="28" t="s">
        <v>3398</v>
      </c>
      <c r="T2134" s="85">
        <v>4</v>
      </c>
      <c r="U2134" s="85">
        <v>4</v>
      </c>
      <c r="V2134" s="85">
        <v>4</v>
      </c>
      <c r="W2134" s="29" t="e" cm="1">
        <f t="array" ref="W2134">_xlfn.IFS(ISBLANK(K2134),"",K2134="fca",O2134+14,K2134="exw",O2134+14,K2134="cpt",O2134,K2134="FOB",O2134)</f>
        <v>#N/A</v>
      </c>
      <c r="X2134" s="85" t="str">
        <f>IF(H2134="","Cutover Material",IF(T2134&lt;0,"Refurb",IF(A2134="1","PR NEVER",IF(A2134="X","WO Un Released",IF(AND(T2134=V2134,RIGHT(L2134,11)="maintenance"),"Material with Maintenance",IF(AND(T2134=V2134,RIGHT(L2134,8)="consumed"),"Material Consumed",IF(AND(ISNUMBER(SEARCH("*Z83*",L2134)),T2134=V2134),"KSF Work-Packed",IF(AND(ISNUMBER(SEARCH("*lp-sd*",P2134)),T2134=V2134),"AT KGP",IF(AND(ISNUMBER(SEARCH("*Z920*",L2134)),V2134=T2134),"KSF Work-Packed",IF(AND(ISNUMBER(SEARCH("(blank)",L2134)),V2134=T2134),"KSF Work-Packed",IF(AND(V2134=T2134,RIGHT(L2134,4)="AA53"),"KGP Work-Packed",IF(AND(ISNUMBER(SEARCH("*Work-packing @AA02*",L2134)),T2134=V2134),"KSF Work-Packed",IF(AND(ISNUMBER(SEARCH("*Work-packed @AA02*",L2134)),T2134=V2134),"KSF Work-Packed",IF(AND(T2134=V2134,RIGHT(L2134,4)="road"),"KGP In Transit",IF(AND(ISNUMBER(SEARCH("*docking*",L2134)),T2134=V2134),"Material @ Score",IF(AND(T2134=V2134,RIGHT(L2134,14)="RECEIVED @aa01"),"SOH @ PDC",IF(ISNUMBER(SEARCH("transit",J2134)),"Ex Works",IF(ISNUMBER(SEARCH("KGP Work-Packed",J2134)),"KGP Work-Packed",IF(ISNUMBER(SEARCH("*NEED*",J2134)),"Inventory Action",IF(ISNUMBER(SEARCH("*PALLET*",J2134)),"EX Works",IF(ISNUMBER(SEARCH("*1800*",J2134)),"PDC to Receipt",IF(ISNUMBER(SEARCH("KGP",J2134)),"SOH @ KGP",IF(ISNUMBER(SEARCH("aa02",J2134)),"SOH @ KSF",IF(ISNUMBER(SEARCH("*aa03*",J2134)),"SOH @ KSF",IF(ISNUMBER(SEARCH("aa01",J2134)),"SOH @ PDC",IF(ISNUMBER(SEARCH("*ord*",J2134)),"Inventory Action",IF(ISNUMBER(SEARCH("*MOT*",J2134)),"Ex Works",IF(ISNUMBER(SEARCH("*comment*",J2134)),"Pending update",IF(ISNUMBER(SEARCH("RFQ",J2134)),"Procurement Action",IF(ISNUMBER(SEARCH("PR ",J2134)),"Procurement Action",IF(W2134="","",IF(W2134&gt;'Analysis Chart'!$B$3,"After Turnaround",IF(W2134&gt;'Analysis Chart'!$B$2,"During Turnaround",IF(W2134&lt;'Analysis Chart'!$B$4,"Before Staging Date","After Staging Date"))))))))))))))))))))))))))))))))))</f>
        <v>Material Consumed</v>
      </c>
      <c r="Y2134" s="85" t="str">
        <f t="shared" si="197"/>
        <v>SOH @ KSF</v>
      </c>
      <c r="Z2134" s="28">
        <f>SUMIF('AA01 SOH'!A:A,WSheet!H:H,'AA01 SOH'!F:F)</f>
        <v>0</v>
      </c>
      <c r="AA2134" s="28">
        <f>SUMIF('AA02 SOH'!A:A,WSheet!H:H,'AA02 SOH'!F:F)</f>
        <v>8</v>
      </c>
      <c r="AB2134" s="28">
        <f>SUMIF('AA53 SOH'!A:A,WSheet!H:H,'AA53 SOH'!F:F)</f>
        <v>0</v>
      </c>
      <c r="AC2134" s="28" t="str">
        <f t="shared" si="194"/>
        <v>0000236589(blank)10008945200147980</v>
      </c>
      <c r="AD2134" s="85">
        <f>IF(_xlfn.MAXIFS(Reservation!E:E,Reservation!A:A,Table1[[#This Row],[KEY]])&lt;Table1[[#This Row],[Container-ID]],_xlfn.MAXIFS(Reservation!E:E,Reservation!A:A,Table1[[#This Row],[KEY]]),"")</f>
        <v>0</v>
      </c>
      <c r="AE213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4" s="85" t="str">
        <f>Table1[[#This Row],[Validation1]]</f>
        <v>Material Consumed</v>
      </c>
      <c r="AG2134" s="85" t="str">
        <f>_xlfn.CONCAT(Table1[[#This Row],[MO number]],Table1[[#This Row],[Material / Component]],Table1[[#This Row],[TextSplit4]],Table1[[#This Row],[Reservation Item]],Table1[[#This Row],[Requirement quantity]])</f>
        <v>200147980100089452365891424</v>
      </c>
      <c r="AH2134" s="85" t="e">
        <f>_xlfn.XLOOKUP(Table1[[#This Row],[Control Tower]],ABA!T:T,ABA!U:U)</f>
        <v>#N/A</v>
      </c>
      <c r="AI2134" s="85"/>
      <c r="AJ2134" s="85"/>
      <c r="AK2134" s="85"/>
      <c r="AL2134" s="85"/>
      <c r="AM2134" s="85" t="str">
        <f>SUBSTITUTE(Table1[[#This Row],[TextSplit2]],".","/")</f>
        <v/>
      </c>
      <c r="AN2134" s="85">
        <f>VALUE(TRIM(CLEAN(Table1[[#This Row],[Reservation]])))</f>
        <v>236589</v>
      </c>
      <c r="AO2134" s="96" t="str">
        <f>_xlfn.CONCAT(Table1[[#This Row],[MO number]]," / ",Table1[[#This Row],[Description]])</f>
        <v>200147980 / 5Y SVC RE SD 5K2001 COMPR GSM MATR 2HF1</v>
      </c>
    </row>
    <row r="2135" spans="1:41" hidden="1">
      <c r="A2135" s="94" t="s">
        <v>9533</v>
      </c>
      <c r="B2135" s="28" t="s">
        <v>74</v>
      </c>
      <c r="C2135" s="28" t="s">
        <v>96</v>
      </c>
      <c r="D2135" s="28" t="s">
        <v>3344</v>
      </c>
      <c r="E2135" s="28" t="s">
        <v>3346</v>
      </c>
      <c r="F2135" s="28" t="s">
        <v>584</v>
      </c>
      <c r="G2135" s="28" t="s">
        <v>3529</v>
      </c>
      <c r="H2135" s="28" t="s">
        <v>3728</v>
      </c>
      <c r="I2135" s="28" t="s">
        <v>3729</v>
      </c>
      <c r="J2135" s="28" t="s">
        <v>3730</v>
      </c>
      <c r="K2135" s="28" t="s">
        <v>9533</v>
      </c>
      <c r="L2135" s="28" t="s">
        <v>446</v>
      </c>
      <c r="M2135" s="28" t="s">
        <v>9533</v>
      </c>
      <c r="N2135" s="28" t="s">
        <v>9533</v>
      </c>
      <c r="O2135" s="28" t="s">
        <v>9533</v>
      </c>
      <c r="P2135" s="28" t="s">
        <v>3352</v>
      </c>
      <c r="Q2135" s="28">
        <v>143</v>
      </c>
      <c r="R2135" s="28" t="s">
        <v>9533</v>
      </c>
      <c r="S2135" s="28" t="s">
        <v>9533</v>
      </c>
      <c r="T2135" s="85">
        <v>2</v>
      </c>
      <c r="U2135" s="85">
        <v>0</v>
      </c>
      <c r="V2135" s="85">
        <v>0</v>
      </c>
      <c r="W2135" s="29" t="e" cm="1">
        <f t="array" ref="W2135">_xlfn.IFS(ISBLANK(K2135),"",K2135="fca",O2135+14,K2135="exw",O2135+14,K2135="cpt",O2135,K2135="FOB",O2135)</f>
        <v>#N/A</v>
      </c>
      <c r="X2135" s="85" t="str">
        <f>IF(H2135="","Cutover Material",IF(T2135&lt;0,"Refurb",IF(A2135="1","PR NEVER",IF(A2135="X","WO Un Released",IF(AND(T2135=V2135,RIGHT(L2135,11)="maintenance"),"Material with Maintenance",IF(AND(T2135=V2135,RIGHT(L2135,8)="consumed"),"Material Consumed",IF(AND(ISNUMBER(SEARCH("*Z83*",L2135)),T2135=V2135),"KSF Work-Packed",IF(AND(ISNUMBER(SEARCH("*lp-sd*",P2135)),T2135=V2135),"AT KGP",IF(AND(ISNUMBER(SEARCH("*Z920*",L2135)),V2135=T2135),"KSF Work-Packed",IF(AND(ISNUMBER(SEARCH("(blank)",L2135)),V2135=T2135),"KSF Work-Packed",IF(AND(V2135=T2135,RIGHT(L2135,4)="AA53"),"KGP Work-Packed",IF(AND(ISNUMBER(SEARCH("*Work-packing @AA02*",L2135)),T2135=V2135),"KSF Work-Packed",IF(AND(ISNUMBER(SEARCH("*Work-packed @AA02*",L2135)),T2135=V2135),"KSF Work-Packed",IF(AND(T2135=V2135,RIGHT(L2135,4)="road"),"KGP In Transit",IF(AND(ISNUMBER(SEARCH("*docking*",L2135)),T2135=V2135),"Material @ Score",IF(AND(T2135=V2135,RIGHT(L2135,14)="RECEIVED @aa01"),"SOH @ PDC",IF(ISNUMBER(SEARCH("transit",J2135)),"Ex Works",IF(ISNUMBER(SEARCH("KGP Work-Packed",J2135)),"KGP Work-Packed",IF(ISNUMBER(SEARCH("*NEED*",J2135)),"Inventory Action",IF(ISNUMBER(SEARCH("*PALLET*",J2135)),"EX Works",IF(ISNUMBER(SEARCH("*1800*",J2135)),"PDC to Receipt",IF(ISNUMBER(SEARCH("KGP",J2135)),"SOH @ KGP",IF(ISNUMBER(SEARCH("aa02",J2135)),"SOH @ KSF",IF(ISNUMBER(SEARCH("*aa03*",J2135)),"SOH @ KSF",IF(ISNUMBER(SEARCH("aa01",J2135)),"SOH @ PDC",IF(ISNUMBER(SEARCH("*ord*",J2135)),"Inventory Action",IF(ISNUMBER(SEARCH("*MOT*",J2135)),"Ex Works",IF(ISNUMBER(SEARCH("*comment*",J2135)),"Pending update",IF(ISNUMBER(SEARCH("RFQ",J2135)),"Procurement Action",IF(ISNUMBER(SEARCH("PR ",J2135)),"Procurement Action",IF(W2135="","",IF(W2135&gt;'Analysis Chart'!$B$3,"After Turnaround",IF(W2135&gt;'Analysis Chart'!$B$2,"During Turnaround",IF(W2135&lt;'Analysis Chart'!$B$4,"Before Staging Date","After Staging Date"))))))))))))))))))))))))))))))))))</f>
        <v>SOH @ PDC</v>
      </c>
      <c r="Y2135" s="28" t="str">
        <f t="shared" ref="Y2135:Y2137" si="199">IF(ISNUMBER(SEARCH("PICKING",J2135)),"PDC to Pick",IF(ISNUMBER(SEARCH("AA01",J2135)),"SOH @ PDC",IF(ISNUMBER(SEARCH("pr",J2135)),"At PR",IF(ISNUMBER(SEARCH("staged",J2135)),"Staged @ King Bay",IF(ISNUMBER(SEARCH("*action",J2135)),"KGP Work-Packed",IF(ISNUMBER(SEARCH("aa53",J2135)),"KGP Work-Packed",IF(ISNUMBER(SEARCH("mot ",J2135)),"Ex Works",IF(ISNUMBER(SEARCH("*block*",J2135)),"PDC Blocked Stock",IF(ISNUMBER(SEARCH("cutover",J2135)),"KGP Work-Packed",IF(ISNUMBER(SEARCH("dwr",J2135)),"KGP Work-Packed",IF(ISNUMBER(SEARCH("*1800*",J2135)),"PDC to Receipt",IF(ISNUMBER(SEARCH("ETA",J2135)),"At PO",IF(ISNUMBER(SEARCH("hu ",J2135)),"KSF In Transit",IF(ISNUMBER(SEARCH("expedite",J2135)),"No Expedite",IF(ISNUMBER(SEARCH("soh ** aa02",J2135)),"SOH @ KSF",IF(ISNUMBER(SEARCH("qu",J2135)),"PDC Queries"))))))))))))))))</f>
        <v>SOH @ PDC</v>
      </c>
      <c r="Z2135" s="28">
        <f>SUMIF('AA01 SOH'!A:A,WSheet!H:H,'AA01 SOH'!F:F)</f>
        <v>2</v>
      </c>
      <c r="AA2135" s="28">
        <f>SUMIF('AA02 SOH'!A:A,WSheet!H:H,'AA02 SOH'!F:F)</f>
        <v>0</v>
      </c>
      <c r="AB2135" s="28">
        <f>SUMIF('AA53 SOH'!A:A,WSheet!H:H,'AA53 SOH'!F:F)</f>
        <v>0</v>
      </c>
      <c r="AC2135" s="28" t="str">
        <f t="shared" si="194"/>
        <v>0000236589(blank)10285250200147980</v>
      </c>
      <c r="AD2135" s="85">
        <f>IF(_xlfn.MAXIFS(Reservation!E:E,Reservation!A:A,Table1[[#This Row],[KEY]])&lt;Table1[[#This Row],[Container-ID]],_xlfn.MAXIFS(Reservation!E:E,Reservation!A:A,Table1[[#This Row],[KEY]]),"")</f>
        <v>0</v>
      </c>
      <c r="AE213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5" s="85" t="str">
        <f>Table1[[#This Row],[Validation1]]</f>
        <v>SOH @ PDC</v>
      </c>
      <c r="AG2135" s="85" t="str">
        <f>_xlfn.CONCAT(Table1[[#This Row],[MO number]],Table1[[#This Row],[Material / Component]],Table1[[#This Row],[TextSplit4]],Table1[[#This Row],[Reservation Item]],Table1[[#This Row],[Requirement quantity]])</f>
        <v>200147980102852502365891432</v>
      </c>
      <c r="AH2135" s="85" t="str">
        <f>_xlfn.XLOOKUP(Table1[[#This Row],[Control Tower]],ABA!T:T,ABA!U:U)</f>
        <v>ABA / From Inventory</v>
      </c>
      <c r="AI2135" s="28">
        <v>6</v>
      </c>
      <c r="AJ2135" s="28" t="str" cm="1">
        <f t="array" ref="AJ2135">INDEX(_xlfn.TEXTSPLIT(Table1[[#This Row],[Expediting Note / User Comment]]," "),AI2135)</f>
        <v>at</v>
      </c>
      <c r="AK2135" s="28">
        <v>4</v>
      </c>
      <c r="AL2135" s="28" t="str" cm="1">
        <f t="array" ref="AL2135">INDEX(_xlfn.TEXTSPLIT(Table1[[#This Row],[Expediting Note / User Comment]]," "),AK2135)</f>
        <v>1</v>
      </c>
      <c r="AM2135" s="28" t="str">
        <f>SUBSTITUTE(Table1[[#This Row],[TextSplit2]],".","/")</f>
        <v>1</v>
      </c>
      <c r="AN2135" s="85">
        <f>VALUE(TRIM(CLEAN(Table1[[#This Row],[Reservation]])))</f>
        <v>236589</v>
      </c>
      <c r="AO2135" s="96" t="str">
        <f>_xlfn.CONCAT(Table1[[#This Row],[MO number]]," / ",Table1[[#This Row],[Description]])</f>
        <v>200147980 / 5Y SVC RE SD 5K2001 COMPR GSM MATR 2HF1</v>
      </c>
    </row>
    <row r="2136" spans="1:41" hidden="1">
      <c r="A2136" s="94" t="s">
        <v>9533</v>
      </c>
      <c r="B2136" s="28" t="s">
        <v>74</v>
      </c>
      <c r="C2136" s="28" t="s">
        <v>96</v>
      </c>
      <c r="D2136" s="28" t="s">
        <v>3344</v>
      </c>
      <c r="E2136" s="28" t="s">
        <v>3346</v>
      </c>
      <c r="F2136" s="28" t="s">
        <v>584</v>
      </c>
      <c r="G2136" s="28" t="s">
        <v>3409</v>
      </c>
      <c r="H2136" s="28" t="s">
        <v>3551</v>
      </c>
      <c r="I2136" s="28" t="s">
        <v>3552</v>
      </c>
      <c r="J2136" s="28" t="s">
        <v>3425</v>
      </c>
      <c r="K2136" s="28" t="s">
        <v>55</v>
      </c>
      <c r="L2136" s="28" t="s">
        <v>446</v>
      </c>
      <c r="M2136" s="28" t="s">
        <v>9533</v>
      </c>
      <c r="N2136" s="28" t="str">
        <f t="shared" ref="N2136:N2137" si="200">AJ2136</f>
        <v>4500031815</v>
      </c>
      <c r="O2136" s="29">
        <v>45693</v>
      </c>
      <c r="P2136" s="28" t="s">
        <v>3352</v>
      </c>
      <c r="Q2136" s="28">
        <v>144</v>
      </c>
      <c r="R2136" s="28" t="s">
        <v>9533</v>
      </c>
      <c r="S2136" s="28" t="s">
        <v>9533</v>
      </c>
      <c r="T2136" s="85">
        <v>2</v>
      </c>
      <c r="U2136" s="85">
        <v>0</v>
      </c>
      <c r="V2136" s="85">
        <v>0</v>
      </c>
      <c r="W2136" s="29" cm="1">
        <f t="array" ref="W2136">_xlfn.IFS(ISBLANK(K2136),"",K2136="fca",O2136+14,K2136="exw",O2136+14,K2136="cpt",O2136,K2136="FOB",O2136)</f>
        <v>45707</v>
      </c>
      <c r="X2136" s="85" t="str">
        <f>IF(H2136="","Cutover Material",IF(T2136&lt;0,"Refurb",IF(A2136="1","PR NEVER",IF(A2136="X","WO Un Released",IF(AND(T2136=V2136,RIGHT(L2136,11)="maintenance"),"Material with Maintenance",IF(AND(T2136=V2136,RIGHT(L2136,8)="consumed"),"Material Consumed",IF(AND(ISNUMBER(SEARCH("*Z83*",L2136)),T2136=V2136),"KSF Work-Packed",IF(AND(ISNUMBER(SEARCH("*lp-sd*",P2136)),T2136=V2136),"AT KGP",IF(AND(ISNUMBER(SEARCH("*Z920*",L2136)),V2136=T2136),"KSF Work-Packed",IF(AND(ISNUMBER(SEARCH("(blank)",L2136)),V2136=T2136),"KSF Work-Packed",IF(AND(V2136=T2136,RIGHT(L2136,4)="AA53"),"KGP Work-Packed",IF(AND(ISNUMBER(SEARCH("*Work-packing @AA02*",L2136)),T2136=V2136),"KSF Work-Packed",IF(AND(ISNUMBER(SEARCH("*Work-packed @AA02*",L2136)),T2136=V2136),"KSF Work-Packed",IF(AND(T2136=V2136,RIGHT(L2136,4)="road"),"KGP In Transit",IF(AND(ISNUMBER(SEARCH("*docking*",L2136)),T2136=V2136),"Material @ Score",IF(AND(T2136=V2136,RIGHT(L2136,14)="RECEIVED @aa01"),"SOH @ PDC",IF(ISNUMBER(SEARCH("transit",J2136)),"Ex Works",IF(ISNUMBER(SEARCH("KGP Work-Packed",J2136)),"KGP Work-Packed",IF(ISNUMBER(SEARCH("*NEED*",J2136)),"Inventory Action",IF(ISNUMBER(SEARCH("*PALLET*",J2136)),"EX Works",IF(ISNUMBER(SEARCH("*1800*",J2136)),"PDC to Receipt",IF(ISNUMBER(SEARCH("KGP",J2136)),"SOH @ KGP",IF(ISNUMBER(SEARCH("aa02",J2136)),"SOH @ KSF",IF(ISNUMBER(SEARCH("*aa03*",J2136)),"SOH @ KSF",IF(ISNUMBER(SEARCH("aa01",J2136)),"SOH @ PDC",IF(ISNUMBER(SEARCH("*ord*",J2136)),"Inventory Action",IF(ISNUMBER(SEARCH("*MOT*",J2136)),"Ex Works",IF(ISNUMBER(SEARCH("*comment*",J2136)),"Pending update",IF(ISNUMBER(SEARCH("RFQ",J2136)),"Procurement Action",IF(ISNUMBER(SEARCH("PR ",J2136)),"Procurement Action",IF(W2136="","",IF(W2136&gt;'Analysis Chart'!$B$3,"After Turnaround",IF(W2136&gt;'Analysis Chart'!$B$2,"During Turnaround",IF(W2136&lt;'Analysis Chart'!$B$4,"Before Staging Date","After Staging Date"))))))))))))))))))))))))))))))))))</f>
        <v>Before Staging Date</v>
      </c>
      <c r="Y2136" s="28" t="str">
        <f t="shared" si="199"/>
        <v>At PO</v>
      </c>
      <c r="Z2136" s="28">
        <f>SUMIF('AA01 SOH'!A:A,WSheet!H:H,'AA01 SOH'!F:F)</f>
        <v>0</v>
      </c>
      <c r="AA2136" s="28">
        <f>SUMIF('AA02 SOH'!A:A,WSheet!H:H,'AA02 SOH'!F:F)</f>
        <v>0</v>
      </c>
      <c r="AB2136" s="28">
        <f>SUMIF('AA53 SOH'!A:A,WSheet!H:H,'AA53 SOH'!F:F)</f>
        <v>0</v>
      </c>
      <c r="AC2136" s="28" t="str">
        <f t="shared" si="194"/>
        <v>0000236589(blank)10588369200147980</v>
      </c>
      <c r="AD2136" s="85">
        <f>IF(_xlfn.MAXIFS(Reservation!E:E,Reservation!A:A,Table1[[#This Row],[KEY]])&lt;Table1[[#This Row],[Container-ID]],_xlfn.MAXIFS(Reservation!E:E,Reservation!A:A,Table1[[#This Row],[KEY]]),"")</f>
        <v>0</v>
      </c>
      <c r="AE213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6" s="28" t="str">
        <f>Table1[[#This Row],[Validation2]]</f>
        <v>At PO</v>
      </c>
      <c r="AG2136" s="85" t="str">
        <f>_xlfn.CONCAT(Table1[[#This Row],[MO number]],Table1[[#This Row],[Material / Component]],Table1[[#This Row],[TextSplit4]],Table1[[#This Row],[Reservation Item]],Table1[[#This Row],[Requirement quantity]])</f>
        <v>200147980105883692365891442</v>
      </c>
      <c r="AH2136" s="85" t="str">
        <f>_xlfn.XLOOKUP(Table1[[#This Row],[Control Tower]],ABA!T:T,ABA!U:U)</f>
        <v>ABA / 4500031815</v>
      </c>
      <c r="AI2136" s="28">
        <v>6</v>
      </c>
      <c r="AJ2136" s="28" t="str" cm="1">
        <f t="array" ref="AJ2136">INDEX(_xlfn.TEXTSPLIT(Table1[[#This Row],[Expediting Note / User Comment]]," "),AI2136)</f>
        <v>4500031815</v>
      </c>
      <c r="AK2136" s="28">
        <v>4</v>
      </c>
      <c r="AL2136" s="28" t="str" cm="1">
        <f t="array" ref="AL2136">INDEX(_xlfn.TEXTSPLIT(Table1[[#This Row],[Expediting Note / User Comment]]," "),AK2136)</f>
        <v>05.02.25</v>
      </c>
      <c r="AM2136" s="28" t="str">
        <f>SUBSTITUTE(Table1[[#This Row],[TextSplit2]],".","/")</f>
        <v>05/02/25</v>
      </c>
      <c r="AN2136" s="85">
        <f>VALUE(TRIM(CLEAN(Table1[[#This Row],[Reservation]])))</f>
        <v>236589</v>
      </c>
      <c r="AO2136" s="96" t="str">
        <f>_xlfn.CONCAT(Table1[[#This Row],[MO number]]," / ",Table1[[#This Row],[Description]])</f>
        <v>200147980 / 5Y SVC RE SD 5K2001 COMPR GSM MATR 2HF1</v>
      </c>
    </row>
    <row r="2137" spans="1:41" hidden="1">
      <c r="A2137" s="94" t="s">
        <v>9533</v>
      </c>
      <c r="B2137" s="28" t="s">
        <v>74</v>
      </c>
      <c r="C2137" s="28" t="s">
        <v>96</v>
      </c>
      <c r="D2137" s="28" t="s">
        <v>3344</v>
      </c>
      <c r="E2137" s="28" t="s">
        <v>3346</v>
      </c>
      <c r="F2137" s="28" t="s">
        <v>584</v>
      </c>
      <c r="G2137" s="28" t="s">
        <v>3422</v>
      </c>
      <c r="H2137" s="28" t="s">
        <v>3423</v>
      </c>
      <c r="I2137" s="28" t="s">
        <v>3424</v>
      </c>
      <c r="J2137" s="28" t="s">
        <v>3425</v>
      </c>
      <c r="K2137" s="28" t="s">
        <v>55</v>
      </c>
      <c r="L2137" s="28" t="s">
        <v>446</v>
      </c>
      <c r="M2137" s="28" t="s">
        <v>9533</v>
      </c>
      <c r="N2137" s="28" t="str">
        <f t="shared" si="200"/>
        <v>4500031815</v>
      </c>
      <c r="O2137" s="29">
        <v>45693</v>
      </c>
      <c r="P2137" s="28" t="s">
        <v>3352</v>
      </c>
      <c r="Q2137" s="28">
        <v>145</v>
      </c>
      <c r="R2137" s="28" t="s">
        <v>9533</v>
      </c>
      <c r="S2137" s="28" t="s">
        <v>9533</v>
      </c>
      <c r="T2137" s="85">
        <v>2</v>
      </c>
      <c r="U2137" s="85">
        <v>0</v>
      </c>
      <c r="V2137" s="85">
        <v>0</v>
      </c>
      <c r="W2137" s="29" cm="1">
        <f t="array" ref="W2137">_xlfn.IFS(ISBLANK(K2137),"",K2137="fca",O2137+14,K2137="exw",O2137+14,K2137="cpt",O2137,K2137="FOB",O2137)</f>
        <v>45707</v>
      </c>
      <c r="X2137" s="85" t="str">
        <f>IF(H2137="","Cutover Material",IF(T2137&lt;0,"Refurb",IF(A2137="1","PR NEVER",IF(A2137="X","WO Un Released",IF(AND(T2137=V2137,RIGHT(L2137,11)="maintenance"),"Material with Maintenance",IF(AND(T2137=V2137,RIGHT(L2137,8)="consumed"),"Material Consumed",IF(AND(ISNUMBER(SEARCH("*Z83*",L2137)),T2137=V2137),"KSF Work-Packed",IF(AND(ISNUMBER(SEARCH("*lp-sd*",P2137)),T2137=V2137),"AT KGP",IF(AND(ISNUMBER(SEARCH("*Z920*",L2137)),V2137=T2137),"KSF Work-Packed",IF(AND(ISNUMBER(SEARCH("(blank)",L2137)),V2137=T2137),"KSF Work-Packed",IF(AND(V2137=T2137,RIGHT(L2137,4)="AA53"),"KGP Work-Packed",IF(AND(ISNUMBER(SEARCH("*Work-packing @AA02*",L2137)),T2137=V2137),"KSF Work-Packed",IF(AND(ISNUMBER(SEARCH("*Work-packed @AA02*",L2137)),T2137=V2137),"KSF Work-Packed",IF(AND(T2137=V2137,RIGHT(L2137,4)="road"),"KGP In Transit",IF(AND(ISNUMBER(SEARCH("*docking*",L2137)),T2137=V2137),"Material @ Score",IF(AND(T2137=V2137,RIGHT(L2137,14)="RECEIVED @aa01"),"SOH @ PDC",IF(ISNUMBER(SEARCH("transit",J2137)),"Ex Works",IF(ISNUMBER(SEARCH("KGP Work-Packed",J2137)),"KGP Work-Packed",IF(ISNUMBER(SEARCH("*NEED*",J2137)),"Inventory Action",IF(ISNUMBER(SEARCH("*PALLET*",J2137)),"EX Works",IF(ISNUMBER(SEARCH("*1800*",J2137)),"PDC to Receipt",IF(ISNUMBER(SEARCH("KGP",J2137)),"SOH @ KGP",IF(ISNUMBER(SEARCH("aa02",J2137)),"SOH @ KSF",IF(ISNUMBER(SEARCH("*aa03*",J2137)),"SOH @ KSF",IF(ISNUMBER(SEARCH("aa01",J2137)),"SOH @ PDC",IF(ISNUMBER(SEARCH("*ord*",J2137)),"Inventory Action",IF(ISNUMBER(SEARCH("*MOT*",J2137)),"Ex Works",IF(ISNUMBER(SEARCH("*comment*",J2137)),"Pending update",IF(ISNUMBER(SEARCH("RFQ",J2137)),"Procurement Action",IF(ISNUMBER(SEARCH("PR ",J2137)),"Procurement Action",IF(W2137="","",IF(W2137&gt;'Analysis Chart'!$B$3,"After Turnaround",IF(W2137&gt;'Analysis Chart'!$B$2,"During Turnaround",IF(W2137&lt;'Analysis Chart'!$B$4,"Before Staging Date","After Staging Date"))))))))))))))))))))))))))))))))))</f>
        <v>Before Staging Date</v>
      </c>
      <c r="Y2137" s="28" t="str">
        <f t="shared" si="199"/>
        <v>At PO</v>
      </c>
      <c r="Z2137" s="28">
        <f>SUMIF('AA01 SOH'!A:A,WSheet!H:H,'AA01 SOH'!F:F)</f>
        <v>0</v>
      </c>
      <c r="AA2137" s="28">
        <f>SUMIF('AA02 SOH'!A:A,WSheet!H:H,'AA02 SOH'!F:F)</f>
        <v>0</v>
      </c>
      <c r="AB2137" s="28">
        <f>SUMIF('AA53 SOH'!A:A,WSheet!H:H,'AA53 SOH'!F:F)</f>
        <v>0</v>
      </c>
      <c r="AC2137" s="28" t="str">
        <f t="shared" si="194"/>
        <v>0000236589(blank)10588500200147980</v>
      </c>
      <c r="AD2137" s="85">
        <f>IF(_xlfn.MAXIFS(Reservation!E:E,Reservation!A:A,Table1[[#This Row],[KEY]])&lt;Table1[[#This Row],[Container-ID]],_xlfn.MAXIFS(Reservation!E:E,Reservation!A:A,Table1[[#This Row],[KEY]]),"")</f>
        <v>0</v>
      </c>
      <c r="AE213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7" s="28" t="str">
        <f>Table1[[#This Row],[Validation2]]</f>
        <v>At PO</v>
      </c>
      <c r="AG2137" s="85" t="str">
        <f>_xlfn.CONCAT(Table1[[#This Row],[MO number]],Table1[[#This Row],[Material / Component]],Table1[[#This Row],[TextSplit4]],Table1[[#This Row],[Reservation Item]],Table1[[#This Row],[Requirement quantity]])</f>
        <v>200147980105885002365891452</v>
      </c>
      <c r="AH2137" s="85" t="str">
        <f>_xlfn.XLOOKUP(Table1[[#This Row],[Control Tower]],ABA!T:T,ABA!U:U)</f>
        <v>ABA / 4500031815</v>
      </c>
      <c r="AI2137" s="28">
        <v>6</v>
      </c>
      <c r="AJ2137" s="28" t="str" cm="1">
        <f t="array" ref="AJ2137">INDEX(_xlfn.TEXTSPLIT(Table1[[#This Row],[Expediting Note / User Comment]]," "),AI2137)</f>
        <v>4500031815</v>
      </c>
      <c r="AK2137" s="28">
        <v>4</v>
      </c>
      <c r="AL2137" s="28" t="str" cm="1">
        <f t="array" ref="AL2137">INDEX(_xlfn.TEXTSPLIT(Table1[[#This Row],[Expediting Note / User Comment]]," "),AK2137)</f>
        <v>05.02.25</v>
      </c>
      <c r="AM2137" s="28" t="str">
        <f>SUBSTITUTE(Table1[[#This Row],[TextSplit2]],".","/")</f>
        <v>05/02/25</v>
      </c>
      <c r="AN2137" s="85">
        <f>VALUE(TRIM(CLEAN(Table1[[#This Row],[Reservation]])))</f>
        <v>236589</v>
      </c>
      <c r="AO2137" s="96" t="str">
        <f>_xlfn.CONCAT(Table1[[#This Row],[MO number]]," / ",Table1[[#This Row],[Description]])</f>
        <v>200147980 / 5Y SVC RE SD 5K2001 COMPR GSM MATR 2HF1</v>
      </c>
    </row>
    <row r="2138" spans="1:41" hidden="1">
      <c r="A2138" s="94" t="s">
        <v>9533</v>
      </c>
      <c r="B2138" s="28" t="s">
        <v>74</v>
      </c>
      <c r="C2138" s="28" t="s">
        <v>96</v>
      </c>
      <c r="D2138" s="28" t="s">
        <v>3344</v>
      </c>
      <c r="E2138" s="28" t="s">
        <v>3346</v>
      </c>
      <c r="F2138" s="28" t="s">
        <v>584</v>
      </c>
      <c r="G2138" s="28" t="s">
        <v>3588</v>
      </c>
      <c r="H2138" s="28" t="s">
        <v>3589</v>
      </c>
      <c r="I2138" s="28" t="s">
        <v>3590</v>
      </c>
      <c r="J2138" s="28" t="s">
        <v>3341</v>
      </c>
      <c r="K2138" s="28" t="s">
        <v>9533</v>
      </c>
      <c r="L2138" s="28" t="s">
        <v>446</v>
      </c>
      <c r="M2138" s="28" t="s">
        <v>9533</v>
      </c>
      <c r="N2138" s="28" t="s">
        <v>9533</v>
      </c>
      <c r="O2138" s="28" t="s">
        <v>9533</v>
      </c>
      <c r="P2138" s="28" t="s">
        <v>3352</v>
      </c>
      <c r="Q2138" s="28">
        <v>146</v>
      </c>
      <c r="R2138" s="28" t="s">
        <v>9533</v>
      </c>
      <c r="S2138" s="28" t="s">
        <v>9533</v>
      </c>
      <c r="T2138" s="85">
        <v>2</v>
      </c>
      <c r="U2138" s="85">
        <v>6</v>
      </c>
      <c r="V2138" s="85">
        <v>0</v>
      </c>
      <c r="W2138" s="29" t="e" cm="1">
        <f t="array" ref="W2138">_xlfn.IFS(ISBLANK(K2138),"",K2138="fca",O2138+14,K2138="exw",O2138+14,K2138="cpt",O2138,K2138="FOB",O2138)</f>
        <v>#N/A</v>
      </c>
      <c r="X2138" s="85" t="str">
        <f>IF(H2138="","Cutover Material",IF(T2138&lt;0,"Refurb",IF(A2138="1","PR NEVER",IF(A2138="X","WO Un Released",IF(AND(T2138=V2138,RIGHT(L2138,11)="maintenance"),"Material with Maintenance",IF(AND(T2138=V2138,RIGHT(L2138,8)="consumed"),"Material Consumed",IF(AND(ISNUMBER(SEARCH("*Z83*",L2138)),T2138=V2138),"KSF Work-Packed",IF(AND(ISNUMBER(SEARCH("*lp-sd*",P2138)),T2138=V2138),"AT KGP",IF(AND(ISNUMBER(SEARCH("*Z920*",L2138)),V2138=T2138),"KSF Work-Packed",IF(AND(ISNUMBER(SEARCH("(blank)",L2138)),V2138=T2138),"KSF Work-Packed",IF(AND(V2138=T2138,RIGHT(L2138,4)="AA53"),"KGP Work-Packed",IF(AND(ISNUMBER(SEARCH("*Work-packing @AA02*",L2138)),T2138=V2138),"KSF Work-Packed",IF(AND(ISNUMBER(SEARCH("*Work-packed @AA02*",L2138)),T2138=V2138),"KSF Work-Packed",IF(AND(T2138=V2138,RIGHT(L2138,4)="road"),"KGP In Transit",IF(AND(ISNUMBER(SEARCH("*docking*",L2138)),T2138=V2138),"Material @ Score",IF(AND(T2138=V2138,RIGHT(L2138,14)="RECEIVED @aa01"),"SOH @ PDC",IF(ISNUMBER(SEARCH("transit",J2138)),"Ex Works",IF(ISNUMBER(SEARCH("KGP Work-Packed",J2138)),"KGP Work-Packed",IF(ISNUMBER(SEARCH("*NEED*",J2138)),"Inventory Action",IF(ISNUMBER(SEARCH("*PALLET*",J2138)),"EX Works",IF(ISNUMBER(SEARCH("*1800*",J2138)),"PDC to Receipt",IF(ISNUMBER(SEARCH("KGP",J2138)),"SOH @ KGP",IF(ISNUMBER(SEARCH("aa02",J2138)),"SOH @ KSF",IF(ISNUMBER(SEARCH("*aa03*",J2138)),"SOH @ KSF",IF(ISNUMBER(SEARCH("aa01",J2138)),"SOH @ PDC",IF(ISNUMBER(SEARCH("*ord*",J2138)),"Inventory Action",IF(ISNUMBER(SEARCH("*MOT*",J2138)),"Ex Works",IF(ISNUMBER(SEARCH("*comment*",J2138)),"Pending update",IF(ISNUMBER(SEARCH("RFQ",J2138)),"Procurement Action",IF(ISNUMBER(SEARCH("PR ",J2138)),"Procurement Action",IF(W2138="","",IF(W2138&gt;'Analysis Chart'!$B$3,"After Turnaround",IF(W2138&gt;'Analysis Chart'!$B$2,"During Turnaround",IF(W2138&lt;'Analysis Chart'!$B$4,"Before Staging Date","After Staging Date"))))))))))))))))))))))))))))))))))</f>
        <v>SOH @ KSF</v>
      </c>
      <c r="Y2138" s="85" t="str">
        <f>IF(ISNUMBER(SEARCH("PICKING",J2138)),"PDC to Pick",IF(ISNUMBER(SEARCH("AA01",J2138)),"SOH @ PDC",IF(ISNUMBER(SEARCH("pr",J2138)),"At PR",IF(ISNUMBER(SEARCH("staged",J2138)),"Staged @ King Bay",IF(ISNUMBER(SEARCH("*action",J2138)),"KGP Work-Packed",IF(ISNUMBER(SEARCH("aa53",J2138)),"KGP Work-Packed",IF(ISNUMBER(SEARCH("mot ",J2138)),"Ex Works",IF(ISNUMBER(SEARCH("*block*",J2138)),"PDC Blocked Stock",IF(ISNUMBER(SEARCH("cutover",J2138)),"KGP Work-Packed",IF(ISNUMBER(SEARCH("dwr",J2138)),"KGP Work-Packed",IF(ISNUMBER(SEARCH("*1800*",J2138)),"PDC to Receipt",IF(ISNUMBER(SEARCH("ETA",J2138)),"At PO",IF(ISNUMBER(SEARCH("hu ",J2138)),"KSF In Transit",IF(ISNUMBER(SEARCH("expedite",J2138)),"No Expedite",IF(ISNUMBER(SEARCH("soh ** aa02",J2138)),"SOH @ KSF",IF(ISNUMBER(SEARCH("qu",J2138)),"PDC Queries"))))))))))))))))</f>
        <v>SOH @ KSF</v>
      </c>
      <c r="Z2138" s="28">
        <f>SUMIF('AA01 SOH'!A:A,WSheet!H:H,'AA01 SOH'!F:F)</f>
        <v>0</v>
      </c>
      <c r="AA2138" s="28">
        <f>SUMIF('AA02 SOH'!A:A,WSheet!H:H,'AA02 SOH'!F:F)</f>
        <v>6</v>
      </c>
      <c r="AB2138" s="28">
        <f>SUMIF('AA53 SOH'!A:A,WSheet!H:H,'AA53 SOH'!F:F)</f>
        <v>0</v>
      </c>
      <c r="AC2138" s="28" t="str">
        <f t="shared" si="194"/>
        <v>0000236589(blank)10008978200147980</v>
      </c>
      <c r="AD2138" s="85">
        <f>IF(_xlfn.MAXIFS(Reservation!E:E,Reservation!A:A,Table1[[#This Row],[KEY]])&lt;Table1[[#This Row],[Container-ID]],_xlfn.MAXIFS(Reservation!E:E,Reservation!A:A,Table1[[#This Row],[KEY]]),"")</f>
        <v>0</v>
      </c>
      <c r="AE213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8" s="85" t="str">
        <f>Table1[[#This Row],[Validation1]]</f>
        <v>SOH @ KSF</v>
      </c>
      <c r="AG2138" s="85" t="str">
        <f>_xlfn.CONCAT(Table1[[#This Row],[MO number]],Table1[[#This Row],[Material / Component]],Table1[[#This Row],[TextSplit4]],Table1[[#This Row],[Reservation Item]],Table1[[#This Row],[Requirement quantity]])</f>
        <v>200147980100089782365891462</v>
      </c>
      <c r="AH2138" s="85" t="str">
        <f>_xlfn.XLOOKUP(Table1[[#This Row],[Control Tower]],ABA!T:T,ABA!U:U)</f>
        <v>ABA / From Inventory</v>
      </c>
      <c r="AI2138" s="85"/>
      <c r="AJ2138" s="85"/>
      <c r="AK2138" s="85"/>
      <c r="AL2138" s="85"/>
      <c r="AM2138" s="85" t="str">
        <f>SUBSTITUTE(Table1[[#This Row],[TextSplit2]],".","/")</f>
        <v/>
      </c>
      <c r="AN2138" s="85">
        <f>VALUE(TRIM(CLEAN(Table1[[#This Row],[Reservation]])))</f>
        <v>236589</v>
      </c>
      <c r="AO2138" s="96" t="str">
        <f>_xlfn.CONCAT(Table1[[#This Row],[MO number]]," / ",Table1[[#This Row],[Description]])</f>
        <v>200147980 / 5Y SVC RE SD 5K2001 COMPR GSM MATR 2HF1</v>
      </c>
    </row>
    <row r="2139" spans="1:41" hidden="1">
      <c r="A2139" s="94" t="s">
        <v>9533</v>
      </c>
      <c r="B2139" s="28" t="s">
        <v>74</v>
      </c>
      <c r="C2139" s="28" t="s">
        <v>96</v>
      </c>
      <c r="D2139" s="28" t="s">
        <v>3344</v>
      </c>
      <c r="E2139" s="28" t="s">
        <v>3346</v>
      </c>
      <c r="F2139" s="28" t="s">
        <v>823</v>
      </c>
      <c r="G2139" s="28" t="s">
        <v>3390</v>
      </c>
      <c r="H2139" s="28" t="s">
        <v>3494</v>
      </c>
      <c r="I2139" s="28" t="s">
        <v>3495</v>
      </c>
      <c r="J2139" s="28" t="s">
        <v>3341</v>
      </c>
      <c r="K2139" s="28" t="s">
        <v>9533</v>
      </c>
      <c r="L2139" s="28" t="s">
        <v>446</v>
      </c>
      <c r="M2139" s="28" t="s">
        <v>9533</v>
      </c>
      <c r="N2139" s="28" t="s">
        <v>9533</v>
      </c>
      <c r="O2139" s="28" t="s">
        <v>9533</v>
      </c>
      <c r="P2139" s="28" t="s">
        <v>3352</v>
      </c>
      <c r="Q2139" s="28">
        <v>147</v>
      </c>
      <c r="R2139" s="28" t="s">
        <v>9533</v>
      </c>
      <c r="S2139" s="28" t="s">
        <v>9533</v>
      </c>
      <c r="T2139" s="85">
        <v>10</v>
      </c>
      <c r="U2139" s="85">
        <v>20</v>
      </c>
      <c r="V2139" s="85">
        <v>0</v>
      </c>
      <c r="W2139" s="29" t="e" cm="1">
        <f t="array" ref="W2139">_xlfn.IFS(ISBLANK(K2139),"",K2139="fca",O2139+14,K2139="exw",O2139+14,K2139="cpt",O2139,K2139="FOB",O2139)</f>
        <v>#N/A</v>
      </c>
      <c r="X2139" s="85" t="str">
        <f>IF(H2139="","Cutover Material",IF(T2139&lt;0,"Refurb",IF(A2139="1","PR NEVER",IF(A2139="X","WO Un Released",IF(AND(T2139=V2139,RIGHT(L2139,11)="maintenance"),"Material with Maintenance",IF(AND(T2139=V2139,RIGHT(L2139,8)="consumed"),"Material Consumed",IF(AND(ISNUMBER(SEARCH("*Z83*",L2139)),T2139=V2139),"KSF Work-Packed",IF(AND(ISNUMBER(SEARCH("*lp-sd*",P2139)),T2139=V2139),"AT KGP",IF(AND(ISNUMBER(SEARCH("*Z920*",L2139)),V2139=T2139),"KSF Work-Packed",IF(AND(ISNUMBER(SEARCH("(blank)",L2139)),V2139=T2139),"KSF Work-Packed",IF(AND(V2139=T2139,RIGHT(L2139,4)="AA53"),"KGP Work-Packed",IF(AND(ISNUMBER(SEARCH("*Work-packing @AA02*",L2139)),T2139=V2139),"KSF Work-Packed",IF(AND(ISNUMBER(SEARCH("*Work-packed @AA02*",L2139)),T2139=V2139),"KSF Work-Packed",IF(AND(T2139=V2139,RIGHT(L2139,4)="road"),"KGP In Transit",IF(AND(ISNUMBER(SEARCH("*docking*",L2139)),T2139=V2139),"Material @ Score",IF(AND(T2139=V2139,RIGHT(L2139,14)="RECEIVED @aa01"),"SOH @ PDC",IF(ISNUMBER(SEARCH("transit",J2139)),"Ex Works",IF(ISNUMBER(SEARCH("KGP Work-Packed",J2139)),"KGP Work-Packed",IF(ISNUMBER(SEARCH("*NEED*",J2139)),"Inventory Action",IF(ISNUMBER(SEARCH("*PALLET*",J2139)),"EX Works",IF(ISNUMBER(SEARCH("*1800*",J2139)),"PDC to Receipt",IF(ISNUMBER(SEARCH("KGP",J2139)),"SOH @ KGP",IF(ISNUMBER(SEARCH("aa02",J2139)),"SOH @ KSF",IF(ISNUMBER(SEARCH("*aa03*",J2139)),"SOH @ KSF",IF(ISNUMBER(SEARCH("aa01",J2139)),"SOH @ PDC",IF(ISNUMBER(SEARCH("*ord*",J2139)),"Inventory Action",IF(ISNUMBER(SEARCH("*MOT*",J2139)),"Ex Works",IF(ISNUMBER(SEARCH("*comment*",J2139)),"Pending update",IF(ISNUMBER(SEARCH("RFQ",J2139)),"Procurement Action",IF(ISNUMBER(SEARCH("PR ",J2139)),"Procurement Action",IF(W2139="","",IF(W2139&gt;'Analysis Chart'!$B$3,"After Turnaround",IF(W2139&gt;'Analysis Chart'!$B$2,"During Turnaround",IF(W2139&lt;'Analysis Chart'!$B$4,"Before Staging Date","After Staging Date"))))))))))))))))))))))))))))))))))</f>
        <v>SOH @ KSF</v>
      </c>
      <c r="Y2139" s="85" t="str">
        <f>IF(ISNUMBER(SEARCH("PICKING",J2139)),"PDC to Pick",IF(ISNUMBER(SEARCH("AA01",J2139)),"SOH @ PDC",IF(ISNUMBER(SEARCH("pr",J2139)),"At PR",IF(ISNUMBER(SEARCH("staged",J2139)),"Staged @ King Bay",IF(ISNUMBER(SEARCH("*action",J2139)),"KGP Work-Packed",IF(ISNUMBER(SEARCH("aa53",J2139)),"KGP Work-Packed",IF(ISNUMBER(SEARCH("mot ",J2139)),"Ex Works",IF(ISNUMBER(SEARCH("*block*",J2139)),"PDC Blocked Stock",IF(ISNUMBER(SEARCH("cutover",J2139)),"KGP Work-Packed",IF(ISNUMBER(SEARCH("dwr",J2139)),"KGP Work-Packed",IF(ISNUMBER(SEARCH("*1800*",J2139)),"PDC to Receipt",IF(ISNUMBER(SEARCH("ETA",J2139)),"At PO",IF(ISNUMBER(SEARCH("hu ",J2139)),"KSF In Transit",IF(ISNUMBER(SEARCH("expedite",J2139)),"No Expedite",IF(ISNUMBER(SEARCH("soh ** aa02",J2139)),"SOH @ KSF",IF(ISNUMBER(SEARCH("qu",J2139)),"PDC Queries"))))))))))))))))</f>
        <v>SOH @ KSF</v>
      </c>
      <c r="Z2139" s="28">
        <f>SUMIF('AA01 SOH'!A:A,WSheet!H:H,'AA01 SOH'!F:F)</f>
        <v>0</v>
      </c>
      <c r="AA2139" s="28">
        <f>SUMIF('AA02 SOH'!A:A,WSheet!H:H,'AA02 SOH'!F:F)</f>
        <v>20</v>
      </c>
      <c r="AB2139" s="28">
        <f>SUMIF('AA53 SOH'!A:A,WSheet!H:H,'AA53 SOH'!F:F)</f>
        <v>0</v>
      </c>
      <c r="AC2139" s="28" t="str">
        <f t="shared" si="194"/>
        <v>0000236589(blank)10008946200147980</v>
      </c>
      <c r="AD2139" s="85">
        <f>IF(_xlfn.MAXIFS(Reservation!E:E,Reservation!A:A,Table1[[#This Row],[KEY]])&lt;Table1[[#This Row],[Container-ID]],_xlfn.MAXIFS(Reservation!E:E,Reservation!A:A,Table1[[#This Row],[KEY]]),"")</f>
        <v>0</v>
      </c>
      <c r="AE213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9" s="85" t="str">
        <f>Table1[[#This Row],[Validation1]]</f>
        <v>SOH @ KSF</v>
      </c>
      <c r="AG2139" s="85" t="str">
        <f>_xlfn.CONCAT(Table1[[#This Row],[MO number]],Table1[[#This Row],[Material / Component]],Table1[[#This Row],[TextSplit4]],Table1[[#This Row],[Reservation Item]],Table1[[#This Row],[Requirement quantity]])</f>
        <v>2001479801000894623658914710</v>
      </c>
      <c r="AH2139" s="85" t="str">
        <f>_xlfn.XLOOKUP(Table1[[#This Row],[Control Tower]],ABA!T:T,ABA!U:U)</f>
        <v>ABA / From Inventory</v>
      </c>
      <c r="AI2139" s="28">
        <v>6</v>
      </c>
      <c r="AJ2139" s="28" t="e" cm="1">
        <f t="array" ref="AJ2139">INDEX(_xlfn.TEXTSPLIT(Table1[[#This Row],[Expediting Note / User Comment]]," "),AI2139)</f>
        <v>#REF!</v>
      </c>
      <c r="AK2139" s="28">
        <v>4</v>
      </c>
      <c r="AL2139" s="28" t="str" cm="1">
        <f t="array" ref="AL2139">INDEX(_xlfn.TEXTSPLIT(Table1[[#This Row],[Expediting Note / User Comment]]," "),AK2139)</f>
        <v>@</v>
      </c>
      <c r="AM2139" s="28" t="str">
        <f>SUBSTITUTE(Table1[[#This Row],[TextSplit2]],".","/")</f>
        <v>@</v>
      </c>
      <c r="AN2139" s="85">
        <f>VALUE(TRIM(CLEAN(Table1[[#This Row],[Reservation]])))</f>
        <v>236589</v>
      </c>
      <c r="AO2139" s="96" t="str">
        <f>_xlfn.CONCAT(Table1[[#This Row],[MO number]]," / ",Table1[[#This Row],[Description]])</f>
        <v>200147980 / 5Y SVC RE SD 5K2001 COMPR GSM MATR 2HF1</v>
      </c>
    </row>
    <row r="2140" spans="1:41" hidden="1">
      <c r="A2140" s="94" t="s">
        <v>9533</v>
      </c>
      <c r="B2140" s="28" t="s">
        <v>74</v>
      </c>
      <c r="C2140" s="28" t="s">
        <v>96</v>
      </c>
      <c r="D2140" s="28" t="s">
        <v>3344</v>
      </c>
      <c r="E2140" s="28" t="s">
        <v>3346</v>
      </c>
      <c r="F2140" s="28" t="s">
        <v>823</v>
      </c>
      <c r="G2140" s="28" t="s">
        <v>3529</v>
      </c>
      <c r="H2140" s="28" t="s">
        <v>3620</v>
      </c>
      <c r="I2140" s="28" t="s">
        <v>3621</v>
      </c>
      <c r="J2140" s="28" t="s">
        <v>3341</v>
      </c>
      <c r="K2140" s="28" t="s">
        <v>9533</v>
      </c>
      <c r="L2140" s="28" t="s">
        <v>446</v>
      </c>
      <c r="M2140" s="28" t="s">
        <v>9533</v>
      </c>
      <c r="N2140" s="28" t="s">
        <v>9533</v>
      </c>
      <c r="O2140" s="28" t="s">
        <v>9533</v>
      </c>
      <c r="P2140" s="28" t="s">
        <v>3352</v>
      </c>
      <c r="Q2140" s="28">
        <v>148</v>
      </c>
      <c r="R2140" s="28" t="s">
        <v>9533</v>
      </c>
      <c r="S2140" s="28" t="s">
        <v>9533</v>
      </c>
      <c r="T2140" s="85">
        <v>2</v>
      </c>
      <c r="U2140" s="85">
        <v>4</v>
      </c>
      <c r="V2140" s="85">
        <v>0</v>
      </c>
      <c r="W2140" s="29" t="e" cm="1">
        <f t="array" ref="W2140">_xlfn.IFS(ISBLANK(K2140),"",K2140="fca",O2140+14,K2140="exw",O2140+14,K2140="cpt",O2140,K2140="FOB",O2140)</f>
        <v>#N/A</v>
      </c>
      <c r="X2140" s="85" t="str">
        <f>IF(H2140="","Cutover Material",IF(T2140&lt;0,"Refurb",IF(A2140="1","PR NEVER",IF(A2140="X","WO Un Released",IF(AND(T2140=V2140,RIGHT(L2140,11)="maintenance"),"Material with Maintenance",IF(AND(T2140=V2140,RIGHT(L2140,8)="consumed"),"Material Consumed",IF(AND(ISNUMBER(SEARCH("*Z83*",L2140)),T2140=V2140),"KSF Work-Packed",IF(AND(ISNUMBER(SEARCH("*lp-sd*",P2140)),T2140=V2140),"AT KGP",IF(AND(ISNUMBER(SEARCH("*Z920*",L2140)),V2140=T2140),"KSF Work-Packed",IF(AND(ISNUMBER(SEARCH("(blank)",L2140)),V2140=T2140),"KSF Work-Packed",IF(AND(V2140=T2140,RIGHT(L2140,4)="AA53"),"KGP Work-Packed",IF(AND(ISNUMBER(SEARCH("*Work-packing @AA02*",L2140)),T2140=V2140),"KSF Work-Packed",IF(AND(ISNUMBER(SEARCH("*Work-packed @AA02*",L2140)),T2140=V2140),"KSF Work-Packed",IF(AND(T2140=V2140,RIGHT(L2140,4)="road"),"KGP In Transit",IF(AND(ISNUMBER(SEARCH("*docking*",L2140)),T2140=V2140),"Material @ Score",IF(AND(T2140=V2140,RIGHT(L2140,14)="RECEIVED @aa01"),"SOH @ PDC",IF(ISNUMBER(SEARCH("transit",J2140)),"Ex Works",IF(ISNUMBER(SEARCH("KGP Work-Packed",J2140)),"KGP Work-Packed",IF(ISNUMBER(SEARCH("*NEED*",J2140)),"Inventory Action",IF(ISNUMBER(SEARCH("*PALLET*",J2140)),"EX Works",IF(ISNUMBER(SEARCH("*1800*",J2140)),"PDC to Receipt",IF(ISNUMBER(SEARCH("KGP",J2140)),"SOH @ KGP",IF(ISNUMBER(SEARCH("aa02",J2140)),"SOH @ KSF",IF(ISNUMBER(SEARCH("*aa03*",J2140)),"SOH @ KSF",IF(ISNUMBER(SEARCH("aa01",J2140)),"SOH @ PDC",IF(ISNUMBER(SEARCH("*ord*",J2140)),"Inventory Action",IF(ISNUMBER(SEARCH("*MOT*",J2140)),"Ex Works",IF(ISNUMBER(SEARCH("*comment*",J2140)),"Pending update",IF(ISNUMBER(SEARCH("RFQ",J2140)),"Procurement Action",IF(ISNUMBER(SEARCH("PR ",J2140)),"Procurement Action",IF(W2140="","",IF(W2140&gt;'Analysis Chart'!$B$3,"After Turnaround",IF(W2140&gt;'Analysis Chart'!$B$2,"During Turnaround",IF(W2140&lt;'Analysis Chart'!$B$4,"Before Staging Date","After Staging Date"))))))))))))))))))))))))))))))))))</f>
        <v>SOH @ KSF</v>
      </c>
      <c r="Y2140" s="85" t="str">
        <f>IF(ISNUMBER(SEARCH("PICKING",J2140)),"PDC to Pick",IF(ISNUMBER(SEARCH("AA01",J2140)),"SOH @ PDC",IF(ISNUMBER(SEARCH("pr",J2140)),"At PR",IF(ISNUMBER(SEARCH("staged",J2140)),"Staged @ King Bay",IF(ISNUMBER(SEARCH("*action",J2140)),"KGP Work-Packed",IF(ISNUMBER(SEARCH("aa53",J2140)),"KGP Work-Packed",IF(ISNUMBER(SEARCH("mot ",J2140)),"Ex Works",IF(ISNUMBER(SEARCH("*block*",J2140)),"PDC Blocked Stock",IF(ISNUMBER(SEARCH("cutover",J2140)),"KGP Work-Packed",IF(ISNUMBER(SEARCH("dwr",J2140)),"KGP Work-Packed",IF(ISNUMBER(SEARCH("*1800*",J2140)),"PDC to Receipt",IF(ISNUMBER(SEARCH("ETA",J2140)),"At PO",IF(ISNUMBER(SEARCH("hu ",J2140)),"KSF In Transit",IF(ISNUMBER(SEARCH("expedite",J2140)),"No Expedite",IF(ISNUMBER(SEARCH("soh ** aa02",J2140)),"SOH @ KSF",IF(ISNUMBER(SEARCH("qu",J2140)),"PDC Queries"))))))))))))))))</f>
        <v>SOH @ KSF</v>
      </c>
      <c r="Z2140" s="28">
        <f>SUMIF('AA01 SOH'!A:A,WSheet!H:H,'AA01 SOH'!F:F)</f>
        <v>0</v>
      </c>
      <c r="AA2140" s="28">
        <f>SUMIF('AA02 SOH'!A:A,WSheet!H:H,'AA02 SOH'!F:F)</f>
        <v>4</v>
      </c>
      <c r="AB2140" s="28">
        <f>SUMIF('AA53 SOH'!A:A,WSheet!H:H,'AA53 SOH'!F:F)</f>
        <v>0</v>
      </c>
      <c r="AC2140" s="28" t="str">
        <f t="shared" si="194"/>
        <v>0000236589(blank)10008947200147980</v>
      </c>
      <c r="AD2140" s="85">
        <f>IF(_xlfn.MAXIFS(Reservation!E:E,Reservation!A:A,Table1[[#This Row],[KEY]])&lt;Table1[[#This Row],[Container-ID]],_xlfn.MAXIFS(Reservation!E:E,Reservation!A:A,Table1[[#This Row],[KEY]]),"")</f>
        <v>0</v>
      </c>
      <c r="AE214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0" s="85" t="str">
        <f>Table1[[#This Row],[Validation1]]</f>
        <v>SOH @ KSF</v>
      </c>
      <c r="AG2140" s="85" t="str">
        <f>_xlfn.CONCAT(Table1[[#This Row],[MO number]],Table1[[#This Row],[Material / Component]],Table1[[#This Row],[TextSplit4]],Table1[[#This Row],[Reservation Item]],Table1[[#This Row],[Requirement quantity]])</f>
        <v>200147980100089472365891482</v>
      </c>
      <c r="AH2140" s="85" t="str">
        <f>_xlfn.XLOOKUP(Table1[[#This Row],[Control Tower]],ABA!T:T,ABA!U:U)</f>
        <v>ABA / From Inventory</v>
      </c>
      <c r="AI2140" s="28">
        <v>6</v>
      </c>
      <c r="AJ2140" s="28" t="e" cm="1">
        <f t="array" ref="AJ2140">INDEX(_xlfn.TEXTSPLIT(Table1[[#This Row],[Expediting Note / User Comment]]," "),AI2140)</f>
        <v>#REF!</v>
      </c>
      <c r="AK2140" s="28">
        <v>4</v>
      </c>
      <c r="AL2140" s="28" t="str" cm="1">
        <f t="array" ref="AL2140">INDEX(_xlfn.TEXTSPLIT(Table1[[#This Row],[Expediting Note / User Comment]]," "),AK2140)</f>
        <v>@</v>
      </c>
      <c r="AM2140" s="28" t="str">
        <f>SUBSTITUTE(Table1[[#This Row],[TextSplit2]],".","/")</f>
        <v>@</v>
      </c>
      <c r="AN2140" s="85">
        <f>VALUE(TRIM(CLEAN(Table1[[#This Row],[Reservation]])))</f>
        <v>236589</v>
      </c>
      <c r="AO2140" s="96" t="str">
        <f>_xlfn.CONCAT(Table1[[#This Row],[MO number]]," / ",Table1[[#This Row],[Description]])</f>
        <v>200147980 / 5Y SVC RE SD 5K2001 COMPR GSM MATR 2HF1</v>
      </c>
    </row>
    <row r="2141" spans="1:41" hidden="1">
      <c r="A2141" s="94" t="s">
        <v>9533</v>
      </c>
      <c r="B2141" s="28" t="s">
        <v>74</v>
      </c>
      <c r="C2141" s="28" t="s">
        <v>96</v>
      </c>
      <c r="D2141" s="28" t="s">
        <v>3344</v>
      </c>
      <c r="E2141" s="28" t="s">
        <v>3346</v>
      </c>
      <c r="F2141" s="28" t="s">
        <v>823</v>
      </c>
      <c r="G2141" s="28" t="s">
        <v>3409</v>
      </c>
      <c r="H2141" s="28" t="s">
        <v>3410</v>
      </c>
      <c r="I2141" s="28" t="s">
        <v>3411</v>
      </c>
      <c r="J2141" s="28" t="s">
        <v>3341</v>
      </c>
      <c r="K2141" s="28" t="s">
        <v>9533</v>
      </c>
      <c r="L2141" s="28" t="s">
        <v>446</v>
      </c>
      <c r="M2141" s="28" t="s">
        <v>9533</v>
      </c>
      <c r="N2141" s="28" t="s">
        <v>9533</v>
      </c>
      <c r="O2141" s="28" t="s">
        <v>9533</v>
      </c>
      <c r="P2141" s="28" t="s">
        <v>3352</v>
      </c>
      <c r="Q2141" s="28">
        <v>149</v>
      </c>
      <c r="R2141" s="28" t="s">
        <v>9533</v>
      </c>
      <c r="S2141" s="28" t="s">
        <v>9533</v>
      </c>
      <c r="T2141" s="85">
        <v>2</v>
      </c>
      <c r="U2141" s="85">
        <v>10</v>
      </c>
      <c r="V2141" s="85">
        <v>0</v>
      </c>
      <c r="W2141" s="29" t="e" cm="1">
        <f t="array" ref="W2141">_xlfn.IFS(ISBLANK(K2141),"",K2141="fca",O2141+14,K2141="exw",O2141+14,K2141="cpt",O2141,K2141="FOB",O2141)</f>
        <v>#N/A</v>
      </c>
      <c r="X2141" s="85" t="str">
        <f>IF(H2141="","Cutover Material",IF(T2141&lt;0,"Refurb",IF(A2141="1","PR NEVER",IF(A2141="X","WO Un Released",IF(AND(T2141=V2141,RIGHT(L2141,11)="maintenance"),"Material with Maintenance",IF(AND(T2141=V2141,RIGHT(L2141,8)="consumed"),"Material Consumed",IF(AND(ISNUMBER(SEARCH("*Z83*",L2141)),T2141=V2141),"KSF Work-Packed",IF(AND(ISNUMBER(SEARCH("*lp-sd*",P2141)),T2141=V2141),"AT KGP",IF(AND(ISNUMBER(SEARCH("*Z920*",L2141)),V2141=T2141),"KSF Work-Packed",IF(AND(ISNUMBER(SEARCH("(blank)",L2141)),V2141=T2141),"KSF Work-Packed",IF(AND(V2141=T2141,RIGHT(L2141,4)="AA53"),"KGP Work-Packed",IF(AND(ISNUMBER(SEARCH("*Work-packing @AA02*",L2141)),T2141=V2141),"KSF Work-Packed",IF(AND(ISNUMBER(SEARCH("*Work-packed @AA02*",L2141)),T2141=V2141),"KSF Work-Packed",IF(AND(T2141=V2141,RIGHT(L2141,4)="road"),"KGP In Transit",IF(AND(ISNUMBER(SEARCH("*docking*",L2141)),T2141=V2141),"Material @ Score",IF(AND(T2141=V2141,RIGHT(L2141,14)="RECEIVED @aa01"),"SOH @ PDC",IF(ISNUMBER(SEARCH("transit",J2141)),"Ex Works",IF(ISNUMBER(SEARCH("KGP Work-Packed",J2141)),"KGP Work-Packed",IF(ISNUMBER(SEARCH("*NEED*",J2141)),"Inventory Action",IF(ISNUMBER(SEARCH("*PALLET*",J2141)),"EX Works",IF(ISNUMBER(SEARCH("*1800*",J2141)),"PDC to Receipt",IF(ISNUMBER(SEARCH("KGP",J2141)),"SOH @ KGP",IF(ISNUMBER(SEARCH("aa02",J2141)),"SOH @ KSF",IF(ISNUMBER(SEARCH("*aa03*",J2141)),"SOH @ KSF",IF(ISNUMBER(SEARCH("aa01",J2141)),"SOH @ PDC",IF(ISNUMBER(SEARCH("*ord*",J2141)),"Inventory Action",IF(ISNUMBER(SEARCH("*MOT*",J2141)),"Ex Works",IF(ISNUMBER(SEARCH("*comment*",J2141)),"Pending update",IF(ISNUMBER(SEARCH("RFQ",J2141)),"Procurement Action",IF(ISNUMBER(SEARCH("PR ",J2141)),"Procurement Action",IF(W2141="","",IF(W2141&gt;'Analysis Chart'!$B$3,"After Turnaround",IF(W2141&gt;'Analysis Chart'!$B$2,"During Turnaround",IF(W2141&lt;'Analysis Chart'!$B$4,"Before Staging Date","After Staging Date"))))))))))))))))))))))))))))))))))</f>
        <v>SOH @ KSF</v>
      </c>
      <c r="Y2141" s="85" t="str">
        <f>IF(ISNUMBER(SEARCH("PICKING",J2141)),"PDC to Pick",IF(ISNUMBER(SEARCH("AA01",J2141)),"SOH @ PDC",IF(ISNUMBER(SEARCH("pr",J2141)),"At PR",IF(ISNUMBER(SEARCH("staged",J2141)),"Staged @ King Bay",IF(ISNUMBER(SEARCH("*action",J2141)),"KGP Work-Packed",IF(ISNUMBER(SEARCH("aa53",J2141)),"KGP Work-Packed",IF(ISNUMBER(SEARCH("mot ",J2141)),"Ex Works",IF(ISNUMBER(SEARCH("*block*",J2141)),"PDC Blocked Stock",IF(ISNUMBER(SEARCH("cutover",J2141)),"KGP Work-Packed",IF(ISNUMBER(SEARCH("dwr",J2141)),"KGP Work-Packed",IF(ISNUMBER(SEARCH("*1800*",J2141)),"PDC to Receipt",IF(ISNUMBER(SEARCH("ETA",J2141)),"At PO",IF(ISNUMBER(SEARCH("hu ",J2141)),"KSF In Transit",IF(ISNUMBER(SEARCH("expedite",J2141)),"No Expedite",IF(ISNUMBER(SEARCH("soh ** aa02",J2141)),"SOH @ KSF",IF(ISNUMBER(SEARCH("qu",J2141)),"PDC Queries"))))))))))))))))</f>
        <v>SOH @ KSF</v>
      </c>
      <c r="Z2141" s="28">
        <f>SUMIF('AA01 SOH'!A:A,WSheet!H:H,'AA01 SOH'!F:F)</f>
        <v>0</v>
      </c>
      <c r="AA2141" s="28">
        <f>SUMIF('AA02 SOH'!A:A,WSheet!H:H,'AA02 SOH'!F:F)</f>
        <v>10</v>
      </c>
      <c r="AB2141" s="28">
        <f>SUMIF('AA53 SOH'!A:A,WSheet!H:H,'AA53 SOH'!F:F)</f>
        <v>0</v>
      </c>
      <c r="AC2141" s="28" t="str">
        <f t="shared" si="194"/>
        <v>0000236589(blank)10008948200147980</v>
      </c>
      <c r="AD2141" s="85">
        <f>IF(_xlfn.MAXIFS(Reservation!E:E,Reservation!A:A,Table1[[#This Row],[KEY]])&lt;Table1[[#This Row],[Container-ID]],_xlfn.MAXIFS(Reservation!E:E,Reservation!A:A,Table1[[#This Row],[KEY]]),"")</f>
        <v>0</v>
      </c>
      <c r="AE214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1" s="85" t="str">
        <f>Table1[[#This Row],[Validation1]]</f>
        <v>SOH @ KSF</v>
      </c>
      <c r="AG2141" s="85" t="str">
        <f>_xlfn.CONCAT(Table1[[#This Row],[MO number]],Table1[[#This Row],[Material / Component]],Table1[[#This Row],[TextSplit4]],Table1[[#This Row],[Reservation Item]],Table1[[#This Row],[Requirement quantity]])</f>
        <v>200147980100089482365891492</v>
      </c>
      <c r="AH2141" s="85" t="str">
        <f>_xlfn.XLOOKUP(Table1[[#This Row],[Control Tower]],ABA!T:T,ABA!U:U)</f>
        <v>ABA / From Inventory</v>
      </c>
      <c r="AI2141" s="85"/>
      <c r="AJ2141" s="85"/>
      <c r="AK2141" s="85"/>
      <c r="AL2141" s="85"/>
      <c r="AM2141" s="85" t="str">
        <f>SUBSTITUTE(Table1[[#This Row],[TextSplit2]],".","/")</f>
        <v/>
      </c>
      <c r="AN2141" s="85">
        <f>VALUE(TRIM(CLEAN(Table1[[#This Row],[Reservation]])))</f>
        <v>236589</v>
      </c>
      <c r="AO2141" s="96" t="str">
        <f>_xlfn.CONCAT(Table1[[#This Row],[MO number]]," / ",Table1[[#This Row],[Description]])</f>
        <v>200147980 / 5Y SVC RE SD 5K2001 COMPR GSM MATR 2HF1</v>
      </c>
    </row>
    <row r="2142" spans="1:41" hidden="1">
      <c r="A2142" s="94" t="s">
        <v>9533</v>
      </c>
      <c r="B2142" s="28" t="s">
        <v>74</v>
      </c>
      <c r="C2142" s="28" t="s">
        <v>96</v>
      </c>
      <c r="D2142" s="28" t="s">
        <v>3344</v>
      </c>
      <c r="E2142" s="28" t="s">
        <v>3346</v>
      </c>
      <c r="F2142" s="28" t="s">
        <v>823</v>
      </c>
      <c r="G2142" s="28" t="s">
        <v>3422</v>
      </c>
      <c r="H2142" s="28" t="s">
        <v>3613</v>
      </c>
      <c r="I2142" s="28" t="s">
        <v>3614</v>
      </c>
      <c r="J2142" s="28" t="s">
        <v>3341</v>
      </c>
      <c r="K2142" s="28" t="s">
        <v>9533</v>
      </c>
      <c r="L2142" s="28" t="s">
        <v>446</v>
      </c>
      <c r="M2142" s="28" t="s">
        <v>9533</v>
      </c>
      <c r="N2142" s="28" t="s">
        <v>9533</v>
      </c>
      <c r="O2142" s="28" t="s">
        <v>9533</v>
      </c>
      <c r="P2142" s="28" t="s">
        <v>3352</v>
      </c>
      <c r="Q2142" s="28">
        <v>150</v>
      </c>
      <c r="R2142" s="28" t="s">
        <v>9533</v>
      </c>
      <c r="S2142" s="28" t="s">
        <v>9533</v>
      </c>
      <c r="T2142" s="85">
        <v>6</v>
      </c>
      <c r="U2142" s="85">
        <v>7</v>
      </c>
      <c r="V2142" s="85">
        <v>0</v>
      </c>
      <c r="W2142" s="29" t="e" cm="1">
        <f t="array" ref="W2142">_xlfn.IFS(ISBLANK(K2142),"",K2142="fca",O2142+14,K2142="exw",O2142+14,K2142="cpt",O2142,K2142="FOB",O2142)</f>
        <v>#N/A</v>
      </c>
      <c r="X2142" s="85" t="str">
        <f>IF(H2142="","Cutover Material",IF(T2142&lt;0,"Refurb",IF(A2142="1","PR NEVER",IF(A2142="X","WO Un Released",IF(AND(T2142=V2142,RIGHT(L2142,11)="maintenance"),"Material with Maintenance",IF(AND(T2142=V2142,RIGHT(L2142,8)="consumed"),"Material Consumed",IF(AND(ISNUMBER(SEARCH("*Z83*",L2142)),T2142=V2142),"KSF Work-Packed",IF(AND(ISNUMBER(SEARCH("*lp-sd*",P2142)),T2142=V2142),"AT KGP",IF(AND(ISNUMBER(SEARCH("*Z920*",L2142)),V2142=T2142),"KSF Work-Packed",IF(AND(ISNUMBER(SEARCH("(blank)",L2142)),V2142=T2142),"KSF Work-Packed",IF(AND(V2142=T2142,RIGHT(L2142,4)="AA53"),"KGP Work-Packed",IF(AND(ISNUMBER(SEARCH("*Work-packing @AA02*",L2142)),T2142=V2142),"KSF Work-Packed",IF(AND(ISNUMBER(SEARCH("*Work-packed @AA02*",L2142)),T2142=V2142),"KSF Work-Packed",IF(AND(T2142=V2142,RIGHT(L2142,4)="road"),"KGP In Transit",IF(AND(ISNUMBER(SEARCH("*docking*",L2142)),T2142=V2142),"Material @ Score",IF(AND(T2142=V2142,RIGHT(L2142,14)="RECEIVED @aa01"),"SOH @ PDC",IF(ISNUMBER(SEARCH("transit",J2142)),"Ex Works",IF(ISNUMBER(SEARCH("KGP Work-Packed",J2142)),"KGP Work-Packed",IF(ISNUMBER(SEARCH("*NEED*",J2142)),"Inventory Action",IF(ISNUMBER(SEARCH("*PALLET*",J2142)),"EX Works",IF(ISNUMBER(SEARCH("*1800*",J2142)),"PDC to Receipt",IF(ISNUMBER(SEARCH("KGP",J2142)),"SOH @ KGP",IF(ISNUMBER(SEARCH("aa02",J2142)),"SOH @ KSF",IF(ISNUMBER(SEARCH("*aa03*",J2142)),"SOH @ KSF",IF(ISNUMBER(SEARCH("aa01",J2142)),"SOH @ PDC",IF(ISNUMBER(SEARCH("*ord*",J2142)),"Inventory Action",IF(ISNUMBER(SEARCH("*MOT*",J2142)),"Ex Works",IF(ISNUMBER(SEARCH("*comment*",J2142)),"Pending update",IF(ISNUMBER(SEARCH("RFQ",J2142)),"Procurement Action",IF(ISNUMBER(SEARCH("PR ",J2142)),"Procurement Action",IF(W2142="","",IF(W2142&gt;'Analysis Chart'!$B$3,"After Turnaround",IF(W2142&gt;'Analysis Chart'!$B$2,"During Turnaround",IF(W2142&lt;'Analysis Chart'!$B$4,"Before Staging Date","After Staging Date"))))))))))))))))))))))))))))))))))</f>
        <v>SOH @ KSF</v>
      </c>
      <c r="Y2142" s="28" t="str">
        <f t="shared" ref="Y2142:Y2143" si="201">IF(ISNUMBER(SEARCH("PICKING",J2142)),"PDC to Pick",IF(ISNUMBER(SEARCH("AA01",J2142)),"SOH @ PDC",IF(ISNUMBER(SEARCH("pr",J2142)),"At PR",IF(ISNUMBER(SEARCH("staged",J2142)),"Staged @ King Bay",IF(ISNUMBER(SEARCH("*action",J2142)),"KGP Work-Packed",IF(ISNUMBER(SEARCH("aa53",J2142)),"KGP Work-Packed",IF(ISNUMBER(SEARCH("mot ",J2142)),"Ex Works",IF(ISNUMBER(SEARCH("*block*",J2142)),"PDC Blocked Stock",IF(ISNUMBER(SEARCH("cutover",J2142)),"KGP Work-Packed",IF(ISNUMBER(SEARCH("dwr",J2142)),"KGP Work-Packed",IF(ISNUMBER(SEARCH("*1800*",J2142)),"PDC to Receipt",IF(ISNUMBER(SEARCH("ETA",J2142)),"At PO",IF(ISNUMBER(SEARCH("hu ",J2142)),"KSF In Transit",IF(ISNUMBER(SEARCH("expedite",J2142)),"No Expedite",IF(ISNUMBER(SEARCH("soh ** aa02",J2142)),"SOH @ KSF",IF(ISNUMBER(SEARCH("qu",J2142)),"PDC Queries"))))))))))))))))</f>
        <v>SOH @ KSF</v>
      </c>
      <c r="Z2142" s="28">
        <f>SUMIF('AA01 SOH'!A:A,WSheet!H:H,'AA01 SOH'!F:F)</f>
        <v>0</v>
      </c>
      <c r="AA2142" s="28">
        <f>SUMIF('AA02 SOH'!A:A,WSheet!H:H,'AA02 SOH'!F:F)</f>
        <v>7</v>
      </c>
      <c r="AB2142" s="28">
        <f>SUMIF('AA53 SOH'!A:A,WSheet!H:H,'AA53 SOH'!F:F)</f>
        <v>0</v>
      </c>
      <c r="AC2142" s="28" t="str">
        <f t="shared" si="194"/>
        <v>0000236589(blank)10008985200147980</v>
      </c>
      <c r="AD2142" s="85">
        <f>IF(_xlfn.MAXIFS(Reservation!E:E,Reservation!A:A,Table1[[#This Row],[KEY]])&lt;Table1[[#This Row],[Container-ID]],_xlfn.MAXIFS(Reservation!E:E,Reservation!A:A,Table1[[#This Row],[KEY]]),"")</f>
        <v>0</v>
      </c>
      <c r="AE214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2" s="85" t="str">
        <f>Table1[[#This Row],[Validation1]]</f>
        <v>SOH @ KSF</v>
      </c>
      <c r="AG2142" s="85" t="str">
        <f>_xlfn.CONCAT(Table1[[#This Row],[MO number]],Table1[[#This Row],[Material / Component]],Table1[[#This Row],[TextSplit4]],Table1[[#This Row],[Reservation Item]],Table1[[#This Row],[Requirement quantity]])</f>
        <v>200147980100089852365891506</v>
      </c>
      <c r="AH2142" s="85" t="str">
        <f>_xlfn.XLOOKUP(Table1[[#This Row],[Control Tower]],ABA!T:T,ABA!U:U)</f>
        <v>ABA / From Inventory</v>
      </c>
      <c r="AI2142" s="28">
        <v>6</v>
      </c>
      <c r="AJ2142" s="28" t="e" cm="1">
        <f t="array" ref="AJ2142">INDEX(_xlfn.TEXTSPLIT(Table1[[#This Row],[Expediting Note / User Comment]]," "),AI2142)</f>
        <v>#REF!</v>
      </c>
      <c r="AK2142" s="28">
        <v>4</v>
      </c>
      <c r="AL2142" s="28" t="str" cm="1">
        <f t="array" ref="AL2142">INDEX(_xlfn.TEXTSPLIT(Table1[[#This Row],[Expediting Note / User Comment]]," "),AK2142)</f>
        <v>@</v>
      </c>
      <c r="AM2142" s="28" t="str">
        <f>SUBSTITUTE(Table1[[#This Row],[TextSplit2]],".","/")</f>
        <v>@</v>
      </c>
      <c r="AN2142" s="85">
        <f>VALUE(TRIM(CLEAN(Table1[[#This Row],[Reservation]])))</f>
        <v>236589</v>
      </c>
      <c r="AO2142" s="96" t="str">
        <f>_xlfn.CONCAT(Table1[[#This Row],[MO number]]," / ",Table1[[#This Row],[Description]])</f>
        <v>200147980 / 5Y SVC RE SD 5K2001 COMPR GSM MATR 2HF1</v>
      </c>
    </row>
    <row r="2143" spans="1:41" hidden="1">
      <c r="A2143" s="94" t="s">
        <v>9533</v>
      </c>
      <c r="B2143" s="28" t="s">
        <v>74</v>
      </c>
      <c r="C2143" s="28" t="s">
        <v>96</v>
      </c>
      <c r="D2143" s="28" t="s">
        <v>3344</v>
      </c>
      <c r="E2143" s="28" t="s">
        <v>3346</v>
      </c>
      <c r="F2143" s="28" t="s">
        <v>823</v>
      </c>
      <c r="G2143" s="28" t="s">
        <v>3588</v>
      </c>
      <c r="H2143" s="28" t="s">
        <v>3651</v>
      </c>
      <c r="I2143" s="28" t="s">
        <v>3652</v>
      </c>
      <c r="J2143" s="28" t="s">
        <v>3341</v>
      </c>
      <c r="K2143" s="28" t="s">
        <v>9533</v>
      </c>
      <c r="L2143" s="28" t="s">
        <v>446</v>
      </c>
      <c r="M2143" s="28" t="s">
        <v>9533</v>
      </c>
      <c r="N2143" s="28" t="s">
        <v>9533</v>
      </c>
      <c r="O2143" s="28" t="s">
        <v>9533</v>
      </c>
      <c r="P2143" s="28" t="s">
        <v>3352</v>
      </c>
      <c r="Q2143" s="28">
        <v>151</v>
      </c>
      <c r="R2143" s="28" t="s">
        <v>9533</v>
      </c>
      <c r="S2143" s="28" t="s">
        <v>9533</v>
      </c>
      <c r="T2143" s="85">
        <v>6</v>
      </c>
      <c r="U2143" s="85">
        <v>7</v>
      </c>
      <c r="V2143" s="85">
        <v>0</v>
      </c>
      <c r="W2143" s="29" t="e" cm="1">
        <f t="array" ref="W2143">_xlfn.IFS(ISBLANK(K2143),"",K2143="fca",O2143+14,K2143="exw",O2143+14,K2143="cpt",O2143,K2143="FOB",O2143)</f>
        <v>#N/A</v>
      </c>
      <c r="X2143" s="85" t="str">
        <f>IF(H2143="","Cutover Material",IF(T2143&lt;0,"Refurb",IF(A2143="1","PR NEVER",IF(A2143="X","WO Un Released",IF(AND(T2143=V2143,RIGHT(L2143,11)="maintenance"),"Material with Maintenance",IF(AND(T2143=V2143,RIGHT(L2143,8)="consumed"),"Material Consumed",IF(AND(ISNUMBER(SEARCH("*Z83*",L2143)),T2143=V2143),"KSF Work-Packed",IF(AND(ISNUMBER(SEARCH("*lp-sd*",P2143)),T2143=V2143),"AT KGP",IF(AND(ISNUMBER(SEARCH("*Z920*",L2143)),V2143=T2143),"KSF Work-Packed",IF(AND(ISNUMBER(SEARCH("(blank)",L2143)),V2143=T2143),"KSF Work-Packed",IF(AND(V2143=T2143,RIGHT(L2143,4)="AA53"),"KGP Work-Packed",IF(AND(ISNUMBER(SEARCH("*Work-packing @AA02*",L2143)),T2143=V2143),"KSF Work-Packed",IF(AND(ISNUMBER(SEARCH("*Work-packed @AA02*",L2143)),T2143=V2143),"KSF Work-Packed",IF(AND(T2143=V2143,RIGHT(L2143,4)="road"),"KGP In Transit",IF(AND(ISNUMBER(SEARCH("*docking*",L2143)),T2143=V2143),"Material @ Score",IF(AND(T2143=V2143,RIGHT(L2143,14)="RECEIVED @aa01"),"SOH @ PDC",IF(ISNUMBER(SEARCH("transit",J2143)),"Ex Works",IF(ISNUMBER(SEARCH("KGP Work-Packed",J2143)),"KGP Work-Packed",IF(ISNUMBER(SEARCH("*NEED*",J2143)),"Inventory Action",IF(ISNUMBER(SEARCH("*PALLET*",J2143)),"EX Works",IF(ISNUMBER(SEARCH("*1800*",J2143)),"PDC to Receipt",IF(ISNUMBER(SEARCH("KGP",J2143)),"SOH @ KGP",IF(ISNUMBER(SEARCH("aa02",J2143)),"SOH @ KSF",IF(ISNUMBER(SEARCH("*aa03*",J2143)),"SOH @ KSF",IF(ISNUMBER(SEARCH("aa01",J2143)),"SOH @ PDC",IF(ISNUMBER(SEARCH("*ord*",J2143)),"Inventory Action",IF(ISNUMBER(SEARCH("*MOT*",J2143)),"Ex Works",IF(ISNUMBER(SEARCH("*comment*",J2143)),"Pending update",IF(ISNUMBER(SEARCH("RFQ",J2143)),"Procurement Action",IF(ISNUMBER(SEARCH("PR ",J2143)),"Procurement Action",IF(W2143="","",IF(W2143&gt;'Analysis Chart'!$B$3,"After Turnaround",IF(W2143&gt;'Analysis Chart'!$B$2,"During Turnaround",IF(W2143&lt;'Analysis Chart'!$B$4,"Before Staging Date","After Staging Date"))))))))))))))))))))))))))))))))))</f>
        <v>SOH @ KSF</v>
      </c>
      <c r="Y2143" s="28" t="str">
        <f t="shared" si="201"/>
        <v>SOH @ KSF</v>
      </c>
      <c r="Z2143" s="28">
        <f>SUMIF('AA01 SOH'!A:A,WSheet!H:H,'AA01 SOH'!F:F)</f>
        <v>0</v>
      </c>
      <c r="AA2143" s="28">
        <f>SUMIF('AA02 SOH'!A:A,WSheet!H:H,'AA02 SOH'!F:F)</f>
        <v>7</v>
      </c>
      <c r="AB2143" s="28">
        <f>SUMIF('AA53 SOH'!A:A,WSheet!H:H,'AA53 SOH'!F:F)</f>
        <v>0</v>
      </c>
      <c r="AC2143" s="28" t="str">
        <f t="shared" si="194"/>
        <v>0000236589(blank)10008995200147980</v>
      </c>
      <c r="AD2143" s="85">
        <f>IF(_xlfn.MAXIFS(Reservation!E:E,Reservation!A:A,Table1[[#This Row],[KEY]])&lt;Table1[[#This Row],[Container-ID]],_xlfn.MAXIFS(Reservation!E:E,Reservation!A:A,Table1[[#This Row],[KEY]]),"")</f>
        <v>0</v>
      </c>
      <c r="AE214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3" s="85" t="str">
        <f>Table1[[#This Row],[Validation1]]</f>
        <v>SOH @ KSF</v>
      </c>
      <c r="AG2143" s="85" t="str">
        <f>_xlfn.CONCAT(Table1[[#This Row],[MO number]],Table1[[#This Row],[Material / Component]],Table1[[#This Row],[TextSplit4]],Table1[[#This Row],[Reservation Item]],Table1[[#This Row],[Requirement quantity]])</f>
        <v>200147980100089952365891516</v>
      </c>
      <c r="AH2143" s="85" t="str">
        <f>_xlfn.XLOOKUP(Table1[[#This Row],[Control Tower]],ABA!T:T,ABA!U:U)</f>
        <v>ABA / From Inventory</v>
      </c>
      <c r="AI2143" s="28">
        <v>6</v>
      </c>
      <c r="AJ2143" s="28" t="e" cm="1">
        <f t="array" ref="AJ2143">INDEX(_xlfn.TEXTSPLIT(Table1[[#This Row],[Expediting Note / User Comment]]," "),AI2143)</f>
        <v>#REF!</v>
      </c>
      <c r="AK2143" s="28">
        <v>4</v>
      </c>
      <c r="AL2143" s="28" t="str" cm="1">
        <f t="array" ref="AL2143">INDEX(_xlfn.TEXTSPLIT(Table1[[#This Row],[Expediting Note / User Comment]]," "),AK2143)</f>
        <v>@</v>
      </c>
      <c r="AM2143" s="28" t="str">
        <f>SUBSTITUTE(Table1[[#This Row],[TextSplit2]],".","/")</f>
        <v>@</v>
      </c>
      <c r="AN2143" s="85">
        <f>VALUE(TRIM(CLEAN(Table1[[#This Row],[Reservation]])))</f>
        <v>236589</v>
      </c>
      <c r="AO2143" s="96" t="str">
        <f>_xlfn.CONCAT(Table1[[#This Row],[MO number]]," / ",Table1[[#This Row],[Description]])</f>
        <v>200147980 / 5Y SVC RE SD 5K2001 COMPR GSM MATR 2HF1</v>
      </c>
    </row>
    <row r="2144" spans="1:41" hidden="1">
      <c r="A2144" s="94" t="s">
        <v>9533</v>
      </c>
      <c r="B2144" s="28" t="s">
        <v>74</v>
      </c>
      <c r="C2144" s="28" t="s">
        <v>96</v>
      </c>
      <c r="D2144" s="28" t="s">
        <v>3344</v>
      </c>
      <c r="E2144" s="28" t="s">
        <v>3346</v>
      </c>
      <c r="F2144" s="28" t="s">
        <v>823</v>
      </c>
      <c r="G2144" s="28" t="s">
        <v>3442</v>
      </c>
      <c r="H2144" s="28" t="s">
        <v>3654</v>
      </c>
      <c r="I2144" s="28" t="s">
        <v>3655</v>
      </c>
      <c r="J2144" s="28" t="s">
        <v>3341</v>
      </c>
      <c r="K2144" s="28" t="s">
        <v>9533</v>
      </c>
      <c r="L2144" s="28" t="s">
        <v>446</v>
      </c>
      <c r="M2144" s="28" t="s">
        <v>9533</v>
      </c>
      <c r="N2144" s="28" t="s">
        <v>9533</v>
      </c>
      <c r="O2144" s="28" t="s">
        <v>9533</v>
      </c>
      <c r="P2144" s="28" t="s">
        <v>3352</v>
      </c>
      <c r="Q2144" s="28">
        <v>152</v>
      </c>
      <c r="R2144" s="28" t="s">
        <v>9533</v>
      </c>
      <c r="S2144" s="28" t="s">
        <v>9533</v>
      </c>
      <c r="T2144" s="85">
        <v>34</v>
      </c>
      <c r="U2144" s="85">
        <v>72</v>
      </c>
      <c r="V2144" s="85">
        <v>0</v>
      </c>
      <c r="W2144" s="29" t="e" cm="1">
        <f t="array" ref="W2144">_xlfn.IFS(ISBLANK(K2144),"",K2144="fca",O2144+14,K2144="exw",O2144+14,K2144="cpt",O2144,K2144="FOB",O2144)</f>
        <v>#N/A</v>
      </c>
      <c r="X2144" s="85" t="str">
        <f>IF(H2144="","Cutover Material",IF(T2144&lt;0,"Refurb",IF(A2144="1","PR NEVER",IF(A2144="X","WO Un Released",IF(AND(T2144=V2144,RIGHT(L2144,11)="maintenance"),"Material with Maintenance",IF(AND(T2144=V2144,RIGHT(L2144,8)="consumed"),"Material Consumed",IF(AND(ISNUMBER(SEARCH("*Z83*",L2144)),T2144=V2144),"KSF Work-Packed",IF(AND(ISNUMBER(SEARCH("*lp-sd*",P2144)),T2144=V2144),"AT KGP",IF(AND(ISNUMBER(SEARCH("*Z920*",L2144)),V2144=T2144),"KSF Work-Packed",IF(AND(ISNUMBER(SEARCH("(blank)",L2144)),V2144=T2144),"KSF Work-Packed",IF(AND(V2144=T2144,RIGHT(L2144,4)="AA53"),"KGP Work-Packed",IF(AND(ISNUMBER(SEARCH("*Work-packing @AA02*",L2144)),T2144=V2144),"KSF Work-Packed",IF(AND(ISNUMBER(SEARCH("*Work-packed @AA02*",L2144)),T2144=V2144),"KSF Work-Packed",IF(AND(T2144=V2144,RIGHT(L2144,4)="road"),"KGP In Transit",IF(AND(ISNUMBER(SEARCH("*docking*",L2144)),T2144=V2144),"Material @ Score",IF(AND(T2144=V2144,RIGHT(L2144,14)="RECEIVED @aa01"),"SOH @ PDC",IF(ISNUMBER(SEARCH("transit",J2144)),"Ex Works",IF(ISNUMBER(SEARCH("KGP Work-Packed",J2144)),"KGP Work-Packed",IF(ISNUMBER(SEARCH("*NEED*",J2144)),"Inventory Action",IF(ISNUMBER(SEARCH("*PALLET*",J2144)),"EX Works",IF(ISNUMBER(SEARCH("*1800*",J2144)),"PDC to Receipt",IF(ISNUMBER(SEARCH("KGP",J2144)),"SOH @ KGP",IF(ISNUMBER(SEARCH("aa02",J2144)),"SOH @ KSF",IF(ISNUMBER(SEARCH("*aa03*",J2144)),"SOH @ KSF",IF(ISNUMBER(SEARCH("aa01",J2144)),"SOH @ PDC",IF(ISNUMBER(SEARCH("*ord*",J2144)),"Inventory Action",IF(ISNUMBER(SEARCH("*MOT*",J2144)),"Ex Works",IF(ISNUMBER(SEARCH("*comment*",J2144)),"Pending update",IF(ISNUMBER(SEARCH("RFQ",J2144)),"Procurement Action",IF(ISNUMBER(SEARCH("PR ",J2144)),"Procurement Action",IF(W2144="","",IF(W2144&gt;'Analysis Chart'!$B$3,"After Turnaround",IF(W2144&gt;'Analysis Chart'!$B$2,"During Turnaround",IF(W2144&lt;'Analysis Chart'!$B$4,"Before Staging Date","After Staging Date"))))))))))))))))))))))))))))))))))</f>
        <v>SOH @ KSF</v>
      </c>
      <c r="Y2144" s="85" t="str">
        <f t="shared" ref="Y2144:Y2189" si="202">IF(ISNUMBER(SEARCH("PICKING",J2144)),"PDC to Pick",IF(ISNUMBER(SEARCH("AA01",J2144)),"SOH @ PDC",IF(ISNUMBER(SEARCH("pr",J2144)),"At PR",IF(ISNUMBER(SEARCH("staged",J2144)),"Staged @ King Bay",IF(ISNUMBER(SEARCH("*action",J2144)),"KGP Work-Packed",IF(ISNUMBER(SEARCH("aa53",J2144)),"KGP Work-Packed",IF(ISNUMBER(SEARCH("mot ",J2144)),"Ex Works",IF(ISNUMBER(SEARCH("*block*",J2144)),"PDC Blocked Stock",IF(ISNUMBER(SEARCH("cutover",J2144)),"KGP Work-Packed",IF(ISNUMBER(SEARCH("dwr",J2144)),"KGP Work-Packed",IF(ISNUMBER(SEARCH("*1800*",J2144)),"PDC to Receipt",IF(ISNUMBER(SEARCH("ETA",J2144)),"At PO",IF(ISNUMBER(SEARCH("hu ",J2144)),"KSF In Transit",IF(ISNUMBER(SEARCH("expedite",J2144)),"No Expedite",IF(ISNUMBER(SEARCH("soh ** aa02",J2144)),"SOH @ KSF",IF(ISNUMBER(SEARCH("qu",J2144)),"PDC Queries"))))))))))))))))</f>
        <v>SOH @ KSF</v>
      </c>
      <c r="Z2144" s="28">
        <f>SUMIF('AA01 SOH'!A:A,WSheet!H:H,'AA01 SOH'!F:F)</f>
        <v>0</v>
      </c>
      <c r="AA2144" s="28">
        <f>SUMIF('AA02 SOH'!A:A,WSheet!H:H,'AA02 SOH'!F:F)</f>
        <v>72</v>
      </c>
      <c r="AB2144" s="28">
        <f>SUMIF('AA53 SOH'!A:A,WSheet!H:H,'AA53 SOH'!F:F)</f>
        <v>0</v>
      </c>
      <c r="AC2144" s="28" t="str">
        <f t="shared" si="194"/>
        <v>0000236589(blank)10009003200147980</v>
      </c>
      <c r="AD2144" s="85">
        <f>IF(_xlfn.MAXIFS(Reservation!E:E,Reservation!A:A,Table1[[#This Row],[KEY]])&lt;Table1[[#This Row],[Container-ID]],_xlfn.MAXIFS(Reservation!E:E,Reservation!A:A,Table1[[#This Row],[KEY]]),"")</f>
        <v>0</v>
      </c>
      <c r="AE214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4" s="85" t="str">
        <f>Table1[[#This Row],[Validation1]]</f>
        <v>SOH @ KSF</v>
      </c>
      <c r="AG2144" s="85" t="str">
        <f>_xlfn.CONCAT(Table1[[#This Row],[MO number]],Table1[[#This Row],[Material / Component]],Table1[[#This Row],[TextSplit4]],Table1[[#This Row],[Reservation Item]],Table1[[#This Row],[Requirement quantity]])</f>
        <v>2001479801000900323658915234</v>
      </c>
      <c r="AH2144" s="85" t="str">
        <f>_xlfn.XLOOKUP(Table1[[#This Row],[Control Tower]],ABA!T:T,ABA!U:U)</f>
        <v>ABA / From Inventory</v>
      </c>
      <c r="AI2144" s="85"/>
      <c r="AJ2144" s="85"/>
      <c r="AK2144" s="85"/>
      <c r="AL2144" s="85"/>
      <c r="AM2144" s="85" t="str">
        <f>SUBSTITUTE(Table1[[#This Row],[TextSplit2]],".","/")</f>
        <v/>
      </c>
      <c r="AN2144" s="85">
        <f>VALUE(TRIM(CLEAN(Table1[[#This Row],[Reservation]])))</f>
        <v>236589</v>
      </c>
      <c r="AO2144" s="96" t="str">
        <f>_xlfn.CONCAT(Table1[[#This Row],[MO number]]," / ",Table1[[#This Row],[Description]])</f>
        <v>200147980 / 5Y SVC RE SD 5K2001 COMPR GSM MATR 2HF1</v>
      </c>
    </row>
    <row r="2145" spans="1:41" hidden="1">
      <c r="A2145" s="94" t="s">
        <v>9533</v>
      </c>
      <c r="B2145" s="28" t="s">
        <v>74</v>
      </c>
      <c r="C2145" s="28" t="s">
        <v>96</v>
      </c>
      <c r="D2145" s="28" t="s">
        <v>3344</v>
      </c>
      <c r="E2145" s="28" t="s">
        <v>3346</v>
      </c>
      <c r="F2145" s="28" t="s">
        <v>823</v>
      </c>
      <c r="G2145" s="28" t="s">
        <v>3693</v>
      </c>
      <c r="H2145" s="28" t="s">
        <v>3366</v>
      </c>
      <c r="I2145" s="28" t="s">
        <v>3367</v>
      </c>
      <c r="J2145" s="28" t="s">
        <v>3227</v>
      </c>
      <c r="K2145" s="28" t="s">
        <v>9533</v>
      </c>
      <c r="L2145" s="28" t="s">
        <v>446</v>
      </c>
      <c r="M2145" s="28" t="s">
        <v>9533</v>
      </c>
      <c r="N2145" s="28" t="s">
        <v>9533</v>
      </c>
      <c r="O2145" s="28" t="s">
        <v>9533</v>
      </c>
      <c r="P2145" s="28" t="s">
        <v>3352</v>
      </c>
      <c r="Q2145" s="28">
        <v>154</v>
      </c>
      <c r="R2145" s="28" t="s">
        <v>9533</v>
      </c>
      <c r="S2145" s="28" t="s">
        <v>9533</v>
      </c>
      <c r="T2145" s="85">
        <v>2</v>
      </c>
      <c r="U2145" s="85">
        <v>8</v>
      </c>
      <c r="V2145" s="85">
        <v>0</v>
      </c>
      <c r="W2145" s="29" t="e" cm="1">
        <f t="array" ref="W2145">_xlfn.IFS(ISBLANK(K2145),"",K2145="fca",O2145+14,K2145="exw",O2145+14,K2145="cpt",O2145,K2145="FOB",O2145)</f>
        <v>#N/A</v>
      </c>
      <c r="X2145" s="85" t="str">
        <f>IF(H2145="","Cutover Material",IF(T2145&lt;0,"Refurb",IF(A2145="1","PR NEVER",IF(A2145="X","WO Un Released",IF(AND(T2145=V2145,RIGHT(L2145,11)="maintenance"),"Material with Maintenance",IF(AND(T2145=V2145,RIGHT(L2145,8)="consumed"),"Material Consumed",IF(AND(ISNUMBER(SEARCH("*Z83*",L2145)),T2145=V2145),"KSF Work-Packed",IF(AND(ISNUMBER(SEARCH("*lp-sd*",P2145)),T2145=V2145),"AT KGP",IF(AND(ISNUMBER(SEARCH("*Z920*",L2145)),V2145=T2145),"KSF Work-Packed",IF(AND(ISNUMBER(SEARCH("(blank)",L2145)),V2145=T2145),"KSF Work-Packed",IF(AND(V2145=T2145,RIGHT(L2145,4)="AA53"),"KGP Work-Packed",IF(AND(ISNUMBER(SEARCH("*Work-packing @AA02*",L2145)),T2145=V2145),"KSF Work-Packed",IF(AND(ISNUMBER(SEARCH("*Work-packed @AA02*",L2145)),T2145=V2145),"KSF Work-Packed",IF(AND(T2145=V2145,RIGHT(L2145,4)="road"),"KGP In Transit",IF(AND(ISNUMBER(SEARCH("*docking*",L2145)),T2145=V2145),"Material @ Score",IF(AND(T2145=V2145,RIGHT(L2145,14)="RECEIVED @aa01"),"SOH @ PDC",IF(ISNUMBER(SEARCH("transit",J2145)),"Ex Works",IF(ISNUMBER(SEARCH("KGP Work-Packed",J2145)),"KGP Work-Packed",IF(ISNUMBER(SEARCH("*NEED*",J2145)),"Inventory Action",IF(ISNUMBER(SEARCH("*PALLET*",J2145)),"EX Works",IF(ISNUMBER(SEARCH("*1800*",J2145)),"PDC to Receipt",IF(ISNUMBER(SEARCH("KGP",J2145)),"SOH @ KGP",IF(ISNUMBER(SEARCH("aa02",J2145)),"SOH @ KSF",IF(ISNUMBER(SEARCH("*aa03*",J2145)),"SOH @ KSF",IF(ISNUMBER(SEARCH("aa01",J2145)),"SOH @ PDC",IF(ISNUMBER(SEARCH("*ord*",J2145)),"Inventory Action",IF(ISNUMBER(SEARCH("*MOT*",J2145)),"Ex Works",IF(ISNUMBER(SEARCH("*comment*",J2145)),"Pending update",IF(ISNUMBER(SEARCH("RFQ",J2145)),"Procurement Action",IF(ISNUMBER(SEARCH("PR ",J2145)),"Procurement Action",IF(W2145="","",IF(W2145&gt;'Analysis Chart'!$B$3,"After Turnaround",IF(W2145&gt;'Analysis Chart'!$B$2,"During Turnaround",IF(W2145&lt;'Analysis Chart'!$B$4,"Before Staging Date","After Staging Date"))))))))))))))))))))))))))))))))))</f>
        <v>SOH @ KSF</v>
      </c>
      <c r="Y2145" s="85" t="str">
        <f t="shared" si="202"/>
        <v>SOH @ KSF</v>
      </c>
      <c r="Z2145" s="28">
        <f>SUMIF('AA01 SOH'!A:A,WSheet!H:H,'AA01 SOH'!F:F)</f>
        <v>0</v>
      </c>
      <c r="AA2145" s="28">
        <f>SUMIF('AA02 SOH'!A:A,WSheet!H:H,'AA02 SOH'!F:F)</f>
        <v>8</v>
      </c>
      <c r="AB2145" s="28">
        <f>SUMIF('AA53 SOH'!A:A,WSheet!H:H,'AA53 SOH'!F:F)</f>
        <v>0</v>
      </c>
      <c r="AC2145" s="28" t="str">
        <f t="shared" si="194"/>
        <v>0000236589(blank)10060465200147980</v>
      </c>
      <c r="AD2145" s="85">
        <f>IF(_xlfn.MAXIFS(Reservation!E:E,Reservation!A:A,Table1[[#This Row],[KEY]])&lt;Table1[[#This Row],[Container-ID]],_xlfn.MAXIFS(Reservation!E:E,Reservation!A:A,Table1[[#This Row],[KEY]]),"")</f>
        <v>0</v>
      </c>
      <c r="AE214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5" s="85" t="str">
        <f>Table1[[#This Row],[Validation1]]</f>
        <v>SOH @ KSF</v>
      </c>
      <c r="AG2145" s="85" t="str">
        <f>_xlfn.CONCAT(Table1[[#This Row],[MO number]],Table1[[#This Row],[Material / Component]],Table1[[#This Row],[TextSplit4]],Table1[[#This Row],[Reservation Item]],Table1[[#This Row],[Requirement quantity]])</f>
        <v>200147980100604652365891542</v>
      </c>
      <c r="AH2145" s="85" t="str">
        <f>_xlfn.XLOOKUP(Table1[[#This Row],[Control Tower]],ABA!T:T,ABA!U:U)</f>
        <v>ABA / From Inventory</v>
      </c>
      <c r="AI2145" s="85"/>
      <c r="AJ2145" s="85"/>
      <c r="AK2145" s="85"/>
      <c r="AL2145" s="85"/>
      <c r="AM2145" s="85" t="str">
        <f>SUBSTITUTE(Table1[[#This Row],[TextSplit2]],".","/")</f>
        <v/>
      </c>
      <c r="AN2145" s="85">
        <f>VALUE(TRIM(CLEAN(Table1[[#This Row],[Reservation]])))</f>
        <v>236589</v>
      </c>
      <c r="AO2145" s="96" t="str">
        <f>_xlfn.CONCAT(Table1[[#This Row],[MO number]]," / ",Table1[[#This Row],[Description]])</f>
        <v>200147980 / 5Y SVC RE SD 5K2001 COMPR GSM MATR 2HF1</v>
      </c>
    </row>
    <row r="2146" spans="1:41" hidden="1">
      <c r="A2146" s="94" t="s">
        <v>9533</v>
      </c>
      <c r="B2146" s="28" t="s">
        <v>74</v>
      </c>
      <c r="C2146" s="28" t="s">
        <v>96</v>
      </c>
      <c r="D2146" s="28" t="s">
        <v>3344</v>
      </c>
      <c r="E2146" s="28" t="s">
        <v>3346</v>
      </c>
      <c r="F2146" s="28" t="s">
        <v>823</v>
      </c>
      <c r="G2146" s="28" t="s">
        <v>3682</v>
      </c>
      <c r="H2146" s="28" t="s">
        <v>3683</v>
      </c>
      <c r="I2146" s="28" t="s">
        <v>3684</v>
      </c>
      <c r="J2146" s="28" t="s">
        <v>3227</v>
      </c>
      <c r="K2146" s="28" t="s">
        <v>9533</v>
      </c>
      <c r="L2146" s="28" t="s">
        <v>446</v>
      </c>
      <c r="M2146" s="28" t="s">
        <v>9533</v>
      </c>
      <c r="N2146" s="28" t="s">
        <v>9533</v>
      </c>
      <c r="O2146" s="28" t="s">
        <v>9533</v>
      </c>
      <c r="P2146" s="28" t="s">
        <v>3352</v>
      </c>
      <c r="Q2146" s="28">
        <v>155</v>
      </c>
      <c r="R2146" s="28" t="s">
        <v>9533</v>
      </c>
      <c r="S2146" s="28" t="s">
        <v>9533</v>
      </c>
      <c r="T2146" s="85">
        <v>34</v>
      </c>
      <c r="U2146" s="85">
        <v>44</v>
      </c>
      <c r="V2146" s="85">
        <v>0</v>
      </c>
      <c r="W2146" s="29" t="e" cm="1">
        <f t="array" ref="W2146">_xlfn.IFS(ISBLANK(K2146),"",K2146="fca",O2146+14,K2146="exw",O2146+14,K2146="cpt",O2146,K2146="FOB",O2146)</f>
        <v>#N/A</v>
      </c>
      <c r="X2146" s="85" t="str">
        <f>IF(H2146="","Cutover Material",IF(T2146&lt;0,"Refurb",IF(A2146="1","PR NEVER",IF(A2146="X","WO Un Released",IF(AND(T2146=V2146,RIGHT(L2146,11)="maintenance"),"Material with Maintenance",IF(AND(T2146=V2146,RIGHT(L2146,8)="consumed"),"Material Consumed",IF(AND(ISNUMBER(SEARCH("*Z83*",L2146)),T2146=V2146),"KSF Work-Packed",IF(AND(ISNUMBER(SEARCH("*lp-sd*",P2146)),T2146=V2146),"AT KGP",IF(AND(ISNUMBER(SEARCH("*Z920*",L2146)),V2146=T2146),"KSF Work-Packed",IF(AND(ISNUMBER(SEARCH("(blank)",L2146)),V2146=T2146),"KSF Work-Packed",IF(AND(V2146=T2146,RIGHT(L2146,4)="AA53"),"KGP Work-Packed",IF(AND(ISNUMBER(SEARCH("*Work-packing @AA02*",L2146)),T2146=V2146),"KSF Work-Packed",IF(AND(ISNUMBER(SEARCH("*Work-packed @AA02*",L2146)),T2146=V2146),"KSF Work-Packed",IF(AND(T2146=V2146,RIGHT(L2146,4)="road"),"KGP In Transit",IF(AND(ISNUMBER(SEARCH("*docking*",L2146)),T2146=V2146),"Material @ Score",IF(AND(T2146=V2146,RIGHT(L2146,14)="RECEIVED @aa01"),"SOH @ PDC",IF(ISNUMBER(SEARCH("transit",J2146)),"Ex Works",IF(ISNUMBER(SEARCH("KGP Work-Packed",J2146)),"KGP Work-Packed",IF(ISNUMBER(SEARCH("*NEED*",J2146)),"Inventory Action",IF(ISNUMBER(SEARCH("*PALLET*",J2146)),"EX Works",IF(ISNUMBER(SEARCH("*1800*",J2146)),"PDC to Receipt",IF(ISNUMBER(SEARCH("KGP",J2146)),"SOH @ KGP",IF(ISNUMBER(SEARCH("aa02",J2146)),"SOH @ KSF",IF(ISNUMBER(SEARCH("*aa03*",J2146)),"SOH @ KSF",IF(ISNUMBER(SEARCH("aa01",J2146)),"SOH @ PDC",IF(ISNUMBER(SEARCH("*ord*",J2146)),"Inventory Action",IF(ISNUMBER(SEARCH("*MOT*",J2146)),"Ex Works",IF(ISNUMBER(SEARCH("*comment*",J2146)),"Pending update",IF(ISNUMBER(SEARCH("RFQ",J2146)),"Procurement Action",IF(ISNUMBER(SEARCH("PR ",J2146)),"Procurement Action",IF(W2146="","",IF(W2146&gt;'Analysis Chart'!$B$3,"After Turnaround",IF(W2146&gt;'Analysis Chart'!$B$2,"During Turnaround",IF(W2146&lt;'Analysis Chart'!$B$4,"Before Staging Date","After Staging Date"))))))))))))))))))))))))))))))))))</f>
        <v>SOH @ KSF</v>
      </c>
      <c r="Y2146" s="85" t="str">
        <f t="shared" si="202"/>
        <v>SOH @ KSF</v>
      </c>
      <c r="Z2146" s="28">
        <f>SUMIF('AA01 SOH'!A:A,WSheet!H:H,'AA01 SOH'!F:F)</f>
        <v>0</v>
      </c>
      <c r="AA2146" s="28">
        <f>SUMIF('AA02 SOH'!A:A,WSheet!H:H,'AA02 SOH'!F:F)</f>
        <v>44</v>
      </c>
      <c r="AB2146" s="28">
        <f>SUMIF('AA53 SOH'!A:A,WSheet!H:H,'AA53 SOH'!F:F)</f>
        <v>0</v>
      </c>
      <c r="AC2146" s="28" t="str">
        <f t="shared" si="194"/>
        <v>0000236589(blank)10062030200147980</v>
      </c>
      <c r="AD2146" s="85">
        <f>IF(_xlfn.MAXIFS(Reservation!E:E,Reservation!A:A,Table1[[#This Row],[KEY]])&lt;Table1[[#This Row],[Container-ID]],_xlfn.MAXIFS(Reservation!E:E,Reservation!A:A,Table1[[#This Row],[KEY]]),"")</f>
        <v>0</v>
      </c>
      <c r="AE214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6" s="85" t="str">
        <f>Table1[[#This Row],[Validation1]]</f>
        <v>SOH @ KSF</v>
      </c>
      <c r="AG2146" s="85" t="str">
        <f>_xlfn.CONCAT(Table1[[#This Row],[MO number]],Table1[[#This Row],[Material / Component]],Table1[[#This Row],[TextSplit4]],Table1[[#This Row],[Reservation Item]],Table1[[#This Row],[Requirement quantity]])</f>
        <v>2001479801006203023658915534</v>
      </c>
      <c r="AH2146" s="85" t="str">
        <f>_xlfn.XLOOKUP(Table1[[#This Row],[Control Tower]],ABA!T:T,ABA!U:U)</f>
        <v>ABA / From Inventory</v>
      </c>
      <c r="AI2146" s="85"/>
      <c r="AJ2146" s="85"/>
      <c r="AK2146" s="85"/>
      <c r="AL2146" s="85"/>
      <c r="AM2146" s="85" t="str">
        <f>SUBSTITUTE(Table1[[#This Row],[TextSplit2]],".","/")</f>
        <v/>
      </c>
      <c r="AN2146" s="85">
        <f>VALUE(TRIM(CLEAN(Table1[[#This Row],[Reservation]])))</f>
        <v>236589</v>
      </c>
      <c r="AO2146" s="96" t="str">
        <f>_xlfn.CONCAT(Table1[[#This Row],[MO number]]," / ",Table1[[#This Row],[Description]])</f>
        <v>200147980 / 5Y SVC RE SD 5K2001 COMPR GSM MATR 2HF1</v>
      </c>
    </row>
    <row r="2147" spans="1:41" hidden="1">
      <c r="A2147" s="94" t="s">
        <v>9533</v>
      </c>
      <c r="B2147" s="28" t="s">
        <v>74</v>
      </c>
      <c r="C2147" s="28" t="s">
        <v>96</v>
      </c>
      <c r="D2147" s="28" t="s">
        <v>3344</v>
      </c>
      <c r="E2147" s="28" t="s">
        <v>3346</v>
      </c>
      <c r="F2147" s="28" t="s">
        <v>823</v>
      </c>
      <c r="G2147" s="28" t="s">
        <v>3476</v>
      </c>
      <c r="H2147" s="28" t="s">
        <v>3515</v>
      </c>
      <c r="I2147" s="28" t="s">
        <v>3516</v>
      </c>
      <c r="J2147" s="28" t="s">
        <v>3341</v>
      </c>
      <c r="K2147" s="28" t="s">
        <v>9533</v>
      </c>
      <c r="L2147" s="28" t="s">
        <v>446</v>
      </c>
      <c r="M2147" s="28" t="s">
        <v>9533</v>
      </c>
      <c r="N2147" s="28" t="s">
        <v>9533</v>
      </c>
      <c r="O2147" s="28" t="s">
        <v>9533</v>
      </c>
      <c r="P2147" s="28" t="s">
        <v>3352</v>
      </c>
      <c r="Q2147" s="28">
        <v>186</v>
      </c>
      <c r="R2147" s="28" t="s">
        <v>9533</v>
      </c>
      <c r="S2147" s="28" t="s">
        <v>9533</v>
      </c>
      <c r="T2147" s="85">
        <v>2</v>
      </c>
      <c r="U2147" s="85">
        <v>2</v>
      </c>
      <c r="V2147" s="85">
        <v>0</v>
      </c>
      <c r="W2147" s="29" t="e" cm="1">
        <f t="array" ref="W2147">_xlfn.IFS(ISBLANK(K2147),"",K2147="fca",O2147+14,K2147="exw",O2147+14,K2147="cpt",O2147,K2147="FOB",O2147)</f>
        <v>#N/A</v>
      </c>
      <c r="X2147" s="85" t="str">
        <f>IF(H2147="","Cutover Material",IF(T2147&lt;0,"Refurb",IF(A2147="1","PR NEVER",IF(A2147="X","WO Un Released",IF(AND(T2147=V2147,RIGHT(L2147,11)="maintenance"),"Material with Maintenance",IF(AND(T2147=V2147,RIGHT(L2147,8)="consumed"),"Material Consumed",IF(AND(ISNUMBER(SEARCH("*Z83*",L2147)),T2147=V2147),"KSF Work-Packed",IF(AND(ISNUMBER(SEARCH("*lp-sd*",P2147)),T2147=V2147),"AT KGP",IF(AND(ISNUMBER(SEARCH("*Z920*",L2147)),V2147=T2147),"KSF Work-Packed",IF(AND(ISNUMBER(SEARCH("(blank)",L2147)),V2147=T2147),"KSF Work-Packed",IF(AND(V2147=T2147,RIGHT(L2147,4)="AA53"),"KGP Work-Packed",IF(AND(ISNUMBER(SEARCH("*Work-packing @AA02*",L2147)),T2147=V2147),"KSF Work-Packed",IF(AND(ISNUMBER(SEARCH("*Work-packed @AA02*",L2147)),T2147=V2147),"KSF Work-Packed",IF(AND(T2147=V2147,RIGHT(L2147,4)="road"),"KGP In Transit",IF(AND(ISNUMBER(SEARCH("*docking*",L2147)),T2147=V2147),"Material @ Score",IF(AND(T2147=V2147,RIGHT(L2147,14)="RECEIVED @aa01"),"SOH @ PDC",IF(ISNUMBER(SEARCH("transit",J2147)),"Ex Works",IF(ISNUMBER(SEARCH("KGP Work-Packed",J2147)),"KGP Work-Packed",IF(ISNUMBER(SEARCH("*NEED*",J2147)),"Inventory Action",IF(ISNUMBER(SEARCH("*PALLET*",J2147)),"EX Works",IF(ISNUMBER(SEARCH("*1800*",J2147)),"PDC to Receipt",IF(ISNUMBER(SEARCH("KGP",J2147)),"SOH @ KGP",IF(ISNUMBER(SEARCH("aa02",J2147)),"SOH @ KSF",IF(ISNUMBER(SEARCH("*aa03*",J2147)),"SOH @ KSF",IF(ISNUMBER(SEARCH("aa01",J2147)),"SOH @ PDC",IF(ISNUMBER(SEARCH("*ord*",J2147)),"Inventory Action",IF(ISNUMBER(SEARCH("*MOT*",J2147)),"Ex Works",IF(ISNUMBER(SEARCH("*comment*",J2147)),"Pending update",IF(ISNUMBER(SEARCH("RFQ",J2147)),"Procurement Action",IF(ISNUMBER(SEARCH("PR ",J2147)),"Procurement Action",IF(W2147="","",IF(W2147&gt;'Analysis Chart'!$B$3,"After Turnaround",IF(W2147&gt;'Analysis Chart'!$B$2,"During Turnaround",IF(W2147&lt;'Analysis Chart'!$B$4,"Before Staging Date","After Staging Date"))))))))))))))))))))))))))))))))))</f>
        <v>SOH @ KSF</v>
      </c>
      <c r="Y2147" s="85" t="str">
        <f t="shared" si="202"/>
        <v>SOH @ KSF</v>
      </c>
      <c r="Z2147" s="28">
        <f>SUMIF('AA01 SOH'!A:A,WSheet!H:H,'AA01 SOH'!F:F)</f>
        <v>0</v>
      </c>
      <c r="AA2147" s="28">
        <f>SUMIF('AA02 SOH'!A:A,WSheet!H:H,'AA02 SOH'!F:F)</f>
        <v>2</v>
      </c>
      <c r="AB2147" s="28">
        <f>SUMIF('AA53 SOH'!A:A,WSheet!H:H,'AA53 SOH'!F:F)</f>
        <v>0</v>
      </c>
      <c r="AC2147" s="28" t="str">
        <f t="shared" si="194"/>
        <v>0000236589(blank)10009085200147980</v>
      </c>
      <c r="AD2147" s="85">
        <f>IF(_xlfn.MAXIFS(Reservation!E:E,Reservation!A:A,Table1[[#This Row],[KEY]])&lt;Table1[[#This Row],[Container-ID]],_xlfn.MAXIFS(Reservation!E:E,Reservation!A:A,Table1[[#This Row],[KEY]]),"")</f>
        <v>0</v>
      </c>
      <c r="AE214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7" s="85" t="str">
        <f>Table1[[#This Row],[Validation1]]</f>
        <v>SOH @ KSF</v>
      </c>
      <c r="AG2147" s="85" t="str">
        <f>_xlfn.CONCAT(Table1[[#This Row],[MO number]],Table1[[#This Row],[Material / Component]],Table1[[#This Row],[TextSplit4]],Table1[[#This Row],[Reservation Item]],Table1[[#This Row],[Requirement quantity]])</f>
        <v>200147980100090852365891862</v>
      </c>
      <c r="AH2147" s="85" t="str">
        <f>_xlfn.XLOOKUP(Table1[[#This Row],[Control Tower]],ABA!T:T,ABA!U:U)</f>
        <v xml:space="preserve">Not Allocated / </v>
      </c>
      <c r="AI2147" s="85"/>
      <c r="AJ2147" s="85"/>
      <c r="AK2147" s="85"/>
      <c r="AL2147" s="85"/>
      <c r="AM2147" s="85" t="str">
        <f>SUBSTITUTE(Table1[[#This Row],[TextSplit2]],".","/")</f>
        <v/>
      </c>
      <c r="AN2147" s="85">
        <f>VALUE(TRIM(CLEAN(Table1[[#This Row],[Reservation]])))</f>
        <v>236589</v>
      </c>
      <c r="AO2147" s="96" t="str">
        <f>_xlfn.CONCAT(Table1[[#This Row],[MO number]]," / ",Table1[[#This Row],[Description]])</f>
        <v>200147980 / 5Y SVC RE SD 5K2001 COMPR GSM MATR 2HF1</v>
      </c>
    </row>
    <row r="2148" spans="1:41" hidden="1">
      <c r="A2148" s="94" t="s">
        <v>9533</v>
      </c>
      <c r="B2148" s="28" t="s">
        <v>74</v>
      </c>
      <c r="C2148" s="28" t="s">
        <v>96</v>
      </c>
      <c r="D2148" s="28" t="s">
        <v>3344</v>
      </c>
      <c r="E2148" s="28" t="s">
        <v>3346</v>
      </c>
      <c r="F2148" s="28" t="s">
        <v>827</v>
      </c>
      <c r="G2148" s="28" t="s">
        <v>3529</v>
      </c>
      <c r="H2148" s="28" t="s">
        <v>3530</v>
      </c>
      <c r="I2148" s="28" t="s">
        <v>3531</v>
      </c>
      <c r="J2148" s="28" t="s">
        <v>3532</v>
      </c>
      <c r="K2148" s="28" t="s">
        <v>9533</v>
      </c>
      <c r="L2148" s="28" t="s">
        <v>446</v>
      </c>
      <c r="M2148" s="28" t="s">
        <v>9533</v>
      </c>
      <c r="N2148" s="28" t="s">
        <v>9533</v>
      </c>
      <c r="O2148" s="28" t="s">
        <v>9533</v>
      </c>
      <c r="P2148" s="28" t="s">
        <v>3352</v>
      </c>
      <c r="Q2148" s="28">
        <v>158</v>
      </c>
      <c r="R2148" s="28" t="s">
        <v>9533</v>
      </c>
      <c r="S2148" s="28" t="s">
        <v>9533</v>
      </c>
      <c r="T2148" s="85">
        <v>2</v>
      </c>
      <c r="U2148" s="85">
        <v>0</v>
      </c>
      <c r="V2148" s="85">
        <v>0</v>
      </c>
      <c r="W2148" s="29" t="e" cm="1">
        <f t="array" ref="W2148">_xlfn.IFS(ISBLANK(K2148),"",K2148="fca",O2148+14,K2148="exw",O2148+14,K2148="cpt",O2148,K2148="FOB",O2148)</f>
        <v>#N/A</v>
      </c>
      <c r="X2148" s="85" t="str">
        <f>IF(H2148="","Cutover Material",IF(T2148&lt;0,"Refurb",IF(A2148="1","PR NEVER",IF(A2148="X","WO Un Released",IF(AND(T2148=V2148,RIGHT(L2148,11)="maintenance"),"Material with Maintenance",IF(AND(T2148=V2148,RIGHT(L2148,8)="consumed"),"Material Consumed",IF(AND(ISNUMBER(SEARCH("*Z83*",L2148)),T2148=V2148),"KSF Work-Packed",IF(AND(ISNUMBER(SEARCH("*lp-sd*",P2148)),T2148=V2148),"AT KGP",IF(AND(ISNUMBER(SEARCH("*Z920*",L2148)),V2148=T2148),"KSF Work-Packed",IF(AND(ISNUMBER(SEARCH("(blank)",L2148)),V2148=T2148),"KSF Work-Packed",IF(AND(V2148=T2148,RIGHT(L2148,4)="AA53"),"KGP Work-Packed",IF(AND(ISNUMBER(SEARCH("*Work-packing @AA02*",L2148)),T2148=V2148),"KSF Work-Packed",IF(AND(ISNUMBER(SEARCH("*Work-packed @AA02*",L2148)),T2148=V2148),"KSF Work-Packed",IF(AND(T2148=V2148,RIGHT(L2148,4)="road"),"KGP In Transit",IF(AND(ISNUMBER(SEARCH("*docking*",L2148)),T2148=V2148),"Material @ Score",IF(AND(T2148=V2148,RIGHT(L2148,14)="RECEIVED @aa01"),"SOH @ PDC",IF(ISNUMBER(SEARCH("transit",J2148)),"Ex Works",IF(ISNUMBER(SEARCH("KGP Work-Packed",J2148)),"KGP Work-Packed",IF(ISNUMBER(SEARCH("*NEED*",J2148)),"Inventory Action",IF(ISNUMBER(SEARCH("*PALLET*",J2148)),"EX Works",IF(ISNUMBER(SEARCH("*1800*",J2148)),"PDC to Receipt",IF(ISNUMBER(SEARCH("KGP",J2148)),"SOH @ KGP",IF(ISNUMBER(SEARCH("aa02",J2148)),"SOH @ KSF",IF(ISNUMBER(SEARCH("*aa03*",J2148)),"SOH @ KSF",IF(ISNUMBER(SEARCH("aa01",J2148)),"SOH @ PDC",IF(ISNUMBER(SEARCH("*ord*",J2148)),"Inventory Action",IF(ISNUMBER(SEARCH("*MOT*",J2148)),"Ex Works",IF(ISNUMBER(SEARCH("*comment*",J2148)),"Pending update",IF(ISNUMBER(SEARCH("RFQ",J2148)),"Procurement Action",IF(ISNUMBER(SEARCH("PR ",J2148)),"Procurement Action",IF(W2148="","",IF(W2148&gt;'Analysis Chart'!$B$3,"After Turnaround",IF(W2148&gt;'Analysis Chart'!$B$2,"During Turnaround",IF(W2148&lt;'Analysis Chart'!$B$4,"Before Staging Date","After Staging Date"))))))))))))))))))))))))))))))))))</f>
        <v>SOH @ PDC</v>
      </c>
      <c r="Y2148" s="85" t="str">
        <f t="shared" si="202"/>
        <v>SOH @ PDC</v>
      </c>
      <c r="Z2148" s="28">
        <f>SUMIF('AA01 SOH'!A:A,WSheet!H:H,'AA01 SOH'!F:F)</f>
        <v>2</v>
      </c>
      <c r="AA2148" s="28">
        <f>SUMIF('AA02 SOH'!A:A,WSheet!H:H,'AA02 SOH'!F:F)</f>
        <v>0</v>
      </c>
      <c r="AB2148" s="28">
        <f>SUMIF('AA53 SOH'!A:A,WSheet!H:H,'AA53 SOH'!F:F)</f>
        <v>0</v>
      </c>
      <c r="AC2148" s="28" t="str">
        <f t="shared" si="194"/>
        <v>0000236589(blank)10008986200147980</v>
      </c>
      <c r="AD2148" s="85">
        <f>IF(_xlfn.MAXIFS(Reservation!E:E,Reservation!A:A,Table1[[#This Row],[KEY]])&lt;Table1[[#This Row],[Container-ID]],_xlfn.MAXIFS(Reservation!E:E,Reservation!A:A,Table1[[#This Row],[KEY]]),"")</f>
        <v>0</v>
      </c>
      <c r="AE214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8" s="85" t="str">
        <f>Table1[[#This Row],[Validation1]]</f>
        <v>SOH @ PDC</v>
      </c>
      <c r="AG2148" s="85" t="str">
        <f>_xlfn.CONCAT(Table1[[#This Row],[MO number]],Table1[[#This Row],[Material / Component]],Table1[[#This Row],[TextSplit4]],Table1[[#This Row],[Reservation Item]],Table1[[#This Row],[Requirement quantity]])</f>
        <v>200147980100089862365891582</v>
      </c>
      <c r="AH2148" s="85" t="str">
        <f>_xlfn.XLOOKUP(Table1[[#This Row],[Control Tower]],ABA!T:T,ABA!U:U)</f>
        <v>ABA / From Inventory</v>
      </c>
      <c r="AI2148" s="85"/>
      <c r="AJ2148" s="85"/>
      <c r="AK2148" s="85"/>
      <c r="AL2148" s="85"/>
      <c r="AM2148" s="85" t="str">
        <f>SUBSTITUTE(Table1[[#This Row],[TextSplit2]],".","/")</f>
        <v/>
      </c>
      <c r="AN2148" s="85">
        <f>VALUE(TRIM(CLEAN(Table1[[#This Row],[Reservation]])))</f>
        <v>236589</v>
      </c>
      <c r="AO2148" s="96" t="str">
        <f>_xlfn.CONCAT(Table1[[#This Row],[MO number]]," / ",Table1[[#This Row],[Description]])</f>
        <v>200147980 / 5Y SVC RE SD 5K2001 COMPR GSM MATR 2HF1</v>
      </c>
    </row>
    <row r="2149" spans="1:41" hidden="1">
      <c r="A2149" s="94" t="s">
        <v>9533</v>
      </c>
      <c r="B2149" s="28" t="s">
        <v>74</v>
      </c>
      <c r="C2149" s="28" t="s">
        <v>96</v>
      </c>
      <c r="D2149" s="28" t="s">
        <v>3344</v>
      </c>
      <c r="E2149" s="28" t="s">
        <v>3346</v>
      </c>
      <c r="F2149" s="28" t="s">
        <v>776</v>
      </c>
      <c r="G2149" s="28" t="s">
        <v>3588</v>
      </c>
      <c r="H2149" s="28" t="s">
        <v>3623</v>
      </c>
      <c r="I2149" s="28" t="s">
        <v>3624</v>
      </c>
      <c r="J2149" s="28" t="s">
        <v>3521</v>
      </c>
      <c r="K2149" s="28" t="s">
        <v>9533</v>
      </c>
      <c r="L2149" s="28" t="s">
        <v>446</v>
      </c>
      <c r="M2149" s="28" t="s">
        <v>9533</v>
      </c>
      <c r="N2149" s="28" t="s">
        <v>9533</v>
      </c>
      <c r="O2149" s="28" t="s">
        <v>9533</v>
      </c>
      <c r="P2149" s="28" t="s">
        <v>3352</v>
      </c>
      <c r="Q2149" s="28">
        <v>117</v>
      </c>
      <c r="R2149" s="28" t="s">
        <v>9533</v>
      </c>
      <c r="S2149" s="28" t="s">
        <v>9533</v>
      </c>
      <c r="T2149" s="85">
        <v>24</v>
      </c>
      <c r="U2149" s="85">
        <v>101</v>
      </c>
      <c r="V2149" s="85">
        <v>0</v>
      </c>
      <c r="W2149" s="29" t="e" cm="1">
        <f t="array" ref="W2149">_xlfn.IFS(ISBLANK(K2149),"",K2149="fca",O2149+14,K2149="exw",O2149+14,K2149="cpt",O2149,K2149="FOB",O2149)</f>
        <v>#N/A</v>
      </c>
      <c r="X2149" s="85" t="str">
        <f>IF(H2149="","Cutover Material",IF(T2149&lt;0,"Refurb",IF(A2149="1","PR NEVER",IF(A2149="X","WO Un Released",IF(AND(T2149=V2149,RIGHT(L2149,11)="maintenance"),"Material with Maintenance",IF(AND(T2149=V2149,RIGHT(L2149,8)="consumed"),"Material Consumed",IF(AND(ISNUMBER(SEARCH("*Z83*",L2149)),T2149=V2149),"KSF Work-Packed",IF(AND(ISNUMBER(SEARCH("*lp-sd*",P2149)),T2149=V2149),"AT KGP",IF(AND(ISNUMBER(SEARCH("*Z920*",L2149)),V2149=T2149),"KSF Work-Packed",IF(AND(ISNUMBER(SEARCH("(blank)",L2149)),V2149=T2149),"KSF Work-Packed",IF(AND(V2149=T2149,RIGHT(L2149,4)="AA53"),"KGP Work-Packed",IF(AND(ISNUMBER(SEARCH("*Work-packing @AA02*",L2149)),T2149=V2149),"KSF Work-Packed",IF(AND(ISNUMBER(SEARCH("*Work-packed @AA02*",L2149)),T2149=V2149),"KSF Work-Packed",IF(AND(T2149=V2149,RIGHT(L2149,4)="road"),"KGP In Transit",IF(AND(ISNUMBER(SEARCH("*docking*",L2149)),T2149=V2149),"Material @ Score",IF(AND(T2149=V2149,RIGHT(L2149,14)="RECEIVED @aa01"),"SOH @ PDC",IF(ISNUMBER(SEARCH("transit",J2149)),"Ex Works",IF(ISNUMBER(SEARCH("KGP Work-Packed",J2149)),"KGP Work-Packed",IF(ISNUMBER(SEARCH("*NEED*",J2149)),"Inventory Action",IF(ISNUMBER(SEARCH("*PALLET*",J2149)),"EX Works",IF(ISNUMBER(SEARCH("*1800*",J2149)),"PDC to Receipt",IF(ISNUMBER(SEARCH("KGP",J2149)),"SOH @ KGP",IF(ISNUMBER(SEARCH("aa02",J2149)),"SOH @ KSF",IF(ISNUMBER(SEARCH("*aa03*",J2149)),"SOH @ KSF",IF(ISNUMBER(SEARCH("aa01",J2149)),"SOH @ PDC",IF(ISNUMBER(SEARCH("*ord*",J2149)),"Inventory Action",IF(ISNUMBER(SEARCH("*MOT*",J2149)),"Ex Works",IF(ISNUMBER(SEARCH("*comment*",J2149)),"Pending update",IF(ISNUMBER(SEARCH("RFQ",J2149)),"Procurement Action",IF(ISNUMBER(SEARCH("PR ",J2149)),"Procurement Action",IF(W2149="","",IF(W2149&gt;'Analysis Chart'!$B$3,"After Turnaround",IF(W2149&gt;'Analysis Chart'!$B$2,"During Turnaround",IF(W2149&lt;'Analysis Chart'!$B$4,"Before Staging Date","After Staging Date"))))))))))))))))))))))))))))))))))</f>
        <v>SOH @ KSF</v>
      </c>
      <c r="Y2149" s="85" t="str">
        <f t="shared" si="202"/>
        <v>SOH @ KSF</v>
      </c>
      <c r="Z2149" s="28">
        <f>SUMIF('AA01 SOH'!A:A,WSheet!H:H,'AA01 SOH'!F:F)</f>
        <v>0</v>
      </c>
      <c r="AA2149" s="28">
        <f>SUMIF('AA02 SOH'!A:A,WSheet!H:H,'AA02 SOH'!F:F)</f>
        <v>101</v>
      </c>
      <c r="AB2149" s="28">
        <f>SUMIF('AA53 SOH'!A:A,WSheet!H:H,'AA53 SOH'!F:F)</f>
        <v>0</v>
      </c>
      <c r="AC2149" s="28" t="str">
        <f t="shared" si="194"/>
        <v>0000236589(blank)10060458200147980</v>
      </c>
      <c r="AD2149" s="85">
        <f>IF(_xlfn.MAXIFS(Reservation!E:E,Reservation!A:A,Table1[[#This Row],[KEY]])&lt;Table1[[#This Row],[Container-ID]],_xlfn.MAXIFS(Reservation!E:E,Reservation!A:A,Table1[[#This Row],[KEY]]),"")</f>
        <v>0</v>
      </c>
      <c r="AE214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9" s="85" t="str">
        <f>Table1[[#This Row],[Validation1]]</f>
        <v>SOH @ KSF</v>
      </c>
      <c r="AG2149" s="85" t="str">
        <f>_xlfn.CONCAT(Table1[[#This Row],[MO number]],Table1[[#This Row],[Material / Component]],Table1[[#This Row],[TextSplit4]],Table1[[#This Row],[Reservation Item]],Table1[[#This Row],[Requirement quantity]])</f>
        <v>2001479801006045823658911724</v>
      </c>
      <c r="AH2149" s="85" t="str">
        <f>_xlfn.XLOOKUP(Table1[[#This Row],[Control Tower]],ABA!T:T,ABA!U:U)</f>
        <v>ABA / From Inventory</v>
      </c>
      <c r="AI2149" s="85"/>
      <c r="AJ2149" s="85"/>
      <c r="AK2149" s="85"/>
      <c r="AL2149" s="85"/>
      <c r="AM2149" s="85" t="str">
        <f>SUBSTITUTE(Table1[[#This Row],[TextSplit2]],".","/")</f>
        <v/>
      </c>
      <c r="AN2149" s="85">
        <f>VALUE(TRIM(CLEAN(Table1[[#This Row],[Reservation]])))</f>
        <v>236589</v>
      </c>
      <c r="AO2149" s="96" t="str">
        <f>_xlfn.CONCAT(Table1[[#This Row],[MO number]]," / ",Table1[[#This Row],[Description]])</f>
        <v>200147980 / 5Y SVC RE SD 5K2001 COMPR GSM MATR 2HF1</v>
      </c>
    </row>
    <row r="2150" spans="1:41" hidden="1">
      <c r="A2150" s="94" t="s">
        <v>9533</v>
      </c>
      <c r="B2150" s="28" t="s">
        <v>74</v>
      </c>
      <c r="C2150" s="28" t="s">
        <v>96</v>
      </c>
      <c r="D2150" s="28" t="s">
        <v>3344</v>
      </c>
      <c r="E2150" s="28" t="s">
        <v>3346</v>
      </c>
      <c r="F2150" s="28" t="s">
        <v>776</v>
      </c>
      <c r="G2150" s="28" t="s">
        <v>3442</v>
      </c>
      <c r="H2150" s="28" t="s">
        <v>3443</v>
      </c>
      <c r="I2150" s="28" t="s">
        <v>3444</v>
      </c>
      <c r="J2150" s="28" t="s">
        <v>3227</v>
      </c>
      <c r="K2150" s="28" t="s">
        <v>9533</v>
      </c>
      <c r="L2150" s="28" t="s">
        <v>446</v>
      </c>
      <c r="M2150" s="28" t="s">
        <v>9533</v>
      </c>
      <c r="N2150" s="28" t="s">
        <v>9533</v>
      </c>
      <c r="O2150" s="28" t="s">
        <v>9533</v>
      </c>
      <c r="P2150" s="28" t="s">
        <v>3352</v>
      </c>
      <c r="Q2150" s="28">
        <v>118</v>
      </c>
      <c r="R2150" s="28" t="s">
        <v>9533</v>
      </c>
      <c r="S2150" s="28" t="s">
        <v>9533</v>
      </c>
      <c r="T2150" s="85">
        <v>4</v>
      </c>
      <c r="U2150" s="85">
        <v>44</v>
      </c>
      <c r="V2150" s="85">
        <v>0</v>
      </c>
      <c r="W2150" s="29" t="e" cm="1">
        <f t="array" ref="W2150">_xlfn.IFS(ISBLANK(K2150),"",K2150="fca",O2150+14,K2150="exw",O2150+14,K2150="cpt",O2150,K2150="FOB",O2150)</f>
        <v>#N/A</v>
      </c>
      <c r="X2150" s="85" t="str">
        <f>IF(H2150="","Cutover Material",IF(T2150&lt;0,"Refurb",IF(A2150="1","PR NEVER",IF(A2150="X","WO Un Released",IF(AND(T2150=V2150,RIGHT(L2150,11)="maintenance"),"Material with Maintenance",IF(AND(T2150=V2150,RIGHT(L2150,8)="consumed"),"Material Consumed",IF(AND(ISNUMBER(SEARCH("*Z83*",L2150)),T2150=V2150),"KSF Work-Packed",IF(AND(ISNUMBER(SEARCH("*lp-sd*",P2150)),T2150=V2150),"AT KGP",IF(AND(ISNUMBER(SEARCH("*Z920*",L2150)),V2150=T2150),"KSF Work-Packed",IF(AND(ISNUMBER(SEARCH("(blank)",L2150)),V2150=T2150),"KSF Work-Packed",IF(AND(V2150=T2150,RIGHT(L2150,4)="AA53"),"KGP Work-Packed",IF(AND(ISNUMBER(SEARCH("*Work-packing @AA02*",L2150)),T2150=V2150),"KSF Work-Packed",IF(AND(ISNUMBER(SEARCH("*Work-packed @AA02*",L2150)),T2150=V2150),"KSF Work-Packed",IF(AND(T2150=V2150,RIGHT(L2150,4)="road"),"KGP In Transit",IF(AND(ISNUMBER(SEARCH("*docking*",L2150)),T2150=V2150),"Material @ Score",IF(AND(T2150=V2150,RIGHT(L2150,14)="RECEIVED @aa01"),"SOH @ PDC",IF(ISNUMBER(SEARCH("transit",J2150)),"Ex Works",IF(ISNUMBER(SEARCH("KGP Work-Packed",J2150)),"KGP Work-Packed",IF(ISNUMBER(SEARCH("*NEED*",J2150)),"Inventory Action",IF(ISNUMBER(SEARCH("*PALLET*",J2150)),"EX Works",IF(ISNUMBER(SEARCH("*1800*",J2150)),"PDC to Receipt",IF(ISNUMBER(SEARCH("KGP",J2150)),"SOH @ KGP",IF(ISNUMBER(SEARCH("aa02",J2150)),"SOH @ KSF",IF(ISNUMBER(SEARCH("*aa03*",J2150)),"SOH @ KSF",IF(ISNUMBER(SEARCH("aa01",J2150)),"SOH @ PDC",IF(ISNUMBER(SEARCH("*ord*",J2150)),"Inventory Action",IF(ISNUMBER(SEARCH("*MOT*",J2150)),"Ex Works",IF(ISNUMBER(SEARCH("*comment*",J2150)),"Pending update",IF(ISNUMBER(SEARCH("RFQ",J2150)),"Procurement Action",IF(ISNUMBER(SEARCH("PR ",J2150)),"Procurement Action",IF(W2150="","",IF(W2150&gt;'Analysis Chart'!$B$3,"After Turnaround",IF(W2150&gt;'Analysis Chart'!$B$2,"During Turnaround",IF(W2150&lt;'Analysis Chart'!$B$4,"Before Staging Date","After Staging Date"))))))))))))))))))))))))))))))))))</f>
        <v>SOH @ KSF</v>
      </c>
      <c r="Y2150" s="85" t="str">
        <f t="shared" si="202"/>
        <v>SOH @ KSF</v>
      </c>
      <c r="Z2150" s="28">
        <f>SUMIF('AA01 SOH'!A:A,WSheet!H:H,'AA01 SOH'!F:F)</f>
        <v>0</v>
      </c>
      <c r="AA2150" s="28">
        <f>SUMIF('AA02 SOH'!A:A,WSheet!H:H,'AA02 SOH'!F:F)</f>
        <v>44</v>
      </c>
      <c r="AB2150" s="28">
        <f>SUMIF('AA53 SOH'!A:A,WSheet!H:H,'AA53 SOH'!F:F)</f>
        <v>0</v>
      </c>
      <c r="AC2150" s="28" t="str">
        <f t="shared" si="194"/>
        <v>0000236589(blank)10060471200147980</v>
      </c>
      <c r="AD2150" s="85">
        <f>IF(_xlfn.MAXIFS(Reservation!E:E,Reservation!A:A,Table1[[#This Row],[KEY]])&lt;Table1[[#This Row],[Container-ID]],_xlfn.MAXIFS(Reservation!E:E,Reservation!A:A,Table1[[#This Row],[KEY]]),"")</f>
        <v>0</v>
      </c>
      <c r="AE215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0" s="85" t="str">
        <f>Table1[[#This Row],[Validation1]]</f>
        <v>SOH @ KSF</v>
      </c>
      <c r="AG2150" s="85" t="str">
        <f>_xlfn.CONCAT(Table1[[#This Row],[MO number]],Table1[[#This Row],[Material / Component]],Table1[[#This Row],[TextSplit4]],Table1[[#This Row],[Reservation Item]],Table1[[#This Row],[Requirement quantity]])</f>
        <v>200147980100604712365891184</v>
      </c>
      <c r="AH2150" s="85" t="str">
        <f>_xlfn.XLOOKUP(Table1[[#This Row],[Control Tower]],ABA!T:T,ABA!U:U)</f>
        <v>ABA / From Inventory</v>
      </c>
      <c r="AI2150" s="85"/>
      <c r="AJ2150" s="85"/>
      <c r="AK2150" s="85"/>
      <c r="AL2150" s="85"/>
      <c r="AM2150" s="85" t="str">
        <f>SUBSTITUTE(Table1[[#This Row],[TextSplit2]],".","/")</f>
        <v/>
      </c>
      <c r="AN2150" s="85">
        <f>VALUE(TRIM(CLEAN(Table1[[#This Row],[Reservation]])))</f>
        <v>236589</v>
      </c>
      <c r="AO2150" s="96" t="str">
        <f>_xlfn.CONCAT(Table1[[#This Row],[MO number]]," / ",Table1[[#This Row],[Description]])</f>
        <v>200147980 / 5Y SVC RE SD 5K2001 COMPR GSM MATR 2HF1</v>
      </c>
    </row>
    <row r="2151" spans="1:41" hidden="1">
      <c r="A2151" s="94" t="s">
        <v>9533</v>
      </c>
      <c r="B2151" s="28" t="s">
        <v>74</v>
      </c>
      <c r="C2151" s="28" t="s">
        <v>96</v>
      </c>
      <c r="D2151" s="28" t="s">
        <v>3344</v>
      </c>
      <c r="E2151" s="28" t="s">
        <v>3346</v>
      </c>
      <c r="F2151" s="28" t="s">
        <v>776</v>
      </c>
      <c r="G2151" s="28" t="s">
        <v>3645</v>
      </c>
      <c r="H2151" s="28" t="s">
        <v>3646</v>
      </c>
      <c r="I2151" s="28" t="s">
        <v>3647</v>
      </c>
      <c r="J2151" s="28" t="s">
        <v>3648</v>
      </c>
      <c r="K2151" s="28" t="s">
        <v>9533</v>
      </c>
      <c r="L2151" s="28" t="s">
        <v>446</v>
      </c>
      <c r="M2151" s="28" t="s">
        <v>9533</v>
      </c>
      <c r="N2151" s="28" t="s">
        <v>9533</v>
      </c>
      <c r="O2151" s="28" t="s">
        <v>9533</v>
      </c>
      <c r="P2151" s="28" t="s">
        <v>3352</v>
      </c>
      <c r="Q2151" s="28">
        <v>119</v>
      </c>
      <c r="R2151" s="28" t="s">
        <v>9533</v>
      </c>
      <c r="S2151" s="28" t="s">
        <v>9533</v>
      </c>
      <c r="T2151" s="85">
        <v>4</v>
      </c>
      <c r="U2151" s="85">
        <v>0</v>
      </c>
      <c r="V2151" s="85">
        <v>0</v>
      </c>
      <c r="W2151" s="29" t="e" cm="1">
        <f t="array" ref="W2151">_xlfn.IFS(ISBLANK(K2151),"",K2151="fca",O2151+14,K2151="exw",O2151+14,K2151="cpt",O2151,K2151="FOB",O2151)</f>
        <v>#N/A</v>
      </c>
      <c r="X2151" s="85" t="str">
        <f>IF(H2151="","Cutover Material",IF(T2151&lt;0,"Refurb",IF(A2151="1","PR NEVER",IF(A2151="X","WO Un Released",IF(AND(T2151=V2151,RIGHT(L2151,11)="maintenance"),"Material with Maintenance",IF(AND(T2151=V2151,RIGHT(L2151,8)="consumed"),"Material Consumed",IF(AND(ISNUMBER(SEARCH("*Z83*",L2151)),T2151=V2151),"KSF Work-Packed",IF(AND(ISNUMBER(SEARCH("*lp-sd*",P2151)),T2151=V2151),"AT KGP",IF(AND(ISNUMBER(SEARCH("*Z920*",L2151)),V2151=T2151),"KSF Work-Packed",IF(AND(ISNUMBER(SEARCH("(blank)",L2151)),V2151=T2151),"KSF Work-Packed",IF(AND(V2151=T2151,RIGHT(L2151,4)="AA53"),"KGP Work-Packed",IF(AND(ISNUMBER(SEARCH("*Work-packing @AA02*",L2151)),T2151=V2151),"KSF Work-Packed",IF(AND(ISNUMBER(SEARCH("*Work-packed @AA02*",L2151)),T2151=V2151),"KSF Work-Packed",IF(AND(T2151=V2151,RIGHT(L2151,4)="road"),"KGP In Transit",IF(AND(ISNUMBER(SEARCH("*docking*",L2151)),T2151=V2151),"Material @ Score",IF(AND(T2151=V2151,RIGHT(L2151,14)="RECEIVED @aa01"),"SOH @ PDC",IF(ISNUMBER(SEARCH("transit",J2151)),"Ex Works",IF(ISNUMBER(SEARCH("KGP Work-Packed",J2151)),"KGP Work-Packed",IF(ISNUMBER(SEARCH("*NEED*",J2151)),"Inventory Action",IF(ISNUMBER(SEARCH("*PALLET*",J2151)),"EX Works",IF(ISNUMBER(SEARCH("*1800*",J2151)),"PDC to Receipt",IF(ISNUMBER(SEARCH("KGP",J2151)),"SOH @ KGP",IF(ISNUMBER(SEARCH("aa02",J2151)),"SOH @ KSF",IF(ISNUMBER(SEARCH("*aa03*",J2151)),"SOH @ KSF",IF(ISNUMBER(SEARCH("aa01",J2151)),"SOH @ PDC",IF(ISNUMBER(SEARCH("*ord*",J2151)),"Inventory Action",IF(ISNUMBER(SEARCH("*MOT*",J2151)),"Ex Works",IF(ISNUMBER(SEARCH("*comment*",J2151)),"Pending update",IF(ISNUMBER(SEARCH("RFQ",J2151)),"Procurement Action",IF(ISNUMBER(SEARCH("PR ",J2151)),"Procurement Action",IF(W2151="","",IF(W2151&gt;'Analysis Chart'!$B$3,"After Turnaround",IF(W2151&gt;'Analysis Chart'!$B$2,"During Turnaround",IF(W2151&lt;'Analysis Chart'!$B$4,"Before Staging Date","After Staging Date"))))))))))))))))))))))))))))))))))</f>
        <v>SOH @ PDC</v>
      </c>
      <c r="Y2151" s="85" t="str">
        <f t="shared" si="202"/>
        <v>SOH @ PDC</v>
      </c>
      <c r="Z2151" s="28">
        <f>SUMIF('AA01 SOH'!A:A,WSheet!H:H,'AA01 SOH'!F:F)</f>
        <v>4</v>
      </c>
      <c r="AA2151" s="28">
        <f>SUMIF('AA02 SOH'!A:A,WSheet!H:H,'AA02 SOH'!F:F)</f>
        <v>0</v>
      </c>
      <c r="AB2151" s="28">
        <f>SUMIF('AA53 SOH'!A:A,WSheet!H:H,'AA53 SOH'!F:F)</f>
        <v>0</v>
      </c>
      <c r="AC2151" s="28" t="str">
        <f t="shared" si="194"/>
        <v>0000236589(blank)10019378200147980</v>
      </c>
      <c r="AD2151" s="85">
        <f>IF(_xlfn.MAXIFS(Reservation!E:E,Reservation!A:A,Table1[[#This Row],[KEY]])&lt;Table1[[#This Row],[Container-ID]],_xlfn.MAXIFS(Reservation!E:E,Reservation!A:A,Table1[[#This Row],[KEY]]),"")</f>
        <v>0</v>
      </c>
      <c r="AE215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1" s="85" t="str">
        <f>Table1[[#This Row],[Validation1]]</f>
        <v>SOH @ PDC</v>
      </c>
      <c r="AG2151" s="85" t="str">
        <f>_xlfn.CONCAT(Table1[[#This Row],[MO number]],Table1[[#This Row],[Material / Component]],Table1[[#This Row],[TextSplit4]],Table1[[#This Row],[Reservation Item]],Table1[[#This Row],[Requirement quantity]])</f>
        <v>200147980100193782365891194</v>
      </c>
      <c r="AH2151" s="85" t="str">
        <f>_xlfn.XLOOKUP(Table1[[#This Row],[Control Tower]],ABA!T:T,ABA!U:U)</f>
        <v>ABA / From Inventory</v>
      </c>
      <c r="AI2151" s="85"/>
      <c r="AJ2151" s="85"/>
      <c r="AK2151" s="85"/>
      <c r="AL2151" s="85"/>
      <c r="AM2151" s="85" t="str">
        <f>SUBSTITUTE(Table1[[#This Row],[TextSplit2]],".","/")</f>
        <v/>
      </c>
      <c r="AN2151" s="85">
        <f>VALUE(TRIM(CLEAN(Table1[[#This Row],[Reservation]])))</f>
        <v>236589</v>
      </c>
      <c r="AO2151" s="96" t="str">
        <f>_xlfn.CONCAT(Table1[[#This Row],[MO number]]," / ",Table1[[#This Row],[Description]])</f>
        <v>200147980 / 5Y SVC RE SD 5K2001 COMPR GSM MATR 2HF1</v>
      </c>
    </row>
    <row r="2152" spans="1:41" hidden="1">
      <c r="A2152" s="94" t="s">
        <v>9533</v>
      </c>
      <c r="B2152" s="28" t="s">
        <v>74</v>
      </c>
      <c r="C2152" s="28" t="s">
        <v>96</v>
      </c>
      <c r="D2152" s="28" t="s">
        <v>3344</v>
      </c>
      <c r="E2152" s="28" t="s">
        <v>3346</v>
      </c>
      <c r="F2152" s="28" t="s">
        <v>726</v>
      </c>
      <c r="G2152" s="28" t="s">
        <v>3476</v>
      </c>
      <c r="H2152" s="28" t="s">
        <v>3477</v>
      </c>
      <c r="I2152" s="28" t="s">
        <v>3478</v>
      </c>
      <c r="J2152" s="28" t="s">
        <v>3227</v>
      </c>
      <c r="K2152" s="28" t="s">
        <v>9533</v>
      </c>
      <c r="L2152" s="28" t="s">
        <v>446</v>
      </c>
      <c r="M2152" s="28" t="s">
        <v>9533</v>
      </c>
      <c r="N2152" s="28" t="s">
        <v>9533</v>
      </c>
      <c r="O2152" s="28" t="s">
        <v>9533</v>
      </c>
      <c r="P2152" s="28" t="s">
        <v>3352</v>
      </c>
      <c r="Q2152" s="28">
        <v>86</v>
      </c>
      <c r="R2152" s="28" t="s">
        <v>9533</v>
      </c>
      <c r="S2152" s="28" t="s">
        <v>9533</v>
      </c>
      <c r="T2152" s="85">
        <v>1</v>
      </c>
      <c r="U2152" s="85">
        <v>8</v>
      </c>
      <c r="V2152" s="85">
        <v>0</v>
      </c>
      <c r="W2152" s="29" t="e" cm="1">
        <f t="array" ref="W2152">_xlfn.IFS(ISBLANK(K2152),"",K2152="fca",O2152+14,K2152="exw",O2152+14,K2152="cpt",O2152,K2152="FOB",O2152)</f>
        <v>#N/A</v>
      </c>
      <c r="X2152" s="85" t="str">
        <f>IF(H2152="","Cutover Material",IF(T2152&lt;0,"Refurb",IF(A2152="1","PR NEVER",IF(A2152="X","WO Un Released",IF(AND(T2152=V2152,RIGHT(L2152,11)="maintenance"),"Material with Maintenance",IF(AND(T2152=V2152,RIGHT(L2152,8)="consumed"),"Material Consumed",IF(AND(ISNUMBER(SEARCH("*Z83*",L2152)),T2152=V2152),"KSF Work-Packed",IF(AND(ISNUMBER(SEARCH("*lp-sd*",P2152)),T2152=V2152),"AT KGP",IF(AND(ISNUMBER(SEARCH("*Z920*",L2152)),V2152=T2152),"KSF Work-Packed",IF(AND(ISNUMBER(SEARCH("(blank)",L2152)),V2152=T2152),"KSF Work-Packed",IF(AND(V2152=T2152,RIGHT(L2152,4)="AA53"),"KGP Work-Packed",IF(AND(ISNUMBER(SEARCH("*Work-packing @AA02*",L2152)),T2152=V2152),"KSF Work-Packed",IF(AND(ISNUMBER(SEARCH("*Work-packed @AA02*",L2152)),T2152=V2152),"KSF Work-Packed",IF(AND(T2152=V2152,RIGHT(L2152,4)="road"),"KGP In Transit",IF(AND(ISNUMBER(SEARCH("*docking*",L2152)),T2152=V2152),"Material @ Score",IF(AND(T2152=V2152,RIGHT(L2152,14)="RECEIVED @aa01"),"SOH @ PDC",IF(ISNUMBER(SEARCH("transit",J2152)),"Ex Works",IF(ISNUMBER(SEARCH("KGP Work-Packed",J2152)),"KGP Work-Packed",IF(ISNUMBER(SEARCH("*NEED*",J2152)),"Inventory Action",IF(ISNUMBER(SEARCH("*PALLET*",J2152)),"EX Works",IF(ISNUMBER(SEARCH("*1800*",J2152)),"PDC to Receipt",IF(ISNUMBER(SEARCH("KGP",J2152)),"SOH @ KGP",IF(ISNUMBER(SEARCH("aa02",J2152)),"SOH @ KSF",IF(ISNUMBER(SEARCH("*aa03*",J2152)),"SOH @ KSF",IF(ISNUMBER(SEARCH("aa01",J2152)),"SOH @ PDC",IF(ISNUMBER(SEARCH("*ord*",J2152)),"Inventory Action",IF(ISNUMBER(SEARCH("*MOT*",J2152)),"Ex Works",IF(ISNUMBER(SEARCH("*comment*",J2152)),"Pending update",IF(ISNUMBER(SEARCH("RFQ",J2152)),"Procurement Action",IF(ISNUMBER(SEARCH("PR ",J2152)),"Procurement Action",IF(W2152="","",IF(W2152&gt;'Analysis Chart'!$B$3,"After Turnaround",IF(W2152&gt;'Analysis Chart'!$B$2,"During Turnaround",IF(W2152&lt;'Analysis Chart'!$B$4,"Before Staging Date","After Staging Date"))))))))))))))))))))))))))))))))))</f>
        <v>SOH @ KSF</v>
      </c>
      <c r="Y2152" s="85" t="str">
        <f t="shared" si="202"/>
        <v>SOH @ KSF</v>
      </c>
      <c r="Z2152" s="28">
        <f>SUMIF('AA01 SOH'!A:A,WSheet!H:H,'AA01 SOH'!F:F)</f>
        <v>9</v>
      </c>
      <c r="AA2152" s="28">
        <f>SUMIF('AA02 SOH'!A:A,WSheet!H:H,'AA02 SOH'!F:F)</f>
        <v>12</v>
      </c>
      <c r="AB2152" s="28">
        <f>SUMIF('AA53 SOH'!A:A,WSheet!H:H,'AA53 SOH'!F:F)</f>
        <v>18</v>
      </c>
      <c r="AC2152" s="28" t="str">
        <f t="shared" si="194"/>
        <v>0000236589(blank)10295185200147980</v>
      </c>
      <c r="AD2152" s="85">
        <f>IF(_xlfn.MAXIFS(Reservation!E:E,Reservation!A:A,Table1[[#This Row],[KEY]])&lt;Table1[[#This Row],[Container-ID]],_xlfn.MAXIFS(Reservation!E:E,Reservation!A:A,Table1[[#This Row],[KEY]]),"")</f>
        <v>0</v>
      </c>
      <c r="AE215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2" s="85" t="str">
        <f>Table1[[#This Row],[Validation1]]</f>
        <v>SOH @ KSF</v>
      </c>
      <c r="AG2152" s="85" t="str">
        <f>_xlfn.CONCAT(Table1[[#This Row],[MO number]],Table1[[#This Row],[Material / Component]],Table1[[#This Row],[TextSplit4]],Table1[[#This Row],[Reservation Item]],Table1[[#This Row],[Requirement quantity]])</f>
        <v>20014798010295185236589861</v>
      </c>
      <c r="AH2152" s="85" t="str">
        <f>_xlfn.XLOOKUP(Table1[[#This Row],[Control Tower]],ABA!T:T,ABA!U:U)</f>
        <v>ABA / 4500033587</v>
      </c>
      <c r="AI2152" s="85"/>
      <c r="AJ2152" s="85"/>
      <c r="AK2152" s="85"/>
      <c r="AL2152" s="85"/>
      <c r="AM2152" s="85" t="str">
        <f>SUBSTITUTE(Table1[[#This Row],[TextSplit2]],".","/")</f>
        <v/>
      </c>
      <c r="AN2152" s="85">
        <f>VALUE(TRIM(CLEAN(Table1[[#This Row],[Reservation]])))</f>
        <v>236589</v>
      </c>
      <c r="AO2152" s="96" t="str">
        <f>_xlfn.CONCAT(Table1[[#This Row],[MO number]]," / ",Table1[[#This Row],[Description]])</f>
        <v>200147980 / 5Y SVC RE SD 5K2001 COMPR GSM MATR 2HF1</v>
      </c>
    </row>
    <row r="2153" spans="1:41" hidden="1">
      <c r="A2153" s="94" t="s">
        <v>9533</v>
      </c>
      <c r="B2153" s="28" t="s">
        <v>74</v>
      </c>
      <c r="C2153" s="28" t="s">
        <v>96</v>
      </c>
      <c r="D2153" s="28" t="s">
        <v>3344</v>
      </c>
      <c r="E2153" s="28" t="s">
        <v>3346</v>
      </c>
      <c r="F2153" s="28" t="s">
        <v>726</v>
      </c>
      <c r="G2153" s="28" t="s">
        <v>3480</v>
      </c>
      <c r="H2153" s="28" t="s">
        <v>3481</v>
      </c>
      <c r="I2153" s="28" t="s">
        <v>3482</v>
      </c>
      <c r="J2153" s="28" t="s">
        <v>3227</v>
      </c>
      <c r="K2153" s="28" t="s">
        <v>9533</v>
      </c>
      <c r="L2153" s="28" t="s">
        <v>446</v>
      </c>
      <c r="M2153" s="28" t="s">
        <v>9533</v>
      </c>
      <c r="N2153" s="28" t="s">
        <v>9533</v>
      </c>
      <c r="O2153" s="28" t="s">
        <v>9533</v>
      </c>
      <c r="P2153" s="28" t="s">
        <v>3352</v>
      </c>
      <c r="Q2153" s="28">
        <v>160</v>
      </c>
      <c r="R2153" s="28" t="s">
        <v>9533</v>
      </c>
      <c r="S2153" s="28" t="s">
        <v>9533</v>
      </c>
      <c r="T2153" s="85">
        <v>1</v>
      </c>
      <c r="U2153" s="85">
        <v>2</v>
      </c>
      <c r="V2153" s="85">
        <v>0</v>
      </c>
      <c r="W2153" s="29" t="e" cm="1">
        <f t="array" ref="W2153">_xlfn.IFS(ISBLANK(K2153),"",K2153="fca",O2153+14,K2153="exw",O2153+14,K2153="cpt",O2153,K2153="FOB",O2153)</f>
        <v>#N/A</v>
      </c>
      <c r="X2153" s="85" t="str">
        <f>IF(H2153="","Cutover Material",IF(T2153&lt;0,"Refurb",IF(A2153="1","PR NEVER",IF(A2153="X","WO Un Released",IF(AND(T2153=V2153,RIGHT(L2153,11)="maintenance"),"Material with Maintenance",IF(AND(T2153=V2153,RIGHT(L2153,8)="consumed"),"Material Consumed",IF(AND(ISNUMBER(SEARCH("*Z83*",L2153)),T2153=V2153),"KSF Work-Packed",IF(AND(ISNUMBER(SEARCH("*lp-sd*",P2153)),T2153=V2153),"AT KGP",IF(AND(ISNUMBER(SEARCH("*Z920*",L2153)),V2153=T2153),"KSF Work-Packed",IF(AND(ISNUMBER(SEARCH("(blank)",L2153)),V2153=T2153),"KSF Work-Packed",IF(AND(V2153=T2153,RIGHT(L2153,4)="AA53"),"KGP Work-Packed",IF(AND(ISNUMBER(SEARCH("*Work-packing @AA02*",L2153)),T2153=V2153),"KSF Work-Packed",IF(AND(ISNUMBER(SEARCH("*Work-packed @AA02*",L2153)),T2153=V2153),"KSF Work-Packed",IF(AND(T2153=V2153,RIGHT(L2153,4)="road"),"KGP In Transit",IF(AND(ISNUMBER(SEARCH("*docking*",L2153)),T2153=V2153),"Material @ Score",IF(AND(T2153=V2153,RIGHT(L2153,14)="RECEIVED @aa01"),"SOH @ PDC",IF(ISNUMBER(SEARCH("transit",J2153)),"Ex Works",IF(ISNUMBER(SEARCH("KGP Work-Packed",J2153)),"KGP Work-Packed",IF(ISNUMBER(SEARCH("*NEED*",J2153)),"Inventory Action",IF(ISNUMBER(SEARCH("*PALLET*",J2153)),"EX Works",IF(ISNUMBER(SEARCH("*1800*",J2153)),"PDC to Receipt",IF(ISNUMBER(SEARCH("KGP",J2153)),"SOH @ KGP",IF(ISNUMBER(SEARCH("aa02",J2153)),"SOH @ KSF",IF(ISNUMBER(SEARCH("*aa03*",J2153)),"SOH @ KSF",IF(ISNUMBER(SEARCH("aa01",J2153)),"SOH @ PDC",IF(ISNUMBER(SEARCH("*ord*",J2153)),"Inventory Action",IF(ISNUMBER(SEARCH("*MOT*",J2153)),"Ex Works",IF(ISNUMBER(SEARCH("*comment*",J2153)),"Pending update",IF(ISNUMBER(SEARCH("RFQ",J2153)),"Procurement Action",IF(ISNUMBER(SEARCH("PR ",J2153)),"Procurement Action",IF(W2153="","",IF(W2153&gt;'Analysis Chart'!$B$3,"After Turnaround",IF(W2153&gt;'Analysis Chart'!$B$2,"During Turnaround",IF(W2153&lt;'Analysis Chart'!$B$4,"Before Staging Date","After Staging Date"))))))))))))))))))))))))))))))))))</f>
        <v>SOH @ KSF</v>
      </c>
      <c r="Y2153" s="85" t="str">
        <f t="shared" si="202"/>
        <v>SOH @ KSF</v>
      </c>
      <c r="Z2153" s="28">
        <f>SUMIF('AA01 SOH'!A:A,WSheet!H:H,'AA01 SOH'!F:F)</f>
        <v>0</v>
      </c>
      <c r="AA2153" s="28">
        <f>SUMIF('AA02 SOH'!A:A,WSheet!H:H,'AA02 SOH'!F:F)</f>
        <v>2</v>
      </c>
      <c r="AB2153" s="28">
        <f>SUMIF('AA53 SOH'!A:A,WSheet!H:H,'AA53 SOH'!F:F)</f>
        <v>0</v>
      </c>
      <c r="AC2153" s="28" t="str">
        <f t="shared" si="194"/>
        <v>0000236589(blank)10290740200147980</v>
      </c>
      <c r="AD2153" s="85">
        <f>IF(_xlfn.MAXIFS(Reservation!E:E,Reservation!A:A,Table1[[#This Row],[KEY]])&lt;Table1[[#This Row],[Container-ID]],_xlfn.MAXIFS(Reservation!E:E,Reservation!A:A,Table1[[#This Row],[KEY]]),"")</f>
        <v>0</v>
      </c>
      <c r="AE215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3" s="85" t="str">
        <f>Table1[[#This Row],[Validation1]]</f>
        <v>SOH @ KSF</v>
      </c>
      <c r="AG2153" s="85" t="str">
        <f>_xlfn.CONCAT(Table1[[#This Row],[MO number]],Table1[[#This Row],[Material / Component]],Table1[[#This Row],[TextSplit4]],Table1[[#This Row],[Reservation Item]],Table1[[#This Row],[Requirement quantity]])</f>
        <v>200147980102907402365891601</v>
      </c>
      <c r="AH2153" s="85" t="str">
        <f>_xlfn.XLOOKUP(Table1[[#This Row],[Control Tower]],ABA!T:T,ABA!U:U)</f>
        <v>ABA / From Inventory</v>
      </c>
      <c r="AI2153" s="85"/>
      <c r="AJ2153" s="85"/>
      <c r="AK2153" s="85"/>
      <c r="AL2153" s="85"/>
      <c r="AM2153" s="85" t="str">
        <f>SUBSTITUTE(Table1[[#This Row],[TextSplit2]],".","/")</f>
        <v/>
      </c>
      <c r="AN2153" s="85">
        <f>VALUE(TRIM(CLEAN(Table1[[#This Row],[Reservation]])))</f>
        <v>236589</v>
      </c>
      <c r="AO2153" s="96" t="str">
        <f>_xlfn.CONCAT(Table1[[#This Row],[MO number]]," / ",Table1[[#This Row],[Description]])</f>
        <v>200147980 / 5Y SVC RE SD 5K2001 COMPR GSM MATR 2HF1</v>
      </c>
    </row>
    <row r="2154" spans="1:41" hidden="1">
      <c r="A2154" s="94" t="s">
        <v>9533</v>
      </c>
      <c r="B2154" s="28" t="s">
        <v>74</v>
      </c>
      <c r="C2154" s="28" t="s">
        <v>96</v>
      </c>
      <c r="D2154" s="28" t="s">
        <v>3344</v>
      </c>
      <c r="E2154" s="28" t="s">
        <v>3346</v>
      </c>
      <c r="F2154" s="28" t="s">
        <v>726</v>
      </c>
      <c r="G2154" s="28" t="s">
        <v>3486</v>
      </c>
      <c r="H2154" s="28" t="s">
        <v>3487</v>
      </c>
      <c r="I2154" s="28" t="s">
        <v>3488</v>
      </c>
      <c r="J2154" s="28" t="s">
        <v>3489</v>
      </c>
      <c r="K2154" s="28" t="s">
        <v>9533</v>
      </c>
      <c r="L2154" s="28" t="s">
        <v>446</v>
      </c>
      <c r="M2154" s="28" t="s">
        <v>9533</v>
      </c>
      <c r="N2154" s="28" t="s">
        <v>9533</v>
      </c>
      <c r="O2154" s="28" t="s">
        <v>9533</v>
      </c>
      <c r="P2154" s="28" t="s">
        <v>3352</v>
      </c>
      <c r="Q2154" s="28">
        <v>161</v>
      </c>
      <c r="R2154" s="28" t="s">
        <v>9533</v>
      </c>
      <c r="S2154" s="28" t="s">
        <v>9533</v>
      </c>
      <c r="T2154" s="85">
        <v>1</v>
      </c>
      <c r="U2154" s="85">
        <v>3</v>
      </c>
      <c r="V2154" s="85">
        <v>0</v>
      </c>
      <c r="W2154" s="29" t="e" cm="1">
        <f t="array" ref="W2154">_xlfn.IFS(ISBLANK(K2154),"",K2154="fca",O2154+14,K2154="exw",O2154+14,K2154="cpt",O2154,K2154="FOB",O2154)</f>
        <v>#N/A</v>
      </c>
      <c r="X2154" s="85" t="str">
        <f>IF(H2154="","Cutover Material",IF(T2154&lt;0,"Refurb",IF(A2154="1","PR NEVER",IF(A2154="X","WO Un Released",IF(AND(T2154=V2154,RIGHT(L2154,11)="maintenance"),"Material with Maintenance",IF(AND(T2154=V2154,RIGHT(L2154,8)="consumed"),"Material Consumed",IF(AND(ISNUMBER(SEARCH("*Z83*",L2154)),T2154=V2154),"KSF Work-Packed",IF(AND(ISNUMBER(SEARCH("*lp-sd*",P2154)),T2154=V2154),"AT KGP",IF(AND(ISNUMBER(SEARCH("*Z920*",L2154)),V2154=T2154),"KSF Work-Packed",IF(AND(ISNUMBER(SEARCH("(blank)",L2154)),V2154=T2154),"KSF Work-Packed",IF(AND(V2154=T2154,RIGHT(L2154,4)="AA53"),"KGP Work-Packed",IF(AND(ISNUMBER(SEARCH("*Work-packing @AA02*",L2154)),T2154=V2154),"KSF Work-Packed",IF(AND(ISNUMBER(SEARCH("*Work-packed @AA02*",L2154)),T2154=V2154),"KSF Work-Packed",IF(AND(T2154=V2154,RIGHT(L2154,4)="road"),"KGP In Transit",IF(AND(ISNUMBER(SEARCH("*docking*",L2154)),T2154=V2154),"Material @ Score",IF(AND(T2154=V2154,RIGHT(L2154,14)="RECEIVED @aa01"),"SOH @ PDC",IF(ISNUMBER(SEARCH("transit",J2154)),"Ex Works",IF(ISNUMBER(SEARCH("KGP Work-Packed",J2154)),"KGP Work-Packed",IF(ISNUMBER(SEARCH("*NEED*",J2154)),"Inventory Action",IF(ISNUMBER(SEARCH("*PALLET*",J2154)),"EX Works",IF(ISNUMBER(SEARCH("*1800*",J2154)),"PDC to Receipt",IF(ISNUMBER(SEARCH("KGP",J2154)),"SOH @ KGP",IF(ISNUMBER(SEARCH("aa02",J2154)),"SOH @ KSF",IF(ISNUMBER(SEARCH("*aa03*",J2154)),"SOH @ KSF",IF(ISNUMBER(SEARCH("aa01",J2154)),"SOH @ PDC",IF(ISNUMBER(SEARCH("*ord*",J2154)),"Inventory Action",IF(ISNUMBER(SEARCH("*MOT*",J2154)),"Ex Works",IF(ISNUMBER(SEARCH("*comment*",J2154)),"Pending update",IF(ISNUMBER(SEARCH("RFQ",J2154)),"Procurement Action",IF(ISNUMBER(SEARCH("PR ",J2154)),"Procurement Action",IF(W2154="","",IF(W2154&gt;'Analysis Chart'!$B$3,"After Turnaround",IF(W2154&gt;'Analysis Chart'!$B$2,"During Turnaround",IF(W2154&lt;'Analysis Chart'!$B$4,"Before Staging Date","After Staging Date"))))))))))))))))))))))))))))))))))</f>
        <v>SOH @ KSF</v>
      </c>
      <c r="Y2154" s="85" t="str">
        <f t="shared" si="202"/>
        <v>SOH @ KSF</v>
      </c>
      <c r="Z2154" s="28">
        <f>SUMIF('AA01 SOH'!A:A,WSheet!H:H,'AA01 SOH'!F:F)</f>
        <v>0</v>
      </c>
      <c r="AA2154" s="28">
        <f>SUMIF('AA02 SOH'!A:A,WSheet!H:H,'AA02 SOH'!F:F)</f>
        <v>3</v>
      </c>
      <c r="AB2154" s="28">
        <f>SUMIF('AA53 SOH'!A:A,WSheet!H:H,'AA53 SOH'!F:F)</f>
        <v>0</v>
      </c>
      <c r="AC2154" s="28" t="str">
        <f t="shared" si="194"/>
        <v>0000236589(blank)10017748200147980</v>
      </c>
      <c r="AD2154" s="85">
        <f>IF(_xlfn.MAXIFS(Reservation!E:E,Reservation!A:A,Table1[[#This Row],[KEY]])&lt;Table1[[#This Row],[Container-ID]],_xlfn.MAXIFS(Reservation!E:E,Reservation!A:A,Table1[[#This Row],[KEY]]),"")</f>
        <v>0</v>
      </c>
      <c r="AE215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4" s="85" t="str">
        <f>Table1[[#This Row],[Validation1]]</f>
        <v>SOH @ KSF</v>
      </c>
      <c r="AG2154" s="85" t="str">
        <f>_xlfn.CONCAT(Table1[[#This Row],[MO number]],Table1[[#This Row],[Material / Component]],Table1[[#This Row],[TextSplit4]],Table1[[#This Row],[Reservation Item]],Table1[[#This Row],[Requirement quantity]])</f>
        <v>200147980100177482365891611</v>
      </c>
      <c r="AH2154" s="85" t="str">
        <f>_xlfn.XLOOKUP(Table1[[#This Row],[Control Tower]],ABA!T:T,ABA!U:U)</f>
        <v>ABA / From Inventory</v>
      </c>
      <c r="AI2154" s="85"/>
      <c r="AJ2154" s="85"/>
      <c r="AK2154" s="85"/>
      <c r="AL2154" s="85"/>
      <c r="AM2154" s="85" t="str">
        <f>SUBSTITUTE(Table1[[#This Row],[TextSplit2]],".","/")</f>
        <v/>
      </c>
      <c r="AN2154" s="85">
        <f>VALUE(TRIM(CLEAN(Table1[[#This Row],[Reservation]])))</f>
        <v>236589</v>
      </c>
      <c r="AO2154" s="96" t="str">
        <f>_xlfn.CONCAT(Table1[[#This Row],[MO number]]," / ",Table1[[#This Row],[Description]])</f>
        <v>200147980 / 5Y SVC RE SD 5K2001 COMPR GSM MATR 2HF1</v>
      </c>
    </row>
    <row r="2155" spans="1:41" hidden="1">
      <c r="A2155" s="94" t="s">
        <v>9533</v>
      </c>
      <c r="B2155" s="28" t="s">
        <v>74</v>
      </c>
      <c r="C2155" s="28" t="s">
        <v>96</v>
      </c>
      <c r="D2155" s="28" t="s">
        <v>3344</v>
      </c>
      <c r="E2155" s="28" t="s">
        <v>3346</v>
      </c>
      <c r="F2155" s="28" t="s">
        <v>726</v>
      </c>
      <c r="G2155" s="28" t="s">
        <v>3497</v>
      </c>
      <c r="H2155" s="28" t="s">
        <v>3501</v>
      </c>
      <c r="I2155" s="28" t="s">
        <v>3502</v>
      </c>
      <c r="J2155" s="28" t="s">
        <v>15546</v>
      </c>
      <c r="K2155" s="28" t="s">
        <v>9533</v>
      </c>
      <c r="L2155" s="28" t="s">
        <v>446</v>
      </c>
      <c r="M2155" s="28" t="s">
        <v>9533</v>
      </c>
      <c r="N2155" s="28" t="s">
        <v>9533</v>
      </c>
      <c r="O2155" s="28" t="s">
        <v>9533</v>
      </c>
      <c r="P2155" s="28" t="s">
        <v>3352</v>
      </c>
      <c r="Q2155" s="28">
        <v>162</v>
      </c>
      <c r="R2155" s="28" t="s">
        <v>9533</v>
      </c>
      <c r="S2155" s="28" t="s">
        <v>9533</v>
      </c>
      <c r="T2155" s="85">
        <v>1</v>
      </c>
      <c r="U2155" s="85">
        <v>1</v>
      </c>
      <c r="V2155" s="85">
        <v>0</v>
      </c>
      <c r="W2155" s="29" t="e" cm="1">
        <f t="array" ref="W2155">_xlfn.IFS(ISBLANK(K2155),"",K2155="fca",O2155+14,K2155="exw",O2155+14,K2155="cpt",O2155,K2155="FOB",O2155)</f>
        <v>#N/A</v>
      </c>
      <c r="X2155" s="85" t="str">
        <f>IF(H2155="","Cutover Material",IF(T2155&lt;0,"Refurb",IF(A2155="1","PR NEVER",IF(A2155="X","WO Un Released",IF(AND(T2155=V2155,RIGHT(L2155,11)="maintenance"),"Material with Maintenance",IF(AND(T2155=V2155,RIGHT(L2155,8)="consumed"),"Material Consumed",IF(AND(ISNUMBER(SEARCH("*Z83*",L2155)),T2155=V2155),"KSF Work-Packed",IF(AND(ISNUMBER(SEARCH("*lp-sd*",P2155)),T2155=V2155),"AT KGP",IF(AND(ISNUMBER(SEARCH("*Z920*",L2155)),V2155=T2155),"KSF Work-Packed",IF(AND(ISNUMBER(SEARCH("(blank)",L2155)),V2155=T2155),"KSF Work-Packed",IF(AND(V2155=T2155,RIGHT(L2155,4)="AA53"),"KGP Work-Packed",IF(AND(ISNUMBER(SEARCH("*Work-packing @AA02*",L2155)),T2155=V2155),"KSF Work-Packed",IF(AND(ISNUMBER(SEARCH("*Work-packed @AA02*",L2155)),T2155=V2155),"KSF Work-Packed",IF(AND(T2155=V2155,RIGHT(L2155,4)="road"),"KGP In Transit",IF(AND(ISNUMBER(SEARCH("*docking*",L2155)),T2155=V2155),"Material @ Score",IF(AND(T2155=V2155,RIGHT(L2155,14)="RECEIVED @aa01"),"SOH @ PDC",IF(ISNUMBER(SEARCH("transit",J2155)),"Ex Works",IF(ISNUMBER(SEARCH("KGP Work-Packed",J2155)),"KGP Work-Packed",IF(ISNUMBER(SEARCH("*NEED*",J2155)),"Inventory Action",IF(ISNUMBER(SEARCH("*PALLET*",J2155)),"EX Works",IF(ISNUMBER(SEARCH("*1800*",J2155)),"PDC to Receipt",IF(ISNUMBER(SEARCH("KGP",J2155)),"SOH @ KGP",IF(ISNUMBER(SEARCH("aa02",J2155)),"SOH @ KSF",IF(ISNUMBER(SEARCH("*aa03*",J2155)),"SOH @ KSF",IF(ISNUMBER(SEARCH("aa01",J2155)),"SOH @ PDC",IF(ISNUMBER(SEARCH("*ord*",J2155)),"Inventory Action",IF(ISNUMBER(SEARCH("*MOT*",J2155)),"Ex Works",IF(ISNUMBER(SEARCH("*comment*",J2155)),"Pending update",IF(ISNUMBER(SEARCH("RFQ",J2155)),"Procurement Action",IF(ISNUMBER(SEARCH("PR ",J2155)),"Procurement Action",IF(W2155="","",IF(W2155&gt;'Analysis Chart'!$B$3,"After Turnaround",IF(W2155&gt;'Analysis Chart'!$B$2,"During Turnaround",IF(W2155&lt;'Analysis Chart'!$B$4,"Before Staging Date","After Staging Date"))))))))))))))))))))))))))))))))))</f>
        <v>Procurement Action</v>
      </c>
      <c r="Y2155" s="85" t="b">
        <f t="shared" si="202"/>
        <v>0</v>
      </c>
      <c r="Z2155" s="28">
        <f>SUMIF('AA01 SOH'!A:A,WSheet!H:H,'AA01 SOH'!F:F)</f>
        <v>0</v>
      </c>
      <c r="AA2155" s="28">
        <f>SUMIF('AA02 SOH'!A:A,WSheet!H:H,'AA02 SOH'!F:F)</f>
        <v>1</v>
      </c>
      <c r="AB2155" s="28">
        <f>SUMIF('AA53 SOH'!A:A,WSheet!H:H,'AA53 SOH'!F:F)</f>
        <v>0</v>
      </c>
      <c r="AC2155" s="28" t="str">
        <f t="shared" si="194"/>
        <v>0000236589(blank)10029582200147980</v>
      </c>
      <c r="AD2155" s="85">
        <f>IF(_xlfn.MAXIFS(Reservation!E:E,Reservation!A:A,Table1[[#This Row],[KEY]])&lt;Table1[[#This Row],[Container-ID]],_xlfn.MAXIFS(Reservation!E:E,Reservation!A:A,Table1[[#This Row],[KEY]]),"")</f>
        <v>0</v>
      </c>
      <c r="AE215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5" s="85" t="str">
        <f>Table1[[#This Row],[Validation1]]</f>
        <v>Procurement Action</v>
      </c>
      <c r="AG2155" s="85" t="str">
        <f>_xlfn.CONCAT(Table1[[#This Row],[MO number]],Table1[[#This Row],[Material / Component]],Table1[[#This Row],[TextSplit4]],Table1[[#This Row],[Reservation Item]],Table1[[#This Row],[Requirement quantity]])</f>
        <v>200147980100295822365891621</v>
      </c>
      <c r="AH2155" s="85" t="str">
        <f>_xlfn.XLOOKUP(Table1[[#This Row],[Control Tower]],ABA!T:T,ABA!U:U)</f>
        <v xml:space="preserve">Not Allocated / </v>
      </c>
      <c r="AI2155" s="85"/>
      <c r="AJ2155" s="85"/>
      <c r="AK2155" s="85"/>
      <c r="AL2155" s="85"/>
      <c r="AM2155" s="85" t="str">
        <f>SUBSTITUTE(Table1[[#This Row],[TextSplit2]],".","/")</f>
        <v/>
      </c>
      <c r="AN2155" s="85">
        <f>VALUE(TRIM(CLEAN(Table1[[#This Row],[Reservation]])))</f>
        <v>236589</v>
      </c>
      <c r="AO2155" s="96" t="str">
        <f>_xlfn.CONCAT(Table1[[#This Row],[MO number]]," / ",Table1[[#This Row],[Description]])</f>
        <v>200147980 / 5Y SVC RE SD 5K2001 COMPR GSM MATR 2HF1</v>
      </c>
    </row>
    <row r="2156" spans="1:41" hidden="1">
      <c r="A2156" s="94" t="s">
        <v>9533</v>
      </c>
      <c r="B2156" s="28" t="s">
        <v>74</v>
      </c>
      <c r="C2156" s="28" t="s">
        <v>96</v>
      </c>
      <c r="D2156" s="28" t="s">
        <v>3344</v>
      </c>
      <c r="E2156" s="28" t="s">
        <v>3346</v>
      </c>
      <c r="F2156" s="28" t="s">
        <v>818</v>
      </c>
      <c r="G2156" s="28" t="s">
        <v>3356</v>
      </c>
      <c r="H2156" s="28" t="s">
        <v>3607</v>
      </c>
      <c r="I2156" s="28" t="s">
        <v>3608</v>
      </c>
      <c r="J2156" s="28" t="s">
        <v>3521</v>
      </c>
      <c r="K2156" s="28" t="s">
        <v>9533</v>
      </c>
      <c r="L2156" s="28" t="s">
        <v>446</v>
      </c>
      <c r="M2156" s="28" t="s">
        <v>9533</v>
      </c>
      <c r="N2156" s="28" t="s">
        <v>9533</v>
      </c>
      <c r="O2156" s="28" t="s">
        <v>9533</v>
      </c>
      <c r="P2156" s="28" t="s">
        <v>3352</v>
      </c>
      <c r="Q2156" s="28">
        <v>87</v>
      </c>
      <c r="R2156" s="28" t="s">
        <v>9533</v>
      </c>
      <c r="S2156" s="28" t="s">
        <v>9533</v>
      </c>
      <c r="T2156" s="85">
        <v>25</v>
      </c>
      <c r="U2156" s="85">
        <v>1000</v>
      </c>
      <c r="V2156" s="85">
        <v>0</v>
      </c>
      <c r="W2156" s="29" t="e" cm="1">
        <f t="array" ref="W2156">_xlfn.IFS(ISBLANK(K2156),"",K2156="fca",O2156+14,K2156="exw",O2156+14,K2156="cpt",O2156,K2156="FOB",O2156)</f>
        <v>#N/A</v>
      </c>
      <c r="X2156" s="85" t="str">
        <f>IF(H2156="","Cutover Material",IF(T2156&lt;0,"Refurb",IF(A2156="1","PR NEVER",IF(A2156="X","WO Un Released",IF(AND(T2156=V2156,RIGHT(L2156,11)="maintenance"),"Material with Maintenance",IF(AND(T2156=V2156,RIGHT(L2156,8)="consumed"),"Material Consumed",IF(AND(ISNUMBER(SEARCH("*Z83*",L2156)),T2156=V2156),"KSF Work-Packed",IF(AND(ISNUMBER(SEARCH("*lp-sd*",P2156)),T2156=V2156),"AT KGP",IF(AND(ISNUMBER(SEARCH("*Z920*",L2156)),V2156=T2156),"KSF Work-Packed",IF(AND(ISNUMBER(SEARCH("(blank)",L2156)),V2156=T2156),"KSF Work-Packed",IF(AND(V2156=T2156,RIGHT(L2156,4)="AA53"),"KGP Work-Packed",IF(AND(ISNUMBER(SEARCH("*Work-packing @AA02*",L2156)),T2156=V2156),"KSF Work-Packed",IF(AND(ISNUMBER(SEARCH("*Work-packed @AA02*",L2156)),T2156=V2156),"KSF Work-Packed",IF(AND(T2156=V2156,RIGHT(L2156,4)="road"),"KGP In Transit",IF(AND(ISNUMBER(SEARCH("*docking*",L2156)),T2156=V2156),"Material @ Score",IF(AND(T2156=V2156,RIGHT(L2156,14)="RECEIVED @aa01"),"SOH @ PDC",IF(ISNUMBER(SEARCH("transit",J2156)),"Ex Works",IF(ISNUMBER(SEARCH("KGP Work-Packed",J2156)),"KGP Work-Packed",IF(ISNUMBER(SEARCH("*NEED*",J2156)),"Inventory Action",IF(ISNUMBER(SEARCH("*PALLET*",J2156)),"EX Works",IF(ISNUMBER(SEARCH("*1800*",J2156)),"PDC to Receipt",IF(ISNUMBER(SEARCH("KGP",J2156)),"SOH @ KGP",IF(ISNUMBER(SEARCH("aa02",J2156)),"SOH @ KSF",IF(ISNUMBER(SEARCH("*aa03*",J2156)),"SOH @ KSF",IF(ISNUMBER(SEARCH("aa01",J2156)),"SOH @ PDC",IF(ISNUMBER(SEARCH("*ord*",J2156)),"Inventory Action",IF(ISNUMBER(SEARCH("*MOT*",J2156)),"Ex Works",IF(ISNUMBER(SEARCH("*comment*",J2156)),"Pending update",IF(ISNUMBER(SEARCH("RFQ",J2156)),"Procurement Action",IF(ISNUMBER(SEARCH("PR ",J2156)),"Procurement Action",IF(W2156="","",IF(W2156&gt;'Analysis Chart'!$B$3,"After Turnaround",IF(W2156&gt;'Analysis Chart'!$B$2,"During Turnaround",IF(W2156&lt;'Analysis Chart'!$B$4,"Before Staging Date","After Staging Date"))))))))))))))))))))))))))))))))))</f>
        <v>SOH @ KSF</v>
      </c>
      <c r="Y2156" s="85" t="str">
        <f t="shared" si="202"/>
        <v>SOH @ KSF</v>
      </c>
      <c r="Z2156" s="28">
        <f>SUMIF('AA01 SOH'!A:A,WSheet!H:H,'AA01 SOH'!F:F)</f>
        <v>0</v>
      </c>
      <c r="AA2156" s="28">
        <f>SUMIF('AA02 SOH'!A:A,WSheet!H:H,'AA02 SOH'!F:F)</f>
        <v>1081</v>
      </c>
      <c r="AB2156" s="28">
        <f>SUMIF('AA53 SOH'!A:A,WSheet!H:H,'AA53 SOH'!F:F)</f>
        <v>500</v>
      </c>
      <c r="AC2156" s="28" t="str">
        <f t="shared" si="194"/>
        <v>0000236589(blank)10460488200147980</v>
      </c>
      <c r="AD2156" s="85">
        <f>IF(_xlfn.MAXIFS(Reservation!E:E,Reservation!A:A,Table1[[#This Row],[KEY]])&lt;Table1[[#This Row],[Container-ID]],_xlfn.MAXIFS(Reservation!E:E,Reservation!A:A,Table1[[#This Row],[KEY]]),"")</f>
        <v>0</v>
      </c>
      <c r="AE215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6" s="85" t="str">
        <f>Table1[[#This Row],[Validation1]]</f>
        <v>SOH @ KSF</v>
      </c>
      <c r="AG2156" s="85" t="str">
        <f>_xlfn.CONCAT(Table1[[#This Row],[MO number]],Table1[[#This Row],[Material / Component]],Table1[[#This Row],[TextSplit4]],Table1[[#This Row],[Reservation Item]],Table1[[#This Row],[Requirement quantity]])</f>
        <v>200147980104604882365898725</v>
      </c>
      <c r="AH2156" s="85" t="str">
        <f>_xlfn.XLOOKUP(Table1[[#This Row],[Control Tower]],ABA!T:T,ABA!U:U)</f>
        <v>ABA / From Inventory</v>
      </c>
      <c r="AI2156" s="85"/>
      <c r="AJ2156" s="85"/>
      <c r="AK2156" s="85"/>
      <c r="AL2156" s="85"/>
      <c r="AM2156" s="85" t="str">
        <f>SUBSTITUTE(Table1[[#This Row],[TextSplit2]],".","/")</f>
        <v/>
      </c>
      <c r="AN2156" s="85">
        <f>VALUE(TRIM(CLEAN(Table1[[#This Row],[Reservation]])))</f>
        <v>236589</v>
      </c>
      <c r="AO2156" s="96" t="str">
        <f>_xlfn.CONCAT(Table1[[#This Row],[MO number]]," / ",Table1[[#This Row],[Description]])</f>
        <v>200147980 / 5Y SVC RE SD 5K2001 COMPR GSM MATR 2HF1</v>
      </c>
    </row>
    <row r="2157" spans="1:41" hidden="1">
      <c r="A2157" s="94" t="s">
        <v>9533</v>
      </c>
      <c r="B2157" s="28" t="s">
        <v>74</v>
      </c>
      <c r="C2157" s="28" t="s">
        <v>96</v>
      </c>
      <c r="D2157" s="28" t="s">
        <v>3344</v>
      </c>
      <c r="E2157" s="28" t="s">
        <v>3346</v>
      </c>
      <c r="F2157" s="28" t="s">
        <v>818</v>
      </c>
      <c r="G2157" s="28" t="s">
        <v>3480</v>
      </c>
      <c r="H2157" s="28" t="s">
        <v>3523</v>
      </c>
      <c r="I2157" s="28" t="s">
        <v>3524</v>
      </c>
      <c r="J2157" s="28" t="s">
        <v>3227</v>
      </c>
      <c r="K2157" s="28" t="s">
        <v>9533</v>
      </c>
      <c r="L2157" s="28" t="s">
        <v>446</v>
      </c>
      <c r="M2157" s="28" t="s">
        <v>9533</v>
      </c>
      <c r="N2157" s="28" t="s">
        <v>9533</v>
      </c>
      <c r="O2157" s="28" t="s">
        <v>9533</v>
      </c>
      <c r="P2157" s="28" t="s">
        <v>3352</v>
      </c>
      <c r="Q2157" s="28">
        <v>88</v>
      </c>
      <c r="R2157" s="28" t="s">
        <v>9533</v>
      </c>
      <c r="S2157" s="28" t="s">
        <v>9533</v>
      </c>
      <c r="T2157" s="85">
        <v>3</v>
      </c>
      <c r="U2157" s="85">
        <v>6</v>
      </c>
      <c r="V2157" s="85">
        <v>0</v>
      </c>
      <c r="W2157" s="29" t="e" cm="1">
        <f t="array" ref="W2157">_xlfn.IFS(ISBLANK(K2157),"",K2157="fca",O2157+14,K2157="exw",O2157+14,K2157="cpt",O2157,K2157="FOB",O2157)</f>
        <v>#N/A</v>
      </c>
      <c r="X2157" s="85" t="str">
        <f>IF(H2157="","Cutover Material",IF(T2157&lt;0,"Refurb",IF(A2157="1","PR NEVER",IF(A2157="X","WO Un Released",IF(AND(T2157=V2157,RIGHT(L2157,11)="maintenance"),"Material with Maintenance",IF(AND(T2157=V2157,RIGHT(L2157,8)="consumed"),"Material Consumed",IF(AND(ISNUMBER(SEARCH("*Z83*",L2157)),T2157=V2157),"KSF Work-Packed",IF(AND(ISNUMBER(SEARCH("*lp-sd*",P2157)),T2157=V2157),"AT KGP",IF(AND(ISNUMBER(SEARCH("*Z920*",L2157)),V2157=T2157),"KSF Work-Packed",IF(AND(ISNUMBER(SEARCH("(blank)",L2157)),V2157=T2157),"KSF Work-Packed",IF(AND(V2157=T2157,RIGHT(L2157,4)="AA53"),"KGP Work-Packed",IF(AND(ISNUMBER(SEARCH("*Work-packing @AA02*",L2157)),T2157=V2157),"KSF Work-Packed",IF(AND(ISNUMBER(SEARCH("*Work-packed @AA02*",L2157)),T2157=V2157),"KSF Work-Packed",IF(AND(T2157=V2157,RIGHT(L2157,4)="road"),"KGP In Transit",IF(AND(ISNUMBER(SEARCH("*docking*",L2157)),T2157=V2157),"Material @ Score",IF(AND(T2157=V2157,RIGHT(L2157,14)="RECEIVED @aa01"),"SOH @ PDC",IF(ISNUMBER(SEARCH("transit",J2157)),"Ex Works",IF(ISNUMBER(SEARCH("KGP Work-Packed",J2157)),"KGP Work-Packed",IF(ISNUMBER(SEARCH("*NEED*",J2157)),"Inventory Action",IF(ISNUMBER(SEARCH("*PALLET*",J2157)),"EX Works",IF(ISNUMBER(SEARCH("*1800*",J2157)),"PDC to Receipt",IF(ISNUMBER(SEARCH("KGP",J2157)),"SOH @ KGP",IF(ISNUMBER(SEARCH("aa02",J2157)),"SOH @ KSF",IF(ISNUMBER(SEARCH("*aa03*",J2157)),"SOH @ KSF",IF(ISNUMBER(SEARCH("aa01",J2157)),"SOH @ PDC",IF(ISNUMBER(SEARCH("*ord*",J2157)),"Inventory Action",IF(ISNUMBER(SEARCH("*MOT*",J2157)),"Ex Works",IF(ISNUMBER(SEARCH("*comment*",J2157)),"Pending update",IF(ISNUMBER(SEARCH("RFQ",J2157)),"Procurement Action",IF(ISNUMBER(SEARCH("PR ",J2157)),"Procurement Action",IF(W2157="","",IF(W2157&gt;'Analysis Chart'!$B$3,"After Turnaround",IF(W2157&gt;'Analysis Chart'!$B$2,"During Turnaround",IF(W2157&lt;'Analysis Chart'!$B$4,"Before Staging Date","After Staging Date"))))))))))))))))))))))))))))))))))</f>
        <v>SOH @ KSF</v>
      </c>
      <c r="Y2157" s="85" t="str">
        <f t="shared" si="202"/>
        <v>SOH @ KSF</v>
      </c>
      <c r="Z2157" s="28">
        <f>SUMIF('AA01 SOH'!A:A,WSheet!H:H,'AA01 SOH'!F:F)</f>
        <v>4</v>
      </c>
      <c r="AA2157" s="28">
        <f>SUMIF('AA02 SOH'!A:A,WSheet!H:H,'AA02 SOH'!F:F)</f>
        <v>2</v>
      </c>
      <c r="AB2157" s="28">
        <f>SUMIF('AA53 SOH'!A:A,WSheet!H:H,'AA53 SOH'!F:F)</f>
        <v>8</v>
      </c>
      <c r="AC2157" s="28" t="str">
        <f t="shared" si="194"/>
        <v>0000236589(blank)10452837200147980</v>
      </c>
      <c r="AD2157" s="85">
        <f>IF(_xlfn.MAXIFS(Reservation!E:E,Reservation!A:A,Table1[[#This Row],[KEY]])&lt;Table1[[#This Row],[Container-ID]],_xlfn.MAXIFS(Reservation!E:E,Reservation!A:A,Table1[[#This Row],[KEY]]),"")</f>
        <v>0</v>
      </c>
      <c r="AE215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7" s="85" t="str">
        <f>Table1[[#This Row],[Validation1]]</f>
        <v>SOH @ KSF</v>
      </c>
      <c r="AG2157" s="85" t="str">
        <f>_xlfn.CONCAT(Table1[[#This Row],[MO number]],Table1[[#This Row],[Material / Component]],Table1[[#This Row],[TextSplit4]],Table1[[#This Row],[Reservation Item]],Table1[[#This Row],[Requirement quantity]])</f>
        <v>20014798010452837236589883</v>
      </c>
      <c r="AH2157" s="85" t="str">
        <f>_xlfn.XLOOKUP(Table1[[#This Row],[Control Tower]],ABA!T:T,ABA!U:U)</f>
        <v>ABA / 4500033587</v>
      </c>
      <c r="AI2157" s="85"/>
      <c r="AJ2157" s="85"/>
      <c r="AK2157" s="85"/>
      <c r="AL2157" s="85"/>
      <c r="AM2157" s="85" t="str">
        <f>SUBSTITUTE(Table1[[#This Row],[TextSplit2]],".","/")</f>
        <v/>
      </c>
      <c r="AN2157" s="85">
        <f>VALUE(TRIM(CLEAN(Table1[[#This Row],[Reservation]])))</f>
        <v>236589</v>
      </c>
      <c r="AO2157" s="96" t="str">
        <f>_xlfn.CONCAT(Table1[[#This Row],[MO number]]," / ",Table1[[#This Row],[Description]])</f>
        <v>200147980 / 5Y SVC RE SD 5K2001 COMPR GSM MATR 2HF1</v>
      </c>
    </row>
    <row r="2158" spans="1:41" hidden="1">
      <c r="A2158" s="94" t="s">
        <v>9533</v>
      </c>
      <c r="B2158" s="28" t="s">
        <v>74</v>
      </c>
      <c r="C2158" s="28" t="s">
        <v>96</v>
      </c>
      <c r="D2158" s="28" t="s">
        <v>3344</v>
      </c>
      <c r="E2158" s="28" t="s">
        <v>3346</v>
      </c>
      <c r="F2158" s="28" t="s">
        <v>818</v>
      </c>
      <c r="G2158" s="28" t="s">
        <v>3486</v>
      </c>
      <c r="H2158" s="28" t="s">
        <v>3526</v>
      </c>
      <c r="I2158" s="28" t="s">
        <v>3527</v>
      </c>
      <c r="J2158" s="28" t="s">
        <v>3227</v>
      </c>
      <c r="K2158" s="28" t="s">
        <v>9533</v>
      </c>
      <c r="L2158" s="28" t="s">
        <v>446</v>
      </c>
      <c r="M2158" s="28" t="s">
        <v>9533</v>
      </c>
      <c r="N2158" s="28" t="s">
        <v>9533</v>
      </c>
      <c r="O2158" s="28" t="s">
        <v>9533</v>
      </c>
      <c r="P2158" s="28" t="s">
        <v>3352</v>
      </c>
      <c r="Q2158" s="28">
        <v>89</v>
      </c>
      <c r="R2158" s="28" t="s">
        <v>9533</v>
      </c>
      <c r="S2158" s="28" t="s">
        <v>9533</v>
      </c>
      <c r="T2158" s="85">
        <v>2</v>
      </c>
      <c r="U2158" s="85">
        <v>2</v>
      </c>
      <c r="V2158" s="85">
        <v>0</v>
      </c>
      <c r="W2158" s="29" t="e" cm="1">
        <f t="array" ref="W2158">_xlfn.IFS(ISBLANK(K2158),"",K2158="fca",O2158+14,K2158="exw",O2158+14,K2158="cpt",O2158,K2158="FOB",O2158)</f>
        <v>#N/A</v>
      </c>
      <c r="X2158" s="85" t="str">
        <f>IF(H2158="","Cutover Material",IF(T2158&lt;0,"Refurb",IF(A2158="1","PR NEVER",IF(A2158="X","WO Un Released",IF(AND(T2158=V2158,RIGHT(L2158,11)="maintenance"),"Material with Maintenance",IF(AND(T2158=V2158,RIGHT(L2158,8)="consumed"),"Material Consumed",IF(AND(ISNUMBER(SEARCH("*Z83*",L2158)),T2158=V2158),"KSF Work-Packed",IF(AND(ISNUMBER(SEARCH("*lp-sd*",P2158)),T2158=V2158),"AT KGP",IF(AND(ISNUMBER(SEARCH("*Z920*",L2158)),V2158=T2158),"KSF Work-Packed",IF(AND(ISNUMBER(SEARCH("(blank)",L2158)),V2158=T2158),"KSF Work-Packed",IF(AND(V2158=T2158,RIGHT(L2158,4)="AA53"),"KGP Work-Packed",IF(AND(ISNUMBER(SEARCH("*Work-packing @AA02*",L2158)),T2158=V2158),"KSF Work-Packed",IF(AND(ISNUMBER(SEARCH("*Work-packed @AA02*",L2158)),T2158=V2158),"KSF Work-Packed",IF(AND(T2158=V2158,RIGHT(L2158,4)="road"),"KGP In Transit",IF(AND(ISNUMBER(SEARCH("*docking*",L2158)),T2158=V2158),"Material @ Score",IF(AND(T2158=V2158,RIGHT(L2158,14)="RECEIVED @aa01"),"SOH @ PDC",IF(ISNUMBER(SEARCH("transit",J2158)),"Ex Works",IF(ISNUMBER(SEARCH("KGP Work-Packed",J2158)),"KGP Work-Packed",IF(ISNUMBER(SEARCH("*NEED*",J2158)),"Inventory Action",IF(ISNUMBER(SEARCH("*PALLET*",J2158)),"EX Works",IF(ISNUMBER(SEARCH("*1800*",J2158)),"PDC to Receipt",IF(ISNUMBER(SEARCH("KGP",J2158)),"SOH @ KGP",IF(ISNUMBER(SEARCH("aa02",J2158)),"SOH @ KSF",IF(ISNUMBER(SEARCH("*aa03*",J2158)),"SOH @ KSF",IF(ISNUMBER(SEARCH("aa01",J2158)),"SOH @ PDC",IF(ISNUMBER(SEARCH("*ord*",J2158)),"Inventory Action",IF(ISNUMBER(SEARCH("*MOT*",J2158)),"Ex Works",IF(ISNUMBER(SEARCH("*comment*",J2158)),"Pending update",IF(ISNUMBER(SEARCH("RFQ",J2158)),"Procurement Action",IF(ISNUMBER(SEARCH("PR ",J2158)),"Procurement Action",IF(W2158="","",IF(W2158&gt;'Analysis Chart'!$B$3,"After Turnaround",IF(W2158&gt;'Analysis Chart'!$B$2,"During Turnaround",IF(W2158&lt;'Analysis Chart'!$B$4,"Before Staging Date","After Staging Date"))))))))))))))))))))))))))))))))))</f>
        <v>SOH @ KSF</v>
      </c>
      <c r="Y2158" s="85" t="str">
        <f t="shared" si="202"/>
        <v>SOH @ KSF</v>
      </c>
      <c r="Z2158" s="28">
        <f>SUMIF('AA01 SOH'!A:A,WSheet!H:H,'AA01 SOH'!F:F)</f>
        <v>0</v>
      </c>
      <c r="AA2158" s="28">
        <f>SUMIF('AA02 SOH'!A:A,WSheet!H:H,'AA02 SOH'!F:F)</f>
        <v>2</v>
      </c>
      <c r="AB2158" s="28">
        <f>SUMIF('AA53 SOH'!A:A,WSheet!H:H,'AA53 SOH'!F:F)</f>
        <v>0</v>
      </c>
      <c r="AC2158" s="28" t="str">
        <f t="shared" si="194"/>
        <v>0000236589(blank)10414445200147980</v>
      </c>
      <c r="AD2158" s="85">
        <f>IF(_xlfn.MAXIFS(Reservation!E:E,Reservation!A:A,Table1[[#This Row],[KEY]])&lt;Table1[[#This Row],[Container-ID]],_xlfn.MAXIFS(Reservation!E:E,Reservation!A:A,Table1[[#This Row],[KEY]]),"")</f>
        <v>0</v>
      </c>
      <c r="AE215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8" s="85" t="str">
        <f>Table1[[#This Row],[Validation1]]</f>
        <v>SOH @ KSF</v>
      </c>
      <c r="AG2158" s="85" t="str">
        <f>_xlfn.CONCAT(Table1[[#This Row],[MO number]],Table1[[#This Row],[Material / Component]],Table1[[#This Row],[TextSplit4]],Table1[[#This Row],[Reservation Item]],Table1[[#This Row],[Requirement quantity]])</f>
        <v>20014798010414445236589892</v>
      </c>
      <c r="AH2158" s="85" t="str">
        <f>_xlfn.XLOOKUP(Table1[[#This Row],[Control Tower]],ABA!T:T,ABA!U:U)</f>
        <v>ABA / From Inventory</v>
      </c>
      <c r="AI2158" s="28">
        <v>6</v>
      </c>
      <c r="AJ2158" s="28" t="e" cm="1">
        <f t="array" ref="AJ2158">INDEX(_xlfn.TEXTSPLIT(Table1[[#This Row],[Expediting Note / User Comment]]," "),AI2158)</f>
        <v>#REF!</v>
      </c>
      <c r="AK2158" s="28">
        <v>4</v>
      </c>
      <c r="AL2158" s="28" t="str" cm="1">
        <f t="array" ref="AL2158">INDEX(_xlfn.TEXTSPLIT(Table1[[#This Row],[Expediting Note / User Comment]]," "),AK2158)</f>
        <v>@</v>
      </c>
      <c r="AM2158" s="28" t="str">
        <f>SUBSTITUTE(Table1[[#This Row],[TextSplit2]],".","/")</f>
        <v>@</v>
      </c>
      <c r="AN2158" s="85">
        <f>VALUE(TRIM(CLEAN(Table1[[#This Row],[Reservation]])))</f>
        <v>236589</v>
      </c>
      <c r="AO2158" s="96" t="str">
        <f>_xlfn.CONCAT(Table1[[#This Row],[MO number]]," / ",Table1[[#This Row],[Description]])</f>
        <v>200147980 / 5Y SVC RE SD 5K2001 COMPR GSM MATR 2HF1</v>
      </c>
    </row>
    <row r="2159" spans="1:41" hidden="1">
      <c r="A2159" s="94" t="s">
        <v>9533</v>
      </c>
      <c r="B2159" s="28" t="s">
        <v>74</v>
      </c>
      <c r="C2159" s="28" t="s">
        <v>96</v>
      </c>
      <c r="D2159" s="28" t="s">
        <v>3344</v>
      </c>
      <c r="E2159" s="28" t="s">
        <v>3346</v>
      </c>
      <c r="F2159" s="28" t="s">
        <v>818</v>
      </c>
      <c r="G2159" s="28" t="s">
        <v>3497</v>
      </c>
      <c r="H2159" s="28" t="s">
        <v>3498</v>
      </c>
      <c r="I2159" s="28" t="s">
        <v>3499</v>
      </c>
      <c r="J2159" s="28" t="s">
        <v>3227</v>
      </c>
      <c r="K2159" s="28" t="s">
        <v>9533</v>
      </c>
      <c r="L2159" s="28" t="s">
        <v>446</v>
      </c>
      <c r="M2159" s="28" t="s">
        <v>9533</v>
      </c>
      <c r="N2159" s="28" t="s">
        <v>9533</v>
      </c>
      <c r="O2159" s="28" t="s">
        <v>9533</v>
      </c>
      <c r="P2159" s="28" t="s">
        <v>3352</v>
      </c>
      <c r="Q2159" s="28">
        <v>90</v>
      </c>
      <c r="R2159" s="28" t="s">
        <v>9533</v>
      </c>
      <c r="S2159" s="28" t="s">
        <v>9533</v>
      </c>
      <c r="T2159" s="85">
        <v>1</v>
      </c>
      <c r="U2159" s="85">
        <v>2</v>
      </c>
      <c r="V2159" s="85">
        <v>0</v>
      </c>
      <c r="W2159" s="29" t="e" cm="1">
        <f t="array" ref="W2159">_xlfn.IFS(ISBLANK(K2159),"",K2159="fca",O2159+14,K2159="exw",O2159+14,K2159="cpt",O2159,K2159="FOB",O2159)</f>
        <v>#N/A</v>
      </c>
      <c r="X2159" s="85" t="str">
        <f>IF(H2159="","Cutover Material",IF(T2159&lt;0,"Refurb",IF(A2159="1","PR NEVER",IF(A2159="X","WO Un Released",IF(AND(T2159=V2159,RIGHT(L2159,11)="maintenance"),"Material with Maintenance",IF(AND(T2159=V2159,RIGHT(L2159,8)="consumed"),"Material Consumed",IF(AND(ISNUMBER(SEARCH("*Z83*",L2159)),T2159=V2159),"KSF Work-Packed",IF(AND(ISNUMBER(SEARCH("*lp-sd*",P2159)),T2159=V2159),"AT KGP",IF(AND(ISNUMBER(SEARCH("*Z920*",L2159)),V2159=T2159),"KSF Work-Packed",IF(AND(ISNUMBER(SEARCH("(blank)",L2159)),V2159=T2159),"KSF Work-Packed",IF(AND(V2159=T2159,RIGHT(L2159,4)="AA53"),"KGP Work-Packed",IF(AND(ISNUMBER(SEARCH("*Work-packing @AA02*",L2159)),T2159=V2159),"KSF Work-Packed",IF(AND(ISNUMBER(SEARCH("*Work-packed @AA02*",L2159)),T2159=V2159),"KSF Work-Packed",IF(AND(T2159=V2159,RIGHT(L2159,4)="road"),"KGP In Transit",IF(AND(ISNUMBER(SEARCH("*docking*",L2159)),T2159=V2159),"Material @ Score",IF(AND(T2159=V2159,RIGHT(L2159,14)="RECEIVED @aa01"),"SOH @ PDC",IF(ISNUMBER(SEARCH("transit",J2159)),"Ex Works",IF(ISNUMBER(SEARCH("KGP Work-Packed",J2159)),"KGP Work-Packed",IF(ISNUMBER(SEARCH("*NEED*",J2159)),"Inventory Action",IF(ISNUMBER(SEARCH("*PALLET*",J2159)),"EX Works",IF(ISNUMBER(SEARCH("*1800*",J2159)),"PDC to Receipt",IF(ISNUMBER(SEARCH("KGP",J2159)),"SOH @ KGP",IF(ISNUMBER(SEARCH("aa02",J2159)),"SOH @ KSF",IF(ISNUMBER(SEARCH("*aa03*",J2159)),"SOH @ KSF",IF(ISNUMBER(SEARCH("aa01",J2159)),"SOH @ PDC",IF(ISNUMBER(SEARCH("*ord*",J2159)),"Inventory Action",IF(ISNUMBER(SEARCH("*MOT*",J2159)),"Ex Works",IF(ISNUMBER(SEARCH("*comment*",J2159)),"Pending update",IF(ISNUMBER(SEARCH("RFQ",J2159)),"Procurement Action",IF(ISNUMBER(SEARCH("PR ",J2159)),"Procurement Action",IF(W2159="","",IF(W2159&gt;'Analysis Chart'!$B$3,"After Turnaround",IF(W2159&gt;'Analysis Chart'!$B$2,"During Turnaround",IF(W2159&lt;'Analysis Chart'!$B$4,"Before Staging Date","After Staging Date"))))))))))))))))))))))))))))))))))</f>
        <v>SOH @ KSF</v>
      </c>
      <c r="Y2159" s="85" t="str">
        <f t="shared" si="202"/>
        <v>SOH @ KSF</v>
      </c>
      <c r="Z2159" s="28">
        <f>SUMIF('AA01 SOH'!A:A,WSheet!H:H,'AA01 SOH'!F:F)</f>
        <v>0</v>
      </c>
      <c r="AA2159" s="28">
        <f>SUMIF('AA02 SOH'!A:A,WSheet!H:H,'AA02 SOH'!F:F)</f>
        <v>2</v>
      </c>
      <c r="AB2159" s="28">
        <f>SUMIF('AA53 SOH'!A:A,WSheet!H:H,'AA53 SOH'!F:F)</f>
        <v>0</v>
      </c>
      <c r="AC2159" s="28" t="str">
        <f t="shared" si="194"/>
        <v>0000236589(blank)10414435200147980</v>
      </c>
      <c r="AD2159" s="85">
        <f>IF(_xlfn.MAXIFS(Reservation!E:E,Reservation!A:A,Table1[[#This Row],[KEY]])&lt;Table1[[#This Row],[Container-ID]],_xlfn.MAXIFS(Reservation!E:E,Reservation!A:A,Table1[[#This Row],[KEY]]),"")</f>
        <v>0</v>
      </c>
      <c r="AE215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9" s="85" t="str">
        <f>Table1[[#This Row],[Validation1]]</f>
        <v>SOH @ KSF</v>
      </c>
      <c r="AG2159" s="85" t="str">
        <f>_xlfn.CONCAT(Table1[[#This Row],[MO number]],Table1[[#This Row],[Material / Component]],Table1[[#This Row],[TextSplit4]],Table1[[#This Row],[Reservation Item]],Table1[[#This Row],[Requirement quantity]])</f>
        <v>20014798010414435236589901</v>
      </c>
      <c r="AH2159" s="85" t="str">
        <f>_xlfn.XLOOKUP(Table1[[#This Row],[Control Tower]],ABA!T:T,ABA!U:U)</f>
        <v>ABA / From Inventory</v>
      </c>
      <c r="AI2159" s="85"/>
      <c r="AJ2159" s="85"/>
      <c r="AK2159" s="85"/>
      <c r="AL2159" s="85"/>
      <c r="AM2159" s="85" t="str">
        <f>SUBSTITUTE(Table1[[#This Row],[TextSplit2]],".","/")</f>
        <v/>
      </c>
      <c r="AN2159" s="85">
        <f>VALUE(TRIM(CLEAN(Table1[[#This Row],[Reservation]])))</f>
        <v>236589</v>
      </c>
      <c r="AO2159" s="96" t="str">
        <f>_xlfn.CONCAT(Table1[[#This Row],[MO number]]," / ",Table1[[#This Row],[Description]])</f>
        <v>200147980 / 5Y SVC RE SD 5K2001 COMPR GSM MATR 2HF1</v>
      </c>
    </row>
    <row r="2160" spans="1:41" hidden="1">
      <c r="A2160" s="94" t="s">
        <v>9533</v>
      </c>
      <c r="B2160" s="28" t="s">
        <v>74</v>
      </c>
      <c r="C2160" s="28" t="s">
        <v>96</v>
      </c>
      <c r="D2160" s="28" t="s">
        <v>3344</v>
      </c>
      <c r="E2160" s="28" t="s">
        <v>3346</v>
      </c>
      <c r="F2160" s="28" t="s">
        <v>818</v>
      </c>
      <c r="G2160" s="28" t="s">
        <v>3438</v>
      </c>
      <c r="H2160" s="28" t="s">
        <v>3439</v>
      </c>
      <c r="I2160" s="28" t="s">
        <v>3440</v>
      </c>
      <c r="J2160" s="28" t="s">
        <v>3227</v>
      </c>
      <c r="K2160" s="28" t="s">
        <v>9533</v>
      </c>
      <c r="L2160" s="28" t="s">
        <v>446</v>
      </c>
      <c r="M2160" s="28" t="s">
        <v>9533</v>
      </c>
      <c r="N2160" s="28" t="s">
        <v>9533</v>
      </c>
      <c r="O2160" s="28" t="s">
        <v>9533</v>
      </c>
      <c r="P2160" s="28" t="s">
        <v>3352</v>
      </c>
      <c r="Q2160" s="28">
        <v>92</v>
      </c>
      <c r="R2160" s="28" t="s">
        <v>9533</v>
      </c>
      <c r="S2160" s="28" t="s">
        <v>9533</v>
      </c>
      <c r="T2160" s="85">
        <v>1</v>
      </c>
      <c r="U2160" s="85">
        <v>3</v>
      </c>
      <c r="V2160" s="85">
        <v>0</v>
      </c>
      <c r="W2160" s="29" t="e" cm="1">
        <f t="array" ref="W2160">_xlfn.IFS(ISBLANK(K2160),"",K2160="fca",O2160+14,K2160="exw",O2160+14,K2160="cpt",O2160,K2160="FOB",O2160)</f>
        <v>#N/A</v>
      </c>
      <c r="X2160" s="85" t="str">
        <f>IF(H2160="","Cutover Material",IF(T2160&lt;0,"Refurb",IF(A2160="1","PR NEVER",IF(A2160="X","WO Un Released",IF(AND(T2160=V2160,RIGHT(L2160,11)="maintenance"),"Material with Maintenance",IF(AND(T2160=V2160,RIGHT(L2160,8)="consumed"),"Material Consumed",IF(AND(ISNUMBER(SEARCH("*Z83*",L2160)),T2160=V2160),"KSF Work-Packed",IF(AND(ISNUMBER(SEARCH("*lp-sd*",P2160)),T2160=V2160),"AT KGP",IF(AND(ISNUMBER(SEARCH("*Z920*",L2160)),V2160=T2160),"KSF Work-Packed",IF(AND(ISNUMBER(SEARCH("(blank)",L2160)),V2160=T2160),"KSF Work-Packed",IF(AND(V2160=T2160,RIGHT(L2160,4)="AA53"),"KGP Work-Packed",IF(AND(ISNUMBER(SEARCH("*Work-packing @AA02*",L2160)),T2160=V2160),"KSF Work-Packed",IF(AND(ISNUMBER(SEARCH("*Work-packed @AA02*",L2160)),T2160=V2160),"KSF Work-Packed",IF(AND(T2160=V2160,RIGHT(L2160,4)="road"),"KGP In Transit",IF(AND(ISNUMBER(SEARCH("*docking*",L2160)),T2160=V2160),"Material @ Score",IF(AND(T2160=V2160,RIGHT(L2160,14)="RECEIVED @aa01"),"SOH @ PDC",IF(ISNUMBER(SEARCH("transit",J2160)),"Ex Works",IF(ISNUMBER(SEARCH("KGP Work-Packed",J2160)),"KGP Work-Packed",IF(ISNUMBER(SEARCH("*NEED*",J2160)),"Inventory Action",IF(ISNUMBER(SEARCH("*PALLET*",J2160)),"EX Works",IF(ISNUMBER(SEARCH("*1800*",J2160)),"PDC to Receipt",IF(ISNUMBER(SEARCH("KGP",J2160)),"SOH @ KGP",IF(ISNUMBER(SEARCH("aa02",J2160)),"SOH @ KSF",IF(ISNUMBER(SEARCH("*aa03*",J2160)),"SOH @ KSF",IF(ISNUMBER(SEARCH("aa01",J2160)),"SOH @ PDC",IF(ISNUMBER(SEARCH("*ord*",J2160)),"Inventory Action",IF(ISNUMBER(SEARCH("*MOT*",J2160)),"Ex Works",IF(ISNUMBER(SEARCH("*comment*",J2160)),"Pending update",IF(ISNUMBER(SEARCH("RFQ",J2160)),"Procurement Action",IF(ISNUMBER(SEARCH("PR ",J2160)),"Procurement Action",IF(W2160="","",IF(W2160&gt;'Analysis Chart'!$B$3,"After Turnaround",IF(W2160&gt;'Analysis Chart'!$B$2,"During Turnaround",IF(W2160&lt;'Analysis Chart'!$B$4,"Before Staging Date","After Staging Date"))))))))))))))))))))))))))))))))))</f>
        <v>SOH @ KSF</v>
      </c>
      <c r="Y2160" s="85" t="str">
        <f t="shared" si="202"/>
        <v>SOH @ KSF</v>
      </c>
      <c r="Z2160" s="28">
        <f>SUMIF('AA01 SOH'!A:A,WSheet!H:H,'AA01 SOH'!F:F)</f>
        <v>0</v>
      </c>
      <c r="AA2160" s="28">
        <f>SUMIF('AA02 SOH'!A:A,WSheet!H:H,'AA02 SOH'!F:F)</f>
        <v>3</v>
      </c>
      <c r="AB2160" s="28">
        <f>SUMIF('AA53 SOH'!A:A,WSheet!H:H,'AA53 SOH'!F:F)</f>
        <v>0</v>
      </c>
      <c r="AC2160" s="28" t="str">
        <f t="shared" ref="AC2160:AC2223" si="203">_xlfn.CONCAT(P2160,R2160,H2160,D2160)</f>
        <v>0000236589(blank)10414426200147980</v>
      </c>
      <c r="AD2160" s="85">
        <f>IF(_xlfn.MAXIFS(Reservation!E:E,Reservation!A:A,Table1[[#This Row],[KEY]])&lt;Table1[[#This Row],[Container-ID]],_xlfn.MAXIFS(Reservation!E:E,Reservation!A:A,Table1[[#This Row],[KEY]]),"")</f>
        <v>0</v>
      </c>
      <c r="AE216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0" s="85" t="str">
        <f>Table1[[#This Row],[Validation1]]</f>
        <v>SOH @ KSF</v>
      </c>
      <c r="AG2160" s="85" t="str">
        <f>_xlfn.CONCAT(Table1[[#This Row],[MO number]],Table1[[#This Row],[Material / Component]],Table1[[#This Row],[TextSplit4]],Table1[[#This Row],[Reservation Item]],Table1[[#This Row],[Requirement quantity]])</f>
        <v>20014798010414426236589921</v>
      </c>
      <c r="AH2160" s="85" t="str">
        <f>_xlfn.XLOOKUP(Table1[[#This Row],[Control Tower]],ABA!T:T,ABA!U:U)</f>
        <v>ABA / From Inventory</v>
      </c>
      <c r="AI2160" s="28">
        <v>6</v>
      </c>
      <c r="AJ2160" s="28" t="e" cm="1">
        <f t="array" ref="AJ2160">INDEX(_xlfn.TEXTSPLIT(Table1[[#This Row],[Expediting Note / User Comment]]," "),AI2160)</f>
        <v>#REF!</v>
      </c>
      <c r="AK2160" s="28">
        <v>4</v>
      </c>
      <c r="AL2160" s="28" t="str" cm="1">
        <f t="array" ref="AL2160">INDEX(_xlfn.TEXTSPLIT(Table1[[#This Row],[Expediting Note / User Comment]]," "),AK2160)</f>
        <v>@</v>
      </c>
      <c r="AM2160" s="28" t="str">
        <f>SUBSTITUTE(Table1[[#This Row],[TextSplit2]],".","/")</f>
        <v>@</v>
      </c>
      <c r="AN2160" s="85">
        <f>VALUE(TRIM(CLEAN(Table1[[#This Row],[Reservation]])))</f>
        <v>236589</v>
      </c>
      <c r="AO2160" s="96" t="str">
        <f>_xlfn.CONCAT(Table1[[#This Row],[MO number]]," / ",Table1[[#This Row],[Description]])</f>
        <v>200147980 / 5Y SVC RE SD 5K2001 COMPR GSM MATR 2HF1</v>
      </c>
    </row>
    <row r="2161" spans="1:41" hidden="1">
      <c r="A2161" s="94" t="s">
        <v>9533</v>
      </c>
      <c r="B2161" s="28" t="s">
        <v>74</v>
      </c>
      <c r="C2161" s="28" t="s">
        <v>96</v>
      </c>
      <c r="D2161" s="28" t="s">
        <v>3344</v>
      </c>
      <c r="E2161" s="28" t="s">
        <v>3346</v>
      </c>
      <c r="F2161" s="28" t="s">
        <v>818</v>
      </c>
      <c r="G2161" s="28" t="s">
        <v>3724</v>
      </c>
      <c r="H2161" s="28" t="s">
        <v>3725</v>
      </c>
      <c r="I2161" s="28" t="s">
        <v>3726</v>
      </c>
      <c r="J2161" s="28" t="s">
        <v>3227</v>
      </c>
      <c r="K2161" s="28" t="s">
        <v>9533</v>
      </c>
      <c r="L2161" s="28" t="s">
        <v>446</v>
      </c>
      <c r="M2161" s="28" t="s">
        <v>9533</v>
      </c>
      <c r="N2161" s="28" t="s">
        <v>9533</v>
      </c>
      <c r="O2161" s="28" t="s">
        <v>9533</v>
      </c>
      <c r="P2161" s="28" t="s">
        <v>3352</v>
      </c>
      <c r="Q2161" s="28">
        <v>93</v>
      </c>
      <c r="R2161" s="28" t="s">
        <v>9533</v>
      </c>
      <c r="S2161" s="28" t="s">
        <v>9533</v>
      </c>
      <c r="T2161" s="85">
        <v>1</v>
      </c>
      <c r="U2161" s="85">
        <v>0</v>
      </c>
      <c r="V2161" s="85">
        <v>0</v>
      </c>
      <c r="W2161" s="29" t="e" cm="1">
        <f t="array" ref="W2161">_xlfn.IFS(ISBLANK(K2161),"",K2161="fca",O2161+14,K2161="exw",O2161+14,K2161="cpt",O2161,K2161="FOB",O2161)</f>
        <v>#N/A</v>
      </c>
      <c r="X2161" s="85" t="str">
        <f>IF(H2161="","Cutover Material",IF(T2161&lt;0,"Refurb",IF(A2161="1","PR NEVER",IF(A2161="X","WO Un Released",IF(AND(T2161=V2161,RIGHT(L2161,11)="maintenance"),"Material with Maintenance",IF(AND(T2161=V2161,RIGHT(L2161,8)="consumed"),"Material Consumed",IF(AND(ISNUMBER(SEARCH("*Z83*",L2161)),T2161=V2161),"KSF Work-Packed",IF(AND(ISNUMBER(SEARCH("*lp-sd*",P2161)),T2161=V2161),"AT KGP",IF(AND(ISNUMBER(SEARCH("*Z920*",L2161)),V2161=T2161),"KSF Work-Packed",IF(AND(ISNUMBER(SEARCH("(blank)",L2161)),V2161=T2161),"KSF Work-Packed",IF(AND(V2161=T2161,RIGHT(L2161,4)="AA53"),"KGP Work-Packed",IF(AND(ISNUMBER(SEARCH("*Work-packing @AA02*",L2161)),T2161=V2161),"KSF Work-Packed",IF(AND(ISNUMBER(SEARCH("*Work-packed @AA02*",L2161)),T2161=V2161),"KSF Work-Packed",IF(AND(T2161=V2161,RIGHT(L2161,4)="road"),"KGP In Transit",IF(AND(ISNUMBER(SEARCH("*docking*",L2161)),T2161=V2161),"Material @ Score",IF(AND(T2161=V2161,RIGHT(L2161,14)="RECEIVED @aa01"),"SOH @ PDC",IF(ISNUMBER(SEARCH("transit",J2161)),"Ex Works",IF(ISNUMBER(SEARCH("KGP Work-Packed",J2161)),"KGP Work-Packed",IF(ISNUMBER(SEARCH("*NEED*",J2161)),"Inventory Action",IF(ISNUMBER(SEARCH("*PALLET*",J2161)),"EX Works",IF(ISNUMBER(SEARCH("*1800*",J2161)),"PDC to Receipt",IF(ISNUMBER(SEARCH("KGP",J2161)),"SOH @ KGP",IF(ISNUMBER(SEARCH("aa02",J2161)),"SOH @ KSF",IF(ISNUMBER(SEARCH("*aa03*",J2161)),"SOH @ KSF",IF(ISNUMBER(SEARCH("aa01",J2161)),"SOH @ PDC",IF(ISNUMBER(SEARCH("*ord*",J2161)),"Inventory Action",IF(ISNUMBER(SEARCH("*MOT*",J2161)),"Ex Works",IF(ISNUMBER(SEARCH("*comment*",J2161)),"Pending update",IF(ISNUMBER(SEARCH("RFQ",J2161)),"Procurement Action",IF(ISNUMBER(SEARCH("PR ",J2161)),"Procurement Action",IF(W2161="","",IF(W2161&gt;'Analysis Chart'!$B$3,"After Turnaround",IF(W2161&gt;'Analysis Chart'!$B$2,"During Turnaround",IF(W2161&lt;'Analysis Chart'!$B$4,"Before Staging Date","After Staging Date"))))))))))))))))))))))))))))))))))</f>
        <v>SOH @ KSF</v>
      </c>
      <c r="Y2161" s="28" t="str">
        <f t="shared" si="202"/>
        <v>SOH @ KSF</v>
      </c>
      <c r="Z2161" s="28">
        <f>SUMIF('AA01 SOH'!A:A,WSheet!H:H,'AA01 SOH'!F:F)</f>
        <v>0</v>
      </c>
      <c r="AA2161" s="28">
        <f>SUMIF('AA02 SOH'!A:A,WSheet!H:H,'AA02 SOH'!F:F)</f>
        <v>2</v>
      </c>
      <c r="AB2161" s="28">
        <f>SUMIF('AA53 SOH'!A:A,WSheet!H:H,'AA53 SOH'!F:F)</f>
        <v>0</v>
      </c>
      <c r="AC2161" s="28" t="str">
        <f t="shared" si="203"/>
        <v>0000236589(blank)10287054200147980</v>
      </c>
      <c r="AD2161" s="85">
        <f>IF(_xlfn.MAXIFS(Reservation!E:E,Reservation!A:A,Table1[[#This Row],[KEY]])&lt;Table1[[#This Row],[Container-ID]],_xlfn.MAXIFS(Reservation!E:E,Reservation!A:A,Table1[[#This Row],[KEY]]),"")</f>
        <v>0</v>
      </c>
      <c r="AE216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1" s="85" t="str">
        <f>Table1[[#This Row],[Validation1]]</f>
        <v>SOH @ KSF</v>
      </c>
      <c r="AG2161" s="85" t="str">
        <f>_xlfn.CONCAT(Table1[[#This Row],[MO number]],Table1[[#This Row],[Material / Component]],Table1[[#This Row],[TextSplit4]],Table1[[#This Row],[Reservation Item]],Table1[[#This Row],[Requirement quantity]])</f>
        <v>20014798010287054236589931</v>
      </c>
      <c r="AH2161" s="85" t="str">
        <f>_xlfn.XLOOKUP(Table1[[#This Row],[Control Tower]],ABA!T:T,ABA!U:U)</f>
        <v xml:space="preserve">Not Allocated / </v>
      </c>
      <c r="AI2161" s="85"/>
      <c r="AJ2161" s="85"/>
      <c r="AK2161" s="85"/>
      <c r="AL2161" s="85"/>
      <c r="AM2161" s="85" t="str">
        <f>SUBSTITUTE(Table1[[#This Row],[TextSplit2]],".","/")</f>
        <v/>
      </c>
      <c r="AN2161" s="85">
        <f>VALUE(TRIM(CLEAN(Table1[[#This Row],[Reservation]])))</f>
        <v>236589</v>
      </c>
      <c r="AO2161" s="96" t="str">
        <f>_xlfn.CONCAT(Table1[[#This Row],[MO number]]," / ",Table1[[#This Row],[Description]])</f>
        <v>200147980 / 5Y SVC RE SD 5K2001 COMPR GSM MATR 2HF1</v>
      </c>
    </row>
    <row r="2162" spans="1:41" hidden="1">
      <c r="A2162" s="94" t="s">
        <v>9533</v>
      </c>
      <c r="B2162" s="28" t="s">
        <v>74</v>
      </c>
      <c r="C2162" s="28" t="s">
        <v>96</v>
      </c>
      <c r="D2162" s="28" t="s">
        <v>3344</v>
      </c>
      <c r="E2162" s="28" t="s">
        <v>3346</v>
      </c>
      <c r="F2162" s="28" t="s">
        <v>818</v>
      </c>
      <c r="G2162" s="28" t="s">
        <v>3584</v>
      </c>
      <c r="H2162" s="28" t="s">
        <v>3585</v>
      </c>
      <c r="I2162" s="28" t="s">
        <v>3586</v>
      </c>
      <c r="J2162" s="28" t="s">
        <v>3227</v>
      </c>
      <c r="K2162" s="28" t="s">
        <v>9533</v>
      </c>
      <c r="L2162" s="28" t="s">
        <v>446</v>
      </c>
      <c r="M2162" s="28" t="s">
        <v>9533</v>
      </c>
      <c r="N2162" s="28" t="s">
        <v>9533</v>
      </c>
      <c r="O2162" s="28" t="s">
        <v>9533</v>
      </c>
      <c r="P2162" s="28" t="s">
        <v>3352</v>
      </c>
      <c r="Q2162" s="28">
        <v>94</v>
      </c>
      <c r="R2162" s="28" t="s">
        <v>9533</v>
      </c>
      <c r="S2162" s="28" t="s">
        <v>9533</v>
      </c>
      <c r="T2162" s="85">
        <v>2</v>
      </c>
      <c r="U2162" s="85">
        <v>2</v>
      </c>
      <c r="V2162" s="85">
        <v>0</v>
      </c>
      <c r="W2162" s="29" t="e" cm="1">
        <f t="array" ref="W2162">_xlfn.IFS(ISBLANK(K2162),"",K2162="fca",O2162+14,K2162="exw",O2162+14,K2162="cpt",O2162,K2162="FOB",O2162)</f>
        <v>#N/A</v>
      </c>
      <c r="X2162" s="85" t="str">
        <f>IF(H2162="","Cutover Material",IF(T2162&lt;0,"Refurb",IF(A2162="1","PR NEVER",IF(A2162="X","WO Un Released",IF(AND(T2162=V2162,RIGHT(L2162,11)="maintenance"),"Material with Maintenance",IF(AND(T2162=V2162,RIGHT(L2162,8)="consumed"),"Material Consumed",IF(AND(ISNUMBER(SEARCH("*Z83*",L2162)),T2162=V2162),"KSF Work-Packed",IF(AND(ISNUMBER(SEARCH("*lp-sd*",P2162)),T2162=V2162),"AT KGP",IF(AND(ISNUMBER(SEARCH("*Z920*",L2162)),V2162=T2162),"KSF Work-Packed",IF(AND(ISNUMBER(SEARCH("(blank)",L2162)),V2162=T2162),"KSF Work-Packed",IF(AND(V2162=T2162,RIGHT(L2162,4)="AA53"),"KGP Work-Packed",IF(AND(ISNUMBER(SEARCH("*Work-packing @AA02*",L2162)),T2162=V2162),"KSF Work-Packed",IF(AND(ISNUMBER(SEARCH("*Work-packed @AA02*",L2162)),T2162=V2162),"KSF Work-Packed",IF(AND(T2162=V2162,RIGHT(L2162,4)="road"),"KGP In Transit",IF(AND(ISNUMBER(SEARCH("*docking*",L2162)),T2162=V2162),"Material @ Score",IF(AND(T2162=V2162,RIGHT(L2162,14)="RECEIVED @aa01"),"SOH @ PDC",IF(ISNUMBER(SEARCH("transit",J2162)),"Ex Works",IF(ISNUMBER(SEARCH("KGP Work-Packed",J2162)),"KGP Work-Packed",IF(ISNUMBER(SEARCH("*NEED*",J2162)),"Inventory Action",IF(ISNUMBER(SEARCH("*PALLET*",J2162)),"EX Works",IF(ISNUMBER(SEARCH("*1800*",J2162)),"PDC to Receipt",IF(ISNUMBER(SEARCH("KGP",J2162)),"SOH @ KGP",IF(ISNUMBER(SEARCH("aa02",J2162)),"SOH @ KSF",IF(ISNUMBER(SEARCH("*aa03*",J2162)),"SOH @ KSF",IF(ISNUMBER(SEARCH("aa01",J2162)),"SOH @ PDC",IF(ISNUMBER(SEARCH("*ord*",J2162)),"Inventory Action",IF(ISNUMBER(SEARCH("*MOT*",J2162)),"Ex Works",IF(ISNUMBER(SEARCH("*comment*",J2162)),"Pending update",IF(ISNUMBER(SEARCH("RFQ",J2162)),"Procurement Action",IF(ISNUMBER(SEARCH("PR ",J2162)),"Procurement Action",IF(W2162="","",IF(W2162&gt;'Analysis Chart'!$B$3,"After Turnaround",IF(W2162&gt;'Analysis Chart'!$B$2,"During Turnaround",IF(W2162&lt;'Analysis Chart'!$B$4,"Before Staging Date","After Staging Date"))))))))))))))))))))))))))))))))))</f>
        <v>SOH @ KSF</v>
      </c>
      <c r="Y2162" s="85" t="str">
        <f t="shared" si="202"/>
        <v>SOH @ KSF</v>
      </c>
      <c r="Z2162" s="28">
        <f>SUMIF('AA01 SOH'!A:A,WSheet!H:H,'AA01 SOH'!F:F)</f>
        <v>0</v>
      </c>
      <c r="AA2162" s="28">
        <f>SUMIF('AA02 SOH'!A:A,WSheet!H:H,'AA02 SOH'!F:F)</f>
        <v>2</v>
      </c>
      <c r="AB2162" s="28">
        <f>SUMIF('AA53 SOH'!A:A,WSheet!H:H,'AA53 SOH'!F:F)</f>
        <v>0</v>
      </c>
      <c r="AC2162" s="28" t="str">
        <f t="shared" si="203"/>
        <v>0000236589(blank)10062098200147980</v>
      </c>
      <c r="AD2162" s="85">
        <f>IF(_xlfn.MAXIFS(Reservation!E:E,Reservation!A:A,Table1[[#This Row],[KEY]])&lt;Table1[[#This Row],[Container-ID]],_xlfn.MAXIFS(Reservation!E:E,Reservation!A:A,Table1[[#This Row],[KEY]]),"")</f>
        <v>0</v>
      </c>
      <c r="AE216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2" s="85" t="str">
        <f>Table1[[#This Row],[Validation1]]</f>
        <v>SOH @ KSF</v>
      </c>
      <c r="AG2162" s="85" t="str">
        <f>_xlfn.CONCAT(Table1[[#This Row],[MO number]],Table1[[#This Row],[Material / Component]],Table1[[#This Row],[TextSplit4]],Table1[[#This Row],[Reservation Item]],Table1[[#This Row],[Requirement quantity]])</f>
        <v>20014798010062098236589942</v>
      </c>
      <c r="AH2162" s="85" t="str">
        <f>_xlfn.XLOOKUP(Table1[[#This Row],[Control Tower]],ABA!T:T,ABA!U:U)</f>
        <v>ABA / From Inventory</v>
      </c>
      <c r="AI2162" s="28">
        <v>6</v>
      </c>
      <c r="AJ2162" s="28" t="e" cm="1">
        <f t="array" ref="AJ2162">INDEX(_xlfn.TEXTSPLIT(Table1[[#This Row],[Expediting Note / User Comment]]," "),AI2162)</f>
        <v>#REF!</v>
      </c>
      <c r="AK2162" s="28">
        <v>4</v>
      </c>
      <c r="AL2162" s="28" t="str" cm="1">
        <f t="array" ref="AL2162">INDEX(_xlfn.TEXTSPLIT(Table1[[#This Row],[Expediting Note / User Comment]]," "),AK2162)</f>
        <v>@</v>
      </c>
      <c r="AM2162" s="28" t="str">
        <f>SUBSTITUTE(Table1[[#This Row],[TextSplit2]],".","/")</f>
        <v>@</v>
      </c>
      <c r="AN2162" s="85">
        <f>VALUE(TRIM(CLEAN(Table1[[#This Row],[Reservation]])))</f>
        <v>236589</v>
      </c>
      <c r="AO2162" s="96" t="str">
        <f>_xlfn.CONCAT(Table1[[#This Row],[MO number]]," / ",Table1[[#This Row],[Description]])</f>
        <v>200147980 / 5Y SVC RE SD 5K2001 COMPR GSM MATR 2HF1</v>
      </c>
    </row>
    <row r="2163" spans="1:41" hidden="1">
      <c r="A2163" s="94" t="s">
        <v>9533</v>
      </c>
      <c r="B2163" s="28" t="s">
        <v>74</v>
      </c>
      <c r="C2163" s="28" t="s">
        <v>96</v>
      </c>
      <c r="D2163" s="28" t="s">
        <v>3344</v>
      </c>
      <c r="E2163" s="28" t="s">
        <v>3346</v>
      </c>
      <c r="F2163" s="28" t="s">
        <v>818</v>
      </c>
      <c r="G2163" s="28" t="s">
        <v>3467</v>
      </c>
      <c r="H2163" s="28" t="s">
        <v>3468</v>
      </c>
      <c r="I2163" s="28" t="s">
        <v>3469</v>
      </c>
      <c r="J2163" s="28" t="s">
        <v>3470</v>
      </c>
      <c r="K2163" s="28" t="s">
        <v>72</v>
      </c>
      <c r="L2163" s="28" t="s">
        <v>446</v>
      </c>
      <c r="M2163" s="28" t="s">
        <v>9533</v>
      </c>
      <c r="N2163" s="28" t="str">
        <f>AJ2163</f>
        <v>4500032418</v>
      </c>
      <c r="O2163" s="29">
        <v>45597</v>
      </c>
      <c r="P2163" s="28" t="s">
        <v>3352</v>
      </c>
      <c r="Q2163" s="28">
        <v>95</v>
      </c>
      <c r="R2163" s="28" t="s">
        <v>9533</v>
      </c>
      <c r="S2163" s="28" t="s">
        <v>9533</v>
      </c>
      <c r="T2163" s="85">
        <v>2</v>
      </c>
      <c r="U2163" s="85">
        <v>0</v>
      </c>
      <c r="V2163" s="85">
        <v>0</v>
      </c>
      <c r="W2163" s="29" cm="1">
        <f t="array" ref="W2163">_xlfn.IFS(ISBLANK(K2163),"",K2163="fca",O2163+14,K2163="exw",O2163+14,K2163="cpt",O2163,K2163="FOB",O2163)</f>
        <v>45597</v>
      </c>
      <c r="X2163" s="85" t="str">
        <f>IF(H2163="","Cutover Material",IF(T2163&lt;0,"Refurb",IF(A2163="1","PR NEVER",IF(A2163="X","WO Un Released",IF(AND(T2163=V2163,RIGHT(L2163,11)="maintenance"),"Material with Maintenance",IF(AND(T2163=V2163,RIGHT(L2163,8)="consumed"),"Material Consumed",IF(AND(ISNUMBER(SEARCH("*Z83*",L2163)),T2163=V2163),"KSF Work-Packed",IF(AND(ISNUMBER(SEARCH("*lp-sd*",P2163)),T2163=V2163),"AT KGP",IF(AND(ISNUMBER(SEARCH("*Z920*",L2163)),V2163=T2163),"KSF Work-Packed",IF(AND(ISNUMBER(SEARCH("(blank)",L2163)),V2163=T2163),"KSF Work-Packed",IF(AND(V2163=T2163,RIGHT(L2163,4)="AA53"),"KGP Work-Packed",IF(AND(ISNUMBER(SEARCH("*Work-packing @AA02*",L2163)),T2163=V2163),"KSF Work-Packed",IF(AND(ISNUMBER(SEARCH("*Work-packed @AA02*",L2163)),T2163=V2163),"KSF Work-Packed",IF(AND(T2163=V2163,RIGHT(L2163,4)="road"),"KGP In Transit",IF(AND(ISNUMBER(SEARCH("*docking*",L2163)),T2163=V2163),"Material @ Score",IF(AND(T2163=V2163,RIGHT(L2163,14)="RECEIVED @aa01"),"SOH @ PDC",IF(ISNUMBER(SEARCH("transit",J2163)),"Ex Works",IF(ISNUMBER(SEARCH("KGP Work-Packed",J2163)),"KGP Work-Packed",IF(ISNUMBER(SEARCH("*NEED*",J2163)),"Inventory Action",IF(ISNUMBER(SEARCH("*PALLET*",J2163)),"EX Works",IF(ISNUMBER(SEARCH("*1800*",J2163)),"PDC to Receipt",IF(ISNUMBER(SEARCH("KGP",J2163)),"SOH @ KGP",IF(ISNUMBER(SEARCH("aa02",J2163)),"SOH @ KSF",IF(ISNUMBER(SEARCH("*aa03*",J2163)),"SOH @ KSF",IF(ISNUMBER(SEARCH("aa01",J2163)),"SOH @ PDC",IF(ISNUMBER(SEARCH("*ord*",J2163)),"Inventory Action",IF(ISNUMBER(SEARCH("*MOT*",J2163)),"Ex Works",IF(ISNUMBER(SEARCH("*comment*",J2163)),"Pending update",IF(ISNUMBER(SEARCH("RFQ",J2163)),"Procurement Action",IF(ISNUMBER(SEARCH("PR ",J2163)),"Procurement Action",IF(W2163="","",IF(W2163&gt;'Analysis Chart'!$B$3,"After Turnaround",IF(W2163&gt;'Analysis Chart'!$B$2,"During Turnaround",IF(W2163&lt;'Analysis Chart'!$B$4,"Before Staging Date","After Staging Date"))))))))))))))))))))))))))))))))))</f>
        <v>Before Staging Date</v>
      </c>
      <c r="Y2163" s="85" t="str">
        <f t="shared" si="202"/>
        <v>At PO</v>
      </c>
      <c r="Z2163" s="28">
        <f>SUMIF('AA01 SOH'!A:A,WSheet!H:H,'AA01 SOH'!F:F)</f>
        <v>0</v>
      </c>
      <c r="AA2163" s="28">
        <f>SUMIF('AA02 SOH'!A:A,WSheet!H:H,'AA02 SOH'!F:F)</f>
        <v>0</v>
      </c>
      <c r="AB2163" s="28">
        <f>SUMIF('AA53 SOH'!A:A,WSheet!H:H,'AA53 SOH'!F:F)</f>
        <v>0</v>
      </c>
      <c r="AC2163" s="28" t="str">
        <f t="shared" si="203"/>
        <v>0000236589(blank)10061844200147980</v>
      </c>
      <c r="AD2163" s="85">
        <f>IF(_xlfn.MAXIFS(Reservation!E:E,Reservation!A:A,Table1[[#This Row],[KEY]])&lt;Table1[[#This Row],[Container-ID]],_xlfn.MAXIFS(Reservation!E:E,Reservation!A:A,Table1[[#This Row],[KEY]]),"")</f>
        <v>0</v>
      </c>
      <c r="AE216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3" s="28" t="str">
        <f>Table1[[#This Row],[Validation2]]</f>
        <v>At PO</v>
      </c>
      <c r="AG2163" s="85" t="str">
        <f>_xlfn.CONCAT(Table1[[#This Row],[MO number]],Table1[[#This Row],[Material / Component]],Table1[[#This Row],[TextSplit4]],Table1[[#This Row],[Reservation Item]],Table1[[#This Row],[Requirement quantity]])</f>
        <v>20014798010061844236589952</v>
      </c>
      <c r="AH2163" s="85" t="str">
        <f>_xlfn.XLOOKUP(Table1[[#This Row],[Control Tower]],ABA!T:T,ABA!U:U)</f>
        <v>ABA / From Inventory</v>
      </c>
      <c r="AI2163" s="28">
        <v>6</v>
      </c>
      <c r="AJ2163" s="28" t="str" cm="1">
        <f t="array" ref="AJ2163">INDEX(_xlfn.TEXTSPLIT(Table1[[#This Row],[Expediting Note / User Comment]]," "),AI2163)</f>
        <v>4500032418</v>
      </c>
      <c r="AK2163" s="28">
        <v>4</v>
      </c>
      <c r="AL2163" s="28" t="str" cm="1">
        <f t="array" ref="AL2163">INDEX(_xlfn.TEXTSPLIT(Table1[[#This Row],[Expediting Note / User Comment]]," "),AK2163)</f>
        <v>01.11.24</v>
      </c>
      <c r="AM2163" s="28" t="str">
        <f>SUBSTITUTE(Table1[[#This Row],[TextSplit2]],".","/")</f>
        <v>01/11/24</v>
      </c>
      <c r="AN2163" s="85">
        <f>VALUE(TRIM(CLEAN(Table1[[#This Row],[Reservation]])))</f>
        <v>236589</v>
      </c>
      <c r="AO2163" s="96" t="str">
        <f>_xlfn.CONCAT(Table1[[#This Row],[MO number]]," / ",Table1[[#This Row],[Description]])</f>
        <v>200147980 / 5Y SVC RE SD 5K2001 COMPR GSM MATR 2HF1</v>
      </c>
    </row>
    <row r="2164" spans="1:41" hidden="1">
      <c r="A2164" s="94" t="s">
        <v>9533</v>
      </c>
      <c r="B2164" s="28" t="s">
        <v>74</v>
      </c>
      <c r="C2164" s="28" t="s">
        <v>96</v>
      </c>
      <c r="D2164" s="28" t="s">
        <v>3344</v>
      </c>
      <c r="E2164" s="28" t="s">
        <v>3346</v>
      </c>
      <c r="F2164" s="28" t="s">
        <v>818</v>
      </c>
      <c r="G2164" s="28" t="s">
        <v>3511</v>
      </c>
      <c r="H2164" s="28" t="s">
        <v>3512</v>
      </c>
      <c r="I2164" s="28" t="s">
        <v>3513</v>
      </c>
      <c r="J2164" s="28" t="s">
        <v>3227</v>
      </c>
      <c r="K2164" s="28" t="s">
        <v>9533</v>
      </c>
      <c r="L2164" s="28" t="s">
        <v>446</v>
      </c>
      <c r="M2164" s="28" t="s">
        <v>9533</v>
      </c>
      <c r="N2164" s="28" t="s">
        <v>9533</v>
      </c>
      <c r="O2164" s="28" t="s">
        <v>9533</v>
      </c>
      <c r="P2164" s="28" t="s">
        <v>3352</v>
      </c>
      <c r="Q2164" s="28">
        <v>96</v>
      </c>
      <c r="R2164" s="28" t="s">
        <v>9533</v>
      </c>
      <c r="S2164" s="28" t="s">
        <v>9533</v>
      </c>
      <c r="T2164" s="85">
        <v>1</v>
      </c>
      <c r="U2164" s="85">
        <v>6</v>
      </c>
      <c r="V2164" s="85">
        <v>0</v>
      </c>
      <c r="W2164" s="29" t="e" cm="1">
        <f t="array" ref="W2164">_xlfn.IFS(ISBLANK(K2164),"",K2164="fca",O2164+14,K2164="exw",O2164+14,K2164="cpt",O2164,K2164="FOB",O2164)</f>
        <v>#N/A</v>
      </c>
      <c r="X2164" s="85" t="str">
        <f>IF(H2164="","Cutover Material",IF(T2164&lt;0,"Refurb",IF(A2164="1","PR NEVER",IF(A2164="X","WO Un Released",IF(AND(T2164=V2164,RIGHT(L2164,11)="maintenance"),"Material with Maintenance",IF(AND(T2164=V2164,RIGHT(L2164,8)="consumed"),"Material Consumed",IF(AND(ISNUMBER(SEARCH("*Z83*",L2164)),T2164=V2164),"KSF Work-Packed",IF(AND(ISNUMBER(SEARCH("*lp-sd*",P2164)),T2164=V2164),"AT KGP",IF(AND(ISNUMBER(SEARCH("*Z920*",L2164)),V2164=T2164),"KSF Work-Packed",IF(AND(ISNUMBER(SEARCH("(blank)",L2164)),V2164=T2164),"KSF Work-Packed",IF(AND(V2164=T2164,RIGHT(L2164,4)="AA53"),"KGP Work-Packed",IF(AND(ISNUMBER(SEARCH("*Work-packing @AA02*",L2164)),T2164=V2164),"KSF Work-Packed",IF(AND(ISNUMBER(SEARCH("*Work-packed @AA02*",L2164)),T2164=V2164),"KSF Work-Packed",IF(AND(T2164=V2164,RIGHT(L2164,4)="road"),"KGP In Transit",IF(AND(ISNUMBER(SEARCH("*docking*",L2164)),T2164=V2164),"Material @ Score",IF(AND(T2164=V2164,RIGHT(L2164,14)="RECEIVED @aa01"),"SOH @ PDC",IF(ISNUMBER(SEARCH("transit",J2164)),"Ex Works",IF(ISNUMBER(SEARCH("KGP Work-Packed",J2164)),"KGP Work-Packed",IF(ISNUMBER(SEARCH("*NEED*",J2164)),"Inventory Action",IF(ISNUMBER(SEARCH("*PALLET*",J2164)),"EX Works",IF(ISNUMBER(SEARCH("*1800*",J2164)),"PDC to Receipt",IF(ISNUMBER(SEARCH("KGP",J2164)),"SOH @ KGP",IF(ISNUMBER(SEARCH("aa02",J2164)),"SOH @ KSF",IF(ISNUMBER(SEARCH("*aa03*",J2164)),"SOH @ KSF",IF(ISNUMBER(SEARCH("aa01",J2164)),"SOH @ PDC",IF(ISNUMBER(SEARCH("*ord*",J2164)),"Inventory Action",IF(ISNUMBER(SEARCH("*MOT*",J2164)),"Ex Works",IF(ISNUMBER(SEARCH("*comment*",J2164)),"Pending update",IF(ISNUMBER(SEARCH("RFQ",J2164)),"Procurement Action",IF(ISNUMBER(SEARCH("PR ",J2164)),"Procurement Action",IF(W2164="","",IF(W2164&gt;'Analysis Chart'!$B$3,"After Turnaround",IF(W2164&gt;'Analysis Chart'!$B$2,"During Turnaround",IF(W2164&lt;'Analysis Chart'!$B$4,"Before Staging Date","After Staging Date"))))))))))))))))))))))))))))))))))</f>
        <v>SOH @ KSF</v>
      </c>
      <c r="Y2164" s="85" t="str">
        <f t="shared" si="202"/>
        <v>SOH @ KSF</v>
      </c>
      <c r="Z2164" s="28">
        <f>SUMIF('AA01 SOH'!A:A,WSheet!H:H,'AA01 SOH'!F:F)</f>
        <v>0</v>
      </c>
      <c r="AA2164" s="28">
        <f>SUMIF('AA02 SOH'!A:A,WSheet!H:H,'AA02 SOH'!F:F)</f>
        <v>6</v>
      </c>
      <c r="AB2164" s="28">
        <f>SUMIF('AA53 SOH'!A:A,WSheet!H:H,'AA53 SOH'!F:F)</f>
        <v>0</v>
      </c>
      <c r="AC2164" s="28" t="str">
        <f t="shared" si="203"/>
        <v>0000236589(blank)10061352200147980</v>
      </c>
      <c r="AD2164" s="85">
        <f>IF(_xlfn.MAXIFS(Reservation!E:E,Reservation!A:A,Table1[[#This Row],[KEY]])&lt;Table1[[#This Row],[Container-ID]],_xlfn.MAXIFS(Reservation!E:E,Reservation!A:A,Table1[[#This Row],[KEY]]),"")</f>
        <v>0</v>
      </c>
      <c r="AE216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4" s="85" t="str">
        <f>Table1[[#This Row],[Validation1]]</f>
        <v>SOH @ KSF</v>
      </c>
      <c r="AG2164" s="85" t="str">
        <f>_xlfn.CONCAT(Table1[[#This Row],[MO number]],Table1[[#This Row],[Material / Component]],Table1[[#This Row],[TextSplit4]],Table1[[#This Row],[Reservation Item]],Table1[[#This Row],[Requirement quantity]])</f>
        <v>20014798010061352236589961</v>
      </c>
      <c r="AH2164" s="85" t="str">
        <f>_xlfn.XLOOKUP(Table1[[#This Row],[Control Tower]],ABA!T:T,ABA!U:U)</f>
        <v>ABA / From Inventory</v>
      </c>
      <c r="AI2164" s="28">
        <v>6</v>
      </c>
      <c r="AJ2164" s="28" t="e" cm="1">
        <f t="array" ref="AJ2164">INDEX(_xlfn.TEXTSPLIT(Table1[[#This Row],[Expediting Note / User Comment]]," "),AI2164)</f>
        <v>#REF!</v>
      </c>
      <c r="AK2164" s="28">
        <v>4</v>
      </c>
      <c r="AL2164" s="28" t="str" cm="1">
        <f t="array" ref="AL2164">INDEX(_xlfn.TEXTSPLIT(Table1[[#This Row],[Expediting Note / User Comment]]," "),AK2164)</f>
        <v>@</v>
      </c>
      <c r="AM2164" s="28" t="str">
        <f>SUBSTITUTE(Table1[[#This Row],[TextSplit2]],".","/")</f>
        <v>@</v>
      </c>
      <c r="AN2164" s="85">
        <f>VALUE(TRIM(CLEAN(Table1[[#This Row],[Reservation]])))</f>
        <v>236589</v>
      </c>
      <c r="AO2164" s="96" t="str">
        <f>_xlfn.CONCAT(Table1[[#This Row],[MO number]]," / ",Table1[[#This Row],[Description]])</f>
        <v>200147980 / 5Y SVC RE SD 5K2001 COMPR GSM MATR 2HF1</v>
      </c>
    </row>
    <row r="2165" spans="1:41" hidden="1">
      <c r="A2165" s="94" t="s">
        <v>9533</v>
      </c>
      <c r="B2165" s="28" t="s">
        <v>74</v>
      </c>
      <c r="C2165" s="28" t="s">
        <v>96</v>
      </c>
      <c r="D2165" s="28" t="s">
        <v>3344</v>
      </c>
      <c r="E2165" s="28" t="s">
        <v>3346</v>
      </c>
      <c r="F2165" s="28" t="s">
        <v>818</v>
      </c>
      <c r="G2165" s="28" t="s">
        <v>3518</v>
      </c>
      <c r="H2165" s="28" t="s">
        <v>3519</v>
      </c>
      <c r="I2165" s="28" t="s">
        <v>3520</v>
      </c>
      <c r="J2165" s="28" t="s">
        <v>3521</v>
      </c>
      <c r="K2165" s="28" t="s">
        <v>9533</v>
      </c>
      <c r="L2165" s="28" t="s">
        <v>446</v>
      </c>
      <c r="M2165" s="28" t="s">
        <v>9533</v>
      </c>
      <c r="N2165" s="28" t="s">
        <v>9533</v>
      </c>
      <c r="O2165" s="28" t="s">
        <v>9533</v>
      </c>
      <c r="P2165" s="28" t="s">
        <v>3352</v>
      </c>
      <c r="Q2165" s="28">
        <v>97</v>
      </c>
      <c r="R2165" s="28" t="s">
        <v>9533</v>
      </c>
      <c r="S2165" s="28" t="s">
        <v>9533</v>
      </c>
      <c r="T2165" s="85">
        <v>8</v>
      </c>
      <c r="U2165" s="85">
        <v>62</v>
      </c>
      <c r="V2165" s="85">
        <v>0</v>
      </c>
      <c r="W2165" s="29" t="e" cm="1">
        <f t="array" ref="W2165">_xlfn.IFS(ISBLANK(K2165),"",K2165="fca",O2165+14,K2165="exw",O2165+14,K2165="cpt",O2165,K2165="FOB",O2165)</f>
        <v>#N/A</v>
      </c>
      <c r="X2165" s="85" t="str">
        <f>IF(H2165="","Cutover Material",IF(T2165&lt;0,"Refurb",IF(A2165="1","PR NEVER",IF(A2165="X","WO Un Released",IF(AND(T2165=V2165,RIGHT(L2165,11)="maintenance"),"Material with Maintenance",IF(AND(T2165=V2165,RIGHT(L2165,8)="consumed"),"Material Consumed",IF(AND(ISNUMBER(SEARCH("*Z83*",L2165)),T2165=V2165),"KSF Work-Packed",IF(AND(ISNUMBER(SEARCH("*lp-sd*",P2165)),T2165=V2165),"AT KGP",IF(AND(ISNUMBER(SEARCH("*Z920*",L2165)),V2165=T2165),"KSF Work-Packed",IF(AND(ISNUMBER(SEARCH("(blank)",L2165)),V2165=T2165),"KSF Work-Packed",IF(AND(V2165=T2165,RIGHT(L2165,4)="AA53"),"KGP Work-Packed",IF(AND(ISNUMBER(SEARCH("*Work-packing @AA02*",L2165)),T2165=V2165),"KSF Work-Packed",IF(AND(ISNUMBER(SEARCH("*Work-packed @AA02*",L2165)),T2165=V2165),"KSF Work-Packed",IF(AND(T2165=V2165,RIGHT(L2165,4)="road"),"KGP In Transit",IF(AND(ISNUMBER(SEARCH("*docking*",L2165)),T2165=V2165),"Material @ Score",IF(AND(T2165=V2165,RIGHT(L2165,14)="RECEIVED @aa01"),"SOH @ PDC",IF(ISNUMBER(SEARCH("transit",J2165)),"Ex Works",IF(ISNUMBER(SEARCH("KGP Work-Packed",J2165)),"KGP Work-Packed",IF(ISNUMBER(SEARCH("*NEED*",J2165)),"Inventory Action",IF(ISNUMBER(SEARCH("*PALLET*",J2165)),"EX Works",IF(ISNUMBER(SEARCH("*1800*",J2165)),"PDC to Receipt",IF(ISNUMBER(SEARCH("KGP",J2165)),"SOH @ KGP",IF(ISNUMBER(SEARCH("aa02",J2165)),"SOH @ KSF",IF(ISNUMBER(SEARCH("*aa03*",J2165)),"SOH @ KSF",IF(ISNUMBER(SEARCH("aa01",J2165)),"SOH @ PDC",IF(ISNUMBER(SEARCH("*ord*",J2165)),"Inventory Action",IF(ISNUMBER(SEARCH("*MOT*",J2165)),"Ex Works",IF(ISNUMBER(SEARCH("*comment*",J2165)),"Pending update",IF(ISNUMBER(SEARCH("RFQ",J2165)),"Procurement Action",IF(ISNUMBER(SEARCH("PR ",J2165)),"Procurement Action",IF(W2165="","",IF(W2165&gt;'Analysis Chart'!$B$3,"After Turnaround",IF(W2165&gt;'Analysis Chart'!$B$2,"During Turnaround",IF(W2165&lt;'Analysis Chart'!$B$4,"Before Staging Date","After Staging Date"))))))))))))))))))))))))))))))))))</f>
        <v>SOH @ KSF</v>
      </c>
      <c r="Y2165" s="85" t="str">
        <f t="shared" si="202"/>
        <v>SOH @ KSF</v>
      </c>
      <c r="Z2165" s="28">
        <f>SUMIF('AA01 SOH'!A:A,WSheet!H:H,'AA01 SOH'!F:F)</f>
        <v>0</v>
      </c>
      <c r="AA2165" s="28">
        <f>SUMIF('AA02 SOH'!A:A,WSheet!H:H,'AA02 SOH'!F:F)</f>
        <v>58</v>
      </c>
      <c r="AB2165" s="28">
        <f>SUMIF('AA53 SOH'!A:A,WSheet!H:H,'AA53 SOH'!F:F)</f>
        <v>4</v>
      </c>
      <c r="AC2165" s="28" t="str">
        <f t="shared" si="203"/>
        <v>0000236589(blank)10060933200147980</v>
      </c>
      <c r="AD2165" s="85">
        <f>IF(_xlfn.MAXIFS(Reservation!E:E,Reservation!A:A,Table1[[#This Row],[KEY]])&lt;Table1[[#This Row],[Container-ID]],_xlfn.MAXIFS(Reservation!E:E,Reservation!A:A,Table1[[#This Row],[KEY]]),"")</f>
        <v>0</v>
      </c>
      <c r="AE216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5" s="85" t="str">
        <f>Table1[[#This Row],[Validation1]]</f>
        <v>SOH @ KSF</v>
      </c>
      <c r="AG2165" s="85" t="str">
        <f>_xlfn.CONCAT(Table1[[#This Row],[MO number]],Table1[[#This Row],[Material / Component]],Table1[[#This Row],[TextSplit4]],Table1[[#This Row],[Reservation Item]],Table1[[#This Row],[Requirement quantity]])</f>
        <v>20014798010060933236589978</v>
      </c>
      <c r="AH2165" s="85" t="str">
        <f>_xlfn.XLOOKUP(Table1[[#This Row],[Control Tower]],ABA!T:T,ABA!U:U)</f>
        <v>ABA / From Inventory</v>
      </c>
      <c r="AI2165" s="85"/>
      <c r="AJ2165" s="85"/>
      <c r="AK2165" s="85"/>
      <c r="AL2165" s="85"/>
      <c r="AM2165" s="85" t="str">
        <f>SUBSTITUTE(Table1[[#This Row],[TextSplit2]],".","/")</f>
        <v/>
      </c>
      <c r="AN2165" s="85">
        <f>VALUE(TRIM(CLEAN(Table1[[#This Row],[Reservation]])))</f>
        <v>236589</v>
      </c>
      <c r="AO2165" s="96" t="str">
        <f>_xlfn.CONCAT(Table1[[#This Row],[MO number]]," / ",Table1[[#This Row],[Description]])</f>
        <v>200147980 / 5Y SVC RE SD 5K2001 COMPR GSM MATR 2HF1</v>
      </c>
    </row>
    <row r="2166" spans="1:41" hidden="1">
      <c r="A2166" s="94" t="s">
        <v>9533</v>
      </c>
      <c r="B2166" s="28" t="s">
        <v>74</v>
      </c>
      <c r="C2166" s="28" t="s">
        <v>96</v>
      </c>
      <c r="D2166" s="28" t="s">
        <v>3344</v>
      </c>
      <c r="E2166" s="28" t="s">
        <v>3346</v>
      </c>
      <c r="F2166" s="28" t="s">
        <v>818</v>
      </c>
      <c r="G2166" s="28" t="s">
        <v>3734</v>
      </c>
      <c r="H2166" s="28" t="s">
        <v>528</v>
      </c>
      <c r="I2166" s="28" t="s">
        <v>529</v>
      </c>
      <c r="J2166" s="28" t="s">
        <v>3521</v>
      </c>
      <c r="K2166" s="28" t="s">
        <v>9533</v>
      </c>
      <c r="L2166" s="28" t="s">
        <v>446</v>
      </c>
      <c r="M2166" s="28" t="s">
        <v>9533</v>
      </c>
      <c r="N2166" s="28" t="s">
        <v>9533</v>
      </c>
      <c r="O2166" s="28" t="s">
        <v>9533</v>
      </c>
      <c r="P2166" s="28" t="s">
        <v>3352</v>
      </c>
      <c r="Q2166" s="28">
        <v>98</v>
      </c>
      <c r="R2166" s="28" t="s">
        <v>9533</v>
      </c>
      <c r="S2166" s="28" t="s">
        <v>9533</v>
      </c>
      <c r="T2166" s="85">
        <v>12</v>
      </c>
      <c r="U2166" s="85">
        <v>72</v>
      </c>
      <c r="V2166" s="85">
        <v>0</v>
      </c>
      <c r="W2166" s="29" t="e" cm="1">
        <f t="array" ref="W2166">_xlfn.IFS(ISBLANK(K2166),"",K2166="fca",O2166+14,K2166="exw",O2166+14,K2166="cpt",O2166,K2166="FOB",O2166)</f>
        <v>#N/A</v>
      </c>
      <c r="X2166" s="85" t="str">
        <f>IF(H2166="","Cutover Material",IF(T2166&lt;0,"Refurb",IF(A2166="1","PR NEVER",IF(A2166="X","WO Un Released",IF(AND(T2166=V2166,RIGHT(L2166,11)="maintenance"),"Material with Maintenance",IF(AND(T2166=V2166,RIGHT(L2166,8)="consumed"),"Material Consumed",IF(AND(ISNUMBER(SEARCH("*Z83*",L2166)),T2166=V2166),"KSF Work-Packed",IF(AND(ISNUMBER(SEARCH("*lp-sd*",P2166)),T2166=V2166),"AT KGP",IF(AND(ISNUMBER(SEARCH("*Z920*",L2166)),V2166=T2166),"KSF Work-Packed",IF(AND(ISNUMBER(SEARCH("(blank)",L2166)),V2166=T2166),"KSF Work-Packed",IF(AND(V2166=T2166,RIGHT(L2166,4)="AA53"),"KGP Work-Packed",IF(AND(ISNUMBER(SEARCH("*Work-packing @AA02*",L2166)),T2166=V2166),"KSF Work-Packed",IF(AND(ISNUMBER(SEARCH("*Work-packed @AA02*",L2166)),T2166=V2166),"KSF Work-Packed",IF(AND(T2166=V2166,RIGHT(L2166,4)="road"),"KGP In Transit",IF(AND(ISNUMBER(SEARCH("*docking*",L2166)),T2166=V2166),"Material @ Score",IF(AND(T2166=V2166,RIGHT(L2166,14)="RECEIVED @aa01"),"SOH @ PDC",IF(ISNUMBER(SEARCH("transit",J2166)),"Ex Works",IF(ISNUMBER(SEARCH("KGP Work-Packed",J2166)),"KGP Work-Packed",IF(ISNUMBER(SEARCH("*NEED*",J2166)),"Inventory Action",IF(ISNUMBER(SEARCH("*PALLET*",J2166)),"EX Works",IF(ISNUMBER(SEARCH("*1800*",J2166)),"PDC to Receipt",IF(ISNUMBER(SEARCH("KGP",J2166)),"SOH @ KGP",IF(ISNUMBER(SEARCH("aa02",J2166)),"SOH @ KSF",IF(ISNUMBER(SEARCH("*aa03*",J2166)),"SOH @ KSF",IF(ISNUMBER(SEARCH("aa01",J2166)),"SOH @ PDC",IF(ISNUMBER(SEARCH("*ord*",J2166)),"Inventory Action",IF(ISNUMBER(SEARCH("*MOT*",J2166)),"Ex Works",IF(ISNUMBER(SEARCH("*comment*",J2166)),"Pending update",IF(ISNUMBER(SEARCH("RFQ",J2166)),"Procurement Action",IF(ISNUMBER(SEARCH("PR ",J2166)),"Procurement Action",IF(W2166="","",IF(W2166&gt;'Analysis Chart'!$B$3,"After Turnaround",IF(W2166&gt;'Analysis Chart'!$B$2,"During Turnaround",IF(W2166&lt;'Analysis Chart'!$B$4,"Before Staging Date","After Staging Date"))))))))))))))))))))))))))))))))))</f>
        <v>SOH @ KSF</v>
      </c>
      <c r="Y2166" s="85" t="str">
        <f t="shared" si="202"/>
        <v>SOH @ KSF</v>
      </c>
      <c r="Z2166" s="28">
        <f>SUMIF('AA01 SOH'!A:A,WSheet!H:H,'AA01 SOH'!F:F)</f>
        <v>10</v>
      </c>
      <c r="AA2166" s="28">
        <f>SUMIF('AA02 SOH'!A:A,WSheet!H:H,'AA02 SOH'!F:F)</f>
        <v>82</v>
      </c>
      <c r="AB2166" s="28">
        <f>SUMIF('AA53 SOH'!A:A,WSheet!H:H,'AA53 SOH'!F:F)</f>
        <v>41</v>
      </c>
      <c r="AC2166" s="28" t="str">
        <f t="shared" si="203"/>
        <v>0000236589(blank)10060918200147980</v>
      </c>
      <c r="AD2166" s="85">
        <f>IF(_xlfn.MAXIFS(Reservation!E:E,Reservation!A:A,Table1[[#This Row],[KEY]])&lt;Table1[[#This Row],[Container-ID]],_xlfn.MAXIFS(Reservation!E:E,Reservation!A:A,Table1[[#This Row],[KEY]]),"")</f>
        <v>0</v>
      </c>
      <c r="AE216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6" s="85" t="str">
        <f>Table1[[#This Row],[Validation1]]</f>
        <v>SOH @ KSF</v>
      </c>
      <c r="AG2166" s="85" t="str">
        <f>_xlfn.CONCAT(Table1[[#This Row],[MO number]],Table1[[#This Row],[Material / Component]],Table1[[#This Row],[TextSplit4]],Table1[[#This Row],[Reservation Item]],Table1[[#This Row],[Requirement quantity]])</f>
        <v>200147980100609182365899812</v>
      </c>
      <c r="AH2166" s="85" t="str">
        <f>_xlfn.XLOOKUP(Table1[[#This Row],[Control Tower]],ABA!T:T,ABA!U:U)</f>
        <v>ABA / From Inventory</v>
      </c>
      <c r="AI2166" s="28">
        <v>6</v>
      </c>
      <c r="AJ2166" s="28" t="e" cm="1">
        <f t="array" ref="AJ2166">INDEX(_xlfn.TEXTSPLIT(Table1[[#This Row],[Expediting Note / User Comment]]," "),AI2166)</f>
        <v>#REF!</v>
      </c>
      <c r="AK2166" s="28">
        <v>4</v>
      </c>
      <c r="AL2166" s="28" t="str" cm="1">
        <f t="array" ref="AL2166">INDEX(_xlfn.TEXTSPLIT(Table1[[#This Row],[Expediting Note / User Comment]]," "),AK2166)</f>
        <v>at</v>
      </c>
      <c r="AM2166" s="28" t="str">
        <f>SUBSTITUTE(Table1[[#This Row],[TextSplit2]],".","/")</f>
        <v>at</v>
      </c>
      <c r="AN2166" s="85">
        <f>VALUE(TRIM(CLEAN(Table1[[#This Row],[Reservation]])))</f>
        <v>236589</v>
      </c>
      <c r="AO2166" s="96" t="str">
        <f>_xlfn.CONCAT(Table1[[#This Row],[MO number]]," / ",Table1[[#This Row],[Description]])</f>
        <v>200147980 / 5Y SVC RE SD 5K2001 COMPR GSM MATR 2HF1</v>
      </c>
    </row>
    <row r="2167" spans="1:41" hidden="1">
      <c r="A2167" s="94" t="s">
        <v>9533</v>
      </c>
      <c r="B2167" s="28" t="s">
        <v>74</v>
      </c>
      <c r="C2167" s="28" t="s">
        <v>96</v>
      </c>
      <c r="D2167" s="28" t="s">
        <v>3344</v>
      </c>
      <c r="E2167" s="28" t="s">
        <v>3346</v>
      </c>
      <c r="F2167" s="28" t="s">
        <v>818</v>
      </c>
      <c r="G2167" s="28" t="s">
        <v>3634</v>
      </c>
      <c r="H2167" s="28" t="s">
        <v>1170</v>
      </c>
      <c r="I2167" s="28" t="s">
        <v>1171</v>
      </c>
      <c r="J2167" s="28" t="s">
        <v>3521</v>
      </c>
      <c r="K2167" s="28" t="s">
        <v>9533</v>
      </c>
      <c r="L2167" s="28" t="s">
        <v>446</v>
      </c>
      <c r="M2167" s="28" t="s">
        <v>9533</v>
      </c>
      <c r="N2167" s="28" t="s">
        <v>9533</v>
      </c>
      <c r="O2167" s="28" t="s">
        <v>9533</v>
      </c>
      <c r="P2167" s="28" t="s">
        <v>3352</v>
      </c>
      <c r="Q2167" s="28">
        <v>99</v>
      </c>
      <c r="R2167" s="28" t="s">
        <v>9533</v>
      </c>
      <c r="S2167" s="28" t="s">
        <v>9533</v>
      </c>
      <c r="T2167" s="85">
        <v>8</v>
      </c>
      <c r="U2167" s="85">
        <v>81</v>
      </c>
      <c r="V2167" s="85">
        <v>0</v>
      </c>
      <c r="W2167" s="29" t="e" cm="1">
        <f t="array" ref="W2167">_xlfn.IFS(ISBLANK(K2167),"",K2167="fca",O2167+14,K2167="exw",O2167+14,K2167="cpt",O2167,K2167="FOB",O2167)</f>
        <v>#N/A</v>
      </c>
      <c r="X2167" s="85" t="str">
        <f>IF(H2167="","Cutover Material",IF(T2167&lt;0,"Refurb",IF(A2167="1","PR NEVER",IF(A2167="X","WO Un Released",IF(AND(T2167=V2167,RIGHT(L2167,11)="maintenance"),"Material with Maintenance",IF(AND(T2167=V2167,RIGHT(L2167,8)="consumed"),"Material Consumed",IF(AND(ISNUMBER(SEARCH("*Z83*",L2167)),T2167=V2167),"KSF Work-Packed",IF(AND(ISNUMBER(SEARCH("*lp-sd*",P2167)),T2167=V2167),"AT KGP",IF(AND(ISNUMBER(SEARCH("*Z920*",L2167)),V2167=T2167),"KSF Work-Packed",IF(AND(ISNUMBER(SEARCH("(blank)",L2167)),V2167=T2167),"KSF Work-Packed",IF(AND(V2167=T2167,RIGHT(L2167,4)="AA53"),"KGP Work-Packed",IF(AND(ISNUMBER(SEARCH("*Work-packing @AA02*",L2167)),T2167=V2167),"KSF Work-Packed",IF(AND(ISNUMBER(SEARCH("*Work-packed @AA02*",L2167)),T2167=V2167),"KSF Work-Packed",IF(AND(T2167=V2167,RIGHT(L2167,4)="road"),"KGP In Transit",IF(AND(ISNUMBER(SEARCH("*docking*",L2167)),T2167=V2167),"Material @ Score",IF(AND(T2167=V2167,RIGHT(L2167,14)="RECEIVED @aa01"),"SOH @ PDC",IF(ISNUMBER(SEARCH("transit",J2167)),"Ex Works",IF(ISNUMBER(SEARCH("KGP Work-Packed",J2167)),"KGP Work-Packed",IF(ISNUMBER(SEARCH("*NEED*",J2167)),"Inventory Action",IF(ISNUMBER(SEARCH("*PALLET*",J2167)),"EX Works",IF(ISNUMBER(SEARCH("*1800*",J2167)),"PDC to Receipt",IF(ISNUMBER(SEARCH("KGP",J2167)),"SOH @ KGP",IF(ISNUMBER(SEARCH("aa02",J2167)),"SOH @ KSF",IF(ISNUMBER(SEARCH("*aa03*",J2167)),"SOH @ KSF",IF(ISNUMBER(SEARCH("aa01",J2167)),"SOH @ PDC",IF(ISNUMBER(SEARCH("*ord*",J2167)),"Inventory Action",IF(ISNUMBER(SEARCH("*MOT*",J2167)),"Ex Works",IF(ISNUMBER(SEARCH("*comment*",J2167)),"Pending update",IF(ISNUMBER(SEARCH("RFQ",J2167)),"Procurement Action",IF(ISNUMBER(SEARCH("PR ",J2167)),"Procurement Action",IF(W2167="","",IF(W2167&gt;'Analysis Chart'!$B$3,"After Turnaround",IF(W2167&gt;'Analysis Chart'!$B$2,"During Turnaround",IF(W2167&lt;'Analysis Chart'!$B$4,"Before Staging Date","After Staging Date"))))))))))))))))))))))))))))))))))</f>
        <v>SOH @ KSF</v>
      </c>
      <c r="Y2167" s="85" t="str">
        <f t="shared" si="202"/>
        <v>SOH @ KSF</v>
      </c>
      <c r="Z2167" s="28">
        <f>SUMIF('AA01 SOH'!A:A,WSheet!H:H,'AA01 SOH'!F:F)</f>
        <v>796</v>
      </c>
      <c r="AA2167" s="28">
        <f>SUMIF('AA02 SOH'!A:A,WSheet!H:H,'AA02 SOH'!F:F)</f>
        <v>51</v>
      </c>
      <c r="AB2167" s="28">
        <f>SUMIF('AA53 SOH'!A:A,WSheet!H:H,'AA53 SOH'!F:F)</f>
        <v>376</v>
      </c>
      <c r="AC2167" s="28" t="str">
        <f t="shared" si="203"/>
        <v>0000236589(blank)10060917200147980</v>
      </c>
      <c r="AD2167" s="85">
        <f>IF(_xlfn.MAXIFS(Reservation!E:E,Reservation!A:A,Table1[[#This Row],[KEY]])&lt;Table1[[#This Row],[Container-ID]],_xlfn.MAXIFS(Reservation!E:E,Reservation!A:A,Table1[[#This Row],[KEY]]),"")</f>
        <v>0</v>
      </c>
      <c r="AE216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7" s="85" t="str">
        <f>Table1[[#This Row],[Validation1]]</f>
        <v>SOH @ KSF</v>
      </c>
      <c r="AG2167" s="85" t="str">
        <f>_xlfn.CONCAT(Table1[[#This Row],[MO number]],Table1[[#This Row],[Material / Component]],Table1[[#This Row],[TextSplit4]],Table1[[#This Row],[Reservation Item]],Table1[[#This Row],[Requirement quantity]])</f>
        <v>20014798010060917236589998</v>
      </c>
      <c r="AH2167" s="85" t="str">
        <f>_xlfn.XLOOKUP(Table1[[#This Row],[Control Tower]],ABA!T:T,ABA!U:U)</f>
        <v>ABA / From Inventory</v>
      </c>
      <c r="AI2167" s="85"/>
      <c r="AJ2167" s="85"/>
      <c r="AK2167" s="85"/>
      <c r="AL2167" s="85"/>
      <c r="AM2167" s="85" t="str">
        <f>SUBSTITUTE(Table1[[#This Row],[TextSplit2]],".","/")</f>
        <v/>
      </c>
      <c r="AN2167" s="85">
        <f>VALUE(TRIM(CLEAN(Table1[[#This Row],[Reservation]])))</f>
        <v>236589</v>
      </c>
      <c r="AO2167" s="96" t="str">
        <f>_xlfn.CONCAT(Table1[[#This Row],[MO number]]," / ",Table1[[#This Row],[Description]])</f>
        <v>200147980 / 5Y SVC RE SD 5K2001 COMPR GSM MATR 2HF1</v>
      </c>
    </row>
    <row r="2168" spans="1:41" hidden="1">
      <c r="A2168" s="94" t="s">
        <v>9533</v>
      </c>
      <c r="B2168" s="28" t="s">
        <v>74</v>
      </c>
      <c r="C2168" s="28" t="s">
        <v>96</v>
      </c>
      <c r="D2168" s="28" t="s">
        <v>3344</v>
      </c>
      <c r="E2168" s="28" t="s">
        <v>3346</v>
      </c>
      <c r="F2168" s="28" t="s">
        <v>818</v>
      </c>
      <c r="G2168" s="28" t="s">
        <v>3710</v>
      </c>
      <c r="H2168" s="28" t="s">
        <v>3293</v>
      </c>
      <c r="I2168" s="28" t="s">
        <v>3294</v>
      </c>
      <c r="J2168" s="28" t="s">
        <v>3295</v>
      </c>
      <c r="K2168" s="28" t="s">
        <v>9533</v>
      </c>
      <c r="L2168" s="28" t="s">
        <v>446</v>
      </c>
      <c r="M2168" s="28" t="s">
        <v>9533</v>
      </c>
      <c r="N2168" s="28" t="s">
        <v>9533</v>
      </c>
      <c r="O2168" s="28" t="s">
        <v>9533</v>
      </c>
      <c r="P2168" s="28" t="s">
        <v>3352</v>
      </c>
      <c r="Q2168" s="28">
        <v>100</v>
      </c>
      <c r="R2168" s="28" t="s">
        <v>9533</v>
      </c>
      <c r="S2168" s="28" t="s">
        <v>9533</v>
      </c>
      <c r="T2168" s="85">
        <v>4</v>
      </c>
      <c r="U2168" s="85">
        <v>13</v>
      </c>
      <c r="V2168" s="85">
        <v>0</v>
      </c>
      <c r="W2168" s="29" t="e" cm="1">
        <f t="array" ref="W2168">_xlfn.IFS(ISBLANK(K2168),"",K2168="fca",O2168+14,K2168="exw",O2168+14,K2168="cpt",O2168,K2168="FOB",O2168)</f>
        <v>#N/A</v>
      </c>
      <c r="X2168" s="85" t="str">
        <f>IF(H2168="","Cutover Material",IF(T2168&lt;0,"Refurb",IF(A2168="1","PR NEVER",IF(A2168="X","WO Un Released",IF(AND(T2168=V2168,RIGHT(L2168,11)="maintenance"),"Material with Maintenance",IF(AND(T2168=V2168,RIGHT(L2168,8)="consumed"),"Material Consumed",IF(AND(ISNUMBER(SEARCH("*Z83*",L2168)),T2168=V2168),"KSF Work-Packed",IF(AND(ISNUMBER(SEARCH("*lp-sd*",P2168)),T2168=V2168),"AT KGP",IF(AND(ISNUMBER(SEARCH("*Z920*",L2168)),V2168=T2168),"KSF Work-Packed",IF(AND(ISNUMBER(SEARCH("(blank)",L2168)),V2168=T2168),"KSF Work-Packed",IF(AND(V2168=T2168,RIGHT(L2168,4)="AA53"),"KGP Work-Packed",IF(AND(ISNUMBER(SEARCH("*Work-packing @AA02*",L2168)),T2168=V2168),"KSF Work-Packed",IF(AND(ISNUMBER(SEARCH("*Work-packed @AA02*",L2168)),T2168=V2168),"KSF Work-Packed",IF(AND(T2168=V2168,RIGHT(L2168,4)="road"),"KGP In Transit",IF(AND(ISNUMBER(SEARCH("*docking*",L2168)),T2168=V2168),"Material @ Score",IF(AND(T2168=V2168,RIGHT(L2168,14)="RECEIVED @aa01"),"SOH @ PDC",IF(ISNUMBER(SEARCH("transit",J2168)),"Ex Works",IF(ISNUMBER(SEARCH("KGP Work-Packed",J2168)),"KGP Work-Packed",IF(ISNUMBER(SEARCH("*NEED*",J2168)),"Inventory Action",IF(ISNUMBER(SEARCH("*PALLET*",J2168)),"EX Works",IF(ISNUMBER(SEARCH("*1800*",J2168)),"PDC to Receipt",IF(ISNUMBER(SEARCH("KGP",J2168)),"SOH @ KGP",IF(ISNUMBER(SEARCH("aa02",J2168)),"SOH @ KSF",IF(ISNUMBER(SEARCH("*aa03*",J2168)),"SOH @ KSF",IF(ISNUMBER(SEARCH("aa01",J2168)),"SOH @ PDC",IF(ISNUMBER(SEARCH("*ord*",J2168)),"Inventory Action",IF(ISNUMBER(SEARCH("*MOT*",J2168)),"Ex Works",IF(ISNUMBER(SEARCH("*comment*",J2168)),"Pending update",IF(ISNUMBER(SEARCH("RFQ",J2168)),"Procurement Action",IF(ISNUMBER(SEARCH("PR ",J2168)),"Procurement Action",IF(W2168="","",IF(W2168&gt;'Analysis Chart'!$B$3,"After Turnaround",IF(W2168&gt;'Analysis Chart'!$B$2,"During Turnaround",IF(W2168&lt;'Analysis Chart'!$B$4,"Before Staging Date","After Staging Date"))))))))))))))))))))))))))))))))))</f>
        <v>SOH @ PDC</v>
      </c>
      <c r="Y2168" s="85" t="str">
        <f t="shared" si="202"/>
        <v>SOH @ PDC</v>
      </c>
      <c r="Z2168" s="28">
        <f>SUMIF('AA01 SOH'!A:A,WSheet!H:H,'AA01 SOH'!F:F)</f>
        <v>8</v>
      </c>
      <c r="AA2168" s="28">
        <f>SUMIF('AA02 SOH'!A:A,WSheet!H:H,'AA02 SOH'!F:F)</f>
        <v>21</v>
      </c>
      <c r="AB2168" s="28">
        <f>SUMIF('AA53 SOH'!A:A,WSheet!H:H,'AA53 SOH'!F:F)</f>
        <v>9</v>
      </c>
      <c r="AC2168" s="28" t="str">
        <f t="shared" si="203"/>
        <v>0000236589(blank)10060904200147980</v>
      </c>
      <c r="AD2168" s="85">
        <f>IF(_xlfn.MAXIFS(Reservation!E:E,Reservation!A:A,Table1[[#This Row],[KEY]])&lt;Table1[[#This Row],[Container-ID]],_xlfn.MAXIFS(Reservation!E:E,Reservation!A:A,Table1[[#This Row],[KEY]]),"")</f>
        <v>0</v>
      </c>
      <c r="AE216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8" s="85" t="str">
        <f>Table1[[#This Row],[Validation1]]</f>
        <v>SOH @ PDC</v>
      </c>
      <c r="AG2168" s="85" t="str">
        <f>_xlfn.CONCAT(Table1[[#This Row],[MO number]],Table1[[#This Row],[Material / Component]],Table1[[#This Row],[TextSplit4]],Table1[[#This Row],[Reservation Item]],Table1[[#This Row],[Requirement quantity]])</f>
        <v>200147980100609042365891004</v>
      </c>
      <c r="AH2168" s="85" t="str">
        <f>_xlfn.XLOOKUP(Table1[[#This Row],[Control Tower]],ABA!T:T,ABA!U:U)</f>
        <v>ABA / 4500031475</v>
      </c>
      <c r="AI2168" s="85"/>
      <c r="AJ2168" s="85"/>
      <c r="AK2168" s="85"/>
      <c r="AL2168" s="85"/>
      <c r="AM2168" s="85" t="str">
        <f>SUBSTITUTE(Table1[[#This Row],[TextSplit2]],".","/")</f>
        <v/>
      </c>
      <c r="AN2168" s="85">
        <f>VALUE(TRIM(CLEAN(Table1[[#This Row],[Reservation]])))</f>
        <v>236589</v>
      </c>
      <c r="AO2168" s="96" t="str">
        <f>_xlfn.CONCAT(Table1[[#This Row],[MO number]]," / ",Table1[[#This Row],[Description]])</f>
        <v>200147980 / 5Y SVC RE SD 5K2001 COMPR GSM MATR 2HF1</v>
      </c>
    </row>
    <row r="2169" spans="1:41" hidden="1">
      <c r="A2169" s="94" t="s">
        <v>9533</v>
      </c>
      <c r="B2169" s="28" t="s">
        <v>74</v>
      </c>
      <c r="C2169" s="28" t="s">
        <v>96</v>
      </c>
      <c r="D2169" s="28" t="s">
        <v>3344</v>
      </c>
      <c r="E2169" s="28" t="s">
        <v>3346</v>
      </c>
      <c r="F2169" s="28" t="s">
        <v>818</v>
      </c>
      <c r="G2169" s="28" t="s">
        <v>553</v>
      </c>
      <c r="H2169" s="28" t="s">
        <v>3616</v>
      </c>
      <c r="I2169" s="28" t="s">
        <v>3617</v>
      </c>
      <c r="J2169" s="28" t="s">
        <v>3618</v>
      </c>
      <c r="K2169" s="28" t="s">
        <v>9533</v>
      </c>
      <c r="L2169" s="28" t="s">
        <v>446</v>
      </c>
      <c r="M2169" s="28" t="s">
        <v>9533</v>
      </c>
      <c r="N2169" s="28" t="s">
        <v>9533</v>
      </c>
      <c r="O2169" s="28" t="s">
        <v>9533</v>
      </c>
      <c r="P2169" s="28" t="s">
        <v>3352</v>
      </c>
      <c r="Q2169" s="28">
        <v>101</v>
      </c>
      <c r="R2169" s="28" t="s">
        <v>9533</v>
      </c>
      <c r="S2169" s="28" t="s">
        <v>9533</v>
      </c>
      <c r="T2169" s="85">
        <v>12</v>
      </c>
      <c r="U2169" s="85">
        <v>17</v>
      </c>
      <c r="V2169" s="85">
        <v>0</v>
      </c>
      <c r="W2169" s="29" t="e" cm="1">
        <f t="array" ref="W2169">_xlfn.IFS(ISBLANK(K2169),"",K2169="fca",O2169+14,K2169="exw",O2169+14,K2169="cpt",O2169,K2169="FOB",O2169)</f>
        <v>#N/A</v>
      </c>
      <c r="X2169" s="85" t="str">
        <f>IF(H2169="","Cutover Material",IF(T2169&lt;0,"Refurb",IF(A2169="1","PR NEVER",IF(A2169="X","WO Un Released",IF(AND(T2169=V2169,RIGHT(L2169,11)="maintenance"),"Material with Maintenance",IF(AND(T2169=V2169,RIGHT(L2169,8)="consumed"),"Material Consumed",IF(AND(ISNUMBER(SEARCH("*Z83*",L2169)),T2169=V2169),"KSF Work-Packed",IF(AND(ISNUMBER(SEARCH("*lp-sd*",P2169)),T2169=V2169),"AT KGP",IF(AND(ISNUMBER(SEARCH("*Z920*",L2169)),V2169=T2169),"KSF Work-Packed",IF(AND(ISNUMBER(SEARCH("(blank)",L2169)),V2169=T2169),"KSF Work-Packed",IF(AND(V2169=T2169,RIGHT(L2169,4)="AA53"),"KGP Work-Packed",IF(AND(ISNUMBER(SEARCH("*Work-packing @AA02*",L2169)),T2169=V2169),"KSF Work-Packed",IF(AND(ISNUMBER(SEARCH("*Work-packed @AA02*",L2169)),T2169=V2169),"KSF Work-Packed",IF(AND(T2169=V2169,RIGHT(L2169,4)="road"),"KGP In Transit",IF(AND(ISNUMBER(SEARCH("*docking*",L2169)),T2169=V2169),"Material @ Score",IF(AND(T2169=V2169,RIGHT(L2169,14)="RECEIVED @aa01"),"SOH @ PDC",IF(ISNUMBER(SEARCH("transit",J2169)),"Ex Works",IF(ISNUMBER(SEARCH("KGP Work-Packed",J2169)),"KGP Work-Packed",IF(ISNUMBER(SEARCH("*NEED*",J2169)),"Inventory Action",IF(ISNUMBER(SEARCH("*PALLET*",J2169)),"EX Works",IF(ISNUMBER(SEARCH("*1800*",J2169)),"PDC to Receipt",IF(ISNUMBER(SEARCH("KGP",J2169)),"SOH @ KGP",IF(ISNUMBER(SEARCH("aa02",J2169)),"SOH @ KSF",IF(ISNUMBER(SEARCH("*aa03*",J2169)),"SOH @ KSF",IF(ISNUMBER(SEARCH("aa01",J2169)),"SOH @ PDC",IF(ISNUMBER(SEARCH("*ord*",J2169)),"Inventory Action",IF(ISNUMBER(SEARCH("*MOT*",J2169)),"Ex Works",IF(ISNUMBER(SEARCH("*comment*",J2169)),"Pending update",IF(ISNUMBER(SEARCH("RFQ",J2169)),"Procurement Action",IF(ISNUMBER(SEARCH("PR ",J2169)),"Procurement Action",IF(W2169="","",IF(W2169&gt;'Analysis Chart'!$B$3,"After Turnaround",IF(W2169&gt;'Analysis Chart'!$B$2,"During Turnaround",IF(W2169&lt;'Analysis Chart'!$B$4,"Before Staging Date","After Staging Date"))))))))))))))))))))))))))))))))))</f>
        <v>SOH @ PDC</v>
      </c>
      <c r="Y2169" s="28" t="str">
        <f t="shared" si="202"/>
        <v>SOH @ PDC</v>
      </c>
      <c r="Z2169" s="28">
        <f>SUMIF('AA01 SOH'!A:A,WSheet!H:H,'AA01 SOH'!F:F)</f>
        <v>47</v>
      </c>
      <c r="AA2169" s="28">
        <f>SUMIF('AA02 SOH'!A:A,WSheet!H:H,'AA02 SOH'!F:F)</f>
        <v>8</v>
      </c>
      <c r="AB2169" s="28">
        <f>SUMIF('AA53 SOH'!A:A,WSheet!H:H,'AA53 SOH'!F:F)</f>
        <v>1</v>
      </c>
      <c r="AC2169" s="28" t="str">
        <f t="shared" si="203"/>
        <v>0000236589(blank)10060889200147980</v>
      </c>
      <c r="AD2169" s="85">
        <f>IF(_xlfn.MAXIFS(Reservation!E:E,Reservation!A:A,Table1[[#This Row],[KEY]])&lt;Table1[[#This Row],[Container-ID]],_xlfn.MAXIFS(Reservation!E:E,Reservation!A:A,Table1[[#This Row],[KEY]]),"")</f>
        <v>0</v>
      </c>
      <c r="AE216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9" s="85" t="str">
        <f>Table1[[#This Row],[Validation1]]</f>
        <v>SOH @ PDC</v>
      </c>
      <c r="AG2169" s="85" t="str">
        <f>_xlfn.CONCAT(Table1[[#This Row],[MO number]],Table1[[#This Row],[Material / Component]],Table1[[#This Row],[TextSplit4]],Table1[[#This Row],[Reservation Item]],Table1[[#This Row],[Requirement quantity]])</f>
        <v>2001479801006088923658910112</v>
      </c>
      <c r="AH2169" s="85" t="str">
        <f>_xlfn.XLOOKUP(Table1[[#This Row],[Control Tower]],ABA!T:T,ABA!U:U)</f>
        <v>ABA / From Inventory</v>
      </c>
      <c r="AI2169" s="28">
        <v>6</v>
      </c>
      <c r="AJ2169" s="28" t="str" cm="1">
        <f t="array" ref="AJ2169">INDEX(_xlfn.TEXTSPLIT(Table1[[#This Row],[Expediting Note / User Comment]]," "),AI2169)</f>
        <v>at</v>
      </c>
      <c r="AK2169" s="28">
        <v>4</v>
      </c>
      <c r="AL2169" s="28" t="str" cm="1">
        <f t="array" ref="AL2169">INDEX(_xlfn.TEXTSPLIT(Table1[[#This Row],[Expediting Note / User Comment]]," "),AK2169)</f>
        <v>65</v>
      </c>
      <c r="AM2169" s="28" t="str">
        <f>SUBSTITUTE(Table1[[#This Row],[TextSplit2]],".","/")</f>
        <v>65</v>
      </c>
      <c r="AN2169" s="85">
        <f>VALUE(TRIM(CLEAN(Table1[[#This Row],[Reservation]])))</f>
        <v>236589</v>
      </c>
      <c r="AO2169" s="96" t="str">
        <f>_xlfn.CONCAT(Table1[[#This Row],[MO number]]," / ",Table1[[#This Row],[Description]])</f>
        <v>200147980 / 5Y SVC RE SD 5K2001 COMPR GSM MATR 2HF1</v>
      </c>
    </row>
    <row r="2170" spans="1:41" hidden="1">
      <c r="A2170" s="94" t="s">
        <v>9533</v>
      </c>
      <c r="B2170" s="28" t="s">
        <v>74</v>
      </c>
      <c r="C2170" s="28" t="s">
        <v>96</v>
      </c>
      <c r="D2170" s="28" t="s">
        <v>3344</v>
      </c>
      <c r="E2170" s="28" t="s">
        <v>3346</v>
      </c>
      <c r="F2170" s="28" t="s">
        <v>818</v>
      </c>
      <c r="G2170" s="28" t="s">
        <v>450</v>
      </c>
      <c r="H2170" s="28" t="s">
        <v>3663</v>
      </c>
      <c r="I2170" s="28" t="s">
        <v>3664</v>
      </c>
      <c r="J2170" s="28" t="s">
        <v>3665</v>
      </c>
      <c r="K2170" s="28" t="s">
        <v>9533</v>
      </c>
      <c r="L2170" s="28" t="s">
        <v>446</v>
      </c>
      <c r="M2170" s="28" t="s">
        <v>9533</v>
      </c>
      <c r="N2170" s="28" t="s">
        <v>9533</v>
      </c>
      <c r="O2170" s="28" t="s">
        <v>9533</v>
      </c>
      <c r="P2170" s="28" t="s">
        <v>3352</v>
      </c>
      <c r="Q2170" s="28">
        <v>102</v>
      </c>
      <c r="R2170" s="28" t="s">
        <v>9533</v>
      </c>
      <c r="S2170" s="28" t="s">
        <v>9533</v>
      </c>
      <c r="T2170" s="85">
        <v>4</v>
      </c>
      <c r="U2170" s="85">
        <v>106</v>
      </c>
      <c r="V2170" s="85">
        <v>0</v>
      </c>
      <c r="W2170" s="29" t="e" cm="1">
        <f t="array" ref="W2170">_xlfn.IFS(ISBLANK(K2170),"",K2170="fca",O2170+14,K2170="exw",O2170+14,K2170="cpt",O2170,K2170="FOB",O2170)</f>
        <v>#N/A</v>
      </c>
      <c r="X2170" s="85" t="str">
        <f>IF(H2170="","Cutover Material",IF(T2170&lt;0,"Refurb",IF(A2170="1","PR NEVER",IF(A2170="X","WO Un Released",IF(AND(T2170=V2170,RIGHT(L2170,11)="maintenance"),"Material with Maintenance",IF(AND(T2170=V2170,RIGHT(L2170,8)="consumed"),"Material Consumed",IF(AND(ISNUMBER(SEARCH("*Z83*",L2170)),T2170=V2170),"KSF Work-Packed",IF(AND(ISNUMBER(SEARCH("*lp-sd*",P2170)),T2170=V2170),"AT KGP",IF(AND(ISNUMBER(SEARCH("*Z920*",L2170)),V2170=T2170),"KSF Work-Packed",IF(AND(ISNUMBER(SEARCH("(blank)",L2170)),V2170=T2170),"KSF Work-Packed",IF(AND(V2170=T2170,RIGHT(L2170,4)="AA53"),"KGP Work-Packed",IF(AND(ISNUMBER(SEARCH("*Work-packing @AA02*",L2170)),T2170=V2170),"KSF Work-Packed",IF(AND(ISNUMBER(SEARCH("*Work-packed @AA02*",L2170)),T2170=V2170),"KSF Work-Packed",IF(AND(T2170=V2170,RIGHT(L2170,4)="road"),"KGP In Transit",IF(AND(ISNUMBER(SEARCH("*docking*",L2170)),T2170=V2170),"Material @ Score",IF(AND(T2170=V2170,RIGHT(L2170,14)="RECEIVED @aa01"),"SOH @ PDC",IF(ISNUMBER(SEARCH("transit",J2170)),"Ex Works",IF(ISNUMBER(SEARCH("KGP Work-Packed",J2170)),"KGP Work-Packed",IF(ISNUMBER(SEARCH("*NEED*",J2170)),"Inventory Action",IF(ISNUMBER(SEARCH("*PALLET*",J2170)),"EX Works",IF(ISNUMBER(SEARCH("*1800*",J2170)),"PDC to Receipt",IF(ISNUMBER(SEARCH("KGP",J2170)),"SOH @ KGP",IF(ISNUMBER(SEARCH("aa02",J2170)),"SOH @ KSF",IF(ISNUMBER(SEARCH("*aa03*",J2170)),"SOH @ KSF",IF(ISNUMBER(SEARCH("aa01",J2170)),"SOH @ PDC",IF(ISNUMBER(SEARCH("*ord*",J2170)),"Inventory Action",IF(ISNUMBER(SEARCH("*MOT*",J2170)),"Ex Works",IF(ISNUMBER(SEARCH("*comment*",J2170)),"Pending update",IF(ISNUMBER(SEARCH("RFQ",J2170)),"Procurement Action",IF(ISNUMBER(SEARCH("PR ",J2170)),"Procurement Action",IF(W2170="","",IF(W2170&gt;'Analysis Chart'!$B$3,"After Turnaround",IF(W2170&gt;'Analysis Chart'!$B$2,"During Turnaround",IF(W2170&lt;'Analysis Chart'!$B$4,"Before Staging Date","After Staging Date"))))))))))))))))))))))))))))))))))</f>
        <v>SOH @ PDC</v>
      </c>
      <c r="Y2170" s="85" t="str">
        <f t="shared" si="202"/>
        <v>SOH @ PDC</v>
      </c>
      <c r="Z2170" s="28">
        <f>SUMIF('AA01 SOH'!A:A,WSheet!H:H,'AA01 SOH'!F:F)</f>
        <v>865</v>
      </c>
      <c r="AA2170" s="28">
        <f>SUMIF('AA02 SOH'!A:A,WSheet!H:H,'AA02 SOH'!F:F)</f>
        <v>0</v>
      </c>
      <c r="AB2170" s="28">
        <f>SUMIF('AA53 SOH'!A:A,WSheet!H:H,'AA53 SOH'!F:F)</f>
        <v>110</v>
      </c>
      <c r="AC2170" s="28" t="str">
        <f t="shared" si="203"/>
        <v>0000236589(blank)10060885200147980</v>
      </c>
      <c r="AD2170" s="85">
        <f>IF(_xlfn.MAXIFS(Reservation!E:E,Reservation!A:A,Table1[[#This Row],[KEY]])&lt;Table1[[#This Row],[Container-ID]],_xlfn.MAXIFS(Reservation!E:E,Reservation!A:A,Table1[[#This Row],[KEY]]),"")</f>
        <v>0</v>
      </c>
      <c r="AE217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0" s="85" t="str">
        <f>Table1[[#This Row],[Validation1]]</f>
        <v>SOH @ PDC</v>
      </c>
      <c r="AG2170" s="85" t="str">
        <f>_xlfn.CONCAT(Table1[[#This Row],[MO number]],Table1[[#This Row],[Material / Component]],Table1[[#This Row],[TextSplit4]],Table1[[#This Row],[Reservation Item]],Table1[[#This Row],[Requirement quantity]])</f>
        <v>200147980100608852365891024</v>
      </c>
      <c r="AH2170" s="85" t="str">
        <f>_xlfn.XLOOKUP(Table1[[#This Row],[Control Tower]],ABA!T:T,ABA!U:U)</f>
        <v>ABA / From Inventory</v>
      </c>
      <c r="AI2170" s="28">
        <v>6</v>
      </c>
      <c r="AJ2170" s="28" t="str" cm="1">
        <f t="array" ref="AJ2170">INDEX(_xlfn.TEXTSPLIT(Table1[[#This Row],[Expediting Note / User Comment]]," "),AI2170)</f>
        <v>at</v>
      </c>
      <c r="AK2170" s="28">
        <v>4</v>
      </c>
      <c r="AL2170" s="28" t="str" cm="1">
        <f t="array" ref="AL2170">INDEX(_xlfn.TEXTSPLIT(Table1[[#This Row],[Expediting Note / User Comment]]," "),AK2170)</f>
        <v>200</v>
      </c>
      <c r="AM2170" s="28" t="str">
        <f>SUBSTITUTE(Table1[[#This Row],[TextSplit2]],".","/")</f>
        <v>200</v>
      </c>
      <c r="AN2170" s="85">
        <f>VALUE(TRIM(CLEAN(Table1[[#This Row],[Reservation]])))</f>
        <v>236589</v>
      </c>
      <c r="AO2170" s="96" t="str">
        <f>_xlfn.CONCAT(Table1[[#This Row],[MO number]]," / ",Table1[[#This Row],[Description]])</f>
        <v>200147980 / 5Y SVC RE SD 5K2001 COMPR GSM MATR 2HF1</v>
      </c>
    </row>
    <row r="2171" spans="1:41" hidden="1">
      <c r="A2171" s="94" t="s">
        <v>9533</v>
      </c>
      <c r="B2171" s="28" t="s">
        <v>74</v>
      </c>
      <c r="C2171" s="28" t="s">
        <v>96</v>
      </c>
      <c r="D2171" s="28" t="s">
        <v>3344</v>
      </c>
      <c r="E2171" s="28" t="s">
        <v>3346</v>
      </c>
      <c r="F2171" s="28" t="s">
        <v>818</v>
      </c>
      <c r="G2171" s="28" t="s">
        <v>3345</v>
      </c>
      <c r="H2171" s="28" t="s">
        <v>3349</v>
      </c>
      <c r="I2171" s="28" t="s">
        <v>3350</v>
      </c>
      <c r="J2171" s="28" t="s">
        <v>3227</v>
      </c>
      <c r="K2171" s="28" t="s">
        <v>9533</v>
      </c>
      <c r="L2171" s="28" t="s">
        <v>446</v>
      </c>
      <c r="M2171" s="28" t="s">
        <v>9533</v>
      </c>
      <c r="N2171" s="28" t="s">
        <v>9533</v>
      </c>
      <c r="O2171" s="28" t="s">
        <v>9533</v>
      </c>
      <c r="P2171" s="28" t="s">
        <v>3352</v>
      </c>
      <c r="Q2171" s="28">
        <v>103</v>
      </c>
      <c r="R2171" s="28" t="s">
        <v>9533</v>
      </c>
      <c r="S2171" s="28" t="s">
        <v>9533</v>
      </c>
      <c r="T2171" s="85">
        <v>1</v>
      </c>
      <c r="U2171" s="85">
        <v>7</v>
      </c>
      <c r="V2171" s="85">
        <v>0</v>
      </c>
      <c r="W2171" s="29" t="e" cm="1">
        <f t="array" ref="W2171">_xlfn.IFS(ISBLANK(K2171),"",K2171="fca",O2171+14,K2171="exw",O2171+14,K2171="cpt",O2171,K2171="FOB",O2171)</f>
        <v>#N/A</v>
      </c>
      <c r="X2171" s="85" t="str">
        <f>IF(H2171="","Cutover Material",IF(T2171&lt;0,"Refurb",IF(A2171="1","PR NEVER",IF(A2171="X","WO Un Released",IF(AND(T2171=V2171,RIGHT(L2171,11)="maintenance"),"Material with Maintenance",IF(AND(T2171=V2171,RIGHT(L2171,8)="consumed"),"Material Consumed",IF(AND(ISNUMBER(SEARCH("*Z83*",L2171)),T2171=V2171),"KSF Work-Packed",IF(AND(ISNUMBER(SEARCH("*lp-sd*",P2171)),T2171=V2171),"AT KGP",IF(AND(ISNUMBER(SEARCH("*Z920*",L2171)),V2171=T2171),"KSF Work-Packed",IF(AND(ISNUMBER(SEARCH("(blank)",L2171)),V2171=T2171),"KSF Work-Packed",IF(AND(V2171=T2171,RIGHT(L2171,4)="AA53"),"KGP Work-Packed",IF(AND(ISNUMBER(SEARCH("*Work-packing @AA02*",L2171)),T2171=V2171),"KSF Work-Packed",IF(AND(ISNUMBER(SEARCH("*Work-packed @AA02*",L2171)),T2171=V2171),"KSF Work-Packed",IF(AND(T2171=V2171,RIGHT(L2171,4)="road"),"KGP In Transit",IF(AND(ISNUMBER(SEARCH("*docking*",L2171)),T2171=V2171),"Material @ Score",IF(AND(T2171=V2171,RIGHT(L2171,14)="RECEIVED @aa01"),"SOH @ PDC",IF(ISNUMBER(SEARCH("transit",J2171)),"Ex Works",IF(ISNUMBER(SEARCH("KGP Work-Packed",J2171)),"KGP Work-Packed",IF(ISNUMBER(SEARCH("*NEED*",J2171)),"Inventory Action",IF(ISNUMBER(SEARCH("*PALLET*",J2171)),"EX Works",IF(ISNUMBER(SEARCH("*1800*",J2171)),"PDC to Receipt",IF(ISNUMBER(SEARCH("KGP",J2171)),"SOH @ KGP",IF(ISNUMBER(SEARCH("aa02",J2171)),"SOH @ KSF",IF(ISNUMBER(SEARCH("*aa03*",J2171)),"SOH @ KSF",IF(ISNUMBER(SEARCH("aa01",J2171)),"SOH @ PDC",IF(ISNUMBER(SEARCH("*ord*",J2171)),"Inventory Action",IF(ISNUMBER(SEARCH("*MOT*",J2171)),"Ex Works",IF(ISNUMBER(SEARCH("*comment*",J2171)),"Pending update",IF(ISNUMBER(SEARCH("RFQ",J2171)),"Procurement Action",IF(ISNUMBER(SEARCH("PR ",J2171)),"Procurement Action",IF(W2171="","",IF(W2171&gt;'Analysis Chart'!$B$3,"After Turnaround",IF(W2171&gt;'Analysis Chart'!$B$2,"During Turnaround",IF(W2171&lt;'Analysis Chart'!$B$4,"Before Staging Date","After Staging Date"))))))))))))))))))))))))))))))))))</f>
        <v>SOH @ KSF</v>
      </c>
      <c r="Y2171" s="85" t="str">
        <f t="shared" si="202"/>
        <v>SOH @ KSF</v>
      </c>
      <c r="Z2171" s="28">
        <f>SUMIF('AA01 SOH'!A:A,WSheet!H:H,'AA01 SOH'!F:F)</f>
        <v>0</v>
      </c>
      <c r="AA2171" s="28">
        <f>SUMIF('AA02 SOH'!A:A,WSheet!H:H,'AA02 SOH'!F:F)</f>
        <v>7</v>
      </c>
      <c r="AB2171" s="28">
        <f>SUMIF('AA53 SOH'!A:A,WSheet!H:H,'AA53 SOH'!F:F)</f>
        <v>0</v>
      </c>
      <c r="AC2171" s="28" t="str">
        <f t="shared" si="203"/>
        <v>0000236589(blank)10060449200147980</v>
      </c>
      <c r="AD2171" s="85">
        <f>IF(_xlfn.MAXIFS(Reservation!E:E,Reservation!A:A,Table1[[#This Row],[KEY]])&lt;Table1[[#This Row],[Container-ID]],_xlfn.MAXIFS(Reservation!E:E,Reservation!A:A,Table1[[#This Row],[KEY]]),"")</f>
        <v>0</v>
      </c>
      <c r="AE217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1" s="85" t="str">
        <f>Table1[[#This Row],[Validation1]]</f>
        <v>SOH @ KSF</v>
      </c>
      <c r="AG2171" s="85" t="str">
        <f>_xlfn.CONCAT(Table1[[#This Row],[MO number]],Table1[[#This Row],[Material / Component]],Table1[[#This Row],[TextSplit4]],Table1[[#This Row],[Reservation Item]],Table1[[#This Row],[Requirement quantity]])</f>
        <v>200147980100604492365891031</v>
      </c>
      <c r="AH2171" s="85" t="str">
        <f>_xlfn.XLOOKUP(Table1[[#This Row],[Control Tower]],ABA!T:T,ABA!U:U)</f>
        <v>ABA / From Inventory</v>
      </c>
      <c r="AI2171" s="28">
        <v>6</v>
      </c>
      <c r="AJ2171" s="28" t="e" cm="1">
        <f t="array" ref="AJ2171">INDEX(_xlfn.TEXTSPLIT(Table1[[#This Row],[Expediting Note / User Comment]]," "),AI2171)</f>
        <v>#REF!</v>
      </c>
      <c r="AK2171" s="28">
        <v>4</v>
      </c>
      <c r="AL2171" s="28" t="str" cm="1">
        <f t="array" ref="AL2171">INDEX(_xlfn.TEXTSPLIT(Table1[[#This Row],[Expediting Note / User Comment]]," "),AK2171)</f>
        <v>@</v>
      </c>
      <c r="AM2171" s="28" t="str">
        <f>SUBSTITUTE(Table1[[#This Row],[TextSplit2]],".","/")</f>
        <v>@</v>
      </c>
      <c r="AN2171" s="85">
        <f>VALUE(TRIM(CLEAN(Table1[[#This Row],[Reservation]])))</f>
        <v>236589</v>
      </c>
      <c r="AO2171" s="96" t="str">
        <f>_xlfn.CONCAT(Table1[[#This Row],[MO number]]," / ",Table1[[#This Row],[Description]])</f>
        <v>200147980 / 5Y SVC RE SD 5K2001 COMPR GSM MATR 2HF1</v>
      </c>
    </row>
    <row r="2172" spans="1:41" hidden="1">
      <c r="A2172" s="94" t="s">
        <v>9533</v>
      </c>
      <c r="B2172" s="28" t="s">
        <v>74</v>
      </c>
      <c r="C2172" s="28" t="s">
        <v>96</v>
      </c>
      <c r="D2172" s="28" t="s">
        <v>3344</v>
      </c>
      <c r="E2172" s="28" t="s">
        <v>3346</v>
      </c>
      <c r="F2172" s="28" t="s">
        <v>818</v>
      </c>
      <c r="G2172" s="28" t="s">
        <v>3579</v>
      </c>
      <c r="H2172" s="28" t="s">
        <v>3580</v>
      </c>
      <c r="I2172" s="28" t="s">
        <v>3581</v>
      </c>
      <c r="J2172" s="28" t="s">
        <v>3582</v>
      </c>
      <c r="K2172" s="28" t="s">
        <v>9533</v>
      </c>
      <c r="L2172" s="28" t="s">
        <v>446</v>
      </c>
      <c r="M2172" s="28" t="s">
        <v>9533</v>
      </c>
      <c r="N2172" s="28" t="s">
        <v>9533</v>
      </c>
      <c r="O2172" s="28" t="s">
        <v>9533</v>
      </c>
      <c r="P2172" s="28" t="s">
        <v>3352</v>
      </c>
      <c r="Q2172" s="28">
        <v>104</v>
      </c>
      <c r="R2172" s="28" t="s">
        <v>9533</v>
      </c>
      <c r="S2172" s="28" t="s">
        <v>9533</v>
      </c>
      <c r="T2172" s="85">
        <v>2</v>
      </c>
      <c r="U2172" s="85">
        <v>0</v>
      </c>
      <c r="V2172" s="85">
        <v>0</v>
      </c>
      <c r="W2172" s="29" t="e" cm="1">
        <f t="array" ref="W2172">_xlfn.IFS(ISBLANK(K2172),"",K2172="fca",O2172+14,K2172="exw",O2172+14,K2172="cpt",O2172,K2172="FOB",O2172)</f>
        <v>#N/A</v>
      </c>
      <c r="X2172" s="85" t="str">
        <f>IF(H2172="","Cutover Material",IF(T2172&lt;0,"Refurb",IF(A2172="1","PR NEVER",IF(A2172="X","WO Un Released",IF(AND(T2172=V2172,RIGHT(L2172,11)="maintenance"),"Material with Maintenance",IF(AND(T2172=V2172,RIGHT(L2172,8)="consumed"),"Material Consumed",IF(AND(ISNUMBER(SEARCH("*Z83*",L2172)),T2172=V2172),"KSF Work-Packed",IF(AND(ISNUMBER(SEARCH("*lp-sd*",P2172)),T2172=V2172),"AT KGP",IF(AND(ISNUMBER(SEARCH("*Z920*",L2172)),V2172=T2172),"KSF Work-Packed",IF(AND(ISNUMBER(SEARCH("(blank)",L2172)),V2172=T2172),"KSF Work-Packed",IF(AND(V2172=T2172,RIGHT(L2172,4)="AA53"),"KGP Work-Packed",IF(AND(ISNUMBER(SEARCH("*Work-packing @AA02*",L2172)),T2172=V2172),"KSF Work-Packed",IF(AND(ISNUMBER(SEARCH("*Work-packed @AA02*",L2172)),T2172=V2172),"KSF Work-Packed",IF(AND(T2172=V2172,RIGHT(L2172,4)="road"),"KGP In Transit",IF(AND(ISNUMBER(SEARCH("*docking*",L2172)),T2172=V2172),"Material @ Score",IF(AND(T2172=V2172,RIGHT(L2172,14)="RECEIVED @aa01"),"SOH @ PDC",IF(ISNUMBER(SEARCH("transit",J2172)),"Ex Works",IF(ISNUMBER(SEARCH("KGP Work-Packed",J2172)),"KGP Work-Packed",IF(ISNUMBER(SEARCH("*NEED*",J2172)),"Inventory Action",IF(ISNUMBER(SEARCH("*PALLET*",J2172)),"EX Works",IF(ISNUMBER(SEARCH("*1800*",J2172)),"PDC to Receipt",IF(ISNUMBER(SEARCH("KGP",J2172)),"SOH @ KGP",IF(ISNUMBER(SEARCH("aa02",J2172)),"SOH @ KSF",IF(ISNUMBER(SEARCH("*aa03*",J2172)),"SOH @ KSF",IF(ISNUMBER(SEARCH("aa01",J2172)),"SOH @ PDC",IF(ISNUMBER(SEARCH("*ord*",J2172)),"Inventory Action",IF(ISNUMBER(SEARCH("*MOT*",J2172)),"Ex Works",IF(ISNUMBER(SEARCH("*comment*",J2172)),"Pending update",IF(ISNUMBER(SEARCH("RFQ",J2172)),"Procurement Action",IF(ISNUMBER(SEARCH("PR ",J2172)),"Procurement Action",IF(W2172="","",IF(W2172&gt;'Analysis Chart'!$B$3,"After Turnaround",IF(W2172&gt;'Analysis Chart'!$B$2,"During Turnaround",IF(W2172&lt;'Analysis Chart'!$B$4,"Before Staging Date","After Staging Date"))))))))))))))))))))))))))))))))))</f>
        <v>SOH @ PDC</v>
      </c>
      <c r="Y2172" s="85" t="str">
        <f t="shared" si="202"/>
        <v>SOH @ PDC</v>
      </c>
      <c r="Z2172" s="28">
        <f>SUMIF('AA01 SOH'!A:A,WSheet!H:H,'AA01 SOH'!F:F)</f>
        <v>15</v>
      </c>
      <c r="AA2172" s="28">
        <f>SUMIF('AA02 SOH'!A:A,WSheet!H:H,'AA02 SOH'!F:F)</f>
        <v>0</v>
      </c>
      <c r="AB2172" s="28">
        <f>SUMIF('AA53 SOH'!A:A,WSheet!H:H,'AA53 SOH'!F:F)</f>
        <v>5</v>
      </c>
      <c r="AC2172" s="28" t="str">
        <f t="shared" si="203"/>
        <v>0000236589(blank)10059944200147980</v>
      </c>
      <c r="AD2172" s="85">
        <f>IF(_xlfn.MAXIFS(Reservation!E:E,Reservation!A:A,Table1[[#This Row],[KEY]])&lt;Table1[[#This Row],[Container-ID]],_xlfn.MAXIFS(Reservation!E:E,Reservation!A:A,Table1[[#This Row],[KEY]]),"")</f>
        <v>0</v>
      </c>
      <c r="AE217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2" s="85" t="str">
        <f>Table1[[#This Row],[Validation1]]</f>
        <v>SOH @ PDC</v>
      </c>
      <c r="AG2172" s="85" t="str">
        <f>_xlfn.CONCAT(Table1[[#This Row],[MO number]],Table1[[#This Row],[Material / Component]],Table1[[#This Row],[TextSplit4]],Table1[[#This Row],[Reservation Item]],Table1[[#This Row],[Requirement quantity]])</f>
        <v>200147980100599442365891042</v>
      </c>
      <c r="AH2172" s="85" t="str">
        <f>_xlfn.XLOOKUP(Table1[[#This Row],[Control Tower]],ABA!T:T,ABA!U:U)</f>
        <v xml:space="preserve">Not Allocated / </v>
      </c>
      <c r="AI2172" s="28">
        <v>6</v>
      </c>
      <c r="AJ2172" s="28" t="str" cm="1">
        <f t="array" ref="AJ2172">INDEX(_xlfn.TEXTSPLIT(Table1[[#This Row],[Expediting Note / User Comment]]," "),AI2172)</f>
        <v>at</v>
      </c>
      <c r="AK2172" s="28">
        <v>4</v>
      </c>
      <c r="AL2172" s="28" t="str" cm="1">
        <f t="array" ref="AL2172">INDEX(_xlfn.TEXTSPLIT(Table1[[#This Row],[Expediting Note / User Comment]]," "),AK2172)</f>
        <v>15</v>
      </c>
      <c r="AM2172" s="28" t="str">
        <f>SUBSTITUTE(Table1[[#This Row],[TextSplit2]],".","/")</f>
        <v>15</v>
      </c>
      <c r="AN2172" s="85">
        <f>VALUE(TRIM(CLEAN(Table1[[#This Row],[Reservation]])))</f>
        <v>236589</v>
      </c>
      <c r="AO2172" s="96" t="str">
        <f>_xlfn.CONCAT(Table1[[#This Row],[MO number]]," / ",Table1[[#This Row],[Description]])</f>
        <v>200147980 / 5Y SVC RE SD 5K2001 COMPR GSM MATR 2HF1</v>
      </c>
    </row>
    <row r="2173" spans="1:41" hidden="1">
      <c r="A2173" s="94" t="s">
        <v>9533</v>
      </c>
      <c r="B2173" s="28" t="s">
        <v>74</v>
      </c>
      <c r="C2173" s="28" t="s">
        <v>96</v>
      </c>
      <c r="D2173" s="28" t="s">
        <v>3344</v>
      </c>
      <c r="E2173" s="28" t="s">
        <v>3346</v>
      </c>
      <c r="F2173" s="28" t="s">
        <v>818</v>
      </c>
      <c r="G2173" s="28" t="s">
        <v>3472</v>
      </c>
      <c r="H2173" s="28" t="s">
        <v>3473</v>
      </c>
      <c r="I2173" s="28" t="s">
        <v>3474</v>
      </c>
      <c r="J2173" s="28" t="s">
        <v>3341</v>
      </c>
      <c r="K2173" s="28" t="s">
        <v>9533</v>
      </c>
      <c r="L2173" s="28" t="s">
        <v>446</v>
      </c>
      <c r="M2173" s="28" t="s">
        <v>9533</v>
      </c>
      <c r="N2173" s="28" t="s">
        <v>9533</v>
      </c>
      <c r="O2173" s="28" t="s">
        <v>9533</v>
      </c>
      <c r="P2173" s="28" t="s">
        <v>3352</v>
      </c>
      <c r="Q2173" s="28">
        <v>105</v>
      </c>
      <c r="R2173" s="28" t="s">
        <v>9533</v>
      </c>
      <c r="S2173" s="28" t="s">
        <v>9533</v>
      </c>
      <c r="T2173" s="85">
        <v>3</v>
      </c>
      <c r="U2173" s="85">
        <v>24</v>
      </c>
      <c r="V2173" s="85">
        <v>0</v>
      </c>
      <c r="W2173" s="29" t="e" cm="1">
        <f t="array" ref="W2173">_xlfn.IFS(ISBLANK(K2173),"",K2173="fca",O2173+14,K2173="exw",O2173+14,K2173="cpt",O2173,K2173="FOB",O2173)</f>
        <v>#N/A</v>
      </c>
      <c r="X2173" s="85" t="str">
        <f>IF(H2173="","Cutover Material",IF(T2173&lt;0,"Refurb",IF(A2173="1","PR NEVER",IF(A2173="X","WO Un Released",IF(AND(T2173=V2173,RIGHT(L2173,11)="maintenance"),"Material with Maintenance",IF(AND(T2173=V2173,RIGHT(L2173,8)="consumed"),"Material Consumed",IF(AND(ISNUMBER(SEARCH("*Z83*",L2173)),T2173=V2173),"KSF Work-Packed",IF(AND(ISNUMBER(SEARCH("*lp-sd*",P2173)),T2173=V2173),"AT KGP",IF(AND(ISNUMBER(SEARCH("*Z920*",L2173)),V2173=T2173),"KSF Work-Packed",IF(AND(ISNUMBER(SEARCH("(blank)",L2173)),V2173=T2173),"KSF Work-Packed",IF(AND(V2173=T2173,RIGHT(L2173,4)="AA53"),"KGP Work-Packed",IF(AND(ISNUMBER(SEARCH("*Work-packing @AA02*",L2173)),T2173=V2173),"KSF Work-Packed",IF(AND(ISNUMBER(SEARCH("*Work-packed @AA02*",L2173)),T2173=V2173),"KSF Work-Packed",IF(AND(T2173=V2173,RIGHT(L2173,4)="road"),"KGP In Transit",IF(AND(ISNUMBER(SEARCH("*docking*",L2173)),T2173=V2173),"Material @ Score",IF(AND(T2173=V2173,RIGHT(L2173,14)="RECEIVED @aa01"),"SOH @ PDC",IF(ISNUMBER(SEARCH("transit",J2173)),"Ex Works",IF(ISNUMBER(SEARCH("KGP Work-Packed",J2173)),"KGP Work-Packed",IF(ISNUMBER(SEARCH("*NEED*",J2173)),"Inventory Action",IF(ISNUMBER(SEARCH("*PALLET*",J2173)),"EX Works",IF(ISNUMBER(SEARCH("*1800*",J2173)),"PDC to Receipt",IF(ISNUMBER(SEARCH("KGP",J2173)),"SOH @ KGP",IF(ISNUMBER(SEARCH("aa02",J2173)),"SOH @ KSF",IF(ISNUMBER(SEARCH("*aa03*",J2173)),"SOH @ KSF",IF(ISNUMBER(SEARCH("aa01",J2173)),"SOH @ PDC",IF(ISNUMBER(SEARCH("*ord*",J2173)),"Inventory Action",IF(ISNUMBER(SEARCH("*MOT*",J2173)),"Ex Works",IF(ISNUMBER(SEARCH("*comment*",J2173)),"Pending update",IF(ISNUMBER(SEARCH("RFQ",J2173)),"Procurement Action",IF(ISNUMBER(SEARCH("PR ",J2173)),"Procurement Action",IF(W2173="","",IF(W2173&gt;'Analysis Chart'!$B$3,"After Turnaround",IF(W2173&gt;'Analysis Chart'!$B$2,"During Turnaround",IF(W2173&lt;'Analysis Chart'!$B$4,"Before Staging Date","After Staging Date"))))))))))))))))))))))))))))))))))</f>
        <v>SOH @ KSF</v>
      </c>
      <c r="Y2173" s="85" t="str">
        <f t="shared" si="202"/>
        <v>SOH @ KSF</v>
      </c>
      <c r="Z2173" s="28">
        <f>SUMIF('AA01 SOH'!A:A,WSheet!H:H,'AA01 SOH'!F:F)</f>
        <v>24</v>
      </c>
      <c r="AA2173" s="28">
        <f>SUMIF('AA02 SOH'!A:A,WSheet!H:H,'AA02 SOH'!F:F)</f>
        <v>24</v>
      </c>
      <c r="AB2173" s="28">
        <f>SUMIF('AA53 SOH'!A:A,WSheet!H:H,'AA53 SOH'!F:F)</f>
        <v>0</v>
      </c>
      <c r="AC2173" s="28" t="str">
        <f t="shared" si="203"/>
        <v>0000236589(blank)10009265200147980</v>
      </c>
      <c r="AD2173" s="85">
        <f>IF(_xlfn.MAXIFS(Reservation!E:E,Reservation!A:A,Table1[[#This Row],[KEY]])&lt;Table1[[#This Row],[Container-ID]],_xlfn.MAXIFS(Reservation!E:E,Reservation!A:A,Table1[[#This Row],[KEY]]),"")</f>
        <v>0</v>
      </c>
      <c r="AE217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3" s="85" t="str">
        <f>Table1[[#This Row],[Validation1]]</f>
        <v>SOH @ KSF</v>
      </c>
      <c r="AG2173" s="85" t="str">
        <f>_xlfn.CONCAT(Table1[[#This Row],[MO number]],Table1[[#This Row],[Material / Component]],Table1[[#This Row],[TextSplit4]],Table1[[#This Row],[Reservation Item]],Table1[[#This Row],[Requirement quantity]])</f>
        <v>200147980100092652365891053</v>
      </c>
      <c r="AH2173" s="85" t="str">
        <f>_xlfn.XLOOKUP(Table1[[#This Row],[Control Tower]],ABA!T:T,ABA!U:U)</f>
        <v>ABA / From Inventory</v>
      </c>
      <c r="AI2173" s="85"/>
      <c r="AJ2173" s="85"/>
      <c r="AK2173" s="85"/>
      <c r="AL2173" s="85"/>
      <c r="AM2173" s="85" t="str">
        <f>SUBSTITUTE(Table1[[#This Row],[TextSplit2]],".","/")</f>
        <v/>
      </c>
      <c r="AN2173" s="85">
        <f>VALUE(TRIM(CLEAN(Table1[[#This Row],[Reservation]])))</f>
        <v>236589</v>
      </c>
      <c r="AO2173" s="96" t="str">
        <f>_xlfn.CONCAT(Table1[[#This Row],[MO number]]," / ",Table1[[#This Row],[Description]])</f>
        <v>200147980 / 5Y SVC RE SD 5K2001 COMPR GSM MATR 2HF1</v>
      </c>
    </row>
    <row r="2174" spans="1:41" hidden="1">
      <c r="A2174" s="94" t="s">
        <v>9533</v>
      </c>
      <c r="B2174" s="28" t="s">
        <v>74</v>
      </c>
      <c r="C2174" s="28" t="s">
        <v>142</v>
      </c>
      <c r="D2174" s="28" t="s">
        <v>3214</v>
      </c>
      <c r="E2174" s="28" t="s">
        <v>16599</v>
      </c>
      <c r="F2174" s="28" t="s">
        <v>403</v>
      </c>
      <c r="G2174" s="28" t="s">
        <v>403</v>
      </c>
      <c r="H2174" s="28" t="s">
        <v>3230</v>
      </c>
      <c r="I2174" s="28" t="s">
        <v>3231</v>
      </c>
      <c r="J2174" s="28" t="s">
        <v>3227</v>
      </c>
      <c r="K2174" s="28" t="s">
        <v>9533</v>
      </c>
      <c r="L2174" s="28" t="s">
        <v>844</v>
      </c>
      <c r="M2174" s="28" t="s">
        <v>9533</v>
      </c>
      <c r="N2174" s="28" t="s">
        <v>9533</v>
      </c>
      <c r="O2174" s="28" t="s">
        <v>9533</v>
      </c>
      <c r="P2174" s="28" t="s">
        <v>3222</v>
      </c>
      <c r="Q2174" s="28">
        <v>1</v>
      </c>
      <c r="R2174" s="28" t="s">
        <v>9533</v>
      </c>
      <c r="S2174" s="28" t="s">
        <v>9533</v>
      </c>
      <c r="T2174" s="85">
        <v>1</v>
      </c>
      <c r="U2174" s="85">
        <v>4</v>
      </c>
      <c r="V2174" s="85">
        <v>0</v>
      </c>
      <c r="W2174" s="29" t="e" cm="1">
        <f t="array" ref="W2174">_xlfn.IFS(ISBLANK(K2174),"",K2174="fca",O2174+14,K2174="exw",O2174+14,K2174="cpt",O2174,K2174="FOB",O2174)</f>
        <v>#N/A</v>
      </c>
      <c r="X2174" s="85" t="str">
        <f>IF(H2174="","Cutover Material",IF(T2174&lt;0,"Refurb",IF(A2174="1","PR NEVER",IF(A2174="X","WO Un Released",IF(AND(T2174=V2174,RIGHT(L2174,11)="maintenance"),"Material with Maintenance",IF(AND(T2174=V2174,RIGHT(L2174,8)="consumed"),"Material Consumed",IF(AND(ISNUMBER(SEARCH("*Z83*",L2174)),T2174=V2174),"KSF Work-Packed",IF(AND(ISNUMBER(SEARCH("*lp-sd*",P2174)),T2174=V2174),"AT KGP",IF(AND(ISNUMBER(SEARCH("*Z920*",L2174)),V2174=T2174),"KSF Work-Packed",IF(AND(ISNUMBER(SEARCH("(blank)",L2174)),V2174=T2174),"KSF Work-Packed",IF(AND(V2174=T2174,RIGHT(L2174,4)="AA53"),"KGP Work-Packed",IF(AND(ISNUMBER(SEARCH("*Work-packing @AA02*",L2174)),T2174=V2174),"KSF Work-Packed",IF(AND(ISNUMBER(SEARCH("*Work-packed @AA02*",L2174)),T2174=V2174),"KSF Work-Packed",IF(AND(T2174=V2174,RIGHT(L2174,4)="road"),"KGP In Transit",IF(AND(ISNUMBER(SEARCH("*docking*",L2174)),T2174=V2174),"Material @ Score",IF(AND(T2174=V2174,RIGHT(L2174,14)="RECEIVED @aa01"),"SOH @ PDC",IF(ISNUMBER(SEARCH("transit",J2174)),"Ex Works",IF(ISNUMBER(SEARCH("KGP Work-Packed",J2174)),"KGP Work-Packed",IF(ISNUMBER(SEARCH("*NEED*",J2174)),"Inventory Action",IF(ISNUMBER(SEARCH("*PALLET*",J2174)),"EX Works",IF(ISNUMBER(SEARCH("*1800*",J2174)),"PDC to Receipt",IF(ISNUMBER(SEARCH("KGP",J2174)),"SOH @ KGP",IF(ISNUMBER(SEARCH("aa02",J2174)),"SOH @ KSF",IF(ISNUMBER(SEARCH("*aa03*",J2174)),"SOH @ KSF",IF(ISNUMBER(SEARCH("aa01",J2174)),"SOH @ PDC",IF(ISNUMBER(SEARCH("*ord*",J2174)),"Inventory Action",IF(ISNUMBER(SEARCH("*MOT*",J2174)),"Ex Works",IF(ISNUMBER(SEARCH("*comment*",J2174)),"Pending update",IF(ISNUMBER(SEARCH("RFQ",J2174)),"Procurement Action",IF(ISNUMBER(SEARCH("PR ",J2174)),"Procurement Action",IF(W2174="","",IF(W2174&gt;'Analysis Chart'!$B$3,"After Turnaround",IF(W2174&gt;'Analysis Chart'!$B$2,"During Turnaround",IF(W2174&lt;'Analysis Chart'!$B$4,"Before Staging Date","After Staging Date"))))))))))))))))))))))))))))))))))</f>
        <v>SOH @ KSF</v>
      </c>
      <c r="Y2174" s="85" t="str">
        <f t="shared" si="202"/>
        <v>SOH @ KSF</v>
      </c>
      <c r="Z2174" s="28">
        <f>SUMIF('AA01 SOH'!A:A,WSheet!H:H,'AA01 SOH'!F:F)</f>
        <v>0</v>
      </c>
      <c r="AA2174" s="28">
        <f>SUMIF('AA02 SOH'!A:A,WSheet!H:H,'AA02 SOH'!F:F)</f>
        <v>4</v>
      </c>
      <c r="AB2174" s="28">
        <f>SUMIF('AA53 SOH'!A:A,WSheet!H:H,'AA53 SOH'!F:F)</f>
        <v>0</v>
      </c>
      <c r="AC2174" s="28" t="str">
        <f t="shared" si="203"/>
        <v>0000132018(blank)10455660100033564</v>
      </c>
      <c r="AD2174" s="85">
        <f>IF(_xlfn.MAXIFS(Reservation!E:E,Reservation!A:A,Table1[[#This Row],[KEY]])&lt;Table1[[#This Row],[Container-ID]],_xlfn.MAXIFS(Reservation!E:E,Reservation!A:A,Table1[[#This Row],[KEY]]),"")</f>
        <v>0</v>
      </c>
      <c r="AE217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4" s="85" t="str">
        <f>Table1[[#This Row],[Validation1]]</f>
        <v>SOH @ KSF</v>
      </c>
      <c r="AG2174" s="85" t="str">
        <f>_xlfn.CONCAT(Table1[[#This Row],[MO number]],Table1[[#This Row],[Material / Component]],Table1[[#This Row],[TextSplit4]],Table1[[#This Row],[Reservation Item]],Table1[[#This Row],[Requirement quantity]])</f>
        <v>1000335641045566013201811</v>
      </c>
      <c r="AH2174" s="85" t="str">
        <f>_xlfn.XLOOKUP(Table1[[#This Row],[Control Tower]],ABA!T:T,ABA!U:U)</f>
        <v>ABA / From Inventory</v>
      </c>
      <c r="AI2174" s="28">
        <v>6</v>
      </c>
      <c r="AJ2174" s="28" t="e" cm="1">
        <f t="array" ref="AJ2174">INDEX(_xlfn.TEXTSPLIT(Table1[[#This Row],[Expediting Note / User Comment]]," "),AI2174)</f>
        <v>#REF!</v>
      </c>
      <c r="AK2174" s="28">
        <v>4</v>
      </c>
      <c r="AL2174" s="28" t="str" cm="1">
        <f t="array" ref="AL2174">INDEX(_xlfn.TEXTSPLIT(Table1[[#This Row],[Expediting Note / User Comment]]," "),AK2174)</f>
        <v>@</v>
      </c>
      <c r="AM2174" s="28" t="str">
        <f>SUBSTITUTE(Table1[[#This Row],[TextSplit2]],".","/")</f>
        <v>@</v>
      </c>
      <c r="AN2174" s="85">
        <f>VALUE(TRIM(CLEAN(Table1[[#This Row],[Reservation]])))</f>
        <v>132018</v>
      </c>
      <c r="AO2174" s="96" t="str">
        <f>_xlfn.CONCAT(Table1[[#This Row],[MO number]]," / ",Table1[[#This Row],[Description]])</f>
        <v>100033564 / Replace Drive Coupling - 5P2001A</v>
      </c>
    </row>
    <row r="2175" spans="1:41" hidden="1">
      <c r="A2175" s="94" t="s">
        <v>9533</v>
      </c>
      <c r="B2175" s="28" t="s">
        <v>74</v>
      </c>
      <c r="C2175" s="28" t="s">
        <v>142</v>
      </c>
      <c r="D2175" s="28" t="s">
        <v>3214</v>
      </c>
      <c r="E2175" s="28" t="s">
        <v>16599</v>
      </c>
      <c r="F2175" s="28" t="s">
        <v>403</v>
      </c>
      <c r="G2175" s="28" t="s">
        <v>404</v>
      </c>
      <c r="H2175" s="28" t="s">
        <v>3225</v>
      </c>
      <c r="I2175" s="28" t="s">
        <v>3226</v>
      </c>
      <c r="J2175" s="28" t="s">
        <v>3227</v>
      </c>
      <c r="K2175" s="28" t="s">
        <v>9533</v>
      </c>
      <c r="L2175" s="28" t="s">
        <v>844</v>
      </c>
      <c r="M2175" s="28" t="s">
        <v>9533</v>
      </c>
      <c r="N2175" s="28" t="s">
        <v>9533</v>
      </c>
      <c r="O2175" s="28" t="s">
        <v>9533</v>
      </c>
      <c r="P2175" s="28" t="s">
        <v>3222</v>
      </c>
      <c r="Q2175" s="28">
        <v>2</v>
      </c>
      <c r="R2175" s="28" t="s">
        <v>9533</v>
      </c>
      <c r="S2175" s="28" t="s">
        <v>9533</v>
      </c>
      <c r="T2175" s="85">
        <v>1</v>
      </c>
      <c r="U2175" s="85">
        <v>4</v>
      </c>
      <c r="V2175" s="85">
        <v>0</v>
      </c>
      <c r="W2175" s="29" t="e" cm="1">
        <f t="array" ref="W2175">_xlfn.IFS(ISBLANK(K2175),"",K2175="fca",O2175+14,K2175="exw",O2175+14,K2175="cpt",O2175,K2175="FOB",O2175)</f>
        <v>#N/A</v>
      </c>
      <c r="X2175" s="85" t="str">
        <f>IF(H2175="","Cutover Material",IF(T2175&lt;0,"Refurb",IF(A2175="1","PR NEVER",IF(A2175="X","WO Un Released",IF(AND(T2175=V2175,RIGHT(L2175,11)="maintenance"),"Material with Maintenance",IF(AND(T2175=V2175,RIGHT(L2175,8)="consumed"),"Material Consumed",IF(AND(ISNUMBER(SEARCH("*Z83*",L2175)),T2175=V2175),"KSF Work-Packed",IF(AND(ISNUMBER(SEARCH("*lp-sd*",P2175)),T2175=V2175),"AT KGP",IF(AND(ISNUMBER(SEARCH("*Z920*",L2175)),V2175=T2175),"KSF Work-Packed",IF(AND(ISNUMBER(SEARCH("(blank)",L2175)),V2175=T2175),"KSF Work-Packed",IF(AND(V2175=T2175,RIGHT(L2175,4)="AA53"),"KGP Work-Packed",IF(AND(ISNUMBER(SEARCH("*Work-packing @AA02*",L2175)),T2175=V2175),"KSF Work-Packed",IF(AND(ISNUMBER(SEARCH("*Work-packed @AA02*",L2175)),T2175=V2175),"KSF Work-Packed",IF(AND(T2175=V2175,RIGHT(L2175,4)="road"),"KGP In Transit",IF(AND(ISNUMBER(SEARCH("*docking*",L2175)),T2175=V2175),"Material @ Score",IF(AND(T2175=V2175,RIGHT(L2175,14)="RECEIVED @aa01"),"SOH @ PDC",IF(ISNUMBER(SEARCH("transit",J2175)),"Ex Works",IF(ISNUMBER(SEARCH("KGP Work-Packed",J2175)),"KGP Work-Packed",IF(ISNUMBER(SEARCH("*NEED*",J2175)),"Inventory Action",IF(ISNUMBER(SEARCH("*PALLET*",J2175)),"EX Works",IF(ISNUMBER(SEARCH("*1800*",J2175)),"PDC to Receipt",IF(ISNUMBER(SEARCH("KGP",J2175)),"SOH @ KGP",IF(ISNUMBER(SEARCH("aa02",J2175)),"SOH @ KSF",IF(ISNUMBER(SEARCH("*aa03*",J2175)),"SOH @ KSF",IF(ISNUMBER(SEARCH("aa01",J2175)),"SOH @ PDC",IF(ISNUMBER(SEARCH("*ord*",J2175)),"Inventory Action",IF(ISNUMBER(SEARCH("*MOT*",J2175)),"Ex Works",IF(ISNUMBER(SEARCH("*comment*",J2175)),"Pending update",IF(ISNUMBER(SEARCH("RFQ",J2175)),"Procurement Action",IF(ISNUMBER(SEARCH("PR ",J2175)),"Procurement Action",IF(W2175="","",IF(W2175&gt;'Analysis Chart'!$B$3,"After Turnaround",IF(W2175&gt;'Analysis Chart'!$B$2,"During Turnaround",IF(W2175&lt;'Analysis Chart'!$B$4,"Before Staging Date","After Staging Date"))))))))))))))))))))))))))))))))))</f>
        <v>SOH @ KSF</v>
      </c>
      <c r="Y2175" s="85" t="str">
        <f t="shared" si="202"/>
        <v>SOH @ KSF</v>
      </c>
      <c r="Z2175" s="28">
        <f>SUMIF('AA01 SOH'!A:A,WSheet!H:H,'AA01 SOH'!F:F)</f>
        <v>0</v>
      </c>
      <c r="AA2175" s="28">
        <f>SUMIF('AA02 SOH'!A:A,WSheet!H:H,'AA02 SOH'!F:F)</f>
        <v>4</v>
      </c>
      <c r="AB2175" s="28">
        <f>SUMIF('AA53 SOH'!A:A,WSheet!H:H,'AA53 SOH'!F:F)</f>
        <v>0</v>
      </c>
      <c r="AC2175" s="28" t="str">
        <f t="shared" si="203"/>
        <v>0000132018(blank)10455662100033564</v>
      </c>
      <c r="AD2175" s="85">
        <f>IF(_xlfn.MAXIFS(Reservation!E:E,Reservation!A:A,Table1[[#This Row],[KEY]])&lt;Table1[[#This Row],[Container-ID]],_xlfn.MAXIFS(Reservation!E:E,Reservation!A:A,Table1[[#This Row],[KEY]]),"")</f>
        <v>0</v>
      </c>
      <c r="AE217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5" s="85" t="str">
        <f>Table1[[#This Row],[Validation1]]</f>
        <v>SOH @ KSF</v>
      </c>
      <c r="AG2175" s="85" t="str">
        <f>_xlfn.CONCAT(Table1[[#This Row],[MO number]],Table1[[#This Row],[Material / Component]],Table1[[#This Row],[TextSplit4]],Table1[[#This Row],[Reservation Item]],Table1[[#This Row],[Requirement quantity]])</f>
        <v>1000335641045566213201821</v>
      </c>
      <c r="AH2175" s="85" t="str">
        <f>_xlfn.XLOOKUP(Table1[[#This Row],[Control Tower]],ABA!T:T,ABA!U:U)</f>
        <v>ABA / From Inventory</v>
      </c>
      <c r="AI2175" s="85"/>
      <c r="AJ2175" s="85"/>
      <c r="AK2175" s="85"/>
      <c r="AL2175" s="85"/>
      <c r="AM2175" s="85" t="str">
        <f>SUBSTITUTE(Table1[[#This Row],[TextSplit2]],".","/")</f>
        <v/>
      </c>
      <c r="AN2175" s="85">
        <f>VALUE(TRIM(CLEAN(Table1[[#This Row],[Reservation]])))</f>
        <v>132018</v>
      </c>
      <c r="AO2175" s="96" t="str">
        <f>_xlfn.CONCAT(Table1[[#This Row],[MO number]]," / ",Table1[[#This Row],[Description]])</f>
        <v>100033564 / Replace Drive Coupling - 5P2001A</v>
      </c>
    </row>
    <row r="2176" spans="1:41" hidden="1">
      <c r="A2176" s="94" t="s">
        <v>9533</v>
      </c>
      <c r="B2176" s="28" t="s">
        <v>74</v>
      </c>
      <c r="C2176" s="28" t="s">
        <v>142</v>
      </c>
      <c r="D2176" s="28" t="s">
        <v>3214</v>
      </c>
      <c r="E2176" s="28" t="s">
        <v>16599</v>
      </c>
      <c r="F2176" s="28" t="s">
        <v>403</v>
      </c>
      <c r="G2176" s="28" t="s">
        <v>487</v>
      </c>
      <c r="H2176" s="28" t="s">
        <v>3217</v>
      </c>
      <c r="I2176" s="28" t="s">
        <v>3218</v>
      </c>
      <c r="J2176" s="28" t="s">
        <v>9562</v>
      </c>
      <c r="K2176" s="28" t="s">
        <v>72</v>
      </c>
      <c r="L2176" s="28" t="s">
        <v>465</v>
      </c>
      <c r="M2176" s="28" t="s">
        <v>9533</v>
      </c>
      <c r="N2176" s="28" t="str">
        <f>AJ2176</f>
        <v>4500031784</v>
      </c>
      <c r="O2176" s="29">
        <v>45646</v>
      </c>
      <c r="P2176" s="28" t="s">
        <v>3222</v>
      </c>
      <c r="Q2176" s="28">
        <v>3</v>
      </c>
      <c r="R2176" s="28" t="s">
        <v>9533</v>
      </c>
      <c r="S2176" s="28" t="s">
        <v>9533</v>
      </c>
      <c r="T2176" s="85">
        <v>1</v>
      </c>
      <c r="U2176" s="85">
        <v>0</v>
      </c>
      <c r="V2176" s="85">
        <v>0</v>
      </c>
      <c r="W2176" s="29" cm="1">
        <f t="array" ref="W2176">_xlfn.IFS(ISBLANK(K2176),"",K2176="fca",O2176+14,K2176="exw",O2176+14,K2176="cpt",O2176,K2176="FOB",O2176)</f>
        <v>45646</v>
      </c>
      <c r="X2176" s="85" t="str">
        <f>IF(H2176="","Cutover Material",IF(T2176&lt;0,"Refurb",IF(A2176="1","PR NEVER",IF(A2176="X","WO Un Released",IF(AND(T2176=V2176,RIGHT(L2176,11)="maintenance"),"Material with Maintenance",IF(AND(T2176=V2176,RIGHT(L2176,8)="consumed"),"Material Consumed",IF(AND(ISNUMBER(SEARCH("*Z83*",L2176)),T2176=V2176),"KSF Work-Packed",IF(AND(ISNUMBER(SEARCH("*lp-sd*",P2176)),T2176=V2176),"AT KGP",IF(AND(ISNUMBER(SEARCH("*Z920*",L2176)),V2176=T2176),"KSF Work-Packed",IF(AND(ISNUMBER(SEARCH("(blank)",L2176)),V2176=T2176),"KSF Work-Packed",IF(AND(V2176=T2176,RIGHT(L2176,4)="AA53"),"KGP Work-Packed",IF(AND(ISNUMBER(SEARCH("*Work-packing @AA02*",L2176)),T2176=V2176),"KSF Work-Packed",IF(AND(ISNUMBER(SEARCH("*Work-packed @AA02*",L2176)),T2176=V2176),"KSF Work-Packed",IF(AND(T2176=V2176,RIGHT(L2176,4)="road"),"KGP In Transit",IF(AND(ISNUMBER(SEARCH("*docking*",L2176)),T2176=V2176),"Material @ Score",IF(AND(T2176=V2176,RIGHT(L2176,14)="RECEIVED @aa01"),"SOH @ PDC",IF(ISNUMBER(SEARCH("transit",J2176)),"Ex Works",IF(ISNUMBER(SEARCH("KGP Work-Packed",J2176)),"KGP Work-Packed",IF(ISNUMBER(SEARCH("*NEED*",J2176)),"Inventory Action",IF(ISNUMBER(SEARCH("*PALLET*",J2176)),"EX Works",IF(ISNUMBER(SEARCH("*1800*",J2176)),"PDC to Receipt",IF(ISNUMBER(SEARCH("KGP",J2176)),"SOH @ KGP",IF(ISNUMBER(SEARCH("aa02",J2176)),"SOH @ KSF",IF(ISNUMBER(SEARCH("*aa03*",J2176)),"SOH @ KSF",IF(ISNUMBER(SEARCH("aa01",J2176)),"SOH @ PDC",IF(ISNUMBER(SEARCH("*ord*",J2176)),"Inventory Action",IF(ISNUMBER(SEARCH("*MOT*",J2176)),"Ex Works",IF(ISNUMBER(SEARCH("*comment*",J2176)),"Pending update",IF(ISNUMBER(SEARCH("RFQ",J2176)),"Procurement Action",IF(ISNUMBER(SEARCH("PR ",J2176)),"Procurement Action",IF(W2176="","",IF(W2176&gt;'Analysis Chart'!$B$3,"After Turnaround",IF(W2176&gt;'Analysis Chart'!$B$2,"During Turnaround",IF(W2176&lt;'Analysis Chart'!$B$4,"Before Staging Date","After Staging Date"))))))))))))))))))))))))))))))))))</f>
        <v>Before Staging Date</v>
      </c>
      <c r="Y2176" s="85" t="str">
        <f t="shared" si="202"/>
        <v>At PO</v>
      </c>
      <c r="Z2176" s="28">
        <f>SUMIF('AA01 SOH'!A:A,WSheet!H:H,'AA01 SOH'!F:F)</f>
        <v>0</v>
      </c>
      <c r="AA2176" s="28">
        <f>SUMIF('AA02 SOH'!A:A,WSheet!H:H,'AA02 SOH'!F:F)</f>
        <v>0</v>
      </c>
      <c r="AB2176" s="28">
        <f>SUMIF('AA53 SOH'!A:A,WSheet!H:H,'AA53 SOH'!F:F)</f>
        <v>0</v>
      </c>
      <c r="AC2176" s="28" t="str">
        <f t="shared" si="203"/>
        <v>0000132018(blank)10596547100033564</v>
      </c>
      <c r="AD2176" s="85">
        <f>IF(_xlfn.MAXIFS(Reservation!E:E,Reservation!A:A,Table1[[#This Row],[KEY]])&lt;Table1[[#This Row],[Container-ID]],_xlfn.MAXIFS(Reservation!E:E,Reservation!A:A,Table1[[#This Row],[KEY]]),"")</f>
        <v>0</v>
      </c>
      <c r="AE217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6" s="28" t="str">
        <f>Table1[[#This Row],[Validation2]]</f>
        <v>At PO</v>
      </c>
      <c r="AG2176" s="85" t="str">
        <f>_xlfn.CONCAT(Table1[[#This Row],[MO number]],Table1[[#This Row],[Material / Component]],Table1[[#This Row],[TextSplit4]],Table1[[#This Row],[Reservation Item]],Table1[[#This Row],[Requirement quantity]])</f>
        <v>1000335641059654713201831</v>
      </c>
      <c r="AH2176" s="85" t="str">
        <f>_xlfn.XLOOKUP(Table1[[#This Row],[Control Tower]],ABA!T:T,ABA!U:U)</f>
        <v>ABA / 4500031784</v>
      </c>
      <c r="AI2176" s="28">
        <v>6</v>
      </c>
      <c r="AJ2176" s="28" t="str" cm="1">
        <f t="array" ref="AJ2176">INDEX(_xlfn.TEXTSPLIT(Table1[[#This Row],[Expediting Note / User Comment]]," "),AI2176)</f>
        <v>4500031784</v>
      </c>
      <c r="AK2176" s="28">
        <v>4</v>
      </c>
      <c r="AL2176" s="28" t="str" cm="1">
        <f t="array" ref="AL2176">INDEX(_xlfn.TEXTSPLIT(Table1[[#This Row],[Expediting Note / User Comment]]," "),AK2176)</f>
        <v>20.12.24</v>
      </c>
      <c r="AM2176" s="28" t="str">
        <f>SUBSTITUTE(Table1[[#This Row],[TextSplit2]],".","/")</f>
        <v>20/12/24</v>
      </c>
      <c r="AN2176" s="85">
        <f>VALUE(TRIM(CLEAN(Table1[[#This Row],[Reservation]])))</f>
        <v>132018</v>
      </c>
      <c r="AO2176" s="96" t="str">
        <f>_xlfn.CONCAT(Table1[[#This Row],[MO number]]," / ",Table1[[#This Row],[Description]])</f>
        <v>100033564 / Replace Drive Coupling - 5P2001A</v>
      </c>
    </row>
    <row r="2177" spans="1:41" hidden="1">
      <c r="A2177" s="94" t="s">
        <v>9533</v>
      </c>
      <c r="B2177" s="28" t="s">
        <v>74</v>
      </c>
      <c r="C2177" s="28" t="s">
        <v>142</v>
      </c>
      <c r="D2177" s="28" t="s">
        <v>3234</v>
      </c>
      <c r="E2177" s="28" t="s">
        <v>16602</v>
      </c>
      <c r="F2177" s="28" t="s">
        <v>403</v>
      </c>
      <c r="G2177" s="28" t="s">
        <v>403</v>
      </c>
      <c r="H2177" s="28" t="s">
        <v>3230</v>
      </c>
      <c r="I2177" s="28" t="s">
        <v>3231</v>
      </c>
      <c r="J2177" s="28" t="s">
        <v>3227</v>
      </c>
      <c r="K2177" s="28" t="s">
        <v>9533</v>
      </c>
      <c r="L2177" s="28" t="s">
        <v>844</v>
      </c>
      <c r="M2177" s="28" t="s">
        <v>9533</v>
      </c>
      <c r="N2177" s="28" t="s">
        <v>9533</v>
      </c>
      <c r="O2177" s="28" t="s">
        <v>9533</v>
      </c>
      <c r="P2177" s="28" t="s">
        <v>3238</v>
      </c>
      <c r="Q2177" s="28">
        <v>1</v>
      </c>
      <c r="R2177" s="28" t="s">
        <v>9533</v>
      </c>
      <c r="S2177" s="28" t="s">
        <v>9533</v>
      </c>
      <c r="T2177" s="85">
        <v>1</v>
      </c>
      <c r="U2177" s="85">
        <v>4</v>
      </c>
      <c r="V2177" s="85">
        <v>0</v>
      </c>
      <c r="W2177" s="29" t="e" cm="1">
        <f t="array" ref="W2177">_xlfn.IFS(ISBLANK(K2177),"",K2177="fca",O2177+14,K2177="exw",O2177+14,K2177="cpt",O2177,K2177="FOB",O2177)</f>
        <v>#N/A</v>
      </c>
      <c r="X2177" s="85" t="str">
        <f>IF(H2177="","Cutover Material",IF(T2177&lt;0,"Refurb",IF(A2177="1","PR NEVER",IF(A2177="X","WO Un Released",IF(AND(T2177=V2177,RIGHT(L2177,11)="maintenance"),"Material with Maintenance",IF(AND(T2177=V2177,RIGHT(L2177,8)="consumed"),"Material Consumed",IF(AND(ISNUMBER(SEARCH("*Z83*",L2177)),T2177=V2177),"KSF Work-Packed",IF(AND(ISNUMBER(SEARCH("*lp-sd*",P2177)),T2177=V2177),"AT KGP",IF(AND(ISNUMBER(SEARCH("*Z920*",L2177)),V2177=T2177),"KSF Work-Packed",IF(AND(ISNUMBER(SEARCH("(blank)",L2177)),V2177=T2177),"KSF Work-Packed",IF(AND(V2177=T2177,RIGHT(L2177,4)="AA53"),"KGP Work-Packed",IF(AND(ISNUMBER(SEARCH("*Work-packing @AA02*",L2177)),T2177=V2177),"KSF Work-Packed",IF(AND(ISNUMBER(SEARCH("*Work-packed @AA02*",L2177)),T2177=V2177),"KSF Work-Packed",IF(AND(T2177=V2177,RIGHT(L2177,4)="road"),"KGP In Transit",IF(AND(ISNUMBER(SEARCH("*docking*",L2177)),T2177=V2177),"Material @ Score",IF(AND(T2177=V2177,RIGHT(L2177,14)="RECEIVED @aa01"),"SOH @ PDC",IF(ISNUMBER(SEARCH("transit",J2177)),"Ex Works",IF(ISNUMBER(SEARCH("KGP Work-Packed",J2177)),"KGP Work-Packed",IF(ISNUMBER(SEARCH("*NEED*",J2177)),"Inventory Action",IF(ISNUMBER(SEARCH("*PALLET*",J2177)),"EX Works",IF(ISNUMBER(SEARCH("*1800*",J2177)),"PDC to Receipt",IF(ISNUMBER(SEARCH("KGP",J2177)),"SOH @ KGP",IF(ISNUMBER(SEARCH("aa02",J2177)),"SOH @ KSF",IF(ISNUMBER(SEARCH("*aa03*",J2177)),"SOH @ KSF",IF(ISNUMBER(SEARCH("aa01",J2177)),"SOH @ PDC",IF(ISNUMBER(SEARCH("*ord*",J2177)),"Inventory Action",IF(ISNUMBER(SEARCH("*MOT*",J2177)),"Ex Works",IF(ISNUMBER(SEARCH("*comment*",J2177)),"Pending update",IF(ISNUMBER(SEARCH("RFQ",J2177)),"Procurement Action",IF(ISNUMBER(SEARCH("PR ",J2177)),"Procurement Action",IF(W2177="","",IF(W2177&gt;'Analysis Chart'!$B$3,"After Turnaround",IF(W2177&gt;'Analysis Chart'!$B$2,"During Turnaround",IF(W2177&lt;'Analysis Chart'!$B$4,"Before Staging Date","After Staging Date"))))))))))))))))))))))))))))))))))</f>
        <v>SOH @ KSF</v>
      </c>
      <c r="Y2177" s="85" t="str">
        <f t="shared" si="202"/>
        <v>SOH @ KSF</v>
      </c>
      <c r="Z2177" s="28">
        <f>SUMIF('AA01 SOH'!A:A,WSheet!H:H,'AA01 SOH'!F:F)</f>
        <v>0</v>
      </c>
      <c r="AA2177" s="28">
        <f>SUMIF('AA02 SOH'!A:A,WSheet!H:H,'AA02 SOH'!F:F)</f>
        <v>4</v>
      </c>
      <c r="AB2177" s="28">
        <f>SUMIF('AA53 SOH'!A:A,WSheet!H:H,'AA53 SOH'!F:F)</f>
        <v>0</v>
      </c>
      <c r="AC2177" s="28" t="str">
        <f t="shared" si="203"/>
        <v>0000132019(blank)10455660100033565</v>
      </c>
      <c r="AD2177" s="85">
        <f>IF(_xlfn.MAXIFS(Reservation!E:E,Reservation!A:A,Table1[[#This Row],[KEY]])&lt;Table1[[#This Row],[Container-ID]],_xlfn.MAXIFS(Reservation!E:E,Reservation!A:A,Table1[[#This Row],[KEY]]),"")</f>
        <v>0</v>
      </c>
      <c r="AE217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7" s="85" t="str">
        <f>Table1[[#This Row],[Validation1]]</f>
        <v>SOH @ KSF</v>
      </c>
      <c r="AG2177" s="85" t="str">
        <f>_xlfn.CONCAT(Table1[[#This Row],[MO number]],Table1[[#This Row],[Material / Component]],Table1[[#This Row],[TextSplit4]],Table1[[#This Row],[Reservation Item]],Table1[[#This Row],[Requirement quantity]])</f>
        <v>1000335651045566013201911</v>
      </c>
      <c r="AH2177" s="85" t="str">
        <f>_xlfn.XLOOKUP(Table1[[#This Row],[Control Tower]],ABA!T:T,ABA!U:U)</f>
        <v>ABA / From Inventory</v>
      </c>
      <c r="AI2177" s="28">
        <v>6</v>
      </c>
      <c r="AJ2177" s="28" t="e" cm="1">
        <f t="array" ref="AJ2177">INDEX(_xlfn.TEXTSPLIT(Table1[[#This Row],[Expediting Note / User Comment]]," "),AI2177)</f>
        <v>#REF!</v>
      </c>
      <c r="AK2177" s="28">
        <v>4</v>
      </c>
      <c r="AL2177" s="28" t="str" cm="1">
        <f t="array" ref="AL2177">INDEX(_xlfn.TEXTSPLIT(Table1[[#This Row],[Expediting Note / User Comment]]," "),AK2177)</f>
        <v>@</v>
      </c>
      <c r="AM2177" s="28" t="str">
        <f>SUBSTITUTE(Table1[[#This Row],[TextSplit2]],".","/")</f>
        <v>@</v>
      </c>
      <c r="AN2177" s="85">
        <f>VALUE(TRIM(CLEAN(Table1[[#This Row],[Reservation]])))</f>
        <v>132019</v>
      </c>
      <c r="AO2177" s="96" t="str">
        <f>_xlfn.CONCAT(Table1[[#This Row],[MO number]]," / ",Table1[[#This Row],[Description]])</f>
        <v>100033565 / Replace Drive Coupling - 5P2001B</v>
      </c>
    </row>
    <row r="2178" spans="1:41" hidden="1">
      <c r="A2178" s="94" t="s">
        <v>9533</v>
      </c>
      <c r="B2178" s="28" t="s">
        <v>74</v>
      </c>
      <c r="C2178" s="28" t="s">
        <v>142</v>
      </c>
      <c r="D2178" s="28" t="s">
        <v>3234</v>
      </c>
      <c r="E2178" s="28" t="s">
        <v>16602</v>
      </c>
      <c r="F2178" s="28" t="s">
        <v>403</v>
      </c>
      <c r="G2178" s="28" t="s">
        <v>404</v>
      </c>
      <c r="H2178" s="28" t="s">
        <v>3225</v>
      </c>
      <c r="I2178" s="28" t="s">
        <v>3226</v>
      </c>
      <c r="J2178" s="28" t="s">
        <v>3227</v>
      </c>
      <c r="K2178" s="28" t="s">
        <v>9533</v>
      </c>
      <c r="L2178" s="28" t="s">
        <v>844</v>
      </c>
      <c r="M2178" s="28" t="s">
        <v>9533</v>
      </c>
      <c r="N2178" s="28" t="s">
        <v>9533</v>
      </c>
      <c r="O2178" s="28" t="s">
        <v>9533</v>
      </c>
      <c r="P2178" s="28" t="s">
        <v>3238</v>
      </c>
      <c r="Q2178" s="28">
        <v>2</v>
      </c>
      <c r="R2178" s="28" t="s">
        <v>9533</v>
      </c>
      <c r="S2178" s="28" t="s">
        <v>9533</v>
      </c>
      <c r="T2178" s="85">
        <v>1</v>
      </c>
      <c r="U2178" s="85">
        <v>4</v>
      </c>
      <c r="V2178" s="85">
        <v>0</v>
      </c>
      <c r="W2178" s="29" t="e" cm="1">
        <f t="array" ref="W2178">_xlfn.IFS(ISBLANK(K2178),"",K2178="fca",O2178+14,K2178="exw",O2178+14,K2178="cpt",O2178,K2178="FOB",O2178)</f>
        <v>#N/A</v>
      </c>
      <c r="X2178" s="85" t="str">
        <f>IF(H2178="","Cutover Material",IF(T2178&lt;0,"Refurb",IF(A2178="1","PR NEVER",IF(A2178="X","WO Un Released",IF(AND(T2178=V2178,RIGHT(L2178,11)="maintenance"),"Material with Maintenance",IF(AND(T2178=V2178,RIGHT(L2178,8)="consumed"),"Material Consumed",IF(AND(ISNUMBER(SEARCH("*Z83*",L2178)),T2178=V2178),"KSF Work-Packed",IF(AND(ISNUMBER(SEARCH("*lp-sd*",P2178)),T2178=V2178),"AT KGP",IF(AND(ISNUMBER(SEARCH("*Z920*",L2178)),V2178=T2178),"KSF Work-Packed",IF(AND(ISNUMBER(SEARCH("(blank)",L2178)),V2178=T2178),"KSF Work-Packed",IF(AND(V2178=T2178,RIGHT(L2178,4)="AA53"),"KGP Work-Packed",IF(AND(ISNUMBER(SEARCH("*Work-packing @AA02*",L2178)),T2178=V2178),"KSF Work-Packed",IF(AND(ISNUMBER(SEARCH("*Work-packed @AA02*",L2178)),T2178=V2178),"KSF Work-Packed",IF(AND(T2178=V2178,RIGHT(L2178,4)="road"),"KGP In Transit",IF(AND(ISNUMBER(SEARCH("*docking*",L2178)),T2178=V2178),"Material @ Score",IF(AND(T2178=V2178,RIGHT(L2178,14)="RECEIVED @aa01"),"SOH @ PDC",IF(ISNUMBER(SEARCH("transit",J2178)),"Ex Works",IF(ISNUMBER(SEARCH("KGP Work-Packed",J2178)),"KGP Work-Packed",IF(ISNUMBER(SEARCH("*NEED*",J2178)),"Inventory Action",IF(ISNUMBER(SEARCH("*PALLET*",J2178)),"EX Works",IF(ISNUMBER(SEARCH("*1800*",J2178)),"PDC to Receipt",IF(ISNUMBER(SEARCH("KGP",J2178)),"SOH @ KGP",IF(ISNUMBER(SEARCH("aa02",J2178)),"SOH @ KSF",IF(ISNUMBER(SEARCH("*aa03*",J2178)),"SOH @ KSF",IF(ISNUMBER(SEARCH("aa01",J2178)),"SOH @ PDC",IF(ISNUMBER(SEARCH("*ord*",J2178)),"Inventory Action",IF(ISNUMBER(SEARCH("*MOT*",J2178)),"Ex Works",IF(ISNUMBER(SEARCH("*comment*",J2178)),"Pending update",IF(ISNUMBER(SEARCH("RFQ",J2178)),"Procurement Action",IF(ISNUMBER(SEARCH("PR ",J2178)),"Procurement Action",IF(W2178="","",IF(W2178&gt;'Analysis Chart'!$B$3,"After Turnaround",IF(W2178&gt;'Analysis Chart'!$B$2,"During Turnaround",IF(W2178&lt;'Analysis Chart'!$B$4,"Before Staging Date","After Staging Date"))))))))))))))))))))))))))))))))))</f>
        <v>SOH @ KSF</v>
      </c>
      <c r="Y2178" s="85" t="str">
        <f t="shared" si="202"/>
        <v>SOH @ KSF</v>
      </c>
      <c r="Z2178" s="28">
        <f>SUMIF('AA01 SOH'!A:A,WSheet!H:H,'AA01 SOH'!F:F)</f>
        <v>0</v>
      </c>
      <c r="AA2178" s="28">
        <f>SUMIF('AA02 SOH'!A:A,WSheet!H:H,'AA02 SOH'!F:F)</f>
        <v>4</v>
      </c>
      <c r="AB2178" s="28">
        <f>SUMIF('AA53 SOH'!A:A,WSheet!H:H,'AA53 SOH'!F:F)</f>
        <v>0</v>
      </c>
      <c r="AC2178" s="28" t="str">
        <f t="shared" si="203"/>
        <v>0000132019(blank)10455662100033565</v>
      </c>
      <c r="AD2178" s="85">
        <f>IF(_xlfn.MAXIFS(Reservation!E:E,Reservation!A:A,Table1[[#This Row],[KEY]])&lt;Table1[[#This Row],[Container-ID]],_xlfn.MAXIFS(Reservation!E:E,Reservation!A:A,Table1[[#This Row],[KEY]]),"")</f>
        <v>0</v>
      </c>
      <c r="AE217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8" s="85" t="str">
        <f>Table1[[#This Row],[Validation1]]</f>
        <v>SOH @ KSF</v>
      </c>
      <c r="AG2178" s="85" t="str">
        <f>_xlfn.CONCAT(Table1[[#This Row],[MO number]],Table1[[#This Row],[Material / Component]],Table1[[#This Row],[TextSplit4]],Table1[[#This Row],[Reservation Item]],Table1[[#This Row],[Requirement quantity]])</f>
        <v>1000335651045566213201921</v>
      </c>
      <c r="AH2178" s="85" t="str">
        <f>_xlfn.XLOOKUP(Table1[[#This Row],[Control Tower]],ABA!T:T,ABA!U:U)</f>
        <v>ABA / From Inventory</v>
      </c>
      <c r="AI2178" s="28">
        <v>6</v>
      </c>
      <c r="AJ2178" s="28" t="e" cm="1">
        <f t="array" ref="AJ2178">INDEX(_xlfn.TEXTSPLIT(Table1[[#This Row],[Expediting Note / User Comment]]," "),AI2178)</f>
        <v>#REF!</v>
      </c>
      <c r="AK2178" s="28">
        <v>4</v>
      </c>
      <c r="AL2178" s="28" t="str" cm="1">
        <f t="array" ref="AL2178">INDEX(_xlfn.TEXTSPLIT(Table1[[#This Row],[Expediting Note / User Comment]]," "),AK2178)</f>
        <v>@</v>
      </c>
      <c r="AM2178" s="28" t="str">
        <f>SUBSTITUTE(Table1[[#This Row],[TextSplit2]],".","/")</f>
        <v>@</v>
      </c>
      <c r="AN2178" s="85">
        <f>VALUE(TRIM(CLEAN(Table1[[#This Row],[Reservation]])))</f>
        <v>132019</v>
      </c>
      <c r="AO2178" s="96" t="str">
        <f>_xlfn.CONCAT(Table1[[#This Row],[MO number]]," / ",Table1[[#This Row],[Description]])</f>
        <v>100033565 / Replace Drive Coupling - 5P2001B</v>
      </c>
    </row>
    <row r="2179" spans="1:41" hidden="1">
      <c r="A2179" s="94" t="s">
        <v>9533</v>
      </c>
      <c r="B2179" s="28" t="s">
        <v>74</v>
      </c>
      <c r="C2179" s="28" t="s">
        <v>142</v>
      </c>
      <c r="D2179" s="28" t="s">
        <v>3234</v>
      </c>
      <c r="E2179" s="28" t="s">
        <v>16602</v>
      </c>
      <c r="F2179" s="28" t="s">
        <v>403</v>
      </c>
      <c r="G2179" s="28" t="s">
        <v>487</v>
      </c>
      <c r="H2179" s="28" t="s">
        <v>3217</v>
      </c>
      <c r="I2179" s="28" t="s">
        <v>3218</v>
      </c>
      <c r="J2179" s="28" t="s">
        <v>9562</v>
      </c>
      <c r="K2179" s="28" t="s">
        <v>72</v>
      </c>
      <c r="L2179" s="28" t="s">
        <v>465</v>
      </c>
      <c r="M2179" s="28" t="s">
        <v>9533</v>
      </c>
      <c r="N2179" s="28" t="str">
        <f>AJ2179</f>
        <v>4500031784</v>
      </c>
      <c r="O2179" s="29">
        <v>45646</v>
      </c>
      <c r="P2179" s="28" t="s">
        <v>3238</v>
      </c>
      <c r="Q2179" s="28">
        <v>3</v>
      </c>
      <c r="R2179" s="28" t="s">
        <v>9533</v>
      </c>
      <c r="S2179" s="28" t="s">
        <v>9533</v>
      </c>
      <c r="T2179" s="85">
        <v>1</v>
      </c>
      <c r="U2179" s="85">
        <v>0</v>
      </c>
      <c r="V2179" s="85">
        <v>0</v>
      </c>
      <c r="W2179" s="29" cm="1">
        <f t="array" ref="W2179">_xlfn.IFS(ISBLANK(K2179),"",K2179="fca",O2179+14,K2179="exw",O2179+14,K2179="cpt",O2179,K2179="FOB",O2179)</f>
        <v>45646</v>
      </c>
      <c r="X2179" s="85" t="str">
        <f>IF(H2179="","Cutover Material",IF(T2179&lt;0,"Refurb",IF(A2179="1","PR NEVER",IF(A2179="X","WO Un Released",IF(AND(T2179=V2179,RIGHT(L2179,11)="maintenance"),"Material with Maintenance",IF(AND(T2179=V2179,RIGHT(L2179,8)="consumed"),"Material Consumed",IF(AND(ISNUMBER(SEARCH("*Z83*",L2179)),T2179=V2179),"KSF Work-Packed",IF(AND(ISNUMBER(SEARCH("*lp-sd*",P2179)),T2179=V2179),"AT KGP",IF(AND(ISNUMBER(SEARCH("*Z920*",L2179)),V2179=T2179),"KSF Work-Packed",IF(AND(ISNUMBER(SEARCH("(blank)",L2179)),V2179=T2179),"KSF Work-Packed",IF(AND(V2179=T2179,RIGHT(L2179,4)="AA53"),"KGP Work-Packed",IF(AND(ISNUMBER(SEARCH("*Work-packing @AA02*",L2179)),T2179=V2179),"KSF Work-Packed",IF(AND(ISNUMBER(SEARCH("*Work-packed @AA02*",L2179)),T2179=V2179),"KSF Work-Packed",IF(AND(T2179=V2179,RIGHT(L2179,4)="road"),"KGP In Transit",IF(AND(ISNUMBER(SEARCH("*docking*",L2179)),T2179=V2179),"Material @ Score",IF(AND(T2179=V2179,RIGHT(L2179,14)="RECEIVED @aa01"),"SOH @ PDC",IF(ISNUMBER(SEARCH("transit",J2179)),"Ex Works",IF(ISNUMBER(SEARCH("KGP Work-Packed",J2179)),"KGP Work-Packed",IF(ISNUMBER(SEARCH("*NEED*",J2179)),"Inventory Action",IF(ISNUMBER(SEARCH("*PALLET*",J2179)),"EX Works",IF(ISNUMBER(SEARCH("*1800*",J2179)),"PDC to Receipt",IF(ISNUMBER(SEARCH("KGP",J2179)),"SOH @ KGP",IF(ISNUMBER(SEARCH("aa02",J2179)),"SOH @ KSF",IF(ISNUMBER(SEARCH("*aa03*",J2179)),"SOH @ KSF",IF(ISNUMBER(SEARCH("aa01",J2179)),"SOH @ PDC",IF(ISNUMBER(SEARCH("*ord*",J2179)),"Inventory Action",IF(ISNUMBER(SEARCH("*MOT*",J2179)),"Ex Works",IF(ISNUMBER(SEARCH("*comment*",J2179)),"Pending update",IF(ISNUMBER(SEARCH("RFQ",J2179)),"Procurement Action",IF(ISNUMBER(SEARCH("PR ",J2179)),"Procurement Action",IF(W2179="","",IF(W2179&gt;'Analysis Chart'!$B$3,"After Turnaround",IF(W2179&gt;'Analysis Chart'!$B$2,"During Turnaround",IF(W2179&lt;'Analysis Chart'!$B$4,"Before Staging Date","After Staging Date"))))))))))))))))))))))))))))))))))</f>
        <v>Before Staging Date</v>
      </c>
      <c r="Y2179" s="85" t="str">
        <f t="shared" si="202"/>
        <v>At PO</v>
      </c>
      <c r="Z2179" s="28">
        <f>SUMIF('AA01 SOH'!A:A,WSheet!H:H,'AA01 SOH'!F:F)</f>
        <v>0</v>
      </c>
      <c r="AA2179" s="28">
        <f>SUMIF('AA02 SOH'!A:A,WSheet!H:H,'AA02 SOH'!F:F)</f>
        <v>0</v>
      </c>
      <c r="AB2179" s="28">
        <f>SUMIF('AA53 SOH'!A:A,WSheet!H:H,'AA53 SOH'!F:F)</f>
        <v>0</v>
      </c>
      <c r="AC2179" s="28" t="str">
        <f t="shared" si="203"/>
        <v>0000132019(blank)10596547100033565</v>
      </c>
      <c r="AD2179" s="85">
        <f>IF(_xlfn.MAXIFS(Reservation!E:E,Reservation!A:A,Table1[[#This Row],[KEY]])&lt;Table1[[#This Row],[Container-ID]],_xlfn.MAXIFS(Reservation!E:E,Reservation!A:A,Table1[[#This Row],[KEY]]),"")</f>
        <v>0</v>
      </c>
      <c r="AE217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9" s="28" t="str">
        <f>Table1[[#This Row],[Validation2]]</f>
        <v>At PO</v>
      </c>
      <c r="AG2179" s="85" t="str">
        <f>_xlfn.CONCAT(Table1[[#This Row],[MO number]],Table1[[#This Row],[Material / Component]],Table1[[#This Row],[TextSplit4]],Table1[[#This Row],[Reservation Item]],Table1[[#This Row],[Requirement quantity]])</f>
        <v>1000335651059654713201931</v>
      </c>
      <c r="AH2179" s="85" t="str">
        <f>_xlfn.XLOOKUP(Table1[[#This Row],[Control Tower]],ABA!T:T,ABA!U:U)</f>
        <v>ABA / 4500031784</v>
      </c>
      <c r="AI2179" s="28">
        <v>6</v>
      </c>
      <c r="AJ2179" s="28" t="str" cm="1">
        <f t="array" ref="AJ2179">INDEX(_xlfn.TEXTSPLIT(Table1[[#This Row],[Expediting Note / User Comment]]," "),AI2179)</f>
        <v>4500031784</v>
      </c>
      <c r="AK2179" s="28">
        <v>4</v>
      </c>
      <c r="AL2179" s="28" t="str" cm="1">
        <f t="array" ref="AL2179">INDEX(_xlfn.TEXTSPLIT(Table1[[#This Row],[Expediting Note / User Comment]]," "),AK2179)</f>
        <v>20.12.24</v>
      </c>
      <c r="AM2179" s="28" t="str">
        <f>SUBSTITUTE(Table1[[#This Row],[TextSplit2]],".","/")</f>
        <v>20/12/24</v>
      </c>
      <c r="AN2179" s="85">
        <f>VALUE(TRIM(CLEAN(Table1[[#This Row],[Reservation]])))</f>
        <v>132019</v>
      </c>
      <c r="AO2179" s="96" t="str">
        <f>_xlfn.CONCAT(Table1[[#This Row],[MO number]]," / ",Table1[[#This Row],[Description]])</f>
        <v>100033565 / Replace Drive Coupling - 5P2001B</v>
      </c>
    </row>
    <row r="2180" spans="1:41" hidden="1">
      <c r="A2180" s="94" t="s">
        <v>9533</v>
      </c>
      <c r="B2180" s="28" t="s">
        <v>74</v>
      </c>
      <c r="C2180" s="28" t="s">
        <v>142</v>
      </c>
      <c r="D2180" s="28" t="s">
        <v>7522</v>
      </c>
      <c r="E2180" s="28" t="s">
        <v>7523</v>
      </c>
      <c r="F2180" s="28" t="s">
        <v>403</v>
      </c>
      <c r="G2180" s="28" t="s">
        <v>403</v>
      </c>
      <c r="H2180" s="28" t="s">
        <v>7526</v>
      </c>
      <c r="I2180" s="28" t="s">
        <v>7527</v>
      </c>
      <c r="J2180" s="28" t="s">
        <v>3227</v>
      </c>
      <c r="K2180" s="28" t="s">
        <v>9533</v>
      </c>
      <c r="L2180" s="28" t="s">
        <v>465</v>
      </c>
      <c r="M2180" s="28" t="s">
        <v>9533</v>
      </c>
      <c r="N2180" s="28" t="s">
        <v>9533</v>
      </c>
      <c r="O2180" s="28" t="s">
        <v>9533</v>
      </c>
      <c r="P2180" s="28" t="s">
        <v>7530</v>
      </c>
      <c r="Q2180" s="28">
        <v>1</v>
      </c>
      <c r="R2180" s="28" t="s">
        <v>9533</v>
      </c>
      <c r="S2180" s="28" t="s">
        <v>9533</v>
      </c>
      <c r="T2180" s="85">
        <v>1</v>
      </c>
      <c r="U2180" s="85">
        <v>0</v>
      </c>
      <c r="V2180" s="85">
        <v>0</v>
      </c>
      <c r="W2180" s="29" t="e" cm="1">
        <f t="array" ref="W2180">_xlfn.IFS(ISBLANK(K2180),"",K2180="fca",O2180+14,K2180="exw",O2180+14,K2180="cpt",O2180,K2180="FOB",O2180)</f>
        <v>#N/A</v>
      </c>
      <c r="X2180" s="85" t="str">
        <f>IF(H2180="","Cutover Material",IF(T2180&lt;0,"Refurb",IF(A2180="1","PR NEVER",IF(A2180="X","WO Un Released",IF(AND(T2180=V2180,RIGHT(L2180,11)="maintenance"),"Material with Maintenance",IF(AND(T2180=V2180,RIGHT(L2180,8)="consumed"),"Material Consumed",IF(AND(ISNUMBER(SEARCH("*Z83*",L2180)),T2180=V2180),"KSF Work-Packed",IF(AND(ISNUMBER(SEARCH("*lp-sd*",P2180)),T2180=V2180),"AT KGP",IF(AND(ISNUMBER(SEARCH("*Z920*",L2180)),V2180=T2180),"KSF Work-Packed",IF(AND(ISNUMBER(SEARCH("(blank)",L2180)),V2180=T2180),"KSF Work-Packed",IF(AND(V2180=T2180,RIGHT(L2180,4)="AA53"),"KGP Work-Packed",IF(AND(ISNUMBER(SEARCH("*Work-packing @AA02*",L2180)),T2180=V2180),"KSF Work-Packed",IF(AND(ISNUMBER(SEARCH("*Work-packed @AA02*",L2180)),T2180=V2180),"KSF Work-Packed",IF(AND(T2180=V2180,RIGHT(L2180,4)="road"),"KGP In Transit",IF(AND(ISNUMBER(SEARCH("*docking*",L2180)),T2180=V2180),"Material @ Score",IF(AND(T2180=V2180,RIGHT(L2180,14)="RECEIVED @aa01"),"SOH @ PDC",IF(ISNUMBER(SEARCH("transit",J2180)),"Ex Works",IF(ISNUMBER(SEARCH("KGP Work-Packed",J2180)),"KGP Work-Packed",IF(ISNUMBER(SEARCH("*NEED*",J2180)),"Inventory Action",IF(ISNUMBER(SEARCH("*PALLET*",J2180)),"EX Works",IF(ISNUMBER(SEARCH("*1800*",J2180)),"PDC to Receipt",IF(ISNUMBER(SEARCH("KGP",J2180)),"SOH @ KGP",IF(ISNUMBER(SEARCH("aa02",J2180)),"SOH @ KSF",IF(ISNUMBER(SEARCH("*aa03*",J2180)),"SOH @ KSF",IF(ISNUMBER(SEARCH("aa01",J2180)),"SOH @ PDC",IF(ISNUMBER(SEARCH("*ord*",J2180)),"Inventory Action",IF(ISNUMBER(SEARCH("*MOT*",J2180)),"Ex Works",IF(ISNUMBER(SEARCH("*comment*",J2180)),"Pending update",IF(ISNUMBER(SEARCH("RFQ",J2180)),"Procurement Action",IF(ISNUMBER(SEARCH("PR ",J2180)),"Procurement Action",IF(W2180="","",IF(W2180&gt;'Analysis Chart'!$B$3,"After Turnaround",IF(W2180&gt;'Analysis Chart'!$B$2,"During Turnaround",IF(W2180&lt;'Analysis Chart'!$B$4,"Before Staging Date","After Staging Date"))))))))))))))))))))))))))))))))))</f>
        <v>SOH @ KSF</v>
      </c>
      <c r="Y2180" s="85" t="str">
        <f t="shared" si="202"/>
        <v>SOH @ KSF</v>
      </c>
      <c r="Z2180" s="28">
        <f>SUMIF('AA01 SOH'!A:A,WSheet!H:H,'AA01 SOH'!F:F)</f>
        <v>0</v>
      </c>
      <c r="AA2180" s="28">
        <f>SUMIF('AA02 SOH'!A:A,WSheet!H:H,'AA02 SOH'!F:F)</f>
        <v>3</v>
      </c>
      <c r="AB2180" s="28">
        <f>SUMIF('AA53 SOH'!A:A,WSheet!H:H,'AA53 SOH'!F:F)</f>
        <v>0</v>
      </c>
      <c r="AC2180" s="28" t="str">
        <f t="shared" si="203"/>
        <v>0000134549(blank)10037479100036025</v>
      </c>
      <c r="AD2180" s="85">
        <f>IF(_xlfn.MAXIFS(Reservation!E:E,Reservation!A:A,Table1[[#This Row],[KEY]])&lt;Table1[[#This Row],[Container-ID]],_xlfn.MAXIFS(Reservation!E:E,Reservation!A:A,Table1[[#This Row],[KEY]]),"")</f>
        <v>0</v>
      </c>
      <c r="AE218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0" s="85" t="str">
        <f>Table1[[#This Row],[Validation1]]</f>
        <v>SOH @ KSF</v>
      </c>
      <c r="AG2180" s="85" t="str">
        <f>_xlfn.CONCAT(Table1[[#This Row],[MO number]],Table1[[#This Row],[Material / Component]],Table1[[#This Row],[TextSplit4]],Table1[[#This Row],[Reservation Item]],Table1[[#This Row],[Requirement quantity]])</f>
        <v>1000360251003747913454911</v>
      </c>
      <c r="AH2180" s="85" t="str">
        <f>_xlfn.XLOOKUP(Table1[[#This Row],[Control Tower]],ABA!T:T,ABA!U:U)</f>
        <v>ABA / 4500033960</v>
      </c>
      <c r="AI2180" s="85"/>
      <c r="AJ2180" s="85"/>
      <c r="AK2180" s="85"/>
      <c r="AL2180" s="85"/>
      <c r="AM2180" s="85" t="str">
        <f>SUBSTITUTE(Table1[[#This Row],[TextSplit2]],".","/")</f>
        <v/>
      </c>
      <c r="AN2180" s="85">
        <f>VALUE(TRIM(CLEAN(Table1[[#This Row],[Reservation]])))</f>
        <v>134549</v>
      </c>
      <c r="AO2180" s="96" t="str">
        <f>_xlfn.CONCAT(Table1[[#This Row],[MO number]]," / ",Table1[[#This Row],[Description]])</f>
        <v>100036025 / Replace Quick Connect Fitting - 520HYD72</v>
      </c>
    </row>
    <row r="2181" spans="1:41" hidden="1">
      <c r="A2181" s="94" t="s">
        <v>9533</v>
      </c>
      <c r="B2181" s="28" t="s">
        <v>74</v>
      </c>
      <c r="C2181" s="28" t="s">
        <v>142</v>
      </c>
      <c r="D2181" s="28" t="s">
        <v>3750</v>
      </c>
      <c r="E2181" s="28" t="s">
        <v>3751</v>
      </c>
      <c r="F2181" s="28" t="s">
        <v>558</v>
      </c>
      <c r="G2181" s="28" t="s">
        <v>403</v>
      </c>
      <c r="H2181" s="28" t="s">
        <v>3754</v>
      </c>
      <c r="I2181" s="28" t="s">
        <v>3755</v>
      </c>
      <c r="J2181" s="28" t="s">
        <v>3227</v>
      </c>
      <c r="K2181" s="28" t="s">
        <v>9533</v>
      </c>
      <c r="L2181" s="28" t="s">
        <v>844</v>
      </c>
      <c r="M2181" s="28" t="s">
        <v>9533</v>
      </c>
      <c r="N2181" s="28" t="s">
        <v>9533</v>
      </c>
      <c r="O2181" s="28" t="s">
        <v>9533</v>
      </c>
      <c r="P2181" s="28" t="s">
        <v>3758</v>
      </c>
      <c r="Q2181" s="28">
        <v>1</v>
      </c>
      <c r="R2181" s="28" t="s">
        <v>9533</v>
      </c>
      <c r="S2181" s="28" t="s">
        <v>9533</v>
      </c>
      <c r="T2181" s="85">
        <v>1</v>
      </c>
      <c r="U2181" s="85">
        <v>3</v>
      </c>
      <c r="V2181" s="85">
        <v>0</v>
      </c>
      <c r="W2181" s="29" t="e" cm="1">
        <f t="array" ref="W2181">_xlfn.IFS(ISBLANK(K2181),"",K2181="fca",O2181+14,K2181="exw",O2181+14,K2181="cpt",O2181,K2181="FOB",O2181)</f>
        <v>#N/A</v>
      </c>
      <c r="X2181" s="85" t="str">
        <f>IF(H2181="","Cutover Material",IF(T2181&lt;0,"Refurb",IF(A2181="1","PR NEVER",IF(A2181="X","WO Un Released",IF(AND(T2181=V2181,RIGHT(L2181,11)="maintenance"),"Material with Maintenance",IF(AND(T2181=V2181,RIGHT(L2181,8)="consumed"),"Material Consumed",IF(AND(ISNUMBER(SEARCH("*Z83*",L2181)),T2181=V2181),"KSF Work-Packed",IF(AND(ISNUMBER(SEARCH("*lp-sd*",P2181)),T2181=V2181),"AT KGP",IF(AND(ISNUMBER(SEARCH("*Z920*",L2181)),V2181=T2181),"KSF Work-Packed",IF(AND(ISNUMBER(SEARCH("(blank)",L2181)),V2181=T2181),"KSF Work-Packed",IF(AND(V2181=T2181,RIGHT(L2181,4)="AA53"),"KGP Work-Packed",IF(AND(ISNUMBER(SEARCH("*Work-packing @AA02*",L2181)),T2181=V2181),"KSF Work-Packed",IF(AND(ISNUMBER(SEARCH("*Work-packed @AA02*",L2181)),T2181=V2181),"KSF Work-Packed",IF(AND(T2181=V2181,RIGHT(L2181,4)="road"),"KGP In Transit",IF(AND(ISNUMBER(SEARCH("*docking*",L2181)),T2181=V2181),"Material @ Score",IF(AND(T2181=V2181,RIGHT(L2181,14)="RECEIVED @aa01"),"SOH @ PDC",IF(ISNUMBER(SEARCH("transit",J2181)),"Ex Works",IF(ISNUMBER(SEARCH("KGP Work-Packed",J2181)),"KGP Work-Packed",IF(ISNUMBER(SEARCH("*NEED*",J2181)),"Inventory Action",IF(ISNUMBER(SEARCH("*PALLET*",J2181)),"EX Works",IF(ISNUMBER(SEARCH("*1800*",J2181)),"PDC to Receipt",IF(ISNUMBER(SEARCH("KGP",J2181)),"SOH @ KGP",IF(ISNUMBER(SEARCH("aa02",J2181)),"SOH @ KSF",IF(ISNUMBER(SEARCH("*aa03*",J2181)),"SOH @ KSF",IF(ISNUMBER(SEARCH("aa01",J2181)),"SOH @ PDC",IF(ISNUMBER(SEARCH("*ord*",J2181)),"Inventory Action",IF(ISNUMBER(SEARCH("*MOT*",J2181)),"Ex Works",IF(ISNUMBER(SEARCH("*comment*",J2181)),"Pending update",IF(ISNUMBER(SEARCH("RFQ",J2181)),"Procurement Action",IF(ISNUMBER(SEARCH("PR ",J2181)),"Procurement Action",IF(W2181="","",IF(W2181&gt;'Analysis Chart'!$B$3,"After Turnaround",IF(W2181&gt;'Analysis Chart'!$B$2,"During Turnaround",IF(W2181&lt;'Analysis Chart'!$B$4,"Before Staging Date","After Staging Date"))))))))))))))))))))))))))))))))))</f>
        <v>SOH @ KSF</v>
      </c>
      <c r="Y2181" s="85" t="str">
        <f t="shared" si="202"/>
        <v>SOH @ KSF</v>
      </c>
      <c r="Z2181" s="28">
        <f>SUMIF('AA01 SOH'!A:A,WSheet!H:H,'AA01 SOH'!F:F)</f>
        <v>0</v>
      </c>
      <c r="AA2181" s="28">
        <f>SUMIF('AA02 SOH'!A:A,WSheet!H:H,'AA02 SOH'!F:F)</f>
        <v>3</v>
      </c>
      <c r="AB2181" s="28">
        <f>SUMIF('AA53 SOH'!A:A,WSheet!H:H,'AA53 SOH'!F:F)</f>
        <v>0</v>
      </c>
      <c r="AC2181" s="28" t="str">
        <f t="shared" si="203"/>
        <v>0000127070(blank)10061359200088840</v>
      </c>
      <c r="AD2181" s="85">
        <f>IF(_xlfn.MAXIFS(Reservation!E:E,Reservation!A:A,Table1[[#This Row],[KEY]])&lt;Table1[[#This Row],[Container-ID]],_xlfn.MAXIFS(Reservation!E:E,Reservation!A:A,Table1[[#This Row],[KEY]]),"")</f>
        <v>0</v>
      </c>
      <c r="AE218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1" s="85" t="str">
        <f>Table1[[#This Row],[Validation1]]</f>
        <v>SOH @ KSF</v>
      </c>
      <c r="AG2181" s="85" t="str">
        <f>_xlfn.CONCAT(Table1[[#This Row],[MO number]],Table1[[#This Row],[Material / Component]],Table1[[#This Row],[TextSplit4]],Table1[[#This Row],[Reservation Item]],Table1[[#This Row],[Requirement quantity]])</f>
        <v>2000888401006135912707011</v>
      </c>
      <c r="AH2181" s="85" t="str">
        <f>_xlfn.XLOOKUP(Table1[[#This Row],[Control Tower]],ABA!T:T,ABA!U:U)</f>
        <v>ABA / From Inventory</v>
      </c>
      <c r="AI2181" s="85"/>
      <c r="AJ2181" s="85"/>
      <c r="AK2181" s="85"/>
      <c r="AL2181" s="85"/>
      <c r="AM2181" s="85" t="str">
        <f>SUBSTITUTE(Table1[[#This Row],[TextSplit2]],".","/")</f>
        <v/>
      </c>
      <c r="AN2181" s="85">
        <f>VALUE(TRIM(CLEAN(Table1[[#This Row],[Reservation]])))</f>
        <v>127070</v>
      </c>
      <c r="AO2181" s="96" t="str">
        <f>_xlfn.CONCAT(Table1[[#This Row],[MO number]]," / ",Table1[[#This Row],[Description]])</f>
        <v>200088840 / 5Y P03 SD 5K2001 CRANKCASE RELIEF INSP</v>
      </c>
    </row>
    <row r="2182" spans="1:41" hidden="1">
      <c r="A2182" s="94" t="s">
        <v>9533</v>
      </c>
      <c r="B2182" s="28" t="s">
        <v>74</v>
      </c>
      <c r="C2182" s="28" t="s">
        <v>142</v>
      </c>
      <c r="D2182" s="28" t="s">
        <v>3750</v>
      </c>
      <c r="E2182" s="28" t="s">
        <v>3751</v>
      </c>
      <c r="F2182" s="28" t="s">
        <v>558</v>
      </c>
      <c r="G2182" s="28" t="s">
        <v>404</v>
      </c>
      <c r="H2182" s="28" t="s">
        <v>3762</v>
      </c>
      <c r="I2182" s="28" t="s">
        <v>3763</v>
      </c>
      <c r="J2182" s="28" t="s">
        <v>3227</v>
      </c>
      <c r="K2182" s="28" t="s">
        <v>9533</v>
      </c>
      <c r="L2182" s="28" t="s">
        <v>844</v>
      </c>
      <c r="M2182" s="28" t="s">
        <v>9533</v>
      </c>
      <c r="N2182" s="28" t="s">
        <v>9533</v>
      </c>
      <c r="O2182" s="28" t="s">
        <v>9533</v>
      </c>
      <c r="P2182" s="28" t="s">
        <v>3758</v>
      </c>
      <c r="Q2182" s="28">
        <v>2</v>
      </c>
      <c r="R2182" s="28" t="s">
        <v>9533</v>
      </c>
      <c r="S2182" s="28" t="s">
        <v>9533</v>
      </c>
      <c r="T2182" s="85">
        <v>1</v>
      </c>
      <c r="U2182" s="85">
        <v>3</v>
      </c>
      <c r="V2182" s="85">
        <v>0</v>
      </c>
      <c r="W2182" s="29" t="e" cm="1">
        <f t="array" ref="W2182">_xlfn.IFS(ISBLANK(K2182),"",K2182="fca",O2182+14,K2182="exw",O2182+14,K2182="cpt",O2182,K2182="FOB",O2182)</f>
        <v>#N/A</v>
      </c>
      <c r="X2182" s="85" t="str">
        <f>IF(H2182="","Cutover Material",IF(T2182&lt;0,"Refurb",IF(A2182="1","PR NEVER",IF(A2182="X","WO Un Released",IF(AND(T2182=V2182,RIGHT(L2182,11)="maintenance"),"Material with Maintenance",IF(AND(T2182=V2182,RIGHT(L2182,8)="consumed"),"Material Consumed",IF(AND(ISNUMBER(SEARCH("*Z83*",L2182)),T2182=V2182),"KSF Work-Packed",IF(AND(ISNUMBER(SEARCH("*lp-sd*",P2182)),T2182=V2182),"AT KGP",IF(AND(ISNUMBER(SEARCH("*Z920*",L2182)),V2182=T2182),"KSF Work-Packed",IF(AND(ISNUMBER(SEARCH("(blank)",L2182)),V2182=T2182),"KSF Work-Packed",IF(AND(V2182=T2182,RIGHT(L2182,4)="AA53"),"KGP Work-Packed",IF(AND(ISNUMBER(SEARCH("*Work-packing @AA02*",L2182)),T2182=V2182),"KSF Work-Packed",IF(AND(ISNUMBER(SEARCH("*Work-packed @AA02*",L2182)),T2182=V2182),"KSF Work-Packed",IF(AND(T2182=V2182,RIGHT(L2182,4)="road"),"KGP In Transit",IF(AND(ISNUMBER(SEARCH("*docking*",L2182)),T2182=V2182),"Material @ Score",IF(AND(T2182=V2182,RIGHT(L2182,14)="RECEIVED @aa01"),"SOH @ PDC",IF(ISNUMBER(SEARCH("transit",J2182)),"Ex Works",IF(ISNUMBER(SEARCH("KGP Work-Packed",J2182)),"KGP Work-Packed",IF(ISNUMBER(SEARCH("*NEED*",J2182)),"Inventory Action",IF(ISNUMBER(SEARCH("*PALLET*",J2182)),"EX Works",IF(ISNUMBER(SEARCH("*1800*",J2182)),"PDC to Receipt",IF(ISNUMBER(SEARCH("KGP",J2182)),"SOH @ KGP",IF(ISNUMBER(SEARCH("aa02",J2182)),"SOH @ KSF",IF(ISNUMBER(SEARCH("*aa03*",J2182)),"SOH @ KSF",IF(ISNUMBER(SEARCH("aa01",J2182)),"SOH @ PDC",IF(ISNUMBER(SEARCH("*ord*",J2182)),"Inventory Action",IF(ISNUMBER(SEARCH("*MOT*",J2182)),"Ex Works",IF(ISNUMBER(SEARCH("*comment*",J2182)),"Pending update",IF(ISNUMBER(SEARCH("RFQ",J2182)),"Procurement Action",IF(ISNUMBER(SEARCH("PR ",J2182)),"Procurement Action",IF(W2182="","",IF(W2182&gt;'Analysis Chart'!$B$3,"After Turnaround",IF(W2182&gt;'Analysis Chart'!$B$2,"During Turnaround",IF(W2182&lt;'Analysis Chart'!$B$4,"Before Staging Date","After Staging Date"))))))))))))))))))))))))))))))))))</f>
        <v>SOH @ KSF</v>
      </c>
      <c r="Y2182" s="28" t="str">
        <f t="shared" si="202"/>
        <v>SOH @ KSF</v>
      </c>
      <c r="Z2182" s="28">
        <f>SUMIF('AA01 SOH'!A:A,WSheet!H:H,'AA01 SOH'!F:F)</f>
        <v>0</v>
      </c>
      <c r="AA2182" s="28">
        <f>SUMIF('AA02 SOH'!A:A,WSheet!H:H,'AA02 SOH'!F:F)</f>
        <v>3</v>
      </c>
      <c r="AB2182" s="28">
        <f>SUMIF('AA53 SOH'!A:A,WSheet!H:H,'AA53 SOH'!F:F)</f>
        <v>0</v>
      </c>
      <c r="AC2182" s="28" t="str">
        <f t="shared" si="203"/>
        <v>0000127070(blank)10293547200088840</v>
      </c>
      <c r="AD2182" s="85">
        <f>IF(_xlfn.MAXIFS(Reservation!E:E,Reservation!A:A,Table1[[#This Row],[KEY]])&lt;Table1[[#This Row],[Container-ID]],_xlfn.MAXIFS(Reservation!E:E,Reservation!A:A,Table1[[#This Row],[KEY]]),"")</f>
        <v>0</v>
      </c>
      <c r="AE218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2" s="85" t="str">
        <f>Table1[[#This Row],[Validation1]]</f>
        <v>SOH @ KSF</v>
      </c>
      <c r="AG2182" s="85" t="str">
        <f>_xlfn.CONCAT(Table1[[#This Row],[MO number]],Table1[[#This Row],[Material / Component]],Table1[[#This Row],[TextSplit4]],Table1[[#This Row],[Reservation Item]],Table1[[#This Row],[Requirement quantity]])</f>
        <v>2000888401029354712707021</v>
      </c>
      <c r="AH2182" s="85" t="str">
        <f>_xlfn.XLOOKUP(Table1[[#This Row],[Control Tower]],ABA!T:T,ABA!U:U)</f>
        <v>ABA / From Inventory</v>
      </c>
      <c r="AI2182" s="28">
        <v>6</v>
      </c>
      <c r="AJ2182" s="28" t="e" cm="1">
        <f t="array" ref="AJ2182">INDEX(_xlfn.TEXTSPLIT(Table1[[#This Row],[Expediting Note / User Comment]]," "),AI2182)</f>
        <v>#REF!</v>
      </c>
      <c r="AK2182" s="28">
        <v>4</v>
      </c>
      <c r="AL2182" s="28" t="str" cm="1">
        <f t="array" ref="AL2182">INDEX(_xlfn.TEXTSPLIT(Table1[[#This Row],[Expediting Note / User Comment]]," "),AK2182)</f>
        <v>@</v>
      </c>
      <c r="AM2182" s="28" t="str">
        <f>SUBSTITUTE(Table1[[#This Row],[TextSplit2]],".","/")</f>
        <v>@</v>
      </c>
      <c r="AN2182" s="85">
        <f>VALUE(TRIM(CLEAN(Table1[[#This Row],[Reservation]])))</f>
        <v>127070</v>
      </c>
      <c r="AO2182" s="96" t="str">
        <f>_xlfn.CONCAT(Table1[[#This Row],[MO number]]," / ",Table1[[#This Row],[Description]])</f>
        <v>200088840 / 5Y P03 SD 5K2001 CRANKCASE RELIEF INSP</v>
      </c>
    </row>
    <row r="2183" spans="1:41" hidden="1">
      <c r="A2183" s="94" t="s">
        <v>9533</v>
      </c>
      <c r="B2183" s="28" t="s">
        <v>74</v>
      </c>
      <c r="C2183" s="28" t="s">
        <v>142</v>
      </c>
      <c r="D2183" s="28" t="s">
        <v>7151</v>
      </c>
      <c r="E2183" s="28" t="s">
        <v>7152</v>
      </c>
      <c r="F2183" s="28" t="s">
        <v>487</v>
      </c>
      <c r="G2183" s="28" t="s">
        <v>403</v>
      </c>
      <c r="H2183" s="28" t="s">
        <v>3477</v>
      </c>
      <c r="I2183" s="28" t="s">
        <v>3478</v>
      </c>
      <c r="J2183" s="28" t="s">
        <v>3227</v>
      </c>
      <c r="K2183" s="28" t="s">
        <v>9533</v>
      </c>
      <c r="L2183" s="28" t="s">
        <v>844</v>
      </c>
      <c r="M2183" s="28" t="s">
        <v>9533</v>
      </c>
      <c r="N2183" s="28" t="s">
        <v>9533</v>
      </c>
      <c r="O2183" s="28" t="s">
        <v>9533</v>
      </c>
      <c r="P2183" s="28" t="s">
        <v>7156</v>
      </c>
      <c r="Q2183" s="28">
        <v>1</v>
      </c>
      <c r="R2183" s="28" t="s">
        <v>9533</v>
      </c>
      <c r="S2183" s="28" t="s">
        <v>9533</v>
      </c>
      <c r="T2183" s="85">
        <v>2</v>
      </c>
      <c r="U2183" s="85">
        <v>8</v>
      </c>
      <c r="V2183" s="85">
        <v>0</v>
      </c>
      <c r="W2183" s="29" t="e" cm="1">
        <f t="array" ref="W2183">_xlfn.IFS(ISBLANK(K2183),"",K2183="fca",O2183+14,K2183="exw",O2183+14,K2183="cpt",O2183,K2183="FOB",O2183)</f>
        <v>#N/A</v>
      </c>
      <c r="X2183" s="85" t="str">
        <f>IF(H2183="","Cutover Material",IF(T2183&lt;0,"Refurb",IF(A2183="1","PR NEVER",IF(A2183="X","WO Un Released",IF(AND(T2183=V2183,RIGHT(L2183,11)="maintenance"),"Material with Maintenance",IF(AND(T2183=V2183,RIGHT(L2183,8)="consumed"),"Material Consumed",IF(AND(ISNUMBER(SEARCH("*Z83*",L2183)),T2183=V2183),"KSF Work-Packed",IF(AND(ISNUMBER(SEARCH("*lp-sd*",P2183)),T2183=V2183),"AT KGP",IF(AND(ISNUMBER(SEARCH("*Z920*",L2183)),V2183=T2183),"KSF Work-Packed",IF(AND(ISNUMBER(SEARCH("(blank)",L2183)),V2183=T2183),"KSF Work-Packed",IF(AND(V2183=T2183,RIGHT(L2183,4)="AA53"),"KGP Work-Packed",IF(AND(ISNUMBER(SEARCH("*Work-packing @AA02*",L2183)),T2183=V2183),"KSF Work-Packed",IF(AND(ISNUMBER(SEARCH("*Work-packed @AA02*",L2183)),T2183=V2183),"KSF Work-Packed",IF(AND(T2183=V2183,RIGHT(L2183,4)="road"),"KGP In Transit",IF(AND(ISNUMBER(SEARCH("*docking*",L2183)),T2183=V2183),"Material @ Score",IF(AND(T2183=V2183,RIGHT(L2183,14)="RECEIVED @aa01"),"SOH @ PDC",IF(ISNUMBER(SEARCH("transit",J2183)),"Ex Works",IF(ISNUMBER(SEARCH("KGP Work-Packed",J2183)),"KGP Work-Packed",IF(ISNUMBER(SEARCH("*NEED*",J2183)),"Inventory Action",IF(ISNUMBER(SEARCH("*PALLET*",J2183)),"EX Works",IF(ISNUMBER(SEARCH("*1800*",J2183)),"PDC to Receipt",IF(ISNUMBER(SEARCH("KGP",J2183)),"SOH @ KGP",IF(ISNUMBER(SEARCH("aa02",J2183)),"SOH @ KSF",IF(ISNUMBER(SEARCH("*aa03*",J2183)),"SOH @ KSF",IF(ISNUMBER(SEARCH("aa01",J2183)),"SOH @ PDC",IF(ISNUMBER(SEARCH("*ord*",J2183)),"Inventory Action",IF(ISNUMBER(SEARCH("*MOT*",J2183)),"Ex Works",IF(ISNUMBER(SEARCH("*comment*",J2183)),"Pending update",IF(ISNUMBER(SEARCH("RFQ",J2183)),"Procurement Action",IF(ISNUMBER(SEARCH("PR ",J2183)),"Procurement Action",IF(W2183="","",IF(W2183&gt;'Analysis Chart'!$B$3,"After Turnaround",IF(W2183&gt;'Analysis Chart'!$B$2,"During Turnaround",IF(W2183&lt;'Analysis Chart'!$B$4,"Before Staging Date","After Staging Date"))))))))))))))))))))))))))))))))))</f>
        <v>SOH @ KSF</v>
      </c>
      <c r="Y2183" s="85" t="str">
        <f t="shared" si="202"/>
        <v>SOH @ KSF</v>
      </c>
      <c r="Z2183" s="28">
        <f>SUMIF('AA01 SOH'!A:A,WSheet!H:H,'AA01 SOH'!F:F)</f>
        <v>9</v>
      </c>
      <c r="AA2183" s="28">
        <f>SUMIF('AA02 SOH'!A:A,WSheet!H:H,'AA02 SOH'!F:F)</f>
        <v>12</v>
      </c>
      <c r="AB2183" s="28">
        <f>SUMIF('AA53 SOH'!A:A,WSheet!H:H,'AA53 SOH'!F:F)</f>
        <v>18</v>
      </c>
      <c r="AC2183" s="28" t="str">
        <f t="shared" si="203"/>
        <v>0000234120(blank)10295185200146423</v>
      </c>
      <c r="AD2183" s="85">
        <f>IF(_xlfn.MAXIFS(Reservation!E:E,Reservation!A:A,Table1[[#This Row],[KEY]])&lt;Table1[[#This Row],[Container-ID]],_xlfn.MAXIFS(Reservation!E:E,Reservation!A:A,Table1[[#This Row],[KEY]]),"")</f>
        <v>0</v>
      </c>
      <c r="AE218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3" s="85" t="str">
        <f>Table1[[#This Row],[Validation1]]</f>
        <v>SOH @ KSF</v>
      </c>
      <c r="AG2183" s="85" t="str">
        <f>_xlfn.CONCAT(Table1[[#This Row],[MO number]],Table1[[#This Row],[Material / Component]],Table1[[#This Row],[TextSplit4]],Table1[[#This Row],[Reservation Item]],Table1[[#This Row],[Requirement quantity]])</f>
        <v>2001464231029518523412012</v>
      </c>
      <c r="AH2183" s="85" t="str">
        <f>_xlfn.XLOOKUP(Table1[[#This Row],[Control Tower]],ABA!T:T,ABA!U:U)</f>
        <v>ABA / 4500033587</v>
      </c>
      <c r="AI2183" s="28">
        <v>6</v>
      </c>
      <c r="AJ2183" s="28" t="e" cm="1">
        <f t="array" ref="AJ2183">INDEX(_xlfn.TEXTSPLIT(Table1[[#This Row],[Expediting Note / User Comment]]," "),AI2183)</f>
        <v>#REF!</v>
      </c>
      <c r="AK2183" s="28">
        <v>4</v>
      </c>
      <c r="AL2183" s="28" t="str" cm="1">
        <f t="array" ref="AL2183">INDEX(_xlfn.TEXTSPLIT(Table1[[#This Row],[Expediting Note / User Comment]]," "),AK2183)</f>
        <v>@</v>
      </c>
      <c r="AM2183" s="28" t="str">
        <f>SUBSTITUTE(Table1[[#This Row],[TextSplit2]],".","/")</f>
        <v>@</v>
      </c>
      <c r="AN2183" s="85">
        <f>VALUE(TRIM(CLEAN(Table1[[#This Row],[Reservation]])))</f>
        <v>234120</v>
      </c>
      <c r="AO2183" s="96" t="str">
        <f>_xlfn.CONCAT(Table1[[#This Row],[MO number]]," / ",Table1[[#This Row],[Description]])</f>
        <v>200146423 / 1Y SVC 5KM2001 HV MOTOR OIL REPLACEMENT</v>
      </c>
    </row>
    <row r="2184" spans="1:41" hidden="1">
      <c r="A2184" s="94" t="s">
        <v>9533</v>
      </c>
      <c r="B2184" s="28" t="s">
        <v>74</v>
      </c>
      <c r="C2184" s="28" t="s">
        <v>142</v>
      </c>
      <c r="D2184" s="28" t="s">
        <v>3272</v>
      </c>
      <c r="E2184" s="28" t="s">
        <v>3273</v>
      </c>
      <c r="F2184" s="28" t="s">
        <v>403</v>
      </c>
      <c r="G2184" s="28" t="s">
        <v>403</v>
      </c>
      <c r="H2184" s="28" t="s">
        <v>3288</v>
      </c>
      <c r="I2184" s="28" t="s">
        <v>3289</v>
      </c>
      <c r="J2184" s="28" t="s">
        <v>3290</v>
      </c>
      <c r="K2184" s="28" t="s">
        <v>72</v>
      </c>
      <c r="L2184" s="28" t="s">
        <v>844</v>
      </c>
      <c r="M2184" s="28" t="s">
        <v>9533</v>
      </c>
      <c r="N2184" s="28" t="str">
        <f t="shared" ref="N2184:N2185" si="204">AJ2184</f>
        <v>4500031464</v>
      </c>
      <c r="O2184" s="29">
        <v>45600</v>
      </c>
      <c r="P2184" s="28" t="s">
        <v>3281</v>
      </c>
      <c r="Q2184" s="28">
        <v>1</v>
      </c>
      <c r="R2184" s="28" t="s">
        <v>9533</v>
      </c>
      <c r="S2184" s="28" t="s">
        <v>9533</v>
      </c>
      <c r="T2184" s="85">
        <v>4</v>
      </c>
      <c r="U2184" s="85">
        <v>8</v>
      </c>
      <c r="V2184" s="85">
        <v>0</v>
      </c>
      <c r="W2184" s="29" cm="1">
        <f t="array" ref="W2184">_xlfn.IFS(ISBLANK(K2184),"",K2184="fca",O2184+14,K2184="exw",O2184+14,K2184="cpt",O2184,K2184="FOB",O2184)</f>
        <v>45600</v>
      </c>
      <c r="X2184" s="85" t="str">
        <f>IF(H2184="","Cutover Material",IF(T2184&lt;0,"Refurb",IF(A2184="1","PR NEVER",IF(A2184="X","WO Un Released",IF(AND(T2184=V2184,RIGHT(L2184,11)="maintenance"),"Material with Maintenance",IF(AND(T2184=V2184,RIGHT(L2184,8)="consumed"),"Material Consumed",IF(AND(ISNUMBER(SEARCH("*Z83*",L2184)),T2184=V2184),"KSF Work-Packed",IF(AND(ISNUMBER(SEARCH("*lp-sd*",P2184)),T2184=V2184),"AT KGP",IF(AND(ISNUMBER(SEARCH("*Z920*",L2184)),V2184=T2184),"KSF Work-Packed",IF(AND(ISNUMBER(SEARCH("(blank)",L2184)),V2184=T2184),"KSF Work-Packed",IF(AND(V2184=T2184,RIGHT(L2184,4)="AA53"),"KGP Work-Packed",IF(AND(ISNUMBER(SEARCH("*Work-packing @AA02*",L2184)),T2184=V2184),"KSF Work-Packed",IF(AND(ISNUMBER(SEARCH("*Work-packed @AA02*",L2184)),T2184=V2184),"KSF Work-Packed",IF(AND(T2184=V2184,RIGHT(L2184,4)="road"),"KGP In Transit",IF(AND(ISNUMBER(SEARCH("*docking*",L2184)),T2184=V2184),"Material @ Score",IF(AND(T2184=V2184,RIGHT(L2184,14)="RECEIVED @aa01"),"SOH @ PDC",IF(ISNUMBER(SEARCH("transit",J2184)),"Ex Works",IF(ISNUMBER(SEARCH("KGP Work-Packed",J2184)),"KGP Work-Packed",IF(ISNUMBER(SEARCH("*NEED*",J2184)),"Inventory Action",IF(ISNUMBER(SEARCH("*PALLET*",J2184)),"EX Works",IF(ISNUMBER(SEARCH("*1800*",J2184)),"PDC to Receipt",IF(ISNUMBER(SEARCH("KGP",J2184)),"SOH @ KGP",IF(ISNUMBER(SEARCH("aa02",J2184)),"SOH @ KSF",IF(ISNUMBER(SEARCH("*aa03*",J2184)),"SOH @ KSF",IF(ISNUMBER(SEARCH("aa01",J2184)),"SOH @ PDC",IF(ISNUMBER(SEARCH("*ord*",J2184)),"Inventory Action",IF(ISNUMBER(SEARCH("*MOT*",J2184)),"Ex Works",IF(ISNUMBER(SEARCH("*comment*",J2184)),"Pending update",IF(ISNUMBER(SEARCH("RFQ",J2184)),"Procurement Action",IF(ISNUMBER(SEARCH("PR ",J2184)),"Procurement Action",IF(W2184="","",IF(W2184&gt;'Analysis Chart'!$B$3,"After Turnaround",IF(W2184&gt;'Analysis Chart'!$B$2,"During Turnaround",IF(W2184&lt;'Analysis Chart'!$B$4,"Before Staging Date","After Staging Date"))))))))))))))))))))))))))))))))))</f>
        <v>Before Staging Date</v>
      </c>
      <c r="Y2184" s="85" t="str">
        <f t="shared" si="202"/>
        <v>At PO</v>
      </c>
      <c r="Z2184" s="28">
        <f>SUMIF('AA01 SOH'!A:A,WSheet!H:H,'AA01 SOH'!F:F)</f>
        <v>0</v>
      </c>
      <c r="AA2184" s="28">
        <f>SUMIF('AA02 SOH'!A:A,WSheet!H:H,'AA02 SOH'!F:F)</f>
        <v>8</v>
      </c>
      <c r="AB2184" s="28">
        <f>SUMIF('AA53 SOH'!A:A,WSheet!H:H,'AA53 SOH'!F:F)</f>
        <v>0</v>
      </c>
      <c r="AC2184" s="28" t="str">
        <f t="shared" si="203"/>
        <v>0000234313(blank)10009625200146436</v>
      </c>
      <c r="AD2184" s="85">
        <f>IF(_xlfn.MAXIFS(Reservation!E:E,Reservation!A:A,Table1[[#This Row],[KEY]])&lt;Table1[[#This Row],[Container-ID]],_xlfn.MAXIFS(Reservation!E:E,Reservation!A:A,Table1[[#This Row],[KEY]]),"")</f>
        <v>0</v>
      </c>
      <c r="AE218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4" s="28" t="str">
        <f>Table1[[#This Row],[Validation2]]</f>
        <v>At PO</v>
      </c>
      <c r="AG2184" s="85" t="str">
        <f>_xlfn.CONCAT(Table1[[#This Row],[MO number]],Table1[[#This Row],[Material / Component]],Table1[[#This Row],[TextSplit4]],Table1[[#This Row],[Reservation Item]],Table1[[#This Row],[Requirement quantity]])</f>
        <v>2001464361000962523431314</v>
      </c>
      <c r="AH2184" s="85" t="str">
        <f>_xlfn.XLOOKUP(Table1[[#This Row],[Control Tower]],ABA!T:T,ABA!U:U)</f>
        <v>ABA / From Inventory</v>
      </c>
      <c r="AI2184" s="28">
        <v>6</v>
      </c>
      <c r="AJ2184" s="28" t="str" cm="1">
        <f t="array" ref="AJ2184">INDEX(_xlfn.TEXTSPLIT(Table1[[#This Row],[Expediting Note / User Comment]]," "),AI2184)</f>
        <v>4500031464</v>
      </c>
      <c r="AK2184" s="28">
        <v>4</v>
      </c>
      <c r="AL2184" s="28" t="str" cm="1">
        <f t="array" ref="AL2184">INDEX(_xlfn.TEXTSPLIT(Table1[[#This Row],[Expediting Note / User Comment]]," "),AK2184)</f>
        <v>04.11.24</v>
      </c>
      <c r="AM2184" s="28" t="str">
        <f>SUBSTITUTE(Table1[[#This Row],[TextSplit2]],".","/")</f>
        <v>04/11/24</v>
      </c>
      <c r="AN2184" s="85">
        <f>VALUE(TRIM(CLEAN(Table1[[#This Row],[Reservation]])))</f>
        <v>234313</v>
      </c>
      <c r="AO2184" s="96" t="str">
        <f>_xlfn.CONCAT(Table1[[#This Row],[MO number]]," / ",Table1[[#This Row],[Description]])</f>
        <v>200146436 / 1Y Cond Prod Pump Service - 5P2002B</v>
      </c>
    </row>
    <row r="2185" spans="1:41" hidden="1">
      <c r="A2185" s="94" t="s">
        <v>9533</v>
      </c>
      <c r="B2185" s="28" t="s">
        <v>74</v>
      </c>
      <c r="C2185" s="28" t="s">
        <v>142</v>
      </c>
      <c r="D2185" s="28" t="s">
        <v>3272</v>
      </c>
      <c r="E2185" s="28" t="s">
        <v>3273</v>
      </c>
      <c r="F2185" s="28" t="s">
        <v>403</v>
      </c>
      <c r="G2185" s="28" t="s">
        <v>404</v>
      </c>
      <c r="H2185" s="28" t="s">
        <v>3276</v>
      </c>
      <c r="I2185" s="28" t="s">
        <v>3277</v>
      </c>
      <c r="J2185" s="28" t="s">
        <v>3278</v>
      </c>
      <c r="K2185" s="28" t="s">
        <v>72</v>
      </c>
      <c r="L2185" s="28" t="s">
        <v>844</v>
      </c>
      <c r="M2185" s="28" t="s">
        <v>9533</v>
      </c>
      <c r="N2185" s="28" t="str">
        <f t="shared" si="204"/>
        <v>4500028962</v>
      </c>
      <c r="O2185" s="29">
        <v>45573</v>
      </c>
      <c r="P2185" s="28" t="s">
        <v>3281</v>
      </c>
      <c r="Q2185" s="28">
        <v>2</v>
      </c>
      <c r="R2185" s="28" t="s">
        <v>9533</v>
      </c>
      <c r="S2185" s="28" t="s">
        <v>9533</v>
      </c>
      <c r="T2185" s="85">
        <v>4</v>
      </c>
      <c r="U2185" s="85">
        <v>16</v>
      </c>
      <c r="V2185" s="85">
        <v>0</v>
      </c>
      <c r="W2185" s="29" cm="1">
        <f t="array" ref="W2185">_xlfn.IFS(ISBLANK(K2185),"",K2185="fca",O2185+14,K2185="exw",O2185+14,K2185="cpt",O2185,K2185="FOB",O2185)</f>
        <v>45573</v>
      </c>
      <c r="X2185" s="85" t="str">
        <f>IF(H2185="","Cutover Material",IF(T2185&lt;0,"Refurb",IF(A2185="1","PR NEVER",IF(A2185="X","WO Un Released",IF(AND(T2185=V2185,RIGHT(L2185,11)="maintenance"),"Material with Maintenance",IF(AND(T2185=V2185,RIGHT(L2185,8)="consumed"),"Material Consumed",IF(AND(ISNUMBER(SEARCH("*Z83*",L2185)),T2185=V2185),"KSF Work-Packed",IF(AND(ISNUMBER(SEARCH("*lp-sd*",P2185)),T2185=V2185),"AT KGP",IF(AND(ISNUMBER(SEARCH("*Z920*",L2185)),V2185=T2185),"KSF Work-Packed",IF(AND(ISNUMBER(SEARCH("(blank)",L2185)),V2185=T2185),"KSF Work-Packed",IF(AND(V2185=T2185,RIGHT(L2185,4)="AA53"),"KGP Work-Packed",IF(AND(ISNUMBER(SEARCH("*Work-packing @AA02*",L2185)),T2185=V2185),"KSF Work-Packed",IF(AND(ISNUMBER(SEARCH("*Work-packed @AA02*",L2185)),T2185=V2185),"KSF Work-Packed",IF(AND(T2185=V2185,RIGHT(L2185,4)="road"),"KGP In Transit",IF(AND(ISNUMBER(SEARCH("*docking*",L2185)),T2185=V2185),"Material @ Score",IF(AND(T2185=V2185,RIGHT(L2185,14)="RECEIVED @aa01"),"SOH @ PDC",IF(ISNUMBER(SEARCH("transit",J2185)),"Ex Works",IF(ISNUMBER(SEARCH("KGP Work-Packed",J2185)),"KGP Work-Packed",IF(ISNUMBER(SEARCH("*NEED*",J2185)),"Inventory Action",IF(ISNUMBER(SEARCH("*PALLET*",J2185)),"EX Works",IF(ISNUMBER(SEARCH("*1800*",J2185)),"PDC to Receipt",IF(ISNUMBER(SEARCH("KGP",J2185)),"SOH @ KGP",IF(ISNUMBER(SEARCH("aa02",J2185)),"SOH @ KSF",IF(ISNUMBER(SEARCH("*aa03*",J2185)),"SOH @ KSF",IF(ISNUMBER(SEARCH("aa01",J2185)),"SOH @ PDC",IF(ISNUMBER(SEARCH("*ord*",J2185)),"Inventory Action",IF(ISNUMBER(SEARCH("*MOT*",J2185)),"Ex Works",IF(ISNUMBER(SEARCH("*comment*",J2185)),"Pending update",IF(ISNUMBER(SEARCH("RFQ",J2185)),"Procurement Action",IF(ISNUMBER(SEARCH("PR ",J2185)),"Procurement Action",IF(W2185="","",IF(W2185&gt;'Analysis Chart'!$B$3,"After Turnaround",IF(W2185&gt;'Analysis Chart'!$B$2,"During Turnaround",IF(W2185&lt;'Analysis Chart'!$B$4,"Before Staging Date","After Staging Date"))))))))))))))))))))))))))))))))))</f>
        <v>Before Staging Date</v>
      </c>
      <c r="Y2185" s="28" t="str">
        <f t="shared" si="202"/>
        <v>At PO</v>
      </c>
      <c r="Z2185" s="28">
        <f>SUMIF('AA01 SOH'!A:A,WSheet!H:H,'AA01 SOH'!F:F)</f>
        <v>16</v>
      </c>
      <c r="AA2185" s="28">
        <f>SUMIF('AA02 SOH'!A:A,WSheet!H:H,'AA02 SOH'!F:F)</f>
        <v>0</v>
      </c>
      <c r="AB2185" s="28">
        <f>SUMIF('AA53 SOH'!A:A,WSheet!H:H,'AA53 SOH'!F:F)</f>
        <v>0</v>
      </c>
      <c r="AC2185" s="28" t="str">
        <f t="shared" si="203"/>
        <v>0000234313(blank)10060263200146436</v>
      </c>
      <c r="AD2185" s="85">
        <f>IF(_xlfn.MAXIFS(Reservation!E:E,Reservation!A:A,Table1[[#This Row],[KEY]])&lt;Table1[[#This Row],[Container-ID]],_xlfn.MAXIFS(Reservation!E:E,Reservation!A:A,Table1[[#This Row],[KEY]]),"")</f>
        <v>0</v>
      </c>
      <c r="AE218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5" s="28" t="str">
        <f>Table1[[#This Row],[Validation2]]</f>
        <v>At PO</v>
      </c>
      <c r="AG2185" s="85" t="str">
        <f>_xlfn.CONCAT(Table1[[#This Row],[MO number]],Table1[[#This Row],[Material / Component]],Table1[[#This Row],[TextSplit4]],Table1[[#This Row],[Reservation Item]],Table1[[#This Row],[Requirement quantity]])</f>
        <v>2001464361006026323431324</v>
      </c>
      <c r="AH2185" s="85" t="str">
        <f>_xlfn.XLOOKUP(Table1[[#This Row],[Control Tower]],ABA!T:T,ABA!U:U)</f>
        <v>ABA / 4500033398</v>
      </c>
      <c r="AI2185" s="28">
        <v>6</v>
      </c>
      <c r="AJ2185" s="28" t="str" cm="1">
        <f t="array" ref="AJ2185">INDEX(_xlfn.TEXTSPLIT(Table1[[#This Row],[Expediting Note / User Comment]]," "),AI2185)</f>
        <v>4500028962</v>
      </c>
      <c r="AK2185" s="28">
        <v>4</v>
      </c>
      <c r="AL2185" s="28" t="str" cm="1">
        <f t="array" ref="AL2185">INDEX(_xlfn.TEXTSPLIT(Table1[[#This Row],[Expediting Note / User Comment]]," "),AK2185)</f>
        <v>08.10.24</v>
      </c>
      <c r="AM2185" s="28" t="str">
        <f>SUBSTITUTE(Table1[[#This Row],[TextSplit2]],".","/")</f>
        <v>08/10/24</v>
      </c>
      <c r="AN2185" s="85">
        <f>VALUE(TRIM(CLEAN(Table1[[#This Row],[Reservation]])))</f>
        <v>234313</v>
      </c>
      <c r="AO2185" s="96" t="str">
        <f>_xlfn.CONCAT(Table1[[#This Row],[MO number]]," / ",Table1[[#This Row],[Description]])</f>
        <v>200146436 / 1Y Cond Prod Pump Service - 5P2002B</v>
      </c>
    </row>
    <row r="2186" spans="1:41" hidden="1">
      <c r="A2186" s="94" t="s">
        <v>9533</v>
      </c>
      <c r="B2186" s="28" t="s">
        <v>74</v>
      </c>
      <c r="C2186" s="28" t="s">
        <v>142</v>
      </c>
      <c r="D2186" s="28" t="s">
        <v>3272</v>
      </c>
      <c r="E2186" s="28" t="s">
        <v>3273</v>
      </c>
      <c r="F2186" s="28" t="s">
        <v>403</v>
      </c>
      <c r="G2186" s="28" t="s">
        <v>487</v>
      </c>
      <c r="H2186" s="28" t="s">
        <v>3284</v>
      </c>
      <c r="I2186" s="28" t="s">
        <v>3285</v>
      </c>
      <c r="J2186" s="28" t="s">
        <v>3227</v>
      </c>
      <c r="K2186" s="28" t="s">
        <v>9533</v>
      </c>
      <c r="L2186" s="28" t="s">
        <v>844</v>
      </c>
      <c r="M2186" s="28" t="s">
        <v>9533</v>
      </c>
      <c r="N2186" s="28" t="s">
        <v>9533</v>
      </c>
      <c r="O2186" s="28" t="s">
        <v>9533</v>
      </c>
      <c r="P2186" s="28" t="s">
        <v>3281</v>
      </c>
      <c r="Q2186" s="28">
        <v>3</v>
      </c>
      <c r="R2186" s="28" t="s">
        <v>9533</v>
      </c>
      <c r="S2186" s="28" t="s">
        <v>9533</v>
      </c>
      <c r="T2186" s="85">
        <v>2</v>
      </c>
      <c r="U2186" s="85">
        <v>134</v>
      </c>
      <c r="V2186" s="85">
        <v>0</v>
      </c>
      <c r="W2186" s="29" t="e" cm="1">
        <f t="array" ref="W2186">_xlfn.IFS(ISBLANK(K2186),"",K2186="fca",O2186+14,K2186="exw",O2186+14,K2186="cpt",O2186,K2186="FOB",O2186)</f>
        <v>#N/A</v>
      </c>
      <c r="X2186" s="85" t="str">
        <f>IF(H2186="","Cutover Material",IF(T2186&lt;0,"Refurb",IF(A2186="1","PR NEVER",IF(A2186="X","WO Un Released",IF(AND(T2186=V2186,RIGHT(L2186,11)="maintenance"),"Material with Maintenance",IF(AND(T2186=V2186,RIGHT(L2186,8)="consumed"),"Material Consumed",IF(AND(ISNUMBER(SEARCH("*Z83*",L2186)),T2186=V2186),"KSF Work-Packed",IF(AND(ISNUMBER(SEARCH("*lp-sd*",P2186)),T2186=V2186),"AT KGP",IF(AND(ISNUMBER(SEARCH("*Z920*",L2186)),V2186=T2186),"KSF Work-Packed",IF(AND(ISNUMBER(SEARCH("(blank)",L2186)),V2186=T2186),"KSF Work-Packed",IF(AND(V2186=T2186,RIGHT(L2186,4)="AA53"),"KGP Work-Packed",IF(AND(ISNUMBER(SEARCH("*Work-packing @AA02*",L2186)),T2186=V2186),"KSF Work-Packed",IF(AND(ISNUMBER(SEARCH("*Work-packed @AA02*",L2186)),T2186=V2186),"KSF Work-Packed",IF(AND(T2186=V2186,RIGHT(L2186,4)="road"),"KGP In Transit",IF(AND(ISNUMBER(SEARCH("*docking*",L2186)),T2186=V2186),"Material @ Score",IF(AND(T2186=V2186,RIGHT(L2186,14)="RECEIVED @aa01"),"SOH @ PDC",IF(ISNUMBER(SEARCH("transit",J2186)),"Ex Works",IF(ISNUMBER(SEARCH("KGP Work-Packed",J2186)),"KGP Work-Packed",IF(ISNUMBER(SEARCH("*NEED*",J2186)),"Inventory Action",IF(ISNUMBER(SEARCH("*PALLET*",J2186)),"EX Works",IF(ISNUMBER(SEARCH("*1800*",J2186)),"PDC to Receipt",IF(ISNUMBER(SEARCH("KGP",J2186)),"SOH @ KGP",IF(ISNUMBER(SEARCH("aa02",J2186)),"SOH @ KSF",IF(ISNUMBER(SEARCH("*aa03*",J2186)),"SOH @ KSF",IF(ISNUMBER(SEARCH("aa01",J2186)),"SOH @ PDC",IF(ISNUMBER(SEARCH("*ord*",J2186)),"Inventory Action",IF(ISNUMBER(SEARCH("*MOT*",J2186)),"Ex Works",IF(ISNUMBER(SEARCH("*comment*",J2186)),"Pending update",IF(ISNUMBER(SEARCH("RFQ",J2186)),"Procurement Action",IF(ISNUMBER(SEARCH("PR ",J2186)),"Procurement Action",IF(W2186="","",IF(W2186&gt;'Analysis Chart'!$B$3,"After Turnaround",IF(W2186&gt;'Analysis Chart'!$B$2,"During Turnaround",IF(W2186&lt;'Analysis Chart'!$B$4,"Before Staging Date","After Staging Date"))))))))))))))))))))))))))))))))))</f>
        <v>SOH @ KSF</v>
      </c>
      <c r="Y2186" s="85" t="str">
        <f t="shared" si="202"/>
        <v>SOH @ KSF</v>
      </c>
      <c r="Z2186" s="28">
        <f>SUMIF('AA01 SOH'!A:A,WSheet!H:H,'AA01 SOH'!F:F)</f>
        <v>72</v>
      </c>
      <c r="AA2186" s="28">
        <f>SUMIF('AA02 SOH'!A:A,WSheet!H:H,'AA02 SOH'!F:F)</f>
        <v>32</v>
      </c>
      <c r="AB2186" s="28">
        <f>SUMIF('AA53 SOH'!A:A,WSheet!H:H,'AA53 SOH'!F:F)</f>
        <v>420</v>
      </c>
      <c r="AC2186" s="28" t="str">
        <f t="shared" si="203"/>
        <v>0000234313(blank)10462535200146436</v>
      </c>
      <c r="AD2186" s="85">
        <f>IF(_xlfn.MAXIFS(Reservation!E:E,Reservation!A:A,Table1[[#This Row],[KEY]])&lt;Table1[[#This Row],[Container-ID]],_xlfn.MAXIFS(Reservation!E:E,Reservation!A:A,Table1[[#This Row],[KEY]]),"")</f>
        <v>0</v>
      </c>
      <c r="AE218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6" s="85" t="str">
        <f>Table1[[#This Row],[Validation1]]</f>
        <v>SOH @ KSF</v>
      </c>
      <c r="AG2186" s="85" t="str">
        <f>_xlfn.CONCAT(Table1[[#This Row],[MO number]],Table1[[#This Row],[Material / Component]],Table1[[#This Row],[TextSplit4]],Table1[[#This Row],[Reservation Item]],Table1[[#This Row],[Requirement quantity]])</f>
        <v>2001464361046253523431332</v>
      </c>
      <c r="AH2186" s="85" t="str">
        <f>_xlfn.XLOOKUP(Table1[[#This Row],[Control Tower]],ABA!T:T,ABA!U:U)</f>
        <v>ABA / From Inventory</v>
      </c>
      <c r="AI2186" s="85"/>
      <c r="AJ2186" s="85"/>
      <c r="AK2186" s="85"/>
      <c r="AL2186" s="85"/>
      <c r="AM2186" s="85" t="str">
        <f>SUBSTITUTE(Table1[[#This Row],[TextSplit2]],".","/")</f>
        <v/>
      </c>
      <c r="AN2186" s="85">
        <f>VALUE(TRIM(CLEAN(Table1[[#This Row],[Reservation]])))</f>
        <v>234313</v>
      </c>
      <c r="AO2186" s="96" t="str">
        <f>_xlfn.CONCAT(Table1[[#This Row],[MO number]]," / ",Table1[[#This Row],[Description]])</f>
        <v>200146436 / 1Y Cond Prod Pump Service - 5P2002B</v>
      </c>
    </row>
    <row r="2187" spans="1:41" hidden="1">
      <c r="A2187" s="94" t="s">
        <v>9533</v>
      </c>
      <c r="B2187" s="28" t="s">
        <v>74</v>
      </c>
      <c r="C2187" s="28" t="s">
        <v>142</v>
      </c>
      <c r="D2187" s="28" t="s">
        <v>3272</v>
      </c>
      <c r="E2187" s="28" t="s">
        <v>3273</v>
      </c>
      <c r="F2187" s="28" t="s">
        <v>404</v>
      </c>
      <c r="G2187" s="28" t="s">
        <v>534</v>
      </c>
      <c r="H2187" s="28" t="s">
        <v>3293</v>
      </c>
      <c r="I2187" s="28" t="s">
        <v>3294</v>
      </c>
      <c r="J2187" s="28" t="s">
        <v>3295</v>
      </c>
      <c r="K2187" s="28" t="s">
        <v>9533</v>
      </c>
      <c r="L2187" s="28" t="s">
        <v>844</v>
      </c>
      <c r="M2187" s="28" t="s">
        <v>9533</v>
      </c>
      <c r="N2187" s="28" t="s">
        <v>9533</v>
      </c>
      <c r="O2187" s="28" t="s">
        <v>9533</v>
      </c>
      <c r="P2187" s="28" t="s">
        <v>3281</v>
      </c>
      <c r="Q2187" s="28">
        <v>4</v>
      </c>
      <c r="R2187" s="28" t="s">
        <v>9533</v>
      </c>
      <c r="S2187" s="28" t="s">
        <v>9533</v>
      </c>
      <c r="T2187" s="85">
        <v>1</v>
      </c>
      <c r="U2187" s="85">
        <v>13</v>
      </c>
      <c r="V2187" s="85">
        <v>0</v>
      </c>
      <c r="W2187" s="29" t="e" cm="1">
        <f t="array" ref="W2187">_xlfn.IFS(ISBLANK(K2187),"",K2187="fca",O2187+14,K2187="exw",O2187+14,K2187="cpt",O2187,K2187="FOB",O2187)</f>
        <v>#N/A</v>
      </c>
      <c r="X2187" s="85" t="str">
        <f>IF(H2187="","Cutover Material",IF(T2187&lt;0,"Refurb",IF(A2187="1","PR NEVER",IF(A2187="X","WO Un Released",IF(AND(T2187=V2187,RIGHT(L2187,11)="maintenance"),"Material with Maintenance",IF(AND(T2187=V2187,RIGHT(L2187,8)="consumed"),"Material Consumed",IF(AND(ISNUMBER(SEARCH("*Z83*",L2187)),T2187=V2187),"KSF Work-Packed",IF(AND(ISNUMBER(SEARCH("*lp-sd*",P2187)),T2187=V2187),"AT KGP",IF(AND(ISNUMBER(SEARCH("*Z920*",L2187)),V2187=T2187),"KSF Work-Packed",IF(AND(ISNUMBER(SEARCH("(blank)",L2187)),V2187=T2187),"KSF Work-Packed",IF(AND(V2187=T2187,RIGHT(L2187,4)="AA53"),"KGP Work-Packed",IF(AND(ISNUMBER(SEARCH("*Work-packing @AA02*",L2187)),T2187=V2187),"KSF Work-Packed",IF(AND(ISNUMBER(SEARCH("*Work-packed @AA02*",L2187)),T2187=V2187),"KSF Work-Packed",IF(AND(T2187=V2187,RIGHT(L2187,4)="road"),"KGP In Transit",IF(AND(ISNUMBER(SEARCH("*docking*",L2187)),T2187=V2187),"Material @ Score",IF(AND(T2187=V2187,RIGHT(L2187,14)="RECEIVED @aa01"),"SOH @ PDC",IF(ISNUMBER(SEARCH("transit",J2187)),"Ex Works",IF(ISNUMBER(SEARCH("KGP Work-Packed",J2187)),"KGP Work-Packed",IF(ISNUMBER(SEARCH("*NEED*",J2187)),"Inventory Action",IF(ISNUMBER(SEARCH("*PALLET*",J2187)),"EX Works",IF(ISNUMBER(SEARCH("*1800*",J2187)),"PDC to Receipt",IF(ISNUMBER(SEARCH("KGP",J2187)),"SOH @ KGP",IF(ISNUMBER(SEARCH("aa02",J2187)),"SOH @ KSF",IF(ISNUMBER(SEARCH("*aa03*",J2187)),"SOH @ KSF",IF(ISNUMBER(SEARCH("aa01",J2187)),"SOH @ PDC",IF(ISNUMBER(SEARCH("*ord*",J2187)),"Inventory Action",IF(ISNUMBER(SEARCH("*MOT*",J2187)),"Ex Works",IF(ISNUMBER(SEARCH("*comment*",J2187)),"Pending update",IF(ISNUMBER(SEARCH("RFQ",J2187)),"Procurement Action",IF(ISNUMBER(SEARCH("PR ",J2187)),"Procurement Action",IF(W2187="","",IF(W2187&gt;'Analysis Chart'!$B$3,"After Turnaround",IF(W2187&gt;'Analysis Chart'!$B$2,"During Turnaround",IF(W2187&lt;'Analysis Chart'!$B$4,"Before Staging Date","After Staging Date"))))))))))))))))))))))))))))))))))</f>
        <v>SOH @ PDC</v>
      </c>
      <c r="Y2187" s="85" t="str">
        <f t="shared" si="202"/>
        <v>SOH @ PDC</v>
      </c>
      <c r="Z2187" s="28">
        <f>SUMIF('AA01 SOH'!A:A,WSheet!H:H,'AA01 SOH'!F:F)</f>
        <v>8</v>
      </c>
      <c r="AA2187" s="28">
        <f>SUMIF('AA02 SOH'!A:A,WSheet!H:H,'AA02 SOH'!F:F)</f>
        <v>21</v>
      </c>
      <c r="AB2187" s="28">
        <f>SUMIF('AA53 SOH'!A:A,WSheet!H:H,'AA53 SOH'!F:F)</f>
        <v>9</v>
      </c>
      <c r="AC2187" s="28" t="str">
        <f t="shared" si="203"/>
        <v>0000234313(blank)10060904200146436</v>
      </c>
      <c r="AD2187" s="85">
        <f>IF(_xlfn.MAXIFS(Reservation!E:E,Reservation!A:A,Table1[[#This Row],[KEY]])&lt;Table1[[#This Row],[Container-ID]],_xlfn.MAXIFS(Reservation!E:E,Reservation!A:A,Table1[[#This Row],[KEY]]),"")</f>
        <v>0</v>
      </c>
      <c r="AE218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7" s="85" t="str">
        <f>Table1[[#This Row],[Validation1]]</f>
        <v>SOH @ PDC</v>
      </c>
      <c r="AG2187" s="85" t="str">
        <f>_xlfn.CONCAT(Table1[[#This Row],[MO number]],Table1[[#This Row],[Material / Component]],Table1[[#This Row],[TextSplit4]],Table1[[#This Row],[Reservation Item]],Table1[[#This Row],[Requirement quantity]])</f>
        <v>2001464361006090423431341</v>
      </c>
      <c r="AH2187" s="85" t="str">
        <f>_xlfn.XLOOKUP(Table1[[#This Row],[Control Tower]],ABA!T:T,ABA!U:U)</f>
        <v>ABA / From Inventory</v>
      </c>
      <c r="AI2187" s="85"/>
      <c r="AJ2187" s="85"/>
      <c r="AK2187" s="85"/>
      <c r="AL2187" s="85"/>
      <c r="AM2187" s="85" t="str">
        <f>SUBSTITUTE(Table1[[#This Row],[TextSplit2]],".","/")</f>
        <v/>
      </c>
      <c r="AN2187" s="85">
        <f>VALUE(TRIM(CLEAN(Table1[[#This Row],[Reservation]])))</f>
        <v>234313</v>
      </c>
      <c r="AO2187" s="96" t="str">
        <f>_xlfn.CONCAT(Table1[[#This Row],[MO number]]," / ",Table1[[#This Row],[Description]])</f>
        <v>200146436 / 1Y Cond Prod Pump Service - 5P2002B</v>
      </c>
    </row>
    <row r="2188" spans="1:41" hidden="1">
      <c r="A2188" s="94" t="s">
        <v>9533</v>
      </c>
      <c r="B2188" s="28" t="s">
        <v>74</v>
      </c>
      <c r="C2188" s="28" t="s">
        <v>142</v>
      </c>
      <c r="D2188" s="28" t="s">
        <v>3298</v>
      </c>
      <c r="E2188" s="28" t="s">
        <v>14948</v>
      </c>
      <c r="F2188" s="28" t="s">
        <v>403</v>
      </c>
      <c r="G2188" s="28" t="s">
        <v>403</v>
      </c>
      <c r="H2188" s="28" t="s">
        <v>3288</v>
      </c>
      <c r="I2188" s="28" t="s">
        <v>3289</v>
      </c>
      <c r="J2188" s="28" t="s">
        <v>3290</v>
      </c>
      <c r="K2188" s="28" t="s">
        <v>72</v>
      </c>
      <c r="L2188" s="28" t="s">
        <v>844</v>
      </c>
      <c r="M2188" s="28" t="s">
        <v>9533</v>
      </c>
      <c r="N2188" s="28" t="str">
        <f t="shared" ref="N2188:N2189" si="205">AJ2188</f>
        <v>4500031464</v>
      </c>
      <c r="O2188" s="29">
        <v>45600</v>
      </c>
      <c r="P2188" s="28" t="s">
        <v>3300</v>
      </c>
      <c r="Q2188" s="28">
        <v>1</v>
      </c>
      <c r="R2188" s="28" t="s">
        <v>9533</v>
      </c>
      <c r="S2188" s="28" t="s">
        <v>9533</v>
      </c>
      <c r="T2188" s="85">
        <v>4</v>
      </c>
      <c r="U2188" s="85">
        <v>8</v>
      </c>
      <c r="V2188" s="85">
        <v>0</v>
      </c>
      <c r="W2188" s="29" cm="1">
        <f t="array" ref="W2188">_xlfn.IFS(ISBLANK(K2188),"",K2188="fca",O2188+14,K2188="exw",O2188+14,K2188="cpt",O2188,K2188="FOB",O2188)</f>
        <v>45600</v>
      </c>
      <c r="X2188" s="85" t="str">
        <f>IF(H2188="","Cutover Material",IF(T2188&lt;0,"Refurb",IF(A2188="1","PR NEVER",IF(A2188="X","WO Un Released",IF(AND(T2188=V2188,RIGHT(L2188,11)="maintenance"),"Material with Maintenance",IF(AND(T2188=V2188,RIGHT(L2188,8)="consumed"),"Material Consumed",IF(AND(ISNUMBER(SEARCH("*Z83*",L2188)),T2188=V2188),"KSF Work-Packed",IF(AND(ISNUMBER(SEARCH("*lp-sd*",P2188)),T2188=V2188),"AT KGP",IF(AND(ISNUMBER(SEARCH("*Z920*",L2188)),V2188=T2188),"KSF Work-Packed",IF(AND(ISNUMBER(SEARCH("(blank)",L2188)),V2188=T2188),"KSF Work-Packed",IF(AND(V2188=T2188,RIGHT(L2188,4)="AA53"),"KGP Work-Packed",IF(AND(ISNUMBER(SEARCH("*Work-packing @AA02*",L2188)),T2188=V2188),"KSF Work-Packed",IF(AND(ISNUMBER(SEARCH("*Work-packed @AA02*",L2188)),T2188=V2188),"KSF Work-Packed",IF(AND(T2188=V2188,RIGHT(L2188,4)="road"),"KGP In Transit",IF(AND(ISNUMBER(SEARCH("*docking*",L2188)),T2188=V2188),"Material @ Score",IF(AND(T2188=V2188,RIGHT(L2188,14)="RECEIVED @aa01"),"SOH @ PDC",IF(ISNUMBER(SEARCH("transit",J2188)),"Ex Works",IF(ISNUMBER(SEARCH("KGP Work-Packed",J2188)),"KGP Work-Packed",IF(ISNUMBER(SEARCH("*NEED*",J2188)),"Inventory Action",IF(ISNUMBER(SEARCH("*PALLET*",J2188)),"EX Works",IF(ISNUMBER(SEARCH("*1800*",J2188)),"PDC to Receipt",IF(ISNUMBER(SEARCH("KGP",J2188)),"SOH @ KGP",IF(ISNUMBER(SEARCH("aa02",J2188)),"SOH @ KSF",IF(ISNUMBER(SEARCH("*aa03*",J2188)),"SOH @ KSF",IF(ISNUMBER(SEARCH("aa01",J2188)),"SOH @ PDC",IF(ISNUMBER(SEARCH("*ord*",J2188)),"Inventory Action",IF(ISNUMBER(SEARCH("*MOT*",J2188)),"Ex Works",IF(ISNUMBER(SEARCH("*comment*",J2188)),"Pending update",IF(ISNUMBER(SEARCH("RFQ",J2188)),"Procurement Action",IF(ISNUMBER(SEARCH("PR ",J2188)),"Procurement Action",IF(W2188="","",IF(W2188&gt;'Analysis Chart'!$B$3,"After Turnaround",IF(W2188&gt;'Analysis Chart'!$B$2,"During Turnaround",IF(W2188&lt;'Analysis Chart'!$B$4,"Before Staging Date","After Staging Date"))))))))))))))))))))))))))))))))))</f>
        <v>Before Staging Date</v>
      </c>
      <c r="Y2188" s="85" t="str">
        <f t="shared" si="202"/>
        <v>At PO</v>
      </c>
      <c r="Z2188" s="28">
        <f>SUMIF('AA01 SOH'!A:A,WSheet!H:H,'AA01 SOH'!F:F)</f>
        <v>0</v>
      </c>
      <c r="AA2188" s="28">
        <f>SUMIF('AA02 SOH'!A:A,WSheet!H:H,'AA02 SOH'!F:F)</f>
        <v>8</v>
      </c>
      <c r="AB2188" s="28">
        <f>SUMIF('AA53 SOH'!A:A,WSheet!H:H,'AA53 SOH'!F:F)</f>
        <v>0</v>
      </c>
      <c r="AC2188" s="28" t="str">
        <f t="shared" si="203"/>
        <v>0000234314(blank)10009625200146437</v>
      </c>
      <c r="AD2188" s="85">
        <f>IF(_xlfn.MAXIFS(Reservation!E:E,Reservation!A:A,Table1[[#This Row],[KEY]])&lt;Table1[[#This Row],[Container-ID]],_xlfn.MAXIFS(Reservation!E:E,Reservation!A:A,Table1[[#This Row],[KEY]]),"")</f>
        <v>0</v>
      </c>
      <c r="AE218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8" s="28" t="str">
        <f>Table1[[#This Row],[Validation2]]</f>
        <v>At PO</v>
      </c>
      <c r="AG2188" s="85" t="str">
        <f>_xlfn.CONCAT(Table1[[#This Row],[MO number]],Table1[[#This Row],[Material / Component]],Table1[[#This Row],[TextSplit4]],Table1[[#This Row],[Reservation Item]],Table1[[#This Row],[Requirement quantity]])</f>
        <v>2001464371000962523431414</v>
      </c>
      <c r="AH2188" s="85" t="str">
        <f>_xlfn.XLOOKUP(Table1[[#This Row],[Control Tower]],ABA!T:T,ABA!U:U)</f>
        <v>ABA / From Inventory</v>
      </c>
      <c r="AI2188" s="28">
        <v>6</v>
      </c>
      <c r="AJ2188" s="28" t="str" cm="1">
        <f t="array" ref="AJ2188">INDEX(_xlfn.TEXTSPLIT(Table1[[#This Row],[Expediting Note / User Comment]]," "),AI2188)</f>
        <v>4500031464</v>
      </c>
      <c r="AK2188" s="28">
        <v>4</v>
      </c>
      <c r="AL2188" s="28" t="str" cm="1">
        <f t="array" ref="AL2188">INDEX(_xlfn.TEXTSPLIT(Table1[[#This Row],[Expediting Note / User Comment]]," "),AK2188)</f>
        <v>04.11.24</v>
      </c>
      <c r="AM2188" s="28" t="str">
        <f>SUBSTITUTE(Table1[[#This Row],[TextSplit2]],".","/")</f>
        <v>04/11/24</v>
      </c>
      <c r="AN2188" s="85">
        <f>VALUE(TRIM(CLEAN(Table1[[#This Row],[Reservation]])))</f>
        <v>234314</v>
      </c>
      <c r="AO2188" s="96" t="str">
        <f>_xlfn.CONCAT(Table1[[#This Row],[MO number]]," / ",Table1[[#This Row],[Description]])</f>
        <v>200146437 / 1Y Cond Prod Pump Service - 5P2002A</v>
      </c>
    </row>
    <row r="2189" spans="1:41" hidden="1">
      <c r="A2189" s="94" t="s">
        <v>9533</v>
      </c>
      <c r="B2189" s="28" t="s">
        <v>74</v>
      </c>
      <c r="C2189" s="28" t="s">
        <v>142</v>
      </c>
      <c r="D2189" s="28" t="s">
        <v>3298</v>
      </c>
      <c r="E2189" s="28" t="s">
        <v>14948</v>
      </c>
      <c r="F2189" s="28" t="s">
        <v>403</v>
      </c>
      <c r="G2189" s="28" t="s">
        <v>404</v>
      </c>
      <c r="H2189" s="28" t="s">
        <v>3276</v>
      </c>
      <c r="I2189" s="28" t="s">
        <v>3277</v>
      </c>
      <c r="J2189" s="28" t="s">
        <v>3278</v>
      </c>
      <c r="K2189" s="28" t="s">
        <v>72</v>
      </c>
      <c r="L2189" s="28" t="s">
        <v>844</v>
      </c>
      <c r="M2189" s="28" t="s">
        <v>9533</v>
      </c>
      <c r="N2189" s="28" t="str">
        <f t="shared" si="205"/>
        <v>4500028962</v>
      </c>
      <c r="O2189" s="29">
        <v>45573</v>
      </c>
      <c r="P2189" s="28" t="s">
        <v>3300</v>
      </c>
      <c r="Q2189" s="28">
        <v>2</v>
      </c>
      <c r="R2189" s="28" t="s">
        <v>9533</v>
      </c>
      <c r="S2189" s="28" t="s">
        <v>9533</v>
      </c>
      <c r="T2189" s="85">
        <v>4</v>
      </c>
      <c r="U2189" s="85">
        <v>16</v>
      </c>
      <c r="V2189" s="85">
        <v>0</v>
      </c>
      <c r="W2189" s="29" cm="1">
        <f t="array" ref="W2189">_xlfn.IFS(ISBLANK(K2189),"",K2189="fca",O2189+14,K2189="exw",O2189+14,K2189="cpt",O2189,K2189="FOB",O2189)</f>
        <v>45573</v>
      </c>
      <c r="X2189" s="85" t="str">
        <f>IF(H2189="","Cutover Material",IF(T2189&lt;0,"Refurb",IF(A2189="1","PR NEVER",IF(A2189="X","WO Un Released",IF(AND(T2189=V2189,RIGHT(L2189,11)="maintenance"),"Material with Maintenance",IF(AND(T2189=V2189,RIGHT(L2189,8)="consumed"),"Material Consumed",IF(AND(ISNUMBER(SEARCH("*Z83*",L2189)),T2189=V2189),"KSF Work-Packed",IF(AND(ISNUMBER(SEARCH("*lp-sd*",P2189)),T2189=V2189),"AT KGP",IF(AND(ISNUMBER(SEARCH("*Z920*",L2189)),V2189=T2189),"KSF Work-Packed",IF(AND(ISNUMBER(SEARCH("(blank)",L2189)),V2189=T2189),"KSF Work-Packed",IF(AND(V2189=T2189,RIGHT(L2189,4)="AA53"),"KGP Work-Packed",IF(AND(ISNUMBER(SEARCH("*Work-packing @AA02*",L2189)),T2189=V2189),"KSF Work-Packed",IF(AND(ISNUMBER(SEARCH("*Work-packed @AA02*",L2189)),T2189=V2189),"KSF Work-Packed",IF(AND(T2189=V2189,RIGHT(L2189,4)="road"),"KGP In Transit",IF(AND(ISNUMBER(SEARCH("*docking*",L2189)),T2189=V2189),"Material @ Score",IF(AND(T2189=V2189,RIGHT(L2189,14)="RECEIVED @aa01"),"SOH @ PDC",IF(ISNUMBER(SEARCH("transit",J2189)),"Ex Works",IF(ISNUMBER(SEARCH("KGP Work-Packed",J2189)),"KGP Work-Packed",IF(ISNUMBER(SEARCH("*NEED*",J2189)),"Inventory Action",IF(ISNUMBER(SEARCH("*PALLET*",J2189)),"EX Works",IF(ISNUMBER(SEARCH("*1800*",J2189)),"PDC to Receipt",IF(ISNUMBER(SEARCH("KGP",J2189)),"SOH @ KGP",IF(ISNUMBER(SEARCH("aa02",J2189)),"SOH @ KSF",IF(ISNUMBER(SEARCH("*aa03*",J2189)),"SOH @ KSF",IF(ISNUMBER(SEARCH("aa01",J2189)),"SOH @ PDC",IF(ISNUMBER(SEARCH("*ord*",J2189)),"Inventory Action",IF(ISNUMBER(SEARCH("*MOT*",J2189)),"Ex Works",IF(ISNUMBER(SEARCH("*comment*",J2189)),"Pending update",IF(ISNUMBER(SEARCH("RFQ",J2189)),"Procurement Action",IF(ISNUMBER(SEARCH("PR ",J2189)),"Procurement Action",IF(W2189="","",IF(W2189&gt;'Analysis Chart'!$B$3,"After Turnaround",IF(W2189&gt;'Analysis Chart'!$B$2,"During Turnaround",IF(W2189&lt;'Analysis Chart'!$B$4,"Before Staging Date","After Staging Date"))))))))))))))))))))))))))))))))))</f>
        <v>Before Staging Date</v>
      </c>
      <c r="Y2189" s="85" t="str">
        <f t="shared" si="202"/>
        <v>At PO</v>
      </c>
      <c r="Z2189" s="28">
        <f>SUMIF('AA01 SOH'!A:A,WSheet!H:H,'AA01 SOH'!F:F)</f>
        <v>16</v>
      </c>
      <c r="AA2189" s="28">
        <f>SUMIF('AA02 SOH'!A:A,WSheet!H:H,'AA02 SOH'!F:F)</f>
        <v>0</v>
      </c>
      <c r="AB2189" s="28">
        <f>SUMIF('AA53 SOH'!A:A,WSheet!H:H,'AA53 SOH'!F:F)</f>
        <v>0</v>
      </c>
      <c r="AC2189" s="28" t="str">
        <f t="shared" si="203"/>
        <v>0000234314(blank)10060263200146437</v>
      </c>
      <c r="AD2189" s="85">
        <f>IF(_xlfn.MAXIFS(Reservation!E:E,Reservation!A:A,Table1[[#This Row],[KEY]])&lt;Table1[[#This Row],[Container-ID]],_xlfn.MAXIFS(Reservation!E:E,Reservation!A:A,Table1[[#This Row],[KEY]]),"")</f>
        <v>0</v>
      </c>
      <c r="AE218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9" s="28" t="str">
        <f>Table1[[#This Row],[Validation2]]</f>
        <v>At PO</v>
      </c>
      <c r="AG2189" s="85" t="str">
        <f>_xlfn.CONCAT(Table1[[#This Row],[MO number]],Table1[[#This Row],[Material / Component]],Table1[[#This Row],[TextSplit4]],Table1[[#This Row],[Reservation Item]],Table1[[#This Row],[Requirement quantity]])</f>
        <v>2001464371006026323431424</v>
      </c>
      <c r="AH2189" s="85" t="str">
        <f>_xlfn.XLOOKUP(Table1[[#This Row],[Control Tower]],ABA!T:T,ABA!U:U)</f>
        <v>ABA / 4500033398</v>
      </c>
      <c r="AI2189" s="28">
        <v>6</v>
      </c>
      <c r="AJ2189" s="28" t="str" cm="1">
        <f t="array" ref="AJ2189">INDEX(_xlfn.TEXTSPLIT(Table1[[#This Row],[Expediting Note / User Comment]]," "),AI2189)</f>
        <v>4500028962</v>
      </c>
      <c r="AK2189" s="28">
        <v>4</v>
      </c>
      <c r="AL2189" s="28" t="str" cm="1">
        <f t="array" ref="AL2189">INDEX(_xlfn.TEXTSPLIT(Table1[[#This Row],[Expediting Note / User Comment]]," "),AK2189)</f>
        <v>08.10.24</v>
      </c>
      <c r="AM2189" s="28" t="str">
        <f>SUBSTITUTE(Table1[[#This Row],[TextSplit2]],".","/")</f>
        <v>08/10/24</v>
      </c>
      <c r="AN2189" s="85">
        <f>VALUE(TRIM(CLEAN(Table1[[#This Row],[Reservation]])))</f>
        <v>234314</v>
      </c>
      <c r="AO2189" s="96" t="str">
        <f>_xlfn.CONCAT(Table1[[#This Row],[MO number]]," / ",Table1[[#This Row],[Description]])</f>
        <v>200146437 / 1Y Cond Prod Pump Service - 5P2002A</v>
      </c>
    </row>
    <row r="2190" spans="1:41" hidden="1">
      <c r="A2190" s="94" t="s">
        <v>9533</v>
      </c>
      <c r="B2190" s="28" t="s">
        <v>74</v>
      </c>
      <c r="C2190" s="28" t="s">
        <v>142</v>
      </c>
      <c r="D2190" s="28" t="s">
        <v>3298</v>
      </c>
      <c r="E2190" s="28" t="s">
        <v>14948</v>
      </c>
      <c r="F2190" s="28" t="s">
        <v>403</v>
      </c>
      <c r="G2190" s="28" t="s">
        <v>487</v>
      </c>
      <c r="H2190" s="28" t="s">
        <v>3284</v>
      </c>
      <c r="I2190" s="28" t="s">
        <v>3285</v>
      </c>
      <c r="J2190" s="28" t="s">
        <v>3227</v>
      </c>
      <c r="K2190" s="28" t="s">
        <v>9533</v>
      </c>
      <c r="L2190" s="28" t="s">
        <v>844</v>
      </c>
      <c r="M2190" s="28" t="s">
        <v>9533</v>
      </c>
      <c r="N2190" s="28" t="s">
        <v>9533</v>
      </c>
      <c r="O2190" s="28" t="s">
        <v>9533</v>
      </c>
      <c r="P2190" s="28" t="s">
        <v>3300</v>
      </c>
      <c r="Q2190" s="28">
        <v>3</v>
      </c>
      <c r="R2190" s="28" t="s">
        <v>9533</v>
      </c>
      <c r="S2190" s="28" t="s">
        <v>9533</v>
      </c>
      <c r="T2190" s="85">
        <v>2</v>
      </c>
      <c r="U2190" s="85">
        <v>134</v>
      </c>
      <c r="V2190" s="85">
        <v>0</v>
      </c>
      <c r="W2190" s="29" t="e" cm="1">
        <f t="array" ref="W2190">_xlfn.IFS(ISBLANK(K2190),"",K2190="fca",O2190+14,K2190="exw",O2190+14,K2190="cpt",O2190,K2190="FOB",O2190)</f>
        <v>#N/A</v>
      </c>
      <c r="X2190" s="85" t="str">
        <f>IF(H2190="","Cutover Material",IF(T2190&lt;0,"Refurb",IF(A2190="1","PR NEVER",IF(A2190="X","WO Un Released",IF(AND(T2190=V2190,RIGHT(L2190,11)="maintenance"),"Material with Maintenance",IF(AND(T2190=V2190,RIGHT(L2190,8)="consumed"),"Material Consumed",IF(AND(ISNUMBER(SEARCH("*Z83*",L2190)),T2190=V2190),"KSF Work-Packed",IF(AND(ISNUMBER(SEARCH("*lp-sd*",P2190)),T2190=V2190),"AT KGP",IF(AND(ISNUMBER(SEARCH("*Z920*",L2190)),V2190=T2190),"KSF Work-Packed",IF(AND(ISNUMBER(SEARCH("(blank)",L2190)),V2190=T2190),"KSF Work-Packed",IF(AND(V2190=T2190,RIGHT(L2190,4)="AA53"),"KGP Work-Packed",IF(AND(ISNUMBER(SEARCH("*Work-packing @AA02*",L2190)),T2190=V2190),"KSF Work-Packed",IF(AND(ISNUMBER(SEARCH("*Work-packed @AA02*",L2190)),T2190=V2190),"KSF Work-Packed",IF(AND(T2190=V2190,RIGHT(L2190,4)="road"),"KGP In Transit",IF(AND(ISNUMBER(SEARCH("*docking*",L2190)),T2190=V2190),"Material @ Score",IF(AND(T2190=V2190,RIGHT(L2190,14)="RECEIVED @aa01"),"SOH @ PDC",IF(ISNUMBER(SEARCH("transit",J2190)),"Ex Works",IF(ISNUMBER(SEARCH("KGP Work-Packed",J2190)),"KGP Work-Packed",IF(ISNUMBER(SEARCH("*NEED*",J2190)),"Inventory Action",IF(ISNUMBER(SEARCH("*PALLET*",J2190)),"EX Works",IF(ISNUMBER(SEARCH("*1800*",J2190)),"PDC to Receipt",IF(ISNUMBER(SEARCH("KGP",J2190)),"SOH @ KGP",IF(ISNUMBER(SEARCH("aa02",J2190)),"SOH @ KSF",IF(ISNUMBER(SEARCH("*aa03*",J2190)),"SOH @ KSF",IF(ISNUMBER(SEARCH("aa01",J2190)),"SOH @ PDC",IF(ISNUMBER(SEARCH("*ord*",J2190)),"Inventory Action",IF(ISNUMBER(SEARCH("*MOT*",J2190)),"Ex Works",IF(ISNUMBER(SEARCH("*comment*",J2190)),"Pending update",IF(ISNUMBER(SEARCH("RFQ",J2190)),"Procurement Action",IF(ISNUMBER(SEARCH("PR ",J2190)),"Procurement Action",IF(W2190="","",IF(W2190&gt;'Analysis Chart'!$B$3,"After Turnaround",IF(W2190&gt;'Analysis Chart'!$B$2,"During Turnaround",IF(W2190&lt;'Analysis Chart'!$B$4,"Before Staging Date","After Staging Date"))))))))))))))))))))))))))))))))))</f>
        <v>SOH @ KSF</v>
      </c>
      <c r="Y2190" s="28" t="str">
        <f t="shared" ref="Y2190:Y2191" si="206">IF(ISNUMBER(SEARCH("PICKING",J2190)),"PDC to Pick",IF(ISNUMBER(SEARCH("AA01",J2190)),"SOH @ PDC",IF(ISNUMBER(SEARCH("pr",J2190)),"At PR",IF(ISNUMBER(SEARCH("staged",J2190)),"Staged @ King Bay",IF(ISNUMBER(SEARCH("*action",J2190)),"KGP Work-Packed",IF(ISNUMBER(SEARCH("aa53",J2190)),"KGP Work-Packed",IF(ISNUMBER(SEARCH("mot ",J2190)),"Ex Works",IF(ISNUMBER(SEARCH("*block*",J2190)),"PDC Blocked Stock",IF(ISNUMBER(SEARCH("cutover",J2190)),"KGP Work-Packed",IF(ISNUMBER(SEARCH("dwr",J2190)),"KGP Work-Packed",IF(ISNUMBER(SEARCH("*1800*",J2190)),"PDC to Receipt",IF(ISNUMBER(SEARCH("ETA",J2190)),"At PO",IF(ISNUMBER(SEARCH("hu ",J2190)),"KSF In Transit",IF(ISNUMBER(SEARCH("expedite",J2190)),"No Expedite",IF(ISNUMBER(SEARCH("soh ** aa02",J2190)),"SOH @ KSF",IF(ISNUMBER(SEARCH("qu",J2190)),"PDC Queries"))))))))))))))))</f>
        <v>SOH @ KSF</v>
      </c>
      <c r="Z2190" s="28">
        <f>SUMIF('AA01 SOH'!A:A,WSheet!H:H,'AA01 SOH'!F:F)</f>
        <v>72</v>
      </c>
      <c r="AA2190" s="28">
        <f>SUMIF('AA02 SOH'!A:A,WSheet!H:H,'AA02 SOH'!F:F)</f>
        <v>32</v>
      </c>
      <c r="AB2190" s="28">
        <f>SUMIF('AA53 SOH'!A:A,WSheet!H:H,'AA53 SOH'!F:F)</f>
        <v>420</v>
      </c>
      <c r="AC2190" s="28" t="str">
        <f t="shared" si="203"/>
        <v>0000234314(blank)10462535200146437</v>
      </c>
      <c r="AD2190" s="85">
        <f>IF(_xlfn.MAXIFS(Reservation!E:E,Reservation!A:A,Table1[[#This Row],[KEY]])&lt;Table1[[#This Row],[Container-ID]],_xlfn.MAXIFS(Reservation!E:E,Reservation!A:A,Table1[[#This Row],[KEY]]),"")</f>
        <v>0</v>
      </c>
      <c r="AE219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0" s="85" t="str">
        <f>Table1[[#This Row],[Validation1]]</f>
        <v>SOH @ KSF</v>
      </c>
      <c r="AG2190" s="85" t="str">
        <f>_xlfn.CONCAT(Table1[[#This Row],[MO number]],Table1[[#This Row],[Material / Component]],Table1[[#This Row],[TextSplit4]],Table1[[#This Row],[Reservation Item]],Table1[[#This Row],[Requirement quantity]])</f>
        <v>2001464371046253523431432</v>
      </c>
      <c r="AH2190" s="85" t="str">
        <f>_xlfn.XLOOKUP(Table1[[#This Row],[Control Tower]],ABA!T:T,ABA!U:U)</f>
        <v>ABA / From Inventory</v>
      </c>
      <c r="AI2190" s="28">
        <v>6</v>
      </c>
      <c r="AJ2190" s="28" t="e" cm="1">
        <f t="array" ref="AJ2190">INDEX(_xlfn.TEXTSPLIT(Table1[[#This Row],[Expediting Note / User Comment]]," "),AI2190)</f>
        <v>#REF!</v>
      </c>
      <c r="AK2190" s="28">
        <v>4</v>
      </c>
      <c r="AL2190" s="28" t="str" cm="1">
        <f t="array" ref="AL2190">INDEX(_xlfn.TEXTSPLIT(Table1[[#This Row],[Expediting Note / User Comment]]," "),AK2190)</f>
        <v>@</v>
      </c>
      <c r="AM2190" s="28" t="str">
        <f>SUBSTITUTE(Table1[[#This Row],[TextSplit2]],".","/")</f>
        <v>@</v>
      </c>
      <c r="AN2190" s="85">
        <f>VALUE(TRIM(CLEAN(Table1[[#This Row],[Reservation]])))</f>
        <v>234314</v>
      </c>
      <c r="AO2190" s="96" t="str">
        <f>_xlfn.CONCAT(Table1[[#This Row],[MO number]]," / ",Table1[[#This Row],[Description]])</f>
        <v>200146437 / 1Y Cond Prod Pump Service - 5P2002A</v>
      </c>
    </row>
    <row r="2191" spans="1:41" hidden="1">
      <c r="A2191" s="94" t="s">
        <v>9533</v>
      </c>
      <c r="B2191" s="28" t="s">
        <v>74</v>
      </c>
      <c r="C2191" s="28" t="s">
        <v>142</v>
      </c>
      <c r="D2191" s="28" t="s">
        <v>3298</v>
      </c>
      <c r="E2191" s="28" t="s">
        <v>14948</v>
      </c>
      <c r="F2191" s="28" t="s">
        <v>404</v>
      </c>
      <c r="G2191" s="28" t="s">
        <v>534</v>
      </c>
      <c r="H2191" s="28" t="s">
        <v>3293</v>
      </c>
      <c r="I2191" s="28" t="s">
        <v>3294</v>
      </c>
      <c r="J2191" s="28" t="s">
        <v>3295</v>
      </c>
      <c r="K2191" s="28" t="s">
        <v>9533</v>
      </c>
      <c r="L2191" s="28" t="s">
        <v>844</v>
      </c>
      <c r="M2191" s="28" t="s">
        <v>9533</v>
      </c>
      <c r="N2191" s="28" t="s">
        <v>9533</v>
      </c>
      <c r="O2191" s="28" t="s">
        <v>9533</v>
      </c>
      <c r="P2191" s="28" t="s">
        <v>3300</v>
      </c>
      <c r="Q2191" s="28">
        <v>4</v>
      </c>
      <c r="R2191" s="28" t="s">
        <v>9533</v>
      </c>
      <c r="S2191" s="28" t="s">
        <v>9533</v>
      </c>
      <c r="T2191" s="85">
        <v>1</v>
      </c>
      <c r="U2191" s="85">
        <v>13</v>
      </c>
      <c r="V2191" s="85">
        <v>0</v>
      </c>
      <c r="W2191" s="29" t="e" cm="1">
        <f t="array" ref="W2191">_xlfn.IFS(ISBLANK(K2191),"",K2191="fca",O2191+14,K2191="exw",O2191+14,K2191="cpt",O2191,K2191="FOB",O2191)</f>
        <v>#N/A</v>
      </c>
      <c r="X2191" s="85" t="str">
        <f>IF(H2191="","Cutover Material",IF(T2191&lt;0,"Refurb",IF(A2191="1","PR NEVER",IF(A2191="X","WO Un Released",IF(AND(T2191=V2191,RIGHT(L2191,11)="maintenance"),"Material with Maintenance",IF(AND(T2191=V2191,RIGHT(L2191,8)="consumed"),"Material Consumed",IF(AND(ISNUMBER(SEARCH("*Z83*",L2191)),T2191=V2191),"KSF Work-Packed",IF(AND(ISNUMBER(SEARCH("*lp-sd*",P2191)),T2191=V2191),"AT KGP",IF(AND(ISNUMBER(SEARCH("*Z920*",L2191)),V2191=T2191),"KSF Work-Packed",IF(AND(ISNUMBER(SEARCH("(blank)",L2191)),V2191=T2191),"KSF Work-Packed",IF(AND(V2191=T2191,RIGHT(L2191,4)="AA53"),"KGP Work-Packed",IF(AND(ISNUMBER(SEARCH("*Work-packing @AA02*",L2191)),T2191=V2191),"KSF Work-Packed",IF(AND(ISNUMBER(SEARCH("*Work-packed @AA02*",L2191)),T2191=V2191),"KSF Work-Packed",IF(AND(T2191=V2191,RIGHT(L2191,4)="road"),"KGP In Transit",IF(AND(ISNUMBER(SEARCH("*docking*",L2191)),T2191=V2191),"Material @ Score",IF(AND(T2191=V2191,RIGHT(L2191,14)="RECEIVED @aa01"),"SOH @ PDC",IF(ISNUMBER(SEARCH("transit",J2191)),"Ex Works",IF(ISNUMBER(SEARCH("KGP Work-Packed",J2191)),"KGP Work-Packed",IF(ISNUMBER(SEARCH("*NEED*",J2191)),"Inventory Action",IF(ISNUMBER(SEARCH("*PALLET*",J2191)),"EX Works",IF(ISNUMBER(SEARCH("*1800*",J2191)),"PDC to Receipt",IF(ISNUMBER(SEARCH("KGP",J2191)),"SOH @ KGP",IF(ISNUMBER(SEARCH("aa02",J2191)),"SOH @ KSF",IF(ISNUMBER(SEARCH("*aa03*",J2191)),"SOH @ KSF",IF(ISNUMBER(SEARCH("aa01",J2191)),"SOH @ PDC",IF(ISNUMBER(SEARCH("*ord*",J2191)),"Inventory Action",IF(ISNUMBER(SEARCH("*MOT*",J2191)),"Ex Works",IF(ISNUMBER(SEARCH("*comment*",J2191)),"Pending update",IF(ISNUMBER(SEARCH("RFQ",J2191)),"Procurement Action",IF(ISNUMBER(SEARCH("PR ",J2191)),"Procurement Action",IF(W2191="","",IF(W2191&gt;'Analysis Chart'!$B$3,"After Turnaround",IF(W2191&gt;'Analysis Chart'!$B$2,"During Turnaround",IF(W2191&lt;'Analysis Chart'!$B$4,"Before Staging Date","After Staging Date"))))))))))))))))))))))))))))))))))</f>
        <v>SOH @ PDC</v>
      </c>
      <c r="Y2191" s="28" t="str">
        <f t="shared" si="206"/>
        <v>SOH @ PDC</v>
      </c>
      <c r="Z2191" s="28">
        <f>SUMIF('AA01 SOH'!A:A,WSheet!H:H,'AA01 SOH'!F:F)</f>
        <v>8</v>
      </c>
      <c r="AA2191" s="28">
        <f>SUMIF('AA02 SOH'!A:A,WSheet!H:H,'AA02 SOH'!F:F)</f>
        <v>21</v>
      </c>
      <c r="AB2191" s="28">
        <f>SUMIF('AA53 SOH'!A:A,WSheet!H:H,'AA53 SOH'!F:F)</f>
        <v>9</v>
      </c>
      <c r="AC2191" s="28" t="str">
        <f t="shared" si="203"/>
        <v>0000234314(blank)10060904200146437</v>
      </c>
      <c r="AD2191" s="85">
        <f>IF(_xlfn.MAXIFS(Reservation!E:E,Reservation!A:A,Table1[[#This Row],[KEY]])&lt;Table1[[#This Row],[Container-ID]],_xlfn.MAXIFS(Reservation!E:E,Reservation!A:A,Table1[[#This Row],[KEY]]),"")</f>
        <v>0</v>
      </c>
      <c r="AE219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1" s="85" t="str">
        <f>Table1[[#This Row],[Validation1]]</f>
        <v>SOH @ PDC</v>
      </c>
      <c r="AG2191" s="85" t="str">
        <f>_xlfn.CONCAT(Table1[[#This Row],[MO number]],Table1[[#This Row],[Material / Component]],Table1[[#This Row],[TextSplit4]],Table1[[#This Row],[Reservation Item]],Table1[[#This Row],[Requirement quantity]])</f>
        <v>2001464371006090423431441</v>
      </c>
      <c r="AH2191" s="85" t="str">
        <f>_xlfn.XLOOKUP(Table1[[#This Row],[Control Tower]],ABA!T:T,ABA!U:U)</f>
        <v>ABA / From Inventory</v>
      </c>
      <c r="AI2191" s="28">
        <v>6</v>
      </c>
      <c r="AJ2191" s="28" t="str" cm="1">
        <f t="array" ref="AJ2191">INDEX(_xlfn.TEXTSPLIT(Table1[[#This Row],[Expediting Note / User Comment]]," "),AI2191)</f>
        <v>at</v>
      </c>
      <c r="AK2191" s="28">
        <v>4</v>
      </c>
      <c r="AL2191" s="28" t="str" cm="1">
        <f t="array" ref="AL2191">INDEX(_xlfn.TEXTSPLIT(Table1[[#This Row],[Expediting Note / User Comment]]," "),AK2191)</f>
        <v>30</v>
      </c>
      <c r="AM2191" s="28" t="str">
        <f>SUBSTITUTE(Table1[[#This Row],[TextSplit2]],".","/")</f>
        <v>30</v>
      </c>
      <c r="AN2191" s="85">
        <f>VALUE(TRIM(CLEAN(Table1[[#This Row],[Reservation]])))</f>
        <v>234314</v>
      </c>
      <c r="AO2191" s="96" t="str">
        <f>_xlfn.CONCAT(Table1[[#This Row],[MO number]]," / ",Table1[[#This Row],[Description]])</f>
        <v>200146437 / 1Y Cond Prod Pump Service - 5P2002A</v>
      </c>
    </row>
    <row r="2192" spans="1:41" hidden="1">
      <c r="A2192" s="94" t="s">
        <v>9533</v>
      </c>
      <c r="B2192" s="28" t="s">
        <v>74</v>
      </c>
      <c r="C2192" s="28" t="s">
        <v>142</v>
      </c>
      <c r="D2192" s="28" t="s">
        <v>3311</v>
      </c>
      <c r="E2192" s="28" t="s">
        <v>14950</v>
      </c>
      <c r="F2192" s="28" t="s">
        <v>403</v>
      </c>
      <c r="G2192" s="28" t="s">
        <v>403</v>
      </c>
      <c r="H2192" s="28" t="s">
        <v>3288</v>
      </c>
      <c r="I2192" s="28" t="s">
        <v>3289</v>
      </c>
      <c r="J2192" s="28" t="s">
        <v>3320</v>
      </c>
      <c r="K2192" s="28" t="s">
        <v>9533</v>
      </c>
      <c r="L2192" s="28" t="s">
        <v>942</v>
      </c>
      <c r="M2192" s="28" t="s">
        <v>9533</v>
      </c>
      <c r="N2192" s="28" t="s">
        <v>9533</v>
      </c>
      <c r="O2192" s="28" t="s">
        <v>9533</v>
      </c>
      <c r="P2192" s="28" t="s">
        <v>3312</v>
      </c>
      <c r="Q2192" s="28">
        <v>1</v>
      </c>
      <c r="R2192" s="28" t="s">
        <v>9533</v>
      </c>
      <c r="S2192" s="28" t="s">
        <v>9533</v>
      </c>
      <c r="T2192" s="85">
        <v>8</v>
      </c>
      <c r="U2192" s="85">
        <v>8</v>
      </c>
      <c r="V2192" s="85">
        <v>0</v>
      </c>
      <c r="W2192" s="29" t="e" cm="1">
        <f t="array" ref="W2192">_xlfn.IFS(ISBLANK(K2192),"",K2192="fca",O2192+14,K2192="exw",O2192+14,K2192="cpt",O2192,K2192="FOB",O2192)</f>
        <v>#N/A</v>
      </c>
      <c r="X2192" s="85" t="str">
        <f>IF(H2192="","Cutover Material",IF(T2192&lt;0,"Refurb",IF(A2192="1","PR NEVER",IF(A2192="X","WO Un Released",IF(AND(T2192=V2192,RIGHT(L2192,11)="maintenance"),"Material with Maintenance",IF(AND(T2192=V2192,RIGHT(L2192,8)="consumed"),"Material Consumed",IF(AND(ISNUMBER(SEARCH("*Z83*",L2192)),T2192=V2192),"KSF Work-Packed",IF(AND(ISNUMBER(SEARCH("*lp-sd*",P2192)),T2192=V2192),"AT KGP",IF(AND(ISNUMBER(SEARCH("*Z920*",L2192)),V2192=T2192),"KSF Work-Packed",IF(AND(ISNUMBER(SEARCH("(blank)",L2192)),V2192=T2192),"KSF Work-Packed",IF(AND(V2192=T2192,RIGHT(L2192,4)="AA53"),"KGP Work-Packed",IF(AND(ISNUMBER(SEARCH("*Work-packing @AA02*",L2192)),T2192=V2192),"KSF Work-Packed",IF(AND(ISNUMBER(SEARCH("*Work-packed @AA02*",L2192)),T2192=V2192),"KSF Work-Packed",IF(AND(T2192=V2192,RIGHT(L2192,4)="road"),"KGP In Transit",IF(AND(ISNUMBER(SEARCH("*docking*",L2192)),T2192=V2192),"Material @ Score",IF(AND(T2192=V2192,RIGHT(L2192,14)="RECEIVED @aa01"),"SOH @ PDC",IF(ISNUMBER(SEARCH("transit",J2192)),"Ex Works",IF(ISNUMBER(SEARCH("KGP Work-Packed",J2192)),"KGP Work-Packed",IF(ISNUMBER(SEARCH("*NEED*",J2192)),"Inventory Action",IF(ISNUMBER(SEARCH("*PALLET*",J2192)),"EX Works",IF(ISNUMBER(SEARCH("*1800*",J2192)),"PDC to Receipt",IF(ISNUMBER(SEARCH("KGP",J2192)),"SOH @ KGP",IF(ISNUMBER(SEARCH("aa02",J2192)),"SOH @ KSF",IF(ISNUMBER(SEARCH("*aa03*",J2192)),"SOH @ KSF",IF(ISNUMBER(SEARCH("aa01",J2192)),"SOH @ PDC",IF(ISNUMBER(SEARCH("*ord*",J2192)),"Inventory Action",IF(ISNUMBER(SEARCH("*MOT*",J2192)),"Ex Works",IF(ISNUMBER(SEARCH("*comment*",J2192)),"Pending update",IF(ISNUMBER(SEARCH("RFQ",J2192)),"Procurement Action",IF(ISNUMBER(SEARCH("PR ",J2192)),"Procurement Action",IF(W2192="","",IF(W2192&gt;'Analysis Chart'!$B$3,"After Turnaround",IF(W2192&gt;'Analysis Chart'!$B$2,"During Turnaround",IF(W2192&lt;'Analysis Chart'!$B$4,"Before Staging Date","After Staging Date"))))))))))))))))))))))))))))))))))</f>
        <v>SOH @ KSF</v>
      </c>
      <c r="Y2192" s="85" t="str">
        <f>IF(ISNUMBER(SEARCH("PICKING",J2192)),"PDC to Pick",IF(ISNUMBER(SEARCH("AA01",J2192)),"SOH @ PDC",IF(ISNUMBER(SEARCH("pr",J2192)),"At PR",IF(ISNUMBER(SEARCH("staged",J2192)),"Staged @ King Bay",IF(ISNUMBER(SEARCH("*action",J2192)),"KGP Work-Packed",IF(ISNUMBER(SEARCH("aa53",J2192)),"KGP Work-Packed",IF(ISNUMBER(SEARCH("mot ",J2192)),"Ex Works",IF(ISNUMBER(SEARCH("*block*",J2192)),"PDC Blocked Stock",IF(ISNUMBER(SEARCH("cutover",J2192)),"KGP Work-Packed",IF(ISNUMBER(SEARCH("dwr",J2192)),"KGP Work-Packed",IF(ISNUMBER(SEARCH("*1800*",J2192)),"PDC to Receipt",IF(ISNUMBER(SEARCH("ETA",J2192)),"At PO",IF(ISNUMBER(SEARCH("hu ",J2192)),"KSF In Transit",IF(ISNUMBER(SEARCH("expedite",J2192)),"No Expedite",IF(ISNUMBER(SEARCH("soh ** aa02",J2192)),"SOH @ KSF",IF(ISNUMBER(SEARCH("qu",J2192)),"PDC Queries"))))))))))))))))</f>
        <v>SOH @ KSF</v>
      </c>
      <c r="Z2192" s="28">
        <f>SUMIF('AA01 SOH'!A:A,WSheet!H:H,'AA01 SOH'!F:F)</f>
        <v>0</v>
      </c>
      <c r="AA2192" s="28">
        <f>SUMIF('AA02 SOH'!A:A,WSheet!H:H,'AA02 SOH'!F:F)</f>
        <v>8</v>
      </c>
      <c r="AB2192" s="28">
        <f>SUMIF('AA53 SOH'!A:A,WSheet!H:H,'AA53 SOH'!F:F)</f>
        <v>0</v>
      </c>
      <c r="AC2192" s="28" t="str">
        <f t="shared" si="203"/>
        <v>0000234315(blank)10009625200146438</v>
      </c>
      <c r="AD2192" s="85">
        <f>IF(_xlfn.MAXIFS(Reservation!E:E,Reservation!A:A,Table1[[#This Row],[KEY]])&lt;Table1[[#This Row],[Container-ID]],_xlfn.MAXIFS(Reservation!E:E,Reservation!A:A,Table1[[#This Row],[KEY]]),"")</f>
        <v>0</v>
      </c>
      <c r="AE219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2" s="85" t="str">
        <f>Table1[[#This Row],[Validation1]]</f>
        <v>SOH @ KSF</v>
      </c>
      <c r="AG2192" s="85" t="str">
        <f>_xlfn.CONCAT(Table1[[#This Row],[MO number]],Table1[[#This Row],[Material / Component]],Table1[[#This Row],[TextSplit4]],Table1[[#This Row],[Reservation Item]],Table1[[#This Row],[Requirement quantity]])</f>
        <v>2001464381000962523431518</v>
      </c>
      <c r="AH2192" s="85" t="str">
        <f>_xlfn.XLOOKUP(Table1[[#This Row],[Control Tower]],ABA!T:T,ABA!U:U)</f>
        <v>ABA / From Inventory</v>
      </c>
      <c r="AI2192" s="85"/>
      <c r="AJ2192" s="85"/>
      <c r="AK2192" s="85"/>
      <c r="AL2192" s="85"/>
      <c r="AM2192" s="85" t="str">
        <f>SUBSTITUTE(Table1[[#This Row],[TextSplit2]],".","/")</f>
        <v/>
      </c>
      <c r="AN2192" s="85">
        <f>VALUE(TRIM(CLEAN(Table1[[#This Row],[Reservation]])))</f>
        <v>234315</v>
      </c>
      <c r="AO2192" s="96" t="str">
        <f>_xlfn.CONCAT(Table1[[#This Row],[MO number]]," / ",Table1[[#This Row],[Description]])</f>
        <v>200146438 / 1Y Cond Heater Pump Service - 5P2001A</v>
      </c>
    </row>
    <row r="2193" spans="1:41" hidden="1">
      <c r="A2193" s="94" t="s">
        <v>9533</v>
      </c>
      <c r="B2193" s="28" t="s">
        <v>74</v>
      </c>
      <c r="C2193" s="28" t="s">
        <v>142</v>
      </c>
      <c r="D2193" s="28" t="s">
        <v>3311</v>
      </c>
      <c r="E2193" s="28" t="s">
        <v>14950</v>
      </c>
      <c r="F2193" s="28" t="s">
        <v>403</v>
      </c>
      <c r="G2193" s="28" t="s">
        <v>404</v>
      </c>
      <c r="H2193" s="28" t="s">
        <v>3276</v>
      </c>
      <c r="I2193" s="28" t="s">
        <v>3277</v>
      </c>
      <c r="J2193" s="28" t="s">
        <v>3278</v>
      </c>
      <c r="K2193" s="28" t="s">
        <v>72</v>
      </c>
      <c r="L2193" s="28" t="s">
        <v>844</v>
      </c>
      <c r="M2193" s="28" t="s">
        <v>9533</v>
      </c>
      <c r="N2193" s="28" t="str">
        <f>AJ2193</f>
        <v>4500028962</v>
      </c>
      <c r="O2193" s="29">
        <v>45573</v>
      </c>
      <c r="P2193" s="28" t="s">
        <v>3312</v>
      </c>
      <c r="Q2193" s="28">
        <v>2</v>
      </c>
      <c r="R2193" s="28" t="s">
        <v>9533</v>
      </c>
      <c r="S2193" s="28" t="s">
        <v>9533</v>
      </c>
      <c r="T2193" s="85">
        <v>4</v>
      </c>
      <c r="U2193" s="85">
        <v>16</v>
      </c>
      <c r="V2193" s="85">
        <v>0</v>
      </c>
      <c r="W2193" s="29" cm="1">
        <f t="array" ref="W2193">_xlfn.IFS(ISBLANK(K2193),"",K2193="fca",O2193+14,K2193="exw",O2193+14,K2193="cpt",O2193,K2193="FOB",O2193)</f>
        <v>45573</v>
      </c>
      <c r="X2193" s="85" t="str">
        <f>IF(H2193="","Cutover Material",IF(T2193&lt;0,"Refurb",IF(A2193="1","PR NEVER",IF(A2193="X","WO Un Released",IF(AND(T2193=V2193,RIGHT(L2193,11)="maintenance"),"Material with Maintenance",IF(AND(T2193=V2193,RIGHT(L2193,8)="consumed"),"Material Consumed",IF(AND(ISNUMBER(SEARCH("*Z83*",L2193)),T2193=V2193),"KSF Work-Packed",IF(AND(ISNUMBER(SEARCH("*lp-sd*",P2193)),T2193=V2193),"AT KGP",IF(AND(ISNUMBER(SEARCH("*Z920*",L2193)),V2193=T2193),"KSF Work-Packed",IF(AND(ISNUMBER(SEARCH("(blank)",L2193)),V2193=T2193),"KSF Work-Packed",IF(AND(V2193=T2193,RIGHT(L2193,4)="AA53"),"KGP Work-Packed",IF(AND(ISNUMBER(SEARCH("*Work-packing @AA02*",L2193)),T2193=V2193),"KSF Work-Packed",IF(AND(ISNUMBER(SEARCH("*Work-packed @AA02*",L2193)),T2193=V2193),"KSF Work-Packed",IF(AND(T2193=V2193,RIGHT(L2193,4)="road"),"KGP In Transit",IF(AND(ISNUMBER(SEARCH("*docking*",L2193)),T2193=V2193),"Material @ Score",IF(AND(T2193=V2193,RIGHT(L2193,14)="RECEIVED @aa01"),"SOH @ PDC",IF(ISNUMBER(SEARCH("transit",J2193)),"Ex Works",IF(ISNUMBER(SEARCH("KGP Work-Packed",J2193)),"KGP Work-Packed",IF(ISNUMBER(SEARCH("*NEED*",J2193)),"Inventory Action",IF(ISNUMBER(SEARCH("*PALLET*",J2193)),"EX Works",IF(ISNUMBER(SEARCH("*1800*",J2193)),"PDC to Receipt",IF(ISNUMBER(SEARCH("KGP",J2193)),"SOH @ KGP",IF(ISNUMBER(SEARCH("aa02",J2193)),"SOH @ KSF",IF(ISNUMBER(SEARCH("*aa03*",J2193)),"SOH @ KSF",IF(ISNUMBER(SEARCH("aa01",J2193)),"SOH @ PDC",IF(ISNUMBER(SEARCH("*ord*",J2193)),"Inventory Action",IF(ISNUMBER(SEARCH("*MOT*",J2193)),"Ex Works",IF(ISNUMBER(SEARCH("*comment*",J2193)),"Pending update",IF(ISNUMBER(SEARCH("RFQ",J2193)),"Procurement Action",IF(ISNUMBER(SEARCH("PR ",J2193)),"Procurement Action",IF(W2193="","",IF(W2193&gt;'Analysis Chart'!$B$3,"After Turnaround",IF(W2193&gt;'Analysis Chart'!$B$2,"During Turnaround",IF(W2193&lt;'Analysis Chart'!$B$4,"Before Staging Date","After Staging Date"))))))))))))))))))))))))))))))))))</f>
        <v>Before Staging Date</v>
      </c>
      <c r="Y2193" s="85" t="str">
        <f>IF(ISNUMBER(SEARCH("PICKING",J2193)),"PDC to Pick",IF(ISNUMBER(SEARCH("AA01",J2193)),"SOH @ PDC",IF(ISNUMBER(SEARCH("pr",J2193)),"At PR",IF(ISNUMBER(SEARCH("staged",J2193)),"Staged @ King Bay",IF(ISNUMBER(SEARCH("*action",J2193)),"KGP Work-Packed",IF(ISNUMBER(SEARCH("aa53",J2193)),"KGP Work-Packed",IF(ISNUMBER(SEARCH("mot ",J2193)),"Ex Works",IF(ISNUMBER(SEARCH("*block*",J2193)),"PDC Blocked Stock",IF(ISNUMBER(SEARCH("cutover",J2193)),"KGP Work-Packed",IF(ISNUMBER(SEARCH("dwr",J2193)),"KGP Work-Packed",IF(ISNUMBER(SEARCH("*1800*",J2193)),"PDC to Receipt",IF(ISNUMBER(SEARCH("ETA",J2193)),"At PO",IF(ISNUMBER(SEARCH("hu ",J2193)),"KSF In Transit",IF(ISNUMBER(SEARCH("expedite",J2193)),"No Expedite",IF(ISNUMBER(SEARCH("soh ** aa02",J2193)),"SOH @ KSF",IF(ISNUMBER(SEARCH("qu",J2193)),"PDC Queries"))))))))))))))))</f>
        <v>At PO</v>
      </c>
      <c r="Z2193" s="28">
        <f>SUMIF('AA01 SOH'!A:A,WSheet!H:H,'AA01 SOH'!F:F)</f>
        <v>16</v>
      </c>
      <c r="AA2193" s="28">
        <f>SUMIF('AA02 SOH'!A:A,WSheet!H:H,'AA02 SOH'!F:F)</f>
        <v>0</v>
      </c>
      <c r="AB2193" s="28">
        <f>SUMIF('AA53 SOH'!A:A,WSheet!H:H,'AA53 SOH'!F:F)</f>
        <v>0</v>
      </c>
      <c r="AC2193" s="28" t="str">
        <f t="shared" si="203"/>
        <v>0000234315(blank)10060263200146438</v>
      </c>
      <c r="AD2193" s="85">
        <f>IF(_xlfn.MAXIFS(Reservation!E:E,Reservation!A:A,Table1[[#This Row],[KEY]])&lt;Table1[[#This Row],[Container-ID]],_xlfn.MAXIFS(Reservation!E:E,Reservation!A:A,Table1[[#This Row],[KEY]]),"")</f>
        <v>0</v>
      </c>
      <c r="AE219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3" s="28" t="str">
        <f>Table1[[#This Row],[Validation2]]</f>
        <v>At PO</v>
      </c>
      <c r="AG2193" s="85" t="str">
        <f>_xlfn.CONCAT(Table1[[#This Row],[MO number]],Table1[[#This Row],[Material / Component]],Table1[[#This Row],[TextSplit4]],Table1[[#This Row],[Reservation Item]],Table1[[#This Row],[Requirement quantity]])</f>
        <v>2001464381006026323431524</v>
      </c>
      <c r="AH2193" s="85" t="str">
        <f>_xlfn.XLOOKUP(Table1[[#This Row],[Control Tower]],ABA!T:T,ABA!U:U)</f>
        <v>ABA / 4500033398</v>
      </c>
      <c r="AI2193" s="28">
        <v>6</v>
      </c>
      <c r="AJ2193" s="28" t="str" cm="1">
        <f t="array" ref="AJ2193">INDEX(_xlfn.TEXTSPLIT(Table1[[#This Row],[Expediting Note / User Comment]]," "),AI2193)</f>
        <v>4500028962</v>
      </c>
      <c r="AK2193" s="28">
        <v>4</v>
      </c>
      <c r="AL2193" s="28" t="str" cm="1">
        <f t="array" ref="AL2193">INDEX(_xlfn.TEXTSPLIT(Table1[[#This Row],[Expediting Note / User Comment]]," "),AK2193)</f>
        <v>08.10.24</v>
      </c>
      <c r="AM2193" s="28" t="str">
        <f>SUBSTITUTE(Table1[[#This Row],[TextSplit2]],".","/")</f>
        <v>08/10/24</v>
      </c>
      <c r="AN2193" s="85">
        <f>VALUE(TRIM(CLEAN(Table1[[#This Row],[Reservation]])))</f>
        <v>234315</v>
      </c>
      <c r="AO2193" s="96" t="str">
        <f>_xlfn.CONCAT(Table1[[#This Row],[MO number]]," / ",Table1[[#This Row],[Description]])</f>
        <v>200146438 / 1Y Cond Heater Pump Service - 5P2001A</v>
      </c>
    </row>
    <row r="2194" spans="1:41" hidden="1">
      <c r="A2194" s="94" t="s">
        <v>9533</v>
      </c>
      <c r="B2194" s="28" t="s">
        <v>74</v>
      </c>
      <c r="C2194" s="28" t="s">
        <v>142</v>
      </c>
      <c r="D2194" s="28" t="s">
        <v>3311</v>
      </c>
      <c r="E2194" s="28" t="s">
        <v>14950</v>
      </c>
      <c r="F2194" s="28" t="s">
        <v>403</v>
      </c>
      <c r="G2194" s="28" t="s">
        <v>487</v>
      </c>
      <c r="H2194" s="28" t="s">
        <v>3284</v>
      </c>
      <c r="I2194" s="28" t="s">
        <v>3285</v>
      </c>
      <c r="J2194" s="28" t="s">
        <v>3227</v>
      </c>
      <c r="K2194" s="28" t="s">
        <v>9533</v>
      </c>
      <c r="L2194" s="28" t="s">
        <v>844</v>
      </c>
      <c r="M2194" s="28" t="s">
        <v>9533</v>
      </c>
      <c r="N2194" s="28" t="s">
        <v>9533</v>
      </c>
      <c r="O2194" s="28" t="s">
        <v>9533</v>
      </c>
      <c r="P2194" s="28" t="s">
        <v>3312</v>
      </c>
      <c r="Q2194" s="28">
        <v>3</v>
      </c>
      <c r="R2194" s="28" t="s">
        <v>9533</v>
      </c>
      <c r="S2194" s="28" t="s">
        <v>9533</v>
      </c>
      <c r="T2194" s="85">
        <v>2</v>
      </c>
      <c r="U2194" s="85">
        <v>134</v>
      </c>
      <c r="V2194" s="85">
        <v>0</v>
      </c>
      <c r="W2194" s="29" t="e" cm="1">
        <f t="array" ref="W2194">_xlfn.IFS(ISBLANK(K2194),"",K2194="fca",O2194+14,K2194="exw",O2194+14,K2194="cpt",O2194,K2194="FOB",O2194)</f>
        <v>#N/A</v>
      </c>
      <c r="X2194" s="85" t="str">
        <f>IF(H2194="","Cutover Material",IF(T2194&lt;0,"Refurb",IF(A2194="1","PR NEVER",IF(A2194="X","WO Un Released",IF(AND(T2194=V2194,RIGHT(L2194,11)="maintenance"),"Material with Maintenance",IF(AND(T2194=V2194,RIGHT(L2194,8)="consumed"),"Material Consumed",IF(AND(ISNUMBER(SEARCH("*Z83*",L2194)),T2194=V2194),"KSF Work-Packed",IF(AND(ISNUMBER(SEARCH("*lp-sd*",P2194)),T2194=V2194),"AT KGP",IF(AND(ISNUMBER(SEARCH("*Z920*",L2194)),V2194=T2194),"KSF Work-Packed",IF(AND(ISNUMBER(SEARCH("(blank)",L2194)),V2194=T2194),"KSF Work-Packed",IF(AND(V2194=T2194,RIGHT(L2194,4)="AA53"),"KGP Work-Packed",IF(AND(ISNUMBER(SEARCH("*Work-packing @AA02*",L2194)),T2194=V2194),"KSF Work-Packed",IF(AND(ISNUMBER(SEARCH("*Work-packed @AA02*",L2194)),T2194=V2194),"KSF Work-Packed",IF(AND(T2194=V2194,RIGHT(L2194,4)="road"),"KGP In Transit",IF(AND(ISNUMBER(SEARCH("*docking*",L2194)),T2194=V2194),"Material @ Score",IF(AND(T2194=V2194,RIGHT(L2194,14)="RECEIVED @aa01"),"SOH @ PDC",IF(ISNUMBER(SEARCH("transit",J2194)),"Ex Works",IF(ISNUMBER(SEARCH("KGP Work-Packed",J2194)),"KGP Work-Packed",IF(ISNUMBER(SEARCH("*NEED*",J2194)),"Inventory Action",IF(ISNUMBER(SEARCH("*PALLET*",J2194)),"EX Works",IF(ISNUMBER(SEARCH("*1800*",J2194)),"PDC to Receipt",IF(ISNUMBER(SEARCH("KGP",J2194)),"SOH @ KGP",IF(ISNUMBER(SEARCH("aa02",J2194)),"SOH @ KSF",IF(ISNUMBER(SEARCH("*aa03*",J2194)),"SOH @ KSF",IF(ISNUMBER(SEARCH("aa01",J2194)),"SOH @ PDC",IF(ISNUMBER(SEARCH("*ord*",J2194)),"Inventory Action",IF(ISNUMBER(SEARCH("*MOT*",J2194)),"Ex Works",IF(ISNUMBER(SEARCH("*comment*",J2194)),"Pending update",IF(ISNUMBER(SEARCH("RFQ",J2194)),"Procurement Action",IF(ISNUMBER(SEARCH("PR ",J2194)),"Procurement Action",IF(W2194="","",IF(W2194&gt;'Analysis Chart'!$B$3,"After Turnaround",IF(W2194&gt;'Analysis Chart'!$B$2,"During Turnaround",IF(W2194&lt;'Analysis Chart'!$B$4,"Before Staging Date","After Staging Date"))))))))))))))))))))))))))))))))))</f>
        <v>SOH @ KSF</v>
      </c>
      <c r="Y2194" s="28" t="str">
        <f t="shared" ref="Y2194:Y2195" si="207">IF(ISNUMBER(SEARCH("PICKING",J2194)),"PDC to Pick",IF(ISNUMBER(SEARCH("AA01",J2194)),"SOH @ PDC",IF(ISNUMBER(SEARCH("pr",J2194)),"At PR",IF(ISNUMBER(SEARCH("staged",J2194)),"Staged @ King Bay",IF(ISNUMBER(SEARCH("*action",J2194)),"KGP Work-Packed",IF(ISNUMBER(SEARCH("aa53",J2194)),"KGP Work-Packed",IF(ISNUMBER(SEARCH("mot ",J2194)),"Ex Works",IF(ISNUMBER(SEARCH("*block*",J2194)),"PDC Blocked Stock",IF(ISNUMBER(SEARCH("cutover",J2194)),"KGP Work-Packed",IF(ISNUMBER(SEARCH("dwr",J2194)),"KGP Work-Packed",IF(ISNUMBER(SEARCH("*1800*",J2194)),"PDC to Receipt",IF(ISNUMBER(SEARCH("ETA",J2194)),"At PO",IF(ISNUMBER(SEARCH("hu ",J2194)),"KSF In Transit",IF(ISNUMBER(SEARCH("expedite",J2194)),"No Expedite",IF(ISNUMBER(SEARCH("soh ** aa02",J2194)),"SOH @ KSF",IF(ISNUMBER(SEARCH("qu",J2194)),"PDC Queries"))))))))))))))))</f>
        <v>SOH @ KSF</v>
      </c>
      <c r="Z2194" s="28">
        <f>SUMIF('AA01 SOH'!A:A,WSheet!H:H,'AA01 SOH'!F:F)</f>
        <v>72</v>
      </c>
      <c r="AA2194" s="28">
        <f>SUMIF('AA02 SOH'!A:A,WSheet!H:H,'AA02 SOH'!F:F)</f>
        <v>32</v>
      </c>
      <c r="AB2194" s="28">
        <f>SUMIF('AA53 SOH'!A:A,WSheet!H:H,'AA53 SOH'!F:F)</f>
        <v>420</v>
      </c>
      <c r="AC2194" s="28" t="str">
        <f t="shared" si="203"/>
        <v>0000234315(blank)10462535200146438</v>
      </c>
      <c r="AD2194" s="85">
        <f>IF(_xlfn.MAXIFS(Reservation!E:E,Reservation!A:A,Table1[[#This Row],[KEY]])&lt;Table1[[#This Row],[Container-ID]],_xlfn.MAXIFS(Reservation!E:E,Reservation!A:A,Table1[[#This Row],[KEY]]),"")</f>
        <v>0</v>
      </c>
      <c r="AE219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4" s="85" t="str">
        <f>Table1[[#This Row],[Validation1]]</f>
        <v>SOH @ KSF</v>
      </c>
      <c r="AG2194" s="85" t="str">
        <f>_xlfn.CONCAT(Table1[[#This Row],[MO number]],Table1[[#This Row],[Material / Component]],Table1[[#This Row],[TextSplit4]],Table1[[#This Row],[Reservation Item]],Table1[[#This Row],[Requirement quantity]])</f>
        <v>2001464381046253523431532</v>
      </c>
      <c r="AH2194" s="85" t="str">
        <f>_xlfn.XLOOKUP(Table1[[#This Row],[Control Tower]],ABA!T:T,ABA!U:U)</f>
        <v>ABA / From Inventory</v>
      </c>
      <c r="AI2194" s="28">
        <v>6</v>
      </c>
      <c r="AJ2194" s="28" t="e" cm="1">
        <f t="array" ref="AJ2194">INDEX(_xlfn.TEXTSPLIT(Table1[[#This Row],[Expediting Note / User Comment]]," "),AI2194)</f>
        <v>#REF!</v>
      </c>
      <c r="AK2194" s="28">
        <v>4</v>
      </c>
      <c r="AL2194" s="28" t="str" cm="1">
        <f t="array" ref="AL2194">INDEX(_xlfn.TEXTSPLIT(Table1[[#This Row],[Expediting Note / User Comment]]," "),AK2194)</f>
        <v>@</v>
      </c>
      <c r="AM2194" s="28" t="str">
        <f>SUBSTITUTE(Table1[[#This Row],[TextSplit2]],".","/")</f>
        <v>@</v>
      </c>
      <c r="AN2194" s="85">
        <f>VALUE(TRIM(CLEAN(Table1[[#This Row],[Reservation]])))</f>
        <v>234315</v>
      </c>
      <c r="AO2194" s="96" t="str">
        <f>_xlfn.CONCAT(Table1[[#This Row],[MO number]]," / ",Table1[[#This Row],[Description]])</f>
        <v>200146438 / 1Y Cond Heater Pump Service - 5P2001A</v>
      </c>
    </row>
    <row r="2195" spans="1:41" hidden="1">
      <c r="A2195" s="94" t="s">
        <v>9533</v>
      </c>
      <c r="B2195" s="28" t="s">
        <v>74</v>
      </c>
      <c r="C2195" s="28" t="s">
        <v>142</v>
      </c>
      <c r="D2195" s="28" t="s">
        <v>3311</v>
      </c>
      <c r="E2195" s="28" t="s">
        <v>14950</v>
      </c>
      <c r="F2195" s="28" t="s">
        <v>404</v>
      </c>
      <c r="G2195" s="28" t="s">
        <v>534</v>
      </c>
      <c r="H2195" s="28" t="s">
        <v>3313</v>
      </c>
      <c r="I2195" s="28" t="s">
        <v>3314</v>
      </c>
      <c r="J2195" s="28" t="s">
        <v>3315</v>
      </c>
      <c r="K2195" s="28" t="s">
        <v>9533</v>
      </c>
      <c r="L2195" s="28" t="s">
        <v>844</v>
      </c>
      <c r="M2195" s="28" t="s">
        <v>9533</v>
      </c>
      <c r="N2195" s="28" t="s">
        <v>9533</v>
      </c>
      <c r="O2195" s="28" t="s">
        <v>9533</v>
      </c>
      <c r="P2195" s="28" t="s">
        <v>3312</v>
      </c>
      <c r="Q2195" s="28">
        <v>4</v>
      </c>
      <c r="R2195" s="28" t="s">
        <v>9533</v>
      </c>
      <c r="S2195" s="28" t="s">
        <v>9533</v>
      </c>
      <c r="T2195" s="85">
        <v>1</v>
      </c>
      <c r="U2195" s="85">
        <v>3</v>
      </c>
      <c r="V2195" s="85">
        <v>0</v>
      </c>
      <c r="W2195" s="29" t="e" cm="1">
        <f t="array" ref="W2195">_xlfn.IFS(ISBLANK(K2195),"",K2195="fca",O2195+14,K2195="exw",O2195+14,K2195="cpt",O2195,K2195="FOB",O2195)</f>
        <v>#N/A</v>
      </c>
      <c r="X2195" s="85" t="str">
        <f>IF(H2195="","Cutover Material",IF(T2195&lt;0,"Refurb",IF(A2195="1","PR NEVER",IF(A2195="X","WO Un Released",IF(AND(T2195=V2195,RIGHT(L2195,11)="maintenance"),"Material with Maintenance",IF(AND(T2195=V2195,RIGHT(L2195,8)="consumed"),"Material Consumed",IF(AND(ISNUMBER(SEARCH("*Z83*",L2195)),T2195=V2195),"KSF Work-Packed",IF(AND(ISNUMBER(SEARCH("*lp-sd*",P2195)),T2195=V2195),"AT KGP",IF(AND(ISNUMBER(SEARCH("*Z920*",L2195)),V2195=T2195),"KSF Work-Packed",IF(AND(ISNUMBER(SEARCH("(blank)",L2195)),V2195=T2195),"KSF Work-Packed",IF(AND(V2195=T2195,RIGHT(L2195,4)="AA53"),"KGP Work-Packed",IF(AND(ISNUMBER(SEARCH("*Work-packing @AA02*",L2195)),T2195=V2195),"KSF Work-Packed",IF(AND(ISNUMBER(SEARCH("*Work-packed @AA02*",L2195)),T2195=V2195),"KSF Work-Packed",IF(AND(T2195=V2195,RIGHT(L2195,4)="road"),"KGP In Transit",IF(AND(ISNUMBER(SEARCH("*docking*",L2195)),T2195=V2195),"Material @ Score",IF(AND(T2195=V2195,RIGHT(L2195,14)="RECEIVED @aa01"),"SOH @ PDC",IF(ISNUMBER(SEARCH("transit",J2195)),"Ex Works",IF(ISNUMBER(SEARCH("KGP Work-Packed",J2195)),"KGP Work-Packed",IF(ISNUMBER(SEARCH("*NEED*",J2195)),"Inventory Action",IF(ISNUMBER(SEARCH("*PALLET*",J2195)),"EX Works",IF(ISNUMBER(SEARCH("*1800*",J2195)),"PDC to Receipt",IF(ISNUMBER(SEARCH("KGP",J2195)),"SOH @ KGP",IF(ISNUMBER(SEARCH("aa02",J2195)),"SOH @ KSF",IF(ISNUMBER(SEARCH("*aa03*",J2195)),"SOH @ KSF",IF(ISNUMBER(SEARCH("aa01",J2195)),"SOH @ PDC",IF(ISNUMBER(SEARCH("*ord*",J2195)),"Inventory Action",IF(ISNUMBER(SEARCH("*MOT*",J2195)),"Ex Works",IF(ISNUMBER(SEARCH("*comment*",J2195)),"Pending update",IF(ISNUMBER(SEARCH("RFQ",J2195)),"Procurement Action",IF(ISNUMBER(SEARCH("PR ",J2195)),"Procurement Action",IF(W2195="","",IF(W2195&gt;'Analysis Chart'!$B$3,"After Turnaround",IF(W2195&gt;'Analysis Chart'!$B$2,"During Turnaround",IF(W2195&lt;'Analysis Chart'!$B$4,"Before Staging Date","After Staging Date"))))))))))))))))))))))))))))))))))</f>
        <v>SOH @ PDC</v>
      </c>
      <c r="Y2195" s="28" t="str">
        <f t="shared" si="207"/>
        <v>SOH @ PDC</v>
      </c>
      <c r="Z2195" s="28">
        <f>SUMIF('AA01 SOH'!A:A,WSheet!H:H,'AA01 SOH'!F:F)</f>
        <v>3</v>
      </c>
      <c r="AA2195" s="28">
        <f>SUMIF('AA02 SOH'!A:A,WSheet!H:H,'AA02 SOH'!F:F)</f>
        <v>0</v>
      </c>
      <c r="AB2195" s="28">
        <f>SUMIF('AA53 SOH'!A:A,WSheet!H:H,'AA53 SOH'!F:F)</f>
        <v>12</v>
      </c>
      <c r="AC2195" s="28" t="str">
        <f t="shared" si="203"/>
        <v>0000234315(blank)10060905200146438</v>
      </c>
      <c r="AD2195" s="85">
        <f>IF(_xlfn.MAXIFS(Reservation!E:E,Reservation!A:A,Table1[[#This Row],[KEY]])&lt;Table1[[#This Row],[Container-ID]],_xlfn.MAXIFS(Reservation!E:E,Reservation!A:A,Table1[[#This Row],[KEY]]),"")</f>
        <v>0</v>
      </c>
      <c r="AE219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5" s="85" t="str">
        <f>Table1[[#This Row],[Validation1]]</f>
        <v>SOH @ PDC</v>
      </c>
      <c r="AG2195" s="85" t="str">
        <f>_xlfn.CONCAT(Table1[[#This Row],[MO number]],Table1[[#This Row],[Material / Component]],Table1[[#This Row],[TextSplit4]],Table1[[#This Row],[Reservation Item]],Table1[[#This Row],[Requirement quantity]])</f>
        <v>2001464381006090523431541</v>
      </c>
      <c r="AH2195" s="85" t="str">
        <f>_xlfn.XLOOKUP(Table1[[#This Row],[Control Tower]],ABA!T:T,ABA!U:U)</f>
        <v>ABA / 4500035355</v>
      </c>
      <c r="AI2195" s="28">
        <v>6</v>
      </c>
      <c r="AJ2195" s="28" t="str" cm="1">
        <f t="array" ref="AJ2195">INDEX(_xlfn.TEXTSPLIT(Table1[[#This Row],[Expediting Note / User Comment]]," "),AI2195)</f>
        <v>at</v>
      </c>
      <c r="AK2195" s="28">
        <v>4</v>
      </c>
      <c r="AL2195" s="28" t="str" cm="1">
        <f t="array" ref="AL2195">INDEX(_xlfn.TEXTSPLIT(Table1[[#This Row],[Expediting Note / User Comment]]," "),AK2195)</f>
        <v>81</v>
      </c>
      <c r="AM2195" s="28" t="str">
        <f>SUBSTITUTE(Table1[[#This Row],[TextSplit2]],".","/")</f>
        <v>81</v>
      </c>
      <c r="AN2195" s="85">
        <f>VALUE(TRIM(CLEAN(Table1[[#This Row],[Reservation]])))</f>
        <v>234315</v>
      </c>
      <c r="AO2195" s="96" t="str">
        <f>_xlfn.CONCAT(Table1[[#This Row],[MO number]]," / ",Table1[[#This Row],[Description]])</f>
        <v>200146438 / 1Y Cond Heater Pump Service - 5P2001A</v>
      </c>
    </row>
    <row r="2196" spans="1:41" hidden="1">
      <c r="A2196" s="94" t="s">
        <v>9533</v>
      </c>
      <c r="B2196" s="28" t="s">
        <v>74</v>
      </c>
      <c r="C2196" s="28" t="s">
        <v>142</v>
      </c>
      <c r="D2196" s="28" t="s">
        <v>3329</v>
      </c>
      <c r="E2196" s="28" t="s">
        <v>14952</v>
      </c>
      <c r="F2196" s="28" t="s">
        <v>403</v>
      </c>
      <c r="G2196" s="28" t="s">
        <v>403</v>
      </c>
      <c r="H2196" s="28" t="s">
        <v>3288</v>
      </c>
      <c r="I2196" s="28" t="s">
        <v>3289</v>
      </c>
      <c r="J2196" s="28" t="s">
        <v>3341</v>
      </c>
      <c r="K2196" s="28" t="s">
        <v>9533</v>
      </c>
      <c r="L2196" s="28" t="s">
        <v>942</v>
      </c>
      <c r="M2196" s="28" t="s">
        <v>9533</v>
      </c>
      <c r="N2196" s="28" t="s">
        <v>9533</v>
      </c>
      <c r="O2196" s="28" t="s">
        <v>9533</v>
      </c>
      <c r="P2196" s="28" t="s">
        <v>3333</v>
      </c>
      <c r="Q2196" s="28">
        <v>1</v>
      </c>
      <c r="R2196" s="28" t="s">
        <v>9533</v>
      </c>
      <c r="S2196" s="28" t="s">
        <v>9533</v>
      </c>
      <c r="T2196" s="85">
        <v>8</v>
      </c>
      <c r="U2196" s="85">
        <v>8</v>
      </c>
      <c r="V2196" s="85">
        <v>0</v>
      </c>
      <c r="W2196" s="29" t="e" cm="1">
        <f t="array" ref="W2196">_xlfn.IFS(ISBLANK(K2196),"",K2196="fca",O2196+14,K2196="exw",O2196+14,K2196="cpt",O2196,K2196="FOB",O2196)</f>
        <v>#N/A</v>
      </c>
      <c r="X2196" s="85" t="str">
        <f>IF(H2196="","Cutover Material",IF(T2196&lt;0,"Refurb",IF(A2196="1","PR NEVER",IF(A2196="X","WO Un Released",IF(AND(T2196=V2196,RIGHT(L2196,11)="maintenance"),"Material with Maintenance",IF(AND(T2196=V2196,RIGHT(L2196,8)="consumed"),"Material Consumed",IF(AND(ISNUMBER(SEARCH("*Z83*",L2196)),T2196=V2196),"KSF Work-Packed",IF(AND(ISNUMBER(SEARCH("*lp-sd*",P2196)),T2196=V2196),"AT KGP",IF(AND(ISNUMBER(SEARCH("*Z920*",L2196)),V2196=T2196),"KSF Work-Packed",IF(AND(ISNUMBER(SEARCH("(blank)",L2196)),V2196=T2196),"KSF Work-Packed",IF(AND(V2196=T2196,RIGHT(L2196,4)="AA53"),"KGP Work-Packed",IF(AND(ISNUMBER(SEARCH("*Work-packing @AA02*",L2196)),T2196=V2196),"KSF Work-Packed",IF(AND(ISNUMBER(SEARCH("*Work-packed @AA02*",L2196)),T2196=V2196),"KSF Work-Packed",IF(AND(T2196=V2196,RIGHT(L2196,4)="road"),"KGP In Transit",IF(AND(ISNUMBER(SEARCH("*docking*",L2196)),T2196=V2196),"Material @ Score",IF(AND(T2196=V2196,RIGHT(L2196,14)="RECEIVED @aa01"),"SOH @ PDC",IF(ISNUMBER(SEARCH("transit",J2196)),"Ex Works",IF(ISNUMBER(SEARCH("KGP Work-Packed",J2196)),"KGP Work-Packed",IF(ISNUMBER(SEARCH("*NEED*",J2196)),"Inventory Action",IF(ISNUMBER(SEARCH("*PALLET*",J2196)),"EX Works",IF(ISNUMBER(SEARCH("*1800*",J2196)),"PDC to Receipt",IF(ISNUMBER(SEARCH("KGP",J2196)),"SOH @ KGP",IF(ISNUMBER(SEARCH("aa02",J2196)),"SOH @ KSF",IF(ISNUMBER(SEARCH("*aa03*",J2196)),"SOH @ KSF",IF(ISNUMBER(SEARCH("aa01",J2196)),"SOH @ PDC",IF(ISNUMBER(SEARCH("*ord*",J2196)),"Inventory Action",IF(ISNUMBER(SEARCH("*MOT*",J2196)),"Ex Works",IF(ISNUMBER(SEARCH("*comment*",J2196)),"Pending update",IF(ISNUMBER(SEARCH("RFQ",J2196)),"Procurement Action",IF(ISNUMBER(SEARCH("PR ",J2196)),"Procurement Action",IF(W2196="","",IF(W2196&gt;'Analysis Chart'!$B$3,"After Turnaround",IF(W2196&gt;'Analysis Chart'!$B$2,"During Turnaround",IF(W2196&lt;'Analysis Chart'!$B$4,"Before Staging Date","After Staging Date"))))))))))))))))))))))))))))))))))</f>
        <v>SOH @ KSF</v>
      </c>
      <c r="Y2196" s="85" t="str">
        <f t="shared" ref="Y2196:Y2211" si="208">IF(ISNUMBER(SEARCH("PICKING",J2196)),"PDC to Pick",IF(ISNUMBER(SEARCH("AA01",J2196)),"SOH @ PDC",IF(ISNUMBER(SEARCH("pr",J2196)),"At PR",IF(ISNUMBER(SEARCH("staged",J2196)),"Staged @ King Bay",IF(ISNUMBER(SEARCH("*action",J2196)),"KGP Work-Packed",IF(ISNUMBER(SEARCH("aa53",J2196)),"KGP Work-Packed",IF(ISNUMBER(SEARCH("mot ",J2196)),"Ex Works",IF(ISNUMBER(SEARCH("*block*",J2196)),"PDC Blocked Stock",IF(ISNUMBER(SEARCH("cutover",J2196)),"KGP Work-Packed",IF(ISNUMBER(SEARCH("dwr",J2196)),"KGP Work-Packed",IF(ISNUMBER(SEARCH("*1800*",J2196)),"PDC to Receipt",IF(ISNUMBER(SEARCH("ETA",J2196)),"At PO",IF(ISNUMBER(SEARCH("hu ",J2196)),"KSF In Transit",IF(ISNUMBER(SEARCH("expedite",J2196)),"No Expedite",IF(ISNUMBER(SEARCH("soh ** aa02",J2196)),"SOH @ KSF",IF(ISNUMBER(SEARCH("qu",J2196)),"PDC Queries"))))))))))))))))</f>
        <v>SOH @ KSF</v>
      </c>
      <c r="Z2196" s="28">
        <f>SUMIF('AA01 SOH'!A:A,WSheet!H:H,'AA01 SOH'!F:F)</f>
        <v>0</v>
      </c>
      <c r="AA2196" s="28">
        <f>SUMIF('AA02 SOH'!A:A,WSheet!H:H,'AA02 SOH'!F:F)</f>
        <v>8</v>
      </c>
      <c r="AB2196" s="28">
        <f>SUMIF('AA53 SOH'!A:A,WSheet!H:H,'AA53 SOH'!F:F)</f>
        <v>0</v>
      </c>
      <c r="AC2196" s="28" t="str">
        <f t="shared" si="203"/>
        <v>0000234316(blank)10009625200146439</v>
      </c>
      <c r="AD2196" s="85">
        <f>IF(_xlfn.MAXIFS(Reservation!E:E,Reservation!A:A,Table1[[#This Row],[KEY]])&lt;Table1[[#This Row],[Container-ID]],_xlfn.MAXIFS(Reservation!E:E,Reservation!A:A,Table1[[#This Row],[KEY]]),"")</f>
        <v>0</v>
      </c>
      <c r="AE219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6" s="85" t="str">
        <f>Table1[[#This Row],[Validation1]]</f>
        <v>SOH @ KSF</v>
      </c>
      <c r="AG2196" s="85" t="str">
        <f>_xlfn.CONCAT(Table1[[#This Row],[MO number]],Table1[[#This Row],[Material / Component]],Table1[[#This Row],[TextSplit4]],Table1[[#This Row],[Reservation Item]],Table1[[#This Row],[Requirement quantity]])</f>
        <v>2001464391000962523431618</v>
      </c>
      <c r="AH2196" s="85" t="str">
        <f>_xlfn.XLOOKUP(Table1[[#This Row],[Control Tower]],ABA!T:T,ABA!U:U)</f>
        <v>ABA / From Inventory</v>
      </c>
      <c r="AI2196" s="85"/>
      <c r="AJ2196" s="85"/>
      <c r="AK2196" s="85"/>
      <c r="AL2196" s="85"/>
      <c r="AM2196" s="85" t="str">
        <f>SUBSTITUTE(Table1[[#This Row],[TextSplit2]],".","/")</f>
        <v/>
      </c>
      <c r="AN2196" s="85">
        <f>VALUE(TRIM(CLEAN(Table1[[#This Row],[Reservation]])))</f>
        <v>234316</v>
      </c>
      <c r="AO2196" s="96" t="str">
        <f>_xlfn.CONCAT(Table1[[#This Row],[MO number]]," / ",Table1[[#This Row],[Description]])</f>
        <v>200146439 / 1Y Cond Heater Pump Service - 5P2001B</v>
      </c>
    </row>
    <row r="2197" spans="1:41" hidden="1">
      <c r="A2197" s="94" t="s">
        <v>9533</v>
      </c>
      <c r="B2197" s="28" t="s">
        <v>74</v>
      </c>
      <c r="C2197" s="28" t="s">
        <v>142</v>
      </c>
      <c r="D2197" s="28" t="s">
        <v>3329</v>
      </c>
      <c r="E2197" s="28" t="s">
        <v>14952</v>
      </c>
      <c r="F2197" s="28" t="s">
        <v>403</v>
      </c>
      <c r="G2197" s="28" t="s">
        <v>404</v>
      </c>
      <c r="H2197" s="28" t="s">
        <v>3276</v>
      </c>
      <c r="I2197" s="28" t="s">
        <v>3277</v>
      </c>
      <c r="J2197" s="28" t="s">
        <v>3330</v>
      </c>
      <c r="K2197" s="28" t="s">
        <v>72</v>
      </c>
      <c r="L2197" s="28" t="s">
        <v>844</v>
      </c>
      <c r="M2197" s="28" t="s">
        <v>9533</v>
      </c>
      <c r="N2197" s="28" t="str">
        <f>AJ2197</f>
        <v>4500029542</v>
      </c>
      <c r="O2197" s="29">
        <v>45573</v>
      </c>
      <c r="P2197" s="28" t="s">
        <v>3333</v>
      </c>
      <c r="Q2197" s="28">
        <v>2</v>
      </c>
      <c r="R2197" s="28" t="s">
        <v>9533</v>
      </c>
      <c r="S2197" s="28" t="s">
        <v>9533</v>
      </c>
      <c r="T2197" s="85">
        <v>4</v>
      </c>
      <c r="U2197" s="85">
        <v>16</v>
      </c>
      <c r="V2197" s="85">
        <v>0</v>
      </c>
      <c r="W2197" s="29" cm="1">
        <f t="array" ref="W2197">_xlfn.IFS(ISBLANK(K2197),"",K2197="fca",O2197+14,K2197="exw",O2197+14,K2197="cpt",O2197,K2197="FOB",O2197)</f>
        <v>45573</v>
      </c>
      <c r="X2197" s="85" t="str">
        <f>IF(H2197="","Cutover Material",IF(T2197&lt;0,"Refurb",IF(A2197="1","PR NEVER",IF(A2197="X","WO Un Released",IF(AND(T2197=V2197,RIGHT(L2197,11)="maintenance"),"Material with Maintenance",IF(AND(T2197=V2197,RIGHT(L2197,8)="consumed"),"Material Consumed",IF(AND(ISNUMBER(SEARCH("*Z83*",L2197)),T2197=V2197),"KSF Work-Packed",IF(AND(ISNUMBER(SEARCH("*lp-sd*",P2197)),T2197=V2197),"AT KGP",IF(AND(ISNUMBER(SEARCH("*Z920*",L2197)),V2197=T2197),"KSF Work-Packed",IF(AND(ISNUMBER(SEARCH("(blank)",L2197)),V2197=T2197),"KSF Work-Packed",IF(AND(V2197=T2197,RIGHT(L2197,4)="AA53"),"KGP Work-Packed",IF(AND(ISNUMBER(SEARCH("*Work-packing @AA02*",L2197)),T2197=V2197),"KSF Work-Packed",IF(AND(ISNUMBER(SEARCH("*Work-packed @AA02*",L2197)),T2197=V2197),"KSF Work-Packed",IF(AND(T2197=V2197,RIGHT(L2197,4)="road"),"KGP In Transit",IF(AND(ISNUMBER(SEARCH("*docking*",L2197)),T2197=V2197),"Material @ Score",IF(AND(T2197=V2197,RIGHT(L2197,14)="RECEIVED @aa01"),"SOH @ PDC",IF(ISNUMBER(SEARCH("transit",J2197)),"Ex Works",IF(ISNUMBER(SEARCH("KGP Work-Packed",J2197)),"KGP Work-Packed",IF(ISNUMBER(SEARCH("*NEED*",J2197)),"Inventory Action",IF(ISNUMBER(SEARCH("*PALLET*",J2197)),"EX Works",IF(ISNUMBER(SEARCH("*1800*",J2197)),"PDC to Receipt",IF(ISNUMBER(SEARCH("KGP",J2197)),"SOH @ KGP",IF(ISNUMBER(SEARCH("aa02",J2197)),"SOH @ KSF",IF(ISNUMBER(SEARCH("*aa03*",J2197)),"SOH @ KSF",IF(ISNUMBER(SEARCH("aa01",J2197)),"SOH @ PDC",IF(ISNUMBER(SEARCH("*ord*",J2197)),"Inventory Action",IF(ISNUMBER(SEARCH("*MOT*",J2197)),"Ex Works",IF(ISNUMBER(SEARCH("*comment*",J2197)),"Pending update",IF(ISNUMBER(SEARCH("RFQ",J2197)),"Procurement Action",IF(ISNUMBER(SEARCH("PR ",J2197)),"Procurement Action",IF(W2197="","",IF(W2197&gt;'Analysis Chart'!$B$3,"After Turnaround",IF(W2197&gt;'Analysis Chart'!$B$2,"During Turnaround",IF(W2197&lt;'Analysis Chart'!$B$4,"Before Staging Date","After Staging Date"))))))))))))))))))))))))))))))))))</f>
        <v>Before Staging Date</v>
      </c>
      <c r="Y2197" s="85" t="str">
        <f t="shared" si="208"/>
        <v>At PO</v>
      </c>
      <c r="Z2197" s="28">
        <f>SUMIF('AA01 SOH'!A:A,WSheet!H:H,'AA01 SOH'!F:F)</f>
        <v>16</v>
      </c>
      <c r="AA2197" s="28">
        <f>SUMIF('AA02 SOH'!A:A,WSheet!H:H,'AA02 SOH'!F:F)</f>
        <v>0</v>
      </c>
      <c r="AB2197" s="28">
        <f>SUMIF('AA53 SOH'!A:A,WSheet!H:H,'AA53 SOH'!F:F)</f>
        <v>0</v>
      </c>
      <c r="AC2197" s="28" t="str">
        <f t="shared" si="203"/>
        <v>0000234316(blank)10060263200146439</v>
      </c>
      <c r="AD2197" s="85">
        <f>IF(_xlfn.MAXIFS(Reservation!E:E,Reservation!A:A,Table1[[#This Row],[KEY]])&lt;Table1[[#This Row],[Container-ID]],_xlfn.MAXIFS(Reservation!E:E,Reservation!A:A,Table1[[#This Row],[KEY]]),"")</f>
        <v>0</v>
      </c>
      <c r="AE219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7" s="28" t="str">
        <f>Table1[[#This Row],[Validation2]]</f>
        <v>At PO</v>
      </c>
      <c r="AG2197" s="85" t="str">
        <f>_xlfn.CONCAT(Table1[[#This Row],[MO number]],Table1[[#This Row],[Material / Component]],Table1[[#This Row],[TextSplit4]],Table1[[#This Row],[Reservation Item]],Table1[[#This Row],[Requirement quantity]])</f>
        <v>2001464391006026323431624</v>
      </c>
      <c r="AH2197" s="85" t="str">
        <f>_xlfn.XLOOKUP(Table1[[#This Row],[Control Tower]],ABA!T:T,ABA!U:U)</f>
        <v>ABA / 4500033398</v>
      </c>
      <c r="AI2197" s="28">
        <v>6</v>
      </c>
      <c r="AJ2197" s="28" t="str" cm="1">
        <f t="array" ref="AJ2197">INDEX(_xlfn.TEXTSPLIT(Table1[[#This Row],[Expediting Note / User Comment]]," "),AI2197)</f>
        <v>4500029542</v>
      </c>
      <c r="AK2197" s="28">
        <v>4</v>
      </c>
      <c r="AL2197" s="28" t="str" cm="1">
        <f t="array" ref="AL2197">INDEX(_xlfn.TEXTSPLIT(Table1[[#This Row],[Expediting Note / User Comment]]," "),AK2197)</f>
        <v>08.10.24</v>
      </c>
      <c r="AM2197" s="28" t="str">
        <f>SUBSTITUTE(Table1[[#This Row],[TextSplit2]],".","/")</f>
        <v>08/10/24</v>
      </c>
      <c r="AN2197" s="85">
        <f>VALUE(TRIM(CLEAN(Table1[[#This Row],[Reservation]])))</f>
        <v>234316</v>
      </c>
      <c r="AO2197" s="96" t="str">
        <f>_xlfn.CONCAT(Table1[[#This Row],[MO number]]," / ",Table1[[#This Row],[Description]])</f>
        <v>200146439 / 1Y Cond Heater Pump Service - 5P2001B</v>
      </c>
    </row>
    <row r="2198" spans="1:41" hidden="1">
      <c r="A2198" s="94" t="s">
        <v>9533</v>
      </c>
      <c r="B2198" s="28" t="s">
        <v>74</v>
      </c>
      <c r="C2198" s="28" t="s">
        <v>142</v>
      </c>
      <c r="D2198" s="28" t="s">
        <v>3329</v>
      </c>
      <c r="E2198" s="28" t="s">
        <v>14952</v>
      </c>
      <c r="F2198" s="28" t="s">
        <v>403</v>
      </c>
      <c r="G2198" s="28" t="s">
        <v>487</v>
      </c>
      <c r="H2198" s="28" t="s">
        <v>3284</v>
      </c>
      <c r="I2198" s="28" t="s">
        <v>3285</v>
      </c>
      <c r="J2198" s="28" t="s">
        <v>3227</v>
      </c>
      <c r="K2198" s="28" t="s">
        <v>9533</v>
      </c>
      <c r="L2198" s="28" t="s">
        <v>844</v>
      </c>
      <c r="M2198" s="28" t="s">
        <v>9533</v>
      </c>
      <c r="N2198" s="28" t="s">
        <v>9533</v>
      </c>
      <c r="O2198" s="28" t="s">
        <v>9533</v>
      </c>
      <c r="P2198" s="28" t="s">
        <v>3333</v>
      </c>
      <c r="Q2198" s="28">
        <v>3</v>
      </c>
      <c r="R2198" s="28" t="s">
        <v>9533</v>
      </c>
      <c r="S2198" s="28" t="s">
        <v>9533</v>
      </c>
      <c r="T2198" s="85">
        <v>2</v>
      </c>
      <c r="U2198" s="85">
        <v>134</v>
      </c>
      <c r="V2198" s="85">
        <v>0</v>
      </c>
      <c r="W2198" s="29" t="e" cm="1">
        <f t="array" ref="W2198">_xlfn.IFS(ISBLANK(K2198),"",K2198="fca",O2198+14,K2198="exw",O2198+14,K2198="cpt",O2198,K2198="FOB",O2198)</f>
        <v>#N/A</v>
      </c>
      <c r="X2198" s="85" t="str">
        <f>IF(H2198="","Cutover Material",IF(T2198&lt;0,"Refurb",IF(A2198="1","PR NEVER",IF(A2198="X","WO Un Released",IF(AND(T2198=V2198,RIGHT(L2198,11)="maintenance"),"Material with Maintenance",IF(AND(T2198=V2198,RIGHT(L2198,8)="consumed"),"Material Consumed",IF(AND(ISNUMBER(SEARCH("*Z83*",L2198)),T2198=V2198),"KSF Work-Packed",IF(AND(ISNUMBER(SEARCH("*lp-sd*",P2198)),T2198=V2198),"AT KGP",IF(AND(ISNUMBER(SEARCH("*Z920*",L2198)),V2198=T2198),"KSF Work-Packed",IF(AND(ISNUMBER(SEARCH("(blank)",L2198)),V2198=T2198),"KSF Work-Packed",IF(AND(V2198=T2198,RIGHT(L2198,4)="AA53"),"KGP Work-Packed",IF(AND(ISNUMBER(SEARCH("*Work-packing @AA02*",L2198)),T2198=V2198),"KSF Work-Packed",IF(AND(ISNUMBER(SEARCH("*Work-packed @AA02*",L2198)),T2198=V2198),"KSF Work-Packed",IF(AND(T2198=V2198,RIGHT(L2198,4)="road"),"KGP In Transit",IF(AND(ISNUMBER(SEARCH("*docking*",L2198)),T2198=V2198),"Material @ Score",IF(AND(T2198=V2198,RIGHT(L2198,14)="RECEIVED @aa01"),"SOH @ PDC",IF(ISNUMBER(SEARCH("transit",J2198)),"Ex Works",IF(ISNUMBER(SEARCH("KGP Work-Packed",J2198)),"KGP Work-Packed",IF(ISNUMBER(SEARCH("*NEED*",J2198)),"Inventory Action",IF(ISNUMBER(SEARCH("*PALLET*",J2198)),"EX Works",IF(ISNUMBER(SEARCH("*1800*",J2198)),"PDC to Receipt",IF(ISNUMBER(SEARCH("KGP",J2198)),"SOH @ KGP",IF(ISNUMBER(SEARCH("aa02",J2198)),"SOH @ KSF",IF(ISNUMBER(SEARCH("*aa03*",J2198)),"SOH @ KSF",IF(ISNUMBER(SEARCH("aa01",J2198)),"SOH @ PDC",IF(ISNUMBER(SEARCH("*ord*",J2198)),"Inventory Action",IF(ISNUMBER(SEARCH("*MOT*",J2198)),"Ex Works",IF(ISNUMBER(SEARCH("*comment*",J2198)),"Pending update",IF(ISNUMBER(SEARCH("RFQ",J2198)),"Procurement Action",IF(ISNUMBER(SEARCH("PR ",J2198)),"Procurement Action",IF(W2198="","",IF(W2198&gt;'Analysis Chart'!$B$3,"After Turnaround",IF(W2198&gt;'Analysis Chart'!$B$2,"During Turnaround",IF(W2198&lt;'Analysis Chart'!$B$4,"Before Staging Date","After Staging Date"))))))))))))))))))))))))))))))))))</f>
        <v>SOH @ KSF</v>
      </c>
      <c r="Y2198" s="85" t="str">
        <f t="shared" si="208"/>
        <v>SOH @ KSF</v>
      </c>
      <c r="Z2198" s="28">
        <f>SUMIF('AA01 SOH'!A:A,WSheet!H:H,'AA01 SOH'!F:F)</f>
        <v>72</v>
      </c>
      <c r="AA2198" s="28">
        <f>SUMIF('AA02 SOH'!A:A,WSheet!H:H,'AA02 SOH'!F:F)</f>
        <v>32</v>
      </c>
      <c r="AB2198" s="28">
        <f>SUMIF('AA53 SOH'!A:A,WSheet!H:H,'AA53 SOH'!F:F)</f>
        <v>420</v>
      </c>
      <c r="AC2198" s="28" t="str">
        <f t="shared" si="203"/>
        <v>0000234316(blank)10462535200146439</v>
      </c>
      <c r="AD2198" s="85">
        <f>IF(_xlfn.MAXIFS(Reservation!E:E,Reservation!A:A,Table1[[#This Row],[KEY]])&lt;Table1[[#This Row],[Container-ID]],_xlfn.MAXIFS(Reservation!E:E,Reservation!A:A,Table1[[#This Row],[KEY]]),"")</f>
        <v>0</v>
      </c>
      <c r="AE219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8" s="85" t="str">
        <f>Table1[[#This Row],[Validation1]]</f>
        <v>SOH @ KSF</v>
      </c>
      <c r="AG2198" s="85" t="str">
        <f>_xlfn.CONCAT(Table1[[#This Row],[MO number]],Table1[[#This Row],[Material / Component]],Table1[[#This Row],[TextSplit4]],Table1[[#This Row],[Reservation Item]],Table1[[#This Row],[Requirement quantity]])</f>
        <v>2001464391046253523431632</v>
      </c>
      <c r="AH2198" s="85" t="str">
        <f>_xlfn.XLOOKUP(Table1[[#This Row],[Control Tower]],ABA!T:T,ABA!U:U)</f>
        <v>ABA / From Inventory</v>
      </c>
      <c r="AI2198" s="85"/>
      <c r="AJ2198" s="85"/>
      <c r="AK2198" s="85"/>
      <c r="AL2198" s="85"/>
      <c r="AM2198" s="85" t="str">
        <f>SUBSTITUTE(Table1[[#This Row],[TextSplit2]],".","/")</f>
        <v/>
      </c>
      <c r="AN2198" s="85">
        <f>VALUE(TRIM(CLEAN(Table1[[#This Row],[Reservation]])))</f>
        <v>234316</v>
      </c>
      <c r="AO2198" s="96" t="str">
        <f>_xlfn.CONCAT(Table1[[#This Row],[MO number]]," / ",Table1[[#This Row],[Description]])</f>
        <v>200146439 / 1Y Cond Heater Pump Service - 5P2001B</v>
      </c>
    </row>
    <row r="2199" spans="1:41" hidden="1">
      <c r="A2199" s="94" t="s">
        <v>9533</v>
      </c>
      <c r="B2199" s="28" t="s">
        <v>74</v>
      </c>
      <c r="C2199" s="28" t="s">
        <v>142</v>
      </c>
      <c r="D2199" s="28" t="s">
        <v>3329</v>
      </c>
      <c r="E2199" s="28" t="s">
        <v>14952</v>
      </c>
      <c r="F2199" s="28" t="s">
        <v>404</v>
      </c>
      <c r="G2199" s="28" t="s">
        <v>534</v>
      </c>
      <c r="H2199" s="28" t="s">
        <v>3313</v>
      </c>
      <c r="I2199" s="28" t="s">
        <v>3314</v>
      </c>
      <c r="J2199" s="28" t="s">
        <v>3336</v>
      </c>
      <c r="K2199" s="28" t="s">
        <v>72</v>
      </c>
      <c r="L2199" s="28" t="s">
        <v>844</v>
      </c>
      <c r="M2199" s="28" t="s">
        <v>9533</v>
      </c>
      <c r="N2199" s="28" t="str">
        <f>AJ2199</f>
        <v>4500031475</v>
      </c>
      <c r="O2199" s="29">
        <v>45625</v>
      </c>
      <c r="P2199" s="28" t="s">
        <v>3333</v>
      </c>
      <c r="Q2199" s="28">
        <v>4</v>
      </c>
      <c r="R2199" s="28" t="s">
        <v>9533</v>
      </c>
      <c r="S2199" s="28" t="s">
        <v>9533</v>
      </c>
      <c r="T2199" s="85">
        <v>1</v>
      </c>
      <c r="U2199" s="85">
        <v>3</v>
      </c>
      <c r="V2199" s="85">
        <v>0</v>
      </c>
      <c r="W2199" s="29" cm="1">
        <f t="array" ref="W2199">_xlfn.IFS(ISBLANK(K2199),"",K2199="fca",O2199+14,K2199="exw",O2199+14,K2199="cpt",O2199,K2199="FOB",O2199)</f>
        <v>45625</v>
      </c>
      <c r="X2199" s="85" t="str">
        <f>IF(H2199="","Cutover Material",IF(T2199&lt;0,"Refurb",IF(A2199="1","PR NEVER",IF(A2199="X","WO Un Released",IF(AND(T2199=V2199,RIGHT(L2199,11)="maintenance"),"Material with Maintenance",IF(AND(T2199=V2199,RIGHT(L2199,8)="consumed"),"Material Consumed",IF(AND(ISNUMBER(SEARCH("*Z83*",L2199)),T2199=V2199),"KSF Work-Packed",IF(AND(ISNUMBER(SEARCH("*lp-sd*",P2199)),T2199=V2199),"AT KGP",IF(AND(ISNUMBER(SEARCH("*Z920*",L2199)),V2199=T2199),"KSF Work-Packed",IF(AND(ISNUMBER(SEARCH("(blank)",L2199)),V2199=T2199),"KSF Work-Packed",IF(AND(V2199=T2199,RIGHT(L2199,4)="AA53"),"KGP Work-Packed",IF(AND(ISNUMBER(SEARCH("*Work-packing @AA02*",L2199)),T2199=V2199),"KSF Work-Packed",IF(AND(ISNUMBER(SEARCH("*Work-packed @AA02*",L2199)),T2199=V2199),"KSF Work-Packed",IF(AND(T2199=V2199,RIGHT(L2199,4)="road"),"KGP In Transit",IF(AND(ISNUMBER(SEARCH("*docking*",L2199)),T2199=V2199),"Material @ Score",IF(AND(T2199=V2199,RIGHT(L2199,14)="RECEIVED @aa01"),"SOH @ PDC",IF(ISNUMBER(SEARCH("transit",J2199)),"Ex Works",IF(ISNUMBER(SEARCH("KGP Work-Packed",J2199)),"KGP Work-Packed",IF(ISNUMBER(SEARCH("*NEED*",J2199)),"Inventory Action",IF(ISNUMBER(SEARCH("*PALLET*",J2199)),"EX Works",IF(ISNUMBER(SEARCH("*1800*",J2199)),"PDC to Receipt",IF(ISNUMBER(SEARCH("KGP",J2199)),"SOH @ KGP",IF(ISNUMBER(SEARCH("aa02",J2199)),"SOH @ KSF",IF(ISNUMBER(SEARCH("*aa03*",J2199)),"SOH @ KSF",IF(ISNUMBER(SEARCH("aa01",J2199)),"SOH @ PDC",IF(ISNUMBER(SEARCH("*ord*",J2199)),"Inventory Action",IF(ISNUMBER(SEARCH("*MOT*",J2199)),"Ex Works",IF(ISNUMBER(SEARCH("*comment*",J2199)),"Pending update",IF(ISNUMBER(SEARCH("RFQ",J2199)),"Procurement Action",IF(ISNUMBER(SEARCH("PR ",J2199)),"Procurement Action",IF(W2199="","",IF(W2199&gt;'Analysis Chart'!$B$3,"After Turnaround",IF(W2199&gt;'Analysis Chart'!$B$2,"During Turnaround",IF(W2199&lt;'Analysis Chart'!$B$4,"Before Staging Date","After Staging Date"))))))))))))))))))))))))))))))))))</f>
        <v>Before Staging Date</v>
      </c>
      <c r="Y2199" s="28" t="str">
        <f t="shared" si="208"/>
        <v>At PO</v>
      </c>
      <c r="Z2199" s="28">
        <f>SUMIF('AA01 SOH'!A:A,WSheet!H:H,'AA01 SOH'!F:F)</f>
        <v>3</v>
      </c>
      <c r="AA2199" s="28">
        <f>SUMIF('AA02 SOH'!A:A,WSheet!H:H,'AA02 SOH'!F:F)</f>
        <v>0</v>
      </c>
      <c r="AB2199" s="28">
        <f>SUMIF('AA53 SOH'!A:A,WSheet!H:H,'AA53 SOH'!F:F)</f>
        <v>12</v>
      </c>
      <c r="AC2199" s="28" t="str">
        <f t="shared" si="203"/>
        <v>0000234316(blank)10060905200146439</v>
      </c>
      <c r="AD2199" s="85">
        <f>IF(_xlfn.MAXIFS(Reservation!E:E,Reservation!A:A,Table1[[#This Row],[KEY]])&lt;Table1[[#This Row],[Container-ID]],_xlfn.MAXIFS(Reservation!E:E,Reservation!A:A,Table1[[#This Row],[KEY]]),"")</f>
        <v>0</v>
      </c>
      <c r="AE219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9" s="28" t="str">
        <f>Table1[[#This Row],[Validation2]]</f>
        <v>At PO</v>
      </c>
      <c r="AG2199" s="85" t="str">
        <f>_xlfn.CONCAT(Table1[[#This Row],[MO number]],Table1[[#This Row],[Material / Component]],Table1[[#This Row],[TextSplit4]],Table1[[#This Row],[Reservation Item]],Table1[[#This Row],[Requirement quantity]])</f>
        <v>2001464391006090523431641</v>
      </c>
      <c r="AH2199" s="85" t="str">
        <f>_xlfn.XLOOKUP(Table1[[#This Row],[Control Tower]],ABA!T:T,ABA!U:U)</f>
        <v xml:space="preserve">Not Allocated / </v>
      </c>
      <c r="AI2199" s="28">
        <v>6</v>
      </c>
      <c r="AJ2199" s="28" t="str" cm="1">
        <f t="array" ref="AJ2199">INDEX(_xlfn.TEXTSPLIT(Table1[[#This Row],[Expediting Note / User Comment]]," "),AI2199)</f>
        <v>4500031475</v>
      </c>
      <c r="AK2199" s="28">
        <v>4</v>
      </c>
      <c r="AL2199" s="28" t="str" cm="1">
        <f t="array" ref="AL2199">INDEX(_xlfn.TEXTSPLIT(Table1[[#This Row],[Expediting Note / User Comment]]," "),AK2199)</f>
        <v>29.11.24</v>
      </c>
      <c r="AM2199" s="28" t="str">
        <f>SUBSTITUTE(Table1[[#This Row],[TextSplit2]],".","/")</f>
        <v>29/11/24</v>
      </c>
      <c r="AN2199" s="85">
        <f>VALUE(TRIM(CLEAN(Table1[[#This Row],[Reservation]])))</f>
        <v>234316</v>
      </c>
      <c r="AO2199" s="96" t="str">
        <f>_xlfn.CONCAT(Table1[[#This Row],[MO number]]," / ",Table1[[#This Row],[Description]])</f>
        <v>200146439 / 1Y Cond Heater Pump Service - 5P2001B</v>
      </c>
    </row>
    <row r="2200" spans="1:41" hidden="1">
      <c r="A2200" s="94" t="s">
        <v>9533</v>
      </c>
      <c r="B2200" s="28" t="s">
        <v>74</v>
      </c>
      <c r="C2200" s="28" t="s">
        <v>142</v>
      </c>
      <c r="D2200" s="28" t="s">
        <v>9114</v>
      </c>
      <c r="E2200" s="28" t="s">
        <v>9115</v>
      </c>
      <c r="F2200" s="28" t="s">
        <v>403</v>
      </c>
      <c r="G2200" s="28" t="s">
        <v>404</v>
      </c>
      <c r="H2200" s="28" t="s">
        <v>9149</v>
      </c>
      <c r="I2200" s="28" t="s">
        <v>9150</v>
      </c>
      <c r="J2200" s="28" t="s">
        <v>3227</v>
      </c>
      <c r="K2200" s="28" t="s">
        <v>9533</v>
      </c>
      <c r="L2200" s="28" t="s">
        <v>942</v>
      </c>
      <c r="M2200" s="28" t="s">
        <v>9533</v>
      </c>
      <c r="N2200" s="28" t="s">
        <v>9533</v>
      </c>
      <c r="O2200" s="28" t="s">
        <v>9533</v>
      </c>
      <c r="P2200" s="28" t="s">
        <v>9118</v>
      </c>
      <c r="Q2200" s="28">
        <v>1</v>
      </c>
      <c r="R2200" s="28" t="s">
        <v>9533</v>
      </c>
      <c r="S2200" s="28" t="s">
        <v>9533</v>
      </c>
      <c r="T2200" s="85">
        <v>1</v>
      </c>
      <c r="U2200" s="85">
        <v>1</v>
      </c>
      <c r="V2200" s="85">
        <v>0</v>
      </c>
      <c r="W2200" s="29" t="e" cm="1">
        <f t="array" ref="W2200">_xlfn.IFS(ISBLANK(K2200),"",K2200="fca",O2200+14,K2200="exw",O2200+14,K2200="cpt",O2200,K2200="FOB",O2200)</f>
        <v>#N/A</v>
      </c>
      <c r="X2200" s="85" t="str">
        <f>IF(H2200="","Cutover Material",IF(T2200&lt;0,"Refurb",IF(A2200="1","PR NEVER",IF(A2200="X","WO Un Released",IF(AND(T2200=V2200,RIGHT(L2200,11)="maintenance"),"Material with Maintenance",IF(AND(T2200=V2200,RIGHT(L2200,8)="consumed"),"Material Consumed",IF(AND(ISNUMBER(SEARCH("*Z83*",L2200)),T2200=V2200),"KSF Work-Packed",IF(AND(ISNUMBER(SEARCH("*lp-sd*",P2200)),T2200=V2200),"AT KGP",IF(AND(ISNUMBER(SEARCH("*Z920*",L2200)),V2200=T2200),"KSF Work-Packed",IF(AND(ISNUMBER(SEARCH("(blank)",L2200)),V2200=T2200),"KSF Work-Packed",IF(AND(V2200=T2200,RIGHT(L2200,4)="AA53"),"KGP Work-Packed",IF(AND(ISNUMBER(SEARCH("*Work-packing @AA02*",L2200)),T2200=V2200),"KSF Work-Packed",IF(AND(ISNUMBER(SEARCH("*Work-packed @AA02*",L2200)),T2200=V2200),"KSF Work-Packed",IF(AND(T2200=V2200,RIGHT(L2200,4)="road"),"KGP In Transit",IF(AND(ISNUMBER(SEARCH("*docking*",L2200)),T2200=V2200),"Material @ Score",IF(AND(T2200=V2200,RIGHT(L2200,14)="RECEIVED @aa01"),"SOH @ PDC",IF(ISNUMBER(SEARCH("transit",J2200)),"Ex Works",IF(ISNUMBER(SEARCH("KGP Work-Packed",J2200)),"KGP Work-Packed",IF(ISNUMBER(SEARCH("*NEED*",J2200)),"Inventory Action",IF(ISNUMBER(SEARCH("*PALLET*",J2200)),"EX Works",IF(ISNUMBER(SEARCH("*1800*",J2200)),"PDC to Receipt",IF(ISNUMBER(SEARCH("KGP",J2200)),"SOH @ KGP",IF(ISNUMBER(SEARCH("aa02",J2200)),"SOH @ KSF",IF(ISNUMBER(SEARCH("*aa03*",J2200)),"SOH @ KSF",IF(ISNUMBER(SEARCH("aa01",J2200)),"SOH @ PDC",IF(ISNUMBER(SEARCH("*ord*",J2200)),"Inventory Action",IF(ISNUMBER(SEARCH("*MOT*",J2200)),"Ex Works",IF(ISNUMBER(SEARCH("*comment*",J2200)),"Pending update",IF(ISNUMBER(SEARCH("RFQ",J2200)),"Procurement Action",IF(ISNUMBER(SEARCH("PR ",J2200)),"Procurement Action",IF(W2200="","",IF(W2200&gt;'Analysis Chart'!$B$3,"After Turnaround",IF(W2200&gt;'Analysis Chart'!$B$2,"During Turnaround",IF(W2200&lt;'Analysis Chart'!$B$4,"Before Staging Date","After Staging Date"))))))))))))))))))))))))))))))))))</f>
        <v>SOH @ KSF</v>
      </c>
      <c r="Y2200" s="85" t="str">
        <f t="shared" si="208"/>
        <v>SOH @ KSF</v>
      </c>
      <c r="Z2200" s="28">
        <f>SUMIF('AA01 SOH'!A:A,WSheet!H:H,'AA01 SOH'!F:F)</f>
        <v>0</v>
      </c>
      <c r="AA2200" s="28">
        <f>SUMIF('AA02 SOH'!A:A,WSheet!H:H,'AA02 SOH'!F:F)</f>
        <v>1</v>
      </c>
      <c r="AB2200" s="28">
        <f>SUMIF('AA53 SOH'!A:A,WSheet!H:H,'AA53 SOH'!F:F)</f>
        <v>0</v>
      </c>
      <c r="AC2200" s="28" t="str">
        <f t="shared" si="203"/>
        <v>0000084596(blank)10310267600001678</v>
      </c>
      <c r="AD2200" s="85">
        <f>IF(_xlfn.MAXIFS(Reservation!E:E,Reservation!A:A,Table1[[#This Row],[KEY]])&lt;Table1[[#This Row],[Container-ID]],_xlfn.MAXIFS(Reservation!E:E,Reservation!A:A,Table1[[#This Row],[KEY]]),"")</f>
        <v>0</v>
      </c>
      <c r="AE220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0" s="85" t="str">
        <f>Table1[[#This Row],[Validation1]]</f>
        <v>SOH @ KSF</v>
      </c>
      <c r="AG2200" s="85" t="str">
        <f>_xlfn.CONCAT(Table1[[#This Row],[MO number]],Table1[[#This Row],[Material / Component]],Table1[[#This Row],[TextSplit4]],Table1[[#This Row],[Reservation Item]],Table1[[#This Row],[Requirement quantity]])</f>
        <v>600001678103102678459611</v>
      </c>
      <c r="AH2200" s="85" t="str">
        <f>_xlfn.XLOOKUP(Table1[[#This Row],[Control Tower]],ABA!T:T,ABA!U:U)</f>
        <v>ABA / From Inventory</v>
      </c>
      <c r="AI2200" s="85"/>
      <c r="AJ2200" s="85"/>
      <c r="AK2200" s="85"/>
      <c r="AL2200" s="85"/>
      <c r="AM2200" s="85" t="str">
        <f>SUBSTITUTE(Table1[[#This Row],[TextSplit2]],".","/")</f>
        <v/>
      </c>
      <c r="AN2200" s="85">
        <f>VALUE(TRIM(CLEAN(Table1[[#This Row],[Reservation]])))</f>
        <v>84596</v>
      </c>
      <c r="AO2200" s="96" t="str">
        <f>_xlfn.CONCAT(Table1[[#This Row],[MO number]]," / ",Table1[[#This Row],[Description]])</f>
        <v>600001678 / 5K2001 Suction Drain Drum MOC-81997</v>
      </c>
    </row>
    <row r="2201" spans="1:41" hidden="1">
      <c r="A2201" s="94" t="s">
        <v>9533</v>
      </c>
      <c r="B2201" s="28" t="s">
        <v>74</v>
      </c>
      <c r="C2201" s="28" t="s">
        <v>142</v>
      </c>
      <c r="D2201" s="28" t="s">
        <v>9114</v>
      </c>
      <c r="E2201" s="28" t="s">
        <v>9115</v>
      </c>
      <c r="F2201" s="28" t="s">
        <v>403</v>
      </c>
      <c r="G2201" s="28" t="s">
        <v>487</v>
      </c>
      <c r="H2201" s="28" t="s">
        <v>9137</v>
      </c>
      <c r="I2201" s="28" t="s">
        <v>9138</v>
      </c>
      <c r="J2201" s="28" t="s">
        <v>3227</v>
      </c>
      <c r="K2201" s="28" t="s">
        <v>9533</v>
      </c>
      <c r="L2201" s="28" t="s">
        <v>942</v>
      </c>
      <c r="M2201" s="28" t="s">
        <v>9533</v>
      </c>
      <c r="N2201" s="28" t="s">
        <v>9533</v>
      </c>
      <c r="O2201" s="28" t="s">
        <v>9533</v>
      </c>
      <c r="P2201" s="28" t="s">
        <v>9118</v>
      </c>
      <c r="Q2201" s="28">
        <v>2</v>
      </c>
      <c r="R2201" s="28" t="s">
        <v>9533</v>
      </c>
      <c r="S2201" s="28" t="s">
        <v>9533</v>
      </c>
      <c r="T2201" s="85">
        <v>1</v>
      </c>
      <c r="U2201" s="85">
        <v>1</v>
      </c>
      <c r="V2201" s="85">
        <v>0</v>
      </c>
      <c r="W2201" s="29" t="e" cm="1">
        <f t="array" ref="W2201">_xlfn.IFS(ISBLANK(K2201),"",K2201="fca",O2201+14,K2201="exw",O2201+14,K2201="cpt",O2201,K2201="FOB",O2201)</f>
        <v>#N/A</v>
      </c>
      <c r="X2201" s="85" t="str">
        <f>IF(H2201="","Cutover Material",IF(T2201&lt;0,"Refurb",IF(A2201="1","PR NEVER",IF(A2201="X","WO Un Released",IF(AND(T2201=V2201,RIGHT(L2201,11)="maintenance"),"Material with Maintenance",IF(AND(T2201=V2201,RIGHT(L2201,8)="consumed"),"Material Consumed",IF(AND(ISNUMBER(SEARCH("*Z83*",L2201)),T2201=V2201),"KSF Work-Packed",IF(AND(ISNUMBER(SEARCH("*lp-sd*",P2201)),T2201=V2201),"AT KGP",IF(AND(ISNUMBER(SEARCH("*Z920*",L2201)),V2201=T2201),"KSF Work-Packed",IF(AND(ISNUMBER(SEARCH("(blank)",L2201)),V2201=T2201),"KSF Work-Packed",IF(AND(V2201=T2201,RIGHT(L2201,4)="AA53"),"KGP Work-Packed",IF(AND(ISNUMBER(SEARCH("*Work-packing @AA02*",L2201)),T2201=V2201),"KSF Work-Packed",IF(AND(ISNUMBER(SEARCH("*Work-packed @AA02*",L2201)),T2201=V2201),"KSF Work-Packed",IF(AND(T2201=V2201,RIGHT(L2201,4)="road"),"KGP In Transit",IF(AND(ISNUMBER(SEARCH("*docking*",L2201)),T2201=V2201),"Material @ Score",IF(AND(T2201=V2201,RIGHT(L2201,14)="RECEIVED @aa01"),"SOH @ PDC",IF(ISNUMBER(SEARCH("transit",J2201)),"Ex Works",IF(ISNUMBER(SEARCH("KGP Work-Packed",J2201)),"KGP Work-Packed",IF(ISNUMBER(SEARCH("*NEED*",J2201)),"Inventory Action",IF(ISNUMBER(SEARCH("*PALLET*",J2201)),"EX Works",IF(ISNUMBER(SEARCH("*1800*",J2201)),"PDC to Receipt",IF(ISNUMBER(SEARCH("KGP",J2201)),"SOH @ KGP",IF(ISNUMBER(SEARCH("aa02",J2201)),"SOH @ KSF",IF(ISNUMBER(SEARCH("*aa03*",J2201)),"SOH @ KSF",IF(ISNUMBER(SEARCH("aa01",J2201)),"SOH @ PDC",IF(ISNUMBER(SEARCH("*ord*",J2201)),"Inventory Action",IF(ISNUMBER(SEARCH("*MOT*",J2201)),"Ex Works",IF(ISNUMBER(SEARCH("*comment*",J2201)),"Pending update",IF(ISNUMBER(SEARCH("RFQ",J2201)),"Procurement Action",IF(ISNUMBER(SEARCH("PR ",J2201)),"Procurement Action",IF(W2201="","",IF(W2201&gt;'Analysis Chart'!$B$3,"After Turnaround",IF(W2201&gt;'Analysis Chart'!$B$2,"During Turnaround",IF(W2201&lt;'Analysis Chart'!$B$4,"Before Staging Date","After Staging Date"))))))))))))))))))))))))))))))))))</f>
        <v>SOH @ KSF</v>
      </c>
      <c r="Y2201" s="85" t="str">
        <f t="shared" si="208"/>
        <v>SOH @ KSF</v>
      </c>
      <c r="Z2201" s="28">
        <f>SUMIF('AA01 SOH'!A:A,WSheet!H:H,'AA01 SOH'!F:F)</f>
        <v>0</v>
      </c>
      <c r="AA2201" s="28">
        <f>SUMIF('AA02 SOH'!A:A,WSheet!H:H,'AA02 SOH'!F:F)</f>
        <v>1</v>
      </c>
      <c r="AB2201" s="28">
        <f>SUMIF('AA53 SOH'!A:A,WSheet!H:H,'AA53 SOH'!F:F)</f>
        <v>0</v>
      </c>
      <c r="AC2201" s="28" t="str">
        <f t="shared" si="203"/>
        <v>0000084596(blank)10262346600001678</v>
      </c>
      <c r="AD2201" s="85">
        <f>IF(_xlfn.MAXIFS(Reservation!E:E,Reservation!A:A,Table1[[#This Row],[KEY]])&lt;Table1[[#This Row],[Container-ID]],_xlfn.MAXIFS(Reservation!E:E,Reservation!A:A,Table1[[#This Row],[KEY]]),"")</f>
        <v>0</v>
      </c>
      <c r="AE220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1" s="85" t="str">
        <f>Table1[[#This Row],[Validation1]]</f>
        <v>SOH @ KSF</v>
      </c>
      <c r="AG2201" s="85" t="str">
        <f>_xlfn.CONCAT(Table1[[#This Row],[MO number]],Table1[[#This Row],[Material / Component]],Table1[[#This Row],[TextSplit4]],Table1[[#This Row],[Reservation Item]],Table1[[#This Row],[Requirement quantity]])</f>
        <v>600001678102623468459621</v>
      </c>
      <c r="AH2201" s="85" t="str">
        <f>_xlfn.XLOOKUP(Table1[[#This Row],[Control Tower]],ABA!T:T,ABA!U:U)</f>
        <v>ABA / From Inventory</v>
      </c>
      <c r="AI2201" s="85"/>
      <c r="AJ2201" s="85"/>
      <c r="AK2201" s="85"/>
      <c r="AL2201" s="85"/>
      <c r="AM2201" s="85" t="str">
        <f>SUBSTITUTE(Table1[[#This Row],[TextSplit2]],".","/")</f>
        <v/>
      </c>
      <c r="AN2201" s="85">
        <f>VALUE(TRIM(CLEAN(Table1[[#This Row],[Reservation]])))</f>
        <v>84596</v>
      </c>
      <c r="AO2201" s="96" t="str">
        <f>_xlfn.CONCAT(Table1[[#This Row],[MO number]]," / ",Table1[[#This Row],[Description]])</f>
        <v>600001678 / 5K2001 Suction Drain Drum MOC-81997</v>
      </c>
    </row>
    <row r="2202" spans="1:41" hidden="1">
      <c r="A2202" s="94" t="s">
        <v>9533</v>
      </c>
      <c r="B2202" s="28" t="s">
        <v>74</v>
      </c>
      <c r="C2202" s="28" t="s">
        <v>142</v>
      </c>
      <c r="D2202" s="28" t="s">
        <v>9114</v>
      </c>
      <c r="E2202" s="28" t="s">
        <v>9115</v>
      </c>
      <c r="F2202" s="28" t="s">
        <v>403</v>
      </c>
      <c r="G2202" s="28" t="s">
        <v>5431</v>
      </c>
      <c r="H2202" s="28" t="s">
        <v>9171</v>
      </c>
      <c r="I2202" s="28" t="s">
        <v>9172</v>
      </c>
      <c r="J2202" s="28" t="s">
        <v>16276</v>
      </c>
      <c r="K2202" s="28" t="s">
        <v>9533</v>
      </c>
      <c r="L2202" s="28" t="s">
        <v>548</v>
      </c>
      <c r="M2202" s="28" t="s">
        <v>9533</v>
      </c>
      <c r="N2202" s="28" t="s">
        <v>9533</v>
      </c>
      <c r="O2202" s="28" t="s">
        <v>9533</v>
      </c>
      <c r="P2202" s="28" t="s">
        <v>9118</v>
      </c>
      <c r="Q2202" s="28">
        <v>44</v>
      </c>
      <c r="R2202" s="28" t="s">
        <v>9533</v>
      </c>
      <c r="S2202" s="28" t="s">
        <v>9533</v>
      </c>
      <c r="T2202" s="85">
        <v>1</v>
      </c>
      <c r="U2202" s="85">
        <v>0</v>
      </c>
      <c r="V2202" s="85">
        <v>0</v>
      </c>
      <c r="W2202" s="29" t="e" cm="1">
        <f t="array" ref="W2202">_xlfn.IFS(ISBLANK(K2202),"",K2202="fca",O2202+14,K2202="exw",O2202+14,K2202="cpt",O2202,K2202="FOB",O2202)</f>
        <v>#N/A</v>
      </c>
      <c r="X2202" s="85" t="str">
        <f>IF(H2202="","Cutover Material",IF(T2202&lt;0,"Refurb",IF(A2202="1","PR NEVER",IF(A2202="X","WO Un Released",IF(AND(T2202=V2202,RIGHT(L2202,11)="maintenance"),"Material with Maintenance",IF(AND(T2202=V2202,RIGHT(L2202,8)="consumed"),"Material Consumed",IF(AND(ISNUMBER(SEARCH("*Z83*",L2202)),T2202=V2202),"KSF Work-Packed",IF(AND(ISNUMBER(SEARCH("*lp-sd*",P2202)),T2202=V2202),"AT KGP",IF(AND(ISNUMBER(SEARCH("*Z920*",L2202)),V2202=T2202),"KSF Work-Packed",IF(AND(ISNUMBER(SEARCH("(blank)",L2202)),V2202=T2202),"KSF Work-Packed",IF(AND(V2202=T2202,RIGHT(L2202,4)="AA53"),"KGP Work-Packed",IF(AND(ISNUMBER(SEARCH("*Work-packing @AA02*",L2202)),T2202=V2202),"KSF Work-Packed",IF(AND(ISNUMBER(SEARCH("*Work-packed @AA02*",L2202)),T2202=V2202),"KSF Work-Packed",IF(AND(T2202=V2202,RIGHT(L2202,4)="road"),"KGP In Transit",IF(AND(ISNUMBER(SEARCH("*docking*",L2202)),T2202=V2202),"Material @ Score",IF(AND(T2202=V2202,RIGHT(L2202,14)="RECEIVED @aa01"),"SOH @ PDC",IF(ISNUMBER(SEARCH("transit",J2202)),"Ex Works",IF(ISNUMBER(SEARCH("KGP Work-Packed",J2202)),"KGP Work-Packed",IF(ISNUMBER(SEARCH("*NEED*",J2202)),"Inventory Action",IF(ISNUMBER(SEARCH("*PALLET*",J2202)),"EX Works",IF(ISNUMBER(SEARCH("*1800*",J2202)),"PDC to Receipt",IF(ISNUMBER(SEARCH("KGP",J2202)),"SOH @ KGP",IF(ISNUMBER(SEARCH("aa02",J2202)),"SOH @ KSF",IF(ISNUMBER(SEARCH("*aa03*",J2202)),"SOH @ KSF",IF(ISNUMBER(SEARCH("aa01",J2202)),"SOH @ PDC",IF(ISNUMBER(SEARCH("*ord*",J2202)),"Inventory Action",IF(ISNUMBER(SEARCH("*MOT*",J2202)),"Ex Works",IF(ISNUMBER(SEARCH("*comment*",J2202)),"Pending update",IF(ISNUMBER(SEARCH("RFQ",J2202)),"Procurement Action",IF(ISNUMBER(SEARCH("PR ",J2202)),"Procurement Action",IF(W2202="","",IF(W2202&gt;'Analysis Chart'!$B$3,"After Turnaround",IF(W2202&gt;'Analysis Chart'!$B$2,"During Turnaround",IF(W2202&lt;'Analysis Chart'!$B$4,"Before Staging Date","After Staging Date"))))))))))))))))))))))))))))))))))</f>
        <v>Procurement Action</v>
      </c>
      <c r="Y2202" s="85" t="b">
        <f t="shared" si="208"/>
        <v>0</v>
      </c>
      <c r="Z2202" s="28">
        <f>SUMIF('AA01 SOH'!A:A,WSheet!H:H,'AA01 SOH'!F:F)</f>
        <v>0</v>
      </c>
      <c r="AA2202" s="28">
        <f>SUMIF('AA02 SOH'!A:A,WSheet!H:H,'AA02 SOH'!F:F)</f>
        <v>0</v>
      </c>
      <c r="AB2202" s="28">
        <f>SUMIF('AA53 SOH'!A:A,WSheet!H:H,'AA53 SOH'!F:F)</f>
        <v>0</v>
      </c>
      <c r="AC2202" s="28" t="str">
        <f t="shared" si="203"/>
        <v>0000084596(blank)10484516600001678</v>
      </c>
      <c r="AD2202" s="85">
        <f>IF(_xlfn.MAXIFS(Reservation!E:E,Reservation!A:A,Table1[[#This Row],[KEY]])&lt;Table1[[#This Row],[Container-ID]],_xlfn.MAXIFS(Reservation!E:E,Reservation!A:A,Table1[[#This Row],[KEY]]),"")</f>
        <v>0</v>
      </c>
      <c r="AE220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2" s="85" t="str">
        <f>Table1[[#This Row],[Validation1]]</f>
        <v>Procurement Action</v>
      </c>
      <c r="AG2202" s="85" t="str">
        <f>_xlfn.CONCAT(Table1[[#This Row],[MO number]],Table1[[#This Row],[Material / Component]],Table1[[#This Row],[TextSplit4]],Table1[[#This Row],[Reservation Item]],Table1[[#This Row],[Requirement quantity]])</f>
        <v>6000016781048451684596441</v>
      </c>
      <c r="AH2202" s="85" t="e">
        <f>_xlfn.XLOOKUP(Table1[[#This Row],[Control Tower]],ABA!T:T,ABA!U:U)</f>
        <v>#N/A</v>
      </c>
      <c r="AI2202" s="85"/>
      <c r="AJ2202" s="85"/>
      <c r="AK2202" s="85"/>
      <c r="AL2202" s="85"/>
      <c r="AM2202" s="85" t="str">
        <f>SUBSTITUTE(Table1[[#This Row],[TextSplit2]],".","/")</f>
        <v/>
      </c>
      <c r="AN2202" s="85">
        <f>VALUE(TRIM(CLEAN(Table1[[#This Row],[Reservation]])))</f>
        <v>84596</v>
      </c>
      <c r="AO2202" s="96" t="str">
        <f>_xlfn.CONCAT(Table1[[#This Row],[MO number]]," / ",Table1[[#This Row],[Description]])</f>
        <v>600001678 / 5K2001 Suction Drain Drum MOC-81997</v>
      </c>
    </row>
    <row r="2203" spans="1:41" hidden="1">
      <c r="A2203" s="94" t="s">
        <v>9533</v>
      </c>
      <c r="B2203" s="28" t="s">
        <v>74</v>
      </c>
      <c r="C2203" s="28" t="s">
        <v>142</v>
      </c>
      <c r="D2203" s="28" t="s">
        <v>162</v>
      </c>
      <c r="E2203" s="28" t="s">
        <v>163</v>
      </c>
      <c r="F2203" s="28" t="s">
        <v>404</v>
      </c>
      <c r="G2203" s="28" t="s">
        <v>403</v>
      </c>
      <c r="H2203" s="28" t="s">
        <v>164</v>
      </c>
      <c r="I2203" s="28" t="s">
        <v>165</v>
      </c>
      <c r="J2203" s="28" t="s">
        <v>9512</v>
      </c>
      <c r="K2203" s="28" t="s">
        <v>72</v>
      </c>
      <c r="L2203" s="28" t="s">
        <v>761</v>
      </c>
      <c r="M2203" s="28" t="s">
        <v>1431</v>
      </c>
      <c r="N2203" s="28" t="s">
        <v>166</v>
      </c>
      <c r="O2203" s="29">
        <v>45800</v>
      </c>
      <c r="P2203" s="28" t="s">
        <v>9516</v>
      </c>
      <c r="Q2203" s="28">
        <v>2</v>
      </c>
      <c r="R2203" s="28" t="s">
        <v>9533</v>
      </c>
      <c r="S2203" s="28" t="s">
        <v>9533</v>
      </c>
      <c r="T2203" s="85">
        <v>2</v>
      </c>
      <c r="U2203" s="85">
        <v>0</v>
      </c>
      <c r="V2203" s="85">
        <v>0</v>
      </c>
      <c r="W2203" s="29" cm="1">
        <f t="array" ref="W2203">_xlfn.IFS(ISBLANK(K2203),"",K2203="fca",O2203+14,K2203="exw",O2203+14,K2203="cpt",O2203,K2203="FOB",O2203)</f>
        <v>45800</v>
      </c>
      <c r="X2203" s="85" t="str">
        <f>IF(H2203="","Cutover Material",IF(T2203&lt;0,"Refurb",IF(A2203="1","PR NEVER",IF(A2203="X","WO Un Released",IF(AND(T2203=V2203,RIGHT(L2203,11)="maintenance"),"Material with Maintenance",IF(AND(T2203=V2203,RIGHT(L2203,8)="consumed"),"Material Consumed",IF(AND(ISNUMBER(SEARCH("*Z83*",L2203)),T2203=V2203),"KSF Work-Packed",IF(AND(ISNUMBER(SEARCH("*lp-sd*",P2203)),T2203=V2203),"AT KGP",IF(AND(ISNUMBER(SEARCH("*Z920*",L2203)),V2203=T2203),"KSF Work-Packed",IF(AND(ISNUMBER(SEARCH("(blank)",L2203)),V2203=T2203),"KSF Work-Packed",IF(AND(V2203=T2203,RIGHT(L2203,4)="AA53"),"KGP Work-Packed",IF(AND(ISNUMBER(SEARCH("*Work-packing @AA02*",L2203)),T2203=V2203),"KSF Work-Packed",IF(AND(ISNUMBER(SEARCH("*Work-packed @AA02*",L2203)),T2203=V2203),"KSF Work-Packed",IF(AND(T2203=V2203,RIGHT(L2203,4)="road"),"KGP In Transit",IF(AND(ISNUMBER(SEARCH("*docking*",L2203)),T2203=V2203),"Material @ Score",IF(AND(T2203=V2203,RIGHT(L2203,14)="RECEIVED @aa01"),"SOH @ PDC",IF(ISNUMBER(SEARCH("transit",J2203)),"Ex Works",IF(ISNUMBER(SEARCH("KGP Work-Packed",J2203)),"KGP Work-Packed",IF(ISNUMBER(SEARCH("*NEED*",J2203)),"Inventory Action",IF(ISNUMBER(SEARCH("*PALLET*",J2203)),"EX Works",IF(ISNUMBER(SEARCH("*1800*",J2203)),"PDC to Receipt",IF(ISNUMBER(SEARCH("KGP",J2203)),"SOH @ KGP",IF(ISNUMBER(SEARCH("aa02",J2203)),"SOH @ KSF",IF(ISNUMBER(SEARCH("*aa03*",J2203)),"SOH @ KSF",IF(ISNUMBER(SEARCH("aa01",J2203)),"SOH @ PDC",IF(ISNUMBER(SEARCH("*ord*",J2203)),"Inventory Action",IF(ISNUMBER(SEARCH("*MOT*",J2203)),"Ex Works",IF(ISNUMBER(SEARCH("*comment*",J2203)),"Pending update",IF(ISNUMBER(SEARCH("RFQ",J2203)),"Procurement Action",IF(ISNUMBER(SEARCH("PR ",J2203)),"Procurement Action",IF(W2203="","",IF(W2203&gt;'Analysis Chart'!$B$3,"After Turnaround",IF(W2203&gt;'Analysis Chart'!$B$2,"During Turnaround",IF(W2203&lt;'Analysis Chart'!$B$4,"Before Staging Date","After Staging Date"))))))))))))))))))))))))))))))))))</f>
        <v>During Turnaround</v>
      </c>
      <c r="Y2203" s="28" t="str">
        <f t="shared" si="208"/>
        <v>At PO</v>
      </c>
      <c r="Z2203" s="28">
        <f>SUMIF('AA01 SOH'!A:A,WSheet!H:H,'AA01 SOH'!F:F)</f>
        <v>0</v>
      </c>
      <c r="AA2203" s="28">
        <f>SUMIF('AA02 SOH'!A:A,WSheet!H:H,'AA02 SOH'!F:F)</f>
        <v>0</v>
      </c>
      <c r="AB2203" s="28">
        <f>SUMIF('AA53 SOH'!A:A,WSheet!H:H,'AA53 SOH'!F:F)</f>
        <v>0</v>
      </c>
      <c r="AC2203" s="28" t="str">
        <f t="shared" si="203"/>
        <v>0000084301(blank)70016164600001363</v>
      </c>
      <c r="AD2203" s="85">
        <f>IF(_xlfn.MAXIFS(Reservation!E:E,Reservation!A:A,Table1[[#This Row],[KEY]])&lt;Table1[[#This Row],[Container-ID]],_xlfn.MAXIFS(Reservation!E:E,Reservation!A:A,Table1[[#This Row],[KEY]]),"")</f>
        <v>0</v>
      </c>
      <c r="AE220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3" s="85" t="str">
        <f>Table1[[#This Row],[Validation1]]</f>
        <v>During Turnaround</v>
      </c>
      <c r="AG2203" s="85" t="str">
        <f>_xlfn.CONCAT(Table1[[#This Row],[MO number]],Table1[[#This Row],[Material / Component]],Table1[[#This Row],[TextSplit4]],Table1[[#This Row],[Reservation Item]],Table1[[#This Row],[Requirement quantity]])</f>
        <v>600001363700161648430122</v>
      </c>
      <c r="AH2203" s="85" t="e">
        <f>_xlfn.XLOOKUP(Table1[[#This Row],[Control Tower]],ABA!T:T,ABA!U:U)</f>
        <v>#N/A</v>
      </c>
      <c r="AI2203" s="28">
        <v>6</v>
      </c>
      <c r="AJ2203" s="28" t="str" cm="1">
        <f t="array" ref="AJ2203">INDEX(_xlfn.TEXTSPLIT(Table1[[#This Row],[Expediting Note / User Comment]]," "),AI2203)</f>
        <v>4500037202</v>
      </c>
      <c r="AK2203" s="28">
        <v>4</v>
      </c>
      <c r="AL2203" s="28" t="str" cm="1">
        <f t="array" ref="AL2203">INDEX(_xlfn.TEXTSPLIT(Table1[[#This Row],[Expediting Note / User Comment]]," "),AK2203)</f>
        <v>23.05.25</v>
      </c>
      <c r="AM2203" s="28" t="str">
        <f>SUBSTITUTE(Table1[[#This Row],[TextSplit2]],".","/")</f>
        <v>23/05/25</v>
      </c>
      <c r="AN2203" s="85">
        <f>VALUE(TRIM(CLEAN(Table1[[#This Row],[Reservation]])))</f>
        <v>84301</v>
      </c>
      <c r="AO2203" s="96" t="str">
        <f>_xlfn.CONCAT(Table1[[#This Row],[MO number]]," / ",Table1[[#This Row],[Description]])</f>
        <v>600001363 / MOC-77357 5K2001 Install Aux LO Pump</v>
      </c>
    </row>
    <row r="2204" spans="1:41" hidden="1">
      <c r="A2204" s="94" t="s">
        <v>9533</v>
      </c>
      <c r="B2204" s="28" t="s">
        <v>74</v>
      </c>
      <c r="C2204" s="28" t="s">
        <v>142</v>
      </c>
      <c r="D2204" s="28" t="s">
        <v>162</v>
      </c>
      <c r="E2204" s="28" t="s">
        <v>163</v>
      </c>
      <c r="F2204" s="28" t="s">
        <v>404</v>
      </c>
      <c r="G2204" s="28" t="s">
        <v>404</v>
      </c>
      <c r="H2204" s="28" t="s">
        <v>167</v>
      </c>
      <c r="I2204" s="28" t="s">
        <v>168</v>
      </c>
      <c r="J2204" s="28" t="s">
        <v>9512</v>
      </c>
      <c r="K2204" s="28" t="s">
        <v>72</v>
      </c>
      <c r="L2204" s="28" t="s">
        <v>761</v>
      </c>
      <c r="M2204" s="28" t="s">
        <v>1431</v>
      </c>
      <c r="N2204" s="28" t="s">
        <v>166</v>
      </c>
      <c r="O2204" s="29">
        <v>45800</v>
      </c>
      <c r="P2204" s="28" t="s">
        <v>9516</v>
      </c>
      <c r="Q2204" s="28">
        <v>4</v>
      </c>
      <c r="R2204" s="28" t="s">
        <v>9533</v>
      </c>
      <c r="S2204" s="28" t="s">
        <v>9533</v>
      </c>
      <c r="T2204" s="85">
        <v>1</v>
      </c>
      <c r="U2204" s="85">
        <v>0</v>
      </c>
      <c r="V2204" s="85">
        <v>0</v>
      </c>
      <c r="W2204" s="29" cm="1">
        <f t="array" ref="W2204">_xlfn.IFS(ISBLANK(K2204),"",K2204="fca",O2204+14,K2204="exw",O2204+14,K2204="cpt",O2204,K2204="FOB",O2204)</f>
        <v>45800</v>
      </c>
      <c r="X2204" s="85" t="str">
        <f>IF(H2204="","Cutover Material",IF(T2204&lt;0,"Refurb",IF(A2204="1","PR NEVER",IF(A2204="X","WO Un Released",IF(AND(T2204=V2204,RIGHT(L2204,11)="maintenance"),"Material with Maintenance",IF(AND(T2204=V2204,RIGHT(L2204,8)="consumed"),"Material Consumed",IF(AND(ISNUMBER(SEARCH("*Z83*",L2204)),T2204=V2204),"KSF Work-Packed",IF(AND(ISNUMBER(SEARCH("*lp-sd*",P2204)),T2204=V2204),"AT KGP",IF(AND(ISNUMBER(SEARCH("*Z920*",L2204)),V2204=T2204),"KSF Work-Packed",IF(AND(ISNUMBER(SEARCH("(blank)",L2204)),V2204=T2204),"KSF Work-Packed",IF(AND(V2204=T2204,RIGHT(L2204,4)="AA53"),"KGP Work-Packed",IF(AND(ISNUMBER(SEARCH("*Work-packing @AA02*",L2204)),T2204=V2204),"KSF Work-Packed",IF(AND(ISNUMBER(SEARCH("*Work-packed @AA02*",L2204)),T2204=V2204),"KSF Work-Packed",IF(AND(T2204=V2204,RIGHT(L2204,4)="road"),"KGP In Transit",IF(AND(ISNUMBER(SEARCH("*docking*",L2204)),T2204=V2204),"Material @ Score",IF(AND(T2204=V2204,RIGHT(L2204,14)="RECEIVED @aa01"),"SOH @ PDC",IF(ISNUMBER(SEARCH("transit",J2204)),"Ex Works",IF(ISNUMBER(SEARCH("KGP Work-Packed",J2204)),"KGP Work-Packed",IF(ISNUMBER(SEARCH("*NEED*",J2204)),"Inventory Action",IF(ISNUMBER(SEARCH("*PALLET*",J2204)),"EX Works",IF(ISNUMBER(SEARCH("*1800*",J2204)),"PDC to Receipt",IF(ISNUMBER(SEARCH("KGP",J2204)),"SOH @ KGP",IF(ISNUMBER(SEARCH("aa02",J2204)),"SOH @ KSF",IF(ISNUMBER(SEARCH("*aa03*",J2204)),"SOH @ KSF",IF(ISNUMBER(SEARCH("aa01",J2204)),"SOH @ PDC",IF(ISNUMBER(SEARCH("*ord*",J2204)),"Inventory Action",IF(ISNUMBER(SEARCH("*MOT*",J2204)),"Ex Works",IF(ISNUMBER(SEARCH("*comment*",J2204)),"Pending update",IF(ISNUMBER(SEARCH("RFQ",J2204)),"Procurement Action",IF(ISNUMBER(SEARCH("PR ",J2204)),"Procurement Action",IF(W2204="","",IF(W2204&gt;'Analysis Chart'!$B$3,"After Turnaround",IF(W2204&gt;'Analysis Chart'!$B$2,"During Turnaround",IF(W2204&lt;'Analysis Chart'!$B$4,"Before Staging Date","After Staging Date"))))))))))))))))))))))))))))))))))</f>
        <v>During Turnaround</v>
      </c>
      <c r="Y2204" s="85" t="str">
        <f t="shared" si="208"/>
        <v>At PO</v>
      </c>
      <c r="Z2204" s="28">
        <f>SUMIF('AA01 SOH'!A:A,WSheet!H:H,'AA01 SOH'!F:F)</f>
        <v>0</v>
      </c>
      <c r="AA2204" s="28">
        <f>SUMIF('AA02 SOH'!A:A,WSheet!H:H,'AA02 SOH'!F:F)</f>
        <v>0</v>
      </c>
      <c r="AB2204" s="28">
        <f>SUMIF('AA53 SOH'!A:A,WSheet!H:H,'AA53 SOH'!F:F)</f>
        <v>0</v>
      </c>
      <c r="AC2204" s="28" t="str">
        <f t="shared" si="203"/>
        <v>0000084301(blank)70016165600001363</v>
      </c>
      <c r="AD2204" s="85">
        <f>IF(_xlfn.MAXIFS(Reservation!E:E,Reservation!A:A,Table1[[#This Row],[KEY]])&lt;Table1[[#This Row],[Container-ID]],_xlfn.MAXIFS(Reservation!E:E,Reservation!A:A,Table1[[#This Row],[KEY]]),"")</f>
        <v>0</v>
      </c>
      <c r="AE220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4" s="85" t="str">
        <f>Table1[[#This Row],[Validation1]]</f>
        <v>During Turnaround</v>
      </c>
      <c r="AG2204" s="85" t="str">
        <f>_xlfn.CONCAT(Table1[[#This Row],[MO number]],Table1[[#This Row],[Material / Component]],Table1[[#This Row],[TextSplit4]],Table1[[#This Row],[Reservation Item]],Table1[[#This Row],[Requirement quantity]])</f>
        <v>600001363700161658430141</v>
      </c>
      <c r="AH2204" s="85" t="e">
        <f>_xlfn.XLOOKUP(Table1[[#This Row],[Control Tower]],ABA!T:T,ABA!U:U)</f>
        <v>#N/A</v>
      </c>
      <c r="AI2204" s="85"/>
      <c r="AJ2204" s="85"/>
      <c r="AK2204" s="85"/>
      <c r="AL2204" s="85"/>
      <c r="AM2204" s="85" t="str">
        <f>SUBSTITUTE(Table1[[#This Row],[TextSplit2]],".","/")</f>
        <v/>
      </c>
      <c r="AN2204" s="85">
        <f>VALUE(TRIM(CLEAN(Table1[[#This Row],[Reservation]])))</f>
        <v>84301</v>
      </c>
      <c r="AO2204" s="96" t="str">
        <f>_xlfn.CONCAT(Table1[[#This Row],[MO number]]," / ",Table1[[#This Row],[Description]])</f>
        <v>600001363 / MOC-77357 5K2001 Install Aux LO Pump</v>
      </c>
    </row>
    <row r="2205" spans="1:41" hidden="1">
      <c r="A2205" s="94" t="s">
        <v>9533</v>
      </c>
      <c r="B2205" s="28" t="s">
        <v>74</v>
      </c>
      <c r="C2205" s="28" t="s">
        <v>142</v>
      </c>
      <c r="D2205" s="28" t="s">
        <v>162</v>
      </c>
      <c r="E2205" s="28" t="s">
        <v>163</v>
      </c>
      <c r="F2205" s="28" t="s">
        <v>404</v>
      </c>
      <c r="G2205" s="28" t="s">
        <v>487</v>
      </c>
      <c r="H2205" s="28" t="s">
        <v>9525</v>
      </c>
      <c r="I2205" s="28" t="s">
        <v>9526</v>
      </c>
      <c r="J2205" s="28" t="s">
        <v>9527</v>
      </c>
      <c r="K2205" s="28" t="s">
        <v>72</v>
      </c>
      <c r="L2205" s="28" t="s">
        <v>761</v>
      </c>
      <c r="M2205" s="28" t="s">
        <v>1431</v>
      </c>
      <c r="N2205" s="28" t="s">
        <v>166</v>
      </c>
      <c r="O2205" s="29">
        <v>45688</v>
      </c>
      <c r="P2205" s="28" t="s">
        <v>9516</v>
      </c>
      <c r="Q2205" s="28">
        <v>6</v>
      </c>
      <c r="R2205" s="28" t="s">
        <v>9533</v>
      </c>
      <c r="S2205" s="28" t="s">
        <v>9533</v>
      </c>
      <c r="T2205" s="85">
        <v>1</v>
      </c>
      <c r="U2205" s="85">
        <v>0</v>
      </c>
      <c r="V2205" s="85">
        <v>0</v>
      </c>
      <c r="W2205" s="29" cm="1">
        <f t="array" ref="W2205">_xlfn.IFS(ISBLANK(K2205),"",K2205="fca",O2205+14,K2205="exw",O2205+14,K2205="cpt",O2205,K2205="FOB",O2205)</f>
        <v>45688</v>
      </c>
      <c r="X2205" s="85" t="str">
        <f>IF(H2205="","Cutover Material",IF(T2205&lt;0,"Refurb",IF(A2205="1","PR NEVER",IF(A2205="X","WO Un Released",IF(AND(T2205=V2205,RIGHT(L2205,11)="maintenance"),"Material with Maintenance",IF(AND(T2205=V2205,RIGHT(L2205,8)="consumed"),"Material Consumed",IF(AND(ISNUMBER(SEARCH("*Z83*",L2205)),T2205=V2205),"KSF Work-Packed",IF(AND(ISNUMBER(SEARCH("*lp-sd*",P2205)),T2205=V2205),"AT KGP",IF(AND(ISNUMBER(SEARCH("*Z920*",L2205)),V2205=T2205),"KSF Work-Packed",IF(AND(ISNUMBER(SEARCH("(blank)",L2205)),V2205=T2205),"KSF Work-Packed",IF(AND(V2205=T2205,RIGHT(L2205,4)="AA53"),"KGP Work-Packed",IF(AND(ISNUMBER(SEARCH("*Work-packing @AA02*",L2205)),T2205=V2205),"KSF Work-Packed",IF(AND(ISNUMBER(SEARCH("*Work-packed @AA02*",L2205)),T2205=V2205),"KSF Work-Packed",IF(AND(T2205=V2205,RIGHT(L2205,4)="road"),"KGP In Transit",IF(AND(ISNUMBER(SEARCH("*docking*",L2205)),T2205=V2205),"Material @ Score",IF(AND(T2205=V2205,RIGHT(L2205,14)="RECEIVED @aa01"),"SOH @ PDC",IF(ISNUMBER(SEARCH("transit",J2205)),"Ex Works",IF(ISNUMBER(SEARCH("KGP Work-Packed",J2205)),"KGP Work-Packed",IF(ISNUMBER(SEARCH("*NEED*",J2205)),"Inventory Action",IF(ISNUMBER(SEARCH("*PALLET*",J2205)),"EX Works",IF(ISNUMBER(SEARCH("*1800*",J2205)),"PDC to Receipt",IF(ISNUMBER(SEARCH("KGP",J2205)),"SOH @ KGP",IF(ISNUMBER(SEARCH("aa02",J2205)),"SOH @ KSF",IF(ISNUMBER(SEARCH("*aa03*",J2205)),"SOH @ KSF",IF(ISNUMBER(SEARCH("aa01",J2205)),"SOH @ PDC",IF(ISNUMBER(SEARCH("*ord*",J2205)),"Inventory Action",IF(ISNUMBER(SEARCH("*MOT*",J2205)),"Ex Works",IF(ISNUMBER(SEARCH("*comment*",J2205)),"Pending update",IF(ISNUMBER(SEARCH("RFQ",J2205)),"Procurement Action",IF(ISNUMBER(SEARCH("PR ",J2205)),"Procurement Action",IF(W2205="","",IF(W2205&gt;'Analysis Chart'!$B$3,"After Turnaround",IF(W2205&gt;'Analysis Chart'!$B$2,"During Turnaround",IF(W2205&lt;'Analysis Chart'!$B$4,"Before Staging Date","After Staging Date"))))))))))))))))))))))))))))))))))</f>
        <v>Before Staging Date</v>
      </c>
      <c r="Y2205" s="28" t="str">
        <f t="shared" si="208"/>
        <v>At PO</v>
      </c>
      <c r="Z2205" s="28">
        <f>SUMIF('AA01 SOH'!A:A,WSheet!H:H,'AA01 SOH'!F:F)</f>
        <v>0</v>
      </c>
      <c r="AA2205" s="28">
        <f>SUMIF('AA02 SOH'!A:A,WSheet!H:H,'AA02 SOH'!F:F)</f>
        <v>0</v>
      </c>
      <c r="AB2205" s="28">
        <f>SUMIF('AA53 SOH'!A:A,WSheet!H:H,'AA53 SOH'!F:F)</f>
        <v>0</v>
      </c>
      <c r="AC2205" s="28" t="str">
        <f t="shared" si="203"/>
        <v>0000084301(blank)70016152600001363</v>
      </c>
      <c r="AD2205" s="85">
        <f>IF(_xlfn.MAXIFS(Reservation!E:E,Reservation!A:A,Table1[[#This Row],[KEY]])&lt;Table1[[#This Row],[Container-ID]],_xlfn.MAXIFS(Reservation!E:E,Reservation!A:A,Table1[[#This Row],[KEY]]),"")</f>
        <v>0</v>
      </c>
      <c r="AE220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5" s="85" t="str">
        <f>Table1[[#This Row],[Validation1]]</f>
        <v>Before Staging Date</v>
      </c>
      <c r="AG2205" s="85" t="str">
        <f>_xlfn.CONCAT(Table1[[#This Row],[MO number]],Table1[[#This Row],[Material / Component]],Table1[[#This Row],[TextSplit4]],Table1[[#This Row],[Reservation Item]],Table1[[#This Row],[Requirement quantity]])</f>
        <v>600001363700161528430161</v>
      </c>
      <c r="AH2205" s="85" t="e">
        <f>_xlfn.XLOOKUP(Table1[[#This Row],[Control Tower]],ABA!T:T,ABA!U:U)</f>
        <v>#N/A</v>
      </c>
      <c r="AI2205" s="28">
        <v>6</v>
      </c>
      <c r="AJ2205" s="28" t="str" cm="1">
        <f t="array" ref="AJ2205">INDEX(_xlfn.TEXTSPLIT(Table1[[#This Row],[Expediting Note / User Comment]]," "),AI2205)</f>
        <v>4500037202</v>
      </c>
      <c r="AK2205" s="28">
        <v>4</v>
      </c>
      <c r="AL2205" s="28" t="str" cm="1">
        <f t="array" ref="AL2205">INDEX(_xlfn.TEXTSPLIT(Table1[[#This Row],[Expediting Note / User Comment]]," "),AK2205)</f>
        <v>21.01.25</v>
      </c>
      <c r="AM2205" s="28" t="str">
        <f>SUBSTITUTE(Table1[[#This Row],[TextSplit2]],".","/")</f>
        <v>21/01/25</v>
      </c>
      <c r="AN2205" s="85">
        <f>VALUE(TRIM(CLEAN(Table1[[#This Row],[Reservation]])))</f>
        <v>84301</v>
      </c>
      <c r="AO2205" s="96" t="str">
        <f>_xlfn.CONCAT(Table1[[#This Row],[MO number]]," / ",Table1[[#This Row],[Description]])</f>
        <v>600001363 / MOC-77357 5K2001 Install Aux LO Pump</v>
      </c>
    </row>
    <row r="2206" spans="1:41" hidden="1">
      <c r="A2206" s="94" t="s">
        <v>9533</v>
      </c>
      <c r="B2206" s="28" t="s">
        <v>74</v>
      </c>
      <c r="C2206" s="28" t="s">
        <v>10310</v>
      </c>
      <c r="D2206" s="28" t="s">
        <v>15328</v>
      </c>
      <c r="E2206" s="28" t="s">
        <v>15329</v>
      </c>
      <c r="F2206" s="28" t="s">
        <v>538</v>
      </c>
      <c r="G2206" s="28" t="s">
        <v>404</v>
      </c>
      <c r="H2206" s="28"/>
      <c r="I2206" s="28" t="s">
        <v>9533</v>
      </c>
      <c r="J2206" s="28" t="s">
        <v>15494</v>
      </c>
      <c r="K2206" s="28" t="s">
        <v>9533</v>
      </c>
      <c r="L2206" s="28" t="s">
        <v>9533</v>
      </c>
      <c r="M2206" s="28" t="s">
        <v>9533</v>
      </c>
      <c r="N2206" s="28" t="s">
        <v>9533</v>
      </c>
      <c r="O2206" s="28" t="s">
        <v>9533</v>
      </c>
      <c r="P2206" s="28" t="s">
        <v>15331</v>
      </c>
      <c r="Q2206" s="28">
        <v>2</v>
      </c>
      <c r="R2206" s="28" t="s">
        <v>9533</v>
      </c>
      <c r="S2206" s="28" t="s">
        <v>9533</v>
      </c>
      <c r="T2206" s="85">
        <v>6</v>
      </c>
      <c r="U2206" s="85">
        <v>0</v>
      </c>
      <c r="V2206" s="85">
        <v>0</v>
      </c>
      <c r="W2206" s="29" t="e" cm="1">
        <f t="array" ref="W2206">_xlfn.IFS(ISBLANK(K2206),"",K2206="fca",O2206+14,K2206="exw",O2206+14,K2206="cpt",O2206,K2206="FOB",O2206)</f>
        <v>#N/A</v>
      </c>
      <c r="X2206" s="85" t="str">
        <f>IF(H2206="","Cutover Material",IF(T2206&lt;0,"Refurb",IF(A2206="1","PR NEVER",IF(A2206="X","WO Un Released",IF(AND(T2206=V2206,RIGHT(L2206,11)="maintenance"),"Material with Maintenance",IF(AND(T2206=V2206,RIGHT(L2206,8)="consumed"),"Material Consumed",IF(AND(ISNUMBER(SEARCH("*Z83*",L2206)),T2206=V2206),"KSF Work-Packed",IF(AND(ISNUMBER(SEARCH("*lp-sd*",P2206)),T2206=V2206),"AT KGP",IF(AND(ISNUMBER(SEARCH("*Z920*",L2206)),V2206=T2206),"KSF Work-Packed",IF(AND(ISNUMBER(SEARCH("(blank)",L2206)),V2206=T2206),"KSF Work-Packed",IF(AND(V2206=T2206,RIGHT(L2206,4)="AA53"),"KGP Work-Packed",IF(AND(ISNUMBER(SEARCH("*Work-packing @AA02*",L2206)),T2206=V2206),"KSF Work-Packed",IF(AND(ISNUMBER(SEARCH("*Work-packed @AA02*",L2206)),T2206=V2206),"KSF Work-Packed",IF(AND(T2206=V2206,RIGHT(L2206,4)="road"),"KGP In Transit",IF(AND(ISNUMBER(SEARCH("*docking*",L2206)),T2206=V2206),"Material @ Score",IF(AND(T2206=V2206,RIGHT(L2206,14)="RECEIVED @aa01"),"SOH @ PDC",IF(ISNUMBER(SEARCH("transit",J2206)),"Ex Works",IF(ISNUMBER(SEARCH("KGP Work-Packed",J2206)),"KGP Work-Packed",IF(ISNUMBER(SEARCH("*NEED*",J2206)),"Inventory Action",IF(ISNUMBER(SEARCH("*PALLET*",J2206)),"EX Works",IF(ISNUMBER(SEARCH("*1800*",J2206)),"PDC to Receipt",IF(ISNUMBER(SEARCH("KGP",J2206)),"SOH @ KGP",IF(ISNUMBER(SEARCH("aa02",J2206)),"SOH @ KSF",IF(ISNUMBER(SEARCH("*aa03*",J2206)),"SOH @ KSF",IF(ISNUMBER(SEARCH("aa01",J2206)),"SOH @ PDC",IF(ISNUMBER(SEARCH("*ord*",J2206)),"Inventory Action",IF(ISNUMBER(SEARCH("*MOT*",J2206)),"Ex Works",IF(ISNUMBER(SEARCH("*comment*",J2206)),"Pending update",IF(ISNUMBER(SEARCH("RFQ",J2206)),"Procurement Action",IF(ISNUMBER(SEARCH("PR ",J2206)),"Procurement Action",IF(W2206="","",IF(W2206&gt;'Analysis Chart'!$B$3,"After Turnaround",IF(W2206&gt;'Analysis Chart'!$B$2,"During Turnaround",IF(W2206&lt;'Analysis Chart'!$B$4,"Before Staging Date","After Staging Date"))))))))))))))))))))))))))))))))))</f>
        <v>Cutover Material</v>
      </c>
      <c r="Y2206" s="85" t="b">
        <f t="shared" si="208"/>
        <v>0</v>
      </c>
      <c r="Z2206" s="28">
        <f>SUMIF('AA01 SOH'!A:A,WSheet!H:H,'AA01 SOH'!F:F)</f>
        <v>0</v>
      </c>
      <c r="AA2206" s="28">
        <f>SUMIF('AA02 SOH'!A:A,WSheet!H:H,'AA02 SOH'!F:F)</f>
        <v>0</v>
      </c>
      <c r="AB2206" s="28">
        <f>SUMIF('AA53 SOH'!A:A,WSheet!H:H,'AA53 SOH'!F:F)</f>
        <v>0</v>
      </c>
      <c r="AC2206" s="28" t="str">
        <f t="shared" si="203"/>
        <v>0000117935(blank)200082229</v>
      </c>
      <c r="AD2206" s="85">
        <f>IF(_xlfn.MAXIFS(Reservation!E:E,Reservation!A:A,Table1[[#This Row],[KEY]])&lt;Table1[[#This Row],[Container-ID]],_xlfn.MAXIFS(Reservation!E:E,Reservation!A:A,Table1[[#This Row],[KEY]]),"")</f>
        <v>0</v>
      </c>
      <c r="AE220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6" s="28" t="b">
        <f>Table1[[#This Row],[Validation2]]</f>
        <v>0</v>
      </c>
      <c r="AG2206" s="85" t="str">
        <f>_xlfn.CONCAT(Table1[[#This Row],[MO number]],Table1[[#This Row],[Material / Component]],Table1[[#This Row],[TextSplit4]],Table1[[#This Row],[Reservation Item]],Table1[[#This Row],[Requirement quantity]])</f>
        <v>20008222911793526</v>
      </c>
      <c r="AH2206" s="85" t="e">
        <f>_xlfn.XLOOKUP(Table1[[#This Row],[Control Tower]],ABA!T:T,ABA!U:U)</f>
        <v>#N/A</v>
      </c>
      <c r="AI2206" s="85"/>
      <c r="AJ2206" s="85"/>
      <c r="AK2206" s="85"/>
      <c r="AL2206" s="85"/>
      <c r="AM2206" s="85" t="str">
        <f>SUBSTITUTE(Table1[[#This Row],[TextSplit2]],".","/")</f>
        <v/>
      </c>
      <c r="AN2206" s="85">
        <f>VALUE(TRIM(CLEAN(Table1[[#This Row],[Reservation]])))</f>
        <v>117935</v>
      </c>
      <c r="AO2206" s="96" t="str">
        <f>_xlfn.CONCAT(Table1[[#This Row],[MO number]]," / ",Table1[[#This Row],[Description]])</f>
        <v>200082229 / 8Y SERIAL 192-343 HSR (HOT SECT REP) SV</v>
      </c>
    </row>
    <row r="2207" spans="1:41" hidden="1">
      <c r="A2207" s="94" t="s">
        <v>9533</v>
      </c>
      <c r="B2207" s="28" t="s">
        <v>74</v>
      </c>
      <c r="C2207" s="28" t="s">
        <v>10310</v>
      </c>
      <c r="D2207" s="28" t="s">
        <v>15328</v>
      </c>
      <c r="E2207" s="28" t="s">
        <v>15329</v>
      </c>
      <c r="F2207" s="28" t="s">
        <v>538</v>
      </c>
      <c r="G2207" s="28" t="s">
        <v>487</v>
      </c>
      <c r="H2207" s="28"/>
      <c r="I2207" s="28" t="s">
        <v>9533</v>
      </c>
      <c r="J2207" s="28" t="s">
        <v>15362</v>
      </c>
      <c r="K2207" s="28" t="s">
        <v>9533</v>
      </c>
      <c r="L2207" s="28" t="s">
        <v>9533</v>
      </c>
      <c r="M2207" s="28" t="s">
        <v>9533</v>
      </c>
      <c r="N2207" s="28" t="s">
        <v>9533</v>
      </c>
      <c r="O2207" s="28" t="s">
        <v>9533</v>
      </c>
      <c r="P2207" s="28" t="s">
        <v>15331</v>
      </c>
      <c r="Q2207" s="28">
        <v>3</v>
      </c>
      <c r="R2207" s="28" t="s">
        <v>9533</v>
      </c>
      <c r="S2207" s="28" t="s">
        <v>9533</v>
      </c>
      <c r="T2207" s="85">
        <v>3</v>
      </c>
      <c r="U2207" s="85">
        <v>0</v>
      </c>
      <c r="V2207" s="85">
        <v>0</v>
      </c>
      <c r="W2207" s="29" t="e" cm="1">
        <f t="array" ref="W2207">_xlfn.IFS(ISBLANK(K2207),"",K2207="fca",O2207+14,K2207="exw",O2207+14,K2207="cpt",O2207,K2207="FOB",O2207)</f>
        <v>#N/A</v>
      </c>
      <c r="X2207" s="85" t="str">
        <f>IF(H2207="","Cutover Material",IF(T2207&lt;0,"Refurb",IF(A2207="1","PR NEVER",IF(A2207="X","WO Un Released",IF(AND(T2207=V2207,RIGHT(L2207,11)="maintenance"),"Material with Maintenance",IF(AND(T2207=V2207,RIGHT(L2207,8)="consumed"),"Material Consumed",IF(AND(ISNUMBER(SEARCH("*Z83*",L2207)),T2207=V2207),"KSF Work-Packed",IF(AND(ISNUMBER(SEARCH("*lp-sd*",P2207)),T2207=V2207),"AT KGP",IF(AND(ISNUMBER(SEARCH("*Z920*",L2207)),V2207=T2207),"KSF Work-Packed",IF(AND(ISNUMBER(SEARCH("(blank)",L2207)),V2207=T2207),"KSF Work-Packed",IF(AND(V2207=T2207,RIGHT(L2207,4)="AA53"),"KGP Work-Packed",IF(AND(ISNUMBER(SEARCH("*Work-packing @AA02*",L2207)),T2207=V2207),"KSF Work-Packed",IF(AND(ISNUMBER(SEARCH("*Work-packed @AA02*",L2207)),T2207=V2207),"KSF Work-Packed",IF(AND(T2207=V2207,RIGHT(L2207,4)="road"),"KGP In Transit",IF(AND(ISNUMBER(SEARCH("*docking*",L2207)),T2207=V2207),"Material @ Score",IF(AND(T2207=V2207,RIGHT(L2207,14)="RECEIVED @aa01"),"SOH @ PDC",IF(ISNUMBER(SEARCH("transit",J2207)),"Ex Works",IF(ISNUMBER(SEARCH("KGP Work-Packed",J2207)),"KGP Work-Packed",IF(ISNUMBER(SEARCH("*NEED*",J2207)),"Inventory Action",IF(ISNUMBER(SEARCH("*PALLET*",J2207)),"EX Works",IF(ISNUMBER(SEARCH("*1800*",J2207)),"PDC to Receipt",IF(ISNUMBER(SEARCH("KGP",J2207)),"SOH @ KGP",IF(ISNUMBER(SEARCH("aa02",J2207)),"SOH @ KSF",IF(ISNUMBER(SEARCH("*aa03*",J2207)),"SOH @ KSF",IF(ISNUMBER(SEARCH("aa01",J2207)),"SOH @ PDC",IF(ISNUMBER(SEARCH("*ord*",J2207)),"Inventory Action",IF(ISNUMBER(SEARCH("*MOT*",J2207)),"Ex Works",IF(ISNUMBER(SEARCH("*comment*",J2207)),"Pending update",IF(ISNUMBER(SEARCH("RFQ",J2207)),"Procurement Action",IF(ISNUMBER(SEARCH("PR ",J2207)),"Procurement Action",IF(W2207="","",IF(W2207&gt;'Analysis Chart'!$B$3,"After Turnaround",IF(W2207&gt;'Analysis Chart'!$B$2,"During Turnaround",IF(W2207&lt;'Analysis Chart'!$B$4,"Before Staging Date","After Staging Date"))))))))))))))))))))))))))))))))))</f>
        <v>Cutover Material</v>
      </c>
      <c r="Y2207" s="85" t="b">
        <f t="shared" si="208"/>
        <v>0</v>
      </c>
      <c r="Z2207" s="28">
        <f>SUMIF('AA01 SOH'!A:A,WSheet!H:H,'AA01 SOH'!F:F)</f>
        <v>0</v>
      </c>
      <c r="AA2207" s="28">
        <f>SUMIF('AA02 SOH'!A:A,WSheet!H:H,'AA02 SOH'!F:F)</f>
        <v>0</v>
      </c>
      <c r="AB2207" s="28">
        <f>SUMIF('AA53 SOH'!A:A,WSheet!H:H,'AA53 SOH'!F:F)</f>
        <v>0</v>
      </c>
      <c r="AC2207" s="28" t="str">
        <f t="shared" si="203"/>
        <v>0000117935(blank)200082229</v>
      </c>
      <c r="AD2207" s="85">
        <f>IF(_xlfn.MAXIFS(Reservation!E:E,Reservation!A:A,Table1[[#This Row],[KEY]])&lt;Table1[[#This Row],[Container-ID]],_xlfn.MAXIFS(Reservation!E:E,Reservation!A:A,Table1[[#This Row],[KEY]]),"")</f>
        <v>0</v>
      </c>
      <c r="AE220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7" s="28" t="b">
        <f>Table1[[#This Row],[Validation2]]</f>
        <v>0</v>
      </c>
      <c r="AG2207" s="85" t="str">
        <f>_xlfn.CONCAT(Table1[[#This Row],[MO number]],Table1[[#This Row],[Material / Component]],Table1[[#This Row],[TextSplit4]],Table1[[#This Row],[Reservation Item]],Table1[[#This Row],[Requirement quantity]])</f>
        <v>20008222911793533</v>
      </c>
      <c r="AH2207" s="85" t="e">
        <f>_xlfn.XLOOKUP(Table1[[#This Row],[Control Tower]],ABA!T:T,ABA!U:U)</f>
        <v>#N/A</v>
      </c>
      <c r="AI2207" s="85"/>
      <c r="AJ2207" s="85"/>
      <c r="AK2207" s="85"/>
      <c r="AL2207" s="85"/>
      <c r="AM2207" s="85" t="str">
        <f>SUBSTITUTE(Table1[[#This Row],[TextSplit2]],".","/")</f>
        <v/>
      </c>
      <c r="AN2207" s="85">
        <f>VALUE(TRIM(CLEAN(Table1[[#This Row],[Reservation]])))</f>
        <v>117935</v>
      </c>
      <c r="AO2207" s="96" t="str">
        <f>_xlfn.CONCAT(Table1[[#This Row],[MO number]]," / ",Table1[[#This Row],[Description]])</f>
        <v>200082229 / 8Y SERIAL 192-343 HSR (HOT SECT REP) SV</v>
      </c>
    </row>
    <row r="2208" spans="1:41" hidden="1">
      <c r="A2208" s="94" t="s">
        <v>9533</v>
      </c>
      <c r="B2208" s="28" t="s">
        <v>74</v>
      </c>
      <c r="C2208" s="28" t="s">
        <v>10310</v>
      </c>
      <c r="D2208" s="28" t="s">
        <v>15328</v>
      </c>
      <c r="E2208" s="28" t="s">
        <v>15329</v>
      </c>
      <c r="F2208" s="28" t="s">
        <v>538</v>
      </c>
      <c r="G2208" s="28" t="s">
        <v>534</v>
      </c>
      <c r="H2208" s="28" t="s">
        <v>2707</v>
      </c>
      <c r="I2208" s="28" t="s">
        <v>2708</v>
      </c>
      <c r="J2208" s="28" t="s">
        <v>15854</v>
      </c>
      <c r="K2208" s="28" t="s">
        <v>9533</v>
      </c>
      <c r="L2208" s="28" t="s">
        <v>2256</v>
      </c>
      <c r="M2208" s="28" t="s">
        <v>9533</v>
      </c>
      <c r="N2208" s="28" t="s">
        <v>9533</v>
      </c>
      <c r="O2208" s="28" t="s">
        <v>9533</v>
      </c>
      <c r="P2208" s="28" t="s">
        <v>15331</v>
      </c>
      <c r="Q2208" s="28">
        <v>144</v>
      </c>
      <c r="R2208" s="28" t="s">
        <v>9533</v>
      </c>
      <c r="S2208" s="28" t="s">
        <v>6923</v>
      </c>
      <c r="T2208" s="85">
        <v>3</v>
      </c>
      <c r="U2208" s="85">
        <v>25</v>
      </c>
      <c r="V2208" s="85">
        <v>3</v>
      </c>
      <c r="W2208" s="29" t="e" cm="1">
        <f t="array" ref="W2208">_xlfn.IFS(ISBLANK(K2208),"",K2208="fca",O2208+14,K2208="exw",O2208+14,K2208="cpt",O2208,K2208="FOB",O2208)</f>
        <v>#N/A</v>
      </c>
      <c r="X2208" s="85" t="str">
        <f>IF(H2208="","Cutover Material",IF(T2208&lt;0,"Refurb",IF(A2208="1","PR NEVER",IF(A2208="X","WO Un Released",IF(AND(T2208=V2208,RIGHT(L2208,11)="maintenance"),"Material with Maintenance",IF(AND(T2208=V2208,RIGHT(L2208,8)="consumed"),"Material Consumed",IF(AND(ISNUMBER(SEARCH("*Z83*",L2208)),T2208=V2208),"KSF Work-Packed",IF(AND(ISNUMBER(SEARCH("*lp-sd*",P2208)),T2208=V2208),"AT KGP",IF(AND(ISNUMBER(SEARCH("*Z920*",L2208)),V2208=T2208),"KSF Work-Packed",IF(AND(ISNUMBER(SEARCH("(blank)",L2208)),V2208=T2208),"KSF Work-Packed",IF(AND(V2208=T2208,RIGHT(L2208,4)="AA53"),"KGP Work-Packed",IF(AND(ISNUMBER(SEARCH("*Work-packing @AA02*",L2208)),T2208=V2208),"KSF Work-Packed",IF(AND(ISNUMBER(SEARCH("*Work-packed @AA02*",L2208)),T2208=V2208),"KSF Work-Packed",IF(AND(T2208=V2208,RIGHT(L2208,4)="road"),"KGP In Transit",IF(AND(ISNUMBER(SEARCH("*docking*",L2208)),T2208=V2208),"Material @ Score",IF(AND(T2208=V2208,RIGHT(L2208,14)="RECEIVED @aa01"),"SOH @ PDC",IF(ISNUMBER(SEARCH("transit",J2208)),"Ex Works",IF(ISNUMBER(SEARCH("KGP Work-Packed",J2208)),"KGP Work-Packed",IF(ISNUMBER(SEARCH("*NEED*",J2208)),"Inventory Action",IF(ISNUMBER(SEARCH("*PALLET*",J2208)),"EX Works",IF(ISNUMBER(SEARCH("*1800*",J2208)),"PDC to Receipt",IF(ISNUMBER(SEARCH("KGP",J2208)),"SOH @ KGP",IF(ISNUMBER(SEARCH("aa02",J2208)),"SOH @ KSF",IF(ISNUMBER(SEARCH("*aa03*",J2208)),"SOH @ KSF",IF(ISNUMBER(SEARCH("aa01",J2208)),"SOH @ PDC",IF(ISNUMBER(SEARCH("*ord*",J2208)),"Inventory Action",IF(ISNUMBER(SEARCH("*MOT*",J2208)),"Ex Works",IF(ISNUMBER(SEARCH("*comment*",J2208)),"Pending update",IF(ISNUMBER(SEARCH("RFQ",J2208)),"Procurement Action",IF(ISNUMBER(SEARCH("PR ",J2208)),"Procurement Action",IF(W2208="","",IF(W2208&gt;'Analysis Chart'!$B$3,"After Turnaround",IF(W2208&gt;'Analysis Chart'!$B$2,"During Turnaround",IF(W2208&lt;'Analysis Chart'!$B$4,"Before Staging Date","After Staging Date"))))))))))))))))))))))))))))))))))</f>
        <v>Material Consumed</v>
      </c>
      <c r="Y2208" s="28" t="b">
        <f t="shared" si="208"/>
        <v>0</v>
      </c>
      <c r="Z2208" s="28">
        <f>SUMIF('AA01 SOH'!A:A,WSheet!H:H,'AA01 SOH'!F:F)</f>
        <v>0</v>
      </c>
      <c r="AA2208" s="28">
        <f>SUMIF('AA02 SOH'!A:A,WSheet!H:H,'AA02 SOH'!F:F)</f>
        <v>0</v>
      </c>
      <c r="AB2208" s="28">
        <f>SUMIF('AA53 SOH'!A:A,WSheet!H:H,'AA53 SOH'!F:F)</f>
        <v>0</v>
      </c>
      <c r="AC2208" s="28" t="str">
        <f t="shared" si="203"/>
        <v>0000117935(blank)10255427200082229</v>
      </c>
      <c r="AD2208" s="85">
        <f>IF(_xlfn.MAXIFS(Reservation!E:E,Reservation!A:A,Table1[[#This Row],[KEY]])&lt;Table1[[#This Row],[Container-ID]],_xlfn.MAXIFS(Reservation!E:E,Reservation!A:A,Table1[[#This Row],[KEY]]),"")</f>
        <v>0</v>
      </c>
      <c r="AE220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8" s="85" t="str">
        <f>Table1[[#This Row],[Validation1]]</f>
        <v>Material Consumed</v>
      </c>
      <c r="AG2208" s="85" t="str">
        <f>_xlfn.CONCAT(Table1[[#This Row],[MO number]],Table1[[#This Row],[Material / Component]],Table1[[#This Row],[TextSplit4]],Table1[[#This Row],[Reservation Item]],Table1[[#This Row],[Requirement quantity]])</f>
        <v>200082229102554271179351443</v>
      </c>
      <c r="AH2208" s="85" t="e">
        <f>_xlfn.XLOOKUP(Table1[[#This Row],[Control Tower]],ABA!T:T,ABA!U:U)</f>
        <v>#N/A</v>
      </c>
      <c r="AI2208" s="85"/>
      <c r="AJ2208" s="85"/>
      <c r="AK2208" s="85"/>
      <c r="AL2208" s="85"/>
      <c r="AM2208" s="85" t="str">
        <f>SUBSTITUTE(Table1[[#This Row],[TextSplit2]],".","/")</f>
        <v/>
      </c>
      <c r="AN2208" s="85">
        <f>VALUE(TRIM(CLEAN(Table1[[#This Row],[Reservation]])))</f>
        <v>117935</v>
      </c>
      <c r="AO2208" s="96" t="str">
        <f>_xlfn.CONCAT(Table1[[#This Row],[MO number]]," / ",Table1[[#This Row],[Description]])</f>
        <v>200082229 / 8Y SERIAL 192-343 HSR (HOT SECT REP) SV</v>
      </c>
    </row>
    <row r="2209" spans="1:41" hidden="1">
      <c r="A2209" s="94" t="s">
        <v>9533</v>
      </c>
      <c r="B2209" s="28" t="s">
        <v>74</v>
      </c>
      <c r="C2209" s="28" t="s">
        <v>10310</v>
      </c>
      <c r="D2209" s="28" t="s">
        <v>15328</v>
      </c>
      <c r="E2209" s="28" t="s">
        <v>15329</v>
      </c>
      <c r="F2209" s="28" t="s">
        <v>538</v>
      </c>
      <c r="G2209" s="28" t="s">
        <v>538</v>
      </c>
      <c r="H2209" s="28" t="s">
        <v>15852</v>
      </c>
      <c r="I2209" s="28" t="s">
        <v>15853</v>
      </c>
      <c r="J2209" s="28" t="s">
        <v>15854</v>
      </c>
      <c r="K2209" s="28" t="s">
        <v>9533</v>
      </c>
      <c r="L2209" s="28" t="s">
        <v>2256</v>
      </c>
      <c r="M2209" s="28" t="s">
        <v>9533</v>
      </c>
      <c r="N2209" s="28" t="s">
        <v>9533</v>
      </c>
      <c r="O2209" s="28" t="s">
        <v>9533</v>
      </c>
      <c r="P2209" s="28" t="s">
        <v>15331</v>
      </c>
      <c r="Q2209" s="28">
        <v>145</v>
      </c>
      <c r="R2209" s="28" t="s">
        <v>9533</v>
      </c>
      <c r="S2209" s="28" t="s">
        <v>6923</v>
      </c>
      <c r="T2209" s="85">
        <v>6</v>
      </c>
      <c r="U2209" s="85">
        <v>31</v>
      </c>
      <c r="V2209" s="85">
        <v>6</v>
      </c>
      <c r="W2209" s="29" t="e" cm="1">
        <f t="array" ref="W2209">_xlfn.IFS(ISBLANK(K2209),"",K2209="fca",O2209+14,K2209="exw",O2209+14,K2209="cpt",O2209,K2209="FOB",O2209)</f>
        <v>#N/A</v>
      </c>
      <c r="X2209" s="85" t="str">
        <f>IF(H2209="","Cutover Material",IF(T2209&lt;0,"Refurb",IF(A2209="1","PR NEVER",IF(A2209="X","WO Un Released",IF(AND(T2209=V2209,RIGHT(L2209,11)="maintenance"),"Material with Maintenance",IF(AND(T2209=V2209,RIGHT(L2209,8)="consumed"),"Material Consumed",IF(AND(ISNUMBER(SEARCH("*Z83*",L2209)),T2209=V2209),"KSF Work-Packed",IF(AND(ISNUMBER(SEARCH("*lp-sd*",P2209)),T2209=V2209),"AT KGP",IF(AND(ISNUMBER(SEARCH("*Z920*",L2209)),V2209=T2209),"KSF Work-Packed",IF(AND(ISNUMBER(SEARCH("(blank)",L2209)),V2209=T2209),"KSF Work-Packed",IF(AND(V2209=T2209,RIGHT(L2209,4)="AA53"),"KGP Work-Packed",IF(AND(ISNUMBER(SEARCH("*Work-packing @AA02*",L2209)),T2209=V2209),"KSF Work-Packed",IF(AND(ISNUMBER(SEARCH("*Work-packed @AA02*",L2209)),T2209=V2209),"KSF Work-Packed",IF(AND(T2209=V2209,RIGHT(L2209,4)="road"),"KGP In Transit",IF(AND(ISNUMBER(SEARCH("*docking*",L2209)),T2209=V2209),"Material @ Score",IF(AND(T2209=V2209,RIGHT(L2209,14)="RECEIVED @aa01"),"SOH @ PDC",IF(ISNUMBER(SEARCH("transit",J2209)),"Ex Works",IF(ISNUMBER(SEARCH("KGP Work-Packed",J2209)),"KGP Work-Packed",IF(ISNUMBER(SEARCH("*NEED*",J2209)),"Inventory Action",IF(ISNUMBER(SEARCH("*PALLET*",J2209)),"EX Works",IF(ISNUMBER(SEARCH("*1800*",J2209)),"PDC to Receipt",IF(ISNUMBER(SEARCH("KGP",J2209)),"SOH @ KGP",IF(ISNUMBER(SEARCH("aa02",J2209)),"SOH @ KSF",IF(ISNUMBER(SEARCH("*aa03*",J2209)),"SOH @ KSF",IF(ISNUMBER(SEARCH("aa01",J2209)),"SOH @ PDC",IF(ISNUMBER(SEARCH("*ord*",J2209)),"Inventory Action",IF(ISNUMBER(SEARCH("*MOT*",J2209)),"Ex Works",IF(ISNUMBER(SEARCH("*comment*",J2209)),"Pending update",IF(ISNUMBER(SEARCH("RFQ",J2209)),"Procurement Action",IF(ISNUMBER(SEARCH("PR ",J2209)),"Procurement Action",IF(W2209="","",IF(W2209&gt;'Analysis Chart'!$B$3,"After Turnaround",IF(W2209&gt;'Analysis Chart'!$B$2,"During Turnaround",IF(W2209&lt;'Analysis Chart'!$B$4,"Before Staging Date","After Staging Date"))))))))))))))))))))))))))))))))))</f>
        <v>Material Consumed</v>
      </c>
      <c r="Y2209" s="85" t="b">
        <f t="shared" si="208"/>
        <v>0</v>
      </c>
      <c r="Z2209" s="28">
        <f>SUMIF('AA01 SOH'!A:A,WSheet!H:H,'AA01 SOH'!F:F)</f>
        <v>0</v>
      </c>
      <c r="AA2209" s="28">
        <f>SUMIF('AA02 SOH'!A:A,WSheet!H:H,'AA02 SOH'!F:F)</f>
        <v>0</v>
      </c>
      <c r="AB2209" s="28">
        <f>SUMIF('AA53 SOH'!A:A,WSheet!H:H,'AA53 SOH'!F:F)</f>
        <v>0</v>
      </c>
      <c r="AC2209" s="28" t="str">
        <f t="shared" si="203"/>
        <v>0000117935(blank)10255425200082229</v>
      </c>
      <c r="AD2209" s="85">
        <f>IF(_xlfn.MAXIFS(Reservation!E:E,Reservation!A:A,Table1[[#This Row],[KEY]])&lt;Table1[[#This Row],[Container-ID]],_xlfn.MAXIFS(Reservation!E:E,Reservation!A:A,Table1[[#This Row],[KEY]]),"")</f>
        <v>0</v>
      </c>
      <c r="AE220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9" s="85" t="str">
        <f>Table1[[#This Row],[Validation1]]</f>
        <v>Material Consumed</v>
      </c>
      <c r="AG2209" s="85" t="str">
        <f>_xlfn.CONCAT(Table1[[#This Row],[MO number]],Table1[[#This Row],[Material / Component]],Table1[[#This Row],[TextSplit4]],Table1[[#This Row],[Reservation Item]],Table1[[#This Row],[Requirement quantity]])</f>
        <v>200082229102554251179351456</v>
      </c>
      <c r="AH2209" s="85" t="e">
        <f>_xlfn.XLOOKUP(Table1[[#This Row],[Control Tower]],ABA!T:T,ABA!U:U)</f>
        <v>#N/A</v>
      </c>
      <c r="AI2209" s="85"/>
      <c r="AJ2209" s="85"/>
      <c r="AK2209" s="85"/>
      <c r="AL2209" s="85"/>
      <c r="AM2209" s="85" t="str">
        <f>SUBSTITUTE(Table1[[#This Row],[TextSplit2]],".","/")</f>
        <v/>
      </c>
      <c r="AN2209" s="85">
        <f>VALUE(TRIM(CLEAN(Table1[[#This Row],[Reservation]])))</f>
        <v>117935</v>
      </c>
      <c r="AO2209" s="96" t="str">
        <f>_xlfn.CONCAT(Table1[[#This Row],[MO number]]," / ",Table1[[#This Row],[Description]])</f>
        <v>200082229 / 8Y SERIAL 192-343 HSR (HOT SECT REP) SV</v>
      </c>
    </row>
    <row r="2210" spans="1:41" hidden="1">
      <c r="A2210" s="94" t="s">
        <v>9533</v>
      </c>
      <c r="B2210" s="28" t="s">
        <v>74</v>
      </c>
      <c r="C2210" s="28" t="s">
        <v>10310</v>
      </c>
      <c r="D2210" s="28" t="s">
        <v>15328</v>
      </c>
      <c r="E2210" s="28" t="s">
        <v>15329</v>
      </c>
      <c r="F2210" s="28" t="s">
        <v>538</v>
      </c>
      <c r="G2210" s="28" t="s">
        <v>558</v>
      </c>
      <c r="H2210" s="28" t="s">
        <v>2703</v>
      </c>
      <c r="I2210" s="28" t="s">
        <v>2704</v>
      </c>
      <c r="J2210" s="28" t="s">
        <v>15854</v>
      </c>
      <c r="K2210" s="28" t="s">
        <v>9533</v>
      </c>
      <c r="L2210" s="28" t="s">
        <v>2256</v>
      </c>
      <c r="M2210" s="28" t="s">
        <v>9533</v>
      </c>
      <c r="N2210" s="28" t="s">
        <v>9533</v>
      </c>
      <c r="O2210" s="28" t="s">
        <v>9533</v>
      </c>
      <c r="P2210" s="28" t="s">
        <v>15331</v>
      </c>
      <c r="Q2210" s="28">
        <v>146</v>
      </c>
      <c r="R2210" s="28" t="s">
        <v>9533</v>
      </c>
      <c r="S2210" s="28" t="s">
        <v>6923</v>
      </c>
      <c r="T2210" s="85">
        <v>3</v>
      </c>
      <c r="U2210" s="85">
        <v>42</v>
      </c>
      <c r="V2210" s="85">
        <v>3</v>
      </c>
      <c r="W2210" s="29" t="e" cm="1">
        <f t="array" ref="W2210">_xlfn.IFS(ISBLANK(K2210),"",K2210="fca",O2210+14,K2210="exw",O2210+14,K2210="cpt",O2210,K2210="FOB",O2210)</f>
        <v>#N/A</v>
      </c>
      <c r="X2210" s="85" t="str">
        <f>IF(H2210="","Cutover Material",IF(T2210&lt;0,"Refurb",IF(A2210="1","PR NEVER",IF(A2210="X","WO Un Released",IF(AND(T2210=V2210,RIGHT(L2210,11)="maintenance"),"Material with Maintenance",IF(AND(T2210=V2210,RIGHT(L2210,8)="consumed"),"Material Consumed",IF(AND(ISNUMBER(SEARCH("*Z83*",L2210)),T2210=V2210),"KSF Work-Packed",IF(AND(ISNUMBER(SEARCH("*lp-sd*",P2210)),T2210=V2210),"AT KGP",IF(AND(ISNUMBER(SEARCH("*Z920*",L2210)),V2210=T2210),"KSF Work-Packed",IF(AND(ISNUMBER(SEARCH("(blank)",L2210)),V2210=T2210),"KSF Work-Packed",IF(AND(V2210=T2210,RIGHT(L2210,4)="AA53"),"KGP Work-Packed",IF(AND(ISNUMBER(SEARCH("*Work-packing @AA02*",L2210)),T2210=V2210),"KSF Work-Packed",IF(AND(ISNUMBER(SEARCH("*Work-packed @AA02*",L2210)),T2210=V2210),"KSF Work-Packed",IF(AND(T2210=V2210,RIGHT(L2210,4)="road"),"KGP In Transit",IF(AND(ISNUMBER(SEARCH("*docking*",L2210)),T2210=V2210),"Material @ Score",IF(AND(T2210=V2210,RIGHT(L2210,14)="RECEIVED @aa01"),"SOH @ PDC",IF(ISNUMBER(SEARCH("transit",J2210)),"Ex Works",IF(ISNUMBER(SEARCH("KGP Work-Packed",J2210)),"KGP Work-Packed",IF(ISNUMBER(SEARCH("*NEED*",J2210)),"Inventory Action",IF(ISNUMBER(SEARCH("*PALLET*",J2210)),"EX Works",IF(ISNUMBER(SEARCH("*1800*",J2210)),"PDC to Receipt",IF(ISNUMBER(SEARCH("KGP",J2210)),"SOH @ KGP",IF(ISNUMBER(SEARCH("aa02",J2210)),"SOH @ KSF",IF(ISNUMBER(SEARCH("*aa03*",J2210)),"SOH @ KSF",IF(ISNUMBER(SEARCH("aa01",J2210)),"SOH @ PDC",IF(ISNUMBER(SEARCH("*ord*",J2210)),"Inventory Action",IF(ISNUMBER(SEARCH("*MOT*",J2210)),"Ex Works",IF(ISNUMBER(SEARCH("*comment*",J2210)),"Pending update",IF(ISNUMBER(SEARCH("RFQ",J2210)),"Procurement Action",IF(ISNUMBER(SEARCH("PR ",J2210)),"Procurement Action",IF(W2210="","",IF(W2210&gt;'Analysis Chart'!$B$3,"After Turnaround",IF(W2210&gt;'Analysis Chart'!$B$2,"During Turnaround",IF(W2210&lt;'Analysis Chart'!$B$4,"Before Staging Date","After Staging Date"))))))))))))))))))))))))))))))))))</f>
        <v>Material Consumed</v>
      </c>
      <c r="Y2210" s="85" t="b">
        <f t="shared" si="208"/>
        <v>0</v>
      </c>
      <c r="Z2210" s="28">
        <f>SUMIF('AA01 SOH'!A:A,WSheet!H:H,'AA01 SOH'!F:F)</f>
        <v>0</v>
      </c>
      <c r="AA2210" s="28">
        <f>SUMIF('AA02 SOH'!A:A,WSheet!H:H,'AA02 SOH'!F:F)</f>
        <v>0</v>
      </c>
      <c r="AB2210" s="28">
        <f>SUMIF('AA53 SOH'!A:A,WSheet!H:H,'AA53 SOH'!F:F)</f>
        <v>0</v>
      </c>
      <c r="AC2210" s="28" t="str">
        <f t="shared" si="203"/>
        <v>0000117935(blank)10290778200082229</v>
      </c>
      <c r="AD2210" s="85">
        <f>IF(_xlfn.MAXIFS(Reservation!E:E,Reservation!A:A,Table1[[#This Row],[KEY]])&lt;Table1[[#This Row],[Container-ID]],_xlfn.MAXIFS(Reservation!E:E,Reservation!A:A,Table1[[#This Row],[KEY]]),"")</f>
        <v>0</v>
      </c>
      <c r="AE221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0" s="85" t="str">
        <f>Table1[[#This Row],[Validation1]]</f>
        <v>Material Consumed</v>
      </c>
      <c r="AG2210" s="85" t="str">
        <f>_xlfn.CONCAT(Table1[[#This Row],[MO number]],Table1[[#This Row],[Material / Component]],Table1[[#This Row],[TextSplit4]],Table1[[#This Row],[Reservation Item]],Table1[[#This Row],[Requirement quantity]])</f>
        <v>200082229102907781179351463</v>
      </c>
      <c r="AH2210" s="85" t="e">
        <f>_xlfn.XLOOKUP(Table1[[#This Row],[Control Tower]],ABA!T:T,ABA!U:U)</f>
        <v>#N/A</v>
      </c>
      <c r="AI2210" s="85"/>
      <c r="AJ2210" s="85"/>
      <c r="AK2210" s="85"/>
      <c r="AL2210" s="85"/>
      <c r="AM2210" s="85" t="str">
        <f>SUBSTITUTE(Table1[[#This Row],[TextSplit2]],".","/")</f>
        <v/>
      </c>
      <c r="AN2210" s="85">
        <f>VALUE(TRIM(CLEAN(Table1[[#This Row],[Reservation]])))</f>
        <v>117935</v>
      </c>
      <c r="AO2210" s="96" t="str">
        <f>_xlfn.CONCAT(Table1[[#This Row],[MO number]]," / ",Table1[[#This Row],[Description]])</f>
        <v>200082229 / 8Y SERIAL 192-343 HSR (HOT SECT REP) SV</v>
      </c>
    </row>
    <row r="2211" spans="1:41" hidden="1">
      <c r="A2211" s="94" t="s">
        <v>9533</v>
      </c>
      <c r="B2211" s="28" t="s">
        <v>74</v>
      </c>
      <c r="C2211" s="28" t="s">
        <v>10310</v>
      </c>
      <c r="D2211" s="28" t="s">
        <v>15328</v>
      </c>
      <c r="E2211" s="28" t="s">
        <v>15329</v>
      </c>
      <c r="F2211" s="28" t="s">
        <v>558</v>
      </c>
      <c r="G2211" s="28" t="s">
        <v>403</v>
      </c>
      <c r="H2211" s="28"/>
      <c r="I2211" s="28" t="s">
        <v>9533</v>
      </c>
      <c r="J2211" s="28" t="s">
        <v>15412</v>
      </c>
      <c r="K2211" s="28" t="s">
        <v>9533</v>
      </c>
      <c r="L2211" s="28" t="s">
        <v>9533</v>
      </c>
      <c r="M2211" s="28" t="s">
        <v>9533</v>
      </c>
      <c r="N2211" s="28" t="s">
        <v>9533</v>
      </c>
      <c r="O2211" s="28" t="s">
        <v>9533</v>
      </c>
      <c r="P2211" s="28" t="s">
        <v>15331</v>
      </c>
      <c r="Q2211" s="28">
        <v>4</v>
      </c>
      <c r="R2211" s="28" t="s">
        <v>9533</v>
      </c>
      <c r="S2211" s="28" t="s">
        <v>9533</v>
      </c>
      <c r="T2211" s="85">
        <v>3</v>
      </c>
      <c r="U2211" s="85">
        <v>0</v>
      </c>
      <c r="V2211" s="85">
        <v>0</v>
      </c>
      <c r="W2211" s="29" t="e" cm="1">
        <f t="array" ref="W2211">_xlfn.IFS(ISBLANK(K2211),"",K2211="fca",O2211+14,K2211="exw",O2211+14,K2211="cpt",O2211,K2211="FOB",O2211)</f>
        <v>#N/A</v>
      </c>
      <c r="X2211" s="85" t="str">
        <f>IF(H2211="","Cutover Material",IF(T2211&lt;0,"Refurb",IF(A2211="1","PR NEVER",IF(A2211="X","WO Un Released",IF(AND(T2211=V2211,RIGHT(L2211,11)="maintenance"),"Material with Maintenance",IF(AND(T2211=V2211,RIGHT(L2211,8)="consumed"),"Material Consumed",IF(AND(ISNUMBER(SEARCH("*Z83*",L2211)),T2211=V2211),"KSF Work-Packed",IF(AND(ISNUMBER(SEARCH("*lp-sd*",P2211)),T2211=V2211),"AT KGP",IF(AND(ISNUMBER(SEARCH("*Z920*",L2211)),V2211=T2211),"KSF Work-Packed",IF(AND(ISNUMBER(SEARCH("(blank)",L2211)),V2211=T2211),"KSF Work-Packed",IF(AND(V2211=T2211,RIGHT(L2211,4)="AA53"),"KGP Work-Packed",IF(AND(ISNUMBER(SEARCH("*Work-packing @AA02*",L2211)),T2211=V2211),"KSF Work-Packed",IF(AND(ISNUMBER(SEARCH("*Work-packed @AA02*",L2211)),T2211=V2211),"KSF Work-Packed",IF(AND(T2211=V2211,RIGHT(L2211,4)="road"),"KGP In Transit",IF(AND(ISNUMBER(SEARCH("*docking*",L2211)),T2211=V2211),"Material @ Score",IF(AND(T2211=V2211,RIGHT(L2211,14)="RECEIVED @aa01"),"SOH @ PDC",IF(ISNUMBER(SEARCH("transit",J2211)),"Ex Works",IF(ISNUMBER(SEARCH("KGP Work-Packed",J2211)),"KGP Work-Packed",IF(ISNUMBER(SEARCH("*NEED*",J2211)),"Inventory Action",IF(ISNUMBER(SEARCH("*PALLET*",J2211)),"EX Works",IF(ISNUMBER(SEARCH("*1800*",J2211)),"PDC to Receipt",IF(ISNUMBER(SEARCH("KGP",J2211)),"SOH @ KGP",IF(ISNUMBER(SEARCH("aa02",J2211)),"SOH @ KSF",IF(ISNUMBER(SEARCH("*aa03*",J2211)),"SOH @ KSF",IF(ISNUMBER(SEARCH("aa01",J2211)),"SOH @ PDC",IF(ISNUMBER(SEARCH("*ord*",J2211)),"Inventory Action",IF(ISNUMBER(SEARCH("*MOT*",J2211)),"Ex Works",IF(ISNUMBER(SEARCH("*comment*",J2211)),"Pending update",IF(ISNUMBER(SEARCH("RFQ",J2211)),"Procurement Action",IF(ISNUMBER(SEARCH("PR ",J2211)),"Procurement Action",IF(W2211="","",IF(W2211&gt;'Analysis Chart'!$B$3,"After Turnaround",IF(W2211&gt;'Analysis Chart'!$B$2,"During Turnaround",IF(W2211&lt;'Analysis Chart'!$B$4,"Before Staging Date","After Staging Date"))))))))))))))))))))))))))))))))))</f>
        <v>Cutover Material</v>
      </c>
      <c r="Y2211" s="85" t="b">
        <f t="shared" si="208"/>
        <v>0</v>
      </c>
      <c r="Z2211" s="28">
        <f>SUMIF('AA01 SOH'!A:A,WSheet!H:H,'AA01 SOH'!F:F)</f>
        <v>0</v>
      </c>
      <c r="AA2211" s="28">
        <f>SUMIF('AA02 SOH'!A:A,WSheet!H:H,'AA02 SOH'!F:F)</f>
        <v>0</v>
      </c>
      <c r="AB2211" s="28">
        <f>SUMIF('AA53 SOH'!A:A,WSheet!H:H,'AA53 SOH'!F:F)</f>
        <v>0</v>
      </c>
      <c r="AC2211" s="28" t="str">
        <f t="shared" si="203"/>
        <v>0000117935(blank)200082229</v>
      </c>
      <c r="AD2211" s="85">
        <f>IF(_xlfn.MAXIFS(Reservation!E:E,Reservation!A:A,Table1[[#This Row],[KEY]])&lt;Table1[[#This Row],[Container-ID]],_xlfn.MAXIFS(Reservation!E:E,Reservation!A:A,Table1[[#This Row],[KEY]]),"")</f>
        <v>0</v>
      </c>
      <c r="AE221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1" s="28" t="b">
        <f>Table1[[#This Row],[Validation2]]</f>
        <v>0</v>
      </c>
      <c r="AG2211" s="85" t="str">
        <f>_xlfn.CONCAT(Table1[[#This Row],[MO number]],Table1[[#This Row],[Material / Component]],Table1[[#This Row],[TextSplit4]],Table1[[#This Row],[Reservation Item]],Table1[[#This Row],[Requirement quantity]])</f>
        <v>20008222911793543</v>
      </c>
      <c r="AH2211" s="85" t="e">
        <f>_xlfn.XLOOKUP(Table1[[#This Row],[Control Tower]],ABA!T:T,ABA!U:U)</f>
        <v>#N/A</v>
      </c>
      <c r="AI2211" s="85"/>
      <c r="AJ2211" s="85"/>
      <c r="AK2211" s="85"/>
      <c r="AL2211" s="85"/>
      <c r="AM2211" s="85" t="str">
        <f>SUBSTITUTE(Table1[[#This Row],[TextSplit2]],".","/")</f>
        <v/>
      </c>
      <c r="AN2211" s="85">
        <f>VALUE(TRIM(CLEAN(Table1[[#This Row],[Reservation]])))</f>
        <v>117935</v>
      </c>
      <c r="AO2211" s="96" t="str">
        <f>_xlfn.CONCAT(Table1[[#This Row],[MO number]]," / ",Table1[[#This Row],[Description]])</f>
        <v>200082229 / 8Y SERIAL 192-343 HSR (HOT SECT REP) SV</v>
      </c>
    </row>
    <row r="2212" spans="1:41" hidden="1">
      <c r="A2212" s="94" t="s">
        <v>9533</v>
      </c>
      <c r="B2212" s="28" t="s">
        <v>74</v>
      </c>
      <c r="C2212" s="28" t="s">
        <v>10310</v>
      </c>
      <c r="D2212" s="28" t="s">
        <v>15328</v>
      </c>
      <c r="E2212" s="28" t="s">
        <v>15329</v>
      </c>
      <c r="F2212" s="28" t="s">
        <v>558</v>
      </c>
      <c r="G2212" s="28" t="s">
        <v>404</v>
      </c>
      <c r="H2212" s="28" t="s">
        <v>2683</v>
      </c>
      <c r="I2212" s="28" t="s">
        <v>2684</v>
      </c>
      <c r="J2212" s="28" t="s">
        <v>15801</v>
      </c>
      <c r="K2212" s="28" t="s">
        <v>9533</v>
      </c>
      <c r="L2212" s="28" t="s">
        <v>2256</v>
      </c>
      <c r="M2212" s="28" t="s">
        <v>9533</v>
      </c>
      <c r="N2212" s="28" t="s">
        <v>9533</v>
      </c>
      <c r="O2212" s="28" t="s">
        <v>9533</v>
      </c>
      <c r="P2212" s="28" t="s">
        <v>15331</v>
      </c>
      <c r="Q2212" s="28">
        <v>147</v>
      </c>
      <c r="R2212" s="28" t="s">
        <v>9533</v>
      </c>
      <c r="S2212" s="28" t="s">
        <v>6923</v>
      </c>
      <c r="T2212" s="85">
        <v>3</v>
      </c>
      <c r="U2212" s="85">
        <v>13</v>
      </c>
      <c r="V2212" s="85">
        <v>3</v>
      </c>
      <c r="W2212" s="29" t="e" cm="1">
        <f t="array" ref="W2212">_xlfn.IFS(ISBLANK(K2212),"",K2212="fca",O2212+14,K2212="exw",O2212+14,K2212="cpt",O2212,K2212="FOB",O2212)</f>
        <v>#N/A</v>
      </c>
      <c r="X2212" s="85" t="str">
        <f>IF(H2212="","Cutover Material",IF(T2212&lt;0,"Refurb",IF(A2212="1","PR NEVER",IF(A2212="X","WO Un Released",IF(AND(T2212=V2212,RIGHT(L2212,11)="maintenance"),"Material with Maintenance",IF(AND(T2212=V2212,RIGHT(L2212,8)="consumed"),"Material Consumed",IF(AND(ISNUMBER(SEARCH("*Z83*",L2212)),T2212=V2212),"KSF Work-Packed",IF(AND(ISNUMBER(SEARCH("*lp-sd*",P2212)),T2212=V2212),"AT KGP",IF(AND(ISNUMBER(SEARCH("*Z920*",L2212)),V2212=T2212),"KSF Work-Packed",IF(AND(ISNUMBER(SEARCH("(blank)",L2212)),V2212=T2212),"KSF Work-Packed",IF(AND(V2212=T2212,RIGHT(L2212,4)="AA53"),"KGP Work-Packed",IF(AND(ISNUMBER(SEARCH("*Work-packing @AA02*",L2212)),T2212=V2212),"KSF Work-Packed",IF(AND(ISNUMBER(SEARCH("*Work-packed @AA02*",L2212)),T2212=V2212),"KSF Work-Packed",IF(AND(T2212=V2212,RIGHT(L2212,4)="road"),"KGP In Transit",IF(AND(ISNUMBER(SEARCH("*docking*",L2212)),T2212=V2212),"Material @ Score",IF(AND(T2212=V2212,RIGHT(L2212,14)="RECEIVED @aa01"),"SOH @ PDC",IF(ISNUMBER(SEARCH("transit",J2212)),"Ex Works",IF(ISNUMBER(SEARCH("KGP Work-Packed",J2212)),"KGP Work-Packed",IF(ISNUMBER(SEARCH("*NEED*",J2212)),"Inventory Action",IF(ISNUMBER(SEARCH("*PALLET*",J2212)),"EX Works",IF(ISNUMBER(SEARCH("*1800*",J2212)),"PDC to Receipt",IF(ISNUMBER(SEARCH("KGP",J2212)),"SOH @ KGP",IF(ISNUMBER(SEARCH("aa02",J2212)),"SOH @ KSF",IF(ISNUMBER(SEARCH("*aa03*",J2212)),"SOH @ KSF",IF(ISNUMBER(SEARCH("aa01",J2212)),"SOH @ PDC",IF(ISNUMBER(SEARCH("*ord*",J2212)),"Inventory Action",IF(ISNUMBER(SEARCH("*MOT*",J2212)),"Ex Works",IF(ISNUMBER(SEARCH("*comment*",J2212)),"Pending update",IF(ISNUMBER(SEARCH("RFQ",J2212)),"Procurement Action",IF(ISNUMBER(SEARCH("PR ",J2212)),"Procurement Action",IF(W2212="","",IF(W2212&gt;'Analysis Chart'!$B$3,"After Turnaround",IF(W2212&gt;'Analysis Chart'!$B$2,"During Turnaround",IF(W2212&lt;'Analysis Chart'!$B$4,"Before Staging Date","After Staging Date"))))))))))))))))))))))))))))))))))</f>
        <v>Material Consumed</v>
      </c>
      <c r="Y2212" s="28" t="b">
        <f t="shared" ref="Y2212:Y2213" si="209">IF(ISNUMBER(SEARCH("PICKING",J2212)),"PDC to Pick",IF(ISNUMBER(SEARCH("AA01",J2212)),"SOH @ PDC",IF(ISNUMBER(SEARCH("pr",J2212)),"At PR",IF(ISNUMBER(SEARCH("staged",J2212)),"Staged @ King Bay",IF(ISNUMBER(SEARCH("*action",J2212)),"KGP Work-Packed",IF(ISNUMBER(SEARCH("aa53",J2212)),"KGP Work-Packed",IF(ISNUMBER(SEARCH("mot ",J2212)),"Ex Works",IF(ISNUMBER(SEARCH("*block*",J2212)),"PDC Blocked Stock",IF(ISNUMBER(SEARCH("cutover",J2212)),"KGP Work-Packed",IF(ISNUMBER(SEARCH("dwr",J2212)),"KGP Work-Packed",IF(ISNUMBER(SEARCH("*1800*",J2212)),"PDC to Receipt",IF(ISNUMBER(SEARCH("ETA",J2212)),"At PO",IF(ISNUMBER(SEARCH("hu ",J2212)),"KSF In Transit",IF(ISNUMBER(SEARCH("expedite",J2212)),"No Expedite",IF(ISNUMBER(SEARCH("soh ** aa02",J2212)),"SOH @ KSF",IF(ISNUMBER(SEARCH("qu",J2212)),"PDC Queries"))))))))))))))))</f>
        <v>0</v>
      </c>
      <c r="Z2212" s="28">
        <f>SUMIF('AA01 SOH'!A:A,WSheet!H:H,'AA01 SOH'!F:F)</f>
        <v>0</v>
      </c>
      <c r="AA2212" s="28">
        <f>SUMIF('AA02 SOH'!A:A,WSheet!H:H,'AA02 SOH'!F:F)</f>
        <v>12</v>
      </c>
      <c r="AB2212" s="28">
        <f>SUMIF('AA53 SOH'!A:A,WSheet!H:H,'AA53 SOH'!F:F)</f>
        <v>3</v>
      </c>
      <c r="AC2212" s="28" t="str">
        <f t="shared" si="203"/>
        <v>0000117935(blank)10255363200082229</v>
      </c>
      <c r="AD2212" s="85">
        <f>IF(_xlfn.MAXIFS(Reservation!E:E,Reservation!A:A,Table1[[#This Row],[KEY]])&lt;Table1[[#This Row],[Container-ID]],_xlfn.MAXIFS(Reservation!E:E,Reservation!A:A,Table1[[#This Row],[KEY]]),"")</f>
        <v>0</v>
      </c>
      <c r="AE221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2" s="85" t="str">
        <f>Table1[[#This Row],[Validation1]]</f>
        <v>Material Consumed</v>
      </c>
      <c r="AG2212" s="85" t="str">
        <f>_xlfn.CONCAT(Table1[[#This Row],[MO number]],Table1[[#This Row],[Material / Component]],Table1[[#This Row],[TextSplit4]],Table1[[#This Row],[Reservation Item]],Table1[[#This Row],[Requirement quantity]])</f>
        <v>200082229102553631179351473</v>
      </c>
      <c r="AH2212" s="85" t="e">
        <f>_xlfn.XLOOKUP(Table1[[#This Row],[Control Tower]],ABA!T:T,ABA!U:U)</f>
        <v>#N/A</v>
      </c>
      <c r="AI2212" s="85"/>
      <c r="AJ2212" s="85"/>
      <c r="AK2212" s="85"/>
      <c r="AL2212" s="85"/>
      <c r="AM2212" s="85" t="str">
        <f>SUBSTITUTE(Table1[[#This Row],[TextSplit2]],".","/")</f>
        <v/>
      </c>
      <c r="AN2212" s="85">
        <f>VALUE(TRIM(CLEAN(Table1[[#This Row],[Reservation]])))</f>
        <v>117935</v>
      </c>
      <c r="AO2212" s="96" t="str">
        <f>_xlfn.CONCAT(Table1[[#This Row],[MO number]]," / ",Table1[[#This Row],[Description]])</f>
        <v>200082229 / 8Y SERIAL 192-343 HSR (HOT SECT REP) SV</v>
      </c>
    </row>
    <row r="2213" spans="1:41" hidden="1">
      <c r="A2213" s="94" t="s">
        <v>9533</v>
      </c>
      <c r="B2213" s="28" t="s">
        <v>74</v>
      </c>
      <c r="C2213" s="28" t="s">
        <v>10310</v>
      </c>
      <c r="D2213" s="28" t="s">
        <v>15328</v>
      </c>
      <c r="E2213" s="28" t="s">
        <v>15329</v>
      </c>
      <c r="F2213" s="28" t="s">
        <v>814</v>
      </c>
      <c r="G2213" s="28" t="s">
        <v>403</v>
      </c>
      <c r="H2213" s="28"/>
      <c r="I2213" s="28" t="s">
        <v>9533</v>
      </c>
      <c r="J2213" s="28" t="s">
        <v>15424</v>
      </c>
      <c r="K2213" s="28" t="s">
        <v>9533</v>
      </c>
      <c r="L2213" s="28" t="s">
        <v>9533</v>
      </c>
      <c r="M2213" s="28" t="s">
        <v>9533</v>
      </c>
      <c r="N2213" s="28" t="s">
        <v>9533</v>
      </c>
      <c r="O2213" s="28" t="s">
        <v>9533</v>
      </c>
      <c r="P2213" s="28" t="s">
        <v>15331</v>
      </c>
      <c r="Q2213" s="28">
        <v>5</v>
      </c>
      <c r="R2213" s="28" t="s">
        <v>9533</v>
      </c>
      <c r="S2213" s="28" t="s">
        <v>9533</v>
      </c>
      <c r="T2213" s="85">
        <v>1</v>
      </c>
      <c r="U2213" s="85">
        <v>0</v>
      </c>
      <c r="V2213" s="85">
        <v>0</v>
      </c>
      <c r="W2213" s="29" t="e" cm="1">
        <f t="array" ref="W2213">_xlfn.IFS(ISBLANK(K2213),"",K2213="fca",O2213+14,K2213="exw",O2213+14,K2213="cpt",O2213,K2213="FOB",O2213)</f>
        <v>#N/A</v>
      </c>
      <c r="X2213" s="85" t="str">
        <f>IF(H2213="","Cutover Material",IF(T2213&lt;0,"Refurb",IF(A2213="1","PR NEVER",IF(A2213="X","WO Un Released",IF(AND(T2213=V2213,RIGHT(L2213,11)="maintenance"),"Material with Maintenance",IF(AND(T2213=V2213,RIGHT(L2213,8)="consumed"),"Material Consumed",IF(AND(ISNUMBER(SEARCH("*Z83*",L2213)),T2213=V2213),"KSF Work-Packed",IF(AND(ISNUMBER(SEARCH("*lp-sd*",P2213)),T2213=V2213),"AT KGP",IF(AND(ISNUMBER(SEARCH("*Z920*",L2213)),V2213=T2213),"KSF Work-Packed",IF(AND(ISNUMBER(SEARCH("(blank)",L2213)),V2213=T2213),"KSF Work-Packed",IF(AND(V2213=T2213,RIGHT(L2213,4)="AA53"),"KGP Work-Packed",IF(AND(ISNUMBER(SEARCH("*Work-packing @AA02*",L2213)),T2213=V2213),"KSF Work-Packed",IF(AND(ISNUMBER(SEARCH("*Work-packed @AA02*",L2213)),T2213=V2213),"KSF Work-Packed",IF(AND(T2213=V2213,RIGHT(L2213,4)="road"),"KGP In Transit",IF(AND(ISNUMBER(SEARCH("*docking*",L2213)),T2213=V2213),"Material @ Score",IF(AND(T2213=V2213,RIGHT(L2213,14)="RECEIVED @aa01"),"SOH @ PDC",IF(ISNUMBER(SEARCH("transit",J2213)),"Ex Works",IF(ISNUMBER(SEARCH("KGP Work-Packed",J2213)),"KGP Work-Packed",IF(ISNUMBER(SEARCH("*NEED*",J2213)),"Inventory Action",IF(ISNUMBER(SEARCH("*PALLET*",J2213)),"EX Works",IF(ISNUMBER(SEARCH("*1800*",J2213)),"PDC to Receipt",IF(ISNUMBER(SEARCH("KGP",J2213)),"SOH @ KGP",IF(ISNUMBER(SEARCH("aa02",J2213)),"SOH @ KSF",IF(ISNUMBER(SEARCH("*aa03*",J2213)),"SOH @ KSF",IF(ISNUMBER(SEARCH("aa01",J2213)),"SOH @ PDC",IF(ISNUMBER(SEARCH("*ord*",J2213)),"Inventory Action",IF(ISNUMBER(SEARCH("*MOT*",J2213)),"Ex Works",IF(ISNUMBER(SEARCH("*comment*",J2213)),"Pending update",IF(ISNUMBER(SEARCH("RFQ",J2213)),"Procurement Action",IF(ISNUMBER(SEARCH("PR ",J2213)),"Procurement Action",IF(W2213="","",IF(W2213&gt;'Analysis Chart'!$B$3,"After Turnaround",IF(W2213&gt;'Analysis Chart'!$B$2,"During Turnaround",IF(W2213&lt;'Analysis Chart'!$B$4,"Before Staging Date","After Staging Date"))))))))))))))))))))))))))))))))))</f>
        <v>Cutover Material</v>
      </c>
      <c r="Y2213" s="28" t="b">
        <f t="shared" si="209"/>
        <v>0</v>
      </c>
      <c r="Z2213" s="28">
        <f>SUMIF('AA01 SOH'!A:A,WSheet!H:H,'AA01 SOH'!F:F)</f>
        <v>0</v>
      </c>
      <c r="AA2213" s="28">
        <f>SUMIF('AA02 SOH'!A:A,WSheet!H:H,'AA02 SOH'!F:F)</f>
        <v>0</v>
      </c>
      <c r="AB2213" s="28">
        <f>SUMIF('AA53 SOH'!A:A,WSheet!H:H,'AA53 SOH'!F:F)</f>
        <v>0</v>
      </c>
      <c r="AC2213" s="28" t="str">
        <f t="shared" si="203"/>
        <v>0000117935(blank)200082229</v>
      </c>
      <c r="AD2213" s="85">
        <f>IF(_xlfn.MAXIFS(Reservation!E:E,Reservation!A:A,Table1[[#This Row],[KEY]])&lt;Table1[[#This Row],[Container-ID]],_xlfn.MAXIFS(Reservation!E:E,Reservation!A:A,Table1[[#This Row],[KEY]]),"")</f>
        <v>0</v>
      </c>
      <c r="AE221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3" s="28" t="b">
        <f>Table1[[#This Row],[Validation2]]</f>
        <v>0</v>
      </c>
      <c r="AG2213" s="85" t="str">
        <f>_xlfn.CONCAT(Table1[[#This Row],[MO number]],Table1[[#This Row],[Material / Component]],Table1[[#This Row],[TextSplit4]],Table1[[#This Row],[Reservation Item]],Table1[[#This Row],[Requirement quantity]])</f>
        <v>20008222911793551</v>
      </c>
      <c r="AH2213" s="85" t="e">
        <f>_xlfn.XLOOKUP(Table1[[#This Row],[Control Tower]],ABA!T:T,ABA!U:U)</f>
        <v>#N/A</v>
      </c>
      <c r="AI2213" s="85"/>
      <c r="AJ2213" s="85"/>
      <c r="AK2213" s="85"/>
      <c r="AL2213" s="85"/>
      <c r="AM2213" s="85" t="str">
        <f>SUBSTITUTE(Table1[[#This Row],[TextSplit2]],".","/")</f>
        <v/>
      </c>
      <c r="AN2213" s="85">
        <f>VALUE(TRIM(CLEAN(Table1[[#This Row],[Reservation]])))</f>
        <v>117935</v>
      </c>
      <c r="AO2213" s="96" t="str">
        <f>_xlfn.CONCAT(Table1[[#This Row],[MO number]]," / ",Table1[[#This Row],[Description]])</f>
        <v>200082229 / 8Y SERIAL 192-343 HSR (HOT SECT REP) SV</v>
      </c>
    </row>
    <row r="2214" spans="1:41" hidden="1">
      <c r="A2214" s="94" t="s">
        <v>9533</v>
      </c>
      <c r="B2214" s="28" t="s">
        <v>74</v>
      </c>
      <c r="C2214" s="28" t="s">
        <v>10310</v>
      </c>
      <c r="D2214" s="28" t="s">
        <v>15328</v>
      </c>
      <c r="E2214" s="28" t="s">
        <v>15329</v>
      </c>
      <c r="F2214" s="28" t="s">
        <v>814</v>
      </c>
      <c r="G2214" s="28" t="s">
        <v>404</v>
      </c>
      <c r="H2214" s="28"/>
      <c r="I2214" s="28" t="s">
        <v>9533</v>
      </c>
      <c r="J2214" s="28" t="s">
        <v>15370</v>
      </c>
      <c r="K2214" s="28" t="s">
        <v>9533</v>
      </c>
      <c r="L2214" s="28" t="s">
        <v>9533</v>
      </c>
      <c r="M2214" s="28" t="s">
        <v>9533</v>
      </c>
      <c r="N2214" s="28" t="s">
        <v>9533</v>
      </c>
      <c r="O2214" s="28" t="s">
        <v>9533</v>
      </c>
      <c r="P2214" s="28" t="s">
        <v>15331</v>
      </c>
      <c r="Q2214" s="28">
        <v>6</v>
      </c>
      <c r="R2214" s="28" t="s">
        <v>9533</v>
      </c>
      <c r="S2214" s="28" t="s">
        <v>9533</v>
      </c>
      <c r="T2214" s="85">
        <v>1</v>
      </c>
      <c r="U2214" s="85">
        <v>0</v>
      </c>
      <c r="V2214" s="85">
        <v>0</v>
      </c>
      <c r="W2214" s="29" t="e" cm="1">
        <f t="array" ref="W2214">_xlfn.IFS(ISBLANK(K2214),"",K2214="fca",O2214+14,K2214="exw",O2214+14,K2214="cpt",O2214,K2214="FOB",O2214)</f>
        <v>#N/A</v>
      </c>
      <c r="X2214" s="85" t="str">
        <f>IF(H2214="","Cutover Material",IF(T2214&lt;0,"Refurb",IF(A2214="1","PR NEVER",IF(A2214="X","WO Un Released",IF(AND(T2214=V2214,RIGHT(L2214,11)="maintenance"),"Material with Maintenance",IF(AND(T2214=V2214,RIGHT(L2214,8)="consumed"),"Material Consumed",IF(AND(ISNUMBER(SEARCH("*Z83*",L2214)),T2214=V2214),"KSF Work-Packed",IF(AND(ISNUMBER(SEARCH("*lp-sd*",P2214)),T2214=V2214),"AT KGP",IF(AND(ISNUMBER(SEARCH("*Z920*",L2214)),V2214=T2214),"KSF Work-Packed",IF(AND(ISNUMBER(SEARCH("(blank)",L2214)),V2214=T2214),"KSF Work-Packed",IF(AND(V2214=T2214,RIGHT(L2214,4)="AA53"),"KGP Work-Packed",IF(AND(ISNUMBER(SEARCH("*Work-packing @AA02*",L2214)),T2214=V2214),"KSF Work-Packed",IF(AND(ISNUMBER(SEARCH("*Work-packed @AA02*",L2214)),T2214=V2214),"KSF Work-Packed",IF(AND(T2214=V2214,RIGHT(L2214,4)="road"),"KGP In Transit",IF(AND(ISNUMBER(SEARCH("*docking*",L2214)),T2214=V2214),"Material @ Score",IF(AND(T2214=V2214,RIGHT(L2214,14)="RECEIVED @aa01"),"SOH @ PDC",IF(ISNUMBER(SEARCH("transit",J2214)),"Ex Works",IF(ISNUMBER(SEARCH("KGP Work-Packed",J2214)),"KGP Work-Packed",IF(ISNUMBER(SEARCH("*NEED*",J2214)),"Inventory Action",IF(ISNUMBER(SEARCH("*PALLET*",J2214)),"EX Works",IF(ISNUMBER(SEARCH("*1800*",J2214)),"PDC to Receipt",IF(ISNUMBER(SEARCH("KGP",J2214)),"SOH @ KGP",IF(ISNUMBER(SEARCH("aa02",J2214)),"SOH @ KSF",IF(ISNUMBER(SEARCH("*aa03*",J2214)),"SOH @ KSF",IF(ISNUMBER(SEARCH("aa01",J2214)),"SOH @ PDC",IF(ISNUMBER(SEARCH("*ord*",J2214)),"Inventory Action",IF(ISNUMBER(SEARCH("*MOT*",J2214)),"Ex Works",IF(ISNUMBER(SEARCH("*comment*",J2214)),"Pending update",IF(ISNUMBER(SEARCH("RFQ",J2214)),"Procurement Action",IF(ISNUMBER(SEARCH("PR ",J2214)),"Procurement Action",IF(W2214="","",IF(W2214&gt;'Analysis Chart'!$B$3,"After Turnaround",IF(W2214&gt;'Analysis Chart'!$B$2,"During Turnaround",IF(W2214&lt;'Analysis Chart'!$B$4,"Before Staging Date","After Staging Date"))))))))))))))))))))))))))))))))))</f>
        <v>Cutover Material</v>
      </c>
      <c r="Y2214" s="85" t="b">
        <f>IF(ISNUMBER(SEARCH("PICKING",J2214)),"PDC to Pick",IF(ISNUMBER(SEARCH("AA01",J2214)),"SOH @ PDC",IF(ISNUMBER(SEARCH("pr",J2214)),"At PR",IF(ISNUMBER(SEARCH("staged",J2214)),"Staged @ King Bay",IF(ISNUMBER(SEARCH("*action",J2214)),"KGP Work-Packed",IF(ISNUMBER(SEARCH("aa53",J2214)),"KGP Work-Packed",IF(ISNUMBER(SEARCH("mot ",J2214)),"Ex Works",IF(ISNUMBER(SEARCH("*block*",J2214)),"PDC Blocked Stock",IF(ISNUMBER(SEARCH("cutover",J2214)),"KGP Work-Packed",IF(ISNUMBER(SEARCH("dwr",J2214)),"KGP Work-Packed",IF(ISNUMBER(SEARCH("*1800*",J2214)),"PDC to Receipt",IF(ISNUMBER(SEARCH("ETA",J2214)),"At PO",IF(ISNUMBER(SEARCH("hu ",J2214)),"KSF In Transit",IF(ISNUMBER(SEARCH("expedite",J2214)),"No Expedite",IF(ISNUMBER(SEARCH("soh ** aa02",J2214)),"SOH @ KSF",IF(ISNUMBER(SEARCH("qu",J2214)),"PDC Queries"))))))))))))))))</f>
        <v>0</v>
      </c>
      <c r="Z2214" s="28">
        <f>SUMIF('AA01 SOH'!A:A,WSheet!H:H,'AA01 SOH'!F:F)</f>
        <v>0</v>
      </c>
      <c r="AA2214" s="28">
        <f>SUMIF('AA02 SOH'!A:A,WSheet!H:H,'AA02 SOH'!F:F)</f>
        <v>0</v>
      </c>
      <c r="AB2214" s="28">
        <f>SUMIF('AA53 SOH'!A:A,WSheet!H:H,'AA53 SOH'!F:F)</f>
        <v>0</v>
      </c>
      <c r="AC2214" s="28" t="str">
        <f t="shared" si="203"/>
        <v>0000117935(blank)200082229</v>
      </c>
      <c r="AD2214" s="85">
        <f>IF(_xlfn.MAXIFS(Reservation!E:E,Reservation!A:A,Table1[[#This Row],[KEY]])&lt;Table1[[#This Row],[Container-ID]],_xlfn.MAXIFS(Reservation!E:E,Reservation!A:A,Table1[[#This Row],[KEY]]),"")</f>
        <v>0</v>
      </c>
      <c r="AE221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4" s="28" t="b">
        <f>Table1[[#This Row],[Validation2]]</f>
        <v>0</v>
      </c>
      <c r="AG2214" s="85" t="str">
        <f>_xlfn.CONCAT(Table1[[#This Row],[MO number]],Table1[[#This Row],[Material / Component]],Table1[[#This Row],[TextSplit4]],Table1[[#This Row],[Reservation Item]],Table1[[#This Row],[Requirement quantity]])</f>
        <v>20008222911793561</v>
      </c>
      <c r="AH2214" s="85" t="e">
        <f>_xlfn.XLOOKUP(Table1[[#This Row],[Control Tower]],ABA!T:T,ABA!U:U)</f>
        <v>#N/A</v>
      </c>
      <c r="AI2214" s="85"/>
      <c r="AJ2214" s="85"/>
      <c r="AK2214" s="85"/>
      <c r="AL2214" s="85"/>
      <c r="AM2214" s="85" t="str">
        <f>SUBSTITUTE(Table1[[#This Row],[TextSplit2]],".","/")</f>
        <v/>
      </c>
      <c r="AN2214" s="85">
        <f>VALUE(TRIM(CLEAN(Table1[[#This Row],[Reservation]])))</f>
        <v>117935</v>
      </c>
      <c r="AO2214" s="96" t="str">
        <f>_xlfn.CONCAT(Table1[[#This Row],[MO number]]," / ",Table1[[#This Row],[Description]])</f>
        <v>200082229 / 8Y SERIAL 192-343 HSR (HOT SECT REP) SV</v>
      </c>
    </row>
    <row r="2215" spans="1:41" hidden="1">
      <c r="A2215" s="94" t="s">
        <v>9533</v>
      </c>
      <c r="B2215" s="28" t="s">
        <v>74</v>
      </c>
      <c r="C2215" s="28" t="s">
        <v>10310</v>
      </c>
      <c r="D2215" s="28" t="s">
        <v>15328</v>
      </c>
      <c r="E2215" s="28" t="s">
        <v>15329</v>
      </c>
      <c r="F2215" s="28" t="s">
        <v>814</v>
      </c>
      <c r="G2215" s="28" t="s">
        <v>487</v>
      </c>
      <c r="H2215" s="28"/>
      <c r="I2215" s="28" t="s">
        <v>9533</v>
      </c>
      <c r="J2215" s="28" t="s">
        <v>15396</v>
      </c>
      <c r="K2215" s="28" t="s">
        <v>9533</v>
      </c>
      <c r="L2215" s="28" t="s">
        <v>9533</v>
      </c>
      <c r="M2215" s="28" t="s">
        <v>9533</v>
      </c>
      <c r="N2215" s="28" t="s">
        <v>9533</v>
      </c>
      <c r="O2215" s="28" t="s">
        <v>9533</v>
      </c>
      <c r="P2215" s="28" t="s">
        <v>15331</v>
      </c>
      <c r="Q2215" s="28">
        <v>7</v>
      </c>
      <c r="R2215" s="28" t="s">
        <v>9533</v>
      </c>
      <c r="S2215" s="28" t="s">
        <v>9533</v>
      </c>
      <c r="T2215" s="85">
        <v>1</v>
      </c>
      <c r="U2215" s="85">
        <v>0</v>
      </c>
      <c r="V2215" s="85">
        <v>0</v>
      </c>
      <c r="W2215" s="29" t="e" cm="1">
        <f t="array" ref="W2215">_xlfn.IFS(ISBLANK(K2215),"",K2215="fca",O2215+14,K2215="exw",O2215+14,K2215="cpt",O2215,K2215="FOB",O2215)</f>
        <v>#N/A</v>
      </c>
      <c r="X2215" s="85" t="str">
        <f>IF(H2215="","Cutover Material",IF(T2215&lt;0,"Refurb",IF(A2215="1","PR NEVER",IF(A2215="X","WO Un Released",IF(AND(T2215=V2215,RIGHT(L2215,11)="maintenance"),"Material with Maintenance",IF(AND(T2215=V2215,RIGHT(L2215,8)="consumed"),"Material Consumed",IF(AND(ISNUMBER(SEARCH("*Z83*",L2215)),T2215=V2215),"KSF Work-Packed",IF(AND(ISNUMBER(SEARCH("*lp-sd*",P2215)),T2215=V2215),"AT KGP",IF(AND(ISNUMBER(SEARCH("*Z920*",L2215)),V2215=T2215),"KSF Work-Packed",IF(AND(ISNUMBER(SEARCH("(blank)",L2215)),V2215=T2215),"KSF Work-Packed",IF(AND(V2215=T2215,RIGHT(L2215,4)="AA53"),"KGP Work-Packed",IF(AND(ISNUMBER(SEARCH("*Work-packing @AA02*",L2215)),T2215=V2215),"KSF Work-Packed",IF(AND(ISNUMBER(SEARCH("*Work-packed @AA02*",L2215)),T2215=V2215),"KSF Work-Packed",IF(AND(T2215=V2215,RIGHT(L2215,4)="road"),"KGP In Transit",IF(AND(ISNUMBER(SEARCH("*docking*",L2215)),T2215=V2215),"Material @ Score",IF(AND(T2215=V2215,RIGHT(L2215,14)="RECEIVED @aa01"),"SOH @ PDC",IF(ISNUMBER(SEARCH("transit",J2215)),"Ex Works",IF(ISNUMBER(SEARCH("KGP Work-Packed",J2215)),"KGP Work-Packed",IF(ISNUMBER(SEARCH("*NEED*",J2215)),"Inventory Action",IF(ISNUMBER(SEARCH("*PALLET*",J2215)),"EX Works",IF(ISNUMBER(SEARCH("*1800*",J2215)),"PDC to Receipt",IF(ISNUMBER(SEARCH("KGP",J2215)),"SOH @ KGP",IF(ISNUMBER(SEARCH("aa02",J2215)),"SOH @ KSF",IF(ISNUMBER(SEARCH("*aa03*",J2215)),"SOH @ KSF",IF(ISNUMBER(SEARCH("aa01",J2215)),"SOH @ PDC",IF(ISNUMBER(SEARCH("*ord*",J2215)),"Inventory Action",IF(ISNUMBER(SEARCH("*MOT*",J2215)),"Ex Works",IF(ISNUMBER(SEARCH("*comment*",J2215)),"Pending update",IF(ISNUMBER(SEARCH("RFQ",J2215)),"Procurement Action",IF(ISNUMBER(SEARCH("PR ",J2215)),"Procurement Action",IF(W2215="","",IF(W2215&gt;'Analysis Chart'!$B$3,"After Turnaround",IF(W2215&gt;'Analysis Chart'!$B$2,"During Turnaround",IF(W2215&lt;'Analysis Chart'!$B$4,"Before Staging Date","After Staging Date"))))))))))))))))))))))))))))))))))</f>
        <v>Cutover Material</v>
      </c>
      <c r="Y2215" s="85" t="b">
        <f>IF(ISNUMBER(SEARCH("PICKING",J2215)),"PDC to Pick",IF(ISNUMBER(SEARCH("AA01",J2215)),"SOH @ PDC",IF(ISNUMBER(SEARCH("pr",J2215)),"At PR",IF(ISNUMBER(SEARCH("staged",J2215)),"Staged @ King Bay",IF(ISNUMBER(SEARCH("*action",J2215)),"KGP Work-Packed",IF(ISNUMBER(SEARCH("aa53",J2215)),"KGP Work-Packed",IF(ISNUMBER(SEARCH("mot ",J2215)),"Ex Works",IF(ISNUMBER(SEARCH("*block*",J2215)),"PDC Blocked Stock",IF(ISNUMBER(SEARCH("cutover",J2215)),"KGP Work-Packed",IF(ISNUMBER(SEARCH("dwr",J2215)),"KGP Work-Packed",IF(ISNUMBER(SEARCH("*1800*",J2215)),"PDC to Receipt",IF(ISNUMBER(SEARCH("ETA",J2215)),"At PO",IF(ISNUMBER(SEARCH("hu ",J2215)),"KSF In Transit",IF(ISNUMBER(SEARCH("expedite",J2215)),"No Expedite",IF(ISNUMBER(SEARCH("soh ** aa02",J2215)),"SOH @ KSF",IF(ISNUMBER(SEARCH("qu",J2215)),"PDC Queries"))))))))))))))))</f>
        <v>0</v>
      </c>
      <c r="Z2215" s="28">
        <f>SUMIF('AA01 SOH'!A:A,WSheet!H:H,'AA01 SOH'!F:F)</f>
        <v>0</v>
      </c>
      <c r="AA2215" s="28">
        <f>SUMIF('AA02 SOH'!A:A,WSheet!H:H,'AA02 SOH'!F:F)</f>
        <v>0</v>
      </c>
      <c r="AB2215" s="28">
        <f>SUMIF('AA53 SOH'!A:A,WSheet!H:H,'AA53 SOH'!F:F)</f>
        <v>0</v>
      </c>
      <c r="AC2215" s="28" t="str">
        <f t="shared" si="203"/>
        <v>0000117935(blank)200082229</v>
      </c>
      <c r="AD2215" s="85">
        <f>IF(_xlfn.MAXIFS(Reservation!E:E,Reservation!A:A,Table1[[#This Row],[KEY]])&lt;Table1[[#This Row],[Container-ID]],_xlfn.MAXIFS(Reservation!E:E,Reservation!A:A,Table1[[#This Row],[KEY]]),"")</f>
        <v>0</v>
      </c>
      <c r="AE221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5" s="28" t="b">
        <f>Table1[[#This Row],[Validation2]]</f>
        <v>0</v>
      </c>
      <c r="AG2215" s="85" t="str">
        <f>_xlfn.CONCAT(Table1[[#This Row],[MO number]],Table1[[#This Row],[Material / Component]],Table1[[#This Row],[TextSplit4]],Table1[[#This Row],[Reservation Item]],Table1[[#This Row],[Requirement quantity]])</f>
        <v>20008222911793571</v>
      </c>
      <c r="AH2215" s="85" t="e">
        <f>_xlfn.XLOOKUP(Table1[[#This Row],[Control Tower]],ABA!T:T,ABA!U:U)</f>
        <v>#N/A</v>
      </c>
      <c r="AI2215" s="85"/>
      <c r="AJ2215" s="85"/>
      <c r="AK2215" s="85"/>
      <c r="AL2215" s="85"/>
      <c r="AM2215" s="85" t="str">
        <f>SUBSTITUTE(Table1[[#This Row],[TextSplit2]],".","/")</f>
        <v/>
      </c>
      <c r="AN2215" s="85">
        <f>VALUE(TRIM(CLEAN(Table1[[#This Row],[Reservation]])))</f>
        <v>117935</v>
      </c>
      <c r="AO2215" s="96" t="str">
        <f>_xlfn.CONCAT(Table1[[#This Row],[MO number]]," / ",Table1[[#This Row],[Description]])</f>
        <v>200082229 / 8Y SERIAL 192-343 HSR (HOT SECT REP) SV</v>
      </c>
    </row>
    <row r="2216" spans="1:41" hidden="1">
      <c r="A2216" s="94" t="s">
        <v>9533</v>
      </c>
      <c r="B2216" s="28" t="s">
        <v>74</v>
      </c>
      <c r="C2216" s="28" t="s">
        <v>10310</v>
      </c>
      <c r="D2216" s="28" t="s">
        <v>15328</v>
      </c>
      <c r="E2216" s="28" t="s">
        <v>15329</v>
      </c>
      <c r="F2216" s="28" t="s">
        <v>814</v>
      </c>
      <c r="G2216" s="28" t="s">
        <v>534</v>
      </c>
      <c r="H2216" s="28"/>
      <c r="I2216" s="28" t="s">
        <v>9533</v>
      </c>
      <c r="J2216" s="28" t="s">
        <v>15374</v>
      </c>
      <c r="K2216" s="28" t="s">
        <v>9533</v>
      </c>
      <c r="L2216" s="28" t="s">
        <v>9533</v>
      </c>
      <c r="M2216" s="28" t="s">
        <v>9533</v>
      </c>
      <c r="N2216" s="28" t="s">
        <v>9533</v>
      </c>
      <c r="O2216" s="28" t="s">
        <v>9533</v>
      </c>
      <c r="P2216" s="28" t="s">
        <v>15331</v>
      </c>
      <c r="Q2216" s="28">
        <v>8</v>
      </c>
      <c r="R2216" s="28" t="s">
        <v>9533</v>
      </c>
      <c r="S2216" s="28" t="s">
        <v>9533</v>
      </c>
      <c r="T2216" s="85">
        <v>2</v>
      </c>
      <c r="U2216" s="85">
        <v>0</v>
      </c>
      <c r="V2216" s="85">
        <v>0</v>
      </c>
      <c r="W2216" s="29" t="e" cm="1">
        <f t="array" ref="W2216">_xlfn.IFS(ISBLANK(K2216),"",K2216="fca",O2216+14,K2216="exw",O2216+14,K2216="cpt",O2216,K2216="FOB",O2216)</f>
        <v>#N/A</v>
      </c>
      <c r="X2216" s="85" t="str">
        <f>IF(H2216="","Cutover Material",IF(T2216&lt;0,"Refurb",IF(A2216="1","PR NEVER",IF(A2216="X","WO Un Released",IF(AND(T2216=V2216,RIGHT(L2216,11)="maintenance"),"Material with Maintenance",IF(AND(T2216=V2216,RIGHT(L2216,8)="consumed"),"Material Consumed",IF(AND(ISNUMBER(SEARCH("*Z83*",L2216)),T2216=V2216),"KSF Work-Packed",IF(AND(ISNUMBER(SEARCH("*lp-sd*",P2216)),T2216=V2216),"AT KGP",IF(AND(ISNUMBER(SEARCH("*Z920*",L2216)),V2216=T2216),"KSF Work-Packed",IF(AND(ISNUMBER(SEARCH("(blank)",L2216)),V2216=T2216),"KSF Work-Packed",IF(AND(V2216=T2216,RIGHT(L2216,4)="AA53"),"KGP Work-Packed",IF(AND(ISNUMBER(SEARCH("*Work-packing @AA02*",L2216)),T2216=V2216),"KSF Work-Packed",IF(AND(ISNUMBER(SEARCH("*Work-packed @AA02*",L2216)),T2216=V2216),"KSF Work-Packed",IF(AND(T2216=V2216,RIGHT(L2216,4)="road"),"KGP In Transit",IF(AND(ISNUMBER(SEARCH("*docking*",L2216)),T2216=V2216),"Material @ Score",IF(AND(T2216=V2216,RIGHT(L2216,14)="RECEIVED @aa01"),"SOH @ PDC",IF(ISNUMBER(SEARCH("transit",J2216)),"Ex Works",IF(ISNUMBER(SEARCH("KGP Work-Packed",J2216)),"KGP Work-Packed",IF(ISNUMBER(SEARCH("*NEED*",J2216)),"Inventory Action",IF(ISNUMBER(SEARCH("*PALLET*",J2216)),"EX Works",IF(ISNUMBER(SEARCH("*1800*",J2216)),"PDC to Receipt",IF(ISNUMBER(SEARCH("KGP",J2216)),"SOH @ KGP",IF(ISNUMBER(SEARCH("aa02",J2216)),"SOH @ KSF",IF(ISNUMBER(SEARCH("*aa03*",J2216)),"SOH @ KSF",IF(ISNUMBER(SEARCH("aa01",J2216)),"SOH @ PDC",IF(ISNUMBER(SEARCH("*ord*",J2216)),"Inventory Action",IF(ISNUMBER(SEARCH("*MOT*",J2216)),"Ex Works",IF(ISNUMBER(SEARCH("*comment*",J2216)),"Pending update",IF(ISNUMBER(SEARCH("RFQ",J2216)),"Procurement Action",IF(ISNUMBER(SEARCH("PR ",J2216)),"Procurement Action",IF(W2216="","",IF(W2216&gt;'Analysis Chart'!$B$3,"After Turnaround",IF(W2216&gt;'Analysis Chart'!$B$2,"During Turnaround",IF(W2216&lt;'Analysis Chart'!$B$4,"Before Staging Date","After Staging Date"))))))))))))))))))))))))))))))))))</f>
        <v>Cutover Material</v>
      </c>
      <c r="Y2216" s="85" t="b">
        <f>IF(ISNUMBER(SEARCH("PICKING",J2216)),"PDC to Pick",IF(ISNUMBER(SEARCH("AA01",J2216)),"SOH @ PDC",IF(ISNUMBER(SEARCH("pr",J2216)),"At PR",IF(ISNUMBER(SEARCH("staged",J2216)),"Staged @ King Bay",IF(ISNUMBER(SEARCH("*action",J2216)),"KGP Work-Packed",IF(ISNUMBER(SEARCH("aa53",J2216)),"KGP Work-Packed",IF(ISNUMBER(SEARCH("mot ",J2216)),"Ex Works",IF(ISNUMBER(SEARCH("*block*",J2216)),"PDC Blocked Stock",IF(ISNUMBER(SEARCH("cutover",J2216)),"KGP Work-Packed",IF(ISNUMBER(SEARCH("dwr",J2216)),"KGP Work-Packed",IF(ISNUMBER(SEARCH("*1800*",J2216)),"PDC to Receipt",IF(ISNUMBER(SEARCH("ETA",J2216)),"At PO",IF(ISNUMBER(SEARCH("hu ",J2216)),"KSF In Transit",IF(ISNUMBER(SEARCH("expedite",J2216)),"No Expedite",IF(ISNUMBER(SEARCH("soh ** aa02",J2216)),"SOH @ KSF",IF(ISNUMBER(SEARCH("qu",J2216)),"PDC Queries"))))))))))))))))</f>
        <v>0</v>
      </c>
      <c r="Z2216" s="28">
        <f>SUMIF('AA01 SOH'!A:A,WSheet!H:H,'AA01 SOH'!F:F)</f>
        <v>0</v>
      </c>
      <c r="AA2216" s="28">
        <f>SUMIF('AA02 SOH'!A:A,WSheet!H:H,'AA02 SOH'!F:F)</f>
        <v>0</v>
      </c>
      <c r="AB2216" s="28">
        <f>SUMIF('AA53 SOH'!A:A,WSheet!H:H,'AA53 SOH'!F:F)</f>
        <v>0</v>
      </c>
      <c r="AC2216" s="28" t="str">
        <f t="shared" si="203"/>
        <v>0000117935(blank)200082229</v>
      </c>
      <c r="AD2216" s="85">
        <f>IF(_xlfn.MAXIFS(Reservation!E:E,Reservation!A:A,Table1[[#This Row],[KEY]])&lt;Table1[[#This Row],[Container-ID]],_xlfn.MAXIFS(Reservation!E:E,Reservation!A:A,Table1[[#This Row],[KEY]]),"")</f>
        <v>0</v>
      </c>
      <c r="AE221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6" s="28" t="b">
        <f>Table1[[#This Row],[Validation2]]</f>
        <v>0</v>
      </c>
      <c r="AG2216" s="85" t="str">
        <f>_xlfn.CONCAT(Table1[[#This Row],[MO number]],Table1[[#This Row],[Material / Component]],Table1[[#This Row],[TextSplit4]],Table1[[#This Row],[Reservation Item]],Table1[[#This Row],[Requirement quantity]])</f>
        <v>20008222911793582</v>
      </c>
      <c r="AH2216" s="85" t="e">
        <f>_xlfn.XLOOKUP(Table1[[#This Row],[Control Tower]],ABA!T:T,ABA!U:U)</f>
        <v>#N/A</v>
      </c>
      <c r="AI2216" s="85"/>
      <c r="AJ2216" s="85"/>
      <c r="AK2216" s="85"/>
      <c r="AL2216" s="85"/>
      <c r="AM2216" s="85" t="str">
        <f>SUBSTITUTE(Table1[[#This Row],[TextSplit2]],".","/")</f>
        <v/>
      </c>
      <c r="AN2216" s="85">
        <f>VALUE(TRIM(CLEAN(Table1[[#This Row],[Reservation]])))</f>
        <v>117935</v>
      </c>
      <c r="AO2216" s="96" t="str">
        <f>_xlfn.CONCAT(Table1[[#This Row],[MO number]]," / ",Table1[[#This Row],[Description]])</f>
        <v>200082229 / 8Y SERIAL 192-343 HSR (HOT SECT REP) SV</v>
      </c>
    </row>
    <row r="2217" spans="1:41" hidden="1">
      <c r="A2217" s="94" t="s">
        <v>9533</v>
      </c>
      <c r="B2217" s="28" t="s">
        <v>74</v>
      </c>
      <c r="C2217" s="28" t="s">
        <v>10310</v>
      </c>
      <c r="D2217" s="28" t="s">
        <v>15328</v>
      </c>
      <c r="E2217" s="28" t="s">
        <v>15329</v>
      </c>
      <c r="F2217" s="28" t="s">
        <v>814</v>
      </c>
      <c r="G2217" s="28" t="s">
        <v>538</v>
      </c>
      <c r="H2217" s="28" t="s">
        <v>2694</v>
      </c>
      <c r="I2217" s="28" t="s">
        <v>2695</v>
      </c>
      <c r="J2217" s="28" t="s">
        <v>15737</v>
      </c>
      <c r="K2217" s="28" t="s">
        <v>9533</v>
      </c>
      <c r="L2217" s="28" t="s">
        <v>2256</v>
      </c>
      <c r="M2217" s="28" t="s">
        <v>9533</v>
      </c>
      <c r="N2217" s="28" t="s">
        <v>9533</v>
      </c>
      <c r="O2217" s="28" t="s">
        <v>9533</v>
      </c>
      <c r="P2217" s="28" t="s">
        <v>15331</v>
      </c>
      <c r="Q2217" s="28">
        <v>148</v>
      </c>
      <c r="R2217" s="28" t="s">
        <v>9533</v>
      </c>
      <c r="S2217" s="28" t="s">
        <v>6923</v>
      </c>
      <c r="T2217" s="85">
        <v>1</v>
      </c>
      <c r="U2217" s="85">
        <v>18</v>
      </c>
      <c r="V2217" s="85">
        <v>1</v>
      </c>
      <c r="W2217" s="29" t="e" cm="1">
        <f t="array" ref="W2217">_xlfn.IFS(ISBLANK(K2217),"",K2217="fca",O2217+14,K2217="exw",O2217+14,K2217="cpt",O2217,K2217="FOB",O2217)</f>
        <v>#N/A</v>
      </c>
      <c r="X2217" s="85" t="str">
        <f>IF(H2217="","Cutover Material",IF(T2217&lt;0,"Refurb",IF(A2217="1","PR NEVER",IF(A2217="X","WO Un Released",IF(AND(T2217=V2217,RIGHT(L2217,11)="maintenance"),"Material with Maintenance",IF(AND(T2217=V2217,RIGHT(L2217,8)="consumed"),"Material Consumed",IF(AND(ISNUMBER(SEARCH("*Z83*",L2217)),T2217=V2217),"KSF Work-Packed",IF(AND(ISNUMBER(SEARCH("*lp-sd*",P2217)),T2217=V2217),"AT KGP",IF(AND(ISNUMBER(SEARCH("*Z920*",L2217)),V2217=T2217),"KSF Work-Packed",IF(AND(ISNUMBER(SEARCH("(blank)",L2217)),V2217=T2217),"KSF Work-Packed",IF(AND(V2217=T2217,RIGHT(L2217,4)="AA53"),"KGP Work-Packed",IF(AND(ISNUMBER(SEARCH("*Work-packing @AA02*",L2217)),T2217=V2217),"KSF Work-Packed",IF(AND(ISNUMBER(SEARCH("*Work-packed @AA02*",L2217)),T2217=V2217),"KSF Work-Packed",IF(AND(T2217=V2217,RIGHT(L2217,4)="road"),"KGP In Transit",IF(AND(ISNUMBER(SEARCH("*docking*",L2217)),T2217=V2217),"Material @ Score",IF(AND(T2217=V2217,RIGHT(L2217,14)="RECEIVED @aa01"),"SOH @ PDC",IF(ISNUMBER(SEARCH("transit",J2217)),"Ex Works",IF(ISNUMBER(SEARCH("KGP Work-Packed",J2217)),"KGP Work-Packed",IF(ISNUMBER(SEARCH("*NEED*",J2217)),"Inventory Action",IF(ISNUMBER(SEARCH("*PALLET*",J2217)),"EX Works",IF(ISNUMBER(SEARCH("*1800*",J2217)),"PDC to Receipt",IF(ISNUMBER(SEARCH("KGP",J2217)),"SOH @ KGP",IF(ISNUMBER(SEARCH("aa02",J2217)),"SOH @ KSF",IF(ISNUMBER(SEARCH("*aa03*",J2217)),"SOH @ KSF",IF(ISNUMBER(SEARCH("aa01",J2217)),"SOH @ PDC",IF(ISNUMBER(SEARCH("*ord*",J2217)),"Inventory Action",IF(ISNUMBER(SEARCH("*MOT*",J2217)),"Ex Works",IF(ISNUMBER(SEARCH("*comment*",J2217)),"Pending update",IF(ISNUMBER(SEARCH("RFQ",J2217)),"Procurement Action",IF(ISNUMBER(SEARCH("PR ",J2217)),"Procurement Action",IF(W2217="","",IF(W2217&gt;'Analysis Chart'!$B$3,"After Turnaround",IF(W2217&gt;'Analysis Chart'!$B$2,"During Turnaround",IF(W2217&lt;'Analysis Chart'!$B$4,"Before Staging Date","After Staging Date"))))))))))))))))))))))))))))))))))</f>
        <v>Material Consumed</v>
      </c>
      <c r="Y2217" s="28" t="b">
        <f>IF(ISNUMBER(SEARCH("PICKING",J2217)),"PDC to Pick",IF(ISNUMBER(SEARCH("AA01",J2217)),"SOH @ PDC",IF(ISNUMBER(SEARCH("pr",J2217)),"At PR",IF(ISNUMBER(SEARCH("staged",J2217)),"Staged @ King Bay",IF(ISNUMBER(SEARCH("*action",J2217)),"KGP Work-Packed",IF(ISNUMBER(SEARCH("aa53",J2217)),"KGP Work-Packed",IF(ISNUMBER(SEARCH("mot ",J2217)),"Ex Works",IF(ISNUMBER(SEARCH("*block*",J2217)),"PDC Blocked Stock",IF(ISNUMBER(SEARCH("cutover",J2217)),"KGP Work-Packed",IF(ISNUMBER(SEARCH("dwr",J2217)),"KGP Work-Packed",IF(ISNUMBER(SEARCH("*1800*",J2217)),"PDC to Receipt",IF(ISNUMBER(SEARCH("ETA",J2217)),"At PO",IF(ISNUMBER(SEARCH("hu ",J2217)),"KSF In Transit",IF(ISNUMBER(SEARCH("expedite",J2217)),"No Expedite",IF(ISNUMBER(SEARCH("soh ** aa02",J2217)),"SOH @ KSF",IF(ISNUMBER(SEARCH("qu",J2217)),"PDC Queries"))))))))))))))))</f>
        <v>0</v>
      </c>
      <c r="Z2217" s="28">
        <f>SUMIF('AA01 SOH'!A:A,WSheet!H:H,'AA01 SOH'!F:F)</f>
        <v>0</v>
      </c>
      <c r="AA2217" s="28">
        <f>SUMIF('AA02 SOH'!A:A,WSheet!H:H,'AA02 SOH'!F:F)</f>
        <v>18</v>
      </c>
      <c r="AB2217" s="28">
        <f>SUMIF('AA53 SOH'!A:A,WSheet!H:H,'AA53 SOH'!F:F)</f>
        <v>0</v>
      </c>
      <c r="AC2217" s="28" t="str">
        <f t="shared" si="203"/>
        <v>0000117935(blank)10297412200082229</v>
      </c>
      <c r="AD2217" s="85">
        <f>IF(_xlfn.MAXIFS(Reservation!E:E,Reservation!A:A,Table1[[#This Row],[KEY]])&lt;Table1[[#This Row],[Container-ID]],_xlfn.MAXIFS(Reservation!E:E,Reservation!A:A,Table1[[#This Row],[KEY]]),"")</f>
        <v>0</v>
      </c>
      <c r="AE221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7" s="85" t="str">
        <f>Table1[[#This Row],[Validation1]]</f>
        <v>Material Consumed</v>
      </c>
      <c r="AG2217" s="85" t="str">
        <f>_xlfn.CONCAT(Table1[[#This Row],[MO number]],Table1[[#This Row],[Material / Component]],Table1[[#This Row],[TextSplit4]],Table1[[#This Row],[Reservation Item]],Table1[[#This Row],[Requirement quantity]])</f>
        <v>200082229102974121179351481</v>
      </c>
      <c r="AH2217" s="85" t="e">
        <f>_xlfn.XLOOKUP(Table1[[#This Row],[Control Tower]],ABA!T:T,ABA!U:U)</f>
        <v>#N/A</v>
      </c>
      <c r="AI2217" s="85"/>
      <c r="AJ2217" s="85"/>
      <c r="AK2217" s="85"/>
      <c r="AL2217" s="85"/>
      <c r="AM2217" s="85" t="str">
        <f>SUBSTITUTE(Table1[[#This Row],[TextSplit2]],".","/")</f>
        <v/>
      </c>
      <c r="AN2217" s="85">
        <f>VALUE(TRIM(CLEAN(Table1[[#This Row],[Reservation]])))</f>
        <v>117935</v>
      </c>
      <c r="AO2217" s="96" t="str">
        <f>_xlfn.CONCAT(Table1[[#This Row],[MO number]]," / ",Table1[[#This Row],[Description]])</f>
        <v>200082229 / 8Y SERIAL 192-343 HSR (HOT SECT REP) SV</v>
      </c>
    </row>
    <row r="2218" spans="1:41" hidden="1">
      <c r="A2218" s="94" t="s">
        <v>9533</v>
      </c>
      <c r="B2218" s="28" t="s">
        <v>74</v>
      </c>
      <c r="C2218" s="28" t="s">
        <v>10310</v>
      </c>
      <c r="D2218" s="28" t="s">
        <v>15328</v>
      </c>
      <c r="E2218" s="28" t="s">
        <v>15329</v>
      </c>
      <c r="F2218" s="28" t="s">
        <v>814</v>
      </c>
      <c r="G2218" s="28" t="s">
        <v>558</v>
      </c>
      <c r="H2218" s="28" t="s">
        <v>2677</v>
      </c>
      <c r="I2218" s="28" t="s">
        <v>2678</v>
      </c>
      <c r="J2218" s="28" t="s">
        <v>15737</v>
      </c>
      <c r="K2218" s="28" t="s">
        <v>9533</v>
      </c>
      <c r="L2218" s="28" t="s">
        <v>2256</v>
      </c>
      <c r="M2218" s="28" t="s">
        <v>9533</v>
      </c>
      <c r="N2218" s="28" t="s">
        <v>9533</v>
      </c>
      <c r="O2218" s="28" t="s">
        <v>9533</v>
      </c>
      <c r="P2218" s="28" t="s">
        <v>15331</v>
      </c>
      <c r="Q2218" s="28">
        <v>149</v>
      </c>
      <c r="R2218" s="28" t="s">
        <v>9533</v>
      </c>
      <c r="S2218" s="28" t="s">
        <v>6923</v>
      </c>
      <c r="T2218" s="85">
        <v>1</v>
      </c>
      <c r="U2218" s="85">
        <v>4</v>
      </c>
      <c r="V2218" s="85">
        <v>1</v>
      </c>
      <c r="W2218" s="29" t="e" cm="1">
        <f t="array" ref="W2218">_xlfn.IFS(ISBLANK(K2218),"",K2218="fca",O2218+14,K2218="exw",O2218+14,K2218="cpt",O2218,K2218="FOB",O2218)</f>
        <v>#N/A</v>
      </c>
      <c r="X2218" s="85" t="str">
        <f>IF(H2218="","Cutover Material",IF(T2218&lt;0,"Refurb",IF(A2218="1","PR NEVER",IF(A2218="X","WO Un Released",IF(AND(T2218=V2218,RIGHT(L2218,11)="maintenance"),"Material with Maintenance",IF(AND(T2218=V2218,RIGHT(L2218,8)="consumed"),"Material Consumed",IF(AND(ISNUMBER(SEARCH("*Z83*",L2218)),T2218=V2218),"KSF Work-Packed",IF(AND(ISNUMBER(SEARCH("*lp-sd*",P2218)),T2218=V2218),"AT KGP",IF(AND(ISNUMBER(SEARCH("*Z920*",L2218)),V2218=T2218),"KSF Work-Packed",IF(AND(ISNUMBER(SEARCH("(blank)",L2218)),V2218=T2218),"KSF Work-Packed",IF(AND(V2218=T2218,RIGHT(L2218,4)="AA53"),"KGP Work-Packed",IF(AND(ISNUMBER(SEARCH("*Work-packing @AA02*",L2218)),T2218=V2218),"KSF Work-Packed",IF(AND(ISNUMBER(SEARCH("*Work-packed @AA02*",L2218)),T2218=V2218),"KSF Work-Packed",IF(AND(T2218=V2218,RIGHT(L2218,4)="road"),"KGP In Transit",IF(AND(ISNUMBER(SEARCH("*docking*",L2218)),T2218=V2218),"Material @ Score",IF(AND(T2218=V2218,RIGHT(L2218,14)="RECEIVED @aa01"),"SOH @ PDC",IF(ISNUMBER(SEARCH("transit",J2218)),"Ex Works",IF(ISNUMBER(SEARCH("KGP Work-Packed",J2218)),"KGP Work-Packed",IF(ISNUMBER(SEARCH("*NEED*",J2218)),"Inventory Action",IF(ISNUMBER(SEARCH("*PALLET*",J2218)),"EX Works",IF(ISNUMBER(SEARCH("*1800*",J2218)),"PDC to Receipt",IF(ISNUMBER(SEARCH("KGP",J2218)),"SOH @ KGP",IF(ISNUMBER(SEARCH("aa02",J2218)),"SOH @ KSF",IF(ISNUMBER(SEARCH("*aa03*",J2218)),"SOH @ KSF",IF(ISNUMBER(SEARCH("aa01",J2218)),"SOH @ PDC",IF(ISNUMBER(SEARCH("*ord*",J2218)),"Inventory Action",IF(ISNUMBER(SEARCH("*MOT*",J2218)),"Ex Works",IF(ISNUMBER(SEARCH("*comment*",J2218)),"Pending update",IF(ISNUMBER(SEARCH("RFQ",J2218)),"Procurement Action",IF(ISNUMBER(SEARCH("PR ",J2218)),"Procurement Action",IF(W2218="","",IF(W2218&gt;'Analysis Chart'!$B$3,"After Turnaround",IF(W2218&gt;'Analysis Chart'!$B$2,"During Turnaround",IF(W2218&lt;'Analysis Chart'!$B$4,"Before Staging Date","After Staging Date"))))))))))))))))))))))))))))))))))</f>
        <v>Material Consumed</v>
      </c>
      <c r="Y2218" s="85" t="b">
        <f>IF(ISNUMBER(SEARCH("PICKING",J2218)),"PDC to Pick",IF(ISNUMBER(SEARCH("AA01",J2218)),"SOH @ PDC",IF(ISNUMBER(SEARCH("pr",J2218)),"At PR",IF(ISNUMBER(SEARCH("staged",J2218)),"Staged @ King Bay",IF(ISNUMBER(SEARCH("*action",J2218)),"KGP Work-Packed",IF(ISNUMBER(SEARCH("aa53",J2218)),"KGP Work-Packed",IF(ISNUMBER(SEARCH("mot ",J2218)),"Ex Works",IF(ISNUMBER(SEARCH("*block*",J2218)),"PDC Blocked Stock",IF(ISNUMBER(SEARCH("cutover",J2218)),"KGP Work-Packed",IF(ISNUMBER(SEARCH("dwr",J2218)),"KGP Work-Packed",IF(ISNUMBER(SEARCH("*1800*",J2218)),"PDC to Receipt",IF(ISNUMBER(SEARCH("ETA",J2218)),"At PO",IF(ISNUMBER(SEARCH("hu ",J2218)),"KSF In Transit",IF(ISNUMBER(SEARCH("expedite",J2218)),"No Expedite",IF(ISNUMBER(SEARCH("soh ** aa02",J2218)),"SOH @ KSF",IF(ISNUMBER(SEARCH("qu",J2218)),"PDC Queries"))))))))))))))))</f>
        <v>0</v>
      </c>
      <c r="Z2218" s="28">
        <f>SUMIF('AA01 SOH'!A:A,WSheet!H:H,'AA01 SOH'!F:F)</f>
        <v>1</v>
      </c>
      <c r="AA2218" s="28">
        <f>SUMIF('AA02 SOH'!A:A,WSheet!H:H,'AA02 SOH'!F:F)</f>
        <v>4</v>
      </c>
      <c r="AB2218" s="28">
        <f>SUMIF('AA53 SOH'!A:A,WSheet!H:H,'AA53 SOH'!F:F)</f>
        <v>0</v>
      </c>
      <c r="AC2218" s="28" t="str">
        <f t="shared" si="203"/>
        <v>0000117935(blank)10255281200082229</v>
      </c>
      <c r="AD2218" s="85">
        <f>IF(_xlfn.MAXIFS(Reservation!E:E,Reservation!A:A,Table1[[#This Row],[KEY]])&lt;Table1[[#This Row],[Container-ID]],_xlfn.MAXIFS(Reservation!E:E,Reservation!A:A,Table1[[#This Row],[KEY]]),"")</f>
        <v>0</v>
      </c>
      <c r="AE221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8" s="85" t="str">
        <f>Table1[[#This Row],[Validation1]]</f>
        <v>Material Consumed</v>
      </c>
      <c r="AG2218" s="85" t="str">
        <f>_xlfn.CONCAT(Table1[[#This Row],[MO number]],Table1[[#This Row],[Material / Component]],Table1[[#This Row],[TextSplit4]],Table1[[#This Row],[Reservation Item]],Table1[[#This Row],[Requirement quantity]])</f>
        <v>200082229102552811179351491</v>
      </c>
      <c r="AH2218" s="85" t="e">
        <f>_xlfn.XLOOKUP(Table1[[#This Row],[Control Tower]],ABA!T:T,ABA!U:U)</f>
        <v>#N/A</v>
      </c>
      <c r="AI2218" s="85"/>
      <c r="AJ2218" s="85"/>
      <c r="AK2218" s="85"/>
      <c r="AL2218" s="85"/>
      <c r="AM2218" s="85" t="str">
        <f>SUBSTITUTE(Table1[[#This Row],[TextSplit2]],".","/")</f>
        <v/>
      </c>
      <c r="AN2218" s="85">
        <f>VALUE(TRIM(CLEAN(Table1[[#This Row],[Reservation]])))</f>
        <v>117935</v>
      </c>
      <c r="AO2218" s="96" t="str">
        <f>_xlfn.CONCAT(Table1[[#This Row],[MO number]]," / ",Table1[[#This Row],[Description]])</f>
        <v>200082229 / 8Y SERIAL 192-343 HSR (HOT SECT REP) SV</v>
      </c>
    </row>
    <row r="2219" spans="1:41" hidden="1">
      <c r="A2219" s="94" t="s">
        <v>9533</v>
      </c>
      <c r="B2219" s="28" t="s">
        <v>74</v>
      </c>
      <c r="C2219" s="28" t="s">
        <v>10310</v>
      </c>
      <c r="D2219" s="28" t="s">
        <v>15328</v>
      </c>
      <c r="E2219" s="28" t="s">
        <v>15329</v>
      </c>
      <c r="F2219" s="28" t="s">
        <v>814</v>
      </c>
      <c r="G2219" s="28" t="s">
        <v>795</v>
      </c>
      <c r="H2219" s="28" t="s">
        <v>14626</v>
      </c>
      <c r="I2219" s="28" t="s">
        <v>14805</v>
      </c>
      <c r="J2219" s="28" t="s">
        <v>15737</v>
      </c>
      <c r="K2219" s="28" t="s">
        <v>9533</v>
      </c>
      <c r="L2219" s="28" t="s">
        <v>2256</v>
      </c>
      <c r="M2219" s="28" t="s">
        <v>9533</v>
      </c>
      <c r="N2219" s="28" t="s">
        <v>9533</v>
      </c>
      <c r="O2219" s="28" t="s">
        <v>9533</v>
      </c>
      <c r="P2219" s="28" t="s">
        <v>15331</v>
      </c>
      <c r="Q2219" s="28">
        <v>150</v>
      </c>
      <c r="R2219" s="28" t="s">
        <v>9533</v>
      </c>
      <c r="S2219" s="28" t="s">
        <v>6923</v>
      </c>
      <c r="T2219" s="85">
        <v>1</v>
      </c>
      <c r="U2219" s="85">
        <v>5</v>
      </c>
      <c r="V2219" s="85">
        <v>1</v>
      </c>
      <c r="W2219" s="29" t="e" cm="1">
        <f t="array" ref="W2219">_xlfn.IFS(ISBLANK(K2219),"",K2219="fca",O2219+14,K2219="exw",O2219+14,K2219="cpt",O2219,K2219="FOB",O2219)</f>
        <v>#N/A</v>
      </c>
      <c r="X2219" s="85" t="str">
        <f>IF(H2219="","Cutover Material",IF(T2219&lt;0,"Refurb",IF(A2219="1","PR NEVER",IF(A2219="X","WO Un Released",IF(AND(T2219=V2219,RIGHT(L2219,11)="maintenance"),"Material with Maintenance",IF(AND(T2219=V2219,RIGHT(L2219,8)="consumed"),"Material Consumed",IF(AND(ISNUMBER(SEARCH("*Z83*",L2219)),T2219=V2219),"KSF Work-Packed",IF(AND(ISNUMBER(SEARCH("*lp-sd*",P2219)),T2219=V2219),"AT KGP",IF(AND(ISNUMBER(SEARCH("*Z920*",L2219)),V2219=T2219),"KSF Work-Packed",IF(AND(ISNUMBER(SEARCH("(blank)",L2219)),V2219=T2219),"KSF Work-Packed",IF(AND(V2219=T2219,RIGHT(L2219,4)="AA53"),"KGP Work-Packed",IF(AND(ISNUMBER(SEARCH("*Work-packing @AA02*",L2219)),T2219=V2219),"KSF Work-Packed",IF(AND(ISNUMBER(SEARCH("*Work-packed @AA02*",L2219)),T2219=V2219),"KSF Work-Packed",IF(AND(T2219=V2219,RIGHT(L2219,4)="road"),"KGP In Transit",IF(AND(ISNUMBER(SEARCH("*docking*",L2219)),T2219=V2219),"Material @ Score",IF(AND(T2219=V2219,RIGHT(L2219,14)="RECEIVED @aa01"),"SOH @ PDC",IF(ISNUMBER(SEARCH("transit",J2219)),"Ex Works",IF(ISNUMBER(SEARCH("KGP Work-Packed",J2219)),"KGP Work-Packed",IF(ISNUMBER(SEARCH("*NEED*",J2219)),"Inventory Action",IF(ISNUMBER(SEARCH("*PALLET*",J2219)),"EX Works",IF(ISNUMBER(SEARCH("*1800*",J2219)),"PDC to Receipt",IF(ISNUMBER(SEARCH("KGP",J2219)),"SOH @ KGP",IF(ISNUMBER(SEARCH("aa02",J2219)),"SOH @ KSF",IF(ISNUMBER(SEARCH("*aa03*",J2219)),"SOH @ KSF",IF(ISNUMBER(SEARCH("aa01",J2219)),"SOH @ PDC",IF(ISNUMBER(SEARCH("*ord*",J2219)),"Inventory Action",IF(ISNUMBER(SEARCH("*MOT*",J2219)),"Ex Works",IF(ISNUMBER(SEARCH("*comment*",J2219)),"Pending update",IF(ISNUMBER(SEARCH("RFQ",J2219)),"Procurement Action",IF(ISNUMBER(SEARCH("PR ",J2219)),"Procurement Action",IF(W2219="","",IF(W2219&gt;'Analysis Chart'!$B$3,"After Turnaround",IF(W2219&gt;'Analysis Chart'!$B$2,"During Turnaround",IF(W2219&lt;'Analysis Chart'!$B$4,"Before Staging Date","After Staging Date"))))))))))))))))))))))))))))))))))</f>
        <v>Material Consumed</v>
      </c>
      <c r="Y2219" s="28" t="b">
        <f t="shared" ref="Y2219:Y2222" si="210">IF(ISNUMBER(SEARCH("PICKING",J2219)),"PDC to Pick",IF(ISNUMBER(SEARCH("AA01",J2219)),"SOH @ PDC",IF(ISNUMBER(SEARCH("pr",J2219)),"At PR",IF(ISNUMBER(SEARCH("staged",J2219)),"Staged @ King Bay",IF(ISNUMBER(SEARCH("*action",J2219)),"KGP Work-Packed",IF(ISNUMBER(SEARCH("aa53",J2219)),"KGP Work-Packed",IF(ISNUMBER(SEARCH("mot ",J2219)),"Ex Works",IF(ISNUMBER(SEARCH("*block*",J2219)),"PDC Blocked Stock",IF(ISNUMBER(SEARCH("cutover",J2219)),"KGP Work-Packed",IF(ISNUMBER(SEARCH("dwr",J2219)),"KGP Work-Packed",IF(ISNUMBER(SEARCH("*1800*",J2219)),"PDC to Receipt",IF(ISNUMBER(SEARCH("ETA",J2219)),"At PO",IF(ISNUMBER(SEARCH("hu ",J2219)),"KSF In Transit",IF(ISNUMBER(SEARCH("expedite",J2219)),"No Expedite",IF(ISNUMBER(SEARCH("soh ** aa02",J2219)),"SOH @ KSF",IF(ISNUMBER(SEARCH("qu",J2219)),"PDC Queries"))))))))))))))))</f>
        <v>0</v>
      </c>
      <c r="Z2219" s="28">
        <f>SUMIF('AA01 SOH'!A:A,WSheet!H:H,'AA01 SOH'!F:F)</f>
        <v>0</v>
      </c>
      <c r="AA2219" s="28">
        <f>SUMIF('AA02 SOH'!A:A,WSheet!H:H,'AA02 SOH'!F:F)</f>
        <v>5</v>
      </c>
      <c r="AB2219" s="28">
        <f>SUMIF('AA53 SOH'!A:A,WSheet!H:H,'AA53 SOH'!F:F)</f>
        <v>0</v>
      </c>
      <c r="AC2219" s="28" t="str">
        <f t="shared" si="203"/>
        <v>0000117935(blank)10297418200082229</v>
      </c>
      <c r="AD2219" s="85">
        <f>IF(_xlfn.MAXIFS(Reservation!E:E,Reservation!A:A,Table1[[#This Row],[KEY]])&lt;Table1[[#This Row],[Container-ID]],_xlfn.MAXIFS(Reservation!E:E,Reservation!A:A,Table1[[#This Row],[KEY]]),"")</f>
        <v>0</v>
      </c>
      <c r="AE221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9" s="85" t="str">
        <f>Table1[[#This Row],[Validation1]]</f>
        <v>Material Consumed</v>
      </c>
      <c r="AG2219" s="85" t="str">
        <f>_xlfn.CONCAT(Table1[[#This Row],[MO number]],Table1[[#This Row],[Material / Component]],Table1[[#This Row],[TextSplit4]],Table1[[#This Row],[Reservation Item]],Table1[[#This Row],[Requirement quantity]])</f>
        <v>200082229102974181179351501</v>
      </c>
      <c r="AH2219" s="85" t="e">
        <f>_xlfn.XLOOKUP(Table1[[#This Row],[Control Tower]],ABA!T:T,ABA!U:U)</f>
        <v>#N/A</v>
      </c>
      <c r="AI2219" s="85"/>
      <c r="AJ2219" s="85"/>
      <c r="AK2219" s="85"/>
      <c r="AL2219" s="85"/>
      <c r="AM2219" s="85" t="str">
        <f>SUBSTITUTE(Table1[[#This Row],[TextSplit2]],".","/")</f>
        <v/>
      </c>
      <c r="AN2219" s="85">
        <f>VALUE(TRIM(CLEAN(Table1[[#This Row],[Reservation]])))</f>
        <v>117935</v>
      </c>
      <c r="AO2219" s="96" t="str">
        <f>_xlfn.CONCAT(Table1[[#This Row],[MO number]]," / ",Table1[[#This Row],[Description]])</f>
        <v>200082229 / 8Y SERIAL 192-343 HSR (HOT SECT REP) SV</v>
      </c>
    </row>
    <row r="2220" spans="1:41" hidden="1">
      <c r="A2220" s="94" t="s">
        <v>9533</v>
      </c>
      <c r="B2220" s="28" t="s">
        <v>74</v>
      </c>
      <c r="C2220" s="28" t="s">
        <v>10310</v>
      </c>
      <c r="D2220" s="28" t="s">
        <v>15328</v>
      </c>
      <c r="E2220" s="28" t="s">
        <v>15329</v>
      </c>
      <c r="F2220" s="28" t="s">
        <v>814</v>
      </c>
      <c r="G2220" s="28" t="s">
        <v>731</v>
      </c>
      <c r="H2220" s="28" t="s">
        <v>14625</v>
      </c>
      <c r="I2220" s="28" t="s">
        <v>14804</v>
      </c>
      <c r="J2220" s="28" t="s">
        <v>15737</v>
      </c>
      <c r="K2220" s="28" t="s">
        <v>9533</v>
      </c>
      <c r="L2220" s="28" t="s">
        <v>2256</v>
      </c>
      <c r="M2220" s="28" t="s">
        <v>9533</v>
      </c>
      <c r="N2220" s="28" t="s">
        <v>9533</v>
      </c>
      <c r="O2220" s="28" t="s">
        <v>9533</v>
      </c>
      <c r="P2220" s="28" t="s">
        <v>15331</v>
      </c>
      <c r="Q2220" s="28">
        <v>151</v>
      </c>
      <c r="R2220" s="28" t="s">
        <v>9533</v>
      </c>
      <c r="S2220" s="28" t="s">
        <v>6923</v>
      </c>
      <c r="T2220" s="85">
        <v>2</v>
      </c>
      <c r="U2220" s="85">
        <v>33</v>
      </c>
      <c r="V2220" s="85">
        <v>2</v>
      </c>
      <c r="W2220" s="29" t="e" cm="1">
        <f t="array" ref="W2220">_xlfn.IFS(ISBLANK(K2220),"",K2220="fca",O2220+14,K2220="exw",O2220+14,K2220="cpt",O2220,K2220="FOB",O2220)</f>
        <v>#N/A</v>
      </c>
      <c r="X2220" s="85" t="str">
        <f>IF(H2220="","Cutover Material",IF(T2220&lt;0,"Refurb",IF(A2220="1","PR NEVER",IF(A2220="X","WO Un Released",IF(AND(T2220=V2220,RIGHT(L2220,11)="maintenance"),"Material with Maintenance",IF(AND(T2220=V2220,RIGHT(L2220,8)="consumed"),"Material Consumed",IF(AND(ISNUMBER(SEARCH("*Z83*",L2220)),T2220=V2220),"KSF Work-Packed",IF(AND(ISNUMBER(SEARCH("*lp-sd*",P2220)),T2220=V2220),"AT KGP",IF(AND(ISNUMBER(SEARCH("*Z920*",L2220)),V2220=T2220),"KSF Work-Packed",IF(AND(ISNUMBER(SEARCH("(blank)",L2220)),V2220=T2220),"KSF Work-Packed",IF(AND(V2220=T2220,RIGHT(L2220,4)="AA53"),"KGP Work-Packed",IF(AND(ISNUMBER(SEARCH("*Work-packing @AA02*",L2220)),T2220=V2220),"KSF Work-Packed",IF(AND(ISNUMBER(SEARCH("*Work-packed @AA02*",L2220)),T2220=V2220),"KSF Work-Packed",IF(AND(T2220=V2220,RIGHT(L2220,4)="road"),"KGP In Transit",IF(AND(ISNUMBER(SEARCH("*docking*",L2220)),T2220=V2220),"Material @ Score",IF(AND(T2220=V2220,RIGHT(L2220,14)="RECEIVED @aa01"),"SOH @ PDC",IF(ISNUMBER(SEARCH("transit",J2220)),"Ex Works",IF(ISNUMBER(SEARCH("KGP Work-Packed",J2220)),"KGP Work-Packed",IF(ISNUMBER(SEARCH("*NEED*",J2220)),"Inventory Action",IF(ISNUMBER(SEARCH("*PALLET*",J2220)),"EX Works",IF(ISNUMBER(SEARCH("*1800*",J2220)),"PDC to Receipt",IF(ISNUMBER(SEARCH("KGP",J2220)),"SOH @ KGP",IF(ISNUMBER(SEARCH("aa02",J2220)),"SOH @ KSF",IF(ISNUMBER(SEARCH("*aa03*",J2220)),"SOH @ KSF",IF(ISNUMBER(SEARCH("aa01",J2220)),"SOH @ PDC",IF(ISNUMBER(SEARCH("*ord*",J2220)),"Inventory Action",IF(ISNUMBER(SEARCH("*MOT*",J2220)),"Ex Works",IF(ISNUMBER(SEARCH("*comment*",J2220)),"Pending update",IF(ISNUMBER(SEARCH("RFQ",J2220)),"Procurement Action",IF(ISNUMBER(SEARCH("PR ",J2220)),"Procurement Action",IF(W2220="","",IF(W2220&gt;'Analysis Chart'!$B$3,"After Turnaround",IF(W2220&gt;'Analysis Chart'!$B$2,"During Turnaround",IF(W2220&lt;'Analysis Chart'!$B$4,"Before Staging Date","After Staging Date"))))))))))))))))))))))))))))))))))</f>
        <v>Material Consumed</v>
      </c>
      <c r="Y2220" s="28" t="b">
        <f t="shared" si="210"/>
        <v>0</v>
      </c>
      <c r="Z2220" s="28">
        <f>SUMIF('AA01 SOH'!A:A,WSheet!H:H,'AA01 SOH'!F:F)</f>
        <v>0</v>
      </c>
      <c r="AA2220" s="28">
        <f>SUMIF('AA02 SOH'!A:A,WSheet!H:H,'AA02 SOH'!F:F)</f>
        <v>33</v>
      </c>
      <c r="AB2220" s="28">
        <f>SUMIF('AA53 SOH'!A:A,WSheet!H:H,'AA53 SOH'!F:F)</f>
        <v>0</v>
      </c>
      <c r="AC2220" s="28" t="str">
        <f t="shared" si="203"/>
        <v>0000117935(blank)10297416200082229</v>
      </c>
      <c r="AD2220" s="85">
        <f>IF(_xlfn.MAXIFS(Reservation!E:E,Reservation!A:A,Table1[[#This Row],[KEY]])&lt;Table1[[#This Row],[Container-ID]],_xlfn.MAXIFS(Reservation!E:E,Reservation!A:A,Table1[[#This Row],[KEY]]),"")</f>
        <v>0</v>
      </c>
      <c r="AE222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0" s="85" t="str">
        <f>Table1[[#This Row],[Validation1]]</f>
        <v>Material Consumed</v>
      </c>
      <c r="AG2220" s="85" t="str">
        <f>_xlfn.CONCAT(Table1[[#This Row],[MO number]],Table1[[#This Row],[Material / Component]],Table1[[#This Row],[TextSplit4]],Table1[[#This Row],[Reservation Item]],Table1[[#This Row],[Requirement quantity]])</f>
        <v>200082229102974161179351512</v>
      </c>
      <c r="AH2220" s="85" t="e">
        <f>_xlfn.XLOOKUP(Table1[[#This Row],[Control Tower]],ABA!T:T,ABA!U:U)</f>
        <v>#N/A</v>
      </c>
      <c r="AI2220" s="85"/>
      <c r="AJ2220" s="85"/>
      <c r="AK2220" s="85"/>
      <c r="AL2220" s="85"/>
      <c r="AM2220" s="85" t="str">
        <f>SUBSTITUTE(Table1[[#This Row],[TextSplit2]],".","/")</f>
        <v/>
      </c>
      <c r="AN2220" s="85">
        <f>VALUE(TRIM(CLEAN(Table1[[#This Row],[Reservation]])))</f>
        <v>117935</v>
      </c>
      <c r="AO2220" s="96" t="str">
        <f>_xlfn.CONCAT(Table1[[#This Row],[MO number]]," / ",Table1[[#This Row],[Description]])</f>
        <v>200082229 / 8Y SERIAL 192-343 HSR (HOT SECT REP) SV</v>
      </c>
    </row>
    <row r="2221" spans="1:41" hidden="1">
      <c r="A2221" s="94" t="s">
        <v>9533</v>
      </c>
      <c r="B2221" s="28" t="s">
        <v>74</v>
      </c>
      <c r="C2221" s="28" t="s">
        <v>10310</v>
      </c>
      <c r="D2221" s="28" t="s">
        <v>15328</v>
      </c>
      <c r="E2221" s="28" t="s">
        <v>15329</v>
      </c>
      <c r="F2221" s="28" t="s">
        <v>748</v>
      </c>
      <c r="G2221" s="28" t="s">
        <v>404</v>
      </c>
      <c r="H2221" s="28"/>
      <c r="I2221" s="28" t="s">
        <v>9533</v>
      </c>
      <c r="J2221" s="28" t="s">
        <v>15449</v>
      </c>
      <c r="K2221" s="28" t="s">
        <v>9533</v>
      </c>
      <c r="L2221" s="28" t="s">
        <v>9533</v>
      </c>
      <c r="M2221" s="28" t="s">
        <v>9533</v>
      </c>
      <c r="N2221" s="28" t="s">
        <v>9533</v>
      </c>
      <c r="O2221" s="28" t="s">
        <v>9533</v>
      </c>
      <c r="P2221" s="28" t="s">
        <v>15331</v>
      </c>
      <c r="Q2221" s="28">
        <v>10</v>
      </c>
      <c r="R2221" s="28" t="s">
        <v>9533</v>
      </c>
      <c r="S2221" s="28" t="s">
        <v>9533</v>
      </c>
      <c r="T2221" s="85">
        <v>1</v>
      </c>
      <c r="U2221" s="85">
        <v>0</v>
      </c>
      <c r="V2221" s="85">
        <v>0</v>
      </c>
      <c r="W2221" s="29" t="e" cm="1">
        <f t="array" ref="W2221">_xlfn.IFS(ISBLANK(K2221),"",K2221="fca",O2221+14,K2221="exw",O2221+14,K2221="cpt",O2221,K2221="FOB",O2221)</f>
        <v>#N/A</v>
      </c>
      <c r="X2221" s="85" t="str">
        <f>IF(H2221="","Cutover Material",IF(T2221&lt;0,"Refurb",IF(A2221="1","PR NEVER",IF(A2221="X","WO Un Released",IF(AND(T2221=V2221,RIGHT(L2221,11)="maintenance"),"Material with Maintenance",IF(AND(T2221=V2221,RIGHT(L2221,8)="consumed"),"Material Consumed",IF(AND(ISNUMBER(SEARCH("*Z83*",L2221)),T2221=V2221),"KSF Work-Packed",IF(AND(ISNUMBER(SEARCH("*lp-sd*",P2221)),T2221=V2221),"AT KGP",IF(AND(ISNUMBER(SEARCH("*Z920*",L2221)),V2221=T2221),"KSF Work-Packed",IF(AND(ISNUMBER(SEARCH("(blank)",L2221)),V2221=T2221),"KSF Work-Packed",IF(AND(V2221=T2221,RIGHT(L2221,4)="AA53"),"KGP Work-Packed",IF(AND(ISNUMBER(SEARCH("*Work-packing @AA02*",L2221)),T2221=V2221),"KSF Work-Packed",IF(AND(ISNUMBER(SEARCH("*Work-packed @AA02*",L2221)),T2221=V2221),"KSF Work-Packed",IF(AND(T2221=V2221,RIGHT(L2221,4)="road"),"KGP In Transit",IF(AND(ISNUMBER(SEARCH("*docking*",L2221)),T2221=V2221),"Material @ Score",IF(AND(T2221=V2221,RIGHT(L2221,14)="RECEIVED @aa01"),"SOH @ PDC",IF(ISNUMBER(SEARCH("transit",J2221)),"Ex Works",IF(ISNUMBER(SEARCH("KGP Work-Packed",J2221)),"KGP Work-Packed",IF(ISNUMBER(SEARCH("*NEED*",J2221)),"Inventory Action",IF(ISNUMBER(SEARCH("*PALLET*",J2221)),"EX Works",IF(ISNUMBER(SEARCH("*1800*",J2221)),"PDC to Receipt",IF(ISNUMBER(SEARCH("KGP",J2221)),"SOH @ KGP",IF(ISNUMBER(SEARCH("aa02",J2221)),"SOH @ KSF",IF(ISNUMBER(SEARCH("*aa03*",J2221)),"SOH @ KSF",IF(ISNUMBER(SEARCH("aa01",J2221)),"SOH @ PDC",IF(ISNUMBER(SEARCH("*ord*",J2221)),"Inventory Action",IF(ISNUMBER(SEARCH("*MOT*",J2221)),"Ex Works",IF(ISNUMBER(SEARCH("*comment*",J2221)),"Pending update",IF(ISNUMBER(SEARCH("RFQ",J2221)),"Procurement Action",IF(ISNUMBER(SEARCH("PR ",J2221)),"Procurement Action",IF(W2221="","",IF(W2221&gt;'Analysis Chart'!$B$3,"After Turnaround",IF(W2221&gt;'Analysis Chart'!$B$2,"During Turnaround",IF(W2221&lt;'Analysis Chart'!$B$4,"Before Staging Date","After Staging Date"))))))))))))))))))))))))))))))))))</f>
        <v>Cutover Material</v>
      </c>
      <c r="Y2221" s="28" t="b">
        <f t="shared" si="210"/>
        <v>0</v>
      </c>
      <c r="Z2221" s="28">
        <f>SUMIF('AA01 SOH'!A:A,WSheet!H:H,'AA01 SOH'!F:F)</f>
        <v>0</v>
      </c>
      <c r="AA2221" s="28">
        <f>SUMIF('AA02 SOH'!A:A,WSheet!H:H,'AA02 SOH'!F:F)</f>
        <v>0</v>
      </c>
      <c r="AB2221" s="28">
        <f>SUMIF('AA53 SOH'!A:A,WSheet!H:H,'AA53 SOH'!F:F)</f>
        <v>0</v>
      </c>
      <c r="AC2221" s="28" t="str">
        <f t="shared" si="203"/>
        <v>0000117935(blank)200082229</v>
      </c>
      <c r="AD2221" s="85">
        <f>IF(_xlfn.MAXIFS(Reservation!E:E,Reservation!A:A,Table1[[#This Row],[KEY]])&lt;Table1[[#This Row],[Container-ID]],_xlfn.MAXIFS(Reservation!E:E,Reservation!A:A,Table1[[#This Row],[KEY]]),"")</f>
        <v>0</v>
      </c>
      <c r="AE222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1" s="28" t="b">
        <f>Table1[[#This Row],[Validation2]]</f>
        <v>0</v>
      </c>
      <c r="AG2221" s="85" t="str">
        <f>_xlfn.CONCAT(Table1[[#This Row],[MO number]],Table1[[#This Row],[Material / Component]],Table1[[#This Row],[TextSplit4]],Table1[[#This Row],[Reservation Item]],Table1[[#This Row],[Requirement quantity]])</f>
        <v>200082229117935101</v>
      </c>
      <c r="AH2221" s="85" t="e">
        <f>_xlfn.XLOOKUP(Table1[[#This Row],[Control Tower]],ABA!T:T,ABA!U:U)</f>
        <v>#N/A</v>
      </c>
      <c r="AI2221" s="85"/>
      <c r="AJ2221" s="85"/>
      <c r="AK2221" s="85"/>
      <c r="AL2221" s="85"/>
      <c r="AM2221" s="85" t="str">
        <f>SUBSTITUTE(Table1[[#This Row],[TextSplit2]],".","/")</f>
        <v/>
      </c>
      <c r="AN2221" s="85">
        <f>VALUE(TRIM(CLEAN(Table1[[#This Row],[Reservation]])))</f>
        <v>117935</v>
      </c>
      <c r="AO2221" s="96" t="str">
        <f>_xlfn.CONCAT(Table1[[#This Row],[MO number]]," / ",Table1[[#This Row],[Description]])</f>
        <v>200082229 / 8Y SERIAL 192-343 HSR (HOT SECT REP) SV</v>
      </c>
    </row>
    <row r="2222" spans="1:41" hidden="1">
      <c r="A2222" s="94" t="s">
        <v>9533</v>
      </c>
      <c r="B2222" s="28" t="s">
        <v>74</v>
      </c>
      <c r="C2222" s="28" t="s">
        <v>10310</v>
      </c>
      <c r="D2222" s="28" t="s">
        <v>15328</v>
      </c>
      <c r="E2222" s="28" t="s">
        <v>15329</v>
      </c>
      <c r="F2222" s="28" t="s">
        <v>748</v>
      </c>
      <c r="G2222" s="28" t="s">
        <v>487</v>
      </c>
      <c r="H2222" s="28" t="s">
        <v>16133</v>
      </c>
      <c r="I2222" s="28" t="s">
        <v>16134</v>
      </c>
      <c r="J2222" s="28" t="s">
        <v>15889</v>
      </c>
      <c r="K2222" s="28" t="s">
        <v>9533</v>
      </c>
      <c r="L2222" s="28" t="s">
        <v>2256</v>
      </c>
      <c r="M2222" s="28" t="s">
        <v>9533</v>
      </c>
      <c r="N2222" s="28" t="s">
        <v>9533</v>
      </c>
      <c r="O2222" s="28" t="s">
        <v>9533</v>
      </c>
      <c r="P2222" s="28" t="s">
        <v>15331</v>
      </c>
      <c r="Q2222" s="28">
        <v>152</v>
      </c>
      <c r="R2222" s="28" t="s">
        <v>9533</v>
      </c>
      <c r="S2222" s="28" t="s">
        <v>6923</v>
      </c>
      <c r="T2222" s="85">
        <v>1</v>
      </c>
      <c r="U2222" s="85">
        <v>1</v>
      </c>
      <c r="V2222" s="85">
        <v>1</v>
      </c>
      <c r="W2222" s="29" t="e" cm="1">
        <f t="array" ref="W2222">_xlfn.IFS(ISBLANK(K2222),"",K2222="fca",O2222+14,K2222="exw",O2222+14,K2222="cpt",O2222,K2222="FOB",O2222)</f>
        <v>#N/A</v>
      </c>
      <c r="X2222" s="85" t="str">
        <f>IF(H2222="","Cutover Material",IF(T2222&lt;0,"Refurb",IF(A2222="1","PR NEVER",IF(A2222="X","WO Un Released",IF(AND(T2222=V2222,RIGHT(L2222,11)="maintenance"),"Material with Maintenance",IF(AND(T2222=V2222,RIGHT(L2222,8)="consumed"),"Material Consumed",IF(AND(ISNUMBER(SEARCH("*Z83*",L2222)),T2222=V2222),"KSF Work-Packed",IF(AND(ISNUMBER(SEARCH("*lp-sd*",P2222)),T2222=V2222),"AT KGP",IF(AND(ISNUMBER(SEARCH("*Z920*",L2222)),V2222=T2222),"KSF Work-Packed",IF(AND(ISNUMBER(SEARCH("(blank)",L2222)),V2222=T2222),"KSF Work-Packed",IF(AND(V2222=T2222,RIGHT(L2222,4)="AA53"),"KGP Work-Packed",IF(AND(ISNUMBER(SEARCH("*Work-packing @AA02*",L2222)),T2222=V2222),"KSF Work-Packed",IF(AND(ISNUMBER(SEARCH("*Work-packed @AA02*",L2222)),T2222=V2222),"KSF Work-Packed",IF(AND(T2222=V2222,RIGHT(L2222,4)="road"),"KGP In Transit",IF(AND(ISNUMBER(SEARCH("*docking*",L2222)),T2222=V2222),"Material @ Score",IF(AND(T2222=V2222,RIGHT(L2222,14)="RECEIVED @aa01"),"SOH @ PDC",IF(ISNUMBER(SEARCH("transit",J2222)),"Ex Works",IF(ISNUMBER(SEARCH("KGP Work-Packed",J2222)),"KGP Work-Packed",IF(ISNUMBER(SEARCH("*NEED*",J2222)),"Inventory Action",IF(ISNUMBER(SEARCH("*PALLET*",J2222)),"EX Works",IF(ISNUMBER(SEARCH("*1800*",J2222)),"PDC to Receipt",IF(ISNUMBER(SEARCH("KGP",J2222)),"SOH @ KGP",IF(ISNUMBER(SEARCH("aa02",J2222)),"SOH @ KSF",IF(ISNUMBER(SEARCH("*aa03*",J2222)),"SOH @ KSF",IF(ISNUMBER(SEARCH("aa01",J2222)),"SOH @ PDC",IF(ISNUMBER(SEARCH("*ord*",J2222)),"Inventory Action",IF(ISNUMBER(SEARCH("*MOT*",J2222)),"Ex Works",IF(ISNUMBER(SEARCH("*comment*",J2222)),"Pending update",IF(ISNUMBER(SEARCH("RFQ",J2222)),"Procurement Action",IF(ISNUMBER(SEARCH("PR ",J2222)),"Procurement Action",IF(W2222="","",IF(W2222&gt;'Analysis Chart'!$B$3,"After Turnaround",IF(W2222&gt;'Analysis Chart'!$B$2,"During Turnaround",IF(W2222&lt;'Analysis Chart'!$B$4,"Before Staging Date","After Staging Date"))))))))))))))))))))))))))))))))))</f>
        <v>Material Consumed</v>
      </c>
      <c r="Y2222" s="28" t="b">
        <f t="shared" si="210"/>
        <v>0</v>
      </c>
      <c r="Z2222" s="28">
        <f>SUMIF('AA01 SOH'!A:A,WSheet!H:H,'AA01 SOH'!F:F)</f>
        <v>0</v>
      </c>
      <c r="AA2222" s="28">
        <f>SUMIF('AA02 SOH'!A:A,WSheet!H:H,'AA02 SOH'!F:F)</f>
        <v>0</v>
      </c>
      <c r="AB2222" s="28">
        <f>SUMIF('AA53 SOH'!A:A,WSheet!H:H,'AA53 SOH'!F:F)</f>
        <v>0</v>
      </c>
      <c r="AC2222" s="28" t="str">
        <f t="shared" si="203"/>
        <v>0000117935(blank)10308546200082229</v>
      </c>
      <c r="AD2222" s="85">
        <f>IF(_xlfn.MAXIFS(Reservation!E:E,Reservation!A:A,Table1[[#This Row],[KEY]])&lt;Table1[[#This Row],[Container-ID]],_xlfn.MAXIFS(Reservation!E:E,Reservation!A:A,Table1[[#This Row],[KEY]]),"")</f>
        <v>0</v>
      </c>
      <c r="AE222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2" s="85" t="str">
        <f>Table1[[#This Row],[Validation1]]</f>
        <v>Material Consumed</v>
      </c>
      <c r="AG2222" s="85" t="str">
        <f>_xlfn.CONCAT(Table1[[#This Row],[MO number]],Table1[[#This Row],[Material / Component]],Table1[[#This Row],[TextSplit4]],Table1[[#This Row],[Reservation Item]],Table1[[#This Row],[Requirement quantity]])</f>
        <v>200082229103085461179351521</v>
      </c>
      <c r="AH2222" s="85" t="e">
        <f>_xlfn.XLOOKUP(Table1[[#This Row],[Control Tower]],ABA!T:T,ABA!U:U)</f>
        <v>#N/A</v>
      </c>
      <c r="AI2222" s="85"/>
      <c r="AJ2222" s="85"/>
      <c r="AK2222" s="85"/>
      <c r="AL2222" s="85"/>
      <c r="AM2222" s="85" t="str">
        <f>SUBSTITUTE(Table1[[#This Row],[TextSplit2]],".","/")</f>
        <v/>
      </c>
      <c r="AN2222" s="85">
        <f>VALUE(TRIM(CLEAN(Table1[[#This Row],[Reservation]])))</f>
        <v>117935</v>
      </c>
      <c r="AO2222" s="96" t="str">
        <f>_xlfn.CONCAT(Table1[[#This Row],[MO number]]," / ",Table1[[#This Row],[Description]])</f>
        <v>200082229 / 8Y SERIAL 192-343 HSR (HOT SECT REP) SV</v>
      </c>
    </row>
    <row r="2223" spans="1:41" hidden="1">
      <c r="A2223" s="94" t="s">
        <v>9533</v>
      </c>
      <c r="B2223" s="28" t="s">
        <v>74</v>
      </c>
      <c r="C2223" s="28" t="s">
        <v>10310</v>
      </c>
      <c r="D2223" s="28" t="s">
        <v>15328</v>
      </c>
      <c r="E2223" s="28" t="s">
        <v>15329</v>
      </c>
      <c r="F2223" s="28" t="s">
        <v>748</v>
      </c>
      <c r="G2223" s="28" t="s">
        <v>534</v>
      </c>
      <c r="H2223" s="28" t="s">
        <v>2740</v>
      </c>
      <c r="I2223" s="28" t="s">
        <v>2741</v>
      </c>
      <c r="J2223" s="28" t="s">
        <v>15889</v>
      </c>
      <c r="K2223" s="28" t="s">
        <v>9533</v>
      </c>
      <c r="L2223" s="28" t="s">
        <v>2256</v>
      </c>
      <c r="M2223" s="28" t="s">
        <v>9533</v>
      </c>
      <c r="N2223" s="28" t="s">
        <v>9533</v>
      </c>
      <c r="O2223" s="28" t="s">
        <v>9533</v>
      </c>
      <c r="P2223" s="28" t="s">
        <v>15331</v>
      </c>
      <c r="Q2223" s="28">
        <v>153</v>
      </c>
      <c r="R2223" s="28" t="s">
        <v>9533</v>
      </c>
      <c r="S2223" s="28" t="s">
        <v>6923</v>
      </c>
      <c r="T2223" s="85">
        <v>1</v>
      </c>
      <c r="U2223" s="85">
        <v>18</v>
      </c>
      <c r="V2223" s="85">
        <v>1</v>
      </c>
      <c r="W2223" s="29" t="e" cm="1">
        <f t="array" ref="W2223">_xlfn.IFS(ISBLANK(K2223),"",K2223="fca",O2223+14,K2223="exw",O2223+14,K2223="cpt",O2223,K2223="FOB",O2223)</f>
        <v>#N/A</v>
      </c>
      <c r="X2223" s="85" t="str">
        <f>IF(H2223="","Cutover Material",IF(T2223&lt;0,"Refurb",IF(A2223="1","PR NEVER",IF(A2223="X","WO Un Released",IF(AND(T2223=V2223,RIGHT(L2223,11)="maintenance"),"Material with Maintenance",IF(AND(T2223=V2223,RIGHT(L2223,8)="consumed"),"Material Consumed",IF(AND(ISNUMBER(SEARCH("*Z83*",L2223)),T2223=V2223),"KSF Work-Packed",IF(AND(ISNUMBER(SEARCH("*lp-sd*",P2223)),T2223=V2223),"AT KGP",IF(AND(ISNUMBER(SEARCH("*Z920*",L2223)),V2223=T2223),"KSF Work-Packed",IF(AND(ISNUMBER(SEARCH("(blank)",L2223)),V2223=T2223),"KSF Work-Packed",IF(AND(V2223=T2223,RIGHT(L2223,4)="AA53"),"KGP Work-Packed",IF(AND(ISNUMBER(SEARCH("*Work-packing @AA02*",L2223)),T2223=V2223),"KSF Work-Packed",IF(AND(ISNUMBER(SEARCH("*Work-packed @AA02*",L2223)),T2223=V2223),"KSF Work-Packed",IF(AND(T2223=V2223,RIGHT(L2223,4)="road"),"KGP In Transit",IF(AND(ISNUMBER(SEARCH("*docking*",L2223)),T2223=V2223),"Material @ Score",IF(AND(T2223=V2223,RIGHT(L2223,14)="RECEIVED @aa01"),"SOH @ PDC",IF(ISNUMBER(SEARCH("transit",J2223)),"Ex Works",IF(ISNUMBER(SEARCH("KGP Work-Packed",J2223)),"KGP Work-Packed",IF(ISNUMBER(SEARCH("*NEED*",J2223)),"Inventory Action",IF(ISNUMBER(SEARCH("*PALLET*",J2223)),"EX Works",IF(ISNUMBER(SEARCH("*1800*",J2223)),"PDC to Receipt",IF(ISNUMBER(SEARCH("KGP",J2223)),"SOH @ KGP",IF(ISNUMBER(SEARCH("aa02",J2223)),"SOH @ KSF",IF(ISNUMBER(SEARCH("*aa03*",J2223)),"SOH @ KSF",IF(ISNUMBER(SEARCH("aa01",J2223)),"SOH @ PDC",IF(ISNUMBER(SEARCH("*ord*",J2223)),"Inventory Action",IF(ISNUMBER(SEARCH("*MOT*",J2223)),"Ex Works",IF(ISNUMBER(SEARCH("*comment*",J2223)),"Pending update",IF(ISNUMBER(SEARCH("RFQ",J2223)),"Procurement Action",IF(ISNUMBER(SEARCH("PR ",J2223)),"Procurement Action",IF(W2223="","",IF(W2223&gt;'Analysis Chart'!$B$3,"After Turnaround",IF(W2223&gt;'Analysis Chart'!$B$2,"During Turnaround",IF(W2223&lt;'Analysis Chart'!$B$4,"Before Staging Date","After Staging Date"))))))))))))))))))))))))))))))))))</f>
        <v>Material Consumed</v>
      </c>
      <c r="Y2223" s="85" t="b">
        <f t="shared" ref="Y2223:Y2229" si="211">IF(ISNUMBER(SEARCH("PICKING",J2223)),"PDC to Pick",IF(ISNUMBER(SEARCH("AA01",J2223)),"SOH @ PDC",IF(ISNUMBER(SEARCH("pr",J2223)),"At PR",IF(ISNUMBER(SEARCH("staged",J2223)),"Staged @ King Bay",IF(ISNUMBER(SEARCH("*action",J2223)),"KGP Work-Packed",IF(ISNUMBER(SEARCH("aa53",J2223)),"KGP Work-Packed",IF(ISNUMBER(SEARCH("mot ",J2223)),"Ex Works",IF(ISNUMBER(SEARCH("*block*",J2223)),"PDC Blocked Stock",IF(ISNUMBER(SEARCH("cutover",J2223)),"KGP Work-Packed",IF(ISNUMBER(SEARCH("dwr",J2223)),"KGP Work-Packed",IF(ISNUMBER(SEARCH("*1800*",J2223)),"PDC to Receipt",IF(ISNUMBER(SEARCH("ETA",J2223)),"At PO",IF(ISNUMBER(SEARCH("hu ",J2223)),"KSF In Transit",IF(ISNUMBER(SEARCH("expedite",J2223)),"No Expedite",IF(ISNUMBER(SEARCH("soh ** aa02",J2223)),"SOH @ KSF",IF(ISNUMBER(SEARCH("qu",J2223)),"PDC Queries"))))))))))))))))</f>
        <v>0</v>
      </c>
      <c r="Z2223" s="28">
        <f>SUMIF('AA01 SOH'!A:A,WSheet!H:H,'AA01 SOH'!F:F)</f>
        <v>0</v>
      </c>
      <c r="AA2223" s="28">
        <f>SUMIF('AA02 SOH'!A:A,WSheet!H:H,'AA02 SOH'!F:F)</f>
        <v>18</v>
      </c>
      <c r="AB2223" s="28">
        <f>SUMIF('AA53 SOH'!A:A,WSheet!H:H,'AA53 SOH'!F:F)</f>
        <v>5</v>
      </c>
      <c r="AC2223" s="28" t="str">
        <f t="shared" si="203"/>
        <v>0000117935(blank)10258557200082229</v>
      </c>
      <c r="AD2223" s="85">
        <f>IF(_xlfn.MAXIFS(Reservation!E:E,Reservation!A:A,Table1[[#This Row],[KEY]])&lt;Table1[[#This Row],[Container-ID]],_xlfn.MAXIFS(Reservation!E:E,Reservation!A:A,Table1[[#This Row],[KEY]]),"")</f>
        <v>0</v>
      </c>
      <c r="AE222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3" s="85" t="str">
        <f>Table1[[#This Row],[Validation1]]</f>
        <v>Material Consumed</v>
      </c>
      <c r="AG2223" s="85" t="str">
        <f>_xlfn.CONCAT(Table1[[#This Row],[MO number]],Table1[[#This Row],[Material / Component]],Table1[[#This Row],[TextSplit4]],Table1[[#This Row],[Reservation Item]],Table1[[#This Row],[Requirement quantity]])</f>
        <v>200082229102585571179351531</v>
      </c>
      <c r="AH2223" s="85" t="e">
        <f>_xlfn.XLOOKUP(Table1[[#This Row],[Control Tower]],ABA!T:T,ABA!U:U)</f>
        <v>#N/A</v>
      </c>
      <c r="AI2223" s="85"/>
      <c r="AJ2223" s="85"/>
      <c r="AK2223" s="85"/>
      <c r="AL2223" s="85"/>
      <c r="AM2223" s="85" t="str">
        <f>SUBSTITUTE(Table1[[#This Row],[TextSplit2]],".","/")</f>
        <v/>
      </c>
      <c r="AN2223" s="85">
        <f>VALUE(TRIM(CLEAN(Table1[[#This Row],[Reservation]])))</f>
        <v>117935</v>
      </c>
      <c r="AO2223" s="96" t="str">
        <f>_xlfn.CONCAT(Table1[[#This Row],[MO number]]," / ",Table1[[#This Row],[Description]])</f>
        <v>200082229 / 8Y SERIAL 192-343 HSR (HOT SECT REP) SV</v>
      </c>
    </row>
    <row r="2224" spans="1:41" hidden="1">
      <c r="A2224" s="94" t="s">
        <v>9533</v>
      </c>
      <c r="B2224" s="28" t="s">
        <v>74</v>
      </c>
      <c r="C2224" s="28" t="s">
        <v>10310</v>
      </c>
      <c r="D2224" s="28" t="s">
        <v>15328</v>
      </c>
      <c r="E2224" s="28" t="s">
        <v>15329</v>
      </c>
      <c r="F2224" s="28" t="s">
        <v>537</v>
      </c>
      <c r="G2224" s="28" t="s">
        <v>403</v>
      </c>
      <c r="H2224" s="28"/>
      <c r="I2224" s="28" t="s">
        <v>9533</v>
      </c>
      <c r="J2224" s="28" t="s">
        <v>15444</v>
      </c>
      <c r="K2224" s="28" t="s">
        <v>9533</v>
      </c>
      <c r="L2224" s="28" t="s">
        <v>9533</v>
      </c>
      <c r="M2224" s="28" t="s">
        <v>9533</v>
      </c>
      <c r="N2224" s="28" t="s">
        <v>9533</v>
      </c>
      <c r="O2224" s="28" t="s">
        <v>9533</v>
      </c>
      <c r="P2224" s="28" t="s">
        <v>15331</v>
      </c>
      <c r="Q2224" s="28">
        <v>11</v>
      </c>
      <c r="R2224" s="28" t="s">
        <v>9533</v>
      </c>
      <c r="S2224" s="28" t="s">
        <v>9533</v>
      </c>
      <c r="T2224" s="85">
        <v>3</v>
      </c>
      <c r="U2224" s="85">
        <v>0</v>
      </c>
      <c r="V2224" s="85">
        <v>0</v>
      </c>
      <c r="W2224" s="29" t="e" cm="1">
        <f t="array" ref="W2224">_xlfn.IFS(ISBLANK(K2224),"",K2224="fca",O2224+14,K2224="exw",O2224+14,K2224="cpt",O2224,K2224="FOB",O2224)</f>
        <v>#N/A</v>
      </c>
      <c r="X2224" s="85" t="str">
        <f>IF(H2224="","Cutover Material",IF(T2224&lt;0,"Refurb",IF(A2224="1","PR NEVER",IF(A2224="X","WO Un Released",IF(AND(T2224=V2224,RIGHT(L2224,11)="maintenance"),"Material with Maintenance",IF(AND(T2224=V2224,RIGHT(L2224,8)="consumed"),"Material Consumed",IF(AND(ISNUMBER(SEARCH("*Z83*",L2224)),T2224=V2224),"KSF Work-Packed",IF(AND(ISNUMBER(SEARCH("*lp-sd*",P2224)),T2224=V2224),"AT KGP",IF(AND(ISNUMBER(SEARCH("*Z920*",L2224)),V2224=T2224),"KSF Work-Packed",IF(AND(ISNUMBER(SEARCH("(blank)",L2224)),V2224=T2224),"KSF Work-Packed",IF(AND(V2224=T2224,RIGHT(L2224,4)="AA53"),"KGP Work-Packed",IF(AND(ISNUMBER(SEARCH("*Work-packing @AA02*",L2224)),T2224=V2224),"KSF Work-Packed",IF(AND(ISNUMBER(SEARCH("*Work-packed @AA02*",L2224)),T2224=V2224),"KSF Work-Packed",IF(AND(T2224=V2224,RIGHT(L2224,4)="road"),"KGP In Transit",IF(AND(ISNUMBER(SEARCH("*docking*",L2224)),T2224=V2224),"Material @ Score",IF(AND(T2224=V2224,RIGHT(L2224,14)="RECEIVED @aa01"),"SOH @ PDC",IF(ISNUMBER(SEARCH("transit",J2224)),"Ex Works",IF(ISNUMBER(SEARCH("KGP Work-Packed",J2224)),"KGP Work-Packed",IF(ISNUMBER(SEARCH("*NEED*",J2224)),"Inventory Action",IF(ISNUMBER(SEARCH("*PALLET*",J2224)),"EX Works",IF(ISNUMBER(SEARCH("*1800*",J2224)),"PDC to Receipt",IF(ISNUMBER(SEARCH("KGP",J2224)),"SOH @ KGP",IF(ISNUMBER(SEARCH("aa02",J2224)),"SOH @ KSF",IF(ISNUMBER(SEARCH("*aa03*",J2224)),"SOH @ KSF",IF(ISNUMBER(SEARCH("aa01",J2224)),"SOH @ PDC",IF(ISNUMBER(SEARCH("*ord*",J2224)),"Inventory Action",IF(ISNUMBER(SEARCH("*MOT*",J2224)),"Ex Works",IF(ISNUMBER(SEARCH("*comment*",J2224)),"Pending update",IF(ISNUMBER(SEARCH("RFQ",J2224)),"Procurement Action",IF(ISNUMBER(SEARCH("PR ",J2224)),"Procurement Action",IF(W2224="","",IF(W2224&gt;'Analysis Chart'!$B$3,"After Turnaround",IF(W2224&gt;'Analysis Chart'!$B$2,"During Turnaround",IF(W2224&lt;'Analysis Chart'!$B$4,"Before Staging Date","After Staging Date"))))))))))))))))))))))))))))))))))</f>
        <v>Cutover Material</v>
      </c>
      <c r="Y2224" s="85" t="str">
        <f t="shared" si="211"/>
        <v>At PR</v>
      </c>
      <c r="Z2224" s="28">
        <f>SUMIF('AA01 SOH'!A:A,WSheet!H:H,'AA01 SOH'!F:F)</f>
        <v>0</v>
      </c>
      <c r="AA2224" s="28">
        <f>SUMIF('AA02 SOH'!A:A,WSheet!H:H,'AA02 SOH'!F:F)</f>
        <v>0</v>
      </c>
      <c r="AB2224" s="28">
        <f>SUMIF('AA53 SOH'!A:A,WSheet!H:H,'AA53 SOH'!F:F)</f>
        <v>0</v>
      </c>
      <c r="AC2224" s="28" t="str">
        <f t="shared" ref="AC2224:AC2229" si="212">_xlfn.CONCAT(P2224,R2224,H2224,D2224)</f>
        <v>0000117935(blank)200082229</v>
      </c>
      <c r="AD2224" s="85">
        <f>IF(_xlfn.MAXIFS(Reservation!E:E,Reservation!A:A,Table1[[#This Row],[KEY]])&lt;Table1[[#This Row],[Container-ID]],_xlfn.MAXIFS(Reservation!E:E,Reservation!A:A,Table1[[#This Row],[KEY]]),"")</f>
        <v>0</v>
      </c>
      <c r="AE222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4" s="28" t="str">
        <f>Table1[[#This Row],[Validation2]]</f>
        <v>At PR</v>
      </c>
      <c r="AG2224" s="85" t="str">
        <f>_xlfn.CONCAT(Table1[[#This Row],[MO number]],Table1[[#This Row],[Material / Component]],Table1[[#This Row],[TextSplit4]],Table1[[#This Row],[Reservation Item]],Table1[[#This Row],[Requirement quantity]])</f>
        <v>200082229117935113</v>
      </c>
      <c r="AH2224" s="85" t="e">
        <f>_xlfn.XLOOKUP(Table1[[#This Row],[Control Tower]],ABA!T:T,ABA!U:U)</f>
        <v>#N/A</v>
      </c>
      <c r="AI2224" s="85"/>
      <c r="AJ2224" s="85"/>
      <c r="AK2224" s="85"/>
      <c r="AL2224" s="85"/>
      <c r="AM2224" s="85" t="str">
        <f>SUBSTITUTE(Table1[[#This Row],[TextSplit2]],".","/")</f>
        <v/>
      </c>
      <c r="AN2224" s="85">
        <f>VALUE(TRIM(CLEAN(Table1[[#This Row],[Reservation]])))</f>
        <v>117935</v>
      </c>
      <c r="AO2224" s="96" t="str">
        <f>_xlfn.CONCAT(Table1[[#This Row],[MO number]]," / ",Table1[[#This Row],[Description]])</f>
        <v>200082229 / 8Y SERIAL 192-343 HSR (HOT SECT REP) SV</v>
      </c>
    </row>
    <row r="2225" spans="1:41" hidden="1">
      <c r="A2225" s="94" t="s">
        <v>9533</v>
      </c>
      <c r="B2225" s="28" t="s">
        <v>74</v>
      </c>
      <c r="C2225" s="28" t="s">
        <v>10310</v>
      </c>
      <c r="D2225" s="28" t="s">
        <v>15328</v>
      </c>
      <c r="E2225" s="28" t="s">
        <v>15329</v>
      </c>
      <c r="F2225" s="28" t="s">
        <v>537</v>
      </c>
      <c r="G2225" s="28" t="s">
        <v>404</v>
      </c>
      <c r="H2225" s="28"/>
      <c r="I2225" s="28" t="s">
        <v>9533</v>
      </c>
      <c r="J2225" s="28" t="s">
        <v>15409</v>
      </c>
      <c r="K2225" s="28" t="s">
        <v>9533</v>
      </c>
      <c r="L2225" s="28" t="s">
        <v>9533</v>
      </c>
      <c r="M2225" s="28" t="s">
        <v>9533</v>
      </c>
      <c r="N2225" s="28" t="s">
        <v>9533</v>
      </c>
      <c r="O2225" s="28" t="s">
        <v>9533</v>
      </c>
      <c r="P2225" s="28" t="s">
        <v>15331</v>
      </c>
      <c r="Q2225" s="28">
        <v>12</v>
      </c>
      <c r="R2225" s="28" t="s">
        <v>9533</v>
      </c>
      <c r="S2225" s="28" t="s">
        <v>9533</v>
      </c>
      <c r="T2225" s="85">
        <v>8</v>
      </c>
      <c r="U2225" s="85">
        <v>0</v>
      </c>
      <c r="V2225" s="85">
        <v>0</v>
      </c>
      <c r="W2225" s="29" t="e" cm="1">
        <f t="array" ref="W2225">_xlfn.IFS(ISBLANK(K2225),"",K2225="fca",O2225+14,K2225="exw",O2225+14,K2225="cpt",O2225,K2225="FOB",O2225)</f>
        <v>#N/A</v>
      </c>
      <c r="X2225" s="85" t="str">
        <f>IF(H2225="","Cutover Material",IF(T2225&lt;0,"Refurb",IF(A2225="1","PR NEVER",IF(A2225="X","WO Un Released",IF(AND(T2225=V2225,RIGHT(L2225,11)="maintenance"),"Material with Maintenance",IF(AND(T2225=V2225,RIGHT(L2225,8)="consumed"),"Material Consumed",IF(AND(ISNUMBER(SEARCH("*Z83*",L2225)),T2225=V2225),"KSF Work-Packed",IF(AND(ISNUMBER(SEARCH("*lp-sd*",P2225)),T2225=V2225),"AT KGP",IF(AND(ISNUMBER(SEARCH("*Z920*",L2225)),V2225=T2225),"KSF Work-Packed",IF(AND(ISNUMBER(SEARCH("(blank)",L2225)),V2225=T2225),"KSF Work-Packed",IF(AND(V2225=T2225,RIGHT(L2225,4)="AA53"),"KGP Work-Packed",IF(AND(ISNUMBER(SEARCH("*Work-packing @AA02*",L2225)),T2225=V2225),"KSF Work-Packed",IF(AND(ISNUMBER(SEARCH("*Work-packed @AA02*",L2225)),T2225=V2225),"KSF Work-Packed",IF(AND(T2225=V2225,RIGHT(L2225,4)="road"),"KGP In Transit",IF(AND(ISNUMBER(SEARCH("*docking*",L2225)),T2225=V2225),"Material @ Score",IF(AND(T2225=V2225,RIGHT(L2225,14)="RECEIVED @aa01"),"SOH @ PDC",IF(ISNUMBER(SEARCH("transit",J2225)),"Ex Works",IF(ISNUMBER(SEARCH("KGP Work-Packed",J2225)),"KGP Work-Packed",IF(ISNUMBER(SEARCH("*NEED*",J2225)),"Inventory Action",IF(ISNUMBER(SEARCH("*PALLET*",J2225)),"EX Works",IF(ISNUMBER(SEARCH("*1800*",J2225)),"PDC to Receipt",IF(ISNUMBER(SEARCH("KGP",J2225)),"SOH @ KGP",IF(ISNUMBER(SEARCH("aa02",J2225)),"SOH @ KSF",IF(ISNUMBER(SEARCH("*aa03*",J2225)),"SOH @ KSF",IF(ISNUMBER(SEARCH("aa01",J2225)),"SOH @ PDC",IF(ISNUMBER(SEARCH("*ord*",J2225)),"Inventory Action",IF(ISNUMBER(SEARCH("*MOT*",J2225)),"Ex Works",IF(ISNUMBER(SEARCH("*comment*",J2225)),"Pending update",IF(ISNUMBER(SEARCH("RFQ",J2225)),"Procurement Action",IF(ISNUMBER(SEARCH("PR ",J2225)),"Procurement Action",IF(W2225="","",IF(W2225&gt;'Analysis Chart'!$B$3,"After Turnaround",IF(W2225&gt;'Analysis Chart'!$B$2,"During Turnaround",IF(W2225&lt;'Analysis Chart'!$B$4,"Before Staging Date","After Staging Date"))))))))))))))))))))))))))))))))))</f>
        <v>Cutover Material</v>
      </c>
      <c r="Y2225" s="85" t="b">
        <f t="shared" si="211"/>
        <v>0</v>
      </c>
      <c r="Z2225" s="28">
        <f>SUMIF('AA01 SOH'!A:A,WSheet!H:H,'AA01 SOH'!F:F)</f>
        <v>0</v>
      </c>
      <c r="AA2225" s="28">
        <f>SUMIF('AA02 SOH'!A:A,WSheet!H:H,'AA02 SOH'!F:F)</f>
        <v>0</v>
      </c>
      <c r="AB2225" s="28">
        <f>SUMIF('AA53 SOH'!A:A,WSheet!H:H,'AA53 SOH'!F:F)</f>
        <v>0</v>
      </c>
      <c r="AC2225" s="28" t="str">
        <f t="shared" si="212"/>
        <v>0000117935(blank)200082229</v>
      </c>
      <c r="AD2225" s="85">
        <f>IF(_xlfn.MAXIFS(Reservation!E:E,Reservation!A:A,Table1[[#This Row],[KEY]])&lt;Table1[[#This Row],[Container-ID]],_xlfn.MAXIFS(Reservation!E:E,Reservation!A:A,Table1[[#This Row],[KEY]]),"")</f>
        <v>0</v>
      </c>
      <c r="AE222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5" s="28" t="b">
        <f>Table1[[#This Row],[Validation2]]</f>
        <v>0</v>
      </c>
      <c r="AG2225" s="85" t="str">
        <f>_xlfn.CONCAT(Table1[[#This Row],[MO number]],Table1[[#This Row],[Material / Component]],Table1[[#This Row],[TextSplit4]],Table1[[#This Row],[Reservation Item]],Table1[[#This Row],[Requirement quantity]])</f>
        <v>200082229117935128</v>
      </c>
      <c r="AH2225" s="85" t="e">
        <f>_xlfn.XLOOKUP(Table1[[#This Row],[Control Tower]],ABA!T:T,ABA!U:U)</f>
        <v>#N/A</v>
      </c>
      <c r="AI2225" s="85"/>
      <c r="AJ2225" s="85"/>
      <c r="AK2225" s="85"/>
      <c r="AL2225" s="85"/>
      <c r="AM2225" s="85" t="str">
        <f>SUBSTITUTE(Table1[[#This Row],[TextSplit2]],".","/")</f>
        <v/>
      </c>
      <c r="AN2225" s="85">
        <f>VALUE(TRIM(CLEAN(Table1[[#This Row],[Reservation]])))</f>
        <v>117935</v>
      </c>
      <c r="AO2225" s="96" t="str">
        <f>_xlfn.CONCAT(Table1[[#This Row],[MO number]]," / ",Table1[[#This Row],[Description]])</f>
        <v>200082229 / 8Y SERIAL 192-343 HSR (HOT SECT REP) SV</v>
      </c>
    </row>
    <row r="2226" spans="1:41" hidden="1">
      <c r="A2226" s="94" t="s">
        <v>9533</v>
      </c>
      <c r="B2226" s="28" t="s">
        <v>74</v>
      </c>
      <c r="C2226" s="28" t="s">
        <v>10310</v>
      </c>
      <c r="D2226" s="28" t="s">
        <v>15328</v>
      </c>
      <c r="E2226" s="28" t="s">
        <v>15329</v>
      </c>
      <c r="F2226" s="28" t="s">
        <v>537</v>
      </c>
      <c r="G2226" s="28" t="s">
        <v>487</v>
      </c>
      <c r="H2226" s="28" t="s">
        <v>503</v>
      </c>
      <c r="I2226" s="28" t="s">
        <v>504</v>
      </c>
      <c r="J2226" s="28" t="s">
        <v>15596</v>
      </c>
      <c r="K2226" s="28" t="s">
        <v>9533</v>
      </c>
      <c r="L2226" s="28" t="s">
        <v>2256</v>
      </c>
      <c r="M2226" s="28" t="s">
        <v>9533</v>
      </c>
      <c r="N2226" s="28" t="s">
        <v>9533</v>
      </c>
      <c r="O2226" s="28" t="s">
        <v>9533</v>
      </c>
      <c r="P2226" s="28" t="s">
        <v>15331</v>
      </c>
      <c r="Q2226" s="28">
        <v>154</v>
      </c>
      <c r="R2226" s="28" t="s">
        <v>9533</v>
      </c>
      <c r="S2226" s="28" t="s">
        <v>6923</v>
      </c>
      <c r="T2226" s="85">
        <v>3</v>
      </c>
      <c r="U2226" s="85">
        <v>4</v>
      </c>
      <c r="V2226" s="85">
        <v>3</v>
      </c>
      <c r="W2226" s="29" t="e" cm="1">
        <f t="array" ref="W2226">_xlfn.IFS(ISBLANK(K2226),"",K2226="fca",O2226+14,K2226="exw",O2226+14,K2226="cpt",O2226,K2226="FOB",O2226)</f>
        <v>#N/A</v>
      </c>
      <c r="X2226" s="85" t="str">
        <f>IF(H2226="","Cutover Material",IF(T2226&lt;0,"Refurb",IF(A2226="1","PR NEVER",IF(A2226="X","WO Un Released",IF(AND(T2226=V2226,RIGHT(L2226,11)="maintenance"),"Material with Maintenance",IF(AND(T2226=V2226,RIGHT(L2226,8)="consumed"),"Material Consumed",IF(AND(ISNUMBER(SEARCH("*Z83*",L2226)),T2226=V2226),"KSF Work-Packed",IF(AND(ISNUMBER(SEARCH("*lp-sd*",P2226)),T2226=V2226),"AT KGP",IF(AND(ISNUMBER(SEARCH("*Z920*",L2226)),V2226=T2226),"KSF Work-Packed",IF(AND(ISNUMBER(SEARCH("(blank)",L2226)),V2226=T2226),"KSF Work-Packed",IF(AND(V2226=T2226,RIGHT(L2226,4)="AA53"),"KGP Work-Packed",IF(AND(ISNUMBER(SEARCH("*Work-packing @AA02*",L2226)),T2226=V2226),"KSF Work-Packed",IF(AND(ISNUMBER(SEARCH("*Work-packed @AA02*",L2226)),T2226=V2226),"KSF Work-Packed",IF(AND(T2226=V2226,RIGHT(L2226,4)="road"),"KGP In Transit",IF(AND(ISNUMBER(SEARCH("*docking*",L2226)),T2226=V2226),"Material @ Score",IF(AND(T2226=V2226,RIGHT(L2226,14)="RECEIVED @aa01"),"SOH @ PDC",IF(ISNUMBER(SEARCH("transit",J2226)),"Ex Works",IF(ISNUMBER(SEARCH("KGP Work-Packed",J2226)),"KGP Work-Packed",IF(ISNUMBER(SEARCH("*NEED*",J2226)),"Inventory Action",IF(ISNUMBER(SEARCH("*PALLET*",J2226)),"EX Works",IF(ISNUMBER(SEARCH("*1800*",J2226)),"PDC to Receipt",IF(ISNUMBER(SEARCH("KGP",J2226)),"SOH @ KGP",IF(ISNUMBER(SEARCH("aa02",J2226)),"SOH @ KSF",IF(ISNUMBER(SEARCH("*aa03*",J2226)),"SOH @ KSF",IF(ISNUMBER(SEARCH("aa01",J2226)),"SOH @ PDC",IF(ISNUMBER(SEARCH("*ord*",J2226)),"Inventory Action",IF(ISNUMBER(SEARCH("*MOT*",J2226)),"Ex Works",IF(ISNUMBER(SEARCH("*comment*",J2226)),"Pending update",IF(ISNUMBER(SEARCH("RFQ",J2226)),"Procurement Action",IF(ISNUMBER(SEARCH("PR ",J2226)),"Procurement Action",IF(W2226="","",IF(W2226&gt;'Analysis Chart'!$B$3,"After Turnaround",IF(W2226&gt;'Analysis Chart'!$B$2,"During Turnaround",IF(W2226&lt;'Analysis Chart'!$B$4,"Before Staging Date","After Staging Date"))))))))))))))))))))))))))))))))))</f>
        <v>Material Consumed</v>
      </c>
      <c r="Y2226" s="85" t="b">
        <f t="shared" si="211"/>
        <v>0</v>
      </c>
      <c r="Z2226" s="28">
        <f>SUMIF('AA01 SOH'!A:A,WSheet!H:H,'AA01 SOH'!F:F)</f>
        <v>8</v>
      </c>
      <c r="AA2226" s="28">
        <f>SUMIF('AA02 SOH'!A:A,WSheet!H:H,'AA02 SOH'!F:F)</f>
        <v>4</v>
      </c>
      <c r="AB2226" s="28">
        <f>SUMIF('AA53 SOH'!A:A,WSheet!H:H,'AA53 SOH'!F:F)</f>
        <v>1</v>
      </c>
      <c r="AC2226" s="28" t="str">
        <f t="shared" si="212"/>
        <v>0000117935(blank)10255155200082229</v>
      </c>
      <c r="AD2226" s="85">
        <f>IF(_xlfn.MAXIFS(Reservation!E:E,Reservation!A:A,Table1[[#This Row],[KEY]])&lt;Table1[[#This Row],[Container-ID]],_xlfn.MAXIFS(Reservation!E:E,Reservation!A:A,Table1[[#This Row],[KEY]]),"")</f>
        <v>0</v>
      </c>
      <c r="AE222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6" s="85" t="str">
        <f>Table1[[#This Row],[Validation1]]</f>
        <v>Material Consumed</v>
      </c>
      <c r="AG2226" s="85" t="str">
        <f>_xlfn.CONCAT(Table1[[#This Row],[MO number]],Table1[[#This Row],[Material / Component]],Table1[[#This Row],[TextSplit4]],Table1[[#This Row],[Reservation Item]],Table1[[#This Row],[Requirement quantity]])</f>
        <v>200082229102551551179351543</v>
      </c>
      <c r="AH2226" s="85" t="e">
        <f>_xlfn.XLOOKUP(Table1[[#This Row],[Control Tower]],ABA!T:T,ABA!U:U)</f>
        <v>#N/A</v>
      </c>
      <c r="AI2226" s="85"/>
      <c r="AJ2226" s="85"/>
      <c r="AK2226" s="85"/>
      <c r="AL2226" s="85"/>
      <c r="AM2226" s="85" t="str">
        <f>SUBSTITUTE(Table1[[#This Row],[TextSplit2]],".","/")</f>
        <v/>
      </c>
      <c r="AN2226" s="85">
        <f>VALUE(TRIM(CLEAN(Table1[[#This Row],[Reservation]])))</f>
        <v>117935</v>
      </c>
      <c r="AO2226" s="96" t="str">
        <f>_xlfn.CONCAT(Table1[[#This Row],[MO number]]," / ",Table1[[#This Row],[Description]])</f>
        <v>200082229 / 8Y SERIAL 192-343 HSR (HOT SECT REP) SV</v>
      </c>
    </row>
    <row r="2227" spans="1:41" hidden="1">
      <c r="A2227" s="94" t="s">
        <v>9533</v>
      </c>
      <c r="B2227" s="28" t="s">
        <v>74</v>
      </c>
      <c r="C2227" s="28" t="s">
        <v>10310</v>
      </c>
      <c r="D2227" s="28" t="s">
        <v>15328</v>
      </c>
      <c r="E2227" s="28" t="s">
        <v>15329</v>
      </c>
      <c r="F2227" s="28" t="s">
        <v>537</v>
      </c>
      <c r="G2227" s="28" t="s">
        <v>534</v>
      </c>
      <c r="H2227" s="28" t="s">
        <v>53</v>
      </c>
      <c r="I2227" s="28" t="s">
        <v>54</v>
      </c>
      <c r="J2227" s="28" t="s">
        <v>15725</v>
      </c>
      <c r="K2227" s="28" t="s">
        <v>9533</v>
      </c>
      <c r="L2227" s="28" t="s">
        <v>2256</v>
      </c>
      <c r="M2227" s="28" t="s">
        <v>9533</v>
      </c>
      <c r="N2227" s="28" t="s">
        <v>9533</v>
      </c>
      <c r="O2227" s="28" t="s">
        <v>9533</v>
      </c>
      <c r="P2227" s="28" t="s">
        <v>15331</v>
      </c>
      <c r="Q2227" s="28">
        <v>155</v>
      </c>
      <c r="R2227" s="28" t="s">
        <v>9533</v>
      </c>
      <c r="S2227" s="28" t="s">
        <v>6923</v>
      </c>
      <c r="T2227" s="85">
        <v>8</v>
      </c>
      <c r="U2227" s="85">
        <v>16</v>
      </c>
      <c r="V2227" s="85">
        <v>8</v>
      </c>
      <c r="W2227" s="29" t="e" cm="1">
        <f t="array" ref="W2227">_xlfn.IFS(ISBLANK(K2227),"",K2227="fca",O2227+14,K2227="exw",O2227+14,K2227="cpt",O2227,K2227="FOB",O2227)</f>
        <v>#N/A</v>
      </c>
      <c r="X2227" s="85" t="str">
        <f>IF(H2227="","Cutover Material",IF(T2227&lt;0,"Refurb",IF(A2227="1","PR NEVER",IF(A2227="X","WO Un Released",IF(AND(T2227=V2227,RIGHT(L2227,11)="maintenance"),"Material with Maintenance",IF(AND(T2227=V2227,RIGHT(L2227,8)="consumed"),"Material Consumed",IF(AND(ISNUMBER(SEARCH("*Z83*",L2227)),T2227=V2227),"KSF Work-Packed",IF(AND(ISNUMBER(SEARCH("*lp-sd*",P2227)),T2227=V2227),"AT KGP",IF(AND(ISNUMBER(SEARCH("*Z920*",L2227)),V2227=T2227),"KSF Work-Packed",IF(AND(ISNUMBER(SEARCH("(blank)",L2227)),V2227=T2227),"KSF Work-Packed",IF(AND(V2227=T2227,RIGHT(L2227,4)="AA53"),"KGP Work-Packed",IF(AND(ISNUMBER(SEARCH("*Work-packing @AA02*",L2227)),T2227=V2227),"KSF Work-Packed",IF(AND(ISNUMBER(SEARCH("*Work-packed @AA02*",L2227)),T2227=V2227),"KSF Work-Packed",IF(AND(T2227=V2227,RIGHT(L2227,4)="road"),"KGP In Transit",IF(AND(ISNUMBER(SEARCH("*docking*",L2227)),T2227=V2227),"Material @ Score",IF(AND(T2227=V2227,RIGHT(L2227,14)="RECEIVED @aa01"),"SOH @ PDC",IF(ISNUMBER(SEARCH("transit",J2227)),"Ex Works",IF(ISNUMBER(SEARCH("KGP Work-Packed",J2227)),"KGP Work-Packed",IF(ISNUMBER(SEARCH("*NEED*",J2227)),"Inventory Action",IF(ISNUMBER(SEARCH("*PALLET*",J2227)),"EX Works",IF(ISNUMBER(SEARCH("*1800*",J2227)),"PDC to Receipt",IF(ISNUMBER(SEARCH("KGP",J2227)),"SOH @ KGP",IF(ISNUMBER(SEARCH("aa02",J2227)),"SOH @ KSF",IF(ISNUMBER(SEARCH("*aa03*",J2227)),"SOH @ KSF",IF(ISNUMBER(SEARCH("aa01",J2227)),"SOH @ PDC",IF(ISNUMBER(SEARCH("*ord*",J2227)),"Inventory Action",IF(ISNUMBER(SEARCH("*MOT*",J2227)),"Ex Works",IF(ISNUMBER(SEARCH("*comment*",J2227)),"Pending update",IF(ISNUMBER(SEARCH("RFQ",J2227)),"Procurement Action",IF(ISNUMBER(SEARCH("PR ",J2227)),"Procurement Action",IF(W2227="","",IF(W2227&gt;'Analysis Chart'!$B$3,"After Turnaround",IF(W2227&gt;'Analysis Chart'!$B$2,"During Turnaround",IF(W2227&lt;'Analysis Chart'!$B$4,"Before Staging Date","After Staging Date"))))))))))))))))))))))))))))))))))</f>
        <v>Material Consumed</v>
      </c>
      <c r="Y2227" s="28" t="b">
        <f t="shared" si="211"/>
        <v>0</v>
      </c>
      <c r="Z2227" s="28">
        <f>SUMIF('AA01 SOH'!A:A,WSheet!H:H,'AA01 SOH'!F:F)</f>
        <v>1</v>
      </c>
      <c r="AA2227" s="28">
        <f>SUMIF('AA02 SOH'!A:A,WSheet!H:H,'AA02 SOH'!F:F)</f>
        <v>23</v>
      </c>
      <c r="AB2227" s="28">
        <f>SUMIF('AA53 SOH'!A:A,WSheet!H:H,'AA53 SOH'!F:F)</f>
        <v>3</v>
      </c>
      <c r="AC2227" s="28" t="str">
        <f t="shared" si="212"/>
        <v>0000117935(blank)10255264200082229</v>
      </c>
      <c r="AD2227" s="85">
        <f>IF(_xlfn.MAXIFS(Reservation!E:E,Reservation!A:A,Table1[[#This Row],[KEY]])&lt;Table1[[#This Row],[Container-ID]],_xlfn.MAXIFS(Reservation!E:E,Reservation!A:A,Table1[[#This Row],[KEY]]),"")</f>
        <v>0</v>
      </c>
      <c r="AE222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7" s="85" t="str">
        <f>Table1[[#This Row],[Validation1]]</f>
        <v>Material Consumed</v>
      </c>
      <c r="AG2227" s="85" t="str">
        <f>_xlfn.CONCAT(Table1[[#This Row],[MO number]],Table1[[#This Row],[Material / Component]],Table1[[#This Row],[TextSplit4]],Table1[[#This Row],[Reservation Item]],Table1[[#This Row],[Requirement quantity]])</f>
        <v>200082229102552641179351558</v>
      </c>
      <c r="AH2227" s="85" t="e">
        <f>_xlfn.XLOOKUP(Table1[[#This Row],[Control Tower]],ABA!T:T,ABA!U:U)</f>
        <v>#N/A</v>
      </c>
      <c r="AI2227" s="85"/>
      <c r="AJ2227" s="85"/>
      <c r="AK2227" s="85"/>
      <c r="AL2227" s="85"/>
      <c r="AM2227" s="85" t="str">
        <f>SUBSTITUTE(Table1[[#This Row],[TextSplit2]],".","/")</f>
        <v/>
      </c>
      <c r="AN2227" s="85">
        <f>VALUE(TRIM(CLEAN(Table1[[#This Row],[Reservation]])))</f>
        <v>117935</v>
      </c>
      <c r="AO2227" s="96" t="str">
        <f>_xlfn.CONCAT(Table1[[#This Row],[MO number]]," / ",Table1[[#This Row],[Description]])</f>
        <v>200082229 / 8Y SERIAL 192-343 HSR (HOT SECT REP) SV</v>
      </c>
    </row>
    <row r="2228" spans="1:41" hidden="1">
      <c r="A2228" s="94" t="s">
        <v>9533</v>
      </c>
      <c r="B2228" s="28" t="s">
        <v>74</v>
      </c>
      <c r="C2228" s="28" t="s">
        <v>10310</v>
      </c>
      <c r="D2228" s="28" t="s">
        <v>15328</v>
      </c>
      <c r="E2228" s="28" t="s">
        <v>15329</v>
      </c>
      <c r="F2228" s="28" t="s">
        <v>780</v>
      </c>
      <c r="G2228" s="28" t="s">
        <v>403</v>
      </c>
      <c r="H2228" s="28"/>
      <c r="I2228" s="28" t="s">
        <v>9533</v>
      </c>
      <c r="J2228" s="28" t="s">
        <v>15479</v>
      </c>
      <c r="K2228" s="28" t="s">
        <v>9533</v>
      </c>
      <c r="L2228" s="28" t="s">
        <v>9533</v>
      </c>
      <c r="M2228" s="28" t="s">
        <v>9533</v>
      </c>
      <c r="N2228" s="28" t="s">
        <v>9533</v>
      </c>
      <c r="O2228" s="28" t="s">
        <v>9533</v>
      </c>
      <c r="P2228" s="28" t="s">
        <v>15331</v>
      </c>
      <c r="Q2228" s="28">
        <v>57</v>
      </c>
      <c r="R2228" s="28" t="s">
        <v>9533</v>
      </c>
      <c r="S2228" s="28" t="s">
        <v>9533</v>
      </c>
      <c r="T2228" s="85">
        <v>118</v>
      </c>
      <c r="U2228" s="85">
        <v>0</v>
      </c>
      <c r="V2228" s="85">
        <v>0</v>
      </c>
      <c r="W2228" s="29" t="e" cm="1">
        <f t="array" ref="W2228">_xlfn.IFS(ISBLANK(K2228),"",K2228="fca",O2228+14,K2228="exw",O2228+14,K2228="cpt",O2228,K2228="FOB",O2228)</f>
        <v>#N/A</v>
      </c>
      <c r="X2228" s="85" t="str">
        <f>IF(H2228="","Cutover Material",IF(T2228&lt;0,"Refurb",IF(A2228="1","PR NEVER",IF(A2228="X","WO Un Released",IF(AND(T2228=V2228,RIGHT(L2228,11)="maintenance"),"Material with Maintenance",IF(AND(T2228=V2228,RIGHT(L2228,8)="consumed"),"Material Consumed",IF(AND(ISNUMBER(SEARCH("*Z83*",L2228)),T2228=V2228),"KSF Work-Packed",IF(AND(ISNUMBER(SEARCH("*lp-sd*",P2228)),T2228=V2228),"AT KGP",IF(AND(ISNUMBER(SEARCH("*Z920*",L2228)),V2228=T2228),"KSF Work-Packed",IF(AND(ISNUMBER(SEARCH("(blank)",L2228)),V2228=T2228),"KSF Work-Packed",IF(AND(V2228=T2228,RIGHT(L2228,4)="AA53"),"KGP Work-Packed",IF(AND(ISNUMBER(SEARCH("*Work-packing @AA02*",L2228)),T2228=V2228),"KSF Work-Packed",IF(AND(ISNUMBER(SEARCH("*Work-packed @AA02*",L2228)),T2228=V2228),"KSF Work-Packed",IF(AND(T2228=V2228,RIGHT(L2228,4)="road"),"KGP In Transit",IF(AND(ISNUMBER(SEARCH("*docking*",L2228)),T2228=V2228),"Material @ Score",IF(AND(T2228=V2228,RIGHT(L2228,14)="RECEIVED @aa01"),"SOH @ PDC",IF(ISNUMBER(SEARCH("transit",J2228)),"Ex Works",IF(ISNUMBER(SEARCH("KGP Work-Packed",J2228)),"KGP Work-Packed",IF(ISNUMBER(SEARCH("*NEED*",J2228)),"Inventory Action",IF(ISNUMBER(SEARCH("*PALLET*",J2228)),"EX Works",IF(ISNUMBER(SEARCH("*1800*",J2228)),"PDC to Receipt",IF(ISNUMBER(SEARCH("KGP",J2228)),"SOH @ KGP",IF(ISNUMBER(SEARCH("aa02",J2228)),"SOH @ KSF",IF(ISNUMBER(SEARCH("*aa03*",J2228)),"SOH @ KSF",IF(ISNUMBER(SEARCH("aa01",J2228)),"SOH @ PDC",IF(ISNUMBER(SEARCH("*ord*",J2228)),"Inventory Action",IF(ISNUMBER(SEARCH("*MOT*",J2228)),"Ex Works",IF(ISNUMBER(SEARCH("*comment*",J2228)),"Pending update",IF(ISNUMBER(SEARCH("RFQ",J2228)),"Procurement Action",IF(ISNUMBER(SEARCH("PR ",J2228)),"Procurement Action",IF(W2228="","",IF(W2228&gt;'Analysis Chart'!$B$3,"After Turnaround",IF(W2228&gt;'Analysis Chart'!$B$2,"During Turnaround",IF(W2228&lt;'Analysis Chart'!$B$4,"Before Staging Date","After Staging Date"))))))))))))))))))))))))))))))))))</f>
        <v>Cutover Material</v>
      </c>
      <c r="Y2228" s="85" t="b">
        <f t="shared" si="211"/>
        <v>0</v>
      </c>
      <c r="Z2228" s="28">
        <f>SUMIF('AA01 SOH'!A:A,WSheet!H:H,'AA01 SOH'!F:F)</f>
        <v>0</v>
      </c>
      <c r="AA2228" s="28">
        <f>SUMIF('AA02 SOH'!A:A,WSheet!H:H,'AA02 SOH'!F:F)</f>
        <v>0</v>
      </c>
      <c r="AB2228" s="28">
        <f>SUMIF('AA53 SOH'!A:A,WSheet!H:H,'AA53 SOH'!F:F)</f>
        <v>0</v>
      </c>
      <c r="AC2228" s="28" t="str">
        <f t="shared" si="212"/>
        <v>0000117935(blank)200082229</v>
      </c>
      <c r="AD2228" s="85">
        <f>IF(_xlfn.MAXIFS(Reservation!E:E,Reservation!A:A,Table1[[#This Row],[KEY]])&lt;Table1[[#This Row],[Container-ID]],_xlfn.MAXIFS(Reservation!E:E,Reservation!A:A,Table1[[#This Row],[KEY]]),"")</f>
        <v>0</v>
      </c>
      <c r="AE222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8" s="28" t="b">
        <f>Table1[[#This Row],[Validation2]]</f>
        <v>0</v>
      </c>
      <c r="AG2228" s="85" t="str">
        <f>_xlfn.CONCAT(Table1[[#This Row],[MO number]],Table1[[#This Row],[Material / Component]],Table1[[#This Row],[TextSplit4]],Table1[[#This Row],[Reservation Item]],Table1[[#This Row],[Requirement quantity]])</f>
        <v>20008222911793557118</v>
      </c>
      <c r="AH2228" s="85" t="e">
        <f>_xlfn.XLOOKUP(Table1[[#This Row],[Control Tower]],ABA!T:T,ABA!U:U)</f>
        <v>#N/A</v>
      </c>
      <c r="AI2228" s="85"/>
      <c r="AJ2228" s="85"/>
      <c r="AK2228" s="85"/>
      <c r="AL2228" s="85"/>
      <c r="AM2228" s="85" t="str">
        <f>SUBSTITUTE(Table1[[#This Row],[TextSplit2]],".","/")</f>
        <v/>
      </c>
      <c r="AN2228" s="85">
        <f>VALUE(TRIM(CLEAN(Table1[[#This Row],[Reservation]])))</f>
        <v>117935</v>
      </c>
      <c r="AO2228" s="96" t="str">
        <f>_xlfn.CONCAT(Table1[[#This Row],[MO number]]," / ",Table1[[#This Row],[Description]])</f>
        <v>200082229 / 8Y SERIAL 192-343 HSR (HOT SECT REP) SV</v>
      </c>
    </row>
    <row r="2229" spans="1:41" hidden="1">
      <c r="A2229" s="94" t="s">
        <v>9533</v>
      </c>
      <c r="B2229" s="28" t="s">
        <v>74</v>
      </c>
      <c r="C2229" s="28" t="s">
        <v>10310</v>
      </c>
      <c r="D2229" s="28" t="s">
        <v>15328</v>
      </c>
      <c r="E2229" s="28" t="s">
        <v>15329</v>
      </c>
      <c r="F2229" s="28" t="s">
        <v>780</v>
      </c>
      <c r="G2229" s="28" t="s">
        <v>404</v>
      </c>
      <c r="H2229" s="28"/>
      <c r="I2229" s="28" t="s">
        <v>9533</v>
      </c>
      <c r="J2229" s="28" t="s">
        <v>15443</v>
      </c>
      <c r="K2229" s="28" t="s">
        <v>9533</v>
      </c>
      <c r="L2229" s="28" t="s">
        <v>9533</v>
      </c>
      <c r="M2229" s="28" t="s">
        <v>9533</v>
      </c>
      <c r="N2229" s="28" t="s">
        <v>9533</v>
      </c>
      <c r="O2229" s="28" t="s">
        <v>9533</v>
      </c>
      <c r="P2229" s="28" t="s">
        <v>15331</v>
      </c>
      <c r="Q2229" s="28">
        <v>58</v>
      </c>
      <c r="R2229" s="28" t="s">
        <v>9533</v>
      </c>
      <c r="S2229" s="28" t="s">
        <v>9533</v>
      </c>
      <c r="T2229" s="85">
        <v>2</v>
      </c>
      <c r="U2229" s="85">
        <v>0</v>
      </c>
      <c r="V2229" s="85">
        <v>0</v>
      </c>
      <c r="W2229" s="29" t="e" cm="1">
        <f t="array" ref="W2229">_xlfn.IFS(ISBLANK(K2229),"",K2229="fca",O2229+14,K2229="exw",O2229+14,K2229="cpt",O2229,K2229="FOB",O2229)</f>
        <v>#N/A</v>
      </c>
      <c r="X2229" s="85" t="str">
        <f>IF(H2229="","Cutover Material",IF(T2229&lt;0,"Refurb",IF(A2229="1","PR NEVER",IF(A2229="X","WO Un Released",IF(AND(T2229=V2229,RIGHT(L2229,11)="maintenance"),"Material with Maintenance",IF(AND(T2229=V2229,RIGHT(L2229,8)="consumed"),"Material Consumed",IF(AND(ISNUMBER(SEARCH("*Z83*",L2229)),T2229=V2229),"KSF Work-Packed",IF(AND(ISNUMBER(SEARCH("*lp-sd*",P2229)),T2229=V2229),"AT KGP",IF(AND(ISNUMBER(SEARCH("*Z920*",L2229)),V2229=T2229),"KSF Work-Packed",IF(AND(ISNUMBER(SEARCH("(blank)",L2229)),V2229=T2229),"KSF Work-Packed",IF(AND(V2229=T2229,RIGHT(L2229,4)="AA53"),"KGP Work-Packed",IF(AND(ISNUMBER(SEARCH("*Work-packing @AA02*",L2229)),T2229=V2229),"KSF Work-Packed",IF(AND(ISNUMBER(SEARCH("*Work-packed @AA02*",L2229)),T2229=V2229),"KSF Work-Packed",IF(AND(T2229=V2229,RIGHT(L2229,4)="road"),"KGP In Transit",IF(AND(ISNUMBER(SEARCH("*docking*",L2229)),T2229=V2229),"Material @ Score",IF(AND(T2229=V2229,RIGHT(L2229,14)="RECEIVED @aa01"),"SOH @ PDC",IF(ISNUMBER(SEARCH("transit",J2229)),"Ex Works",IF(ISNUMBER(SEARCH("KGP Work-Packed",J2229)),"KGP Work-Packed",IF(ISNUMBER(SEARCH("*NEED*",J2229)),"Inventory Action",IF(ISNUMBER(SEARCH("*PALLET*",J2229)),"EX Works",IF(ISNUMBER(SEARCH("*1800*",J2229)),"PDC to Receipt",IF(ISNUMBER(SEARCH("KGP",J2229)),"SOH @ KGP",IF(ISNUMBER(SEARCH("aa02",J2229)),"SOH @ KSF",IF(ISNUMBER(SEARCH("*aa03*",J2229)),"SOH @ KSF",IF(ISNUMBER(SEARCH("aa01",J2229)),"SOH @ PDC",IF(ISNUMBER(SEARCH("*ord*",J2229)),"Inventory Action",IF(ISNUMBER(SEARCH("*MOT*",J2229)),"Ex Works",IF(ISNUMBER(SEARCH("*comment*",J2229)),"Pending update",IF(ISNUMBER(SEARCH("RFQ",J2229)),"Procurement Action",IF(ISNUMBER(SEARCH("PR ",J2229)),"Procurement Action",IF(W2229="","",IF(W2229&gt;'Analysis Chart'!$B$3,"After Turnaround",IF(W2229&gt;'Analysis Chart'!$B$2,"During Turnaround",IF(W2229&lt;'Analysis Chart'!$B$4,"Before Staging Date","After Staging Date"))))))))))))))))))))))))))))))))))</f>
        <v>Cutover Material</v>
      </c>
      <c r="Y2229" s="85" t="b">
        <f t="shared" si="211"/>
        <v>0</v>
      </c>
      <c r="Z2229" s="28">
        <f>SUMIF('AA01 SOH'!A:A,WSheet!H:H,'AA01 SOH'!F:F)</f>
        <v>0</v>
      </c>
      <c r="AA2229" s="28">
        <f>SUMIF('AA02 SOH'!A:A,WSheet!H:H,'AA02 SOH'!F:F)</f>
        <v>0</v>
      </c>
      <c r="AB2229" s="28">
        <f>SUMIF('AA53 SOH'!A:A,WSheet!H:H,'AA53 SOH'!F:F)</f>
        <v>0</v>
      </c>
      <c r="AC2229" s="28" t="str">
        <f t="shared" si="212"/>
        <v>0000117935(blank)200082229</v>
      </c>
      <c r="AD2229" s="85">
        <f>IF(_xlfn.MAXIFS(Reservation!E:E,Reservation!A:A,Table1[[#This Row],[KEY]])&lt;Table1[[#This Row],[Container-ID]],_xlfn.MAXIFS(Reservation!E:E,Reservation!A:A,Table1[[#This Row],[KEY]]),"")</f>
        <v>0</v>
      </c>
      <c r="AE222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9" s="28" t="b">
        <f>Table1[[#This Row],[Validation2]]</f>
        <v>0</v>
      </c>
      <c r="AG2229" s="85" t="str">
        <f>_xlfn.CONCAT(Table1[[#This Row],[MO number]],Table1[[#This Row],[Material / Component]],Table1[[#This Row],[TextSplit4]],Table1[[#This Row],[Reservation Item]],Table1[[#This Row],[Requirement quantity]])</f>
        <v>200082229117935582</v>
      </c>
      <c r="AH2229" s="85" t="e">
        <f>_xlfn.XLOOKUP(Table1[[#This Row],[Control Tower]],ABA!T:T,ABA!U:U)</f>
        <v>#N/A</v>
      </c>
      <c r="AI2229" s="85"/>
      <c r="AJ2229" s="85"/>
      <c r="AK2229" s="85"/>
      <c r="AL2229" s="85"/>
      <c r="AM2229" s="85" t="str">
        <f>SUBSTITUTE(Table1[[#This Row],[TextSplit2]],".","/")</f>
        <v/>
      </c>
      <c r="AN2229" s="85">
        <f>VALUE(TRIM(CLEAN(Table1[[#This Row],[Reservation]])))</f>
        <v>117935</v>
      </c>
      <c r="AO2229" s="96" t="str">
        <f>_xlfn.CONCAT(Table1[[#This Row],[MO number]]," / ",Table1[[#This Row],[Description]])</f>
        <v>200082229 / 8Y SERIAL 192-343 HSR (HOT SECT REP) SV</v>
      </c>
    </row>
    <row r="2230" spans="1:41" hidden="1">
      <c r="A2230" s="94" t="s">
        <v>9533</v>
      </c>
      <c r="B2230" s="28" t="s">
        <v>74</v>
      </c>
      <c r="C2230" s="28" t="s">
        <v>10310</v>
      </c>
      <c r="D2230" s="28" t="s">
        <v>15328</v>
      </c>
      <c r="E2230" s="28" t="s">
        <v>15329</v>
      </c>
      <c r="F2230" s="28" t="s">
        <v>780</v>
      </c>
      <c r="G2230" s="28" t="s">
        <v>487</v>
      </c>
      <c r="H2230" s="28"/>
      <c r="I2230" s="28" t="s">
        <v>9533</v>
      </c>
      <c r="J2230" s="28" t="s">
        <v>15456</v>
      </c>
      <c r="K2230" s="28" t="s">
        <v>9533</v>
      </c>
      <c r="L2230" s="28" t="s">
        <v>9533</v>
      </c>
      <c r="M2230" s="28" t="s">
        <v>9533</v>
      </c>
      <c r="N2230" s="28" t="s">
        <v>9533</v>
      </c>
      <c r="O2230" s="28" t="s">
        <v>9533</v>
      </c>
      <c r="P2230" s="28" t="s">
        <v>15331</v>
      </c>
      <c r="Q2230" s="28">
        <v>59</v>
      </c>
      <c r="R2230" s="28" t="s">
        <v>9533</v>
      </c>
      <c r="S2230" s="28" t="s">
        <v>9533</v>
      </c>
      <c r="T2230" s="85">
        <v>180</v>
      </c>
      <c r="U2230" s="85">
        <v>0</v>
      </c>
      <c r="V2230" s="85">
        <v>0</v>
      </c>
      <c r="W2230" s="29" t="e" cm="1">
        <f t="array" ref="W2230">_xlfn.IFS(ISBLANK(K2230),"",K2230="fca",O2230+14,K2230="exw",O2230+14,K2230="cpt",O2230,K2230="FOB",O2230)</f>
        <v>#N/A</v>
      </c>
      <c r="X2230" s="85" t="str">
        <f>IF(H2230="","Cutover Material",IF(T2230&lt;0,"Refurb",IF(A2230="1","PR NEVER",IF(A2230="X","WO Un Released",IF(AND(T2230=V2230,RIGHT(L2230,11)="maintenance"),"Material with Maintenance",IF(AND(T2230=V2230,RIGHT(L2230,8)="consumed"),"Material Consumed",IF(AND(ISNUMBER(SEARCH("*Z83*",L2230)),T2230=V2230),"KSF Work-Packed",IF(AND(ISNUMBER(SEARCH("*lp-sd*",P2230)),T2230=V2230),"AT KGP",IF(AND(ISNUMBER(SEARCH("*Z920*",L2230)),V2230=T2230),"KSF Work-Packed",IF(AND(ISNUMBER(SEARCH("(blank)",L2230)),V2230=T2230),"KSF Work-Packed",IF(AND(V2230=T2230,RIGHT(L2230,4)="AA53"),"KGP Work-Packed",IF(AND(ISNUMBER(SEARCH("*Work-packing @AA02*",L2230)),T2230=V2230),"KSF Work-Packed",IF(AND(ISNUMBER(SEARCH("*Work-packed @AA02*",L2230)),T2230=V2230),"KSF Work-Packed",IF(AND(T2230=V2230,RIGHT(L2230,4)="road"),"KGP In Transit",IF(AND(ISNUMBER(SEARCH("*docking*",L2230)),T2230=V2230),"Material @ Score",IF(AND(T2230=V2230,RIGHT(L2230,14)="RECEIVED @aa01"),"SOH @ PDC",IF(ISNUMBER(SEARCH("transit",J2230)),"Ex Works",IF(ISNUMBER(SEARCH("KGP Work-Packed",J2230)),"KGP Work-Packed",IF(ISNUMBER(SEARCH("*NEED*",J2230)),"Inventory Action",IF(ISNUMBER(SEARCH("*PALLET*",J2230)),"EX Works",IF(ISNUMBER(SEARCH("*1800*",J2230)),"PDC to Receipt",IF(ISNUMBER(SEARCH("KGP",J2230)),"SOH @ KGP",IF(ISNUMBER(SEARCH("aa02",J2230)),"SOH @ KSF",IF(ISNUMBER(SEARCH("*aa03*",J2230)),"SOH @ KSF",IF(ISNUMBER(SEARCH("aa01",J2230)),"SOH @ PDC",IF(ISNUMBER(SEARCH("*ord*",J2230)),"Inventory Action",IF(ISNUMBER(SEARCH("*MOT*",J2230)),"Ex Works",IF(ISNUMBER(SEARCH("*comment*",J2230)),"Pending update",IF(ISNUMBER(SEARCH("RFQ",J2230)),"Procurement Action",IF(ISNUMBER(SEARCH("PR ",J2230)),"Procurement Action",IF(W2230="","",IF(W2230&gt;'Analysis Chart'!$B$3,"After Turnaround",IF(W2230&gt;'Analysis Chart'!$B$2,"During Turnaround",IF(W2230&lt;'Analysis Chart'!$B$4,"Before Staging Date","After Staging Date"))))))))))))))))))))))))))))))))))</f>
        <v>Cutover Material</v>
      </c>
      <c r="Y2230" s="28" t="b">
        <f t="shared" ref="Y2230:Y2231" si="213">IF(ISNUMBER(SEARCH("PICKING",J2230)),"PDC to Pick",IF(ISNUMBER(SEARCH("AA01",J2230)),"SOH @ PDC",IF(ISNUMBER(SEARCH("pr",J2230)),"At PR",IF(ISNUMBER(SEARCH("staged",J2230)),"Staged @ King Bay",IF(ISNUMBER(SEARCH("*action",J2230)),"KGP Work-Packed",IF(ISNUMBER(SEARCH("aa53",J2230)),"KGP Work-Packed",IF(ISNUMBER(SEARCH("mot ",J2230)),"Ex Works",IF(ISNUMBER(SEARCH("*block*",J2230)),"PDC Blocked Stock",IF(ISNUMBER(SEARCH("cutover",J2230)),"KGP Work-Packed",IF(ISNUMBER(SEARCH("dwr",J2230)),"KGP Work-Packed",IF(ISNUMBER(SEARCH("*1800*",J2230)),"PDC to Receipt",IF(ISNUMBER(SEARCH("ETA",J2230)),"At PO",IF(ISNUMBER(SEARCH("hu ",J2230)),"KSF In Transit",IF(ISNUMBER(SEARCH("expedite",J2230)),"No Expedite",IF(ISNUMBER(SEARCH("soh ** aa02",J2230)),"SOH @ KSF",IF(ISNUMBER(SEARCH("qu",J2230)),"PDC Queries"))))))))))))))))</f>
        <v>0</v>
      </c>
      <c r="Z2230" s="28">
        <f>SUMIF('AA01 SOH'!A:A,WSheet!H:H,'AA01 SOH'!F:F)</f>
        <v>0</v>
      </c>
      <c r="AA2230" s="28">
        <f>SUMIF('AA02 SOH'!A:A,WSheet!H:H,'AA02 SOH'!F:F)</f>
        <v>0</v>
      </c>
      <c r="AB2230" s="28">
        <f>SUMIF('AA53 SOH'!A:A,WSheet!H:H,'AA53 SOH'!F:F)</f>
        <v>0</v>
      </c>
      <c r="AC2230" s="28" t="str">
        <f t="shared" ref="AC2230:AC2293" si="214">_xlfn.CONCAT(P2230,R2230,H2230,D2230)</f>
        <v>0000117935(blank)200082229</v>
      </c>
      <c r="AD2230" s="85">
        <f>IF(_xlfn.MAXIFS(Reservation!E:E,Reservation!A:A,Table1[[#This Row],[KEY]])&lt;Table1[[#This Row],[Container-ID]],_xlfn.MAXIFS(Reservation!E:E,Reservation!A:A,Table1[[#This Row],[KEY]]),"")</f>
        <v>0</v>
      </c>
      <c r="AE223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0" s="28" t="b">
        <f>Table1[[#This Row],[Validation2]]</f>
        <v>0</v>
      </c>
      <c r="AG2230" s="85" t="str">
        <f>_xlfn.CONCAT(Table1[[#This Row],[MO number]],Table1[[#This Row],[Material / Component]],Table1[[#This Row],[TextSplit4]],Table1[[#This Row],[Reservation Item]],Table1[[#This Row],[Requirement quantity]])</f>
        <v>20008222911793559180</v>
      </c>
      <c r="AH2230" s="85" t="e">
        <f>_xlfn.XLOOKUP(Table1[[#This Row],[Control Tower]],ABA!T:T,ABA!U:U)</f>
        <v>#N/A</v>
      </c>
      <c r="AI2230" s="85"/>
      <c r="AJ2230" s="85"/>
      <c r="AK2230" s="85"/>
      <c r="AL2230" s="85"/>
      <c r="AM2230" s="85" t="str">
        <f>SUBSTITUTE(Table1[[#This Row],[TextSplit2]],".","/")</f>
        <v/>
      </c>
      <c r="AN2230" s="85">
        <f>VALUE(TRIM(CLEAN(Table1[[#This Row],[Reservation]])))</f>
        <v>117935</v>
      </c>
      <c r="AO2230" s="96" t="str">
        <f>_xlfn.CONCAT(Table1[[#This Row],[MO number]]," / ",Table1[[#This Row],[Description]])</f>
        <v>200082229 / 8Y SERIAL 192-343 HSR (HOT SECT REP) SV</v>
      </c>
    </row>
    <row r="2231" spans="1:41" hidden="1">
      <c r="A2231" s="94" t="s">
        <v>9533</v>
      </c>
      <c r="B2231" s="28" t="s">
        <v>74</v>
      </c>
      <c r="C2231" s="28" t="s">
        <v>10310</v>
      </c>
      <c r="D2231" s="28" t="s">
        <v>15328</v>
      </c>
      <c r="E2231" s="28" t="s">
        <v>15329</v>
      </c>
      <c r="F2231" s="28" t="s">
        <v>780</v>
      </c>
      <c r="G2231" s="28" t="s">
        <v>534</v>
      </c>
      <c r="H2231" s="28"/>
      <c r="I2231" s="28" t="s">
        <v>9533</v>
      </c>
      <c r="J2231" s="28" t="s">
        <v>15408</v>
      </c>
      <c r="K2231" s="28" t="s">
        <v>9533</v>
      </c>
      <c r="L2231" s="28" t="s">
        <v>9533</v>
      </c>
      <c r="M2231" s="28" t="s">
        <v>9533</v>
      </c>
      <c r="N2231" s="28" t="s">
        <v>9533</v>
      </c>
      <c r="O2231" s="28" t="s">
        <v>9533</v>
      </c>
      <c r="P2231" s="28" t="s">
        <v>15331</v>
      </c>
      <c r="Q2231" s="28">
        <v>60</v>
      </c>
      <c r="R2231" s="28" t="s">
        <v>9533</v>
      </c>
      <c r="S2231" s="28" t="s">
        <v>9533</v>
      </c>
      <c r="T2231" s="85">
        <v>125</v>
      </c>
      <c r="U2231" s="85">
        <v>0</v>
      </c>
      <c r="V2231" s="85">
        <v>0</v>
      </c>
      <c r="W2231" s="29" t="e" cm="1">
        <f t="array" ref="W2231">_xlfn.IFS(ISBLANK(K2231),"",K2231="fca",O2231+14,K2231="exw",O2231+14,K2231="cpt",O2231,K2231="FOB",O2231)</f>
        <v>#N/A</v>
      </c>
      <c r="X2231" s="85" t="str">
        <f>IF(H2231="","Cutover Material",IF(T2231&lt;0,"Refurb",IF(A2231="1","PR NEVER",IF(A2231="X","WO Un Released",IF(AND(T2231=V2231,RIGHT(L2231,11)="maintenance"),"Material with Maintenance",IF(AND(T2231=V2231,RIGHT(L2231,8)="consumed"),"Material Consumed",IF(AND(ISNUMBER(SEARCH("*Z83*",L2231)),T2231=V2231),"KSF Work-Packed",IF(AND(ISNUMBER(SEARCH("*lp-sd*",P2231)),T2231=V2231),"AT KGP",IF(AND(ISNUMBER(SEARCH("*Z920*",L2231)),V2231=T2231),"KSF Work-Packed",IF(AND(ISNUMBER(SEARCH("(blank)",L2231)),V2231=T2231),"KSF Work-Packed",IF(AND(V2231=T2231,RIGHT(L2231,4)="AA53"),"KGP Work-Packed",IF(AND(ISNUMBER(SEARCH("*Work-packing @AA02*",L2231)),T2231=V2231),"KSF Work-Packed",IF(AND(ISNUMBER(SEARCH("*Work-packed @AA02*",L2231)),T2231=V2231),"KSF Work-Packed",IF(AND(T2231=V2231,RIGHT(L2231,4)="road"),"KGP In Transit",IF(AND(ISNUMBER(SEARCH("*docking*",L2231)),T2231=V2231),"Material @ Score",IF(AND(T2231=V2231,RIGHT(L2231,14)="RECEIVED @aa01"),"SOH @ PDC",IF(ISNUMBER(SEARCH("transit",J2231)),"Ex Works",IF(ISNUMBER(SEARCH("KGP Work-Packed",J2231)),"KGP Work-Packed",IF(ISNUMBER(SEARCH("*NEED*",J2231)),"Inventory Action",IF(ISNUMBER(SEARCH("*PALLET*",J2231)),"EX Works",IF(ISNUMBER(SEARCH("*1800*",J2231)),"PDC to Receipt",IF(ISNUMBER(SEARCH("KGP",J2231)),"SOH @ KGP",IF(ISNUMBER(SEARCH("aa02",J2231)),"SOH @ KSF",IF(ISNUMBER(SEARCH("*aa03*",J2231)),"SOH @ KSF",IF(ISNUMBER(SEARCH("aa01",J2231)),"SOH @ PDC",IF(ISNUMBER(SEARCH("*ord*",J2231)),"Inventory Action",IF(ISNUMBER(SEARCH("*MOT*",J2231)),"Ex Works",IF(ISNUMBER(SEARCH("*comment*",J2231)),"Pending update",IF(ISNUMBER(SEARCH("RFQ",J2231)),"Procurement Action",IF(ISNUMBER(SEARCH("PR ",J2231)),"Procurement Action",IF(W2231="","",IF(W2231&gt;'Analysis Chart'!$B$3,"After Turnaround",IF(W2231&gt;'Analysis Chart'!$B$2,"During Turnaround",IF(W2231&lt;'Analysis Chart'!$B$4,"Before Staging Date","After Staging Date"))))))))))))))))))))))))))))))))))</f>
        <v>Cutover Material</v>
      </c>
      <c r="Y2231" s="28" t="b">
        <f t="shared" si="213"/>
        <v>0</v>
      </c>
      <c r="Z2231" s="28">
        <f>SUMIF('AA01 SOH'!A:A,WSheet!H:H,'AA01 SOH'!F:F)</f>
        <v>0</v>
      </c>
      <c r="AA2231" s="28">
        <f>SUMIF('AA02 SOH'!A:A,WSheet!H:H,'AA02 SOH'!F:F)</f>
        <v>0</v>
      </c>
      <c r="AB2231" s="28">
        <f>SUMIF('AA53 SOH'!A:A,WSheet!H:H,'AA53 SOH'!F:F)</f>
        <v>0</v>
      </c>
      <c r="AC2231" s="28" t="str">
        <f t="shared" si="214"/>
        <v>0000117935(blank)200082229</v>
      </c>
      <c r="AD2231" s="85">
        <f>IF(_xlfn.MAXIFS(Reservation!E:E,Reservation!A:A,Table1[[#This Row],[KEY]])&lt;Table1[[#This Row],[Container-ID]],_xlfn.MAXIFS(Reservation!E:E,Reservation!A:A,Table1[[#This Row],[KEY]]),"")</f>
        <v>0</v>
      </c>
      <c r="AE223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1" s="28" t="b">
        <f>Table1[[#This Row],[Validation2]]</f>
        <v>0</v>
      </c>
      <c r="AG2231" s="85" t="str">
        <f>_xlfn.CONCAT(Table1[[#This Row],[MO number]],Table1[[#This Row],[Material / Component]],Table1[[#This Row],[TextSplit4]],Table1[[#This Row],[Reservation Item]],Table1[[#This Row],[Requirement quantity]])</f>
        <v>20008222911793560125</v>
      </c>
      <c r="AH2231" s="85" t="e">
        <f>_xlfn.XLOOKUP(Table1[[#This Row],[Control Tower]],ABA!T:T,ABA!U:U)</f>
        <v>#N/A</v>
      </c>
      <c r="AI2231" s="85"/>
      <c r="AJ2231" s="85"/>
      <c r="AK2231" s="85"/>
      <c r="AL2231" s="85"/>
      <c r="AM2231" s="85" t="str">
        <f>SUBSTITUTE(Table1[[#This Row],[TextSplit2]],".","/")</f>
        <v/>
      </c>
      <c r="AN2231" s="85">
        <f>VALUE(TRIM(CLEAN(Table1[[#This Row],[Reservation]])))</f>
        <v>117935</v>
      </c>
      <c r="AO2231" s="96" t="str">
        <f>_xlfn.CONCAT(Table1[[#This Row],[MO number]]," / ",Table1[[#This Row],[Description]])</f>
        <v>200082229 / 8Y SERIAL 192-343 HSR (HOT SECT REP) SV</v>
      </c>
    </row>
    <row r="2232" spans="1:41" hidden="1">
      <c r="A2232" s="94" t="s">
        <v>9533</v>
      </c>
      <c r="B2232" s="28" t="s">
        <v>74</v>
      </c>
      <c r="C2232" s="28" t="s">
        <v>10310</v>
      </c>
      <c r="D2232" s="28" t="s">
        <v>15328</v>
      </c>
      <c r="E2232" s="28" t="s">
        <v>15329</v>
      </c>
      <c r="F2232" s="28" t="s">
        <v>780</v>
      </c>
      <c r="G2232" s="28" t="s">
        <v>538</v>
      </c>
      <c r="H2232" s="28"/>
      <c r="I2232" s="28" t="s">
        <v>9533</v>
      </c>
      <c r="J2232" s="28" t="s">
        <v>15488</v>
      </c>
      <c r="K2232" s="28" t="s">
        <v>9533</v>
      </c>
      <c r="L2232" s="28" t="s">
        <v>9533</v>
      </c>
      <c r="M2232" s="28" t="s">
        <v>9533</v>
      </c>
      <c r="N2232" s="28" t="s">
        <v>9533</v>
      </c>
      <c r="O2232" s="28" t="s">
        <v>9533</v>
      </c>
      <c r="P2232" s="28" t="s">
        <v>15331</v>
      </c>
      <c r="Q2232" s="28">
        <v>61</v>
      </c>
      <c r="R2232" s="28" t="s">
        <v>9533</v>
      </c>
      <c r="S2232" s="28" t="s">
        <v>9533</v>
      </c>
      <c r="T2232" s="85">
        <v>30</v>
      </c>
      <c r="U2232" s="85">
        <v>0</v>
      </c>
      <c r="V2232" s="85">
        <v>0</v>
      </c>
      <c r="W2232" s="29" t="e" cm="1">
        <f t="array" ref="W2232">_xlfn.IFS(ISBLANK(K2232),"",K2232="fca",O2232+14,K2232="exw",O2232+14,K2232="cpt",O2232,K2232="FOB",O2232)</f>
        <v>#N/A</v>
      </c>
      <c r="X2232" s="85" t="str">
        <f>IF(H2232="","Cutover Material",IF(T2232&lt;0,"Refurb",IF(A2232="1","PR NEVER",IF(A2232="X","WO Un Released",IF(AND(T2232=V2232,RIGHT(L2232,11)="maintenance"),"Material with Maintenance",IF(AND(T2232=V2232,RIGHT(L2232,8)="consumed"),"Material Consumed",IF(AND(ISNUMBER(SEARCH("*Z83*",L2232)),T2232=V2232),"KSF Work-Packed",IF(AND(ISNUMBER(SEARCH("*lp-sd*",P2232)),T2232=V2232),"AT KGP",IF(AND(ISNUMBER(SEARCH("*Z920*",L2232)),V2232=T2232),"KSF Work-Packed",IF(AND(ISNUMBER(SEARCH("(blank)",L2232)),V2232=T2232),"KSF Work-Packed",IF(AND(V2232=T2232,RIGHT(L2232,4)="AA53"),"KGP Work-Packed",IF(AND(ISNUMBER(SEARCH("*Work-packing @AA02*",L2232)),T2232=V2232),"KSF Work-Packed",IF(AND(ISNUMBER(SEARCH("*Work-packed @AA02*",L2232)),T2232=V2232),"KSF Work-Packed",IF(AND(T2232=V2232,RIGHT(L2232,4)="road"),"KGP In Transit",IF(AND(ISNUMBER(SEARCH("*docking*",L2232)),T2232=V2232),"Material @ Score",IF(AND(T2232=V2232,RIGHT(L2232,14)="RECEIVED @aa01"),"SOH @ PDC",IF(ISNUMBER(SEARCH("transit",J2232)),"Ex Works",IF(ISNUMBER(SEARCH("KGP Work-Packed",J2232)),"KGP Work-Packed",IF(ISNUMBER(SEARCH("*NEED*",J2232)),"Inventory Action",IF(ISNUMBER(SEARCH("*PALLET*",J2232)),"EX Works",IF(ISNUMBER(SEARCH("*1800*",J2232)),"PDC to Receipt",IF(ISNUMBER(SEARCH("KGP",J2232)),"SOH @ KGP",IF(ISNUMBER(SEARCH("aa02",J2232)),"SOH @ KSF",IF(ISNUMBER(SEARCH("*aa03*",J2232)),"SOH @ KSF",IF(ISNUMBER(SEARCH("aa01",J2232)),"SOH @ PDC",IF(ISNUMBER(SEARCH("*ord*",J2232)),"Inventory Action",IF(ISNUMBER(SEARCH("*MOT*",J2232)),"Ex Works",IF(ISNUMBER(SEARCH("*comment*",J2232)),"Pending update",IF(ISNUMBER(SEARCH("RFQ",J2232)),"Procurement Action",IF(ISNUMBER(SEARCH("PR ",J2232)),"Procurement Action",IF(W2232="","",IF(W2232&gt;'Analysis Chart'!$B$3,"After Turnaround",IF(W2232&gt;'Analysis Chart'!$B$2,"During Turnaround",IF(W2232&lt;'Analysis Chart'!$B$4,"Before Staging Date","After Staging Date"))))))))))))))))))))))))))))))))))</f>
        <v>Cutover Material</v>
      </c>
      <c r="Y2232" s="85" t="b">
        <f t="shared" ref="Y2232:Y2293" si="215">IF(ISNUMBER(SEARCH("PICKING",J2232)),"PDC to Pick",IF(ISNUMBER(SEARCH("AA01",J2232)),"SOH @ PDC",IF(ISNUMBER(SEARCH("pr",J2232)),"At PR",IF(ISNUMBER(SEARCH("staged",J2232)),"Staged @ King Bay",IF(ISNUMBER(SEARCH("*action",J2232)),"KGP Work-Packed",IF(ISNUMBER(SEARCH("aa53",J2232)),"KGP Work-Packed",IF(ISNUMBER(SEARCH("mot ",J2232)),"Ex Works",IF(ISNUMBER(SEARCH("*block*",J2232)),"PDC Blocked Stock",IF(ISNUMBER(SEARCH("cutover",J2232)),"KGP Work-Packed",IF(ISNUMBER(SEARCH("dwr",J2232)),"KGP Work-Packed",IF(ISNUMBER(SEARCH("*1800*",J2232)),"PDC to Receipt",IF(ISNUMBER(SEARCH("ETA",J2232)),"At PO",IF(ISNUMBER(SEARCH("hu ",J2232)),"KSF In Transit",IF(ISNUMBER(SEARCH("expedite",J2232)),"No Expedite",IF(ISNUMBER(SEARCH("soh ** aa02",J2232)),"SOH @ KSF",IF(ISNUMBER(SEARCH("qu",J2232)),"PDC Queries"))))))))))))))))</f>
        <v>0</v>
      </c>
      <c r="Z2232" s="28">
        <f>SUMIF('AA01 SOH'!A:A,WSheet!H:H,'AA01 SOH'!F:F)</f>
        <v>0</v>
      </c>
      <c r="AA2232" s="28">
        <f>SUMIF('AA02 SOH'!A:A,WSheet!H:H,'AA02 SOH'!F:F)</f>
        <v>0</v>
      </c>
      <c r="AB2232" s="28">
        <f>SUMIF('AA53 SOH'!A:A,WSheet!H:H,'AA53 SOH'!F:F)</f>
        <v>0</v>
      </c>
      <c r="AC2232" s="28" t="str">
        <f t="shared" si="214"/>
        <v>0000117935(blank)200082229</v>
      </c>
      <c r="AD2232" s="85">
        <f>IF(_xlfn.MAXIFS(Reservation!E:E,Reservation!A:A,Table1[[#This Row],[KEY]])&lt;Table1[[#This Row],[Container-ID]],_xlfn.MAXIFS(Reservation!E:E,Reservation!A:A,Table1[[#This Row],[KEY]]),"")</f>
        <v>0</v>
      </c>
      <c r="AE223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2" s="28" t="b">
        <f>Table1[[#This Row],[Validation2]]</f>
        <v>0</v>
      </c>
      <c r="AG2232" s="85" t="str">
        <f>_xlfn.CONCAT(Table1[[#This Row],[MO number]],Table1[[#This Row],[Material / Component]],Table1[[#This Row],[TextSplit4]],Table1[[#This Row],[Reservation Item]],Table1[[#This Row],[Requirement quantity]])</f>
        <v>2000822291179356130</v>
      </c>
      <c r="AH2232" s="85" t="e">
        <f>_xlfn.XLOOKUP(Table1[[#This Row],[Control Tower]],ABA!T:T,ABA!U:U)</f>
        <v>#N/A</v>
      </c>
      <c r="AI2232" s="85"/>
      <c r="AJ2232" s="85"/>
      <c r="AK2232" s="85"/>
      <c r="AL2232" s="85"/>
      <c r="AM2232" s="85" t="str">
        <f>SUBSTITUTE(Table1[[#This Row],[TextSplit2]],".","/")</f>
        <v/>
      </c>
      <c r="AN2232" s="85">
        <f>VALUE(TRIM(CLEAN(Table1[[#This Row],[Reservation]])))</f>
        <v>117935</v>
      </c>
      <c r="AO2232" s="96" t="str">
        <f>_xlfn.CONCAT(Table1[[#This Row],[MO number]]," / ",Table1[[#This Row],[Description]])</f>
        <v>200082229 / 8Y SERIAL 192-343 HSR (HOT SECT REP) SV</v>
      </c>
    </row>
    <row r="2233" spans="1:41" hidden="1">
      <c r="A2233" s="94" t="s">
        <v>9533</v>
      </c>
      <c r="B2233" s="28" t="s">
        <v>74</v>
      </c>
      <c r="C2233" s="28" t="s">
        <v>10310</v>
      </c>
      <c r="D2233" s="28" t="s">
        <v>15328</v>
      </c>
      <c r="E2233" s="28" t="s">
        <v>15329</v>
      </c>
      <c r="F2233" s="28" t="s">
        <v>780</v>
      </c>
      <c r="G2233" s="28" t="s">
        <v>558</v>
      </c>
      <c r="H2233" s="28"/>
      <c r="I2233" s="28" t="s">
        <v>9533</v>
      </c>
      <c r="J2233" s="28" t="s">
        <v>15469</v>
      </c>
      <c r="K2233" s="28" t="s">
        <v>9533</v>
      </c>
      <c r="L2233" s="28" t="s">
        <v>9533</v>
      </c>
      <c r="M2233" s="28" t="s">
        <v>9533</v>
      </c>
      <c r="N2233" s="28" t="s">
        <v>9533</v>
      </c>
      <c r="O2233" s="28" t="s">
        <v>9533</v>
      </c>
      <c r="P2233" s="28" t="s">
        <v>15331</v>
      </c>
      <c r="Q2233" s="28">
        <v>62</v>
      </c>
      <c r="R2233" s="28" t="s">
        <v>9533</v>
      </c>
      <c r="S2233" s="28" t="s">
        <v>9533</v>
      </c>
      <c r="T2233" s="85">
        <v>30</v>
      </c>
      <c r="U2233" s="85">
        <v>0</v>
      </c>
      <c r="V2233" s="85">
        <v>0</v>
      </c>
      <c r="W2233" s="29" t="e" cm="1">
        <f t="array" ref="W2233">_xlfn.IFS(ISBLANK(K2233),"",K2233="fca",O2233+14,K2233="exw",O2233+14,K2233="cpt",O2233,K2233="FOB",O2233)</f>
        <v>#N/A</v>
      </c>
      <c r="X2233" s="85" t="str">
        <f>IF(H2233="","Cutover Material",IF(T2233&lt;0,"Refurb",IF(A2233="1","PR NEVER",IF(A2233="X","WO Un Released",IF(AND(T2233=V2233,RIGHT(L2233,11)="maintenance"),"Material with Maintenance",IF(AND(T2233=V2233,RIGHT(L2233,8)="consumed"),"Material Consumed",IF(AND(ISNUMBER(SEARCH("*Z83*",L2233)),T2233=V2233),"KSF Work-Packed",IF(AND(ISNUMBER(SEARCH("*lp-sd*",P2233)),T2233=V2233),"AT KGP",IF(AND(ISNUMBER(SEARCH("*Z920*",L2233)),V2233=T2233),"KSF Work-Packed",IF(AND(ISNUMBER(SEARCH("(blank)",L2233)),V2233=T2233),"KSF Work-Packed",IF(AND(V2233=T2233,RIGHT(L2233,4)="AA53"),"KGP Work-Packed",IF(AND(ISNUMBER(SEARCH("*Work-packing @AA02*",L2233)),T2233=V2233),"KSF Work-Packed",IF(AND(ISNUMBER(SEARCH("*Work-packed @AA02*",L2233)),T2233=V2233),"KSF Work-Packed",IF(AND(T2233=V2233,RIGHT(L2233,4)="road"),"KGP In Transit",IF(AND(ISNUMBER(SEARCH("*docking*",L2233)),T2233=V2233),"Material @ Score",IF(AND(T2233=V2233,RIGHT(L2233,14)="RECEIVED @aa01"),"SOH @ PDC",IF(ISNUMBER(SEARCH("transit",J2233)),"Ex Works",IF(ISNUMBER(SEARCH("KGP Work-Packed",J2233)),"KGP Work-Packed",IF(ISNUMBER(SEARCH("*NEED*",J2233)),"Inventory Action",IF(ISNUMBER(SEARCH("*PALLET*",J2233)),"EX Works",IF(ISNUMBER(SEARCH("*1800*",J2233)),"PDC to Receipt",IF(ISNUMBER(SEARCH("KGP",J2233)),"SOH @ KGP",IF(ISNUMBER(SEARCH("aa02",J2233)),"SOH @ KSF",IF(ISNUMBER(SEARCH("*aa03*",J2233)),"SOH @ KSF",IF(ISNUMBER(SEARCH("aa01",J2233)),"SOH @ PDC",IF(ISNUMBER(SEARCH("*ord*",J2233)),"Inventory Action",IF(ISNUMBER(SEARCH("*MOT*",J2233)),"Ex Works",IF(ISNUMBER(SEARCH("*comment*",J2233)),"Pending update",IF(ISNUMBER(SEARCH("RFQ",J2233)),"Procurement Action",IF(ISNUMBER(SEARCH("PR ",J2233)),"Procurement Action",IF(W2233="","",IF(W2233&gt;'Analysis Chart'!$B$3,"After Turnaround",IF(W2233&gt;'Analysis Chart'!$B$2,"During Turnaround",IF(W2233&lt;'Analysis Chart'!$B$4,"Before Staging Date","After Staging Date"))))))))))))))))))))))))))))))))))</f>
        <v>Cutover Material</v>
      </c>
      <c r="Y2233" s="85" t="b">
        <f t="shared" si="215"/>
        <v>0</v>
      </c>
      <c r="Z2233" s="28">
        <f>SUMIF('AA01 SOH'!A:A,WSheet!H:H,'AA01 SOH'!F:F)</f>
        <v>0</v>
      </c>
      <c r="AA2233" s="28">
        <f>SUMIF('AA02 SOH'!A:A,WSheet!H:H,'AA02 SOH'!F:F)</f>
        <v>0</v>
      </c>
      <c r="AB2233" s="28">
        <f>SUMIF('AA53 SOH'!A:A,WSheet!H:H,'AA53 SOH'!F:F)</f>
        <v>0</v>
      </c>
      <c r="AC2233" s="28" t="str">
        <f t="shared" si="214"/>
        <v>0000117935(blank)200082229</v>
      </c>
      <c r="AD2233" s="85">
        <f>IF(_xlfn.MAXIFS(Reservation!E:E,Reservation!A:A,Table1[[#This Row],[KEY]])&lt;Table1[[#This Row],[Container-ID]],_xlfn.MAXIFS(Reservation!E:E,Reservation!A:A,Table1[[#This Row],[KEY]]),"")</f>
        <v>0</v>
      </c>
      <c r="AE223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3" s="28" t="b">
        <f>Table1[[#This Row],[Validation2]]</f>
        <v>0</v>
      </c>
      <c r="AG2233" s="85" t="str">
        <f>_xlfn.CONCAT(Table1[[#This Row],[MO number]],Table1[[#This Row],[Material / Component]],Table1[[#This Row],[TextSplit4]],Table1[[#This Row],[Reservation Item]],Table1[[#This Row],[Requirement quantity]])</f>
        <v>2000822291179356230</v>
      </c>
      <c r="AH2233" s="85" t="e">
        <f>_xlfn.XLOOKUP(Table1[[#This Row],[Control Tower]],ABA!T:T,ABA!U:U)</f>
        <v>#N/A</v>
      </c>
      <c r="AI2233" s="85"/>
      <c r="AJ2233" s="85"/>
      <c r="AK2233" s="85"/>
      <c r="AL2233" s="85"/>
      <c r="AM2233" s="85" t="str">
        <f>SUBSTITUTE(Table1[[#This Row],[TextSplit2]],".","/")</f>
        <v/>
      </c>
      <c r="AN2233" s="85">
        <f>VALUE(TRIM(CLEAN(Table1[[#This Row],[Reservation]])))</f>
        <v>117935</v>
      </c>
      <c r="AO2233" s="96" t="str">
        <f>_xlfn.CONCAT(Table1[[#This Row],[MO number]]," / ",Table1[[#This Row],[Description]])</f>
        <v>200082229 / 8Y SERIAL 192-343 HSR (HOT SECT REP) SV</v>
      </c>
    </row>
    <row r="2234" spans="1:41" hidden="1">
      <c r="A2234" s="94" t="s">
        <v>9533</v>
      </c>
      <c r="B2234" s="28" t="s">
        <v>74</v>
      </c>
      <c r="C2234" s="28" t="s">
        <v>10310</v>
      </c>
      <c r="D2234" s="28" t="s">
        <v>15328</v>
      </c>
      <c r="E2234" s="28" t="s">
        <v>15329</v>
      </c>
      <c r="F2234" s="28" t="s">
        <v>780</v>
      </c>
      <c r="G2234" s="28" t="s">
        <v>795</v>
      </c>
      <c r="H2234" s="28"/>
      <c r="I2234" s="28" t="s">
        <v>9533</v>
      </c>
      <c r="J2234" s="28" t="s">
        <v>15392</v>
      </c>
      <c r="K2234" s="28" t="s">
        <v>9533</v>
      </c>
      <c r="L2234" s="28" t="s">
        <v>9533</v>
      </c>
      <c r="M2234" s="28" t="s">
        <v>9533</v>
      </c>
      <c r="N2234" s="28" t="s">
        <v>9533</v>
      </c>
      <c r="O2234" s="28" t="s">
        <v>9533</v>
      </c>
      <c r="P2234" s="28" t="s">
        <v>15331</v>
      </c>
      <c r="Q2234" s="28">
        <v>63</v>
      </c>
      <c r="R2234" s="28" t="s">
        <v>9533</v>
      </c>
      <c r="S2234" s="28" t="s">
        <v>9533</v>
      </c>
      <c r="T2234" s="85">
        <v>8</v>
      </c>
      <c r="U2234" s="85">
        <v>0</v>
      </c>
      <c r="V2234" s="85">
        <v>0</v>
      </c>
      <c r="W2234" s="29" t="e" cm="1">
        <f t="array" ref="W2234">_xlfn.IFS(ISBLANK(K2234),"",K2234="fca",O2234+14,K2234="exw",O2234+14,K2234="cpt",O2234,K2234="FOB",O2234)</f>
        <v>#N/A</v>
      </c>
      <c r="X2234" s="85" t="str">
        <f>IF(H2234="","Cutover Material",IF(T2234&lt;0,"Refurb",IF(A2234="1","PR NEVER",IF(A2234="X","WO Un Released",IF(AND(T2234=V2234,RIGHT(L2234,11)="maintenance"),"Material with Maintenance",IF(AND(T2234=V2234,RIGHT(L2234,8)="consumed"),"Material Consumed",IF(AND(ISNUMBER(SEARCH("*Z83*",L2234)),T2234=V2234),"KSF Work-Packed",IF(AND(ISNUMBER(SEARCH("*lp-sd*",P2234)),T2234=V2234),"AT KGP",IF(AND(ISNUMBER(SEARCH("*Z920*",L2234)),V2234=T2234),"KSF Work-Packed",IF(AND(ISNUMBER(SEARCH("(blank)",L2234)),V2234=T2234),"KSF Work-Packed",IF(AND(V2234=T2234,RIGHT(L2234,4)="AA53"),"KGP Work-Packed",IF(AND(ISNUMBER(SEARCH("*Work-packing @AA02*",L2234)),T2234=V2234),"KSF Work-Packed",IF(AND(ISNUMBER(SEARCH("*Work-packed @AA02*",L2234)),T2234=V2234),"KSF Work-Packed",IF(AND(T2234=V2234,RIGHT(L2234,4)="road"),"KGP In Transit",IF(AND(ISNUMBER(SEARCH("*docking*",L2234)),T2234=V2234),"Material @ Score",IF(AND(T2234=V2234,RIGHT(L2234,14)="RECEIVED @aa01"),"SOH @ PDC",IF(ISNUMBER(SEARCH("transit",J2234)),"Ex Works",IF(ISNUMBER(SEARCH("KGP Work-Packed",J2234)),"KGP Work-Packed",IF(ISNUMBER(SEARCH("*NEED*",J2234)),"Inventory Action",IF(ISNUMBER(SEARCH("*PALLET*",J2234)),"EX Works",IF(ISNUMBER(SEARCH("*1800*",J2234)),"PDC to Receipt",IF(ISNUMBER(SEARCH("KGP",J2234)),"SOH @ KGP",IF(ISNUMBER(SEARCH("aa02",J2234)),"SOH @ KSF",IF(ISNUMBER(SEARCH("*aa03*",J2234)),"SOH @ KSF",IF(ISNUMBER(SEARCH("aa01",J2234)),"SOH @ PDC",IF(ISNUMBER(SEARCH("*ord*",J2234)),"Inventory Action",IF(ISNUMBER(SEARCH("*MOT*",J2234)),"Ex Works",IF(ISNUMBER(SEARCH("*comment*",J2234)),"Pending update",IF(ISNUMBER(SEARCH("RFQ",J2234)),"Procurement Action",IF(ISNUMBER(SEARCH("PR ",J2234)),"Procurement Action",IF(W2234="","",IF(W2234&gt;'Analysis Chart'!$B$3,"After Turnaround",IF(W2234&gt;'Analysis Chart'!$B$2,"During Turnaround",IF(W2234&lt;'Analysis Chart'!$B$4,"Before Staging Date","After Staging Date"))))))))))))))))))))))))))))))))))</f>
        <v>Cutover Material</v>
      </c>
      <c r="Y2234" s="28" t="b">
        <f t="shared" si="215"/>
        <v>0</v>
      </c>
      <c r="Z2234" s="28">
        <f>SUMIF('AA01 SOH'!A:A,WSheet!H:H,'AA01 SOH'!F:F)</f>
        <v>0</v>
      </c>
      <c r="AA2234" s="28">
        <f>SUMIF('AA02 SOH'!A:A,WSheet!H:H,'AA02 SOH'!F:F)</f>
        <v>0</v>
      </c>
      <c r="AB2234" s="28">
        <f>SUMIF('AA53 SOH'!A:A,WSheet!H:H,'AA53 SOH'!F:F)</f>
        <v>0</v>
      </c>
      <c r="AC2234" s="28" t="str">
        <f t="shared" si="214"/>
        <v>0000117935(blank)200082229</v>
      </c>
      <c r="AD2234" s="85">
        <f>IF(_xlfn.MAXIFS(Reservation!E:E,Reservation!A:A,Table1[[#This Row],[KEY]])&lt;Table1[[#This Row],[Container-ID]],_xlfn.MAXIFS(Reservation!E:E,Reservation!A:A,Table1[[#This Row],[KEY]]),"")</f>
        <v>0</v>
      </c>
      <c r="AE223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4" s="28" t="b">
        <f>Table1[[#This Row],[Validation2]]</f>
        <v>0</v>
      </c>
      <c r="AG2234" s="85" t="str">
        <f>_xlfn.CONCAT(Table1[[#This Row],[MO number]],Table1[[#This Row],[Material / Component]],Table1[[#This Row],[TextSplit4]],Table1[[#This Row],[Reservation Item]],Table1[[#This Row],[Requirement quantity]])</f>
        <v>200082229117935638</v>
      </c>
      <c r="AH2234" s="85" t="e">
        <f>_xlfn.XLOOKUP(Table1[[#This Row],[Control Tower]],ABA!T:T,ABA!U:U)</f>
        <v>#N/A</v>
      </c>
      <c r="AI2234" s="85"/>
      <c r="AJ2234" s="85"/>
      <c r="AK2234" s="85"/>
      <c r="AL2234" s="85"/>
      <c r="AM2234" s="85" t="str">
        <f>SUBSTITUTE(Table1[[#This Row],[TextSplit2]],".","/")</f>
        <v/>
      </c>
      <c r="AN2234" s="85">
        <f>VALUE(TRIM(CLEAN(Table1[[#This Row],[Reservation]])))</f>
        <v>117935</v>
      </c>
      <c r="AO2234" s="96" t="str">
        <f>_xlfn.CONCAT(Table1[[#This Row],[MO number]]," / ",Table1[[#This Row],[Description]])</f>
        <v>200082229 / 8Y SERIAL 192-343 HSR (HOT SECT REP) SV</v>
      </c>
    </row>
    <row r="2235" spans="1:41" hidden="1">
      <c r="A2235" s="94" t="s">
        <v>9533</v>
      </c>
      <c r="B2235" s="28" t="s">
        <v>74</v>
      </c>
      <c r="C2235" s="28" t="s">
        <v>10310</v>
      </c>
      <c r="D2235" s="28" t="s">
        <v>15328</v>
      </c>
      <c r="E2235" s="28" t="s">
        <v>15329</v>
      </c>
      <c r="F2235" s="28" t="s">
        <v>780</v>
      </c>
      <c r="G2235" s="28" t="s">
        <v>731</v>
      </c>
      <c r="H2235" s="28"/>
      <c r="I2235" s="28" t="s">
        <v>9533</v>
      </c>
      <c r="J2235" s="28" t="s">
        <v>15415</v>
      </c>
      <c r="K2235" s="28" t="s">
        <v>9533</v>
      </c>
      <c r="L2235" s="28" t="s">
        <v>9533</v>
      </c>
      <c r="M2235" s="28" t="s">
        <v>9533</v>
      </c>
      <c r="N2235" s="28" t="s">
        <v>9533</v>
      </c>
      <c r="O2235" s="28" t="s">
        <v>9533</v>
      </c>
      <c r="P2235" s="28" t="s">
        <v>15331</v>
      </c>
      <c r="Q2235" s="28">
        <v>64</v>
      </c>
      <c r="R2235" s="28" t="s">
        <v>9533</v>
      </c>
      <c r="S2235" s="28" t="s">
        <v>9533</v>
      </c>
      <c r="T2235" s="85">
        <v>22</v>
      </c>
      <c r="U2235" s="85">
        <v>0</v>
      </c>
      <c r="V2235" s="85">
        <v>0</v>
      </c>
      <c r="W2235" s="29" t="e" cm="1">
        <f t="array" ref="W2235">_xlfn.IFS(ISBLANK(K2235),"",K2235="fca",O2235+14,K2235="exw",O2235+14,K2235="cpt",O2235,K2235="FOB",O2235)</f>
        <v>#N/A</v>
      </c>
      <c r="X2235" s="85" t="str">
        <f>IF(H2235="","Cutover Material",IF(T2235&lt;0,"Refurb",IF(A2235="1","PR NEVER",IF(A2235="X","WO Un Released",IF(AND(T2235=V2235,RIGHT(L2235,11)="maintenance"),"Material with Maintenance",IF(AND(T2235=V2235,RIGHT(L2235,8)="consumed"),"Material Consumed",IF(AND(ISNUMBER(SEARCH("*Z83*",L2235)),T2235=V2235),"KSF Work-Packed",IF(AND(ISNUMBER(SEARCH("*lp-sd*",P2235)),T2235=V2235),"AT KGP",IF(AND(ISNUMBER(SEARCH("*Z920*",L2235)),V2235=T2235),"KSF Work-Packed",IF(AND(ISNUMBER(SEARCH("(blank)",L2235)),V2235=T2235),"KSF Work-Packed",IF(AND(V2235=T2235,RIGHT(L2235,4)="AA53"),"KGP Work-Packed",IF(AND(ISNUMBER(SEARCH("*Work-packing @AA02*",L2235)),T2235=V2235),"KSF Work-Packed",IF(AND(ISNUMBER(SEARCH("*Work-packed @AA02*",L2235)),T2235=V2235),"KSF Work-Packed",IF(AND(T2235=V2235,RIGHT(L2235,4)="road"),"KGP In Transit",IF(AND(ISNUMBER(SEARCH("*docking*",L2235)),T2235=V2235),"Material @ Score",IF(AND(T2235=V2235,RIGHT(L2235,14)="RECEIVED @aa01"),"SOH @ PDC",IF(ISNUMBER(SEARCH("transit",J2235)),"Ex Works",IF(ISNUMBER(SEARCH("KGP Work-Packed",J2235)),"KGP Work-Packed",IF(ISNUMBER(SEARCH("*NEED*",J2235)),"Inventory Action",IF(ISNUMBER(SEARCH("*PALLET*",J2235)),"EX Works",IF(ISNUMBER(SEARCH("*1800*",J2235)),"PDC to Receipt",IF(ISNUMBER(SEARCH("KGP",J2235)),"SOH @ KGP",IF(ISNUMBER(SEARCH("aa02",J2235)),"SOH @ KSF",IF(ISNUMBER(SEARCH("*aa03*",J2235)),"SOH @ KSF",IF(ISNUMBER(SEARCH("aa01",J2235)),"SOH @ PDC",IF(ISNUMBER(SEARCH("*ord*",J2235)),"Inventory Action",IF(ISNUMBER(SEARCH("*MOT*",J2235)),"Ex Works",IF(ISNUMBER(SEARCH("*comment*",J2235)),"Pending update",IF(ISNUMBER(SEARCH("RFQ",J2235)),"Procurement Action",IF(ISNUMBER(SEARCH("PR ",J2235)),"Procurement Action",IF(W2235="","",IF(W2235&gt;'Analysis Chart'!$B$3,"After Turnaround",IF(W2235&gt;'Analysis Chart'!$B$2,"During Turnaround",IF(W2235&lt;'Analysis Chart'!$B$4,"Before Staging Date","After Staging Date"))))))))))))))))))))))))))))))))))</f>
        <v>Cutover Material</v>
      </c>
      <c r="Y2235" s="28" t="str">
        <f t="shared" si="215"/>
        <v>At PO</v>
      </c>
      <c r="Z2235" s="28">
        <f>SUMIF('AA01 SOH'!A:A,WSheet!H:H,'AA01 SOH'!F:F)</f>
        <v>0</v>
      </c>
      <c r="AA2235" s="28">
        <f>SUMIF('AA02 SOH'!A:A,WSheet!H:H,'AA02 SOH'!F:F)</f>
        <v>0</v>
      </c>
      <c r="AB2235" s="28">
        <f>SUMIF('AA53 SOH'!A:A,WSheet!H:H,'AA53 SOH'!F:F)</f>
        <v>0</v>
      </c>
      <c r="AC2235" s="28" t="str">
        <f t="shared" si="214"/>
        <v>0000117935(blank)200082229</v>
      </c>
      <c r="AD2235" s="85">
        <f>IF(_xlfn.MAXIFS(Reservation!E:E,Reservation!A:A,Table1[[#This Row],[KEY]])&lt;Table1[[#This Row],[Container-ID]],_xlfn.MAXIFS(Reservation!E:E,Reservation!A:A,Table1[[#This Row],[KEY]]),"")</f>
        <v>0</v>
      </c>
      <c r="AE223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5" s="28" t="str">
        <f>Table1[[#This Row],[Validation2]]</f>
        <v>At PO</v>
      </c>
      <c r="AG2235" s="85" t="str">
        <f>_xlfn.CONCAT(Table1[[#This Row],[MO number]],Table1[[#This Row],[Material / Component]],Table1[[#This Row],[TextSplit4]],Table1[[#This Row],[Reservation Item]],Table1[[#This Row],[Requirement quantity]])</f>
        <v>2000822291179356422</v>
      </c>
      <c r="AH2235" s="85" t="e">
        <f>_xlfn.XLOOKUP(Table1[[#This Row],[Control Tower]],ABA!T:T,ABA!U:U)</f>
        <v>#N/A</v>
      </c>
      <c r="AI2235" s="28">
        <v>6</v>
      </c>
      <c r="AJ2235" s="28" t="e" cm="1">
        <f t="array" ref="AJ2235">INDEX(_xlfn.TEXTSPLIT(Table1[[#This Row],[Expediting Note / User Comment]]," "),AI2235)</f>
        <v>#REF!</v>
      </c>
      <c r="AK2235" s="28">
        <v>4</v>
      </c>
      <c r="AL2235" s="28" t="str" cm="1">
        <f t="array" ref="AL2235">INDEX(_xlfn.TEXTSPLIT(Table1[[#This Row],[Expediting Note / User Comment]]," "),AK2235)</f>
        <v>RING,SEAL;METAL,NP</v>
      </c>
      <c r="AM2235" s="28" t="str">
        <f>SUBSTITUTE(Table1[[#This Row],[TextSplit2]],".","/")</f>
        <v>RING,SEAL;METAL,NP</v>
      </c>
      <c r="AN2235" s="85">
        <f>VALUE(TRIM(CLEAN(Table1[[#This Row],[Reservation]])))</f>
        <v>117935</v>
      </c>
      <c r="AO2235" s="96" t="str">
        <f>_xlfn.CONCAT(Table1[[#This Row],[MO number]]," / ",Table1[[#This Row],[Description]])</f>
        <v>200082229 / 8Y SERIAL 192-343 HSR (HOT SECT REP) SV</v>
      </c>
    </row>
    <row r="2236" spans="1:41" hidden="1">
      <c r="A2236" s="94" t="s">
        <v>9533</v>
      </c>
      <c r="B2236" s="28" t="s">
        <v>74</v>
      </c>
      <c r="C2236" s="28" t="s">
        <v>10310</v>
      </c>
      <c r="D2236" s="28" t="s">
        <v>15328</v>
      </c>
      <c r="E2236" s="28" t="s">
        <v>15329</v>
      </c>
      <c r="F2236" s="28" t="s">
        <v>780</v>
      </c>
      <c r="G2236" s="28" t="s">
        <v>814</v>
      </c>
      <c r="H2236" s="28"/>
      <c r="I2236" s="28" t="s">
        <v>9533</v>
      </c>
      <c r="J2236" s="28" t="s">
        <v>15421</v>
      </c>
      <c r="K2236" s="28" t="s">
        <v>9533</v>
      </c>
      <c r="L2236" s="28" t="s">
        <v>9533</v>
      </c>
      <c r="M2236" s="28" t="s">
        <v>9533</v>
      </c>
      <c r="N2236" s="28" t="s">
        <v>9533</v>
      </c>
      <c r="O2236" s="28" t="s">
        <v>9533</v>
      </c>
      <c r="P2236" s="28" t="s">
        <v>15331</v>
      </c>
      <c r="Q2236" s="28">
        <v>65</v>
      </c>
      <c r="R2236" s="28" t="s">
        <v>9533</v>
      </c>
      <c r="S2236" s="28" t="s">
        <v>9533</v>
      </c>
      <c r="T2236" s="85">
        <v>15</v>
      </c>
      <c r="U2236" s="85">
        <v>0</v>
      </c>
      <c r="V2236" s="85">
        <v>0</v>
      </c>
      <c r="W2236" s="29" t="e" cm="1">
        <f t="array" ref="W2236">_xlfn.IFS(ISBLANK(K2236),"",K2236="fca",O2236+14,K2236="exw",O2236+14,K2236="cpt",O2236,K2236="FOB",O2236)</f>
        <v>#N/A</v>
      </c>
      <c r="X2236" s="85" t="str">
        <f>IF(H2236="","Cutover Material",IF(T2236&lt;0,"Refurb",IF(A2236="1","PR NEVER",IF(A2236="X","WO Un Released",IF(AND(T2236=V2236,RIGHT(L2236,11)="maintenance"),"Material with Maintenance",IF(AND(T2236=V2236,RIGHT(L2236,8)="consumed"),"Material Consumed",IF(AND(ISNUMBER(SEARCH("*Z83*",L2236)),T2236=V2236),"KSF Work-Packed",IF(AND(ISNUMBER(SEARCH("*lp-sd*",P2236)),T2236=V2236),"AT KGP",IF(AND(ISNUMBER(SEARCH("*Z920*",L2236)),V2236=T2236),"KSF Work-Packed",IF(AND(ISNUMBER(SEARCH("(blank)",L2236)),V2236=T2236),"KSF Work-Packed",IF(AND(V2236=T2236,RIGHT(L2236,4)="AA53"),"KGP Work-Packed",IF(AND(ISNUMBER(SEARCH("*Work-packing @AA02*",L2236)),T2236=V2236),"KSF Work-Packed",IF(AND(ISNUMBER(SEARCH("*Work-packed @AA02*",L2236)),T2236=V2236),"KSF Work-Packed",IF(AND(T2236=V2236,RIGHT(L2236,4)="road"),"KGP In Transit",IF(AND(ISNUMBER(SEARCH("*docking*",L2236)),T2236=V2236),"Material @ Score",IF(AND(T2236=V2236,RIGHT(L2236,14)="RECEIVED @aa01"),"SOH @ PDC",IF(ISNUMBER(SEARCH("transit",J2236)),"Ex Works",IF(ISNUMBER(SEARCH("KGP Work-Packed",J2236)),"KGP Work-Packed",IF(ISNUMBER(SEARCH("*NEED*",J2236)),"Inventory Action",IF(ISNUMBER(SEARCH("*PALLET*",J2236)),"EX Works",IF(ISNUMBER(SEARCH("*1800*",J2236)),"PDC to Receipt",IF(ISNUMBER(SEARCH("KGP",J2236)),"SOH @ KGP",IF(ISNUMBER(SEARCH("aa02",J2236)),"SOH @ KSF",IF(ISNUMBER(SEARCH("*aa03*",J2236)),"SOH @ KSF",IF(ISNUMBER(SEARCH("aa01",J2236)),"SOH @ PDC",IF(ISNUMBER(SEARCH("*ord*",J2236)),"Inventory Action",IF(ISNUMBER(SEARCH("*MOT*",J2236)),"Ex Works",IF(ISNUMBER(SEARCH("*comment*",J2236)),"Pending update",IF(ISNUMBER(SEARCH("RFQ",J2236)),"Procurement Action",IF(ISNUMBER(SEARCH("PR ",J2236)),"Procurement Action",IF(W2236="","",IF(W2236&gt;'Analysis Chart'!$B$3,"After Turnaround",IF(W2236&gt;'Analysis Chart'!$B$2,"During Turnaround",IF(W2236&lt;'Analysis Chart'!$B$4,"Before Staging Date","After Staging Date"))))))))))))))))))))))))))))))))))</f>
        <v>Cutover Material</v>
      </c>
      <c r="Y2236" s="28" t="b">
        <f t="shared" si="215"/>
        <v>0</v>
      </c>
      <c r="Z2236" s="28">
        <f>SUMIF('AA01 SOH'!A:A,WSheet!H:H,'AA01 SOH'!F:F)</f>
        <v>0</v>
      </c>
      <c r="AA2236" s="28">
        <f>SUMIF('AA02 SOH'!A:A,WSheet!H:H,'AA02 SOH'!F:F)</f>
        <v>0</v>
      </c>
      <c r="AB2236" s="28">
        <f>SUMIF('AA53 SOH'!A:A,WSheet!H:H,'AA53 SOH'!F:F)</f>
        <v>0</v>
      </c>
      <c r="AC2236" s="28" t="str">
        <f t="shared" si="214"/>
        <v>0000117935(blank)200082229</v>
      </c>
      <c r="AD2236" s="85">
        <f>IF(_xlfn.MAXIFS(Reservation!E:E,Reservation!A:A,Table1[[#This Row],[KEY]])&lt;Table1[[#This Row],[Container-ID]],_xlfn.MAXIFS(Reservation!E:E,Reservation!A:A,Table1[[#This Row],[KEY]]),"")</f>
        <v>0</v>
      </c>
      <c r="AE223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6" s="28" t="b">
        <f>Table1[[#This Row],[Validation2]]</f>
        <v>0</v>
      </c>
      <c r="AG2236" s="85" t="str">
        <f>_xlfn.CONCAT(Table1[[#This Row],[MO number]],Table1[[#This Row],[Material / Component]],Table1[[#This Row],[TextSplit4]],Table1[[#This Row],[Reservation Item]],Table1[[#This Row],[Requirement quantity]])</f>
        <v>2000822291179356515</v>
      </c>
      <c r="AH2236" s="85" t="e">
        <f>_xlfn.XLOOKUP(Table1[[#This Row],[Control Tower]],ABA!T:T,ABA!U:U)</f>
        <v>#N/A</v>
      </c>
      <c r="AI2236" s="85"/>
      <c r="AJ2236" s="85"/>
      <c r="AK2236" s="85"/>
      <c r="AL2236" s="85"/>
      <c r="AM2236" s="85" t="str">
        <f>SUBSTITUTE(Table1[[#This Row],[TextSplit2]],".","/")</f>
        <v/>
      </c>
      <c r="AN2236" s="85">
        <f>VALUE(TRIM(CLEAN(Table1[[#This Row],[Reservation]])))</f>
        <v>117935</v>
      </c>
      <c r="AO2236" s="96" t="str">
        <f>_xlfn.CONCAT(Table1[[#This Row],[MO number]]," / ",Table1[[#This Row],[Description]])</f>
        <v>200082229 / 8Y SERIAL 192-343 HSR (HOT SECT REP) SV</v>
      </c>
    </row>
    <row r="2237" spans="1:41" hidden="1">
      <c r="A2237" s="94" t="s">
        <v>9533</v>
      </c>
      <c r="B2237" s="28" t="s">
        <v>74</v>
      </c>
      <c r="C2237" s="28" t="s">
        <v>10310</v>
      </c>
      <c r="D2237" s="28" t="s">
        <v>15328</v>
      </c>
      <c r="E2237" s="28" t="s">
        <v>15329</v>
      </c>
      <c r="F2237" s="28" t="s">
        <v>780</v>
      </c>
      <c r="G2237" s="28" t="s">
        <v>748</v>
      </c>
      <c r="H2237" s="28"/>
      <c r="I2237" s="28" t="s">
        <v>9533</v>
      </c>
      <c r="J2237" s="28" t="s">
        <v>15345</v>
      </c>
      <c r="K2237" s="28" t="s">
        <v>9533</v>
      </c>
      <c r="L2237" s="28" t="s">
        <v>9533</v>
      </c>
      <c r="M2237" s="28" t="s">
        <v>9533</v>
      </c>
      <c r="N2237" s="28" t="s">
        <v>9533</v>
      </c>
      <c r="O2237" s="28" t="s">
        <v>9533</v>
      </c>
      <c r="P2237" s="28" t="s">
        <v>15331</v>
      </c>
      <c r="Q2237" s="28">
        <v>66</v>
      </c>
      <c r="R2237" s="28" t="s">
        <v>9533</v>
      </c>
      <c r="S2237" s="28" t="s">
        <v>9533</v>
      </c>
      <c r="T2237" s="85">
        <v>15</v>
      </c>
      <c r="U2237" s="85">
        <v>0</v>
      </c>
      <c r="V2237" s="85">
        <v>0</v>
      </c>
      <c r="W2237" s="29" t="e" cm="1">
        <f t="array" ref="W2237">_xlfn.IFS(ISBLANK(K2237),"",K2237="fca",O2237+14,K2237="exw",O2237+14,K2237="cpt",O2237,K2237="FOB",O2237)</f>
        <v>#N/A</v>
      </c>
      <c r="X2237" s="85" t="str">
        <f>IF(H2237="","Cutover Material",IF(T2237&lt;0,"Refurb",IF(A2237="1","PR NEVER",IF(A2237="X","WO Un Released",IF(AND(T2237=V2237,RIGHT(L2237,11)="maintenance"),"Material with Maintenance",IF(AND(T2237=V2237,RIGHT(L2237,8)="consumed"),"Material Consumed",IF(AND(ISNUMBER(SEARCH("*Z83*",L2237)),T2237=V2237),"KSF Work-Packed",IF(AND(ISNUMBER(SEARCH("*lp-sd*",P2237)),T2237=V2237),"AT KGP",IF(AND(ISNUMBER(SEARCH("*Z920*",L2237)),V2237=T2237),"KSF Work-Packed",IF(AND(ISNUMBER(SEARCH("(blank)",L2237)),V2237=T2237),"KSF Work-Packed",IF(AND(V2237=T2237,RIGHT(L2237,4)="AA53"),"KGP Work-Packed",IF(AND(ISNUMBER(SEARCH("*Work-packing @AA02*",L2237)),T2237=V2237),"KSF Work-Packed",IF(AND(ISNUMBER(SEARCH("*Work-packed @AA02*",L2237)),T2237=V2237),"KSF Work-Packed",IF(AND(T2237=V2237,RIGHT(L2237,4)="road"),"KGP In Transit",IF(AND(ISNUMBER(SEARCH("*docking*",L2237)),T2237=V2237),"Material @ Score",IF(AND(T2237=V2237,RIGHT(L2237,14)="RECEIVED @aa01"),"SOH @ PDC",IF(ISNUMBER(SEARCH("transit",J2237)),"Ex Works",IF(ISNUMBER(SEARCH("KGP Work-Packed",J2237)),"KGP Work-Packed",IF(ISNUMBER(SEARCH("*NEED*",J2237)),"Inventory Action",IF(ISNUMBER(SEARCH("*PALLET*",J2237)),"EX Works",IF(ISNUMBER(SEARCH("*1800*",J2237)),"PDC to Receipt",IF(ISNUMBER(SEARCH("KGP",J2237)),"SOH @ KGP",IF(ISNUMBER(SEARCH("aa02",J2237)),"SOH @ KSF",IF(ISNUMBER(SEARCH("*aa03*",J2237)),"SOH @ KSF",IF(ISNUMBER(SEARCH("aa01",J2237)),"SOH @ PDC",IF(ISNUMBER(SEARCH("*ord*",J2237)),"Inventory Action",IF(ISNUMBER(SEARCH("*MOT*",J2237)),"Ex Works",IF(ISNUMBER(SEARCH("*comment*",J2237)),"Pending update",IF(ISNUMBER(SEARCH("RFQ",J2237)),"Procurement Action",IF(ISNUMBER(SEARCH("PR ",J2237)),"Procurement Action",IF(W2237="","",IF(W2237&gt;'Analysis Chart'!$B$3,"After Turnaround",IF(W2237&gt;'Analysis Chart'!$B$2,"During Turnaround",IF(W2237&lt;'Analysis Chart'!$B$4,"Before Staging Date","After Staging Date"))))))))))))))))))))))))))))))))))</f>
        <v>Cutover Material</v>
      </c>
      <c r="Y2237" s="28" t="b">
        <f t="shared" si="215"/>
        <v>0</v>
      </c>
      <c r="Z2237" s="28">
        <f>SUMIF('AA01 SOH'!A:A,WSheet!H:H,'AA01 SOH'!F:F)</f>
        <v>0</v>
      </c>
      <c r="AA2237" s="28">
        <f>SUMIF('AA02 SOH'!A:A,WSheet!H:H,'AA02 SOH'!F:F)</f>
        <v>0</v>
      </c>
      <c r="AB2237" s="28">
        <f>SUMIF('AA53 SOH'!A:A,WSheet!H:H,'AA53 SOH'!F:F)</f>
        <v>0</v>
      </c>
      <c r="AC2237" s="28" t="str">
        <f t="shared" si="214"/>
        <v>0000117935(blank)200082229</v>
      </c>
      <c r="AD2237" s="85">
        <f>IF(_xlfn.MAXIFS(Reservation!E:E,Reservation!A:A,Table1[[#This Row],[KEY]])&lt;Table1[[#This Row],[Container-ID]],_xlfn.MAXIFS(Reservation!E:E,Reservation!A:A,Table1[[#This Row],[KEY]]),"")</f>
        <v>0</v>
      </c>
      <c r="AE223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7" s="28" t="b">
        <f>Table1[[#This Row],[Validation2]]</f>
        <v>0</v>
      </c>
      <c r="AG2237" s="85" t="str">
        <f>_xlfn.CONCAT(Table1[[#This Row],[MO number]],Table1[[#This Row],[Material / Component]],Table1[[#This Row],[TextSplit4]],Table1[[#This Row],[Reservation Item]],Table1[[#This Row],[Requirement quantity]])</f>
        <v>2000822291179356615</v>
      </c>
      <c r="AH2237" s="85" t="e">
        <f>_xlfn.XLOOKUP(Table1[[#This Row],[Control Tower]],ABA!T:T,ABA!U:U)</f>
        <v>#N/A</v>
      </c>
      <c r="AI2237" s="85"/>
      <c r="AJ2237" s="85"/>
      <c r="AK2237" s="85"/>
      <c r="AL2237" s="85"/>
      <c r="AM2237" s="85" t="str">
        <f>SUBSTITUTE(Table1[[#This Row],[TextSplit2]],".","/")</f>
        <v/>
      </c>
      <c r="AN2237" s="85">
        <f>VALUE(TRIM(CLEAN(Table1[[#This Row],[Reservation]])))</f>
        <v>117935</v>
      </c>
      <c r="AO2237" s="96" t="str">
        <f>_xlfn.CONCAT(Table1[[#This Row],[MO number]]," / ",Table1[[#This Row],[Description]])</f>
        <v>200082229 / 8Y SERIAL 192-343 HSR (HOT SECT REP) SV</v>
      </c>
    </row>
    <row r="2238" spans="1:41" hidden="1">
      <c r="A2238" s="94" t="s">
        <v>9533</v>
      </c>
      <c r="B2238" s="28" t="s">
        <v>74</v>
      </c>
      <c r="C2238" s="28" t="s">
        <v>10310</v>
      </c>
      <c r="D2238" s="28" t="s">
        <v>15328</v>
      </c>
      <c r="E2238" s="28" t="s">
        <v>15329</v>
      </c>
      <c r="F2238" s="28" t="s">
        <v>780</v>
      </c>
      <c r="G2238" s="28" t="s">
        <v>537</v>
      </c>
      <c r="H2238" s="28"/>
      <c r="I2238" s="28" t="s">
        <v>9533</v>
      </c>
      <c r="J2238" s="28" t="s">
        <v>15491</v>
      </c>
      <c r="K2238" s="28" t="s">
        <v>9533</v>
      </c>
      <c r="L2238" s="28" t="s">
        <v>9533</v>
      </c>
      <c r="M2238" s="28" t="s">
        <v>9533</v>
      </c>
      <c r="N2238" s="28" t="s">
        <v>9533</v>
      </c>
      <c r="O2238" s="28" t="s">
        <v>9533</v>
      </c>
      <c r="P2238" s="28" t="s">
        <v>15331</v>
      </c>
      <c r="Q2238" s="28">
        <v>67</v>
      </c>
      <c r="R2238" s="28" t="s">
        <v>9533</v>
      </c>
      <c r="S2238" s="28" t="s">
        <v>9533</v>
      </c>
      <c r="T2238" s="85">
        <v>15</v>
      </c>
      <c r="U2238" s="85">
        <v>0</v>
      </c>
      <c r="V2238" s="85">
        <v>0</v>
      </c>
      <c r="W2238" s="29" t="e" cm="1">
        <f t="array" ref="W2238">_xlfn.IFS(ISBLANK(K2238),"",K2238="fca",O2238+14,K2238="exw",O2238+14,K2238="cpt",O2238,K2238="FOB",O2238)</f>
        <v>#N/A</v>
      </c>
      <c r="X2238" s="85" t="str">
        <f>IF(H2238="","Cutover Material",IF(T2238&lt;0,"Refurb",IF(A2238="1","PR NEVER",IF(A2238="X","WO Un Released",IF(AND(T2238=V2238,RIGHT(L2238,11)="maintenance"),"Material with Maintenance",IF(AND(T2238=V2238,RIGHT(L2238,8)="consumed"),"Material Consumed",IF(AND(ISNUMBER(SEARCH("*Z83*",L2238)),T2238=V2238),"KSF Work-Packed",IF(AND(ISNUMBER(SEARCH("*lp-sd*",P2238)),T2238=V2238),"AT KGP",IF(AND(ISNUMBER(SEARCH("*Z920*",L2238)),V2238=T2238),"KSF Work-Packed",IF(AND(ISNUMBER(SEARCH("(blank)",L2238)),V2238=T2238),"KSF Work-Packed",IF(AND(V2238=T2238,RIGHT(L2238,4)="AA53"),"KGP Work-Packed",IF(AND(ISNUMBER(SEARCH("*Work-packing @AA02*",L2238)),T2238=V2238),"KSF Work-Packed",IF(AND(ISNUMBER(SEARCH("*Work-packed @AA02*",L2238)),T2238=V2238),"KSF Work-Packed",IF(AND(T2238=V2238,RIGHT(L2238,4)="road"),"KGP In Transit",IF(AND(ISNUMBER(SEARCH("*docking*",L2238)),T2238=V2238),"Material @ Score",IF(AND(T2238=V2238,RIGHT(L2238,14)="RECEIVED @aa01"),"SOH @ PDC",IF(ISNUMBER(SEARCH("transit",J2238)),"Ex Works",IF(ISNUMBER(SEARCH("KGP Work-Packed",J2238)),"KGP Work-Packed",IF(ISNUMBER(SEARCH("*NEED*",J2238)),"Inventory Action",IF(ISNUMBER(SEARCH("*PALLET*",J2238)),"EX Works",IF(ISNUMBER(SEARCH("*1800*",J2238)),"PDC to Receipt",IF(ISNUMBER(SEARCH("KGP",J2238)),"SOH @ KGP",IF(ISNUMBER(SEARCH("aa02",J2238)),"SOH @ KSF",IF(ISNUMBER(SEARCH("*aa03*",J2238)),"SOH @ KSF",IF(ISNUMBER(SEARCH("aa01",J2238)),"SOH @ PDC",IF(ISNUMBER(SEARCH("*ord*",J2238)),"Inventory Action",IF(ISNUMBER(SEARCH("*MOT*",J2238)),"Ex Works",IF(ISNUMBER(SEARCH("*comment*",J2238)),"Pending update",IF(ISNUMBER(SEARCH("RFQ",J2238)),"Procurement Action",IF(ISNUMBER(SEARCH("PR ",J2238)),"Procurement Action",IF(W2238="","",IF(W2238&gt;'Analysis Chart'!$B$3,"After Turnaround",IF(W2238&gt;'Analysis Chart'!$B$2,"During Turnaround",IF(W2238&lt;'Analysis Chart'!$B$4,"Before Staging Date","After Staging Date"))))))))))))))))))))))))))))))))))</f>
        <v>Cutover Material</v>
      </c>
      <c r="Y2238" s="28" t="b">
        <f t="shared" si="215"/>
        <v>0</v>
      </c>
      <c r="Z2238" s="28">
        <f>SUMIF('AA01 SOH'!A:A,WSheet!H:H,'AA01 SOH'!F:F)</f>
        <v>0</v>
      </c>
      <c r="AA2238" s="28">
        <f>SUMIF('AA02 SOH'!A:A,WSheet!H:H,'AA02 SOH'!F:F)</f>
        <v>0</v>
      </c>
      <c r="AB2238" s="28">
        <f>SUMIF('AA53 SOH'!A:A,WSheet!H:H,'AA53 SOH'!F:F)</f>
        <v>0</v>
      </c>
      <c r="AC2238" s="28" t="str">
        <f t="shared" si="214"/>
        <v>0000117935(blank)200082229</v>
      </c>
      <c r="AD2238" s="85">
        <f>IF(_xlfn.MAXIFS(Reservation!E:E,Reservation!A:A,Table1[[#This Row],[KEY]])&lt;Table1[[#This Row],[Container-ID]],_xlfn.MAXIFS(Reservation!E:E,Reservation!A:A,Table1[[#This Row],[KEY]]),"")</f>
        <v>0</v>
      </c>
      <c r="AE223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8" s="28" t="b">
        <f>Table1[[#This Row],[Validation2]]</f>
        <v>0</v>
      </c>
      <c r="AG2238" s="85" t="str">
        <f>_xlfn.CONCAT(Table1[[#This Row],[MO number]],Table1[[#This Row],[Material / Component]],Table1[[#This Row],[TextSplit4]],Table1[[#This Row],[Reservation Item]],Table1[[#This Row],[Requirement quantity]])</f>
        <v>2000822291179356715</v>
      </c>
      <c r="AH2238" s="85" t="e">
        <f>_xlfn.XLOOKUP(Table1[[#This Row],[Control Tower]],ABA!T:T,ABA!U:U)</f>
        <v>#N/A</v>
      </c>
      <c r="AI2238" s="85"/>
      <c r="AJ2238" s="85"/>
      <c r="AK2238" s="85"/>
      <c r="AL2238" s="85"/>
      <c r="AM2238" s="85" t="str">
        <f>SUBSTITUTE(Table1[[#This Row],[TextSplit2]],".","/")</f>
        <v/>
      </c>
      <c r="AN2238" s="85">
        <f>VALUE(TRIM(CLEAN(Table1[[#This Row],[Reservation]])))</f>
        <v>117935</v>
      </c>
      <c r="AO2238" s="96" t="str">
        <f>_xlfn.CONCAT(Table1[[#This Row],[MO number]]," / ",Table1[[#This Row],[Description]])</f>
        <v>200082229 / 8Y SERIAL 192-343 HSR (HOT SECT REP) SV</v>
      </c>
    </row>
    <row r="2239" spans="1:41" hidden="1">
      <c r="A2239" s="94" t="s">
        <v>9533</v>
      </c>
      <c r="B2239" s="28" t="s">
        <v>74</v>
      </c>
      <c r="C2239" s="28" t="s">
        <v>10310</v>
      </c>
      <c r="D2239" s="28" t="s">
        <v>15328</v>
      </c>
      <c r="E2239" s="28" t="s">
        <v>15329</v>
      </c>
      <c r="F2239" s="28" t="s">
        <v>780</v>
      </c>
      <c r="G2239" s="28" t="s">
        <v>510</v>
      </c>
      <c r="H2239" s="28"/>
      <c r="I2239" s="28" t="s">
        <v>9533</v>
      </c>
      <c r="J2239" s="28" t="s">
        <v>15482</v>
      </c>
      <c r="K2239" s="28" t="s">
        <v>9533</v>
      </c>
      <c r="L2239" s="28" t="s">
        <v>9533</v>
      </c>
      <c r="M2239" s="28" t="s">
        <v>9533</v>
      </c>
      <c r="N2239" s="28" t="s">
        <v>9533</v>
      </c>
      <c r="O2239" s="28" t="s">
        <v>9533</v>
      </c>
      <c r="P2239" s="28" t="s">
        <v>15331</v>
      </c>
      <c r="Q2239" s="28">
        <v>68</v>
      </c>
      <c r="R2239" s="28" t="s">
        <v>9533</v>
      </c>
      <c r="S2239" s="28" t="s">
        <v>9533</v>
      </c>
      <c r="T2239" s="85">
        <v>15</v>
      </c>
      <c r="U2239" s="85">
        <v>0</v>
      </c>
      <c r="V2239" s="85">
        <v>0</v>
      </c>
      <c r="W2239" s="29" t="e" cm="1">
        <f t="array" ref="W2239">_xlfn.IFS(ISBLANK(K2239),"",K2239="fca",O2239+14,K2239="exw",O2239+14,K2239="cpt",O2239,K2239="FOB",O2239)</f>
        <v>#N/A</v>
      </c>
      <c r="X2239" s="85" t="str">
        <f>IF(H2239="","Cutover Material",IF(T2239&lt;0,"Refurb",IF(A2239="1","PR NEVER",IF(A2239="X","WO Un Released",IF(AND(T2239=V2239,RIGHT(L2239,11)="maintenance"),"Material with Maintenance",IF(AND(T2239=V2239,RIGHT(L2239,8)="consumed"),"Material Consumed",IF(AND(ISNUMBER(SEARCH("*Z83*",L2239)),T2239=V2239),"KSF Work-Packed",IF(AND(ISNUMBER(SEARCH("*lp-sd*",P2239)),T2239=V2239),"AT KGP",IF(AND(ISNUMBER(SEARCH("*Z920*",L2239)),V2239=T2239),"KSF Work-Packed",IF(AND(ISNUMBER(SEARCH("(blank)",L2239)),V2239=T2239),"KSF Work-Packed",IF(AND(V2239=T2239,RIGHT(L2239,4)="AA53"),"KGP Work-Packed",IF(AND(ISNUMBER(SEARCH("*Work-packing @AA02*",L2239)),T2239=V2239),"KSF Work-Packed",IF(AND(ISNUMBER(SEARCH("*Work-packed @AA02*",L2239)),T2239=V2239),"KSF Work-Packed",IF(AND(T2239=V2239,RIGHT(L2239,4)="road"),"KGP In Transit",IF(AND(ISNUMBER(SEARCH("*docking*",L2239)),T2239=V2239),"Material @ Score",IF(AND(T2239=V2239,RIGHT(L2239,14)="RECEIVED @aa01"),"SOH @ PDC",IF(ISNUMBER(SEARCH("transit",J2239)),"Ex Works",IF(ISNUMBER(SEARCH("KGP Work-Packed",J2239)),"KGP Work-Packed",IF(ISNUMBER(SEARCH("*NEED*",J2239)),"Inventory Action",IF(ISNUMBER(SEARCH("*PALLET*",J2239)),"EX Works",IF(ISNUMBER(SEARCH("*1800*",J2239)),"PDC to Receipt",IF(ISNUMBER(SEARCH("KGP",J2239)),"SOH @ KGP",IF(ISNUMBER(SEARCH("aa02",J2239)),"SOH @ KSF",IF(ISNUMBER(SEARCH("*aa03*",J2239)),"SOH @ KSF",IF(ISNUMBER(SEARCH("aa01",J2239)),"SOH @ PDC",IF(ISNUMBER(SEARCH("*ord*",J2239)),"Inventory Action",IF(ISNUMBER(SEARCH("*MOT*",J2239)),"Ex Works",IF(ISNUMBER(SEARCH("*comment*",J2239)),"Pending update",IF(ISNUMBER(SEARCH("RFQ",J2239)),"Procurement Action",IF(ISNUMBER(SEARCH("PR ",J2239)),"Procurement Action",IF(W2239="","",IF(W2239&gt;'Analysis Chart'!$B$3,"After Turnaround",IF(W2239&gt;'Analysis Chart'!$B$2,"During Turnaround",IF(W2239&lt;'Analysis Chart'!$B$4,"Before Staging Date","After Staging Date"))))))))))))))))))))))))))))))))))</f>
        <v>Cutover Material</v>
      </c>
      <c r="Y2239" s="28" t="b">
        <f t="shared" si="215"/>
        <v>0</v>
      </c>
      <c r="Z2239" s="28">
        <f>SUMIF('AA01 SOH'!A:A,WSheet!H:H,'AA01 SOH'!F:F)</f>
        <v>0</v>
      </c>
      <c r="AA2239" s="28">
        <f>SUMIF('AA02 SOH'!A:A,WSheet!H:H,'AA02 SOH'!F:F)</f>
        <v>0</v>
      </c>
      <c r="AB2239" s="28">
        <f>SUMIF('AA53 SOH'!A:A,WSheet!H:H,'AA53 SOH'!F:F)</f>
        <v>0</v>
      </c>
      <c r="AC2239" s="28" t="str">
        <f t="shared" si="214"/>
        <v>0000117935(blank)200082229</v>
      </c>
      <c r="AD2239" s="85">
        <f>IF(_xlfn.MAXIFS(Reservation!E:E,Reservation!A:A,Table1[[#This Row],[KEY]])&lt;Table1[[#This Row],[Container-ID]],_xlfn.MAXIFS(Reservation!E:E,Reservation!A:A,Table1[[#This Row],[KEY]]),"")</f>
        <v>0</v>
      </c>
      <c r="AE223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9" s="28" t="b">
        <f>Table1[[#This Row],[Validation2]]</f>
        <v>0</v>
      </c>
      <c r="AG2239" s="85" t="str">
        <f>_xlfn.CONCAT(Table1[[#This Row],[MO number]],Table1[[#This Row],[Material / Component]],Table1[[#This Row],[TextSplit4]],Table1[[#This Row],[Reservation Item]],Table1[[#This Row],[Requirement quantity]])</f>
        <v>2000822291179356815</v>
      </c>
      <c r="AH2239" s="85" t="e">
        <f>_xlfn.XLOOKUP(Table1[[#This Row],[Control Tower]],ABA!T:T,ABA!U:U)</f>
        <v>#N/A</v>
      </c>
      <c r="AI2239" s="85"/>
      <c r="AJ2239" s="85"/>
      <c r="AK2239" s="85"/>
      <c r="AL2239" s="85"/>
      <c r="AM2239" s="85" t="str">
        <f>SUBSTITUTE(Table1[[#This Row],[TextSplit2]],".","/")</f>
        <v/>
      </c>
      <c r="AN2239" s="85">
        <f>VALUE(TRIM(CLEAN(Table1[[#This Row],[Reservation]])))</f>
        <v>117935</v>
      </c>
      <c r="AO2239" s="96" t="str">
        <f>_xlfn.CONCAT(Table1[[#This Row],[MO number]]," / ",Table1[[#This Row],[Description]])</f>
        <v>200082229 / 8Y SERIAL 192-343 HSR (HOT SECT REP) SV</v>
      </c>
    </row>
    <row r="2240" spans="1:41" hidden="1">
      <c r="A2240" s="94" t="s">
        <v>9533</v>
      </c>
      <c r="B2240" s="28" t="s">
        <v>74</v>
      </c>
      <c r="C2240" s="28" t="s">
        <v>10310</v>
      </c>
      <c r="D2240" s="28" t="s">
        <v>15328</v>
      </c>
      <c r="E2240" s="28" t="s">
        <v>15329</v>
      </c>
      <c r="F2240" s="28" t="s">
        <v>780</v>
      </c>
      <c r="G2240" s="28" t="s">
        <v>577</v>
      </c>
      <c r="H2240" s="28"/>
      <c r="I2240" s="28" t="s">
        <v>9533</v>
      </c>
      <c r="J2240" s="28" t="s">
        <v>15381</v>
      </c>
      <c r="K2240" s="28" t="s">
        <v>9533</v>
      </c>
      <c r="L2240" s="28" t="s">
        <v>9533</v>
      </c>
      <c r="M2240" s="28" t="s">
        <v>9533</v>
      </c>
      <c r="N2240" s="28" t="s">
        <v>9533</v>
      </c>
      <c r="O2240" s="28" t="s">
        <v>9533</v>
      </c>
      <c r="P2240" s="28" t="s">
        <v>15331</v>
      </c>
      <c r="Q2240" s="28">
        <v>69</v>
      </c>
      <c r="R2240" s="28" t="s">
        <v>9533</v>
      </c>
      <c r="S2240" s="28" t="s">
        <v>9533</v>
      </c>
      <c r="T2240" s="85">
        <v>20</v>
      </c>
      <c r="U2240" s="85">
        <v>0</v>
      </c>
      <c r="V2240" s="85">
        <v>0</v>
      </c>
      <c r="W2240" s="29" t="e" cm="1">
        <f t="array" ref="W2240">_xlfn.IFS(ISBLANK(K2240),"",K2240="fca",O2240+14,K2240="exw",O2240+14,K2240="cpt",O2240,K2240="FOB",O2240)</f>
        <v>#N/A</v>
      </c>
      <c r="X2240" s="85" t="str">
        <f>IF(H2240="","Cutover Material",IF(T2240&lt;0,"Refurb",IF(A2240="1","PR NEVER",IF(A2240="X","WO Un Released",IF(AND(T2240=V2240,RIGHT(L2240,11)="maintenance"),"Material with Maintenance",IF(AND(T2240=V2240,RIGHT(L2240,8)="consumed"),"Material Consumed",IF(AND(ISNUMBER(SEARCH("*Z83*",L2240)),T2240=V2240),"KSF Work-Packed",IF(AND(ISNUMBER(SEARCH("*lp-sd*",P2240)),T2240=V2240),"AT KGP",IF(AND(ISNUMBER(SEARCH("*Z920*",L2240)),V2240=T2240),"KSF Work-Packed",IF(AND(ISNUMBER(SEARCH("(blank)",L2240)),V2240=T2240),"KSF Work-Packed",IF(AND(V2240=T2240,RIGHT(L2240,4)="AA53"),"KGP Work-Packed",IF(AND(ISNUMBER(SEARCH("*Work-packing @AA02*",L2240)),T2240=V2240),"KSF Work-Packed",IF(AND(ISNUMBER(SEARCH("*Work-packed @AA02*",L2240)),T2240=V2240),"KSF Work-Packed",IF(AND(T2240=V2240,RIGHT(L2240,4)="road"),"KGP In Transit",IF(AND(ISNUMBER(SEARCH("*docking*",L2240)),T2240=V2240),"Material @ Score",IF(AND(T2240=V2240,RIGHT(L2240,14)="RECEIVED @aa01"),"SOH @ PDC",IF(ISNUMBER(SEARCH("transit",J2240)),"Ex Works",IF(ISNUMBER(SEARCH("KGP Work-Packed",J2240)),"KGP Work-Packed",IF(ISNUMBER(SEARCH("*NEED*",J2240)),"Inventory Action",IF(ISNUMBER(SEARCH("*PALLET*",J2240)),"EX Works",IF(ISNUMBER(SEARCH("*1800*",J2240)),"PDC to Receipt",IF(ISNUMBER(SEARCH("KGP",J2240)),"SOH @ KGP",IF(ISNUMBER(SEARCH("aa02",J2240)),"SOH @ KSF",IF(ISNUMBER(SEARCH("*aa03*",J2240)),"SOH @ KSF",IF(ISNUMBER(SEARCH("aa01",J2240)),"SOH @ PDC",IF(ISNUMBER(SEARCH("*ord*",J2240)),"Inventory Action",IF(ISNUMBER(SEARCH("*MOT*",J2240)),"Ex Works",IF(ISNUMBER(SEARCH("*comment*",J2240)),"Pending update",IF(ISNUMBER(SEARCH("RFQ",J2240)),"Procurement Action",IF(ISNUMBER(SEARCH("PR ",J2240)),"Procurement Action",IF(W2240="","",IF(W2240&gt;'Analysis Chart'!$B$3,"After Turnaround",IF(W2240&gt;'Analysis Chart'!$B$2,"During Turnaround",IF(W2240&lt;'Analysis Chart'!$B$4,"Before Staging Date","After Staging Date"))))))))))))))))))))))))))))))))))</f>
        <v>Cutover Material</v>
      </c>
      <c r="Y2240" s="28" t="b">
        <f t="shared" si="215"/>
        <v>0</v>
      </c>
      <c r="Z2240" s="28">
        <f>SUMIF('AA01 SOH'!A:A,WSheet!H:H,'AA01 SOH'!F:F)</f>
        <v>0</v>
      </c>
      <c r="AA2240" s="28">
        <f>SUMIF('AA02 SOH'!A:A,WSheet!H:H,'AA02 SOH'!F:F)</f>
        <v>0</v>
      </c>
      <c r="AB2240" s="28">
        <f>SUMIF('AA53 SOH'!A:A,WSheet!H:H,'AA53 SOH'!F:F)</f>
        <v>0</v>
      </c>
      <c r="AC2240" s="28" t="str">
        <f t="shared" si="214"/>
        <v>0000117935(blank)200082229</v>
      </c>
      <c r="AD2240" s="85">
        <f>IF(_xlfn.MAXIFS(Reservation!E:E,Reservation!A:A,Table1[[#This Row],[KEY]])&lt;Table1[[#This Row],[Container-ID]],_xlfn.MAXIFS(Reservation!E:E,Reservation!A:A,Table1[[#This Row],[KEY]]),"")</f>
        <v>0</v>
      </c>
      <c r="AE224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0" s="28" t="b">
        <f>Table1[[#This Row],[Validation2]]</f>
        <v>0</v>
      </c>
      <c r="AG2240" s="85" t="str">
        <f>_xlfn.CONCAT(Table1[[#This Row],[MO number]],Table1[[#This Row],[Material / Component]],Table1[[#This Row],[TextSplit4]],Table1[[#This Row],[Reservation Item]],Table1[[#This Row],[Requirement quantity]])</f>
        <v>2000822291179356920</v>
      </c>
      <c r="AH2240" s="85" t="e">
        <f>_xlfn.XLOOKUP(Table1[[#This Row],[Control Tower]],ABA!T:T,ABA!U:U)</f>
        <v>#N/A</v>
      </c>
      <c r="AI2240" s="85"/>
      <c r="AJ2240" s="85"/>
      <c r="AK2240" s="85"/>
      <c r="AL2240" s="85"/>
      <c r="AM2240" s="85" t="str">
        <f>SUBSTITUTE(Table1[[#This Row],[TextSplit2]],".","/")</f>
        <v/>
      </c>
      <c r="AN2240" s="85">
        <f>VALUE(TRIM(CLEAN(Table1[[#This Row],[Reservation]])))</f>
        <v>117935</v>
      </c>
      <c r="AO2240" s="96" t="str">
        <f>_xlfn.CONCAT(Table1[[#This Row],[MO number]]," / ",Table1[[#This Row],[Description]])</f>
        <v>200082229 / 8Y SERIAL 192-343 HSR (HOT SECT REP) SV</v>
      </c>
    </row>
    <row r="2241" spans="1:41" hidden="1">
      <c r="A2241" s="94" t="s">
        <v>9533</v>
      </c>
      <c r="B2241" s="28" t="s">
        <v>74</v>
      </c>
      <c r="C2241" s="28" t="s">
        <v>10310</v>
      </c>
      <c r="D2241" s="28" t="s">
        <v>15328</v>
      </c>
      <c r="E2241" s="28" t="s">
        <v>15329</v>
      </c>
      <c r="F2241" s="28" t="s">
        <v>780</v>
      </c>
      <c r="G2241" s="28" t="s">
        <v>526</v>
      </c>
      <c r="H2241" s="28"/>
      <c r="I2241" s="28" t="s">
        <v>9533</v>
      </c>
      <c r="J2241" s="28" t="s">
        <v>15369</v>
      </c>
      <c r="K2241" s="28" t="s">
        <v>9533</v>
      </c>
      <c r="L2241" s="28" t="s">
        <v>9533</v>
      </c>
      <c r="M2241" s="28" t="s">
        <v>9533</v>
      </c>
      <c r="N2241" s="28" t="s">
        <v>9533</v>
      </c>
      <c r="O2241" s="28" t="s">
        <v>9533</v>
      </c>
      <c r="P2241" s="28" t="s">
        <v>15331</v>
      </c>
      <c r="Q2241" s="28">
        <v>70</v>
      </c>
      <c r="R2241" s="28" t="s">
        <v>9533</v>
      </c>
      <c r="S2241" s="28" t="s">
        <v>9533</v>
      </c>
      <c r="T2241" s="85">
        <v>20</v>
      </c>
      <c r="U2241" s="85">
        <v>0</v>
      </c>
      <c r="V2241" s="85">
        <v>0</v>
      </c>
      <c r="W2241" s="29" t="e" cm="1">
        <f t="array" ref="W2241">_xlfn.IFS(ISBLANK(K2241),"",K2241="fca",O2241+14,K2241="exw",O2241+14,K2241="cpt",O2241,K2241="FOB",O2241)</f>
        <v>#N/A</v>
      </c>
      <c r="X2241" s="85" t="str">
        <f>IF(H2241="","Cutover Material",IF(T2241&lt;0,"Refurb",IF(A2241="1","PR NEVER",IF(A2241="X","WO Un Released",IF(AND(T2241=V2241,RIGHT(L2241,11)="maintenance"),"Material with Maintenance",IF(AND(T2241=V2241,RIGHT(L2241,8)="consumed"),"Material Consumed",IF(AND(ISNUMBER(SEARCH("*Z83*",L2241)),T2241=V2241),"KSF Work-Packed",IF(AND(ISNUMBER(SEARCH("*lp-sd*",P2241)),T2241=V2241),"AT KGP",IF(AND(ISNUMBER(SEARCH("*Z920*",L2241)),V2241=T2241),"KSF Work-Packed",IF(AND(ISNUMBER(SEARCH("(blank)",L2241)),V2241=T2241),"KSF Work-Packed",IF(AND(V2241=T2241,RIGHT(L2241,4)="AA53"),"KGP Work-Packed",IF(AND(ISNUMBER(SEARCH("*Work-packing @AA02*",L2241)),T2241=V2241),"KSF Work-Packed",IF(AND(ISNUMBER(SEARCH("*Work-packed @AA02*",L2241)),T2241=V2241),"KSF Work-Packed",IF(AND(T2241=V2241,RIGHT(L2241,4)="road"),"KGP In Transit",IF(AND(ISNUMBER(SEARCH("*docking*",L2241)),T2241=V2241),"Material @ Score",IF(AND(T2241=V2241,RIGHT(L2241,14)="RECEIVED @aa01"),"SOH @ PDC",IF(ISNUMBER(SEARCH("transit",J2241)),"Ex Works",IF(ISNUMBER(SEARCH("KGP Work-Packed",J2241)),"KGP Work-Packed",IF(ISNUMBER(SEARCH("*NEED*",J2241)),"Inventory Action",IF(ISNUMBER(SEARCH("*PALLET*",J2241)),"EX Works",IF(ISNUMBER(SEARCH("*1800*",J2241)),"PDC to Receipt",IF(ISNUMBER(SEARCH("KGP",J2241)),"SOH @ KGP",IF(ISNUMBER(SEARCH("aa02",J2241)),"SOH @ KSF",IF(ISNUMBER(SEARCH("*aa03*",J2241)),"SOH @ KSF",IF(ISNUMBER(SEARCH("aa01",J2241)),"SOH @ PDC",IF(ISNUMBER(SEARCH("*ord*",J2241)),"Inventory Action",IF(ISNUMBER(SEARCH("*MOT*",J2241)),"Ex Works",IF(ISNUMBER(SEARCH("*comment*",J2241)),"Pending update",IF(ISNUMBER(SEARCH("RFQ",J2241)),"Procurement Action",IF(ISNUMBER(SEARCH("PR ",J2241)),"Procurement Action",IF(W2241="","",IF(W2241&gt;'Analysis Chart'!$B$3,"After Turnaround",IF(W2241&gt;'Analysis Chart'!$B$2,"During Turnaround",IF(W2241&lt;'Analysis Chart'!$B$4,"Before Staging Date","After Staging Date"))))))))))))))))))))))))))))))))))</f>
        <v>Cutover Material</v>
      </c>
      <c r="Y2241" s="28" t="b">
        <f t="shared" si="215"/>
        <v>0</v>
      </c>
      <c r="Z2241" s="28">
        <f>SUMIF('AA01 SOH'!A:A,WSheet!H:H,'AA01 SOH'!F:F)</f>
        <v>0</v>
      </c>
      <c r="AA2241" s="28">
        <f>SUMIF('AA02 SOH'!A:A,WSheet!H:H,'AA02 SOH'!F:F)</f>
        <v>0</v>
      </c>
      <c r="AB2241" s="28">
        <f>SUMIF('AA53 SOH'!A:A,WSheet!H:H,'AA53 SOH'!F:F)</f>
        <v>0</v>
      </c>
      <c r="AC2241" s="28" t="str">
        <f t="shared" si="214"/>
        <v>0000117935(blank)200082229</v>
      </c>
      <c r="AD2241" s="85">
        <f>IF(_xlfn.MAXIFS(Reservation!E:E,Reservation!A:A,Table1[[#This Row],[KEY]])&lt;Table1[[#This Row],[Container-ID]],_xlfn.MAXIFS(Reservation!E:E,Reservation!A:A,Table1[[#This Row],[KEY]]),"")</f>
        <v>0</v>
      </c>
      <c r="AE224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1" s="28" t="b">
        <f>Table1[[#This Row],[Validation2]]</f>
        <v>0</v>
      </c>
      <c r="AG2241" s="85" t="str">
        <f>_xlfn.CONCAT(Table1[[#This Row],[MO number]],Table1[[#This Row],[Material / Component]],Table1[[#This Row],[TextSplit4]],Table1[[#This Row],[Reservation Item]],Table1[[#This Row],[Requirement quantity]])</f>
        <v>2000822291179357020</v>
      </c>
      <c r="AH2241" s="85" t="e">
        <f>_xlfn.XLOOKUP(Table1[[#This Row],[Control Tower]],ABA!T:T,ABA!U:U)</f>
        <v>#N/A</v>
      </c>
      <c r="AI2241" s="28">
        <v>6</v>
      </c>
      <c r="AJ2241" s="28" t="e" cm="1">
        <f t="array" ref="AJ2241">INDEX(_xlfn.TEXTSPLIT(Table1[[#This Row],[Expediting Note / User Comment]]," "),AI2241)</f>
        <v>#REF!</v>
      </c>
      <c r="AK2241" s="28">
        <v>4</v>
      </c>
      <c r="AL2241" s="28" t="str" cm="1">
        <f t="array" ref="AL2241">INDEX(_xlfn.TEXTSPLIT(Table1[[#This Row],[Expediting Note / User Comment]]," "),AK2241)</f>
        <v>SPACER;GE</v>
      </c>
      <c r="AM2241" s="28" t="str">
        <f>SUBSTITUTE(Table1[[#This Row],[TextSplit2]],".","/")</f>
        <v>SPACER;GE</v>
      </c>
      <c r="AN2241" s="85">
        <f>VALUE(TRIM(CLEAN(Table1[[#This Row],[Reservation]])))</f>
        <v>117935</v>
      </c>
      <c r="AO2241" s="96" t="str">
        <f>_xlfn.CONCAT(Table1[[#This Row],[MO number]]," / ",Table1[[#This Row],[Description]])</f>
        <v>200082229 / 8Y SERIAL 192-343 HSR (HOT SECT REP) SV</v>
      </c>
    </row>
    <row r="2242" spans="1:41" hidden="1">
      <c r="A2242" s="94" t="s">
        <v>9533</v>
      </c>
      <c r="B2242" s="28" t="s">
        <v>74</v>
      </c>
      <c r="C2242" s="28" t="s">
        <v>10310</v>
      </c>
      <c r="D2242" s="28" t="s">
        <v>15328</v>
      </c>
      <c r="E2242" s="28" t="s">
        <v>15329</v>
      </c>
      <c r="F2242" s="28" t="s">
        <v>780</v>
      </c>
      <c r="G2242" s="28" t="s">
        <v>780</v>
      </c>
      <c r="H2242" s="28"/>
      <c r="I2242" s="28" t="s">
        <v>9533</v>
      </c>
      <c r="J2242" s="28" t="s">
        <v>15480</v>
      </c>
      <c r="K2242" s="28" t="s">
        <v>9533</v>
      </c>
      <c r="L2242" s="28" t="s">
        <v>9533</v>
      </c>
      <c r="M2242" s="28" t="s">
        <v>9533</v>
      </c>
      <c r="N2242" s="28" t="s">
        <v>9533</v>
      </c>
      <c r="O2242" s="28" t="s">
        <v>9533</v>
      </c>
      <c r="P2242" s="28" t="s">
        <v>15331</v>
      </c>
      <c r="Q2242" s="28">
        <v>71</v>
      </c>
      <c r="R2242" s="28" t="s">
        <v>9533</v>
      </c>
      <c r="S2242" s="28" t="s">
        <v>9533</v>
      </c>
      <c r="T2242" s="85">
        <v>10</v>
      </c>
      <c r="U2242" s="85">
        <v>0</v>
      </c>
      <c r="V2242" s="85">
        <v>0</v>
      </c>
      <c r="W2242" s="29" t="e" cm="1">
        <f t="array" ref="W2242">_xlfn.IFS(ISBLANK(K2242),"",K2242="fca",O2242+14,K2242="exw",O2242+14,K2242="cpt",O2242,K2242="FOB",O2242)</f>
        <v>#N/A</v>
      </c>
      <c r="X2242" s="85" t="str">
        <f>IF(H2242="","Cutover Material",IF(T2242&lt;0,"Refurb",IF(A2242="1","PR NEVER",IF(A2242="X","WO Un Released",IF(AND(T2242=V2242,RIGHT(L2242,11)="maintenance"),"Material with Maintenance",IF(AND(T2242=V2242,RIGHT(L2242,8)="consumed"),"Material Consumed",IF(AND(ISNUMBER(SEARCH("*Z83*",L2242)),T2242=V2242),"KSF Work-Packed",IF(AND(ISNUMBER(SEARCH("*lp-sd*",P2242)),T2242=V2242),"AT KGP",IF(AND(ISNUMBER(SEARCH("*Z920*",L2242)),V2242=T2242),"KSF Work-Packed",IF(AND(ISNUMBER(SEARCH("(blank)",L2242)),V2242=T2242),"KSF Work-Packed",IF(AND(V2242=T2242,RIGHT(L2242,4)="AA53"),"KGP Work-Packed",IF(AND(ISNUMBER(SEARCH("*Work-packing @AA02*",L2242)),T2242=V2242),"KSF Work-Packed",IF(AND(ISNUMBER(SEARCH("*Work-packed @AA02*",L2242)),T2242=V2242),"KSF Work-Packed",IF(AND(T2242=V2242,RIGHT(L2242,4)="road"),"KGP In Transit",IF(AND(ISNUMBER(SEARCH("*docking*",L2242)),T2242=V2242),"Material @ Score",IF(AND(T2242=V2242,RIGHT(L2242,14)="RECEIVED @aa01"),"SOH @ PDC",IF(ISNUMBER(SEARCH("transit",J2242)),"Ex Works",IF(ISNUMBER(SEARCH("KGP Work-Packed",J2242)),"KGP Work-Packed",IF(ISNUMBER(SEARCH("*NEED*",J2242)),"Inventory Action",IF(ISNUMBER(SEARCH("*PALLET*",J2242)),"EX Works",IF(ISNUMBER(SEARCH("*1800*",J2242)),"PDC to Receipt",IF(ISNUMBER(SEARCH("KGP",J2242)),"SOH @ KGP",IF(ISNUMBER(SEARCH("aa02",J2242)),"SOH @ KSF",IF(ISNUMBER(SEARCH("*aa03*",J2242)),"SOH @ KSF",IF(ISNUMBER(SEARCH("aa01",J2242)),"SOH @ PDC",IF(ISNUMBER(SEARCH("*ord*",J2242)),"Inventory Action",IF(ISNUMBER(SEARCH("*MOT*",J2242)),"Ex Works",IF(ISNUMBER(SEARCH("*comment*",J2242)),"Pending update",IF(ISNUMBER(SEARCH("RFQ",J2242)),"Procurement Action",IF(ISNUMBER(SEARCH("PR ",J2242)),"Procurement Action",IF(W2242="","",IF(W2242&gt;'Analysis Chart'!$B$3,"After Turnaround",IF(W2242&gt;'Analysis Chart'!$B$2,"During Turnaround",IF(W2242&lt;'Analysis Chart'!$B$4,"Before Staging Date","After Staging Date"))))))))))))))))))))))))))))))))))</f>
        <v>Cutover Material</v>
      </c>
      <c r="Y2242" s="28" t="b">
        <f t="shared" si="215"/>
        <v>0</v>
      </c>
      <c r="Z2242" s="28">
        <f>SUMIF('AA01 SOH'!A:A,WSheet!H:H,'AA01 SOH'!F:F)</f>
        <v>0</v>
      </c>
      <c r="AA2242" s="28">
        <f>SUMIF('AA02 SOH'!A:A,WSheet!H:H,'AA02 SOH'!F:F)</f>
        <v>0</v>
      </c>
      <c r="AB2242" s="28">
        <f>SUMIF('AA53 SOH'!A:A,WSheet!H:H,'AA53 SOH'!F:F)</f>
        <v>0</v>
      </c>
      <c r="AC2242" s="28" t="str">
        <f t="shared" si="214"/>
        <v>0000117935(blank)200082229</v>
      </c>
      <c r="AD2242" s="85">
        <f>IF(_xlfn.MAXIFS(Reservation!E:E,Reservation!A:A,Table1[[#This Row],[KEY]])&lt;Table1[[#This Row],[Container-ID]],_xlfn.MAXIFS(Reservation!E:E,Reservation!A:A,Table1[[#This Row],[KEY]]),"")</f>
        <v>0</v>
      </c>
      <c r="AE224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2" s="28" t="b">
        <f>Table1[[#This Row],[Validation2]]</f>
        <v>0</v>
      </c>
      <c r="AG2242" s="85" t="str">
        <f>_xlfn.CONCAT(Table1[[#This Row],[MO number]],Table1[[#This Row],[Material / Component]],Table1[[#This Row],[TextSplit4]],Table1[[#This Row],[Reservation Item]],Table1[[#This Row],[Requirement quantity]])</f>
        <v>2000822291179357110</v>
      </c>
      <c r="AH2242" s="85" t="e">
        <f>_xlfn.XLOOKUP(Table1[[#This Row],[Control Tower]],ABA!T:T,ABA!U:U)</f>
        <v>#N/A</v>
      </c>
      <c r="AI2242" s="85"/>
      <c r="AJ2242" s="85"/>
      <c r="AK2242" s="85"/>
      <c r="AL2242" s="85"/>
      <c r="AM2242" s="85" t="str">
        <f>SUBSTITUTE(Table1[[#This Row],[TextSplit2]],".","/")</f>
        <v/>
      </c>
      <c r="AN2242" s="85">
        <f>VALUE(TRIM(CLEAN(Table1[[#This Row],[Reservation]])))</f>
        <v>117935</v>
      </c>
      <c r="AO2242" s="96" t="str">
        <f>_xlfn.CONCAT(Table1[[#This Row],[MO number]]," / ",Table1[[#This Row],[Description]])</f>
        <v>200082229 / 8Y SERIAL 192-343 HSR (HOT SECT REP) SV</v>
      </c>
    </row>
    <row r="2243" spans="1:41" hidden="1">
      <c r="A2243" s="94" t="s">
        <v>9533</v>
      </c>
      <c r="B2243" s="28" t="s">
        <v>74</v>
      </c>
      <c r="C2243" s="28" t="s">
        <v>10310</v>
      </c>
      <c r="D2243" s="28" t="s">
        <v>15328</v>
      </c>
      <c r="E2243" s="28" t="s">
        <v>15329</v>
      </c>
      <c r="F2243" s="28" t="s">
        <v>780</v>
      </c>
      <c r="G2243" s="28" t="s">
        <v>584</v>
      </c>
      <c r="H2243" s="28"/>
      <c r="I2243" s="28" t="s">
        <v>9533</v>
      </c>
      <c r="J2243" s="28" t="s">
        <v>15340</v>
      </c>
      <c r="K2243" s="28" t="s">
        <v>9533</v>
      </c>
      <c r="L2243" s="28" t="s">
        <v>9533</v>
      </c>
      <c r="M2243" s="28" t="s">
        <v>9533</v>
      </c>
      <c r="N2243" s="28" t="s">
        <v>9533</v>
      </c>
      <c r="O2243" s="28" t="s">
        <v>9533</v>
      </c>
      <c r="P2243" s="28" t="s">
        <v>15331</v>
      </c>
      <c r="Q2243" s="28">
        <v>72</v>
      </c>
      <c r="R2243" s="28" t="s">
        <v>9533</v>
      </c>
      <c r="S2243" s="28" t="s">
        <v>9533</v>
      </c>
      <c r="T2243" s="85">
        <v>36</v>
      </c>
      <c r="U2243" s="85">
        <v>0</v>
      </c>
      <c r="V2243" s="85">
        <v>0</v>
      </c>
      <c r="W2243" s="29" t="e" cm="1">
        <f t="array" ref="W2243">_xlfn.IFS(ISBLANK(K2243),"",K2243="fca",O2243+14,K2243="exw",O2243+14,K2243="cpt",O2243,K2243="FOB",O2243)</f>
        <v>#N/A</v>
      </c>
      <c r="X2243" s="85" t="str">
        <f>IF(H2243="","Cutover Material",IF(T2243&lt;0,"Refurb",IF(A2243="1","PR NEVER",IF(A2243="X","WO Un Released",IF(AND(T2243=V2243,RIGHT(L2243,11)="maintenance"),"Material with Maintenance",IF(AND(T2243=V2243,RIGHT(L2243,8)="consumed"),"Material Consumed",IF(AND(ISNUMBER(SEARCH("*Z83*",L2243)),T2243=V2243),"KSF Work-Packed",IF(AND(ISNUMBER(SEARCH("*lp-sd*",P2243)),T2243=V2243),"AT KGP",IF(AND(ISNUMBER(SEARCH("*Z920*",L2243)),V2243=T2243),"KSF Work-Packed",IF(AND(ISNUMBER(SEARCH("(blank)",L2243)),V2243=T2243),"KSF Work-Packed",IF(AND(V2243=T2243,RIGHT(L2243,4)="AA53"),"KGP Work-Packed",IF(AND(ISNUMBER(SEARCH("*Work-packing @AA02*",L2243)),T2243=V2243),"KSF Work-Packed",IF(AND(ISNUMBER(SEARCH("*Work-packed @AA02*",L2243)),T2243=V2243),"KSF Work-Packed",IF(AND(T2243=V2243,RIGHT(L2243,4)="road"),"KGP In Transit",IF(AND(ISNUMBER(SEARCH("*docking*",L2243)),T2243=V2243),"Material @ Score",IF(AND(T2243=V2243,RIGHT(L2243,14)="RECEIVED @aa01"),"SOH @ PDC",IF(ISNUMBER(SEARCH("transit",J2243)),"Ex Works",IF(ISNUMBER(SEARCH("KGP Work-Packed",J2243)),"KGP Work-Packed",IF(ISNUMBER(SEARCH("*NEED*",J2243)),"Inventory Action",IF(ISNUMBER(SEARCH("*PALLET*",J2243)),"EX Works",IF(ISNUMBER(SEARCH("*1800*",J2243)),"PDC to Receipt",IF(ISNUMBER(SEARCH("KGP",J2243)),"SOH @ KGP",IF(ISNUMBER(SEARCH("aa02",J2243)),"SOH @ KSF",IF(ISNUMBER(SEARCH("*aa03*",J2243)),"SOH @ KSF",IF(ISNUMBER(SEARCH("aa01",J2243)),"SOH @ PDC",IF(ISNUMBER(SEARCH("*ord*",J2243)),"Inventory Action",IF(ISNUMBER(SEARCH("*MOT*",J2243)),"Ex Works",IF(ISNUMBER(SEARCH("*comment*",J2243)),"Pending update",IF(ISNUMBER(SEARCH("RFQ",J2243)),"Procurement Action",IF(ISNUMBER(SEARCH("PR ",J2243)),"Procurement Action",IF(W2243="","",IF(W2243&gt;'Analysis Chart'!$B$3,"After Turnaround",IF(W2243&gt;'Analysis Chart'!$B$2,"During Turnaround",IF(W2243&lt;'Analysis Chart'!$B$4,"Before Staging Date","After Staging Date"))))))))))))))))))))))))))))))))))</f>
        <v>Cutover Material</v>
      </c>
      <c r="Y2243" s="28" t="b">
        <f t="shared" si="215"/>
        <v>0</v>
      </c>
      <c r="Z2243" s="28">
        <f>SUMIF('AA01 SOH'!A:A,WSheet!H:H,'AA01 SOH'!F:F)</f>
        <v>0</v>
      </c>
      <c r="AA2243" s="28">
        <f>SUMIF('AA02 SOH'!A:A,WSheet!H:H,'AA02 SOH'!F:F)</f>
        <v>0</v>
      </c>
      <c r="AB2243" s="28">
        <f>SUMIF('AA53 SOH'!A:A,WSheet!H:H,'AA53 SOH'!F:F)</f>
        <v>0</v>
      </c>
      <c r="AC2243" s="28" t="str">
        <f t="shared" si="214"/>
        <v>0000117935(blank)200082229</v>
      </c>
      <c r="AD2243" s="85">
        <f>IF(_xlfn.MAXIFS(Reservation!E:E,Reservation!A:A,Table1[[#This Row],[KEY]])&lt;Table1[[#This Row],[Container-ID]],_xlfn.MAXIFS(Reservation!E:E,Reservation!A:A,Table1[[#This Row],[KEY]]),"")</f>
        <v>0</v>
      </c>
      <c r="AE224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3" s="28" t="b">
        <f>Table1[[#This Row],[Validation2]]</f>
        <v>0</v>
      </c>
      <c r="AG2243" s="85" t="str">
        <f>_xlfn.CONCAT(Table1[[#This Row],[MO number]],Table1[[#This Row],[Material / Component]],Table1[[#This Row],[TextSplit4]],Table1[[#This Row],[Reservation Item]],Table1[[#This Row],[Requirement quantity]])</f>
        <v>2000822291179357236</v>
      </c>
      <c r="AH2243" s="85" t="e">
        <f>_xlfn.XLOOKUP(Table1[[#This Row],[Control Tower]],ABA!T:T,ABA!U:U)</f>
        <v>#N/A</v>
      </c>
      <c r="AI2243" s="85"/>
      <c r="AJ2243" s="85"/>
      <c r="AK2243" s="85"/>
      <c r="AL2243" s="85"/>
      <c r="AM2243" s="85" t="str">
        <f>SUBSTITUTE(Table1[[#This Row],[TextSplit2]],".","/")</f>
        <v/>
      </c>
      <c r="AN2243" s="85">
        <f>VALUE(TRIM(CLEAN(Table1[[#This Row],[Reservation]])))</f>
        <v>117935</v>
      </c>
      <c r="AO2243" s="96" t="str">
        <f>_xlfn.CONCAT(Table1[[#This Row],[MO number]]," / ",Table1[[#This Row],[Description]])</f>
        <v>200082229 / 8Y SERIAL 192-343 HSR (HOT SECT REP) SV</v>
      </c>
    </row>
    <row r="2244" spans="1:41" hidden="1">
      <c r="A2244" s="94" t="s">
        <v>9533</v>
      </c>
      <c r="B2244" s="28" t="s">
        <v>74</v>
      </c>
      <c r="C2244" s="28" t="s">
        <v>10310</v>
      </c>
      <c r="D2244" s="28" t="s">
        <v>15328</v>
      </c>
      <c r="E2244" s="28" t="s">
        <v>15329</v>
      </c>
      <c r="F2244" s="28" t="s">
        <v>780</v>
      </c>
      <c r="G2244" s="28" t="s">
        <v>823</v>
      </c>
      <c r="H2244" s="28"/>
      <c r="I2244" s="28" t="s">
        <v>9533</v>
      </c>
      <c r="J2244" s="28" t="s">
        <v>15355</v>
      </c>
      <c r="K2244" s="28" t="s">
        <v>9533</v>
      </c>
      <c r="L2244" s="28" t="s">
        <v>9533</v>
      </c>
      <c r="M2244" s="28" t="s">
        <v>9533</v>
      </c>
      <c r="N2244" s="28" t="s">
        <v>9533</v>
      </c>
      <c r="O2244" s="28" t="s">
        <v>9533</v>
      </c>
      <c r="P2244" s="28" t="s">
        <v>15331</v>
      </c>
      <c r="Q2244" s="28">
        <v>73</v>
      </c>
      <c r="R2244" s="28" t="s">
        <v>9533</v>
      </c>
      <c r="S2244" s="28" t="s">
        <v>9533</v>
      </c>
      <c r="T2244" s="85">
        <v>2</v>
      </c>
      <c r="U2244" s="85">
        <v>0</v>
      </c>
      <c r="V2244" s="85">
        <v>0</v>
      </c>
      <c r="W2244" s="29" t="e" cm="1">
        <f t="array" ref="W2244">_xlfn.IFS(ISBLANK(K2244),"",K2244="fca",O2244+14,K2244="exw",O2244+14,K2244="cpt",O2244,K2244="FOB",O2244)</f>
        <v>#N/A</v>
      </c>
      <c r="X2244" s="85" t="str">
        <f>IF(H2244="","Cutover Material",IF(T2244&lt;0,"Refurb",IF(A2244="1","PR NEVER",IF(A2244="X","WO Un Released",IF(AND(T2244=V2244,RIGHT(L2244,11)="maintenance"),"Material with Maintenance",IF(AND(T2244=V2244,RIGHT(L2244,8)="consumed"),"Material Consumed",IF(AND(ISNUMBER(SEARCH("*Z83*",L2244)),T2244=V2244),"KSF Work-Packed",IF(AND(ISNUMBER(SEARCH("*lp-sd*",P2244)),T2244=V2244),"AT KGP",IF(AND(ISNUMBER(SEARCH("*Z920*",L2244)),V2244=T2244),"KSF Work-Packed",IF(AND(ISNUMBER(SEARCH("(blank)",L2244)),V2244=T2244),"KSF Work-Packed",IF(AND(V2244=T2244,RIGHT(L2244,4)="AA53"),"KGP Work-Packed",IF(AND(ISNUMBER(SEARCH("*Work-packing @AA02*",L2244)),T2244=V2244),"KSF Work-Packed",IF(AND(ISNUMBER(SEARCH("*Work-packed @AA02*",L2244)),T2244=V2244),"KSF Work-Packed",IF(AND(T2244=V2244,RIGHT(L2244,4)="road"),"KGP In Transit",IF(AND(ISNUMBER(SEARCH("*docking*",L2244)),T2244=V2244),"Material @ Score",IF(AND(T2244=V2244,RIGHT(L2244,14)="RECEIVED @aa01"),"SOH @ PDC",IF(ISNUMBER(SEARCH("transit",J2244)),"Ex Works",IF(ISNUMBER(SEARCH("KGP Work-Packed",J2244)),"KGP Work-Packed",IF(ISNUMBER(SEARCH("*NEED*",J2244)),"Inventory Action",IF(ISNUMBER(SEARCH("*PALLET*",J2244)),"EX Works",IF(ISNUMBER(SEARCH("*1800*",J2244)),"PDC to Receipt",IF(ISNUMBER(SEARCH("KGP",J2244)),"SOH @ KGP",IF(ISNUMBER(SEARCH("aa02",J2244)),"SOH @ KSF",IF(ISNUMBER(SEARCH("*aa03*",J2244)),"SOH @ KSF",IF(ISNUMBER(SEARCH("aa01",J2244)),"SOH @ PDC",IF(ISNUMBER(SEARCH("*ord*",J2244)),"Inventory Action",IF(ISNUMBER(SEARCH("*MOT*",J2244)),"Ex Works",IF(ISNUMBER(SEARCH("*comment*",J2244)),"Pending update",IF(ISNUMBER(SEARCH("RFQ",J2244)),"Procurement Action",IF(ISNUMBER(SEARCH("PR ",J2244)),"Procurement Action",IF(W2244="","",IF(W2244&gt;'Analysis Chart'!$B$3,"After Turnaround",IF(W2244&gt;'Analysis Chart'!$B$2,"During Turnaround",IF(W2244&lt;'Analysis Chart'!$B$4,"Before Staging Date","After Staging Date"))))))))))))))))))))))))))))))))))</f>
        <v>Cutover Material</v>
      </c>
      <c r="Y2244" s="28" t="b">
        <f t="shared" si="215"/>
        <v>0</v>
      </c>
      <c r="Z2244" s="28">
        <f>SUMIF('AA01 SOH'!A:A,WSheet!H:H,'AA01 SOH'!F:F)</f>
        <v>0</v>
      </c>
      <c r="AA2244" s="28">
        <f>SUMIF('AA02 SOH'!A:A,WSheet!H:H,'AA02 SOH'!F:F)</f>
        <v>0</v>
      </c>
      <c r="AB2244" s="28">
        <f>SUMIF('AA53 SOH'!A:A,WSheet!H:H,'AA53 SOH'!F:F)</f>
        <v>0</v>
      </c>
      <c r="AC2244" s="28" t="str">
        <f t="shared" si="214"/>
        <v>0000117935(blank)200082229</v>
      </c>
      <c r="AD2244" s="85">
        <f>IF(_xlfn.MAXIFS(Reservation!E:E,Reservation!A:A,Table1[[#This Row],[KEY]])&lt;Table1[[#This Row],[Container-ID]],_xlfn.MAXIFS(Reservation!E:E,Reservation!A:A,Table1[[#This Row],[KEY]]),"")</f>
        <v>0</v>
      </c>
      <c r="AE224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4" s="28" t="b">
        <f>Table1[[#This Row],[Validation2]]</f>
        <v>0</v>
      </c>
      <c r="AG2244" s="85" t="str">
        <f>_xlfn.CONCAT(Table1[[#This Row],[MO number]],Table1[[#This Row],[Material / Component]],Table1[[#This Row],[TextSplit4]],Table1[[#This Row],[Reservation Item]],Table1[[#This Row],[Requirement quantity]])</f>
        <v>200082229117935732</v>
      </c>
      <c r="AH2244" s="85" t="e">
        <f>_xlfn.XLOOKUP(Table1[[#This Row],[Control Tower]],ABA!T:T,ABA!U:U)</f>
        <v>#N/A</v>
      </c>
      <c r="AI2244" s="85"/>
      <c r="AJ2244" s="85"/>
      <c r="AK2244" s="85"/>
      <c r="AL2244" s="85"/>
      <c r="AM2244" s="85" t="str">
        <f>SUBSTITUTE(Table1[[#This Row],[TextSplit2]],".","/")</f>
        <v/>
      </c>
      <c r="AN2244" s="85">
        <f>VALUE(TRIM(CLEAN(Table1[[#This Row],[Reservation]])))</f>
        <v>117935</v>
      </c>
      <c r="AO2244" s="96" t="str">
        <f>_xlfn.CONCAT(Table1[[#This Row],[MO number]]," / ",Table1[[#This Row],[Description]])</f>
        <v>200082229 / 8Y SERIAL 192-343 HSR (HOT SECT REP) SV</v>
      </c>
    </row>
    <row r="2245" spans="1:41" hidden="1">
      <c r="A2245" s="94" t="s">
        <v>9533</v>
      </c>
      <c r="B2245" s="28" t="s">
        <v>74</v>
      </c>
      <c r="C2245" s="28" t="s">
        <v>10310</v>
      </c>
      <c r="D2245" s="28" t="s">
        <v>15328</v>
      </c>
      <c r="E2245" s="28" t="s">
        <v>15329</v>
      </c>
      <c r="F2245" s="28" t="s">
        <v>780</v>
      </c>
      <c r="G2245" s="28" t="s">
        <v>827</v>
      </c>
      <c r="H2245" s="28"/>
      <c r="I2245" s="28" t="s">
        <v>9533</v>
      </c>
      <c r="J2245" s="28" t="s">
        <v>15485</v>
      </c>
      <c r="K2245" s="28" t="s">
        <v>9533</v>
      </c>
      <c r="L2245" s="28" t="s">
        <v>9533</v>
      </c>
      <c r="M2245" s="28" t="s">
        <v>9533</v>
      </c>
      <c r="N2245" s="28" t="s">
        <v>9533</v>
      </c>
      <c r="O2245" s="28" t="s">
        <v>9533</v>
      </c>
      <c r="P2245" s="28" t="s">
        <v>15331</v>
      </c>
      <c r="Q2245" s="28">
        <v>74</v>
      </c>
      <c r="R2245" s="28" t="s">
        <v>9533</v>
      </c>
      <c r="S2245" s="28" t="s">
        <v>9533</v>
      </c>
      <c r="T2245" s="85">
        <v>2</v>
      </c>
      <c r="U2245" s="85">
        <v>0</v>
      </c>
      <c r="V2245" s="85">
        <v>0</v>
      </c>
      <c r="W2245" s="29" t="e" cm="1">
        <f t="array" ref="W2245">_xlfn.IFS(ISBLANK(K2245),"",K2245="fca",O2245+14,K2245="exw",O2245+14,K2245="cpt",O2245,K2245="FOB",O2245)</f>
        <v>#N/A</v>
      </c>
      <c r="X2245" s="85" t="str">
        <f>IF(H2245="","Cutover Material",IF(T2245&lt;0,"Refurb",IF(A2245="1","PR NEVER",IF(A2245="X","WO Un Released",IF(AND(T2245=V2245,RIGHT(L2245,11)="maintenance"),"Material with Maintenance",IF(AND(T2245=V2245,RIGHT(L2245,8)="consumed"),"Material Consumed",IF(AND(ISNUMBER(SEARCH("*Z83*",L2245)),T2245=V2245),"KSF Work-Packed",IF(AND(ISNUMBER(SEARCH("*lp-sd*",P2245)),T2245=V2245),"AT KGP",IF(AND(ISNUMBER(SEARCH("*Z920*",L2245)),V2245=T2245),"KSF Work-Packed",IF(AND(ISNUMBER(SEARCH("(blank)",L2245)),V2245=T2245),"KSF Work-Packed",IF(AND(V2245=T2245,RIGHT(L2245,4)="AA53"),"KGP Work-Packed",IF(AND(ISNUMBER(SEARCH("*Work-packing @AA02*",L2245)),T2245=V2245),"KSF Work-Packed",IF(AND(ISNUMBER(SEARCH("*Work-packed @AA02*",L2245)),T2245=V2245),"KSF Work-Packed",IF(AND(T2245=V2245,RIGHT(L2245,4)="road"),"KGP In Transit",IF(AND(ISNUMBER(SEARCH("*docking*",L2245)),T2245=V2245),"Material @ Score",IF(AND(T2245=V2245,RIGHT(L2245,14)="RECEIVED @aa01"),"SOH @ PDC",IF(ISNUMBER(SEARCH("transit",J2245)),"Ex Works",IF(ISNUMBER(SEARCH("KGP Work-Packed",J2245)),"KGP Work-Packed",IF(ISNUMBER(SEARCH("*NEED*",J2245)),"Inventory Action",IF(ISNUMBER(SEARCH("*PALLET*",J2245)),"EX Works",IF(ISNUMBER(SEARCH("*1800*",J2245)),"PDC to Receipt",IF(ISNUMBER(SEARCH("KGP",J2245)),"SOH @ KGP",IF(ISNUMBER(SEARCH("aa02",J2245)),"SOH @ KSF",IF(ISNUMBER(SEARCH("*aa03*",J2245)),"SOH @ KSF",IF(ISNUMBER(SEARCH("aa01",J2245)),"SOH @ PDC",IF(ISNUMBER(SEARCH("*ord*",J2245)),"Inventory Action",IF(ISNUMBER(SEARCH("*MOT*",J2245)),"Ex Works",IF(ISNUMBER(SEARCH("*comment*",J2245)),"Pending update",IF(ISNUMBER(SEARCH("RFQ",J2245)),"Procurement Action",IF(ISNUMBER(SEARCH("PR ",J2245)),"Procurement Action",IF(W2245="","",IF(W2245&gt;'Analysis Chart'!$B$3,"After Turnaround",IF(W2245&gt;'Analysis Chart'!$B$2,"During Turnaround",IF(W2245&lt;'Analysis Chart'!$B$4,"Before Staging Date","After Staging Date"))))))))))))))))))))))))))))))))))</f>
        <v>Cutover Material</v>
      </c>
      <c r="Y2245" s="28" t="b">
        <f t="shared" si="215"/>
        <v>0</v>
      </c>
      <c r="Z2245" s="28">
        <f>SUMIF('AA01 SOH'!A:A,WSheet!H:H,'AA01 SOH'!F:F)</f>
        <v>0</v>
      </c>
      <c r="AA2245" s="28">
        <f>SUMIF('AA02 SOH'!A:A,WSheet!H:H,'AA02 SOH'!F:F)</f>
        <v>0</v>
      </c>
      <c r="AB2245" s="28">
        <f>SUMIF('AA53 SOH'!A:A,WSheet!H:H,'AA53 SOH'!F:F)</f>
        <v>0</v>
      </c>
      <c r="AC2245" s="28" t="str">
        <f t="shared" si="214"/>
        <v>0000117935(blank)200082229</v>
      </c>
      <c r="AD2245" s="85">
        <f>IF(_xlfn.MAXIFS(Reservation!E:E,Reservation!A:A,Table1[[#This Row],[KEY]])&lt;Table1[[#This Row],[Container-ID]],_xlfn.MAXIFS(Reservation!E:E,Reservation!A:A,Table1[[#This Row],[KEY]]),"")</f>
        <v>0</v>
      </c>
      <c r="AE224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5" s="28" t="b">
        <f>Table1[[#This Row],[Validation2]]</f>
        <v>0</v>
      </c>
      <c r="AG2245" s="85" t="str">
        <f>_xlfn.CONCAT(Table1[[#This Row],[MO number]],Table1[[#This Row],[Material / Component]],Table1[[#This Row],[TextSplit4]],Table1[[#This Row],[Reservation Item]],Table1[[#This Row],[Requirement quantity]])</f>
        <v>200082229117935742</v>
      </c>
      <c r="AH2245" s="85" t="e">
        <f>_xlfn.XLOOKUP(Table1[[#This Row],[Control Tower]],ABA!T:T,ABA!U:U)</f>
        <v>#N/A</v>
      </c>
      <c r="AI2245" s="85"/>
      <c r="AJ2245" s="85"/>
      <c r="AK2245" s="85"/>
      <c r="AL2245" s="85"/>
      <c r="AM2245" s="85" t="str">
        <f>SUBSTITUTE(Table1[[#This Row],[TextSplit2]],".","/")</f>
        <v/>
      </c>
      <c r="AN2245" s="85">
        <f>VALUE(TRIM(CLEAN(Table1[[#This Row],[Reservation]])))</f>
        <v>117935</v>
      </c>
      <c r="AO2245" s="96" t="str">
        <f>_xlfn.CONCAT(Table1[[#This Row],[MO number]]," / ",Table1[[#This Row],[Description]])</f>
        <v>200082229 / 8Y SERIAL 192-343 HSR (HOT SECT REP) SV</v>
      </c>
    </row>
    <row r="2246" spans="1:41" hidden="1">
      <c r="A2246" s="94" t="s">
        <v>9533</v>
      </c>
      <c r="B2246" s="28" t="s">
        <v>74</v>
      </c>
      <c r="C2246" s="28" t="s">
        <v>10310</v>
      </c>
      <c r="D2246" s="28" t="s">
        <v>15328</v>
      </c>
      <c r="E2246" s="28" t="s">
        <v>15329</v>
      </c>
      <c r="F2246" s="28" t="s">
        <v>780</v>
      </c>
      <c r="G2246" s="28" t="s">
        <v>752</v>
      </c>
      <c r="H2246" s="28"/>
      <c r="I2246" s="28" t="s">
        <v>9533</v>
      </c>
      <c r="J2246" s="28" t="s">
        <v>15506</v>
      </c>
      <c r="K2246" s="28" t="s">
        <v>9533</v>
      </c>
      <c r="L2246" s="28" t="s">
        <v>9533</v>
      </c>
      <c r="M2246" s="28" t="s">
        <v>9533</v>
      </c>
      <c r="N2246" s="28" t="s">
        <v>9533</v>
      </c>
      <c r="O2246" s="28" t="s">
        <v>9533</v>
      </c>
      <c r="P2246" s="28" t="s">
        <v>15331</v>
      </c>
      <c r="Q2246" s="28">
        <v>75</v>
      </c>
      <c r="R2246" s="28" t="s">
        <v>9533</v>
      </c>
      <c r="S2246" s="28" t="s">
        <v>9533</v>
      </c>
      <c r="T2246" s="85">
        <v>11</v>
      </c>
      <c r="U2246" s="85">
        <v>0</v>
      </c>
      <c r="V2246" s="85">
        <v>0</v>
      </c>
      <c r="W2246" s="29" t="e" cm="1">
        <f t="array" ref="W2246">_xlfn.IFS(ISBLANK(K2246),"",K2246="fca",O2246+14,K2246="exw",O2246+14,K2246="cpt",O2246,K2246="FOB",O2246)</f>
        <v>#N/A</v>
      </c>
      <c r="X2246" s="85" t="str">
        <f>IF(H2246="","Cutover Material",IF(T2246&lt;0,"Refurb",IF(A2246="1","PR NEVER",IF(A2246="X","WO Un Released",IF(AND(T2246=V2246,RIGHT(L2246,11)="maintenance"),"Material with Maintenance",IF(AND(T2246=V2246,RIGHT(L2246,8)="consumed"),"Material Consumed",IF(AND(ISNUMBER(SEARCH("*Z83*",L2246)),T2246=V2246),"KSF Work-Packed",IF(AND(ISNUMBER(SEARCH("*lp-sd*",P2246)),T2246=V2246),"AT KGP",IF(AND(ISNUMBER(SEARCH("*Z920*",L2246)),V2246=T2246),"KSF Work-Packed",IF(AND(ISNUMBER(SEARCH("(blank)",L2246)),V2246=T2246),"KSF Work-Packed",IF(AND(V2246=T2246,RIGHT(L2246,4)="AA53"),"KGP Work-Packed",IF(AND(ISNUMBER(SEARCH("*Work-packing @AA02*",L2246)),T2246=V2246),"KSF Work-Packed",IF(AND(ISNUMBER(SEARCH("*Work-packed @AA02*",L2246)),T2246=V2246),"KSF Work-Packed",IF(AND(T2246=V2246,RIGHT(L2246,4)="road"),"KGP In Transit",IF(AND(ISNUMBER(SEARCH("*docking*",L2246)),T2246=V2246),"Material @ Score",IF(AND(T2246=V2246,RIGHT(L2246,14)="RECEIVED @aa01"),"SOH @ PDC",IF(ISNUMBER(SEARCH("transit",J2246)),"Ex Works",IF(ISNUMBER(SEARCH("KGP Work-Packed",J2246)),"KGP Work-Packed",IF(ISNUMBER(SEARCH("*NEED*",J2246)),"Inventory Action",IF(ISNUMBER(SEARCH("*PALLET*",J2246)),"EX Works",IF(ISNUMBER(SEARCH("*1800*",J2246)),"PDC to Receipt",IF(ISNUMBER(SEARCH("KGP",J2246)),"SOH @ KGP",IF(ISNUMBER(SEARCH("aa02",J2246)),"SOH @ KSF",IF(ISNUMBER(SEARCH("*aa03*",J2246)),"SOH @ KSF",IF(ISNUMBER(SEARCH("aa01",J2246)),"SOH @ PDC",IF(ISNUMBER(SEARCH("*ord*",J2246)),"Inventory Action",IF(ISNUMBER(SEARCH("*MOT*",J2246)),"Ex Works",IF(ISNUMBER(SEARCH("*comment*",J2246)),"Pending update",IF(ISNUMBER(SEARCH("RFQ",J2246)),"Procurement Action",IF(ISNUMBER(SEARCH("PR ",J2246)),"Procurement Action",IF(W2246="","",IF(W2246&gt;'Analysis Chart'!$B$3,"After Turnaround",IF(W2246&gt;'Analysis Chart'!$B$2,"During Turnaround",IF(W2246&lt;'Analysis Chart'!$B$4,"Before Staging Date","After Staging Date"))))))))))))))))))))))))))))))))))</f>
        <v>Cutover Material</v>
      </c>
      <c r="Y2246" s="28" t="b">
        <f t="shared" si="215"/>
        <v>0</v>
      </c>
      <c r="Z2246" s="28">
        <f>SUMIF('AA01 SOH'!A:A,WSheet!H:H,'AA01 SOH'!F:F)</f>
        <v>0</v>
      </c>
      <c r="AA2246" s="28">
        <f>SUMIF('AA02 SOH'!A:A,WSheet!H:H,'AA02 SOH'!F:F)</f>
        <v>0</v>
      </c>
      <c r="AB2246" s="28">
        <f>SUMIF('AA53 SOH'!A:A,WSheet!H:H,'AA53 SOH'!F:F)</f>
        <v>0</v>
      </c>
      <c r="AC2246" s="28" t="str">
        <f t="shared" si="214"/>
        <v>0000117935(blank)200082229</v>
      </c>
      <c r="AD2246" s="85">
        <f>IF(_xlfn.MAXIFS(Reservation!E:E,Reservation!A:A,Table1[[#This Row],[KEY]])&lt;Table1[[#This Row],[Container-ID]],_xlfn.MAXIFS(Reservation!E:E,Reservation!A:A,Table1[[#This Row],[KEY]]),"")</f>
        <v>0</v>
      </c>
      <c r="AE224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6" s="28" t="b">
        <f>Table1[[#This Row],[Validation2]]</f>
        <v>0</v>
      </c>
      <c r="AG2246" s="85" t="str">
        <f>_xlfn.CONCAT(Table1[[#This Row],[MO number]],Table1[[#This Row],[Material / Component]],Table1[[#This Row],[TextSplit4]],Table1[[#This Row],[Reservation Item]],Table1[[#This Row],[Requirement quantity]])</f>
        <v>2000822291179357511</v>
      </c>
      <c r="AH2246" s="85" t="e">
        <f>_xlfn.XLOOKUP(Table1[[#This Row],[Control Tower]],ABA!T:T,ABA!U:U)</f>
        <v>#N/A</v>
      </c>
      <c r="AI2246" s="85"/>
      <c r="AJ2246" s="85"/>
      <c r="AK2246" s="85"/>
      <c r="AL2246" s="85"/>
      <c r="AM2246" s="85" t="str">
        <f>SUBSTITUTE(Table1[[#This Row],[TextSplit2]],".","/")</f>
        <v/>
      </c>
      <c r="AN2246" s="85">
        <f>VALUE(TRIM(CLEAN(Table1[[#This Row],[Reservation]])))</f>
        <v>117935</v>
      </c>
      <c r="AO2246" s="96" t="str">
        <f>_xlfn.CONCAT(Table1[[#This Row],[MO number]]," / ",Table1[[#This Row],[Description]])</f>
        <v>200082229 / 8Y SERIAL 192-343 HSR (HOT SECT REP) SV</v>
      </c>
    </row>
    <row r="2247" spans="1:41" hidden="1">
      <c r="A2247" s="94" t="s">
        <v>9533</v>
      </c>
      <c r="B2247" s="28" t="s">
        <v>74</v>
      </c>
      <c r="C2247" s="28" t="s">
        <v>10310</v>
      </c>
      <c r="D2247" s="28" t="s">
        <v>15328</v>
      </c>
      <c r="E2247" s="28" t="s">
        <v>15329</v>
      </c>
      <c r="F2247" s="28" t="s">
        <v>780</v>
      </c>
      <c r="G2247" s="28" t="s">
        <v>776</v>
      </c>
      <c r="H2247" s="28"/>
      <c r="I2247" s="28" t="s">
        <v>9533</v>
      </c>
      <c r="J2247" s="28" t="s">
        <v>15392</v>
      </c>
      <c r="K2247" s="28" t="s">
        <v>9533</v>
      </c>
      <c r="L2247" s="28" t="s">
        <v>9533</v>
      </c>
      <c r="M2247" s="28" t="s">
        <v>9533</v>
      </c>
      <c r="N2247" s="28" t="s">
        <v>9533</v>
      </c>
      <c r="O2247" s="28" t="s">
        <v>9533</v>
      </c>
      <c r="P2247" s="28" t="s">
        <v>15331</v>
      </c>
      <c r="Q2247" s="28">
        <v>76</v>
      </c>
      <c r="R2247" s="28" t="s">
        <v>9533</v>
      </c>
      <c r="S2247" s="28" t="s">
        <v>9533</v>
      </c>
      <c r="T2247" s="85">
        <v>22</v>
      </c>
      <c r="U2247" s="85">
        <v>0</v>
      </c>
      <c r="V2247" s="85">
        <v>0</v>
      </c>
      <c r="W2247" s="29" t="e" cm="1">
        <f t="array" ref="W2247">_xlfn.IFS(ISBLANK(K2247),"",K2247="fca",O2247+14,K2247="exw",O2247+14,K2247="cpt",O2247,K2247="FOB",O2247)</f>
        <v>#N/A</v>
      </c>
      <c r="X2247" s="85" t="str">
        <f>IF(H2247="","Cutover Material",IF(T2247&lt;0,"Refurb",IF(A2247="1","PR NEVER",IF(A2247="X","WO Un Released",IF(AND(T2247=V2247,RIGHT(L2247,11)="maintenance"),"Material with Maintenance",IF(AND(T2247=V2247,RIGHT(L2247,8)="consumed"),"Material Consumed",IF(AND(ISNUMBER(SEARCH("*Z83*",L2247)),T2247=V2247),"KSF Work-Packed",IF(AND(ISNUMBER(SEARCH("*lp-sd*",P2247)),T2247=V2247),"AT KGP",IF(AND(ISNUMBER(SEARCH("*Z920*",L2247)),V2247=T2247),"KSF Work-Packed",IF(AND(ISNUMBER(SEARCH("(blank)",L2247)),V2247=T2247),"KSF Work-Packed",IF(AND(V2247=T2247,RIGHT(L2247,4)="AA53"),"KGP Work-Packed",IF(AND(ISNUMBER(SEARCH("*Work-packing @AA02*",L2247)),T2247=V2247),"KSF Work-Packed",IF(AND(ISNUMBER(SEARCH("*Work-packed @AA02*",L2247)),T2247=V2247),"KSF Work-Packed",IF(AND(T2247=V2247,RIGHT(L2247,4)="road"),"KGP In Transit",IF(AND(ISNUMBER(SEARCH("*docking*",L2247)),T2247=V2247),"Material @ Score",IF(AND(T2247=V2247,RIGHT(L2247,14)="RECEIVED @aa01"),"SOH @ PDC",IF(ISNUMBER(SEARCH("transit",J2247)),"Ex Works",IF(ISNUMBER(SEARCH("KGP Work-Packed",J2247)),"KGP Work-Packed",IF(ISNUMBER(SEARCH("*NEED*",J2247)),"Inventory Action",IF(ISNUMBER(SEARCH("*PALLET*",J2247)),"EX Works",IF(ISNUMBER(SEARCH("*1800*",J2247)),"PDC to Receipt",IF(ISNUMBER(SEARCH("KGP",J2247)),"SOH @ KGP",IF(ISNUMBER(SEARCH("aa02",J2247)),"SOH @ KSF",IF(ISNUMBER(SEARCH("*aa03*",J2247)),"SOH @ KSF",IF(ISNUMBER(SEARCH("aa01",J2247)),"SOH @ PDC",IF(ISNUMBER(SEARCH("*ord*",J2247)),"Inventory Action",IF(ISNUMBER(SEARCH("*MOT*",J2247)),"Ex Works",IF(ISNUMBER(SEARCH("*comment*",J2247)),"Pending update",IF(ISNUMBER(SEARCH("RFQ",J2247)),"Procurement Action",IF(ISNUMBER(SEARCH("PR ",J2247)),"Procurement Action",IF(W2247="","",IF(W2247&gt;'Analysis Chart'!$B$3,"After Turnaround",IF(W2247&gt;'Analysis Chart'!$B$2,"During Turnaround",IF(W2247&lt;'Analysis Chart'!$B$4,"Before Staging Date","After Staging Date"))))))))))))))))))))))))))))))))))</f>
        <v>Cutover Material</v>
      </c>
      <c r="Y2247" s="28" t="b">
        <f t="shared" si="215"/>
        <v>0</v>
      </c>
      <c r="Z2247" s="28">
        <f>SUMIF('AA01 SOH'!A:A,WSheet!H:H,'AA01 SOH'!F:F)</f>
        <v>0</v>
      </c>
      <c r="AA2247" s="28">
        <f>SUMIF('AA02 SOH'!A:A,WSheet!H:H,'AA02 SOH'!F:F)</f>
        <v>0</v>
      </c>
      <c r="AB2247" s="28">
        <f>SUMIF('AA53 SOH'!A:A,WSheet!H:H,'AA53 SOH'!F:F)</f>
        <v>0</v>
      </c>
      <c r="AC2247" s="28" t="str">
        <f t="shared" si="214"/>
        <v>0000117935(blank)200082229</v>
      </c>
      <c r="AD2247" s="85">
        <f>IF(_xlfn.MAXIFS(Reservation!E:E,Reservation!A:A,Table1[[#This Row],[KEY]])&lt;Table1[[#This Row],[Container-ID]],_xlfn.MAXIFS(Reservation!E:E,Reservation!A:A,Table1[[#This Row],[KEY]]),"")</f>
        <v>0</v>
      </c>
      <c r="AE224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7" s="28" t="b">
        <f>Table1[[#This Row],[Validation2]]</f>
        <v>0</v>
      </c>
      <c r="AG2247" s="85" t="str">
        <f>_xlfn.CONCAT(Table1[[#This Row],[MO number]],Table1[[#This Row],[Material / Component]],Table1[[#This Row],[TextSplit4]],Table1[[#This Row],[Reservation Item]],Table1[[#This Row],[Requirement quantity]])</f>
        <v>2000822291179357622</v>
      </c>
      <c r="AH2247" s="85" t="e">
        <f>_xlfn.XLOOKUP(Table1[[#This Row],[Control Tower]],ABA!T:T,ABA!U:U)</f>
        <v>#N/A</v>
      </c>
      <c r="AI2247" s="85"/>
      <c r="AJ2247" s="85"/>
      <c r="AK2247" s="85"/>
      <c r="AL2247" s="85"/>
      <c r="AM2247" s="85" t="str">
        <f>SUBSTITUTE(Table1[[#This Row],[TextSplit2]],".","/")</f>
        <v/>
      </c>
      <c r="AN2247" s="85">
        <f>VALUE(TRIM(CLEAN(Table1[[#This Row],[Reservation]])))</f>
        <v>117935</v>
      </c>
      <c r="AO2247" s="96" t="str">
        <f>_xlfn.CONCAT(Table1[[#This Row],[MO number]]," / ",Table1[[#This Row],[Description]])</f>
        <v>200082229 / 8Y SERIAL 192-343 HSR (HOT SECT REP) SV</v>
      </c>
    </row>
    <row r="2248" spans="1:41" hidden="1">
      <c r="A2248" s="94" t="s">
        <v>9533</v>
      </c>
      <c r="B2248" s="28" t="s">
        <v>74</v>
      </c>
      <c r="C2248" s="28" t="s">
        <v>10310</v>
      </c>
      <c r="D2248" s="28" t="s">
        <v>15328</v>
      </c>
      <c r="E2248" s="28" t="s">
        <v>15329</v>
      </c>
      <c r="F2248" s="28" t="s">
        <v>780</v>
      </c>
      <c r="G2248" s="28" t="s">
        <v>832</v>
      </c>
      <c r="H2248" s="28"/>
      <c r="I2248" s="28" t="s">
        <v>9533</v>
      </c>
      <c r="J2248" s="28" t="s">
        <v>15415</v>
      </c>
      <c r="K2248" s="28" t="s">
        <v>9533</v>
      </c>
      <c r="L2248" s="28" t="s">
        <v>9533</v>
      </c>
      <c r="M2248" s="28" t="s">
        <v>9533</v>
      </c>
      <c r="N2248" s="28" t="s">
        <v>9533</v>
      </c>
      <c r="O2248" s="28" t="s">
        <v>9533</v>
      </c>
      <c r="P2248" s="28" t="s">
        <v>15331</v>
      </c>
      <c r="Q2248" s="28">
        <v>77</v>
      </c>
      <c r="R2248" s="28" t="s">
        <v>9533</v>
      </c>
      <c r="S2248" s="28" t="s">
        <v>9533</v>
      </c>
      <c r="T2248" s="85">
        <v>8</v>
      </c>
      <c r="U2248" s="85">
        <v>0</v>
      </c>
      <c r="V2248" s="85">
        <v>0</v>
      </c>
      <c r="W2248" s="29" t="e" cm="1">
        <f t="array" ref="W2248">_xlfn.IFS(ISBLANK(K2248),"",K2248="fca",O2248+14,K2248="exw",O2248+14,K2248="cpt",O2248,K2248="FOB",O2248)</f>
        <v>#N/A</v>
      </c>
      <c r="X2248" s="85" t="str">
        <f>IF(H2248="","Cutover Material",IF(T2248&lt;0,"Refurb",IF(A2248="1","PR NEVER",IF(A2248="X","WO Un Released",IF(AND(T2248=V2248,RIGHT(L2248,11)="maintenance"),"Material with Maintenance",IF(AND(T2248=V2248,RIGHT(L2248,8)="consumed"),"Material Consumed",IF(AND(ISNUMBER(SEARCH("*Z83*",L2248)),T2248=V2248),"KSF Work-Packed",IF(AND(ISNUMBER(SEARCH("*lp-sd*",P2248)),T2248=V2248),"AT KGP",IF(AND(ISNUMBER(SEARCH("*Z920*",L2248)),V2248=T2248),"KSF Work-Packed",IF(AND(ISNUMBER(SEARCH("(blank)",L2248)),V2248=T2248),"KSF Work-Packed",IF(AND(V2248=T2248,RIGHT(L2248,4)="AA53"),"KGP Work-Packed",IF(AND(ISNUMBER(SEARCH("*Work-packing @AA02*",L2248)),T2248=V2248),"KSF Work-Packed",IF(AND(ISNUMBER(SEARCH("*Work-packed @AA02*",L2248)),T2248=V2248),"KSF Work-Packed",IF(AND(T2248=V2248,RIGHT(L2248,4)="road"),"KGP In Transit",IF(AND(ISNUMBER(SEARCH("*docking*",L2248)),T2248=V2248),"Material @ Score",IF(AND(T2248=V2248,RIGHT(L2248,14)="RECEIVED @aa01"),"SOH @ PDC",IF(ISNUMBER(SEARCH("transit",J2248)),"Ex Works",IF(ISNUMBER(SEARCH("KGP Work-Packed",J2248)),"KGP Work-Packed",IF(ISNUMBER(SEARCH("*NEED*",J2248)),"Inventory Action",IF(ISNUMBER(SEARCH("*PALLET*",J2248)),"EX Works",IF(ISNUMBER(SEARCH("*1800*",J2248)),"PDC to Receipt",IF(ISNUMBER(SEARCH("KGP",J2248)),"SOH @ KGP",IF(ISNUMBER(SEARCH("aa02",J2248)),"SOH @ KSF",IF(ISNUMBER(SEARCH("*aa03*",J2248)),"SOH @ KSF",IF(ISNUMBER(SEARCH("aa01",J2248)),"SOH @ PDC",IF(ISNUMBER(SEARCH("*ord*",J2248)),"Inventory Action",IF(ISNUMBER(SEARCH("*MOT*",J2248)),"Ex Works",IF(ISNUMBER(SEARCH("*comment*",J2248)),"Pending update",IF(ISNUMBER(SEARCH("RFQ",J2248)),"Procurement Action",IF(ISNUMBER(SEARCH("PR ",J2248)),"Procurement Action",IF(W2248="","",IF(W2248&gt;'Analysis Chart'!$B$3,"After Turnaround",IF(W2248&gt;'Analysis Chart'!$B$2,"During Turnaround",IF(W2248&lt;'Analysis Chart'!$B$4,"Before Staging Date","After Staging Date"))))))))))))))))))))))))))))))))))</f>
        <v>Cutover Material</v>
      </c>
      <c r="Y2248" s="28" t="str">
        <f t="shared" si="215"/>
        <v>At PO</v>
      </c>
      <c r="Z2248" s="28">
        <f>SUMIF('AA01 SOH'!A:A,WSheet!H:H,'AA01 SOH'!F:F)</f>
        <v>0</v>
      </c>
      <c r="AA2248" s="28">
        <f>SUMIF('AA02 SOH'!A:A,WSheet!H:H,'AA02 SOH'!F:F)</f>
        <v>0</v>
      </c>
      <c r="AB2248" s="28">
        <f>SUMIF('AA53 SOH'!A:A,WSheet!H:H,'AA53 SOH'!F:F)</f>
        <v>0</v>
      </c>
      <c r="AC2248" s="28" t="str">
        <f t="shared" si="214"/>
        <v>0000117935(blank)200082229</v>
      </c>
      <c r="AD2248" s="85">
        <f>IF(_xlfn.MAXIFS(Reservation!E:E,Reservation!A:A,Table1[[#This Row],[KEY]])&lt;Table1[[#This Row],[Container-ID]],_xlfn.MAXIFS(Reservation!E:E,Reservation!A:A,Table1[[#This Row],[KEY]]),"")</f>
        <v>0</v>
      </c>
      <c r="AE224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8" s="28" t="str">
        <f>Table1[[#This Row],[Validation2]]</f>
        <v>At PO</v>
      </c>
      <c r="AG2248" s="85" t="str">
        <f>_xlfn.CONCAT(Table1[[#This Row],[MO number]],Table1[[#This Row],[Material / Component]],Table1[[#This Row],[TextSplit4]],Table1[[#This Row],[Reservation Item]],Table1[[#This Row],[Requirement quantity]])</f>
        <v>200082229117935778</v>
      </c>
      <c r="AH2248" s="85" t="e">
        <f>_xlfn.XLOOKUP(Table1[[#This Row],[Control Tower]],ABA!T:T,ABA!U:U)</f>
        <v>#N/A</v>
      </c>
      <c r="AI2248" s="28">
        <v>6</v>
      </c>
      <c r="AJ2248" s="28" t="e" cm="1">
        <f t="array" ref="AJ2248">INDEX(_xlfn.TEXTSPLIT(Table1[[#This Row],[Expediting Note / User Comment]]," "),AI2248)</f>
        <v>#REF!</v>
      </c>
      <c r="AK2248" s="28">
        <v>4</v>
      </c>
      <c r="AL2248" s="28" t="str" cm="1">
        <f t="array" ref="AL2248">INDEX(_xlfn.TEXTSPLIT(Table1[[#This Row],[Expediting Note / User Comment]]," "),AK2248)</f>
        <v>RING,SEAL;METAL,NP</v>
      </c>
      <c r="AM2248" s="28" t="str">
        <f>SUBSTITUTE(Table1[[#This Row],[TextSplit2]],".","/")</f>
        <v>RING,SEAL;METAL,NP</v>
      </c>
      <c r="AN2248" s="85">
        <f>VALUE(TRIM(CLEAN(Table1[[#This Row],[Reservation]])))</f>
        <v>117935</v>
      </c>
      <c r="AO2248" s="96" t="str">
        <f>_xlfn.CONCAT(Table1[[#This Row],[MO number]]," / ",Table1[[#This Row],[Description]])</f>
        <v>200082229 / 8Y SERIAL 192-343 HSR (HOT SECT REP) SV</v>
      </c>
    </row>
    <row r="2249" spans="1:41" hidden="1">
      <c r="A2249" s="94" t="s">
        <v>9533</v>
      </c>
      <c r="B2249" s="28" t="s">
        <v>74</v>
      </c>
      <c r="C2249" s="28" t="s">
        <v>10310</v>
      </c>
      <c r="D2249" s="28" t="s">
        <v>15328</v>
      </c>
      <c r="E2249" s="28" t="s">
        <v>15329</v>
      </c>
      <c r="F2249" s="28" t="s">
        <v>780</v>
      </c>
      <c r="G2249" s="28" t="s">
        <v>726</v>
      </c>
      <c r="H2249" s="28" t="s">
        <v>15970</v>
      </c>
      <c r="I2249" s="28" t="s">
        <v>15971</v>
      </c>
      <c r="J2249" s="28" t="s">
        <v>15596</v>
      </c>
      <c r="K2249" s="28" t="s">
        <v>9533</v>
      </c>
      <c r="L2249" s="28" t="s">
        <v>2256</v>
      </c>
      <c r="M2249" s="28" t="s">
        <v>9533</v>
      </c>
      <c r="N2249" s="28" t="s">
        <v>9533</v>
      </c>
      <c r="O2249" s="28" t="s">
        <v>9533</v>
      </c>
      <c r="P2249" s="28" t="s">
        <v>15331</v>
      </c>
      <c r="Q2249" s="28">
        <v>157</v>
      </c>
      <c r="R2249" s="28" t="s">
        <v>9533</v>
      </c>
      <c r="S2249" s="28" t="s">
        <v>6923</v>
      </c>
      <c r="T2249" s="85">
        <v>2</v>
      </c>
      <c r="U2249" s="85">
        <v>142</v>
      </c>
      <c r="V2249" s="85">
        <v>2</v>
      </c>
      <c r="W2249" s="29" t="e" cm="1">
        <f t="array" ref="W2249">_xlfn.IFS(ISBLANK(K2249),"",K2249="fca",O2249+14,K2249="exw",O2249+14,K2249="cpt",O2249,K2249="FOB",O2249)</f>
        <v>#N/A</v>
      </c>
      <c r="X2249" s="85" t="str">
        <f>IF(H2249="","Cutover Material",IF(T2249&lt;0,"Refurb",IF(A2249="1","PR NEVER",IF(A2249="X","WO Un Released",IF(AND(T2249=V2249,RIGHT(L2249,11)="maintenance"),"Material with Maintenance",IF(AND(T2249=V2249,RIGHT(L2249,8)="consumed"),"Material Consumed",IF(AND(ISNUMBER(SEARCH("*Z83*",L2249)),T2249=V2249),"KSF Work-Packed",IF(AND(ISNUMBER(SEARCH("*lp-sd*",P2249)),T2249=V2249),"AT KGP",IF(AND(ISNUMBER(SEARCH("*Z920*",L2249)),V2249=T2249),"KSF Work-Packed",IF(AND(ISNUMBER(SEARCH("(blank)",L2249)),V2249=T2249),"KSF Work-Packed",IF(AND(V2249=T2249,RIGHT(L2249,4)="AA53"),"KGP Work-Packed",IF(AND(ISNUMBER(SEARCH("*Work-packing @AA02*",L2249)),T2249=V2249),"KSF Work-Packed",IF(AND(ISNUMBER(SEARCH("*Work-packed @AA02*",L2249)),T2249=V2249),"KSF Work-Packed",IF(AND(T2249=V2249,RIGHT(L2249,4)="road"),"KGP In Transit",IF(AND(ISNUMBER(SEARCH("*docking*",L2249)),T2249=V2249),"Material @ Score",IF(AND(T2249=V2249,RIGHT(L2249,14)="RECEIVED @aa01"),"SOH @ PDC",IF(ISNUMBER(SEARCH("transit",J2249)),"Ex Works",IF(ISNUMBER(SEARCH("KGP Work-Packed",J2249)),"KGP Work-Packed",IF(ISNUMBER(SEARCH("*NEED*",J2249)),"Inventory Action",IF(ISNUMBER(SEARCH("*PALLET*",J2249)),"EX Works",IF(ISNUMBER(SEARCH("*1800*",J2249)),"PDC to Receipt",IF(ISNUMBER(SEARCH("KGP",J2249)),"SOH @ KGP",IF(ISNUMBER(SEARCH("aa02",J2249)),"SOH @ KSF",IF(ISNUMBER(SEARCH("*aa03*",J2249)),"SOH @ KSF",IF(ISNUMBER(SEARCH("aa01",J2249)),"SOH @ PDC",IF(ISNUMBER(SEARCH("*ord*",J2249)),"Inventory Action",IF(ISNUMBER(SEARCH("*MOT*",J2249)),"Ex Works",IF(ISNUMBER(SEARCH("*comment*",J2249)),"Pending update",IF(ISNUMBER(SEARCH("RFQ",J2249)),"Procurement Action",IF(ISNUMBER(SEARCH("PR ",J2249)),"Procurement Action",IF(W2249="","",IF(W2249&gt;'Analysis Chart'!$B$3,"After Turnaround",IF(W2249&gt;'Analysis Chart'!$B$2,"During Turnaround",IF(W2249&lt;'Analysis Chart'!$B$4,"Before Staging Date","After Staging Date"))))))))))))))))))))))))))))))))))</f>
        <v>Material Consumed</v>
      </c>
      <c r="Y2249" s="28" t="b">
        <f t="shared" si="215"/>
        <v>0</v>
      </c>
      <c r="Z2249" s="28">
        <f>SUMIF('AA01 SOH'!A:A,WSheet!H:H,'AA01 SOH'!F:F)</f>
        <v>0</v>
      </c>
      <c r="AA2249" s="28">
        <f>SUMIF('AA02 SOH'!A:A,WSheet!H:H,'AA02 SOH'!F:F)</f>
        <v>0</v>
      </c>
      <c r="AB2249" s="28">
        <f>SUMIF('AA53 SOH'!A:A,WSheet!H:H,'AA53 SOH'!F:F)</f>
        <v>0</v>
      </c>
      <c r="AC2249" s="28" t="str">
        <f t="shared" si="214"/>
        <v>0000117935(blank)10260103200082229</v>
      </c>
      <c r="AD2249" s="85">
        <f>IF(_xlfn.MAXIFS(Reservation!E:E,Reservation!A:A,Table1[[#This Row],[KEY]])&lt;Table1[[#This Row],[Container-ID]],_xlfn.MAXIFS(Reservation!E:E,Reservation!A:A,Table1[[#This Row],[KEY]]),"")</f>
        <v>0</v>
      </c>
      <c r="AE224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9" s="85" t="str">
        <f>Table1[[#This Row],[Validation1]]</f>
        <v>Material Consumed</v>
      </c>
      <c r="AG2249" s="85" t="str">
        <f>_xlfn.CONCAT(Table1[[#This Row],[MO number]],Table1[[#This Row],[Material / Component]],Table1[[#This Row],[TextSplit4]],Table1[[#This Row],[Reservation Item]],Table1[[#This Row],[Requirement quantity]])</f>
        <v>200082229102601031179351572</v>
      </c>
      <c r="AH2249" s="85" t="e">
        <f>_xlfn.XLOOKUP(Table1[[#This Row],[Control Tower]],ABA!T:T,ABA!U:U)</f>
        <v>#N/A</v>
      </c>
      <c r="AI2249" s="85"/>
      <c r="AJ2249" s="85"/>
      <c r="AK2249" s="85"/>
      <c r="AL2249" s="85"/>
      <c r="AM2249" s="85" t="str">
        <f>SUBSTITUTE(Table1[[#This Row],[TextSplit2]],".","/")</f>
        <v/>
      </c>
      <c r="AN2249" s="85">
        <f>VALUE(TRIM(CLEAN(Table1[[#This Row],[Reservation]])))</f>
        <v>117935</v>
      </c>
      <c r="AO2249" s="96" t="str">
        <f>_xlfn.CONCAT(Table1[[#This Row],[MO number]]," / ",Table1[[#This Row],[Description]])</f>
        <v>200082229 / 8Y SERIAL 192-343 HSR (HOT SECT REP) SV</v>
      </c>
    </row>
    <row r="2250" spans="1:41" hidden="1">
      <c r="A2250" s="94" t="s">
        <v>9533</v>
      </c>
      <c r="B2250" s="28" t="s">
        <v>74</v>
      </c>
      <c r="C2250" s="28" t="s">
        <v>10310</v>
      </c>
      <c r="D2250" s="28" t="s">
        <v>15328</v>
      </c>
      <c r="E2250" s="28" t="s">
        <v>15329</v>
      </c>
      <c r="F2250" s="28" t="s">
        <v>780</v>
      </c>
      <c r="G2250" s="28" t="s">
        <v>818</v>
      </c>
      <c r="H2250" s="28" t="s">
        <v>15977</v>
      </c>
      <c r="I2250" s="28" t="s">
        <v>15978</v>
      </c>
      <c r="J2250" s="28" t="s">
        <v>15596</v>
      </c>
      <c r="K2250" s="28" t="s">
        <v>9533</v>
      </c>
      <c r="L2250" s="28" t="s">
        <v>2256</v>
      </c>
      <c r="M2250" s="28" t="s">
        <v>9533</v>
      </c>
      <c r="N2250" s="28" t="s">
        <v>9533</v>
      </c>
      <c r="O2250" s="28" t="s">
        <v>9533</v>
      </c>
      <c r="P2250" s="28" t="s">
        <v>15331</v>
      </c>
      <c r="Q2250" s="28">
        <v>158</v>
      </c>
      <c r="R2250" s="28" t="s">
        <v>9533</v>
      </c>
      <c r="S2250" s="28" t="s">
        <v>6923</v>
      </c>
      <c r="T2250" s="85">
        <v>180</v>
      </c>
      <c r="U2250" s="85">
        <v>180</v>
      </c>
      <c r="V2250" s="85">
        <v>180</v>
      </c>
      <c r="W2250" s="29" t="e" cm="1">
        <f t="array" ref="W2250">_xlfn.IFS(ISBLANK(K2250),"",K2250="fca",O2250+14,K2250="exw",O2250+14,K2250="cpt",O2250,K2250="FOB",O2250)</f>
        <v>#N/A</v>
      </c>
      <c r="X2250" s="85" t="str">
        <f>IF(H2250="","Cutover Material",IF(T2250&lt;0,"Refurb",IF(A2250="1","PR NEVER",IF(A2250="X","WO Un Released",IF(AND(T2250=V2250,RIGHT(L2250,11)="maintenance"),"Material with Maintenance",IF(AND(T2250=V2250,RIGHT(L2250,8)="consumed"),"Material Consumed",IF(AND(ISNUMBER(SEARCH("*Z83*",L2250)),T2250=V2250),"KSF Work-Packed",IF(AND(ISNUMBER(SEARCH("*lp-sd*",P2250)),T2250=V2250),"AT KGP",IF(AND(ISNUMBER(SEARCH("*Z920*",L2250)),V2250=T2250),"KSF Work-Packed",IF(AND(ISNUMBER(SEARCH("(blank)",L2250)),V2250=T2250),"KSF Work-Packed",IF(AND(V2250=T2250,RIGHT(L2250,4)="AA53"),"KGP Work-Packed",IF(AND(ISNUMBER(SEARCH("*Work-packing @AA02*",L2250)),T2250=V2250),"KSF Work-Packed",IF(AND(ISNUMBER(SEARCH("*Work-packed @AA02*",L2250)),T2250=V2250),"KSF Work-Packed",IF(AND(T2250=V2250,RIGHT(L2250,4)="road"),"KGP In Transit",IF(AND(ISNUMBER(SEARCH("*docking*",L2250)),T2250=V2250),"Material @ Score",IF(AND(T2250=V2250,RIGHT(L2250,14)="RECEIVED @aa01"),"SOH @ PDC",IF(ISNUMBER(SEARCH("transit",J2250)),"Ex Works",IF(ISNUMBER(SEARCH("KGP Work-Packed",J2250)),"KGP Work-Packed",IF(ISNUMBER(SEARCH("*NEED*",J2250)),"Inventory Action",IF(ISNUMBER(SEARCH("*PALLET*",J2250)),"EX Works",IF(ISNUMBER(SEARCH("*1800*",J2250)),"PDC to Receipt",IF(ISNUMBER(SEARCH("KGP",J2250)),"SOH @ KGP",IF(ISNUMBER(SEARCH("aa02",J2250)),"SOH @ KSF",IF(ISNUMBER(SEARCH("*aa03*",J2250)),"SOH @ KSF",IF(ISNUMBER(SEARCH("aa01",J2250)),"SOH @ PDC",IF(ISNUMBER(SEARCH("*ord*",J2250)),"Inventory Action",IF(ISNUMBER(SEARCH("*MOT*",J2250)),"Ex Works",IF(ISNUMBER(SEARCH("*comment*",J2250)),"Pending update",IF(ISNUMBER(SEARCH("RFQ",J2250)),"Procurement Action",IF(ISNUMBER(SEARCH("PR ",J2250)),"Procurement Action",IF(W2250="","",IF(W2250&gt;'Analysis Chart'!$B$3,"After Turnaround",IF(W2250&gt;'Analysis Chart'!$B$2,"During Turnaround",IF(W2250&lt;'Analysis Chart'!$B$4,"Before Staging Date","After Staging Date"))))))))))))))))))))))))))))))))))</f>
        <v>Material Consumed</v>
      </c>
      <c r="Y2250" s="28" t="b">
        <f t="shared" si="215"/>
        <v>0</v>
      </c>
      <c r="Z2250" s="28">
        <f>SUMIF('AA01 SOH'!A:A,WSheet!H:H,'AA01 SOH'!F:F)</f>
        <v>0</v>
      </c>
      <c r="AA2250" s="28">
        <f>SUMIF('AA02 SOH'!A:A,WSheet!H:H,'AA02 SOH'!F:F)</f>
        <v>0</v>
      </c>
      <c r="AB2250" s="28">
        <f>SUMIF('AA53 SOH'!A:A,WSheet!H:H,'AA53 SOH'!F:F)</f>
        <v>0</v>
      </c>
      <c r="AC2250" s="28" t="str">
        <f t="shared" si="214"/>
        <v>0000117935(blank)10260104200082229</v>
      </c>
      <c r="AD2250" s="85">
        <f>IF(_xlfn.MAXIFS(Reservation!E:E,Reservation!A:A,Table1[[#This Row],[KEY]])&lt;Table1[[#This Row],[Container-ID]],_xlfn.MAXIFS(Reservation!E:E,Reservation!A:A,Table1[[#This Row],[KEY]]),"")</f>
        <v>0</v>
      </c>
      <c r="AE225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0" s="85" t="str">
        <f>Table1[[#This Row],[Validation1]]</f>
        <v>Material Consumed</v>
      </c>
      <c r="AG2250" s="85" t="str">
        <f>_xlfn.CONCAT(Table1[[#This Row],[MO number]],Table1[[#This Row],[Material / Component]],Table1[[#This Row],[TextSplit4]],Table1[[#This Row],[Reservation Item]],Table1[[#This Row],[Requirement quantity]])</f>
        <v>20008222910260104117935158180</v>
      </c>
      <c r="AH2250" s="85" t="e">
        <f>_xlfn.XLOOKUP(Table1[[#This Row],[Control Tower]],ABA!T:T,ABA!U:U)</f>
        <v>#N/A</v>
      </c>
      <c r="AI2250" s="85"/>
      <c r="AJ2250" s="85"/>
      <c r="AK2250" s="85"/>
      <c r="AL2250" s="85"/>
      <c r="AM2250" s="85" t="str">
        <f>SUBSTITUTE(Table1[[#This Row],[TextSplit2]],".","/")</f>
        <v/>
      </c>
      <c r="AN2250" s="85">
        <f>VALUE(TRIM(CLEAN(Table1[[#This Row],[Reservation]])))</f>
        <v>117935</v>
      </c>
      <c r="AO2250" s="96" t="str">
        <f>_xlfn.CONCAT(Table1[[#This Row],[MO number]]," / ",Table1[[#This Row],[Description]])</f>
        <v>200082229 / 8Y SERIAL 192-343 HSR (HOT SECT REP) SV</v>
      </c>
    </row>
    <row r="2251" spans="1:41" hidden="1">
      <c r="A2251" s="94" t="s">
        <v>9533</v>
      </c>
      <c r="B2251" s="28" t="s">
        <v>74</v>
      </c>
      <c r="C2251" s="28" t="s">
        <v>10310</v>
      </c>
      <c r="D2251" s="28" t="s">
        <v>15328</v>
      </c>
      <c r="E2251" s="28" t="s">
        <v>15329</v>
      </c>
      <c r="F2251" s="28" t="s">
        <v>780</v>
      </c>
      <c r="G2251" s="28" t="s">
        <v>740</v>
      </c>
      <c r="H2251" s="28" t="s">
        <v>15811</v>
      </c>
      <c r="I2251" s="28" t="s">
        <v>15812</v>
      </c>
      <c r="J2251" s="28" t="s">
        <v>15596</v>
      </c>
      <c r="K2251" s="28" t="s">
        <v>9533</v>
      </c>
      <c r="L2251" s="28" t="s">
        <v>2256</v>
      </c>
      <c r="M2251" s="28" t="s">
        <v>9533</v>
      </c>
      <c r="N2251" s="28" t="s">
        <v>9533</v>
      </c>
      <c r="O2251" s="28" t="s">
        <v>9533</v>
      </c>
      <c r="P2251" s="28" t="s">
        <v>15331</v>
      </c>
      <c r="Q2251" s="28">
        <v>159</v>
      </c>
      <c r="R2251" s="28" t="s">
        <v>9533</v>
      </c>
      <c r="S2251" s="28" t="s">
        <v>6923</v>
      </c>
      <c r="T2251" s="85">
        <v>125</v>
      </c>
      <c r="U2251" s="85">
        <v>188</v>
      </c>
      <c r="V2251" s="85">
        <v>125</v>
      </c>
      <c r="W2251" s="29" t="e" cm="1">
        <f t="array" ref="W2251">_xlfn.IFS(ISBLANK(K2251),"",K2251="fca",O2251+14,K2251="exw",O2251+14,K2251="cpt",O2251,K2251="FOB",O2251)</f>
        <v>#N/A</v>
      </c>
      <c r="X2251" s="85" t="str">
        <f>IF(H2251="","Cutover Material",IF(T2251&lt;0,"Refurb",IF(A2251="1","PR NEVER",IF(A2251="X","WO Un Released",IF(AND(T2251=V2251,RIGHT(L2251,11)="maintenance"),"Material with Maintenance",IF(AND(T2251=V2251,RIGHT(L2251,8)="consumed"),"Material Consumed",IF(AND(ISNUMBER(SEARCH("*Z83*",L2251)),T2251=V2251),"KSF Work-Packed",IF(AND(ISNUMBER(SEARCH("*lp-sd*",P2251)),T2251=V2251),"AT KGP",IF(AND(ISNUMBER(SEARCH("*Z920*",L2251)),V2251=T2251),"KSF Work-Packed",IF(AND(ISNUMBER(SEARCH("(blank)",L2251)),V2251=T2251),"KSF Work-Packed",IF(AND(V2251=T2251,RIGHT(L2251,4)="AA53"),"KGP Work-Packed",IF(AND(ISNUMBER(SEARCH("*Work-packing @AA02*",L2251)),T2251=V2251),"KSF Work-Packed",IF(AND(ISNUMBER(SEARCH("*Work-packed @AA02*",L2251)),T2251=V2251),"KSF Work-Packed",IF(AND(T2251=V2251,RIGHT(L2251,4)="road"),"KGP In Transit",IF(AND(ISNUMBER(SEARCH("*docking*",L2251)),T2251=V2251),"Material @ Score",IF(AND(T2251=V2251,RIGHT(L2251,14)="RECEIVED @aa01"),"SOH @ PDC",IF(ISNUMBER(SEARCH("transit",J2251)),"Ex Works",IF(ISNUMBER(SEARCH("KGP Work-Packed",J2251)),"KGP Work-Packed",IF(ISNUMBER(SEARCH("*NEED*",J2251)),"Inventory Action",IF(ISNUMBER(SEARCH("*PALLET*",J2251)),"EX Works",IF(ISNUMBER(SEARCH("*1800*",J2251)),"PDC to Receipt",IF(ISNUMBER(SEARCH("KGP",J2251)),"SOH @ KGP",IF(ISNUMBER(SEARCH("aa02",J2251)),"SOH @ KSF",IF(ISNUMBER(SEARCH("*aa03*",J2251)),"SOH @ KSF",IF(ISNUMBER(SEARCH("aa01",J2251)),"SOH @ PDC",IF(ISNUMBER(SEARCH("*ord*",J2251)),"Inventory Action",IF(ISNUMBER(SEARCH("*MOT*",J2251)),"Ex Works",IF(ISNUMBER(SEARCH("*comment*",J2251)),"Pending update",IF(ISNUMBER(SEARCH("RFQ",J2251)),"Procurement Action",IF(ISNUMBER(SEARCH("PR ",J2251)),"Procurement Action",IF(W2251="","",IF(W2251&gt;'Analysis Chart'!$B$3,"After Turnaround",IF(W2251&gt;'Analysis Chart'!$B$2,"During Turnaround",IF(W2251&lt;'Analysis Chart'!$B$4,"Before Staging Date","After Staging Date"))))))))))))))))))))))))))))))))))</f>
        <v>Material Consumed</v>
      </c>
      <c r="Y2251" s="28" t="b">
        <f t="shared" si="215"/>
        <v>0</v>
      </c>
      <c r="Z2251" s="28">
        <f>SUMIF('AA01 SOH'!A:A,WSheet!H:H,'AA01 SOH'!F:F)</f>
        <v>0</v>
      </c>
      <c r="AA2251" s="28">
        <f>SUMIF('AA02 SOH'!A:A,WSheet!H:H,'AA02 SOH'!F:F)</f>
        <v>0</v>
      </c>
      <c r="AB2251" s="28">
        <f>SUMIF('AA53 SOH'!A:A,WSheet!H:H,'AA53 SOH'!F:F)</f>
        <v>0</v>
      </c>
      <c r="AC2251" s="28" t="str">
        <f t="shared" si="214"/>
        <v>0000117935(blank)10255382200082229</v>
      </c>
      <c r="AD2251" s="85">
        <f>IF(_xlfn.MAXIFS(Reservation!E:E,Reservation!A:A,Table1[[#This Row],[KEY]])&lt;Table1[[#This Row],[Container-ID]],_xlfn.MAXIFS(Reservation!E:E,Reservation!A:A,Table1[[#This Row],[KEY]]),"")</f>
        <v>0</v>
      </c>
      <c r="AE225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1" s="85" t="str">
        <f>Table1[[#This Row],[Validation1]]</f>
        <v>Material Consumed</v>
      </c>
      <c r="AG2251" s="85" t="str">
        <f>_xlfn.CONCAT(Table1[[#This Row],[MO number]],Table1[[#This Row],[Material / Component]],Table1[[#This Row],[TextSplit4]],Table1[[#This Row],[Reservation Item]],Table1[[#This Row],[Requirement quantity]])</f>
        <v>20008222910255382117935159125</v>
      </c>
      <c r="AH2251" s="85" t="e">
        <f>_xlfn.XLOOKUP(Table1[[#This Row],[Control Tower]],ABA!T:T,ABA!U:U)</f>
        <v>#N/A</v>
      </c>
      <c r="AI2251" s="85"/>
      <c r="AJ2251" s="85"/>
      <c r="AK2251" s="85"/>
      <c r="AL2251" s="85"/>
      <c r="AM2251" s="85" t="str">
        <f>SUBSTITUTE(Table1[[#This Row],[TextSplit2]],".","/")</f>
        <v/>
      </c>
      <c r="AN2251" s="85">
        <f>VALUE(TRIM(CLEAN(Table1[[#This Row],[Reservation]])))</f>
        <v>117935</v>
      </c>
      <c r="AO2251" s="96" t="str">
        <f>_xlfn.CONCAT(Table1[[#This Row],[MO number]]," / ",Table1[[#This Row],[Description]])</f>
        <v>200082229 / 8Y SERIAL 192-343 HSR (HOT SECT REP) SV</v>
      </c>
    </row>
    <row r="2252" spans="1:41" hidden="1">
      <c r="A2252" s="94" t="s">
        <v>9533</v>
      </c>
      <c r="B2252" s="28" t="s">
        <v>74</v>
      </c>
      <c r="C2252" s="28" t="s">
        <v>10310</v>
      </c>
      <c r="D2252" s="28" t="s">
        <v>15328</v>
      </c>
      <c r="E2252" s="28" t="s">
        <v>15329</v>
      </c>
      <c r="F2252" s="28" t="s">
        <v>780</v>
      </c>
      <c r="G2252" s="28" t="s">
        <v>787</v>
      </c>
      <c r="H2252" s="28" t="s">
        <v>15825</v>
      </c>
      <c r="I2252" s="28" t="s">
        <v>15826</v>
      </c>
      <c r="J2252" s="28" t="s">
        <v>15626</v>
      </c>
      <c r="K2252" s="28" t="s">
        <v>9533</v>
      </c>
      <c r="L2252" s="28" t="s">
        <v>2256</v>
      </c>
      <c r="M2252" s="28" t="s">
        <v>9533</v>
      </c>
      <c r="N2252" s="28" t="s">
        <v>9533</v>
      </c>
      <c r="O2252" s="28" t="s">
        <v>9533</v>
      </c>
      <c r="P2252" s="28" t="s">
        <v>15331</v>
      </c>
      <c r="Q2252" s="28">
        <v>160</v>
      </c>
      <c r="R2252" s="28" t="s">
        <v>9533</v>
      </c>
      <c r="S2252" s="28" t="s">
        <v>6923</v>
      </c>
      <c r="T2252" s="85">
        <v>30</v>
      </c>
      <c r="U2252" s="85">
        <v>20</v>
      </c>
      <c r="V2252" s="85">
        <v>30</v>
      </c>
      <c r="W2252" s="29" t="e" cm="1">
        <f t="array" ref="W2252">_xlfn.IFS(ISBLANK(K2252),"",K2252="fca",O2252+14,K2252="exw",O2252+14,K2252="cpt",O2252,K2252="FOB",O2252)</f>
        <v>#N/A</v>
      </c>
      <c r="X2252" s="85" t="str">
        <f>IF(H2252="","Cutover Material",IF(T2252&lt;0,"Refurb",IF(A2252="1","PR NEVER",IF(A2252="X","WO Un Released",IF(AND(T2252=V2252,RIGHT(L2252,11)="maintenance"),"Material with Maintenance",IF(AND(T2252=V2252,RIGHT(L2252,8)="consumed"),"Material Consumed",IF(AND(ISNUMBER(SEARCH("*Z83*",L2252)),T2252=V2252),"KSF Work-Packed",IF(AND(ISNUMBER(SEARCH("*lp-sd*",P2252)),T2252=V2252),"AT KGP",IF(AND(ISNUMBER(SEARCH("*Z920*",L2252)),V2252=T2252),"KSF Work-Packed",IF(AND(ISNUMBER(SEARCH("(blank)",L2252)),V2252=T2252),"KSF Work-Packed",IF(AND(V2252=T2252,RIGHT(L2252,4)="AA53"),"KGP Work-Packed",IF(AND(ISNUMBER(SEARCH("*Work-packing @AA02*",L2252)),T2252=V2252),"KSF Work-Packed",IF(AND(ISNUMBER(SEARCH("*Work-packed @AA02*",L2252)),T2252=V2252),"KSF Work-Packed",IF(AND(T2252=V2252,RIGHT(L2252,4)="road"),"KGP In Transit",IF(AND(ISNUMBER(SEARCH("*docking*",L2252)),T2252=V2252),"Material @ Score",IF(AND(T2252=V2252,RIGHT(L2252,14)="RECEIVED @aa01"),"SOH @ PDC",IF(ISNUMBER(SEARCH("transit",J2252)),"Ex Works",IF(ISNUMBER(SEARCH("KGP Work-Packed",J2252)),"KGP Work-Packed",IF(ISNUMBER(SEARCH("*NEED*",J2252)),"Inventory Action",IF(ISNUMBER(SEARCH("*PALLET*",J2252)),"EX Works",IF(ISNUMBER(SEARCH("*1800*",J2252)),"PDC to Receipt",IF(ISNUMBER(SEARCH("KGP",J2252)),"SOH @ KGP",IF(ISNUMBER(SEARCH("aa02",J2252)),"SOH @ KSF",IF(ISNUMBER(SEARCH("*aa03*",J2252)),"SOH @ KSF",IF(ISNUMBER(SEARCH("aa01",J2252)),"SOH @ PDC",IF(ISNUMBER(SEARCH("*ord*",J2252)),"Inventory Action",IF(ISNUMBER(SEARCH("*MOT*",J2252)),"Ex Works",IF(ISNUMBER(SEARCH("*comment*",J2252)),"Pending update",IF(ISNUMBER(SEARCH("RFQ",J2252)),"Procurement Action",IF(ISNUMBER(SEARCH("PR ",J2252)),"Procurement Action",IF(W2252="","",IF(W2252&gt;'Analysis Chart'!$B$3,"After Turnaround",IF(W2252&gt;'Analysis Chart'!$B$2,"During Turnaround",IF(W2252&lt;'Analysis Chart'!$B$4,"Before Staging Date","After Staging Date"))))))))))))))))))))))))))))))))))</f>
        <v>Material Consumed</v>
      </c>
      <c r="Y2252" s="28" t="b">
        <f t="shared" si="215"/>
        <v>0</v>
      </c>
      <c r="Z2252" s="28">
        <f>SUMIF('AA01 SOH'!A:A,WSheet!H:H,'AA01 SOH'!F:F)</f>
        <v>0</v>
      </c>
      <c r="AA2252" s="28">
        <f>SUMIF('AA02 SOH'!A:A,WSheet!H:H,'AA02 SOH'!F:F)</f>
        <v>0</v>
      </c>
      <c r="AB2252" s="28">
        <f>SUMIF('AA53 SOH'!A:A,WSheet!H:H,'AA53 SOH'!F:F)</f>
        <v>0</v>
      </c>
      <c r="AC2252" s="28" t="str">
        <f t="shared" si="214"/>
        <v>0000117935(blank)10255396200082229</v>
      </c>
      <c r="AD2252" s="85">
        <f>IF(_xlfn.MAXIFS(Reservation!E:E,Reservation!A:A,Table1[[#This Row],[KEY]])&lt;Table1[[#This Row],[Container-ID]],_xlfn.MAXIFS(Reservation!E:E,Reservation!A:A,Table1[[#This Row],[KEY]]),"")</f>
        <v>0</v>
      </c>
      <c r="AE225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2" s="85" t="str">
        <f>Table1[[#This Row],[Validation1]]</f>
        <v>Material Consumed</v>
      </c>
      <c r="AG2252" s="85" t="str">
        <f>_xlfn.CONCAT(Table1[[#This Row],[MO number]],Table1[[#This Row],[Material / Component]],Table1[[#This Row],[TextSplit4]],Table1[[#This Row],[Reservation Item]],Table1[[#This Row],[Requirement quantity]])</f>
        <v>2000822291025539611793516030</v>
      </c>
      <c r="AH2252" s="85" t="e">
        <f>_xlfn.XLOOKUP(Table1[[#This Row],[Control Tower]],ABA!T:T,ABA!U:U)</f>
        <v>#N/A</v>
      </c>
      <c r="AI2252" s="85"/>
      <c r="AJ2252" s="85"/>
      <c r="AK2252" s="85"/>
      <c r="AL2252" s="85"/>
      <c r="AM2252" s="85" t="str">
        <f>SUBSTITUTE(Table1[[#This Row],[TextSplit2]],".","/")</f>
        <v/>
      </c>
      <c r="AN2252" s="85">
        <f>VALUE(TRIM(CLEAN(Table1[[#This Row],[Reservation]])))</f>
        <v>117935</v>
      </c>
      <c r="AO2252" s="96" t="str">
        <f>_xlfn.CONCAT(Table1[[#This Row],[MO number]]," / ",Table1[[#This Row],[Description]])</f>
        <v>200082229 / 8Y SERIAL 192-343 HSR (HOT SECT REP) SV</v>
      </c>
    </row>
    <row r="2253" spans="1:41" hidden="1">
      <c r="A2253" s="94" t="s">
        <v>9533</v>
      </c>
      <c r="B2253" s="28" t="s">
        <v>74</v>
      </c>
      <c r="C2253" s="28" t="s">
        <v>10310</v>
      </c>
      <c r="D2253" s="28" t="s">
        <v>15328</v>
      </c>
      <c r="E2253" s="28" t="s">
        <v>15329</v>
      </c>
      <c r="F2253" s="28" t="s">
        <v>780</v>
      </c>
      <c r="G2253" s="28" t="s">
        <v>717</v>
      </c>
      <c r="H2253" s="28" t="s">
        <v>16210</v>
      </c>
      <c r="I2253" s="28" t="s">
        <v>16211</v>
      </c>
      <c r="J2253" s="28" t="s">
        <v>15626</v>
      </c>
      <c r="K2253" s="28" t="s">
        <v>9533</v>
      </c>
      <c r="L2253" s="28" t="s">
        <v>2256</v>
      </c>
      <c r="M2253" s="28" t="s">
        <v>9533</v>
      </c>
      <c r="N2253" s="28" t="s">
        <v>9533</v>
      </c>
      <c r="O2253" s="28" t="s">
        <v>9533</v>
      </c>
      <c r="P2253" s="28" t="s">
        <v>15331</v>
      </c>
      <c r="Q2253" s="28">
        <v>161</v>
      </c>
      <c r="R2253" s="28" t="s">
        <v>9533</v>
      </c>
      <c r="S2253" s="28" t="s">
        <v>6923</v>
      </c>
      <c r="T2253" s="85">
        <v>30</v>
      </c>
      <c r="U2253" s="85">
        <v>30</v>
      </c>
      <c r="V2253" s="85">
        <v>30</v>
      </c>
      <c r="W2253" s="29" t="e" cm="1">
        <f t="array" ref="W2253">_xlfn.IFS(ISBLANK(K2253),"",K2253="fca",O2253+14,K2253="exw",O2253+14,K2253="cpt",O2253,K2253="FOB",O2253)</f>
        <v>#N/A</v>
      </c>
      <c r="X2253" s="85" t="str">
        <f>IF(H2253="","Cutover Material",IF(T2253&lt;0,"Refurb",IF(A2253="1","PR NEVER",IF(A2253="X","WO Un Released",IF(AND(T2253=V2253,RIGHT(L2253,11)="maintenance"),"Material with Maintenance",IF(AND(T2253=V2253,RIGHT(L2253,8)="consumed"),"Material Consumed",IF(AND(ISNUMBER(SEARCH("*Z83*",L2253)),T2253=V2253),"KSF Work-Packed",IF(AND(ISNUMBER(SEARCH("*lp-sd*",P2253)),T2253=V2253),"AT KGP",IF(AND(ISNUMBER(SEARCH("*Z920*",L2253)),V2253=T2253),"KSF Work-Packed",IF(AND(ISNUMBER(SEARCH("(blank)",L2253)),V2253=T2253),"KSF Work-Packed",IF(AND(V2253=T2253,RIGHT(L2253,4)="AA53"),"KGP Work-Packed",IF(AND(ISNUMBER(SEARCH("*Work-packing @AA02*",L2253)),T2253=V2253),"KSF Work-Packed",IF(AND(ISNUMBER(SEARCH("*Work-packed @AA02*",L2253)),T2253=V2253),"KSF Work-Packed",IF(AND(T2253=V2253,RIGHT(L2253,4)="road"),"KGP In Transit",IF(AND(ISNUMBER(SEARCH("*docking*",L2253)),T2253=V2253),"Material @ Score",IF(AND(T2253=V2253,RIGHT(L2253,14)="RECEIVED @aa01"),"SOH @ PDC",IF(ISNUMBER(SEARCH("transit",J2253)),"Ex Works",IF(ISNUMBER(SEARCH("KGP Work-Packed",J2253)),"KGP Work-Packed",IF(ISNUMBER(SEARCH("*NEED*",J2253)),"Inventory Action",IF(ISNUMBER(SEARCH("*PALLET*",J2253)),"EX Works",IF(ISNUMBER(SEARCH("*1800*",J2253)),"PDC to Receipt",IF(ISNUMBER(SEARCH("KGP",J2253)),"SOH @ KGP",IF(ISNUMBER(SEARCH("aa02",J2253)),"SOH @ KSF",IF(ISNUMBER(SEARCH("*aa03*",J2253)),"SOH @ KSF",IF(ISNUMBER(SEARCH("aa01",J2253)),"SOH @ PDC",IF(ISNUMBER(SEARCH("*ord*",J2253)),"Inventory Action",IF(ISNUMBER(SEARCH("*MOT*",J2253)),"Ex Works",IF(ISNUMBER(SEARCH("*comment*",J2253)),"Pending update",IF(ISNUMBER(SEARCH("RFQ",J2253)),"Procurement Action",IF(ISNUMBER(SEARCH("PR ",J2253)),"Procurement Action",IF(W2253="","",IF(W2253&gt;'Analysis Chart'!$B$3,"After Turnaround",IF(W2253&gt;'Analysis Chart'!$B$2,"During Turnaround",IF(W2253&lt;'Analysis Chart'!$B$4,"Before Staging Date","After Staging Date"))))))))))))))))))))))))))))))))))</f>
        <v>Material Consumed</v>
      </c>
      <c r="Y2253" s="28" t="b">
        <f t="shared" si="215"/>
        <v>0</v>
      </c>
      <c r="Z2253" s="28">
        <f>SUMIF('AA01 SOH'!A:A,WSheet!H:H,'AA01 SOH'!F:F)</f>
        <v>0</v>
      </c>
      <c r="AA2253" s="28">
        <f>SUMIF('AA02 SOH'!A:A,WSheet!H:H,'AA02 SOH'!F:F)</f>
        <v>0</v>
      </c>
      <c r="AB2253" s="28">
        <f>SUMIF('AA53 SOH'!A:A,WSheet!H:H,'AA53 SOH'!F:F)</f>
        <v>0</v>
      </c>
      <c r="AC2253" s="28" t="str">
        <f t="shared" si="214"/>
        <v>0000117935(blank)10316980200082229</v>
      </c>
      <c r="AD2253" s="85">
        <f>IF(_xlfn.MAXIFS(Reservation!E:E,Reservation!A:A,Table1[[#This Row],[KEY]])&lt;Table1[[#This Row],[Container-ID]],_xlfn.MAXIFS(Reservation!E:E,Reservation!A:A,Table1[[#This Row],[KEY]]),"")</f>
        <v>0</v>
      </c>
      <c r="AE225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3" s="85" t="str">
        <f>Table1[[#This Row],[Validation1]]</f>
        <v>Material Consumed</v>
      </c>
      <c r="AG2253" s="85" t="str">
        <f>_xlfn.CONCAT(Table1[[#This Row],[MO number]],Table1[[#This Row],[Material / Component]],Table1[[#This Row],[TextSplit4]],Table1[[#This Row],[Reservation Item]],Table1[[#This Row],[Requirement quantity]])</f>
        <v>2000822291031698011793516130</v>
      </c>
      <c r="AH2253" s="85" t="e">
        <f>_xlfn.XLOOKUP(Table1[[#This Row],[Control Tower]],ABA!T:T,ABA!U:U)</f>
        <v>#N/A</v>
      </c>
      <c r="AI2253" s="85"/>
      <c r="AJ2253" s="85"/>
      <c r="AK2253" s="85"/>
      <c r="AL2253" s="85"/>
      <c r="AM2253" s="85" t="str">
        <f>SUBSTITUTE(Table1[[#This Row],[TextSplit2]],".","/")</f>
        <v/>
      </c>
      <c r="AN2253" s="85">
        <f>VALUE(TRIM(CLEAN(Table1[[#This Row],[Reservation]])))</f>
        <v>117935</v>
      </c>
      <c r="AO2253" s="96" t="str">
        <f>_xlfn.CONCAT(Table1[[#This Row],[MO number]]," / ",Table1[[#This Row],[Description]])</f>
        <v>200082229 / 8Y SERIAL 192-343 HSR (HOT SECT REP) SV</v>
      </c>
    </row>
    <row r="2254" spans="1:41" hidden="1">
      <c r="A2254" s="94" t="s">
        <v>9533</v>
      </c>
      <c r="B2254" s="28" t="s">
        <v>74</v>
      </c>
      <c r="C2254" s="28" t="s">
        <v>10310</v>
      </c>
      <c r="D2254" s="28" t="s">
        <v>15328</v>
      </c>
      <c r="E2254" s="28" t="s">
        <v>15329</v>
      </c>
      <c r="F2254" s="28" t="s">
        <v>780</v>
      </c>
      <c r="G2254" s="28" t="s">
        <v>772</v>
      </c>
      <c r="H2254" s="28" t="s">
        <v>16003</v>
      </c>
      <c r="I2254" s="28" t="s">
        <v>16004</v>
      </c>
      <c r="J2254" s="28" t="s">
        <v>15596</v>
      </c>
      <c r="K2254" s="28" t="s">
        <v>9533</v>
      </c>
      <c r="L2254" s="28" t="s">
        <v>2256</v>
      </c>
      <c r="M2254" s="28" t="s">
        <v>9533</v>
      </c>
      <c r="N2254" s="28" t="s">
        <v>9533</v>
      </c>
      <c r="O2254" s="28" t="s">
        <v>9533</v>
      </c>
      <c r="P2254" s="28" t="s">
        <v>15331</v>
      </c>
      <c r="Q2254" s="28">
        <v>162</v>
      </c>
      <c r="R2254" s="28" t="s">
        <v>9533</v>
      </c>
      <c r="S2254" s="28" t="s">
        <v>6923</v>
      </c>
      <c r="T2254" s="85">
        <v>30</v>
      </c>
      <c r="U2254" s="85">
        <v>10</v>
      </c>
      <c r="V2254" s="85">
        <v>30</v>
      </c>
      <c r="W2254" s="29" t="e" cm="1">
        <f t="array" ref="W2254">_xlfn.IFS(ISBLANK(K2254),"",K2254="fca",O2254+14,K2254="exw",O2254+14,K2254="cpt",O2254,K2254="FOB",O2254)</f>
        <v>#N/A</v>
      </c>
      <c r="X2254" s="85" t="str">
        <f>IF(H2254="","Cutover Material",IF(T2254&lt;0,"Refurb",IF(A2254="1","PR NEVER",IF(A2254="X","WO Un Released",IF(AND(T2254=V2254,RIGHT(L2254,11)="maintenance"),"Material with Maintenance",IF(AND(T2254=V2254,RIGHT(L2254,8)="consumed"),"Material Consumed",IF(AND(ISNUMBER(SEARCH("*Z83*",L2254)),T2254=V2254),"KSF Work-Packed",IF(AND(ISNUMBER(SEARCH("*lp-sd*",P2254)),T2254=V2254),"AT KGP",IF(AND(ISNUMBER(SEARCH("*Z920*",L2254)),V2254=T2254),"KSF Work-Packed",IF(AND(ISNUMBER(SEARCH("(blank)",L2254)),V2254=T2254),"KSF Work-Packed",IF(AND(V2254=T2254,RIGHT(L2254,4)="AA53"),"KGP Work-Packed",IF(AND(ISNUMBER(SEARCH("*Work-packing @AA02*",L2254)),T2254=V2254),"KSF Work-Packed",IF(AND(ISNUMBER(SEARCH("*Work-packed @AA02*",L2254)),T2254=V2254),"KSF Work-Packed",IF(AND(T2254=V2254,RIGHT(L2254,4)="road"),"KGP In Transit",IF(AND(ISNUMBER(SEARCH("*docking*",L2254)),T2254=V2254),"Material @ Score",IF(AND(T2254=V2254,RIGHT(L2254,14)="RECEIVED @aa01"),"SOH @ PDC",IF(ISNUMBER(SEARCH("transit",J2254)),"Ex Works",IF(ISNUMBER(SEARCH("KGP Work-Packed",J2254)),"KGP Work-Packed",IF(ISNUMBER(SEARCH("*NEED*",J2254)),"Inventory Action",IF(ISNUMBER(SEARCH("*PALLET*",J2254)),"EX Works",IF(ISNUMBER(SEARCH("*1800*",J2254)),"PDC to Receipt",IF(ISNUMBER(SEARCH("KGP",J2254)),"SOH @ KGP",IF(ISNUMBER(SEARCH("aa02",J2254)),"SOH @ KSF",IF(ISNUMBER(SEARCH("*aa03*",J2254)),"SOH @ KSF",IF(ISNUMBER(SEARCH("aa01",J2254)),"SOH @ PDC",IF(ISNUMBER(SEARCH("*ord*",J2254)),"Inventory Action",IF(ISNUMBER(SEARCH("*MOT*",J2254)),"Ex Works",IF(ISNUMBER(SEARCH("*comment*",J2254)),"Pending update",IF(ISNUMBER(SEARCH("RFQ",J2254)),"Procurement Action",IF(ISNUMBER(SEARCH("PR ",J2254)),"Procurement Action",IF(W2254="","",IF(W2254&gt;'Analysis Chart'!$B$3,"After Turnaround",IF(W2254&gt;'Analysis Chart'!$B$2,"During Turnaround",IF(W2254&lt;'Analysis Chart'!$B$4,"Before Staging Date","After Staging Date"))))))))))))))))))))))))))))))))))</f>
        <v>Material Consumed</v>
      </c>
      <c r="Y2254" s="28" t="b">
        <f t="shared" si="215"/>
        <v>0</v>
      </c>
      <c r="Z2254" s="28">
        <f>SUMIF('AA01 SOH'!A:A,WSheet!H:H,'AA01 SOH'!F:F)</f>
        <v>0</v>
      </c>
      <c r="AA2254" s="28">
        <f>SUMIF('AA02 SOH'!A:A,WSheet!H:H,'AA02 SOH'!F:F)</f>
        <v>0</v>
      </c>
      <c r="AB2254" s="28">
        <f>SUMIF('AA53 SOH'!A:A,WSheet!H:H,'AA53 SOH'!F:F)</f>
        <v>0</v>
      </c>
      <c r="AC2254" s="28" t="str">
        <f t="shared" si="214"/>
        <v>0000117935(blank)10290756200082229</v>
      </c>
      <c r="AD2254" s="85">
        <f>IF(_xlfn.MAXIFS(Reservation!E:E,Reservation!A:A,Table1[[#This Row],[KEY]])&lt;Table1[[#This Row],[Container-ID]],_xlfn.MAXIFS(Reservation!E:E,Reservation!A:A,Table1[[#This Row],[KEY]]),"")</f>
        <v>0</v>
      </c>
      <c r="AE225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4" s="85" t="str">
        <f>Table1[[#This Row],[Validation1]]</f>
        <v>Material Consumed</v>
      </c>
      <c r="AG2254" s="85" t="str">
        <f>_xlfn.CONCAT(Table1[[#This Row],[MO number]],Table1[[#This Row],[Material / Component]],Table1[[#This Row],[TextSplit4]],Table1[[#This Row],[Reservation Item]],Table1[[#This Row],[Requirement quantity]])</f>
        <v>2000822291029075611793516230</v>
      </c>
      <c r="AH2254" s="85" t="e">
        <f>_xlfn.XLOOKUP(Table1[[#This Row],[Control Tower]],ABA!T:T,ABA!U:U)</f>
        <v>#N/A</v>
      </c>
      <c r="AI2254" s="28">
        <v>6</v>
      </c>
      <c r="AJ2254" s="28" t="e" cm="1">
        <f t="array" ref="AJ2254">INDEX(_xlfn.TEXTSPLIT(Table1[[#This Row],[Expediting Note / User Comment]]," "),AI2254)</f>
        <v>#REF!</v>
      </c>
      <c r="AK2254" s="28">
        <v>4</v>
      </c>
      <c r="AL2254" s="28" t="e" cm="1">
        <f t="array" ref="AL2254">INDEX(_xlfn.TEXTSPLIT(Table1[[#This Row],[Expediting Note / User Comment]]," "),AK2254)</f>
        <v>#REF!</v>
      </c>
      <c r="AM2254" s="28" t="e">
        <f>SUBSTITUTE(Table1[[#This Row],[TextSplit2]],".","/")</f>
        <v>#REF!</v>
      </c>
      <c r="AN2254" s="85">
        <f>VALUE(TRIM(CLEAN(Table1[[#This Row],[Reservation]])))</f>
        <v>117935</v>
      </c>
      <c r="AO2254" s="96" t="str">
        <f>_xlfn.CONCAT(Table1[[#This Row],[MO number]]," / ",Table1[[#This Row],[Description]])</f>
        <v>200082229 / 8Y SERIAL 192-343 HSR (HOT SECT REP) SV</v>
      </c>
    </row>
    <row r="2255" spans="1:41" hidden="1">
      <c r="A2255" s="94" t="s">
        <v>9533</v>
      </c>
      <c r="B2255" s="28" t="s">
        <v>74</v>
      </c>
      <c r="C2255" s="28" t="s">
        <v>10310</v>
      </c>
      <c r="D2255" s="28" t="s">
        <v>15328</v>
      </c>
      <c r="E2255" s="28" t="s">
        <v>15329</v>
      </c>
      <c r="F2255" s="28" t="s">
        <v>780</v>
      </c>
      <c r="G2255" s="28" t="s">
        <v>711</v>
      </c>
      <c r="H2255" s="28" t="s">
        <v>16314</v>
      </c>
      <c r="I2255" s="28" t="s">
        <v>16315</v>
      </c>
      <c r="J2255" s="28" t="s">
        <v>15596</v>
      </c>
      <c r="K2255" s="28" t="s">
        <v>9533</v>
      </c>
      <c r="L2255" s="28" t="s">
        <v>2256</v>
      </c>
      <c r="M2255" s="28" t="s">
        <v>9533</v>
      </c>
      <c r="N2255" s="28" t="s">
        <v>9533</v>
      </c>
      <c r="O2255" s="28" t="s">
        <v>9533</v>
      </c>
      <c r="P2255" s="28" t="s">
        <v>15331</v>
      </c>
      <c r="Q2255" s="28">
        <v>163</v>
      </c>
      <c r="R2255" s="28" t="s">
        <v>9533</v>
      </c>
      <c r="S2255" s="28" t="s">
        <v>6923</v>
      </c>
      <c r="T2255" s="85">
        <v>30</v>
      </c>
      <c r="U2255" s="85">
        <v>30</v>
      </c>
      <c r="V2255" s="85">
        <v>30</v>
      </c>
      <c r="W2255" s="29" t="e" cm="1">
        <f t="array" ref="W2255">_xlfn.IFS(ISBLANK(K2255),"",K2255="fca",O2255+14,K2255="exw",O2255+14,K2255="cpt",O2255,K2255="FOB",O2255)</f>
        <v>#N/A</v>
      </c>
      <c r="X2255" s="85" t="str">
        <f>IF(H2255="","Cutover Material",IF(T2255&lt;0,"Refurb",IF(A2255="1","PR NEVER",IF(A2255="X","WO Un Released",IF(AND(T2255=V2255,RIGHT(L2255,11)="maintenance"),"Material with Maintenance",IF(AND(T2255=V2255,RIGHT(L2255,8)="consumed"),"Material Consumed",IF(AND(ISNUMBER(SEARCH("*Z83*",L2255)),T2255=V2255),"KSF Work-Packed",IF(AND(ISNUMBER(SEARCH("*lp-sd*",P2255)),T2255=V2255),"AT KGP",IF(AND(ISNUMBER(SEARCH("*Z920*",L2255)),V2255=T2255),"KSF Work-Packed",IF(AND(ISNUMBER(SEARCH("(blank)",L2255)),V2255=T2255),"KSF Work-Packed",IF(AND(V2255=T2255,RIGHT(L2255,4)="AA53"),"KGP Work-Packed",IF(AND(ISNUMBER(SEARCH("*Work-packing @AA02*",L2255)),T2255=V2255),"KSF Work-Packed",IF(AND(ISNUMBER(SEARCH("*Work-packed @AA02*",L2255)),T2255=V2255),"KSF Work-Packed",IF(AND(T2255=V2255,RIGHT(L2255,4)="road"),"KGP In Transit",IF(AND(ISNUMBER(SEARCH("*docking*",L2255)),T2255=V2255),"Material @ Score",IF(AND(T2255=V2255,RIGHT(L2255,14)="RECEIVED @aa01"),"SOH @ PDC",IF(ISNUMBER(SEARCH("transit",J2255)),"Ex Works",IF(ISNUMBER(SEARCH("KGP Work-Packed",J2255)),"KGP Work-Packed",IF(ISNUMBER(SEARCH("*NEED*",J2255)),"Inventory Action",IF(ISNUMBER(SEARCH("*PALLET*",J2255)),"EX Works",IF(ISNUMBER(SEARCH("*1800*",J2255)),"PDC to Receipt",IF(ISNUMBER(SEARCH("KGP",J2255)),"SOH @ KGP",IF(ISNUMBER(SEARCH("aa02",J2255)),"SOH @ KSF",IF(ISNUMBER(SEARCH("*aa03*",J2255)),"SOH @ KSF",IF(ISNUMBER(SEARCH("aa01",J2255)),"SOH @ PDC",IF(ISNUMBER(SEARCH("*ord*",J2255)),"Inventory Action",IF(ISNUMBER(SEARCH("*MOT*",J2255)),"Ex Works",IF(ISNUMBER(SEARCH("*comment*",J2255)),"Pending update",IF(ISNUMBER(SEARCH("RFQ",J2255)),"Procurement Action",IF(ISNUMBER(SEARCH("PR ",J2255)),"Procurement Action",IF(W2255="","",IF(W2255&gt;'Analysis Chart'!$B$3,"After Turnaround",IF(W2255&gt;'Analysis Chart'!$B$2,"During Turnaround",IF(W2255&lt;'Analysis Chart'!$B$4,"Before Staging Date","After Staging Date"))))))))))))))))))))))))))))))))))</f>
        <v>Material Consumed</v>
      </c>
      <c r="Y2255" s="85" t="b">
        <f t="shared" si="215"/>
        <v>0</v>
      </c>
      <c r="Z2255" s="28">
        <f>SUMIF('AA01 SOH'!A:A,WSheet!H:H,'AA01 SOH'!F:F)</f>
        <v>0</v>
      </c>
      <c r="AA2255" s="28">
        <f>SUMIF('AA02 SOH'!A:A,WSheet!H:H,'AA02 SOH'!F:F)</f>
        <v>0</v>
      </c>
      <c r="AB2255" s="28">
        <f>SUMIF('AA53 SOH'!A:A,WSheet!H:H,'AA53 SOH'!F:F)</f>
        <v>0</v>
      </c>
      <c r="AC2255" s="28" t="str">
        <f t="shared" si="214"/>
        <v>0000117935(blank)10538853200082229</v>
      </c>
      <c r="AD2255" s="85">
        <f>IF(_xlfn.MAXIFS(Reservation!E:E,Reservation!A:A,Table1[[#This Row],[KEY]])&lt;Table1[[#This Row],[Container-ID]],_xlfn.MAXIFS(Reservation!E:E,Reservation!A:A,Table1[[#This Row],[KEY]]),"")</f>
        <v>0</v>
      </c>
      <c r="AE225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5" s="85" t="str">
        <f>Table1[[#This Row],[Validation1]]</f>
        <v>Material Consumed</v>
      </c>
      <c r="AG2255" s="85" t="str">
        <f>_xlfn.CONCAT(Table1[[#This Row],[MO number]],Table1[[#This Row],[Material / Component]],Table1[[#This Row],[TextSplit4]],Table1[[#This Row],[Reservation Item]],Table1[[#This Row],[Requirement quantity]])</f>
        <v>2000822291053885311793516330</v>
      </c>
      <c r="AH2255" s="85" t="e">
        <f>_xlfn.XLOOKUP(Table1[[#This Row],[Control Tower]],ABA!T:T,ABA!U:U)</f>
        <v>#N/A</v>
      </c>
      <c r="AI2255" s="85"/>
      <c r="AJ2255" s="85"/>
      <c r="AK2255" s="85"/>
      <c r="AL2255" s="85"/>
      <c r="AM2255" s="85" t="str">
        <f>SUBSTITUTE(Table1[[#This Row],[TextSplit2]],".","/")</f>
        <v/>
      </c>
      <c r="AN2255" s="85">
        <f>VALUE(TRIM(CLEAN(Table1[[#This Row],[Reservation]])))</f>
        <v>117935</v>
      </c>
      <c r="AO2255" s="96" t="str">
        <f>_xlfn.CONCAT(Table1[[#This Row],[MO number]]," / ",Table1[[#This Row],[Description]])</f>
        <v>200082229 / 8Y SERIAL 192-343 HSR (HOT SECT REP) SV</v>
      </c>
    </row>
    <row r="2256" spans="1:41" hidden="1">
      <c r="A2256" s="94" t="s">
        <v>9533</v>
      </c>
      <c r="B2256" s="28" t="s">
        <v>74</v>
      </c>
      <c r="C2256" s="28" t="s">
        <v>10310</v>
      </c>
      <c r="D2256" s="28" t="s">
        <v>15328</v>
      </c>
      <c r="E2256" s="28" t="s">
        <v>15329</v>
      </c>
      <c r="F2256" s="28" t="s">
        <v>780</v>
      </c>
      <c r="G2256" s="28" t="s">
        <v>722</v>
      </c>
      <c r="H2256" s="28" t="s">
        <v>15873</v>
      </c>
      <c r="I2256" s="28" t="s">
        <v>15874</v>
      </c>
      <c r="J2256" s="28" t="s">
        <v>15596</v>
      </c>
      <c r="K2256" s="28" t="s">
        <v>9533</v>
      </c>
      <c r="L2256" s="28" t="s">
        <v>2256</v>
      </c>
      <c r="M2256" s="28" t="s">
        <v>9533</v>
      </c>
      <c r="N2256" s="28" t="s">
        <v>9533</v>
      </c>
      <c r="O2256" s="28" t="s">
        <v>9533</v>
      </c>
      <c r="P2256" s="28" t="s">
        <v>15331</v>
      </c>
      <c r="Q2256" s="28">
        <v>164</v>
      </c>
      <c r="R2256" s="28" t="s">
        <v>9533</v>
      </c>
      <c r="S2256" s="28" t="s">
        <v>6923</v>
      </c>
      <c r="T2256" s="85">
        <v>15</v>
      </c>
      <c r="U2256" s="85">
        <v>133</v>
      </c>
      <c r="V2256" s="85">
        <v>15</v>
      </c>
      <c r="W2256" s="29" t="e" cm="1">
        <f t="array" ref="W2256">_xlfn.IFS(ISBLANK(K2256),"",K2256="fca",O2256+14,K2256="exw",O2256+14,K2256="cpt",O2256,K2256="FOB",O2256)</f>
        <v>#N/A</v>
      </c>
      <c r="X2256" s="85" t="str">
        <f>IF(H2256="","Cutover Material",IF(T2256&lt;0,"Refurb",IF(A2256="1","PR NEVER",IF(A2256="X","WO Un Released",IF(AND(T2256=V2256,RIGHT(L2256,11)="maintenance"),"Material with Maintenance",IF(AND(T2256=V2256,RIGHT(L2256,8)="consumed"),"Material Consumed",IF(AND(ISNUMBER(SEARCH("*Z83*",L2256)),T2256=V2256),"KSF Work-Packed",IF(AND(ISNUMBER(SEARCH("*lp-sd*",P2256)),T2256=V2256),"AT KGP",IF(AND(ISNUMBER(SEARCH("*Z920*",L2256)),V2256=T2256),"KSF Work-Packed",IF(AND(ISNUMBER(SEARCH("(blank)",L2256)),V2256=T2256),"KSF Work-Packed",IF(AND(V2256=T2256,RIGHT(L2256,4)="AA53"),"KGP Work-Packed",IF(AND(ISNUMBER(SEARCH("*Work-packing @AA02*",L2256)),T2256=V2256),"KSF Work-Packed",IF(AND(ISNUMBER(SEARCH("*Work-packed @AA02*",L2256)),T2256=V2256),"KSF Work-Packed",IF(AND(T2256=V2256,RIGHT(L2256,4)="road"),"KGP In Transit",IF(AND(ISNUMBER(SEARCH("*docking*",L2256)),T2256=V2256),"Material @ Score",IF(AND(T2256=V2256,RIGHT(L2256,14)="RECEIVED @aa01"),"SOH @ PDC",IF(ISNUMBER(SEARCH("transit",J2256)),"Ex Works",IF(ISNUMBER(SEARCH("KGP Work-Packed",J2256)),"KGP Work-Packed",IF(ISNUMBER(SEARCH("*NEED*",J2256)),"Inventory Action",IF(ISNUMBER(SEARCH("*PALLET*",J2256)),"EX Works",IF(ISNUMBER(SEARCH("*1800*",J2256)),"PDC to Receipt",IF(ISNUMBER(SEARCH("KGP",J2256)),"SOH @ KGP",IF(ISNUMBER(SEARCH("aa02",J2256)),"SOH @ KSF",IF(ISNUMBER(SEARCH("*aa03*",J2256)),"SOH @ KSF",IF(ISNUMBER(SEARCH("aa01",J2256)),"SOH @ PDC",IF(ISNUMBER(SEARCH("*ord*",J2256)),"Inventory Action",IF(ISNUMBER(SEARCH("*MOT*",J2256)),"Ex Works",IF(ISNUMBER(SEARCH("*comment*",J2256)),"Pending update",IF(ISNUMBER(SEARCH("RFQ",J2256)),"Procurement Action",IF(ISNUMBER(SEARCH("PR ",J2256)),"Procurement Action",IF(W2256="","",IF(W2256&gt;'Analysis Chart'!$B$3,"After Turnaround",IF(W2256&gt;'Analysis Chart'!$B$2,"During Turnaround",IF(W2256&lt;'Analysis Chart'!$B$4,"Before Staging Date","After Staging Date"))))))))))))))))))))))))))))))))))</f>
        <v>Material Consumed</v>
      </c>
      <c r="Y2256" s="85" t="b">
        <f t="shared" si="215"/>
        <v>0</v>
      </c>
      <c r="Z2256" s="28">
        <f>SUMIF('AA01 SOH'!A:A,WSheet!H:H,'AA01 SOH'!F:F)</f>
        <v>0</v>
      </c>
      <c r="AA2256" s="28">
        <f>SUMIF('AA02 SOH'!A:A,WSheet!H:H,'AA02 SOH'!F:F)</f>
        <v>0</v>
      </c>
      <c r="AB2256" s="28">
        <f>SUMIF('AA53 SOH'!A:A,WSheet!H:H,'AA53 SOH'!F:F)</f>
        <v>0</v>
      </c>
      <c r="AC2256" s="28" t="str">
        <f t="shared" si="214"/>
        <v>0000117935(blank)10255435200082229</v>
      </c>
      <c r="AD2256" s="85">
        <f>IF(_xlfn.MAXIFS(Reservation!E:E,Reservation!A:A,Table1[[#This Row],[KEY]])&lt;Table1[[#This Row],[Container-ID]],_xlfn.MAXIFS(Reservation!E:E,Reservation!A:A,Table1[[#This Row],[KEY]]),"")</f>
        <v>0</v>
      </c>
      <c r="AE225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6" s="85" t="str">
        <f>Table1[[#This Row],[Validation1]]</f>
        <v>Material Consumed</v>
      </c>
      <c r="AG2256" s="85" t="str">
        <f>_xlfn.CONCAT(Table1[[#This Row],[MO number]],Table1[[#This Row],[Material / Component]],Table1[[#This Row],[TextSplit4]],Table1[[#This Row],[Reservation Item]],Table1[[#This Row],[Requirement quantity]])</f>
        <v>2000822291025543511793516415</v>
      </c>
      <c r="AH2256" s="85" t="e">
        <f>_xlfn.XLOOKUP(Table1[[#This Row],[Control Tower]],ABA!T:T,ABA!U:U)</f>
        <v>#N/A</v>
      </c>
      <c r="AI2256" s="85"/>
      <c r="AJ2256" s="85"/>
      <c r="AK2256" s="85"/>
      <c r="AL2256" s="85"/>
      <c r="AM2256" s="85" t="str">
        <f>SUBSTITUTE(Table1[[#This Row],[TextSplit2]],".","/")</f>
        <v/>
      </c>
      <c r="AN2256" s="85">
        <f>VALUE(TRIM(CLEAN(Table1[[#This Row],[Reservation]])))</f>
        <v>117935</v>
      </c>
      <c r="AO2256" s="96" t="str">
        <f>_xlfn.CONCAT(Table1[[#This Row],[MO number]]," / ",Table1[[#This Row],[Description]])</f>
        <v>200082229 / 8Y SERIAL 192-343 HSR (HOT SECT REP) SV</v>
      </c>
    </row>
    <row r="2257" spans="1:41" hidden="1">
      <c r="A2257" s="94" t="s">
        <v>9533</v>
      </c>
      <c r="B2257" s="28" t="s">
        <v>74</v>
      </c>
      <c r="C2257" s="28" t="s">
        <v>10310</v>
      </c>
      <c r="D2257" s="28" t="s">
        <v>15328</v>
      </c>
      <c r="E2257" s="28" t="s">
        <v>15329</v>
      </c>
      <c r="F2257" s="28" t="s">
        <v>780</v>
      </c>
      <c r="G2257" s="28" t="s">
        <v>735</v>
      </c>
      <c r="H2257" s="28" t="s">
        <v>15751</v>
      </c>
      <c r="I2257" s="28" t="s">
        <v>15752</v>
      </c>
      <c r="J2257" s="28" t="s">
        <v>15596</v>
      </c>
      <c r="K2257" s="28" t="s">
        <v>9533</v>
      </c>
      <c r="L2257" s="28" t="s">
        <v>2256</v>
      </c>
      <c r="M2257" s="28" t="s">
        <v>9533</v>
      </c>
      <c r="N2257" s="28" t="s">
        <v>9533</v>
      </c>
      <c r="O2257" s="28" t="s">
        <v>9533</v>
      </c>
      <c r="P2257" s="28" t="s">
        <v>15331</v>
      </c>
      <c r="Q2257" s="28">
        <v>165</v>
      </c>
      <c r="R2257" s="28" t="s">
        <v>9533</v>
      </c>
      <c r="S2257" s="28" t="s">
        <v>6923</v>
      </c>
      <c r="T2257" s="85">
        <v>15</v>
      </c>
      <c r="U2257" s="85">
        <v>62</v>
      </c>
      <c r="V2257" s="85">
        <v>15</v>
      </c>
      <c r="W2257" s="29" t="e" cm="1">
        <f t="array" ref="W2257">_xlfn.IFS(ISBLANK(K2257),"",K2257="fca",O2257+14,K2257="exw",O2257+14,K2257="cpt",O2257,K2257="FOB",O2257)</f>
        <v>#N/A</v>
      </c>
      <c r="X2257" s="85" t="str">
        <f>IF(H2257="","Cutover Material",IF(T2257&lt;0,"Refurb",IF(A2257="1","PR NEVER",IF(A2257="X","WO Un Released",IF(AND(T2257=V2257,RIGHT(L2257,11)="maintenance"),"Material with Maintenance",IF(AND(T2257=V2257,RIGHT(L2257,8)="consumed"),"Material Consumed",IF(AND(ISNUMBER(SEARCH("*Z83*",L2257)),T2257=V2257),"KSF Work-Packed",IF(AND(ISNUMBER(SEARCH("*lp-sd*",P2257)),T2257=V2257),"AT KGP",IF(AND(ISNUMBER(SEARCH("*Z920*",L2257)),V2257=T2257),"KSF Work-Packed",IF(AND(ISNUMBER(SEARCH("(blank)",L2257)),V2257=T2257),"KSF Work-Packed",IF(AND(V2257=T2257,RIGHT(L2257,4)="AA53"),"KGP Work-Packed",IF(AND(ISNUMBER(SEARCH("*Work-packing @AA02*",L2257)),T2257=V2257),"KSF Work-Packed",IF(AND(ISNUMBER(SEARCH("*Work-packed @AA02*",L2257)),T2257=V2257),"KSF Work-Packed",IF(AND(T2257=V2257,RIGHT(L2257,4)="road"),"KGP In Transit",IF(AND(ISNUMBER(SEARCH("*docking*",L2257)),T2257=V2257),"Material @ Score",IF(AND(T2257=V2257,RIGHT(L2257,14)="RECEIVED @aa01"),"SOH @ PDC",IF(ISNUMBER(SEARCH("transit",J2257)),"Ex Works",IF(ISNUMBER(SEARCH("KGP Work-Packed",J2257)),"KGP Work-Packed",IF(ISNUMBER(SEARCH("*NEED*",J2257)),"Inventory Action",IF(ISNUMBER(SEARCH("*PALLET*",J2257)),"EX Works",IF(ISNUMBER(SEARCH("*1800*",J2257)),"PDC to Receipt",IF(ISNUMBER(SEARCH("KGP",J2257)),"SOH @ KGP",IF(ISNUMBER(SEARCH("aa02",J2257)),"SOH @ KSF",IF(ISNUMBER(SEARCH("*aa03*",J2257)),"SOH @ KSF",IF(ISNUMBER(SEARCH("aa01",J2257)),"SOH @ PDC",IF(ISNUMBER(SEARCH("*ord*",J2257)),"Inventory Action",IF(ISNUMBER(SEARCH("*MOT*",J2257)),"Ex Works",IF(ISNUMBER(SEARCH("*comment*",J2257)),"Pending update",IF(ISNUMBER(SEARCH("RFQ",J2257)),"Procurement Action",IF(ISNUMBER(SEARCH("PR ",J2257)),"Procurement Action",IF(W2257="","",IF(W2257&gt;'Analysis Chart'!$B$3,"After Turnaround",IF(W2257&gt;'Analysis Chart'!$B$2,"During Turnaround",IF(W2257&lt;'Analysis Chart'!$B$4,"Before Staging Date","After Staging Date"))))))))))))))))))))))))))))))))))</f>
        <v>Material Consumed</v>
      </c>
      <c r="Y2257" s="85" t="b">
        <f t="shared" si="215"/>
        <v>0</v>
      </c>
      <c r="Z2257" s="28">
        <f>SUMIF('AA01 SOH'!A:A,WSheet!H:H,'AA01 SOH'!F:F)</f>
        <v>0</v>
      </c>
      <c r="AA2257" s="28">
        <f>SUMIF('AA02 SOH'!A:A,WSheet!H:H,'AA02 SOH'!F:F)</f>
        <v>0</v>
      </c>
      <c r="AB2257" s="28">
        <f>SUMIF('AA53 SOH'!A:A,WSheet!H:H,'AA53 SOH'!F:F)</f>
        <v>0</v>
      </c>
      <c r="AC2257" s="28" t="str">
        <f t="shared" si="214"/>
        <v>0000117935(blank)10255340200082229</v>
      </c>
      <c r="AD2257" s="85">
        <f>IF(_xlfn.MAXIFS(Reservation!E:E,Reservation!A:A,Table1[[#This Row],[KEY]])&lt;Table1[[#This Row],[Container-ID]],_xlfn.MAXIFS(Reservation!E:E,Reservation!A:A,Table1[[#This Row],[KEY]]),"")</f>
        <v>0</v>
      </c>
      <c r="AE225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7" s="85" t="str">
        <f>Table1[[#This Row],[Validation1]]</f>
        <v>Material Consumed</v>
      </c>
      <c r="AG2257" s="85" t="str">
        <f>_xlfn.CONCAT(Table1[[#This Row],[MO number]],Table1[[#This Row],[Material / Component]],Table1[[#This Row],[TextSplit4]],Table1[[#This Row],[Reservation Item]],Table1[[#This Row],[Requirement quantity]])</f>
        <v>2000822291025534011793516515</v>
      </c>
      <c r="AH2257" s="85" t="e">
        <f>_xlfn.XLOOKUP(Table1[[#This Row],[Control Tower]],ABA!T:T,ABA!U:U)</f>
        <v>#N/A</v>
      </c>
      <c r="AI2257" s="85"/>
      <c r="AJ2257" s="85"/>
      <c r="AK2257" s="85"/>
      <c r="AL2257" s="85"/>
      <c r="AM2257" s="85" t="str">
        <f>SUBSTITUTE(Table1[[#This Row],[TextSplit2]],".","/")</f>
        <v/>
      </c>
      <c r="AN2257" s="85">
        <f>VALUE(TRIM(CLEAN(Table1[[#This Row],[Reservation]])))</f>
        <v>117935</v>
      </c>
      <c r="AO2257" s="96" t="str">
        <f>_xlfn.CONCAT(Table1[[#This Row],[MO number]]," / ",Table1[[#This Row],[Description]])</f>
        <v>200082229 / 8Y SERIAL 192-343 HSR (HOT SECT REP) SV</v>
      </c>
    </row>
    <row r="2258" spans="1:41" hidden="1">
      <c r="A2258" s="94" t="s">
        <v>9533</v>
      </c>
      <c r="B2258" s="28" t="s">
        <v>74</v>
      </c>
      <c r="C2258" s="28" t="s">
        <v>10310</v>
      </c>
      <c r="D2258" s="28" t="s">
        <v>15328</v>
      </c>
      <c r="E2258" s="28" t="s">
        <v>15329</v>
      </c>
      <c r="F2258" s="28" t="s">
        <v>780</v>
      </c>
      <c r="G2258" s="28" t="s">
        <v>3071</v>
      </c>
      <c r="H2258" s="28" t="s">
        <v>16098</v>
      </c>
      <c r="I2258" s="28" t="s">
        <v>16099</v>
      </c>
      <c r="J2258" s="28" t="s">
        <v>16100</v>
      </c>
      <c r="K2258" s="28" t="s">
        <v>9533</v>
      </c>
      <c r="L2258" s="28" t="s">
        <v>2256</v>
      </c>
      <c r="M2258" s="28" t="s">
        <v>9533</v>
      </c>
      <c r="N2258" s="28" t="s">
        <v>9533</v>
      </c>
      <c r="O2258" s="28" t="s">
        <v>9533</v>
      </c>
      <c r="P2258" s="28" t="s">
        <v>15331</v>
      </c>
      <c r="Q2258" s="28">
        <v>166</v>
      </c>
      <c r="R2258" s="28" t="s">
        <v>9533</v>
      </c>
      <c r="S2258" s="28" t="s">
        <v>3398</v>
      </c>
      <c r="T2258" s="85">
        <v>15</v>
      </c>
      <c r="U2258" s="85">
        <v>0</v>
      </c>
      <c r="V2258" s="85">
        <v>15</v>
      </c>
      <c r="W2258" s="29" t="e" cm="1">
        <f t="array" ref="W2258">_xlfn.IFS(ISBLANK(K2258),"",K2258="fca",O2258+14,K2258="exw",O2258+14,K2258="cpt",O2258,K2258="FOB",O2258)</f>
        <v>#N/A</v>
      </c>
      <c r="X2258" s="85" t="str">
        <f>IF(H2258="","Cutover Material",IF(T2258&lt;0,"Refurb",IF(A2258="1","PR NEVER",IF(A2258="X","WO Un Released",IF(AND(T2258=V2258,RIGHT(L2258,11)="maintenance"),"Material with Maintenance",IF(AND(T2258=V2258,RIGHT(L2258,8)="consumed"),"Material Consumed",IF(AND(ISNUMBER(SEARCH("*Z83*",L2258)),T2258=V2258),"KSF Work-Packed",IF(AND(ISNUMBER(SEARCH("*lp-sd*",P2258)),T2258=V2258),"AT KGP",IF(AND(ISNUMBER(SEARCH("*Z920*",L2258)),V2258=T2258),"KSF Work-Packed",IF(AND(ISNUMBER(SEARCH("(blank)",L2258)),V2258=T2258),"KSF Work-Packed",IF(AND(V2258=T2258,RIGHT(L2258,4)="AA53"),"KGP Work-Packed",IF(AND(ISNUMBER(SEARCH("*Work-packing @AA02*",L2258)),T2258=V2258),"KSF Work-Packed",IF(AND(ISNUMBER(SEARCH("*Work-packed @AA02*",L2258)),T2258=V2258),"KSF Work-Packed",IF(AND(T2258=V2258,RIGHT(L2258,4)="road"),"KGP In Transit",IF(AND(ISNUMBER(SEARCH("*docking*",L2258)),T2258=V2258),"Material @ Score",IF(AND(T2258=V2258,RIGHT(L2258,14)="RECEIVED @aa01"),"SOH @ PDC",IF(ISNUMBER(SEARCH("transit",J2258)),"Ex Works",IF(ISNUMBER(SEARCH("KGP Work-Packed",J2258)),"KGP Work-Packed",IF(ISNUMBER(SEARCH("*NEED*",J2258)),"Inventory Action",IF(ISNUMBER(SEARCH("*PALLET*",J2258)),"EX Works",IF(ISNUMBER(SEARCH("*1800*",J2258)),"PDC to Receipt",IF(ISNUMBER(SEARCH("KGP",J2258)),"SOH @ KGP",IF(ISNUMBER(SEARCH("aa02",J2258)),"SOH @ KSF",IF(ISNUMBER(SEARCH("*aa03*",J2258)),"SOH @ KSF",IF(ISNUMBER(SEARCH("aa01",J2258)),"SOH @ PDC",IF(ISNUMBER(SEARCH("*ord*",J2258)),"Inventory Action",IF(ISNUMBER(SEARCH("*MOT*",J2258)),"Ex Works",IF(ISNUMBER(SEARCH("*comment*",J2258)),"Pending update",IF(ISNUMBER(SEARCH("RFQ",J2258)),"Procurement Action",IF(ISNUMBER(SEARCH("PR ",J2258)),"Procurement Action",IF(W2258="","",IF(W2258&gt;'Analysis Chart'!$B$3,"After Turnaround",IF(W2258&gt;'Analysis Chart'!$B$2,"During Turnaround",IF(W2258&lt;'Analysis Chart'!$B$4,"Before Staging Date","After Staging Date"))))))))))))))))))))))))))))))))))</f>
        <v>Material Consumed</v>
      </c>
      <c r="Y2258" s="85" t="b">
        <f t="shared" si="215"/>
        <v>0</v>
      </c>
      <c r="Z2258" s="28">
        <f>SUMIF('AA01 SOH'!A:A,WSheet!H:H,'AA01 SOH'!F:F)</f>
        <v>0</v>
      </c>
      <c r="AA2258" s="28">
        <f>SUMIF('AA02 SOH'!A:A,WSheet!H:H,'AA02 SOH'!F:F)</f>
        <v>0</v>
      </c>
      <c r="AB2258" s="28">
        <f>SUMIF('AA53 SOH'!A:A,WSheet!H:H,'AA53 SOH'!F:F)</f>
        <v>0</v>
      </c>
      <c r="AC2258" s="28" t="str">
        <f t="shared" si="214"/>
        <v>0000117935(blank)10307834200082229</v>
      </c>
      <c r="AD2258" s="85">
        <f>IF(_xlfn.MAXIFS(Reservation!E:E,Reservation!A:A,Table1[[#This Row],[KEY]])&lt;Table1[[#This Row],[Container-ID]],_xlfn.MAXIFS(Reservation!E:E,Reservation!A:A,Table1[[#This Row],[KEY]]),"")</f>
        <v>0</v>
      </c>
      <c r="AE225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8" s="85" t="str">
        <f>Table1[[#This Row],[Validation1]]</f>
        <v>Material Consumed</v>
      </c>
      <c r="AG2258" s="85" t="str">
        <f>_xlfn.CONCAT(Table1[[#This Row],[MO number]],Table1[[#This Row],[Material / Component]],Table1[[#This Row],[TextSplit4]],Table1[[#This Row],[Reservation Item]],Table1[[#This Row],[Requirement quantity]])</f>
        <v>2000822291030783411793516615</v>
      </c>
      <c r="AH2258" s="85" t="e">
        <f>_xlfn.XLOOKUP(Table1[[#This Row],[Control Tower]],ABA!T:T,ABA!U:U)</f>
        <v>#N/A</v>
      </c>
      <c r="AI2258" s="85"/>
      <c r="AJ2258" s="85"/>
      <c r="AK2258" s="85"/>
      <c r="AL2258" s="85"/>
      <c r="AM2258" s="85" t="str">
        <f>SUBSTITUTE(Table1[[#This Row],[TextSplit2]],".","/")</f>
        <v/>
      </c>
      <c r="AN2258" s="85">
        <f>VALUE(TRIM(CLEAN(Table1[[#This Row],[Reservation]])))</f>
        <v>117935</v>
      </c>
      <c r="AO2258" s="96" t="str">
        <f>_xlfn.CONCAT(Table1[[#This Row],[MO number]]," / ",Table1[[#This Row],[Description]])</f>
        <v>200082229 / 8Y SERIAL 192-343 HSR (HOT SECT REP) SV</v>
      </c>
    </row>
    <row r="2259" spans="1:41" hidden="1">
      <c r="A2259" s="94" t="s">
        <v>9533</v>
      </c>
      <c r="B2259" s="28" t="s">
        <v>74</v>
      </c>
      <c r="C2259" s="28" t="s">
        <v>10310</v>
      </c>
      <c r="D2259" s="28" t="s">
        <v>15328</v>
      </c>
      <c r="E2259" s="28" t="s">
        <v>15329</v>
      </c>
      <c r="F2259" s="28" t="s">
        <v>780</v>
      </c>
      <c r="G2259" s="28" t="s">
        <v>3016</v>
      </c>
      <c r="H2259" s="28" t="s">
        <v>16111</v>
      </c>
      <c r="I2259" s="28" t="s">
        <v>16112</v>
      </c>
      <c r="J2259" s="28" t="s">
        <v>16113</v>
      </c>
      <c r="K2259" s="28"/>
      <c r="L2259" s="28" t="s">
        <v>2256</v>
      </c>
      <c r="M2259" s="28" t="s">
        <v>9533</v>
      </c>
      <c r="N2259" s="28">
        <v>4500018493</v>
      </c>
      <c r="O2259" s="29">
        <v>45499</v>
      </c>
      <c r="P2259" s="28" t="s">
        <v>15331</v>
      </c>
      <c r="Q2259" s="28">
        <v>167</v>
      </c>
      <c r="R2259" s="28" t="s">
        <v>9533</v>
      </c>
      <c r="S2259" s="28" t="s">
        <v>3398</v>
      </c>
      <c r="T2259" s="85">
        <v>15</v>
      </c>
      <c r="U2259" s="85">
        <v>0</v>
      </c>
      <c r="V2259" s="85">
        <v>12</v>
      </c>
      <c r="W2259" s="29" t="str" cm="1">
        <f t="array" ref="W2259">_xlfn.IFS(ISBLANK(K2259),"",K2259="fca",O2259+14,K2259="exw",O2259+14,K2259="cpt",O2259,K2259="FOB",O2259)</f>
        <v/>
      </c>
      <c r="X2259" s="85" t="str">
        <f>IF(H2259="","Cutover Material",IF(T2259&lt;0,"Refurb",IF(A2259="1","PR NEVER",IF(A2259="X","WO Un Released",IF(AND(T2259=V2259,RIGHT(L2259,11)="maintenance"),"Material with Maintenance",IF(AND(T2259=V2259,RIGHT(L2259,8)="consumed"),"Material Consumed",IF(AND(ISNUMBER(SEARCH("*Z83*",L2259)),T2259=V2259),"KSF Work-Packed",IF(AND(ISNUMBER(SEARCH("*lp-sd*",P2259)),T2259=V2259),"AT KGP",IF(AND(ISNUMBER(SEARCH("*Z920*",L2259)),V2259=T2259),"KSF Work-Packed",IF(AND(ISNUMBER(SEARCH("(blank)",L2259)),V2259=T2259),"KSF Work-Packed",IF(AND(V2259=T2259,RIGHT(L2259,4)="AA53"),"KGP Work-Packed",IF(AND(ISNUMBER(SEARCH("*Work-packing @AA02*",L2259)),T2259=V2259),"KSF Work-Packed",IF(AND(ISNUMBER(SEARCH("*Work-packed @AA02*",L2259)),T2259=V2259),"KSF Work-Packed",IF(AND(T2259=V2259,RIGHT(L2259,4)="road"),"KGP In Transit",IF(AND(ISNUMBER(SEARCH("*docking*",L2259)),T2259=V2259),"Material @ Score",IF(AND(T2259=V2259,RIGHT(L2259,14)="RECEIVED @aa01"),"SOH @ PDC",IF(ISNUMBER(SEARCH("transit",J2259)),"Ex Works",IF(ISNUMBER(SEARCH("KGP Work-Packed",J2259)),"KGP Work-Packed",IF(ISNUMBER(SEARCH("*NEED*",J2259)),"Inventory Action",IF(ISNUMBER(SEARCH("*PALLET*",J2259)),"EX Works",IF(ISNUMBER(SEARCH("*1800*",J2259)),"PDC to Receipt",IF(ISNUMBER(SEARCH("KGP",J2259)),"SOH @ KGP",IF(ISNUMBER(SEARCH("aa02",J2259)),"SOH @ KSF",IF(ISNUMBER(SEARCH("*aa03*",J2259)),"SOH @ KSF",IF(ISNUMBER(SEARCH("aa01",J2259)),"SOH @ PDC",IF(ISNUMBER(SEARCH("*ord*",J2259)),"Inventory Action",IF(ISNUMBER(SEARCH("*MOT*",J2259)),"Ex Works",IF(ISNUMBER(SEARCH("*comment*",J2259)),"Pending update",IF(ISNUMBER(SEARCH("RFQ",J2259)),"Procurement Action",IF(ISNUMBER(SEARCH("PR ",J2259)),"Procurement Action",IF(W2259="","",IF(W2259&gt;'Analysis Chart'!$B$3,"After Turnaround",IF(W2259&gt;'Analysis Chart'!$B$2,"During Turnaround",IF(W2259&lt;'Analysis Chart'!$B$4,"Before Staging Date","After Staging Date"))))))))))))))))))))))))))))))))))</f>
        <v>EX Works</v>
      </c>
      <c r="Y2259" s="85" t="b">
        <f t="shared" si="215"/>
        <v>0</v>
      </c>
      <c r="Z2259" s="28">
        <f>SUMIF('AA01 SOH'!A:A,WSheet!H:H,'AA01 SOH'!F:F)</f>
        <v>0</v>
      </c>
      <c r="AA2259" s="28">
        <f>SUMIF('AA02 SOH'!A:A,WSheet!H:H,'AA02 SOH'!F:F)</f>
        <v>0</v>
      </c>
      <c r="AB2259" s="28">
        <f>SUMIF('AA53 SOH'!A:A,WSheet!H:H,'AA53 SOH'!F:F)</f>
        <v>0</v>
      </c>
      <c r="AC2259" s="28" t="str">
        <f t="shared" si="214"/>
        <v>0000117935(blank)10307835200082229</v>
      </c>
      <c r="AD2259" s="85">
        <f>IF(_xlfn.MAXIFS(Reservation!E:E,Reservation!A:A,Table1[[#This Row],[KEY]])&lt;Table1[[#This Row],[Container-ID]],_xlfn.MAXIFS(Reservation!E:E,Reservation!A:A,Table1[[#This Row],[KEY]]),"")</f>
        <v>0</v>
      </c>
      <c r="AE225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9" s="28" t="b">
        <f>Table1[[#This Row],[Validation2]]</f>
        <v>0</v>
      </c>
      <c r="AG2259" s="85" t="str">
        <f>_xlfn.CONCAT(Table1[[#This Row],[MO number]],Table1[[#This Row],[Material / Component]],Table1[[#This Row],[TextSplit4]],Table1[[#This Row],[Reservation Item]],Table1[[#This Row],[Requirement quantity]])</f>
        <v>2000822291030783511793516715</v>
      </c>
      <c r="AH2259" s="85" t="str">
        <f>_xlfn.XLOOKUP(Table1[[#This Row],[Control Tower]],ABA!T:T,ABA!U:U)</f>
        <v xml:space="preserve">Not Allocated / </v>
      </c>
      <c r="AI2259" s="85"/>
      <c r="AJ2259" s="85"/>
      <c r="AK2259" s="85"/>
      <c r="AL2259" s="85"/>
      <c r="AM2259" s="85" t="str">
        <f>SUBSTITUTE(Table1[[#This Row],[TextSplit2]],".","/")</f>
        <v/>
      </c>
      <c r="AN2259" s="85">
        <f>VALUE(TRIM(CLEAN(Table1[[#This Row],[Reservation]])))</f>
        <v>117935</v>
      </c>
      <c r="AO2259" s="96" t="str">
        <f>_xlfn.CONCAT(Table1[[#This Row],[MO number]]," / ",Table1[[#This Row],[Description]])</f>
        <v>200082229 / 8Y SERIAL 192-343 HSR (HOT SECT REP) SV</v>
      </c>
    </row>
    <row r="2260" spans="1:41" hidden="1">
      <c r="A2260" s="94" t="s">
        <v>9533</v>
      </c>
      <c r="B2260" s="28" t="s">
        <v>74</v>
      </c>
      <c r="C2260" s="28" t="s">
        <v>10310</v>
      </c>
      <c r="D2260" s="28" t="s">
        <v>15328</v>
      </c>
      <c r="E2260" s="28" t="s">
        <v>15329</v>
      </c>
      <c r="F2260" s="28" t="s">
        <v>780</v>
      </c>
      <c r="G2260" s="28" t="s">
        <v>3667</v>
      </c>
      <c r="H2260" s="28" t="s">
        <v>16196</v>
      </c>
      <c r="I2260" s="28" t="s">
        <v>16197</v>
      </c>
      <c r="J2260" s="28" t="s">
        <v>15596</v>
      </c>
      <c r="K2260" s="28" t="s">
        <v>9533</v>
      </c>
      <c r="L2260" s="28" t="s">
        <v>2256</v>
      </c>
      <c r="M2260" s="28" t="s">
        <v>9533</v>
      </c>
      <c r="N2260" s="28" t="s">
        <v>9533</v>
      </c>
      <c r="O2260" s="28" t="s">
        <v>9533</v>
      </c>
      <c r="P2260" s="28" t="s">
        <v>15331</v>
      </c>
      <c r="Q2260" s="28">
        <v>168</v>
      </c>
      <c r="R2260" s="28" t="s">
        <v>9533</v>
      </c>
      <c r="S2260" s="28" t="s">
        <v>6923</v>
      </c>
      <c r="T2260" s="85">
        <v>10</v>
      </c>
      <c r="U2260" s="85">
        <v>24</v>
      </c>
      <c r="V2260" s="85">
        <v>10</v>
      </c>
      <c r="W2260" s="29" t="e" cm="1">
        <f t="array" ref="W2260">_xlfn.IFS(ISBLANK(K2260),"",K2260="fca",O2260+14,K2260="exw",O2260+14,K2260="cpt",O2260,K2260="FOB",O2260)</f>
        <v>#N/A</v>
      </c>
      <c r="X2260" s="85" t="str">
        <f>IF(H2260="","Cutover Material",IF(T2260&lt;0,"Refurb",IF(A2260="1","PR NEVER",IF(A2260="X","WO Un Released",IF(AND(T2260=V2260,RIGHT(L2260,11)="maintenance"),"Material with Maintenance",IF(AND(T2260=V2260,RIGHT(L2260,8)="consumed"),"Material Consumed",IF(AND(ISNUMBER(SEARCH("*Z83*",L2260)),T2260=V2260),"KSF Work-Packed",IF(AND(ISNUMBER(SEARCH("*lp-sd*",P2260)),T2260=V2260),"AT KGP",IF(AND(ISNUMBER(SEARCH("*Z920*",L2260)),V2260=T2260),"KSF Work-Packed",IF(AND(ISNUMBER(SEARCH("(blank)",L2260)),V2260=T2260),"KSF Work-Packed",IF(AND(V2260=T2260,RIGHT(L2260,4)="AA53"),"KGP Work-Packed",IF(AND(ISNUMBER(SEARCH("*Work-packing @AA02*",L2260)),T2260=V2260),"KSF Work-Packed",IF(AND(ISNUMBER(SEARCH("*Work-packed @AA02*",L2260)),T2260=V2260),"KSF Work-Packed",IF(AND(T2260=V2260,RIGHT(L2260,4)="road"),"KGP In Transit",IF(AND(ISNUMBER(SEARCH("*docking*",L2260)),T2260=V2260),"Material @ Score",IF(AND(T2260=V2260,RIGHT(L2260,14)="RECEIVED @aa01"),"SOH @ PDC",IF(ISNUMBER(SEARCH("transit",J2260)),"Ex Works",IF(ISNUMBER(SEARCH("KGP Work-Packed",J2260)),"KGP Work-Packed",IF(ISNUMBER(SEARCH("*NEED*",J2260)),"Inventory Action",IF(ISNUMBER(SEARCH("*PALLET*",J2260)),"EX Works",IF(ISNUMBER(SEARCH("*1800*",J2260)),"PDC to Receipt",IF(ISNUMBER(SEARCH("KGP",J2260)),"SOH @ KGP",IF(ISNUMBER(SEARCH("aa02",J2260)),"SOH @ KSF",IF(ISNUMBER(SEARCH("*aa03*",J2260)),"SOH @ KSF",IF(ISNUMBER(SEARCH("aa01",J2260)),"SOH @ PDC",IF(ISNUMBER(SEARCH("*ord*",J2260)),"Inventory Action",IF(ISNUMBER(SEARCH("*MOT*",J2260)),"Ex Works",IF(ISNUMBER(SEARCH("*comment*",J2260)),"Pending update",IF(ISNUMBER(SEARCH("RFQ",J2260)),"Procurement Action",IF(ISNUMBER(SEARCH("PR ",J2260)),"Procurement Action",IF(W2260="","",IF(W2260&gt;'Analysis Chart'!$B$3,"After Turnaround",IF(W2260&gt;'Analysis Chart'!$B$2,"During Turnaround",IF(W2260&lt;'Analysis Chart'!$B$4,"Before Staging Date","After Staging Date"))))))))))))))))))))))))))))))))))</f>
        <v>Material Consumed</v>
      </c>
      <c r="Y2260" s="85" t="b">
        <f t="shared" si="215"/>
        <v>0</v>
      </c>
      <c r="Z2260" s="28">
        <f>SUMIF('AA01 SOH'!A:A,WSheet!H:H,'AA01 SOH'!F:F)</f>
        <v>0</v>
      </c>
      <c r="AA2260" s="28">
        <f>SUMIF('AA02 SOH'!A:A,WSheet!H:H,'AA02 SOH'!F:F)</f>
        <v>0</v>
      </c>
      <c r="AB2260" s="28">
        <f>SUMIF('AA53 SOH'!A:A,WSheet!H:H,'AA53 SOH'!F:F)</f>
        <v>0</v>
      </c>
      <c r="AC2260" s="28" t="str">
        <f t="shared" si="214"/>
        <v>0000117935(blank)10316955200082229</v>
      </c>
      <c r="AD2260" s="85">
        <f>IF(_xlfn.MAXIFS(Reservation!E:E,Reservation!A:A,Table1[[#This Row],[KEY]])&lt;Table1[[#This Row],[Container-ID]],_xlfn.MAXIFS(Reservation!E:E,Reservation!A:A,Table1[[#This Row],[KEY]]),"")</f>
        <v>0</v>
      </c>
      <c r="AE226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0" s="85" t="str">
        <f>Table1[[#This Row],[Validation1]]</f>
        <v>Material Consumed</v>
      </c>
      <c r="AG2260" s="85" t="str">
        <f>_xlfn.CONCAT(Table1[[#This Row],[MO number]],Table1[[#This Row],[Material / Component]],Table1[[#This Row],[TextSplit4]],Table1[[#This Row],[Reservation Item]],Table1[[#This Row],[Requirement quantity]])</f>
        <v>2000822291031695511793516810</v>
      </c>
      <c r="AH2260" s="85" t="e">
        <f>_xlfn.XLOOKUP(Table1[[#This Row],[Control Tower]],ABA!T:T,ABA!U:U)</f>
        <v>#N/A</v>
      </c>
      <c r="AI2260" s="85"/>
      <c r="AJ2260" s="85"/>
      <c r="AK2260" s="85"/>
      <c r="AL2260" s="85"/>
      <c r="AM2260" s="85" t="str">
        <f>SUBSTITUTE(Table1[[#This Row],[TextSplit2]],".","/")</f>
        <v/>
      </c>
      <c r="AN2260" s="85">
        <f>VALUE(TRIM(CLEAN(Table1[[#This Row],[Reservation]])))</f>
        <v>117935</v>
      </c>
      <c r="AO2260" s="96" t="str">
        <f>_xlfn.CONCAT(Table1[[#This Row],[MO number]]," / ",Table1[[#This Row],[Description]])</f>
        <v>200082229 / 8Y SERIAL 192-343 HSR (HOT SECT REP) SV</v>
      </c>
    </row>
    <row r="2261" spans="1:41" hidden="1">
      <c r="A2261" s="94" t="s">
        <v>9533</v>
      </c>
      <c r="B2261" s="28" t="s">
        <v>74</v>
      </c>
      <c r="C2261" s="28" t="s">
        <v>10310</v>
      </c>
      <c r="D2261" s="28" t="s">
        <v>15328</v>
      </c>
      <c r="E2261" s="28" t="s">
        <v>15329</v>
      </c>
      <c r="F2261" s="28" t="s">
        <v>780</v>
      </c>
      <c r="G2261" s="28" t="s">
        <v>3715</v>
      </c>
      <c r="H2261" s="28" t="s">
        <v>15984</v>
      </c>
      <c r="I2261" s="28" t="s">
        <v>15985</v>
      </c>
      <c r="J2261" s="28" t="s">
        <v>15596</v>
      </c>
      <c r="K2261" s="28" t="s">
        <v>9533</v>
      </c>
      <c r="L2261" s="28" t="s">
        <v>2256</v>
      </c>
      <c r="M2261" s="28" t="s">
        <v>9533</v>
      </c>
      <c r="N2261" s="28" t="s">
        <v>9533</v>
      </c>
      <c r="O2261" s="28" t="s">
        <v>9533</v>
      </c>
      <c r="P2261" s="28" t="s">
        <v>15331</v>
      </c>
      <c r="Q2261" s="28">
        <v>169</v>
      </c>
      <c r="R2261" s="28" t="s">
        <v>9533</v>
      </c>
      <c r="S2261" s="28" t="s">
        <v>6923</v>
      </c>
      <c r="T2261" s="85">
        <v>36</v>
      </c>
      <c r="U2261" s="85">
        <v>88</v>
      </c>
      <c r="V2261" s="85">
        <v>36</v>
      </c>
      <c r="W2261" s="29" t="e" cm="1">
        <f t="array" ref="W2261">_xlfn.IFS(ISBLANK(K2261),"",K2261="fca",O2261+14,K2261="exw",O2261+14,K2261="cpt",O2261,K2261="FOB",O2261)</f>
        <v>#N/A</v>
      </c>
      <c r="X2261" s="85" t="str">
        <f>IF(H2261="","Cutover Material",IF(T2261&lt;0,"Refurb",IF(A2261="1","PR NEVER",IF(A2261="X","WO Un Released",IF(AND(T2261=V2261,RIGHT(L2261,11)="maintenance"),"Material with Maintenance",IF(AND(T2261=V2261,RIGHT(L2261,8)="consumed"),"Material Consumed",IF(AND(ISNUMBER(SEARCH("*Z83*",L2261)),T2261=V2261),"KSF Work-Packed",IF(AND(ISNUMBER(SEARCH("*lp-sd*",P2261)),T2261=V2261),"AT KGP",IF(AND(ISNUMBER(SEARCH("*Z920*",L2261)),V2261=T2261),"KSF Work-Packed",IF(AND(ISNUMBER(SEARCH("(blank)",L2261)),V2261=T2261),"KSF Work-Packed",IF(AND(V2261=T2261,RIGHT(L2261,4)="AA53"),"KGP Work-Packed",IF(AND(ISNUMBER(SEARCH("*Work-packing @AA02*",L2261)),T2261=V2261),"KSF Work-Packed",IF(AND(ISNUMBER(SEARCH("*Work-packed @AA02*",L2261)),T2261=V2261),"KSF Work-Packed",IF(AND(T2261=V2261,RIGHT(L2261,4)="road"),"KGP In Transit",IF(AND(ISNUMBER(SEARCH("*docking*",L2261)),T2261=V2261),"Material @ Score",IF(AND(T2261=V2261,RIGHT(L2261,14)="RECEIVED @aa01"),"SOH @ PDC",IF(ISNUMBER(SEARCH("transit",J2261)),"Ex Works",IF(ISNUMBER(SEARCH("KGP Work-Packed",J2261)),"KGP Work-Packed",IF(ISNUMBER(SEARCH("*NEED*",J2261)),"Inventory Action",IF(ISNUMBER(SEARCH("*PALLET*",J2261)),"EX Works",IF(ISNUMBER(SEARCH("*1800*",J2261)),"PDC to Receipt",IF(ISNUMBER(SEARCH("KGP",J2261)),"SOH @ KGP",IF(ISNUMBER(SEARCH("aa02",J2261)),"SOH @ KSF",IF(ISNUMBER(SEARCH("*aa03*",J2261)),"SOH @ KSF",IF(ISNUMBER(SEARCH("aa01",J2261)),"SOH @ PDC",IF(ISNUMBER(SEARCH("*ord*",J2261)),"Inventory Action",IF(ISNUMBER(SEARCH("*MOT*",J2261)),"Ex Works",IF(ISNUMBER(SEARCH("*comment*",J2261)),"Pending update",IF(ISNUMBER(SEARCH("RFQ",J2261)),"Procurement Action",IF(ISNUMBER(SEARCH("PR ",J2261)),"Procurement Action",IF(W2261="","",IF(W2261&gt;'Analysis Chart'!$B$3,"After Turnaround",IF(W2261&gt;'Analysis Chart'!$B$2,"During Turnaround",IF(W2261&lt;'Analysis Chart'!$B$4,"Before Staging Date","After Staging Date"))))))))))))))))))))))))))))))))))</f>
        <v>Material Consumed</v>
      </c>
      <c r="Y2261" s="85" t="b">
        <f t="shared" si="215"/>
        <v>0</v>
      </c>
      <c r="Z2261" s="28">
        <f>SUMIF('AA01 SOH'!A:A,WSheet!H:H,'AA01 SOH'!F:F)</f>
        <v>0</v>
      </c>
      <c r="AA2261" s="28">
        <f>SUMIF('AA02 SOH'!A:A,WSheet!H:H,'AA02 SOH'!F:F)</f>
        <v>0</v>
      </c>
      <c r="AB2261" s="28">
        <f>SUMIF('AA53 SOH'!A:A,WSheet!H:H,'AA53 SOH'!F:F)</f>
        <v>0</v>
      </c>
      <c r="AC2261" s="28" t="str">
        <f t="shared" si="214"/>
        <v>0000117935(blank)10260112200082229</v>
      </c>
      <c r="AD2261" s="85">
        <f>IF(_xlfn.MAXIFS(Reservation!E:E,Reservation!A:A,Table1[[#This Row],[KEY]])&lt;Table1[[#This Row],[Container-ID]],_xlfn.MAXIFS(Reservation!E:E,Reservation!A:A,Table1[[#This Row],[KEY]]),"")</f>
        <v>0</v>
      </c>
      <c r="AE226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1" s="85" t="str">
        <f>Table1[[#This Row],[Validation1]]</f>
        <v>Material Consumed</v>
      </c>
      <c r="AG2261" s="85" t="str">
        <f>_xlfn.CONCAT(Table1[[#This Row],[MO number]],Table1[[#This Row],[Material / Component]],Table1[[#This Row],[TextSplit4]],Table1[[#This Row],[Reservation Item]],Table1[[#This Row],[Requirement quantity]])</f>
        <v>2000822291026011211793516936</v>
      </c>
      <c r="AH2261" s="85" t="e">
        <f>_xlfn.XLOOKUP(Table1[[#This Row],[Control Tower]],ABA!T:T,ABA!U:U)</f>
        <v>#N/A</v>
      </c>
      <c r="AI2261" s="85"/>
      <c r="AJ2261" s="85"/>
      <c r="AK2261" s="85"/>
      <c r="AL2261" s="85"/>
      <c r="AM2261" s="85" t="str">
        <f>SUBSTITUTE(Table1[[#This Row],[TextSplit2]],".","/")</f>
        <v/>
      </c>
      <c r="AN2261" s="85">
        <f>VALUE(TRIM(CLEAN(Table1[[#This Row],[Reservation]])))</f>
        <v>117935</v>
      </c>
      <c r="AO2261" s="96" t="str">
        <f>_xlfn.CONCAT(Table1[[#This Row],[MO number]]," / ",Table1[[#This Row],[Description]])</f>
        <v>200082229 / 8Y SERIAL 192-343 HSR (HOT SECT REP) SV</v>
      </c>
    </row>
    <row r="2262" spans="1:41" hidden="1">
      <c r="A2262" s="94" t="s">
        <v>9533</v>
      </c>
      <c r="B2262" s="28" t="s">
        <v>74</v>
      </c>
      <c r="C2262" s="28" t="s">
        <v>10310</v>
      </c>
      <c r="D2262" s="28" t="s">
        <v>15328</v>
      </c>
      <c r="E2262" s="28" t="s">
        <v>15329</v>
      </c>
      <c r="F2262" s="28" t="s">
        <v>780</v>
      </c>
      <c r="G2262" s="28" t="s">
        <v>3642</v>
      </c>
      <c r="H2262" s="28" t="s">
        <v>15845</v>
      </c>
      <c r="I2262" s="28" t="s">
        <v>15846</v>
      </c>
      <c r="J2262" s="28" t="s">
        <v>15596</v>
      </c>
      <c r="K2262" s="28" t="s">
        <v>9533</v>
      </c>
      <c r="L2262" s="28" t="s">
        <v>2256</v>
      </c>
      <c r="M2262" s="28" t="s">
        <v>9533</v>
      </c>
      <c r="N2262" s="28" t="s">
        <v>9533</v>
      </c>
      <c r="O2262" s="28" t="s">
        <v>9533</v>
      </c>
      <c r="P2262" s="28" t="s">
        <v>15331</v>
      </c>
      <c r="Q2262" s="28">
        <v>170</v>
      </c>
      <c r="R2262" s="28" t="s">
        <v>9533</v>
      </c>
      <c r="S2262" s="28" t="s">
        <v>6923</v>
      </c>
      <c r="T2262" s="85">
        <v>2</v>
      </c>
      <c r="U2262" s="85">
        <v>5</v>
      </c>
      <c r="V2262" s="85">
        <v>2</v>
      </c>
      <c r="W2262" s="29" t="e" cm="1">
        <f t="array" ref="W2262">_xlfn.IFS(ISBLANK(K2262),"",K2262="fca",O2262+14,K2262="exw",O2262+14,K2262="cpt",O2262,K2262="FOB",O2262)</f>
        <v>#N/A</v>
      </c>
      <c r="X2262" s="85" t="str">
        <f>IF(H2262="","Cutover Material",IF(T2262&lt;0,"Refurb",IF(A2262="1","PR NEVER",IF(A2262="X","WO Un Released",IF(AND(T2262=V2262,RIGHT(L2262,11)="maintenance"),"Material with Maintenance",IF(AND(T2262=V2262,RIGHT(L2262,8)="consumed"),"Material Consumed",IF(AND(ISNUMBER(SEARCH("*Z83*",L2262)),T2262=V2262),"KSF Work-Packed",IF(AND(ISNUMBER(SEARCH("*lp-sd*",P2262)),T2262=V2262),"AT KGP",IF(AND(ISNUMBER(SEARCH("*Z920*",L2262)),V2262=T2262),"KSF Work-Packed",IF(AND(ISNUMBER(SEARCH("(blank)",L2262)),V2262=T2262),"KSF Work-Packed",IF(AND(V2262=T2262,RIGHT(L2262,4)="AA53"),"KGP Work-Packed",IF(AND(ISNUMBER(SEARCH("*Work-packing @AA02*",L2262)),T2262=V2262),"KSF Work-Packed",IF(AND(ISNUMBER(SEARCH("*Work-packed @AA02*",L2262)),T2262=V2262),"KSF Work-Packed",IF(AND(T2262=V2262,RIGHT(L2262,4)="road"),"KGP In Transit",IF(AND(ISNUMBER(SEARCH("*docking*",L2262)),T2262=V2262),"Material @ Score",IF(AND(T2262=V2262,RIGHT(L2262,14)="RECEIVED @aa01"),"SOH @ PDC",IF(ISNUMBER(SEARCH("transit",J2262)),"Ex Works",IF(ISNUMBER(SEARCH("KGP Work-Packed",J2262)),"KGP Work-Packed",IF(ISNUMBER(SEARCH("*NEED*",J2262)),"Inventory Action",IF(ISNUMBER(SEARCH("*PALLET*",J2262)),"EX Works",IF(ISNUMBER(SEARCH("*1800*",J2262)),"PDC to Receipt",IF(ISNUMBER(SEARCH("KGP",J2262)),"SOH @ KGP",IF(ISNUMBER(SEARCH("aa02",J2262)),"SOH @ KSF",IF(ISNUMBER(SEARCH("*aa03*",J2262)),"SOH @ KSF",IF(ISNUMBER(SEARCH("aa01",J2262)),"SOH @ PDC",IF(ISNUMBER(SEARCH("*ord*",J2262)),"Inventory Action",IF(ISNUMBER(SEARCH("*MOT*",J2262)),"Ex Works",IF(ISNUMBER(SEARCH("*comment*",J2262)),"Pending update",IF(ISNUMBER(SEARCH("RFQ",J2262)),"Procurement Action",IF(ISNUMBER(SEARCH("PR ",J2262)),"Procurement Action",IF(W2262="","",IF(W2262&gt;'Analysis Chart'!$B$3,"After Turnaround",IF(W2262&gt;'Analysis Chart'!$B$2,"During Turnaround",IF(W2262&lt;'Analysis Chart'!$B$4,"Before Staging Date","After Staging Date"))))))))))))))))))))))))))))))))))</f>
        <v>Material Consumed</v>
      </c>
      <c r="Y2262" s="85" t="b">
        <f t="shared" si="215"/>
        <v>0</v>
      </c>
      <c r="Z2262" s="28">
        <f>SUMIF('AA01 SOH'!A:A,WSheet!H:H,'AA01 SOH'!F:F)</f>
        <v>0</v>
      </c>
      <c r="AA2262" s="28">
        <f>SUMIF('AA02 SOH'!A:A,WSheet!H:H,'AA02 SOH'!F:F)</f>
        <v>0</v>
      </c>
      <c r="AB2262" s="28">
        <f>SUMIF('AA53 SOH'!A:A,WSheet!H:H,'AA53 SOH'!F:F)</f>
        <v>0</v>
      </c>
      <c r="AC2262" s="28" t="str">
        <f t="shared" si="214"/>
        <v>0000117935(blank)10255420200082229</v>
      </c>
      <c r="AD2262" s="85">
        <f>IF(_xlfn.MAXIFS(Reservation!E:E,Reservation!A:A,Table1[[#This Row],[KEY]])&lt;Table1[[#This Row],[Container-ID]],_xlfn.MAXIFS(Reservation!E:E,Reservation!A:A,Table1[[#This Row],[KEY]]),"")</f>
        <v>0</v>
      </c>
      <c r="AE226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2" s="85" t="str">
        <f>Table1[[#This Row],[Validation1]]</f>
        <v>Material Consumed</v>
      </c>
      <c r="AG2262" s="85" t="str">
        <f>_xlfn.CONCAT(Table1[[#This Row],[MO number]],Table1[[#This Row],[Material / Component]],Table1[[#This Row],[TextSplit4]],Table1[[#This Row],[Reservation Item]],Table1[[#This Row],[Requirement quantity]])</f>
        <v>200082229102554201179351702</v>
      </c>
      <c r="AH2262" s="85" t="e">
        <f>_xlfn.XLOOKUP(Table1[[#This Row],[Control Tower]],ABA!T:T,ABA!U:U)</f>
        <v>#N/A</v>
      </c>
      <c r="AI2262" s="85"/>
      <c r="AJ2262" s="85"/>
      <c r="AK2262" s="85"/>
      <c r="AL2262" s="85"/>
      <c r="AM2262" s="85" t="str">
        <f>SUBSTITUTE(Table1[[#This Row],[TextSplit2]],".","/")</f>
        <v/>
      </c>
      <c r="AN2262" s="85">
        <f>VALUE(TRIM(CLEAN(Table1[[#This Row],[Reservation]])))</f>
        <v>117935</v>
      </c>
      <c r="AO2262" s="96" t="str">
        <f>_xlfn.CONCAT(Table1[[#This Row],[MO number]]," / ",Table1[[#This Row],[Description]])</f>
        <v>200082229 / 8Y SERIAL 192-343 HSR (HOT SECT REP) SV</v>
      </c>
    </row>
    <row r="2263" spans="1:41" hidden="1">
      <c r="A2263" s="94" t="s">
        <v>9533</v>
      </c>
      <c r="B2263" s="28" t="s">
        <v>74</v>
      </c>
      <c r="C2263" s="28" t="s">
        <v>10310</v>
      </c>
      <c r="D2263" s="28" t="s">
        <v>15328</v>
      </c>
      <c r="E2263" s="28" t="s">
        <v>15329</v>
      </c>
      <c r="F2263" s="28" t="s">
        <v>780</v>
      </c>
      <c r="G2263" s="28" t="s">
        <v>3703</v>
      </c>
      <c r="H2263" s="28" t="s">
        <v>15624</v>
      </c>
      <c r="I2263" s="28" t="s">
        <v>15625</v>
      </c>
      <c r="J2263" s="28" t="s">
        <v>15626</v>
      </c>
      <c r="K2263" s="28" t="s">
        <v>9533</v>
      </c>
      <c r="L2263" s="28" t="s">
        <v>2256</v>
      </c>
      <c r="M2263" s="28" t="s">
        <v>9533</v>
      </c>
      <c r="N2263" s="28" t="s">
        <v>9533</v>
      </c>
      <c r="O2263" s="28" t="s">
        <v>9533</v>
      </c>
      <c r="P2263" s="28" t="s">
        <v>15331</v>
      </c>
      <c r="Q2263" s="28">
        <v>171</v>
      </c>
      <c r="R2263" s="28" t="s">
        <v>9533</v>
      </c>
      <c r="S2263" s="28" t="s">
        <v>6923</v>
      </c>
      <c r="T2263" s="85">
        <v>2</v>
      </c>
      <c r="U2263" s="85">
        <v>9</v>
      </c>
      <c r="V2263" s="85">
        <v>2</v>
      </c>
      <c r="W2263" s="29" t="e" cm="1">
        <f t="array" ref="W2263">_xlfn.IFS(ISBLANK(K2263),"",K2263="fca",O2263+14,K2263="exw",O2263+14,K2263="cpt",O2263,K2263="FOB",O2263)</f>
        <v>#N/A</v>
      </c>
      <c r="X2263" s="85" t="str">
        <f>IF(H2263="","Cutover Material",IF(T2263&lt;0,"Refurb",IF(A2263="1","PR NEVER",IF(A2263="X","WO Un Released",IF(AND(T2263=V2263,RIGHT(L2263,11)="maintenance"),"Material with Maintenance",IF(AND(T2263=V2263,RIGHT(L2263,8)="consumed"),"Material Consumed",IF(AND(ISNUMBER(SEARCH("*Z83*",L2263)),T2263=V2263),"KSF Work-Packed",IF(AND(ISNUMBER(SEARCH("*lp-sd*",P2263)),T2263=V2263),"AT KGP",IF(AND(ISNUMBER(SEARCH("*Z920*",L2263)),V2263=T2263),"KSF Work-Packed",IF(AND(ISNUMBER(SEARCH("(blank)",L2263)),V2263=T2263),"KSF Work-Packed",IF(AND(V2263=T2263,RIGHT(L2263,4)="AA53"),"KGP Work-Packed",IF(AND(ISNUMBER(SEARCH("*Work-packing @AA02*",L2263)),T2263=V2263),"KSF Work-Packed",IF(AND(ISNUMBER(SEARCH("*Work-packed @AA02*",L2263)),T2263=V2263),"KSF Work-Packed",IF(AND(T2263=V2263,RIGHT(L2263,4)="road"),"KGP In Transit",IF(AND(ISNUMBER(SEARCH("*docking*",L2263)),T2263=V2263),"Material @ Score",IF(AND(T2263=V2263,RIGHT(L2263,14)="RECEIVED @aa01"),"SOH @ PDC",IF(ISNUMBER(SEARCH("transit",J2263)),"Ex Works",IF(ISNUMBER(SEARCH("KGP Work-Packed",J2263)),"KGP Work-Packed",IF(ISNUMBER(SEARCH("*NEED*",J2263)),"Inventory Action",IF(ISNUMBER(SEARCH("*PALLET*",J2263)),"EX Works",IF(ISNUMBER(SEARCH("*1800*",J2263)),"PDC to Receipt",IF(ISNUMBER(SEARCH("KGP",J2263)),"SOH @ KGP",IF(ISNUMBER(SEARCH("aa02",J2263)),"SOH @ KSF",IF(ISNUMBER(SEARCH("*aa03*",J2263)),"SOH @ KSF",IF(ISNUMBER(SEARCH("aa01",J2263)),"SOH @ PDC",IF(ISNUMBER(SEARCH("*ord*",J2263)),"Inventory Action",IF(ISNUMBER(SEARCH("*MOT*",J2263)),"Ex Works",IF(ISNUMBER(SEARCH("*comment*",J2263)),"Pending update",IF(ISNUMBER(SEARCH("RFQ",J2263)),"Procurement Action",IF(ISNUMBER(SEARCH("PR ",J2263)),"Procurement Action",IF(W2263="","",IF(W2263&gt;'Analysis Chart'!$B$3,"After Turnaround",IF(W2263&gt;'Analysis Chart'!$B$2,"During Turnaround",IF(W2263&lt;'Analysis Chart'!$B$4,"Before Staging Date","After Staging Date"))))))))))))))))))))))))))))))))))</f>
        <v>Material Consumed</v>
      </c>
      <c r="Y2263" s="85" t="b">
        <f t="shared" si="215"/>
        <v>0</v>
      </c>
      <c r="Z2263" s="28">
        <f>SUMIF('AA01 SOH'!A:A,WSheet!H:H,'AA01 SOH'!F:F)</f>
        <v>0</v>
      </c>
      <c r="AA2263" s="28">
        <f>SUMIF('AA02 SOH'!A:A,WSheet!H:H,'AA02 SOH'!F:F)</f>
        <v>0</v>
      </c>
      <c r="AB2263" s="28">
        <f>SUMIF('AA53 SOH'!A:A,WSheet!H:H,'AA53 SOH'!F:F)</f>
        <v>0</v>
      </c>
      <c r="AC2263" s="28" t="str">
        <f t="shared" si="214"/>
        <v>0000117935(blank)10255187200082229</v>
      </c>
      <c r="AD2263" s="85">
        <f>IF(_xlfn.MAXIFS(Reservation!E:E,Reservation!A:A,Table1[[#This Row],[KEY]])&lt;Table1[[#This Row],[Container-ID]],_xlfn.MAXIFS(Reservation!E:E,Reservation!A:A,Table1[[#This Row],[KEY]]),"")</f>
        <v>0</v>
      </c>
      <c r="AE226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3" s="85" t="str">
        <f>Table1[[#This Row],[Validation1]]</f>
        <v>Material Consumed</v>
      </c>
      <c r="AG2263" s="85" t="str">
        <f>_xlfn.CONCAT(Table1[[#This Row],[MO number]],Table1[[#This Row],[Material / Component]],Table1[[#This Row],[TextSplit4]],Table1[[#This Row],[Reservation Item]],Table1[[#This Row],[Requirement quantity]])</f>
        <v>200082229102551871179351712</v>
      </c>
      <c r="AH2263" s="85" t="e">
        <f>_xlfn.XLOOKUP(Table1[[#This Row],[Control Tower]],ABA!T:T,ABA!U:U)</f>
        <v>#N/A</v>
      </c>
      <c r="AI2263" s="85"/>
      <c r="AJ2263" s="85"/>
      <c r="AK2263" s="85"/>
      <c r="AL2263" s="85"/>
      <c r="AM2263" s="85" t="str">
        <f>SUBSTITUTE(Table1[[#This Row],[TextSplit2]],".","/")</f>
        <v/>
      </c>
      <c r="AN2263" s="85">
        <f>VALUE(TRIM(CLEAN(Table1[[#This Row],[Reservation]])))</f>
        <v>117935</v>
      </c>
      <c r="AO2263" s="96" t="str">
        <f>_xlfn.CONCAT(Table1[[#This Row],[MO number]]," / ",Table1[[#This Row],[Description]])</f>
        <v>200082229 / 8Y SERIAL 192-343 HSR (HOT SECT REP) SV</v>
      </c>
    </row>
    <row r="2264" spans="1:41" hidden="1">
      <c r="A2264" s="94" t="s">
        <v>9533</v>
      </c>
      <c r="B2264" s="28" t="s">
        <v>74</v>
      </c>
      <c r="C2264" s="28" t="s">
        <v>10310</v>
      </c>
      <c r="D2264" s="28" t="s">
        <v>15328</v>
      </c>
      <c r="E2264" s="28" t="s">
        <v>15329</v>
      </c>
      <c r="F2264" s="28" t="s">
        <v>780</v>
      </c>
      <c r="G2264" s="28" t="s">
        <v>3484</v>
      </c>
      <c r="H2264" s="28" t="s">
        <v>15818</v>
      </c>
      <c r="I2264" s="28" t="s">
        <v>15819</v>
      </c>
      <c r="J2264" s="28" t="s">
        <v>15626</v>
      </c>
      <c r="K2264" s="28" t="s">
        <v>9533</v>
      </c>
      <c r="L2264" s="28" t="s">
        <v>2256</v>
      </c>
      <c r="M2264" s="28" t="s">
        <v>9533</v>
      </c>
      <c r="N2264" s="28" t="s">
        <v>9533</v>
      </c>
      <c r="O2264" s="28" t="s">
        <v>9533</v>
      </c>
      <c r="P2264" s="28" t="s">
        <v>15331</v>
      </c>
      <c r="Q2264" s="28">
        <v>172</v>
      </c>
      <c r="R2264" s="28" t="s">
        <v>9533</v>
      </c>
      <c r="S2264" s="28" t="s">
        <v>6923</v>
      </c>
      <c r="T2264" s="85">
        <v>11</v>
      </c>
      <c r="U2264" s="85">
        <v>15</v>
      </c>
      <c r="V2264" s="85">
        <v>11</v>
      </c>
      <c r="W2264" s="29" t="e" cm="1">
        <f t="array" ref="W2264">_xlfn.IFS(ISBLANK(K2264),"",K2264="fca",O2264+14,K2264="exw",O2264+14,K2264="cpt",O2264,K2264="FOB",O2264)</f>
        <v>#N/A</v>
      </c>
      <c r="X2264" s="85" t="str">
        <f>IF(H2264="","Cutover Material",IF(T2264&lt;0,"Refurb",IF(A2264="1","PR NEVER",IF(A2264="X","WO Un Released",IF(AND(T2264=V2264,RIGHT(L2264,11)="maintenance"),"Material with Maintenance",IF(AND(T2264=V2264,RIGHT(L2264,8)="consumed"),"Material Consumed",IF(AND(ISNUMBER(SEARCH("*Z83*",L2264)),T2264=V2264),"KSF Work-Packed",IF(AND(ISNUMBER(SEARCH("*lp-sd*",P2264)),T2264=V2264),"AT KGP",IF(AND(ISNUMBER(SEARCH("*Z920*",L2264)),V2264=T2264),"KSF Work-Packed",IF(AND(ISNUMBER(SEARCH("(blank)",L2264)),V2264=T2264),"KSF Work-Packed",IF(AND(V2264=T2264,RIGHT(L2264,4)="AA53"),"KGP Work-Packed",IF(AND(ISNUMBER(SEARCH("*Work-packing @AA02*",L2264)),T2264=V2264),"KSF Work-Packed",IF(AND(ISNUMBER(SEARCH("*Work-packed @AA02*",L2264)),T2264=V2264),"KSF Work-Packed",IF(AND(T2264=V2264,RIGHT(L2264,4)="road"),"KGP In Transit",IF(AND(ISNUMBER(SEARCH("*docking*",L2264)),T2264=V2264),"Material @ Score",IF(AND(T2264=V2264,RIGHT(L2264,14)="RECEIVED @aa01"),"SOH @ PDC",IF(ISNUMBER(SEARCH("transit",J2264)),"Ex Works",IF(ISNUMBER(SEARCH("KGP Work-Packed",J2264)),"KGP Work-Packed",IF(ISNUMBER(SEARCH("*NEED*",J2264)),"Inventory Action",IF(ISNUMBER(SEARCH("*PALLET*",J2264)),"EX Works",IF(ISNUMBER(SEARCH("*1800*",J2264)),"PDC to Receipt",IF(ISNUMBER(SEARCH("KGP",J2264)),"SOH @ KGP",IF(ISNUMBER(SEARCH("aa02",J2264)),"SOH @ KSF",IF(ISNUMBER(SEARCH("*aa03*",J2264)),"SOH @ KSF",IF(ISNUMBER(SEARCH("aa01",J2264)),"SOH @ PDC",IF(ISNUMBER(SEARCH("*ord*",J2264)),"Inventory Action",IF(ISNUMBER(SEARCH("*MOT*",J2264)),"Ex Works",IF(ISNUMBER(SEARCH("*comment*",J2264)),"Pending update",IF(ISNUMBER(SEARCH("RFQ",J2264)),"Procurement Action",IF(ISNUMBER(SEARCH("PR ",J2264)),"Procurement Action",IF(W2264="","",IF(W2264&gt;'Analysis Chart'!$B$3,"After Turnaround",IF(W2264&gt;'Analysis Chart'!$B$2,"During Turnaround",IF(W2264&lt;'Analysis Chart'!$B$4,"Before Staging Date","After Staging Date"))))))))))))))))))))))))))))))))))</f>
        <v>Material Consumed</v>
      </c>
      <c r="Y2264" s="85" t="b">
        <f t="shared" si="215"/>
        <v>0</v>
      </c>
      <c r="Z2264" s="28">
        <f>SUMIF('AA01 SOH'!A:A,WSheet!H:H,'AA01 SOH'!F:F)</f>
        <v>0</v>
      </c>
      <c r="AA2264" s="28">
        <f>SUMIF('AA02 SOH'!A:A,WSheet!H:H,'AA02 SOH'!F:F)</f>
        <v>0</v>
      </c>
      <c r="AB2264" s="28">
        <f>SUMIF('AA53 SOH'!A:A,WSheet!H:H,'AA53 SOH'!F:F)</f>
        <v>0</v>
      </c>
      <c r="AC2264" s="28" t="str">
        <f t="shared" si="214"/>
        <v>0000117935(blank)10255395200082229</v>
      </c>
      <c r="AD2264" s="85">
        <f>IF(_xlfn.MAXIFS(Reservation!E:E,Reservation!A:A,Table1[[#This Row],[KEY]])&lt;Table1[[#This Row],[Container-ID]],_xlfn.MAXIFS(Reservation!E:E,Reservation!A:A,Table1[[#This Row],[KEY]]),"")</f>
        <v>0</v>
      </c>
      <c r="AE226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4" s="85" t="str">
        <f>Table1[[#This Row],[Validation1]]</f>
        <v>Material Consumed</v>
      </c>
      <c r="AG2264" s="85" t="str">
        <f>_xlfn.CONCAT(Table1[[#This Row],[MO number]],Table1[[#This Row],[Material / Component]],Table1[[#This Row],[TextSplit4]],Table1[[#This Row],[Reservation Item]],Table1[[#This Row],[Requirement quantity]])</f>
        <v>2000822291025539511793517211</v>
      </c>
      <c r="AH2264" s="85" t="e">
        <f>_xlfn.XLOOKUP(Table1[[#This Row],[Control Tower]],ABA!T:T,ABA!U:U)</f>
        <v>#N/A</v>
      </c>
      <c r="AI2264" s="85"/>
      <c r="AJ2264" s="85"/>
      <c r="AK2264" s="85"/>
      <c r="AL2264" s="85"/>
      <c r="AM2264" s="85" t="str">
        <f>SUBSTITUTE(Table1[[#This Row],[TextSplit2]],".","/")</f>
        <v/>
      </c>
      <c r="AN2264" s="85">
        <f>VALUE(TRIM(CLEAN(Table1[[#This Row],[Reservation]])))</f>
        <v>117935</v>
      </c>
      <c r="AO2264" s="96" t="str">
        <f>_xlfn.CONCAT(Table1[[#This Row],[MO number]]," / ",Table1[[#This Row],[Description]])</f>
        <v>200082229 / 8Y SERIAL 192-343 HSR (HOT SECT REP) SV</v>
      </c>
    </row>
    <row r="2265" spans="1:41" hidden="1">
      <c r="A2265" s="94" t="s">
        <v>9533</v>
      </c>
      <c r="B2265" s="28" t="s">
        <v>74</v>
      </c>
      <c r="C2265" s="28" t="s">
        <v>10310</v>
      </c>
      <c r="D2265" s="28" t="s">
        <v>15328</v>
      </c>
      <c r="E2265" s="28" t="s">
        <v>15329</v>
      </c>
      <c r="F2265" s="28" t="s">
        <v>780</v>
      </c>
      <c r="G2265" s="28" t="s">
        <v>3448</v>
      </c>
      <c r="H2265" s="28" t="s">
        <v>16308</v>
      </c>
      <c r="I2265" s="28" t="s">
        <v>16309</v>
      </c>
      <c r="J2265" s="28" t="s">
        <v>412</v>
      </c>
      <c r="K2265" s="28" t="s">
        <v>9533</v>
      </c>
      <c r="L2265" s="28" t="s">
        <v>924</v>
      </c>
      <c r="M2265" s="28" t="s">
        <v>9533</v>
      </c>
      <c r="N2265" s="28" t="s">
        <v>9533</v>
      </c>
      <c r="O2265" s="28" t="s">
        <v>9533</v>
      </c>
      <c r="P2265" s="28" t="s">
        <v>15331</v>
      </c>
      <c r="Q2265" s="28">
        <v>173</v>
      </c>
      <c r="R2265" s="28" t="s">
        <v>9533</v>
      </c>
      <c r="S2265" s="28" t="s">
        <v>926</v>
      </c>
      <c r="T2265" s="85">
        <v>118</v>
      </c>
      <c r="U2265" s="85">
        <v>118</v>
      </c>
      <c r="V2265" s="85">
        <v>118</v>
      </c>
      <c r="W2265" s="29" t="e" cm="1">
        <f t="array" ref="W2265">_xlfn.IFS(ISBLANK(K2265),"",K2265="fca",O2265+14,K2265="exw",O2265+14,K2265="cpt",O2265,K2265="FOB",O2265)</f>
        <v>#N/A</v>
      </c>
      <c r="X2265" s="85" t="str">
        <f>IF(H2265="","Cutover Material",IF(T2265&lt;0,"Refurb",IF(A2265="1","PR NEVER",IF(A2265="X","WO Un Released",IF(AND(T2265=V2265,RIGHT(L2265,11)="maintenance"),"Material with Maintenance",IF(AND(T2265=V2265,RIGHT(L2265,8)="consumed"),"Material Consumed",IF(AND(ISNUMBER(SEARCH("*Z83*",L2265)),T2265=V2265),"KSF Work-Packed",IF(AND(ISNUMBER(SEARCH("*lp-sd*",P2265)),T2265=V2265),"AT KGP",IF(AND(ISNUMBER(SEARCH("*Z920*",L2265)),V2265=T2265),"KSF Work-Packed",IF(AND(ISNUMBER(SEARCH("(blank)",L2265)),V2265=T2265),"KSF Work-Packed",IF(AND(V2265=T2265,RIGHT(L2265,4)="AA53"),"KGP Work-Packed",IF(AND(ISNUMBER(SEARCH("*Work-packing @AA02*",L2265)),T2265=V2265),"KSF Work-Packed",IF(AND(ISNUMBER(SEARCH("*Work-packed @AA02*",L2265)),T2265=V2265),"KSF Work-Packed",IF(AND(T2265=V2265,RIGHT(L2265,4)="road"),"KGP In Transit",IF(AND(ISNUMBER(SEARCH("*docking*",L2265)),T2265=V2265),"Material @ Score",IF(AND(T2265=V2265,RIGHT(L2265,14)="RECEIVED @aa01"),"SOH @ PDC",IF(ISNUMBER(SEARCH("transit",J2265)),"Ex Works",IF(ISNUMBER(SEARCH("KGP Work-Packed",J2265)),"KGP Work-Packed",IF(ISNUMBER(SEARCH("*NEED*",J2265)),"Inventory Action",IF(ISNUMBER(SEARCH("*PALLET*",J2265)),"EX Works",IF(ISNUMBER(SEARCH("*1800*",J2265)),"PDC to Receipt",IF(ISNUMBER(SEARCH("KGP",J2265)),"SOH @ KGP",IF(ISNUMBER(SEARCH("aa02",J2265)),"SOH @ KSF",IF(ISNUMBER(SEARCH("*aa03*",J2265)),"SOH @ KSF",IF(ISNUMBER(SEARCH("aa01",J2265)),"SOH @ PDC",IF(ISNUMBER(SEARCH("*ord*",J2265)),"Inventory Action",IF(ISNUMBER(SEARCH("*MOT*",J2265)),"Ex Works",IF(ISNUMBER(SEARCH("*comment*",J2265)),"Pending update",IF(ISNUMBER(SEARCH("RFQ",J2265)),"Procurement Action",IF(ISNUMBER(SEARCH("PR ",J2265)),"Procurement Action",IF(W2265="","",IF(W2265&gt;'Analysis Chart'!$B$3,"After Turnaround",IF(W2265&gt;'Analysis Chart'!$B$2,"During Turnaround",IF(W2265&lt;'Analysis Chart'!$B$4,"Before Staging Date","After Staging Date"))))))))))))))))))))))))))))))))))</f>
        <v>KSF Work-Packed</v>
      </c>
      <c r="Y2265" s="28" t="b">
        <f>IF(ISNUMBER(SEARCH("PICKING",J2265)),"PDC to Pick",IF(ISNUMBER(SEARCH("AA01",J2265)),"SOH @ PDC",IF(ISNUMBER(SEARCH("pr",J2265)),"At PR",IF(ISNUMBER(SEARCH("staged",J2265)),"Staged @ King Bay",IF(ISNUMBER(SEARCH("*action",J2265)),"KGP Work-Packed",IF(ISNUMBER(SEARCH("aa53",J2265)),"KGP Work-Packed",IF(ISNUMBER(SEARCH("mot ",J2265)),"Ex Works",IF(ISNUMBER(SEARCH("*block*",J2265)),"PDC Blocked Stock",IF(ISNUMBER(SEARCH("cutover",J2265)),"KGP Work-Packed",IF(ISNUMBER(SEARCH("dwr",J2265)),"KGP Work-Packed",IF(ISNUMBER(SEARCH("*1800*",J2265)),"PDC to Receipt",IF(ISNUMBER(SEARCH("ETA",J2265)),"At PO",IF(ISNUMBER(SEARCH("hu ",J2265)),"KSF In Transit",IF(ISNUMBER(SEARCH("expedite",J2265)),"No Expedite",IF(ISNUMBER(SEARCH("soh ** aa02",J2265)),"SOH @ KSF",IF(ISNUMBER(SEARCH("qu",J2265)),"PDC Queries"))))))))))))))))</f>
        <v>0</v>
      </c>
      <c r="Z2265" s="28">
        <f>SUMIF('AA01 SOH'!A:A,WSheet!H:H,'AA01 SOH'!F:F)</f>
        <v>0</v>
      </c>
      <c r="AA2265" s="28">
        <f>SUMIF('AA02 SOH'!A:A,WSheet!H:H,'AA02 SOH'!F:F)</f>
        <v>0</v>
      </c>
      <c r="AB2265" s="28">
        <f>SUMIF('AA53 SOH'!A:A,WSheet!H:H,'AA53 SOH'!F:F)</f>
        <v>0</v>
      </c>
      <c r="AC2265" s="28" t="str">
        <f t="shared" si="214"/>
        <v>0000117935(blank)10538852200082229</v>
      </c>
      <c r="AD2265" s="85">
        <f>IF(_xlfn.MAXIFS(Reservation!E:E,Reservation!A:A,Table1[[#This Row],[KEY]])&lt;Table1[[#This Row],[Container-ID]],_xlfn.MAXIFS(Reservation!E:E,Reservation!A:A,Table1[[#This Row],[KEY]]),"")</f>
        <v>0</v>
      </c>
      <c r="AE226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5" s="85" t="str">
        <f>Table1[[#This Row],[Validation1]]</f>
        <v>KSF Work-Packed</v>
      </c>
      <c r="AG2265" s="85" t="str">
        <f>_xlfn.CONCAT(Table1[[#This Row],[MO number]],Table1[[#This Row],[Material / Component]],Table1[[#This Row],[TextSplit4]],Table1[[#This Row],[Reservation Item]],Table1[[#This Row],[Requirement quantity]])</f>
        <v>20008222910538852117935173118</v>
      </c>
      <c r="AH2265" s="85" t="str">
        <f>_xlfn.XLOOKUP(Table1[[#This Row],[Control Tower]],ABA!T:T,ABA!U:U)</f>
        <v xml:space="preserve">Not Allocated / </v>
      </c>
      <c r="AI2265" s="85"/>
      <c r="AJ2265" s="85"/>
      <c r="AK2265" s="85"/>
      <c r="AL2265" s="85"/>
      <c r="AM2265" s="85" t="str">
        <f>SUBSTITUTE(Table1[[#This Row],[TextSplit2]],".","/")</f>
        <v/>
      </c>
      <c r="AN2265" s="85">
        <f>VALUE(TRIM(CLEAN(Table1[[#This Row],[Reservation]])))</f>
        <v>117935</v>
      </c>
      <c r="AO2265" s="96" t="str">
        <f>_xlfn.CONCAT(Table1[[#This Row],[MO number]]," / ",Table1[[#This Row],[Description]])</f>
        <v>200082229 / 8Y SERIAL 192-343 HSR (HOT SECT REP) SV</v>
      </c>
    </row>
    <row r="2266" spans="1:41" hidden="1">
      <c r="A2266" s="94" t="s">
        <v>9533</v>
      </c>
      <c r="B2266" s="28" t="s">
        <v>74</v>
      </c>
      <c r="C2266" s="28" t="s">
        <v>10310</v>
      </c>
      <c r="D2266" s="28" t="s">
        <v>15328</v>
      </c>
      <c r="E2266" s="28" t="s">
        <v>15329</v>
      </c>
      <c r="F2266" s="28" t="s">
        <v>832</v>
      </c>
      <c r="G2266" s="28" t="s">
        <v>487</v>
      </c>
      <c r="H2266" s="28"/>
      <c r="I2266" s="28" t="s">
        <v>9533</v>
      </c>
      <c r="J2266" s="28" t="s">
        <v>15425</v>
      </c>
      <c r="K2266" s="28" t="s">
        <v>9533</v>
      </c>
      <c r="L2266" s="28" t="s">
        <v>9533</v>
      </c>
      <c r="M2266" s="28" t="s">
        <v>9533</v>
      </c>
      <c r="N2266" s="28" t="s">
        <v>9533</v>
      </c>
      <c r="O2266" s="28" t="s">
        <v>9533</v>
      </c>
      <c r="P2266" s="28" t="s">
        <v>15331</v>
      </c>
      <c r="Q2266" s="28">
        <v>80</v>
      </c>
      <c r="R2266" s="28" t="s">
        <v>9533</v>
      </c>
      <c r="S2266" s="28" t="s">
        <v>9533</v>
      </c>
      <c r="T2266" s="85">
        <v>5</v>
      </c>
      <c r="U2266" s="85">
        <v>0</v>
      </c>
      <c r="V2266" s="85">
        <v>0</v>
      </c>
      <c r="W2266" s="29" t="e" cm="1">
        <f t="array" ref="W2266">_xlfn.IFS(ISBLANK(K2266),"",K2266="fca",O2266+14,K2266="exw",O2266+14,K2266="cpt",O2266,K2266="FOB",O2266)</f>
        <v>#N/A</v>
      </c>
      <c r="X2266" s="85" t="str">
        <f>IF(H2266="","Cutover Material",IF(T2266&lt;0,"Refurb",IF(A2266="1","PR NEVER",IF(A2266="X","WO Un Released",IF(AND(T2266=V2266,RIGHT(L2266,11)="maintenance"),"Material with Maintenance",IF(AND(T2266=V2266,RIGHT(L2266,8)="consumed"),"Material Consumed",IF(AND(ISNUMBER(SEARCH("*Z83*",L2266)),T2266=V2266),"KSF Work-Packed",IF(AND(ISNUMBER(SEARCH("*lp-sd*",P2266)),T2266=V2266),"AT KGP",IF(AND(ISNUMBER(SEARCH("*Z920*",L2266)),V2266=T2266),"KSF Work-Packed",IF(AND(ISNUMBER(SEARCH("(blank)",L2266)),V2266=T2266),"KSF Work-Packed",IF(AND(V2266=T2266,RIGHT(L2266,4)="AA53"),"KGP Work-Packed",IF(AND(ISNUMBER(SEARCH("*Work-packing @AA02*",L2266)),T2266=V2266),"KSF Work-Packed",IF(AND(ISNUMBER(SEARCH("*Work-packed @AA02*",L2266)),T2266=V2266),"KSF Work-Packed",IF(AND(T2266=V2266,RIGHT(L2266,4)="road"),"KGP In Transit",IF(AND(ISNUMBER(SEARCH("*docking*",L2266)),T2266=V2266),"Material @ Score",IF(AND(T2266=V2266,RIGHT(L2266,14)="RECEIVED @aa01"),"SOH @ PDC",IF(ISNUMBER(SEARCH("transit",J2266)),"Ex Works",IF(ISNUMBER(SEARCH("KGP Work-Packed",J2266)),"KGP Work-Packed",IF(ISNUMBER(SEARCH("*NEED*",J2266)),"Inventory Action",IF(ISNUMBER(SEARCH("*PALLET*",J2266)),"EX Works",IF(ISNUMBER(SEARCH("*1800*",J2266)),"PDC to Receipt",IF(ISNUMBER(SEARCH("KGP",J2266)),"SOH @ KGP",IF(ISNUMBER(SEARCH("aa02",J2266)),"SOH @ KSF",IF(ISNUMBER(SEARCH("*aa03*",J2266)),"SOH @ KSF",IF(ISNUMBER(SEARCH("aa01",J2266)),"SOH @ PDC",IF(ISNUMBER(SEARCH("*ord*",J2266)),"Inventory Action",IF(ISNUMBER(SEARCH("*MOT*",J2266)),"Ex Works",IF(ISNUMBER(SEARCH("*comment*",J2266)),"Pending update",IF(ISNUMBER(SEARCH("RFQ",J2266)),"Procurement Action",IF(ISNUMBER(SEARCH("PR ",J2266)),"Procurement Action",IF(W2266="","",IF(W2266&gt;'Analysis Chart'!$B$3,"After Turnaround",IF(W2266&gt;'Analysis Chart'!$B$2,"During Turnaround",IF(W2266&lt;'Analysis Chart'!$B$4,"Before Staging Date","After Staging Date"))))))))))))))))))))))))))))))))))</f>
        <v>Cutover Material</v>
      </c>
      <c r="Y2266" s="85" t="b">
        <f t="shared" si="215"/>
        <v>0</v>
      </c>
      <c r="Z2266" s="28">
        <f>SUMIF('AA01 SOH'!A:A,WSheet!H:H,'AA01 SOH'!F:F)</f>
        <v>0</v>
      </c>
      <c r="AA2266" s="28">
        <f>SUMIF('AA02 SOH'!A:A,WSheet!H:H,'AA02 SOH'!F:F)</f>
        <v>0</v>
      </c>
      <c r="AB2266" s="28">
        <f>SUMIF('AA53 SOH'!A:A,WSheet!H:H,'AA53 SOH'!F:F)</f>
        <v>0</v>
      </c>
      <c r="AC2266" s="28" t="str">
        <f t="shared" si="214"/>
        <v>0000117935(blank)200082229</v>
      </c>
      <c r="AD2266" s="85">
        <f>IF(_xlfn.MAXIFS(Reservation!E:E,Reservation!A:A,Table1[[#This Row],[KEY]])&lt;Table1[[#This Row],[Container-ID]],_xlfn.MAXIFS(Reservation!E:E,Reservation!A:A,Table1[[#This Row],[KEY]]),"")</f>
        <v>0</v>
      </c>
      <c r="AE226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6" s="28" t="b">
        <f>Table1[[#This Row],[Validation2]]</f>
        <v>0</v>
      </c>
      <c r="AG2266" s="85" t="str">
        <f>_xlfn.CONCAT(Table1[[#This Row],[MO number]],Table1[[#This Row],[Material / Component]],Table1[[#This Row],[TextSplit4]],Table1[[#This Row],[Reservation Item]],Table1[[#This Row],[Requirement quantity]])</f>
        <v>200082229117935805</v>
      </c>
      <c r="AH2266" s="85" t="e">
        <f>_xlfn.XLOOKUP(Table1[[#This Row],[Control Tower]],ABA!T:T,ABA!U:U)</f>
        <v>#N/A</v>
      </c>
      <c r="AI2266" s="85"/>
      <c r="AJ2266" s="85"/>
      <c r="AK2266" s="85"/>
      <c r="AL2266" s="85"/>
      <c r="AM2266" s="85" t="str">
        <f>SUBSTITUTE(Table1[[#This Row],[TextSplit2]],".","/")</f>
        <v/>
      </c>
      <c r="AN2266" s="85">
        <f>VALUE(TRIM(CLEAN(Table1[[#This Row],[Reservation]])))</f>
        <v>117935</v>
      </c>
      <c r="AO2266" s="96" t="str">
        <f>_xlfn.CONCAT(Table1[[#This Row],[MO number]]," / ",Table1[[#This Row],[Description]])</f>
        <v>200082229 / 8Y SERIAL 192-343 HSR (HOT SECT REP) SV</v>
      </c>
    </row>
    <row r="2267" spans="1:41" hidden="1">
      <c r="A2267" s="94" t="s">
        <v>9533</v>
      </c>
      <c r="B2267" s="28" t="s">
        <v>74</v>
      </c>
      <c r="C2267" s="28" t="s">
        <v>10310</v>
      </c>
      <c r="D2267" s="28" t="s">
        <v>15328</v>
      </c>
      <c r="E2267" s="28" t="s">
        <v>15329</v>
      </c>
      <c r="F2267" s="28" t="s">
        <v>832</v>
      </c>
      <c r="G2267" s="28" t="s">
        <v>538</v>
      </c>
      <c r="H2267" s="28" t="s">
        <v>16396</v>
      </c>
      <c r="I2267" s="28" t="s">
        <v>16397</v>
      </c>
      <c r="J2267" s="28" t="s">
        <v>412</v>
      </c>
      <c r="K2267" s="28" t="s">
        <v>9533</v>
      </c>
      <c r="L2267" s="28" t="s">
        <v>2256</v>
      </c>
      <c r="M2267" s="28" t="s">
        <v>9533</v>
      </c>
      <c r="N2267" s="28" t="s">
        <v>9533</v>
      </c>
      <c r="O2267" s="28" t="s">
        <v>9533</v>
      </c>
      <c r="P2267" s="28" t="s">
        <v>15331</v>
      </c>
      <c r="Q2267" s="28">
        <v>202</v>
      </c>
      <c r="R2267" s="28" t="s">
        <v>9533</v>
      </c>
      <c r="S2267" s="28" t="s">
        <v>6923</v>
      </c>
      <c r="T2267" s="85">
        <v>1</v>
      </c>
      <c r="U2267" s="85">
        <v>0</v>
      </c>
      <c r="V2267" s="85">
        <v>1</v>
      </c>
      <c r="W2267" s="29" t="e" cm="1">
        <f t="array" ref="W2267">_xlfn.IFS(ISBLANK(K2267),"",K2267="fca",O2267+14,K2267="exw",O2267+14,K2267="cpt",O2267,K2267="FOB",O2267)</f>
        <v>#N/A</v>
      </c>
      <c r="X2267" s="85" t="str">
        <f>IF(H2267="","Cutover Material",IF(T2267&lt;0,"Refurb",IF(A2267="1","PR NEVER",IF(A2267="X","WO Un Released",IF(AND(T2267=V2267,RIGHT(L2267,11)="maintenance"),"Material with Maintenance",IF(AND(T2267=V2267,RIGHT(L2267,8)="consumed"),"Material Consumed",IF(AND(ISNUMBER(SEARCH("*Z83*",L2267)),T2267=V2267),"KSF Work-Packed",IF(AND(ISNUMBER(SEARCH("*lp-sd*",P2267)),T2267=V2267),"AT KGP",IF(AND(ISNUMBER(SEARCH("*Z920*",L2267)),V2267=T2267),"KSF Work-Packed",IF(AND(ISNUMBER(SEARCH("(blank)",L2267)),V2267=T2267),"KSF Work-Packed",IF(AND(V2267=T2267,RIGHT(L2267,4)="AA53"),"KGP Work-Packed",IF(AND(ISNUMBER(SEARCH("*Work-packing @AA02*",L2267)),T2267=V2267),"KSF Work-Packed",IF(AND(ISNUMBER(SEARCH("*Work-packed @AA02*",L2267)),T2267=V2267),"KSF Work-Packed",IF(AND(T2267=V2267,RIGHT(L2267,4)="road"),"KGP In Transit",IF(AND(ISNUMBER(SEARCH("*docking*",L2267)),T2267=V2267),"Material @ Score",IF(AND(T2267=V2267,RIGHT(L2267,14)="RECEIVED @aa01"),"SOH @ PDC",IF(ISNUMBER(SEARCH("transit",J2267)),"Ex Works",IF(ISNUMBER(SEARCH("KGP Work-Packed",J2267)),"KGP Work-Packed",IF(ISNUMBER(SEARCH("*NEED*",J2267)),"Inventory Action",IF(ISNUMBER(SEARCH("*PALLET*",J2267)),"EX Works",IF(ISNUMBER(SEARCH("*1800*",J2267)),"PDC to Receipt",IF(ISNUMBER(SEARCH("KGP",J2267)),"SOH @ KGP",IF(ISNUMBER(SEARCH("aa02",J2267)),"SOH @ KSF",IF(ISNUMBER(SEARCH("*aa03*",J2267)),"SOH @ KSF",IF(ISNUMBER(SEARCH("aa01",J2267)),"SOH @ PDC",IF(ISNUMBER(SEARCH("*ord*",J2267)),"Inventory Action",IF(ISNUMBER(SEARCH("*MOT*",J2267)),"Ex Works",IF(ISNUMBER(SEARCH("*comment*",J2267)),"Pending update",IF(ISNUMBER(SEARCH("RFQ",J2267)),"Procurement Action",IF(ISNUMBER(SEARCH("PR ",J2267)),"Procurement Action",IF(W2267="","",IF(W2267&gt;'Analysis Chart'!$B$3,"After Turnaround",IF(W2267&gt;'Analysis Chart'!$B$2,"During Turnaround",IF(W2267&lt;'Analysis Chart'!$B$4,"Before Staging Date","After Staging Date"))))))))))))))))))))))))))))))))))</f>
        <v>Material Consumed</v>
      </c>
      <c r="Y2267" s="85" t="b">
        <f t="shared" si="215"/>
        <v>0</v>
      </c>
      <c r="Z2267" s="28">
        <f>SUMIF('AA01 SOH'!A:A,WSheet!H:H,'AA01 SOH'!F:F)</f>
        <v>0</v>
      </c>
      <c r="AA2267" s="28">
        <f>SUMIF('AA02 SOH'!A:A,WSheet!H:H,'AA02 SOH'!F:F)</f>
        <v>0</v>
      </c>
      <c r="AB2267" s="28">
        <f>SUMIF('AA53 SOH'!A:A,WSheet!H:H,'AA53 SOH'!F:F)</f>
        <v>0</v>
      </c>
      <c r="AC2267" s="28" t="str">
        <f t="shared" si="214"/>
        <v>0000117935(blank)30000258200082229</v>
      </c>
      <c r="AD2267" s="85">
        <f>IF(_xlfn.MAXIFS(Reservation!E:E,Reservation!A:A,Table1[[#This Row],[KEY]])&lt;Table1[[#This Row],[Container-ID]],_xlfn.MAXIFS(Reservation!E:E,Reservation!A:A,Table1[[#This Row],[KEY]]),"")</f>
        <v>0</v>
      </c>
      <c r="AE226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7" s="85" t="str">
        <f>Table1[[#This Row],[Validation1]]</f>
        <v>Material Consumed</v>
      </c>
      <c r="AG2267" s="85" t="str">
        <f>_xlfn.CONCAT(Table1[[#This Row],[MO number]],Table1[[#This Row],[Material / Component]],Table1[[#This Row],[TextSplit4]],Table1[[#This Row],[Reservation Item]],Table1[[#This Row],[Requirement quantity]])</f>
        <v>200082229300002581179352021</v>
      </c>
      <c r="AH2267" s="85" t="e">
        <f>_xlfn.XLOOKUP(Table1[[#This Row],[Control Tower]],ABA!T:T,ABA!U:U)</f>
        <v>#N/A</v>
      </c>
      <c r="AI2267" s="85"/>
      <c r="AJ2267" s="85"/>
      <c r="AK2267" s="85"/>
      <c r="AL2267" s="85"/>
      <c r="AM2267" s="85" t="str">
        <f>SUBSTITUTE(Table1[[#This Row],[TextSplit2]],".","/")</f>
        <v/>
      </c>
      <c r="AN2267" s="85">
        <f>VALUE(TRIM(CLEAN(Table1[[#This Row],[Reservation]])))</f>
        <v>117935</v>
      </c>
      <c r="AO2267" s="96" t="str">
        <f>_xlfn.CONCAT(Table1[[#This Row],[MO number]]," / ",Table1[[#This Row],[Description]])</f>
        <v>200082229 / 8Y SERIAL 192-343 HSR (HOT SECT REP) SV</v>
      </c>
    </row>
    <row r="2268" spans="1:41" hidden="1">
      <c r="A2268" s="94" t="s">
        <v>9533</v>
      </c>
      <c r="B2268" s="28" t="s">
        <v>74</v>
      </c>
      <c r="C2268" s="28" t="s">
        <v>10310</v>
      </c>
      <c r="D2268" s="28" t="s">
        <v>15328</v>
      </c>
      <c r="E2268" s="28" t="s">
        <v>15329</v>
      </c>
      <c r="F2268" s="28" t="s">
        <v>832</v>
      </c>
      <c r="G2268" s="28" t="s">
        <v>558</v>
      </c>
      <c r="H2268" s="28" t="s">
        <v>16340</v>
      </c>
      <c r="I2268" s="28" t="s">
        <v>16341</v>
      </c>
      <c r="J2268" s="28" t="s">
        <v>15955</v>
      </c>
      <c r="K2268" s="28" t="s">
        <v>55</v>
      </c>
      <c r="L2268" s="28" t="s">
        <v>465</v>
      </c>
      <c r="M2268" s="28" t="s">
        <v>9533</v>
      </c>
      <c r="N2268" s="28" t="str">
        <f>AJ2268</f>
        <v>4500016580</v>
      </c>
      <c r="O2268" s="29">
        <v>45701</v>
      </c>
      <c r="P2268" s="28" t="s">
        <v>15331</v>
      </c>
      <c r="Q2268" s="28">
        <v>203</v>
      </c>
      <c r="R2268" s="28" t="s">
        <v>9533</v>
      </c>
      <c r="S2268" s="28" t="s">
        <v>9533</v>
      </c>
      <c r="T2268" s="85">
        <v>5</v>
      </c>
      <c r="U2268" s="85">
        <v>0</v>
      </c>
      <c r="V2268" s="85">
        <v>0</v>
      </c>
      <c r="W2268" s="29" cm="1">
        <f t="array" ref="W2268">_xlfn.IFS(ISBLANK(K2268),"",K2268="fca",O2268+14,K2268="exw",O2268+14,K2268="cpt",O2268,K2268="FOB",O2268)</f>
        <v>45715</v>
      </c>
      <c r="X2268" s="85" t="str">
        <f>IF(H2268="","Cutover Material",IF(T2268&lt;0,"Refurb",IF(A2268="1","PR NEVER",IF(A2268="X","WO Un Released",IF(AND(T2268=V2268,RIGHT(L2268,11)="maintenance"),"Material with Maintenance",IF(AND(T2268=V2268,RIGHT(L2268,8)="consumed"),"Material Consumed",IF(AND(ISNUMBER(SEARCH("*Z83*",L2268)),T2268=V2268),"KSF Work-Packed",IF(AND(ISNUMBER(SEARCH("*lp-sd*",P2268)),T2268=V2268),"AT KGP",IF(AND(ISNUMBER(SEARCH("*Z920*",L2268)),V2268=T2268),"KSF Work-Packed",IF(AND(ISNUMBER(SEARCH("(blank)",L2268)),V2268=T2268),"KSF Work-Packed",IF(AND(V2268=T2268,RIGHT(L2268,4)="AA53"),"KGP Work-Packed",IF(AND(ISNUMBER(SEARCH("*Work-packing @AA02*",L2268)),T2268=V2268),"KSF Work-Packed",IF(AND(ISNUMBER(SEARCH("*Work-packed @AA02*",L2268)),T2268=V2268),"KSF Work-Packed",IF(AND(T2268=V2268,RIGHT(L2268,4)="road"),"KGP In Transit",IF(AND(ISNUMBER(SEARCH("*docking*",L2268)),T2268=V2268),"Material @ Score",IF(AND(T2268=V2268,RIGHT(L2268,14)="RECEIVED @aa01"),"SOH @ PDC",IF(ISNUMBER(SEARCH("transit",J2268)),"Ex Works",IF(ISNUMBER(SEARCH("KGP Work-Packed",J2268)),"KGP Work-Packed",IF(ISNUMBER(SEARCH("*NEED*",J2268)),"Inventory Action",IF(ISNUMBER(SEARCH("*PALLET*",J2268)),"EX Works",IF(ISNUMBER(SEARCH("*1800*",J2268)),"PDC to Receipt",IF(ISNUMBER(SEARCH("KGP",J2268)),"SOH @ KGP",IF(ISNUMBER(SEARCH("aa02",J2268)),"SOH @ KSF",IF(ISNUMBER(SEARCH("*aa03*",J2268)),"SOH @ KSF",IF(ISNUMBER(SEARCH("aa01",J2268)),"SOH @ PDC",IF(ISNUMBER(SEARCH("*ord*",J2268)),"Inventory Action",IF(ISNUMBER(SEARCH("*MOT*",J2268)),"Ex Works",IF(ISNUMBER(SEARCH("*comment*",J2268)),"Pending update",IF(ISNUMBER(SEARCH("RFQ",J2268)),"Procurement Action",IF(ISNUMBER(SEARCH("PR ",J2268)),"Procurement Action",IF(W2268="","",IF(W2268&gt;'Analysis Chart'!$B$3,"After Turnaround",IF(W2268&gt;'Analysis Chart'!$B$2,"During Turnaround",IF(W2268&lt;'Analysis Chart'!$B$4,"Before Staging Date","After Staging Date"))))))))))))))))))))))))))))))))))</f>
        <v>Before Staging Date</v>
      </c>
      <c r="Y2268" s="85" t="str">
        <f t="shared" si="215"/>
        <v>At PO</v>
      </c>
      <c r="Z2268" s="28">
        <f>SUMIF('AA01 SOH'!A:A,WSheet!H:H,'AA01 SOH'!F:F)</f>
        <v>0</v>
      </c>
      <c r="AA2268" s="28">
        <f>SUMIF('AA02 SOH'!A:A,WSheet!H:H,'AA02 SOH'!F:F)</f>
        <v>0</v>
      </c>
      <c r="AB2268" s="28">
        <f>SUMIF('AA53 SOH'!A:A,WSheet!H:H,'AA53 SOH'!F:F)</f>
        <v>0</v>
      </c>
      <c r="AC2268" s="28" t="str">
        <f t="shared" si="214"/>
        <v>0000117935(blank)10546763200082229</v>
      </c>
      <c r="AD2268" s="85">
        <f>IF(_xlfn.MAXIFS(Reservation!E:E,Reservation!A:A,Table1[[#This Row],[KEY]])&lt;Table1[[#This Row],[Container-ID]],_xlfn.MAXIFS(Reservation!E:E,Reservation!A:A,Table1[[#This Row],[KEY]]),"")</f>
        <v>0</v>
      </c>
      <c r="AE226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8" s="28" t="str">
        <f>Table1[[#This Row],[Validation2]]</f>
        <v>At PO</v>
      </c>
      <c r="AG2268" s="85" t="str">
        <f>_xlfn.CONCAT(Table1[[#This Row],[MO number]],Table1[[#This Row],[Material / Component]],Table1[[#This Row],[TextSplit4]],Table1[[#This Row],[Reservation Item]],Table1[[#This Row],[Requirement quantity]])</f>
        <v>200082229105467631179352035</v>
      </c>
      <c r="AH2268" s="85" t="str">
        <f>_xlfn.XLOOKUP(Table1[[#This Row],[Control Tower]],ABA!T:T,ABA!U:U)</f>
        <v>ABA / 4500016580</v>
      </c>
      <c r="AI2268" s="28">
        <v>6</v>
      </c>
      <c r="AJ2268" s="28" t="str" cm="1">
        <f t="array" ref="AJ2268">INDEX(_xlfn.TEXTSPLIT(Table1[[#This Row],[Expediting Note / User Comment]]," "),AI2268)</f>
        <v>4500016580</v>
      </c>
      <c r="AK2268" s="28">
        <v>4</v>
      </c>
      <c r="AL2268" s="28" t="str" cm="1">
        <f t="array" ref="AL2268">INDEX(_xlfn.TEXTSPLIT(Table1[[#This Row],[Expediting Note / User Comment]]," "),AK2268)</f>
        <v>13.02.25</v>
      </c>
      <c r="AM2268" s="28" t="str">
        <f>SUBSTITUTE(Table1[[#This Row],[TextSplit2]],".","/")</f>
        <v>13/02/25</v>
      </c>
      <c r="AN2268" s="85">
        <f>VALUE(TRIM(CLEAN(Table1[[#This Row],[Reservation]])))</f>
        <v>117935</v>
      </c>
      <c r="AO2268" s="96" t="str">
        <f>_xlfn.CONCAT(Table1[[#This Row],[MO number]]," / ",Table1[[#This Row],[Description]])</f>
        <v>200082229 / 8Y SERIAL 192-343 HSR (HOT SECT REP) SV</v>
      </c>
    </row>
    <row r="2269" spans="1:41" hidden="1">
      <c r="A2269" s="94" t="s">
        <v>9533</v>
      </c>
      <c r="B2269" s="28" t="s">
        <v>74</v>
      </c>
      <c r="C2269" s="28" t="s">
        <v>10310</v>
      </c>
      <c r="D2269" s="28" t="s">
        <v>15328</v>
      </c>
      <c r="E2269" s="28" t="s">
        <v>15329</v>
      </c>
      <c r="F2269" s="28" t="s">
        <v>726</v>
      </c>
      <c r="G2269" s="28" t="s">
        <v>404</v>
      </c>
      <c r="H2269" s="28"/>
      <c r="I2269" s="28" t="s">
        <v>9533</v>
      </c>
      <c r="J2269" s="28" t="s">
        <v>15477</v>
      </c>
      <c r="K2269" s="28" t="s">
        <v>9533</v>
      </c>
      <c r="L2269" s="28" t="s">
        <v>9533</v>
      </c>
      <c r="M2269" s="28" t="s">
        <v>9533</v>
      </c>
      <c r="N2269" s="28" t="s">
        <v>9533</v>
      </c>
      <c r="O2269" s="28" t="s">
        <v>9533</v>
      </c>
      <c r="P2269" s="28" t="s">
        <v>15331</v>
      </c>
      <c r="Q2269" s="28">
        <v>83</v>
      </c>
      <c r="R2269" s="28" t="s">
        <v>9533</v>
      </c>
      <c r="S2269" s="28" t="s">
        <v>9533</v>
      </c>
      <c r="T2269" s="85">
        <v>6</v>
      </c>
      <c r="U2269" s="85">
        <v>0</v>
      </c>
      <c r="V2269" s="85">
        <v>0</v>
      </c>
      <c r="W2269" s="29" t="e" cm="1">
        <f t="array" ref="W2269">_xlfn.IFS(ISBLANK(K2269),"",K2269="fca",O2269+14,K2269="exw",O2269+14,K2269="cpt",O2269,K2269="FOB",O2269)</f>
        <v>#N/A</v>
      </c>
      <c r="X2269" s="85" t="str">
        <f>IF(H2269="","Cutover Material",IF(T2269&lt;0,"Refurb",IF(A2269="1","PR NEVER",IF(A2269="X","WO Un Released",IF(AND(T2269=V2269,RIGHT(L2269,11)="maintenance"),"Material with Maintenance",IF(AND(T2269=V2269,RIGHT(L2269,8)="consumed"),"Material Consumed",IF(AND(ISNUMBER(SEARCH("*Z83*",L2269)),T2269=V2269),"KSF Work-Packed",IF(AND(ISNUMBER(SEARCH("*lp-sd*",P2269)),T2269=V2269),"AT KGP",IF(AND(ISNUMBER(SEARCH("*Z920*",L2269)),V2269=T2269),"KSF Work-Packed",IF(AND(ISNUMBER(SEARCH("(blank)",L2269)),V2269=T2269),"KSF Work-Packed",IF(AND(V2269=T2269,RIGHT(L2269,4)="AA53"),"KGP Work-Packed",IF(AND(ISNUMBER(SEARCH("*Work-packing @AA02*",L2269)),T2269=V2269),"KSF Work-Packed",IF(AND(ISNUMBER(SEARCH("*Work-packed @AA02*",L2269)),T2269=V2269),"KSF Work-Packed",IF(AND(T2269=V2269,RIGHT(L2269,4)="road"),"KGP In Transit",IF(AND(ISNUMBER(SEARCH("*docking*",L2269)),T2269=V2269),"Material @ Score",IF(AND(T2269=V2269,RIGHT(L2269,14)="RECEIVED @aa01"),"SOH @ PDC",IF(ISNUMBER(SEARCH("transit",J2269)),"Ex Works",IF(ISNUMBER(SEARCH("KGP Work-Packed",J2269)),"KGP Work-Packed",IF(ISNUMBER(SEARCH("*NEED*",J2269)),"Inventory Action",IF(ISNUMBER(SEARCH("*PALLET*",J2269)),"EX Works",IF(ISNUMBER(SEARCH("*1800*",J2269)),"PDC to Receipt",IF(ISNUMBER(SEARCH("KGP",J2269)),"SOH @ KGP",IF(ISNUMBER(SEARCH("aa02",J2269)),"SOH @ KSF",IF(ISNUMBER(SEARCH("*aa03*",J2269)),"SOH @ KSF",IF(ISNUMBER(SEARCH("aa01",J2269)),"SOH @ PDC",IF(ISNUMBER(SEARCH("*ord*",J2269)),"Inventory Action",IF(ISNUMBER(SEARCH("*MOT*",J2269)),"Ex Works",IF(ISNUMBER(SEARCH("*comment*",J2269)),"Pending update",IF(ISNUMBER(SEARCH("RFQ",J2269)),"Procurement Action",IF(ISNUMBER(SEARCH("PR ",J2269)),"Procurement Action",IF(W2269="","",IF(W2269&gt;'Analysis Chart'!$B$3,"After Turnaround",IF(W2269&gt;'Analysis Chart'!$B$2,"During Turnaround",IF(W2269&lt;'Analysis Chart'!$B$4,"Before Staging Date","After Staging Date"))))))))))))))))))))))))))))))))))</f>
        <v>Cutover Material</v>
      </c>
      <c r="Y2269" s="85" t="b">
        <f t="shared" si="215"/>
        <v>0</v>
      </c>
      <c r="Z2269" s="28">
        <f>SUMIF('AA01 SOH'!A:A,WSheet!H:H,'AA01 SOH'!F:F)</f>
        <v>0</v>
      </c>
      <c r="AA2269" s="28">
        <f>SUMIF('AA02 SOH'!A:A,WSheet!H:H,'AA02 SOH'!F:F)</f>
        <v>0</v>
      </c>
      <c r="AB2269" s="28">
        <f>SUMIF('AA53 SOH'!A:A,WSheet!H:H,'AA53 SOH'!F:F)</f>
        <v>0</v>
      </c>
      <c r="AC2269" s="28" t="str">
        <f t="shared" si="214"/>
        <v>0000117935(blank)200082229</v>
      </c>
      <c r="AD2269" s="85">
        <f>IF(_xlfn.MAXIFS(Reservation!E:E,Reservation!A:A,Table1[[#This Row],[KEY]])&lt;Table1[[#This Row],[Container-ID]],_xlfn.MAXIFS(Reservation!E:E,Reservation!A:A,Table1[[#This Row],[KEY]]),"")</f>
        <v>0</v>
      </c>
      <c r="AE226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9" s="28" t="b">
        <f>Table1[[#This Row],[Validation2]]</f>
        <v>0</v>
      </c>
      <c r="AG2269" s="85" t="str">
        <f>_xlfn.CONCAT(Table1[[#This Row],[MO number]],Table1[[#This Row],[Material / Component]],Table1[[#This Row],[TextSplit4]],Table1[[#This Row],[Reservation Item]],Table1[[#This Row],[Requirement quantity]])</f>
        <v>200082229117935836</v>
      </c>
      <c r="AH2269" s="85" t="e">
        <f>_xlfn.XLOOKUP(Table1[[#This Row],[Control Tower]],ABA!T:T,ABA!U:U)</f>
        <v>#N/A</v>
      </c>
      <c r="AI2269" s="85"/>
      <c r="AJ2269" s="85"/>
      <c r="AK2269" s="85"/>
      <c r="AL2269" s="85"/>
      <c r="AM2269" s="85" t="str">
        <f>SUBSTITUTE(Table1[[#This Row],[TextSplit2]],".","/")</f>
        <v/>
      </c>
      <c r="AN2269" s="85">
        <f>VALUE(TRIM(CLEAN(Table1[[#This Row],[Reservation]])))</f>
        <v>117935</v>
      </c>
      <c r="AO2269" s="96" t="str">
        <f>_xlfn.CONCAT(Table1[[#This Row],[MO number]]," / ",Table1[[#This Row],[Description]])</f>
        <v>200082229 / 8Y SERIAL 192-343 HSR (HOT SECT REP) SV</v>
      </c>
    </row>
    <row r="2270" spans="1:41" hidden="1">
      <c r="A2270" s="94" t="s">
        <v>9533</v>
      </c>
      <c r="B2270" s="28" t="s">
        <v>74</v>
      </c>
      <c r="C2270" s="28" t="s">
        <v>10310</v>
      </c>
      <c r="D2270" s="28" t="s">
        <v>15328</v>
      </c>
      <c r="E2270" s="28" t="s">
        <v>15329</v>
      </c>
      <c r="F2270" s="28" t="s">
        <v>726</v>
      </c>
      <c r="G2270" s="28" t="s">
        <v>577</v>
      </c>
      <c r="H2270" s="28"/>
      <c r="I2270" s="28" t="s">
        <v>9533</v>
      </c>
      <c r="J2270" s="28" t="s">
        <v>15358</v>
      </c>
      <c r="K2270" s="28" t="s">
        <v>9533</v>
      </c>
      <c r="L2270" s="28" t="s">
        <v>9533</v>
      </c>
      <c r="M2270" s="28" t="s">
        <v>9533</v>
      </c>
      <c r="N2270" s="28" t="s">
        <v>9533</v>
      </c>
      <c r="O2270" s="28" t="s">
        <v>9533</v>
      </c>
      <c r="P2270" s="28" t="s">
        <v>15331</v>
      </c>
      <c r="Q2270" s="28">
        <v>94</v>
      </c>
      <c r="R2270" s="28" t="s">
        <v>9533</v>
      </c>
      <c r="S2270" s="28" t="s">
        <v>9533</v>
      </c>
      <c r="T2270" s="85">
        <v>132</v>
      </c>
      <c r="U2270" s="85">
        <v>0</v>
      </c>
      <c r="V2270" s="85">
        <v>0</v>
      </c>
      <c r="W2270" s="29" t="e" cm="1">
        <f t="array" ref="W2270">_xlfn.IFS(ISBLANK(K2270),"",K2270="fca",O2270+14,K2270="exw",O2270+14,K2270="cpt",O2270,K2270="FOB",O2270)</f>
        <v>#N/A</v>
      </c>
      <c r="X2270" s="85" t="str">
        <f>IF(H2270="","Cutover Material",IF(T2270&lt;0,"Refurb",IF(A2270="1","PR NEVER",IF(A2270="X","WO Un Released",IF(AND(T2270=V2270,RIGHT(L2270,11)="maintenance"),"Material with Maintenance",IF(AND(T2270=V2270,RIGHT(L2270,8)="consumed"),"Material Consumed",IF(AND(ISNUMBER(SEARCH("*Z83*",L2270)),T2270=V2270),"KSF Work-Packed",IF(AND(ISNUMBER(SEARCH("*lp-sd*",P2270)),T2270=V2270),"AT KGP",IF(AND(ISNUMBER(SEARCH("*Z920*",L2270)),V2270=T2270),"KSF Work-Packed",IF(AND(ISNUMBER(SEARCH("(blank)",L2270)),V2270=T2270),"KSF Work-Packed",IF(AND(V2270=T2270,RIGHT(L2270,4)="AA53"),"KGP Work-Packed",IF(AND(ISNUMBER(SEARCH("*Work-packing @AA02*",L2270)),T2270=V2270),"KSF Work-Packed",IF(AND(ISNUMBER(SEARCH("*Work-packed @AA02*",L2270)),T2270=V2270),"KSF Work-Packed",IF(AND(T2270=V2270,RIGHT(L2270,4)="road"),"KGP In Transit",IF(AND(ISNUMBER(SEARCH("*docking*",L2270)),T2270=V2270),"Material @ Score",IF(AND(T2270=V2270,RIGHT(L2270,14)="RECEIVED @aa01"),"SOH @ PDC",IF(ISNUMBER(SEARCH("transit",J2270)),"Ex Works",IF(ISNUMBER(SEARCH("KGP Work-Packed",J2270)),"KGP Work-Packed",IF(ISNUMBER(SEARCH("*NEED*",J2270)),"Inventory Action",IF(ISNUMBER(SEARCH("*PALLET*",J2270)),"EX Works",IF(ISNUMBER(SEARCH("*1800*",J2270)),"PDC to Receipt",IF(ISNUMBER(SEARCH("KGP",J2270)),"SOH @ KGP",IF(ISNUMBER(SEARCH("aa02",J2270)),"SOH @ KSF",IF(ISNUMBER(SEARCH("*aa03*",J2270)),"SOH @ KSF",IF(ISNUMBER(SEARCH("aa01",J2270)),"SOH @ PDC",IF(ISNUMBER(SEARCH("*ord*",J2270)),"Inventory Action",IF(ISNUMBER(SEARCH("*MOT*",J2270)),"Ex Works",IF(ISNUMBER(SEARCH("*comment*",J2270)),"Pending update",IF(ISNUMBER(SEARCH("RFQ",J2270)),"Procurement Action",IF(ISNUMBER(SEARCH("PR ",J2270)),"Procurement Action",IF(W2270="","",IF(W2270&gt;'Analysis Chart'!$B$3,"After Turnaround",IF(W2270&gt;'Analysis Chart'!$B$2,"During Turnaround",IF(W2270&lt;'Analysis Chart'!$B$4,"Before Staging Date","After Staging Date"))))))))))))))))))))))))))))))))))</f>
        <v>Cutover Material</v>
      </c>
      <c r="Y2270" s="85" t="b">
        <f t="shared" si="215"/>
        <v>0</v>
      </c>
      <c r="Z2270" s="28">
        <f>SUMIF('AA01 SOH'!A:A,WSheet!H:H,'AA01 SOH'!F:F)</f>
        <v>0</v>
      </c>
      <c r="AA2270" s="28">
        <f>SUMIF('AA02 SOH'!A:A,WSheet!H:H,'AA02 SOH'!F:F)</f>
        <v>0</v>
      </c>
      <c r="AB2270" s="28">
        <f>SUMIF('AA53 SOH'!A:A,WSheet!H:H,'AA53 SOH'!F:F)</f>
        <v>0</v>
      </c>
      <c r="AC2270" s="28" t="str">
        <f t="shared" si="214"/>
        <v>0000117935(blank)200082229</v>
      </c>
      <c r="AD2270" s="85">
        <f>IF(_xlfn.MAXIFS(Reservation!E:E,Reservation!A:A,Table1[[#This Row],[KEY]])&lt;Table1[[#This Row],[Container-ID]],_xlfn.MAXIFS(Reservation!E:E,Reservation!A:A,Table1[[#This Row],[KEY]]),"")</f>
        <v>0</v>
      </c>
      <c r="AE227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0" s="28" t="b">
        <f>Table1[[#This Row],[Validation2]]</f>
        <v>0</v>
      </c>
      <c r="AG2270" s="85" t="str">
        <f>_xlfn.CONCAT(Table1[[#This Row],[MO number]],Table1[[#This Row],[Material / Component]],Table1[[#This Row],[TextSplit4]],Table1[[#This Row],[Reservation Item]],Table1[[#This Row],[Requirement quantity]])</f>
        <v>20008222911793594132</v>
      </c>
      <c r="AH2270" s="85" t="e">
        <f>_xlfn.XLOOKUP(Table1[[#This Row],[Control Tower]],ABA!T:T,ABA!U:U)</f>
        <v>#N/A</v>
      </c>
      <c r="AI2270" s="85"/>
      <c r="AJ2270" s="85"/>
      <c r="AK2270" s="85"/>
      <c r="AL2270" s="85"/>
      <c r="AM2270" s="85" t="str">
        <f>SUBSTITUTE(Table1[[#This Row],[TextSplit2]],".","/")</f>
        <v/>
      </c>
      <c r="AN2270" s="85">
        <f>VALUE(TRIM(CLEAN(Table1[[#This Row],[Reservation]])))</f>
        <v>117935</v>
      </c>
      <c r="AO2270" s="96" t="str">
        <f>_xlfn.CONCAT(Table1[[#This Row],[MO number]]," / ",Table1[[#This Row],[Description]])</f>
        <v>200082229 / 8Y SERIAL 192-343 HSR (HOT SECT REP) SV</v>
      </c>
    </row>
    <row r="2271" spans="1:41" hidden="1">
      <c r="A2271" s="94" t="s">
        <v>9533</v>
      </c>
      <c r="B2271" s="28" t="s">
        <v>74</v>
      </c>
      <c r="C2271" s="28" t="s">
        <v>10310</v>
      </c>
      <c r="D2271" s="28" t="s">
        <v>15328</v>
      </c>
      <c r="E2271" s="28" t="s">
        <v>15329</v>
      </c>
      <c r="F2271" s="28" t="s">
        <v>726</v>
      </c>
      <c r="G2271" s="28" t="s">
        <v>823</v>
      </c>
      <c r="H2271" s="28" t="s">
        <v>8923</v>
      </c>
      <c r="I2271" s="28" t="s">
        <v>16409</v>
      </c>
      <c r="J2271" s="28" t="s">
        <v>412</v>
      </c>
      <c r="K2271" s="28" t="s">
        <v>9533</v>
      </c>
      <c r="L2271" s="28" t="s">
        <v>2256</v>
      </c>
      <c r="M2271" s="28" t="s">
        <v>9533</v>
      </c>
      <c r="N2271" s="28" t="s">
        <v>9533</v>
      </c>
      <c r="O2271" s="28" t="s">
        <v>9533</v>
      </c>
      <c r="P2271" s="28" t="s">
        <v>15331</v>
      </c>
      <c r="Q2271" s="28">
        <v>174</v>
      </c>
      <c r="R2271" s="28" t="s">
        <v>9533</v>
      </c>
      <c r="S2271" s="28" t="s">
        <v>3398</v>
      </c>
      <c r="T2271" s="85">
        <v>1</v>
      </c>
      <c r="U2271" s="85">
        <v>0</v>
      </c>
      <c r="V2271" s="85">
        <v>1</v>
      </c>
      <c r="W2271" s="29" t="e" cm="1">
        <f t="array" ref="W2271">_xlfn.IFS(ISBLANK(K2271),"",K2271="fca",O2271+14,K2271="exw",O2271+14,K2271="cpt",O2271,K2271="FOB",O2271)</f>
        <v>#N/A</v>
      </c>
      <c r="X2271" s="85" t="str">
        <f>IF(H2271="","Cutover Material",IF(T2271&lt;0,"Refurb",IF(A2271="1","PR NEVER",IF(A2271="X","WO Un Released",IF(AND(T2271=V2271,RIGHT(L2271,11)="maintenance"),"Material with Maintenance",IF(AND(T2271=V2271,RIGHT(L2271,8)="consumed"),"Material Consumed",IF(AND(ISNUMBER(SEARCH("*Z83*",L2271)),T2271=V2271),"KSF Work-Packed",IF(AND(ISNUMBER(SEARCH("*lp-sd*",P2271)),T2271=V2271),"AT KGP",IF(AND(ISNUMBER(SEARCH("*Z920*",L2271)),V2271=T2271),"KSF Work-Packed",IF(AND(ISNUMBER(SEARCH("(blank)",L2271)),V2271=T2271),"KSF Work-Packed",IF(AND(V2271=T2271,RIGHT(L2271,4)="AA53"),"KGP Work-Packed",IF(AND(ISNUMBER(SEARCH("*Work-packing @AA02*",L2271)),T2271=V2271),"KSF Work-Packed",IF(AND(ISNUMBER(SEARCH("*Work-packed @AA02*",L2271)),T2271=V2271),"KSF Work-Packed",IF(AND(T2271=V2271,RIGHT(L2271,4)="road"),"KGP In Transit",IF(AND(ISNUMBER(SEARCH("*docking*",L2271)),T2271=V2271),"Material @ Score",IF(AND(T2271=V2271,RIGHT(L2271,14)="RECEIVED @aa01"),"SOH @ PDC",IF(ISNUMBER(SEARCH("transit",J2271)),"Ex Works",IF(ISNUMBER(SEARCH("KGP Work-Packed",J2271)),"KGP Work-Packed",IF(ISNUMBER(SEARCH("*NEED*",J2271)),"Inventory Action",IF(ISNUMBER(SEARCH("*PALLET*",J2271)),"EX Works",IF(ISNUMBER(SEARCH("*1800*",J2271)),"PDC to Receipt",IF(ISNUMBER(SEARCH("KGP",J2271)),"SOH @ KGP",IF(ISNUMBER(SEARCH("aa02",J2271)),"SOH @ KSF",IF(ISNUMBER(SEARCH("*aa03*",J2271)),"SOH @ KSF",IF(ISNUMBER(SEARCH("aa01",J2271)),"SOH @ PDC",IF(ISNUMBER(SEARCH("*ord*",J2271)),"Inventory Action",IF(ISNUMBER(SEARCH("*MOT*",J2271)),"Ex Works",IF(ISNUMBER(SEARCH("*comment*",J2271)),"Pending update",IF(ISNUMBER(SEARCH("RFQ",J2271)),"Procurement Action",IF(ISNUMBER(SEARCH("PR ",J2271)),"Procurement Action",IF(W2271="","",IF(W2271&gt;'Analysis Chart'!$B$3,"After Turnaround",IF(W2271&gt;'Analysis Chart'!$B$2,"During Turnaround",IF(W2271&lt;'Analysis Chart'!$B$4,"Before Staging Date","After Staging Date"))))))))))))))))))))))))))))))))))</f>
        <v>Material Consumed</v>
      </c>
      <c r="Y2271" s="85" t="b">
        <f t="shared" si="215"/>
        <v>0</v>
      </c>
      <c r="Z2271" s="28">
        <f>SUMIF('AA01 SOH'!A:A,WSheet!H:H,'AA01 SOH'!F:F)</f>
        <v>0</v>
      </c>
      <c r="AA2271" s="28">
        <f>SUMIF('AA02 SOH'!A:A,WSheet!H:H,'AA02 SOH'!F:F)</f>
        <v>0</v>
      </c>
      <c r="AB2271" s="28">
        <f>SUMIF('AA53 SOH'!A:A,WSheet!H:H,'AA53 SOH'!F:F)</f>
        <v>0</v>
      </c>
      <c r="AC2271" s="28" t="str">
        <f t="shared" si="214"/>
        <v>0000117935(blank)30000271200082229</v>
      </c>
      <c r="AD2271" s="85">
        <f>IF(_xlfn.MAXIFS(Reservation!E:E,Reservation!A:A,Table1[[#This Row],[KEY]])&lt;Table1[[#This Row],[Container-ID]],_xlfn.MAXIFS(Reservation!E:E,Reservation!A:A,Table1[[#This Row],[KEY]]),"")</f>
        <v>0</v>
      </c>
      <c r="AE227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1" s="85" t="str">
        <f>Table1[[#This Row],[Validation1]]</f>
        <v>Material Consumed</v>
      </c>
      <c r="AG2271" s="85" t="str">
        <f>_xlfn.CONCAT(Table1[[#This Row],[MO number]],Table1[[#This Row],[Material / Component]],Table1[[#This Row],[TextSplit4]],Table1[[#This Row],[Reservation Item]],Table1[[#This Row],[Requirement quantity]])</f>
        <v>200082229300002711179351741</v>
      </c>
      <c r="AH2271" s="85" t="e">
        <f>_xlfn.XLOOKUP(Table1[[#This Row],[Control Tower]],ABA!T:T,ABA!U:U)</f>
        <v>#N/A</v>
      </c>
      <c r="AI2271" s="85"/>
      <c r="AJ2271" s="85"/>
      <c r="AK2271" s="85"/>
      <c r="AL2271" s="85"/>
      <c r="AM2271" s="85" t="str">
        <f>SUBSTITUTE(Table1[[#This Row],[TextSplit2]],".","/")</f>
        <v/>
      </c>
      <c r="AN2271" s="85">
        <f>VALUE(TRIM(CLEAN(Table1[[#This Row],[Reservation]])))</f>
        <v>117935</v>
      </c>
      <c r="AO2271" s="96" t="str">
        <f>_xlfn.CONCAT(Table1[[#This Row],[MO number]]," / ",Table1[[#This Row],[Description]])</f>
        <v>200082229 / 8Y SERIAL 192-343 HSR (HOT SECT REP) SV</v>
      </c>
    </row>
    <row r="2272" spans="1:41" hidden="1">
      <c r="A2272" s="94" t="s">
        <v>9533</v>
      </c>
      <c r="B2272" s="28" t="s">
        <v>74</v>
      </c>
      <c r="C2272" s="28" t="s">
        <v>10310</v>
      </c>
      <c r="D2272" s="28" t="s">
        <v>15328</v>
      </c>
      <c r="E2272" s="28" t="s">
        <v>15329</v>
      </c>
      <c r="F2272" s="28" t="s">
        <v>726</v>
      </c>
      <c r="G2272" s="28" t="s">
        <v>827</v>
      </c>
      <c r="H2272" s="28" t="s">
        <v>15667</v>
      </c>
      <c r="I2272" s="28" t="s">
        <v>15668</v>
      </c>
      <c r="J2272" s="28" t="s">
        <v>15669</v>
      </c>
      <c r="K2272" s="28" t="s">
        <v>9533</v>
      </c>
      <c r="L2272" s="28" t="s">
        <v>2256</v>
      </c>
      <c r="M2272" s="28" t="s">
        <v>9533</v>
      </c>
      <c r="N2272" s="28" t="s">
        <v>9533</v>
      </c>
      <c r="O2272" s="28" t="s">
        <v>9533</v>
      </c>
      <c r="P2272" s="28" t="s">
        <v>15331</v>
      </c>
      <c r="Q2272" s="28">
        <v>175</v>
      </c>
      <c r="R2272" s="28" t="s">
        <v>9533</v>
      </c>
      <c r="S2272" s="28" t="s">
        <v>6923</v>
      </c>
      <c r="T2272" s="85">
        <v>132</v>
      </c>
      <c r="U2272" s="85">
        <v>150</v>
      </c>
      <c r="V2272" s="85">
        <v>132</v>
      </c>
      <c r="W2272" s="29" t="e" cm="1">
        <f t="array" ref="W2272">_xlfn.IFS(ISBLANK(K2272),"",K2272="fca",O2272+14,K2272="exw",O2272+14,K2272="cpt",O2272,K2272="FOB",O2272)</f>
        <v>#N/A</v>
      </c>
      <c r="X2272" s="85" t="str">
        <f>IF(H2272="","Cutover Material",IF(T2272&lt;0,"Refurb",IF(A2272="1","PR NEVER",IF(A2272="X","WO Un Released",IF(AND(T2272=V2272,RIGHT(L2272,11)="maintenance"),"Material with Maintenance",IF(AND(T2272=V2272,RIGHT(L2272,8)="consumed"),"Material Consumed",IF(AND(ISNUMBER(SEARCH("*Z83*",L2272)),T2272=V2272),"KSF Work-Packed",IF(AND(ISNUMBER(SEARCH("*lp-sd*",P2272)),T2272=V2272),"AT KGP",IF(AND(ISNUMBER(SEARCH("*Z920*",L2272)),V2272=T2272),"KSF Work-Packed",IF(AND(ISNUMBER(SEARCH("(blank)",L2272)),V2272=T2272),"KSF Work-Packed",IF(AND(V2272=T2272,RIGHT(L2272,4)="AA53"),"KGP Work-Packed",IF(AND(ISNUMBER(SEARCH("*Work-packing @AA02*",L2272)),T2272=V2272),"KSF Work-Packed",IF(AND(ISNUMBER(SEARCH("*Work-packed @AA02*",L2272)),T2272=V2272),"KSF Work-Packed",IF(AND(T2272=V2272,RIGHT(L2272,4)="road"),"KGP In Transit",IF(AND(ISNUMBER(SEARCH("*docking*",L2272)),T2272=V2272),"Material @ Score",IF(AND(T2272=V2272,RIGHT(L2272,14)="RECEIVED @aa01"),"SOH @ PDC",IF(ISNUMBER(SEARCH("transit",J2272)),"Ex Works",IF(ISNUMBER(SEARCH("KGP Work-Packed",J2272)),"KGP Work-Packed",IF(ISNUMBER(SEARCH("*NEED*",J2272)),"Inventory Action",IF(ISNUMBER(SEARCH("*PALLET*",J2272)),"EX Works",IF(ISNUMBER(SEARCH("*1800*",J2272)),"PDC to Receipt",IF(ISNUMBER(SEARCH("KGP",J2272)),"SOH @ KGP",IF(ISNUMBER(SEARCH("aa02",J2272)),"SOH @ KSF",IF(ISNUMBER(SEARCH("*aa03*",J2272)),"SOH @ KSF",IF(ISNUMBER(SEARCH("aa01",J2272)),"SOH @ PDC",IF(ISNUMBER(SEARCH("*ord*",J2272)),"Inventory Action",IF(ISNUMBER(SEARCH("*MOT*",J2272)),"Ex Works",IF(ISNUMBER(SEARCH("*comment*",J2272)),"Pending update",IF(ISNUMBER(SEARCH("RFQ",J2272)),"Procurement Action",IF(ISNUMBER(SEARCH("PR ",J2272)),"Procurement Action",IF(W2272="","",IF(W2272&gt;'Analysis Chart'!$B$3,"After Turnaround",IF(W2272&gt;'Analysis Chart'!$B$2,"During Turnaround",IF(W2272&lt;'Analysis Chart'!$B$4,"Before Staging Date","After Staging Date"))))))))))))))))))))))))))))))))))</f>
        <v>Material Consumed</v>
      </c>
      <c r="Y2272" s="28" t="b">
        <f>IF(ISNUMBER(SEARCH("PICKING",J2272)),"PDC to Pick",IF(ISNUMBER(SEARCH("AA01",J2272)),"SOH @ PDC",IF(ISNUMBER(SEARCH("pr",J2272)),"At PR",IF(ISNUMBER(SEARCH("staged",J2272)),"Staged @ King Bay",IF(ISNUMBER(SEARCH("*action",J2272)),"KGP Work-Packed",IF(ISNUMBER(SEARCH("aa53",J2272)),"KGP Work-Packed",IF(ISNUMBER(SEARCH("mot ",J2272)),"Ex Works",IF(ISNUMBER(SEARCH("*block*",J2272)),"PDC Blocked Stock",IF(ISNUMBER(SEARCH("cutover",J2272)),"KGP Work-Packed",IF(ISNUMBER(SEARCH("dwr",J2272)),"KGP Work-Packed",IF(ISNUMBER(SEARCH("*1800*",J2272)),"PDC to Receipt",IF(ISNUMBER(SEARCH("ETA",J2272)),"At PO",IF(ISNUMBER(SEARCH("hu ",J2272)),"KSF In Transit",IF(ISNUMBER(SEARCH("expedite",J2272)),"No Expedite",IF(ISNUMBER(SEARCH("soh ** aa02",J2272)),"SOH @ KSF",IF(ISNUMBER(SEARCH("qu",J2272)),"PDC Queries"))))))))))))))))</f>
        <v>0</v>
      </c>
      <c r="Z2272" s="28">
        <f>SUMIF('AA01 SOH'!A:A,WSheet!H:H,'AA01 SOH'!F:F)</f>
        <v>0</v>
      </c>
      <c r="AA2272" s="28">
        <f>SUMIF('AA02 SOH'!A:A,WSheet!H:H,'AA02 SOH'!F:F)</f>
        <v>0</v>
      </c>
      <c r="AB2272" s="28">
        <f>SUMIF('AA53 SOH'!A:A,WSheet!H:H,'AA53 SOH'!F:F)</f>
        <v>0</v>
      </c>
      <c r="AC2272" s="28" t="str">
        <f t="shared" si="214"/>
        <v>0000117935(blank)10255252200082229</v>
      </c>
      <c r="AD2272" s="85">
        <f>IF(_xlfn.MAXIFS(Reservation!E:E,Reservation!A:A,Table1[[#This Row],[KEY]])&lt;Table1[[#This Row],[Container-ID]],_xlfn.MAXIFS(Reservation!E:E,Reservation!A:A,Table1[[#This Row],[KEY]]),"")</f>
        <v>0</v>
      </c>
      <c r="AE227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2" s="85" t="str">
        <f>Table1[[#This Row],[Validation1]]</f>
        <v>Material Consumed</v>
      </c>
      <c r="AG2272" s="85" t="str">
        <f>_xlfn.CONCAT(Table1[[#This Row],[MO number]],Table1[[#This Row],[Material / Component]],Table1[[#This Row],[TextSplit4]],Table1[[#This Row],[Reservation Item]],Table1[[#This Row],[Requirement quantity]])</f>
        <v>20008222910255252117935175132</v>
      </c>
      <c r="AH2272" s="85" t="e">
        <f>_xlfn.XLOOKUP(Table1[[#This Row],[Control Tower]],ABA!T:T,ABA!U:U)</f>
        <v>#N/A</v>
      </c>
      <c r="AI2272" s="85"/>
      <c r="AJ2272" s="85"/>
      <c r="AK2272" s="85"/>
      <c r="AL2272" s="85"/>
      <c r="AM2272" s="85" t="str">
        <f>SUBSTITUTE(Table1[[#This Row],[TextSplit2]],".","/")</f>
        <v/>
      </c>
      <c r="AN2272" s="85">
        <f>VALUE(TRIM(CLEAN(Table1[[#This Row],[Reservation]])))</f>
        <v>117935</v>
      </c>
      <c r="AO2272" s="96" t="str">
        <f>_xlfn.CONCAT(Table1[[#This Row],[MO number]]," / ",Table1[[#This Row],[Description]])</f>
        <v>200082229 / 8Y SERIAL 192-343 HSR (HOT SECT REP) SV</v>
      </c>
    </row>
    <row r="2273" spans="1:41" hidden="1">
      <c r="A2273" s="94" t="s">
        <v>9533</v>
      </c>
      <c r="B2273" s="28" t="s">
        <v>74</v>
      </c>
      <c r="C2273" s="28" t="s">
        <v>10310</v>
      </c>
      <c r="D2273" s="28" t="s">
        <v>15328</v>
      </c>
      <c r="E2273" s="28" t="s">
        <v>15329</v>
      </c>
      <c r="F2273" s="28" t="s">
        <v>818</v>
      </c>
      <c r="G2273" s="28" t="s">
        <v>534</v>
      </c>
      <c r="H2273" s="28" t="s">
        <v>16421</v>
      </c>
      <c r="I2273" s="28" t="s">
        <v>16422</v>
      </c>
      <c r="J2273" s="28" t="s">
        <v>16423</v>
      </c>
      <c r="K2273" s="28" t="s">
        <v>9533</v>
      </c>
      <c r="L2273" s="28" t="s">
        <v>2256</v>
      </c>
      <c r="M2273" s="28" t="s">
        <v>9533</v>
      </c>
      <c r="N2273" s="28" t="s">
        <v>9533</v>
      </c>
      <c r="O2273" s="28" t="s">
        <v>9533</v>
      </c>
      <c r="P2273" s="28" t="s">
        <v>15331</v>
      </c>
      <c r="Q2273" s="28">
        <v>176</v>
      </c>
      <c r="R2273" s="28" t="s">
        <v>9533</v>
      </c>
      <c r="S2273" s="28" t="s">
        <v>3398</v>
      </c>
      <c r="T2273" s="85">
        <v>1</v>
      </c>
      <c r="U2273" s="85">
        <v>0</v>
      </c>
      <c r="V2273" s="85">
        <v>1</v>
      </c>
      <c r="W2273" s="29" t="e" cm="1">
        <f t="array" ref="W2273">_xlfn.IFS(ISBLANK(K2273),"",K2273="fca",O2273+14,K2273="exw",O2273+14,K2273="cpt",O2273,K2273="FOB",O2273)</f>
        <v>#N/A</v>
      </c>
      <c r="X2273" s="85" t="str">
        <f>IF(H2273="","Cutover Material",IF(T2273&lt;0,"Refurb",IF(A2273="1","PR NEVER",IF(A2273="X","WO Un Released",IF(AND(T2273=V2273,RIGHT(L2273,11)="maintenance"),"Material with Maintenance",IF(AND(T2273=V2273,RIGHT(L2273,8)="consumed"),"Material Consumed",IF(AND(ISNUMBER(SEARCH("*Z83*",L2273)),T2273=V2273),"KSF Work-Packed",IF(AND(ISNUMBER(SEARCH("*lp-sd*",P2273)),T2273=V2273),"AT KGP",IF(AND(ISNUMBER(SEARCH("*Z920*",L2273)),V2273=T2273),"KSF Work-Packed",IF(AND(ISNUMBER(SEARCH("(blank)",L2273)),V2273=T2273),"KSF Work-Packed",IF(AND(V2273=T2273,RIGHT(L2273,4)="AA53"),"KGP Work-Packed",IF(AND(ISNUMBER(SEARCH("*Work-packing @AA02*",L2273)),T2273=V2273),"KSF Work-Packed",IF(AND(ISNUMBER(SEARCH("*Work-packed @AA02*",L2273)),T2273=V2273),"KSF Work-Packed",IF(AND(T2273=V2273,RIGHT(L2273,4)="road"),"KGP In Transit",IF(AND(ISNUMBER(SEARCH("*docking*",L2273)),T2273=V2273),"Material @ Score",IF(AND(T2273=V2273,RIGHT(L2273,14)="RECEIVED @aa01"),"SOH @ PDC",IF(ISNUMBER(SEARCH("transit",J2273)),"Ex Works",IF(ISNUMBER(SEARCH("KGP Work-Packed",J2273)),"KGP Work-Packed",IF(ISNUMBER(SEARCH("*NEED*",J2273)),"Inventory Action",IF(ISNUMBER(SEARCH("*PALLET*",J2273)),"EX Works",IF(ISNUMBER(SEARCH("*1800*",J2273)),"PDC to Receipt",IF(ISNUMBER(SEARCH("KGP",J2273)),"SOH @ KGP",IF(ISNUMBER(SEARCH("aa02",J2273)),"SOH @ KSF",IF(ISNUMBER(SEARCH("*aa03*",J2273)),"SOH @ KSF",IF(ISNUMBER(SEARCH("aa01",J2273)),"SOH @ PDC",IF(ISNUMBER(SEARCH("*ord*",J2273)),"Inventory Action",IF(ISNUMBER(SEARCH("*MOT*",J2273)),"Ex Works",IF(ISNUMBER(SEARCH("*comment*",J2273)),"Pending update",IF(ISNUMBER(SEARCH("RFQ",J2273)),"Procurement Action",IF(ISNUMBER(SEARCH("PR ",J2273)),"Procurement Action",IF(W2273="","",IF(W2273&gt;'Analysis Chart'!$B$3,"After Turnaround",IF(W2273&gt;'Analysis Chart'!$B$2,"During Turnaround",IF(W2273&lt;'Analysis Chart'!$B$4,"Before Staging Date","After Staging Date"))))))))))))))))))))))))))))))))))</f>
        <v>Material Consumed</v>
      </c>
      <c r="Y2273" s="85" t="b">
        <f t="shared" si="215"/>
        <v>0</v>
      </c>
      <c r="Z2273" s="28">
        <f>SUMIF('AA01 SOH'!A:A,WSheet!H:H,'AA01 SOH'!F:F)</f>
        <v>0</v>
      </c>
      <c r="AA2273" s="28">
        <f>SUMIF('AA02 SOH'!A:A,WSheet!H:H,'AA02 SOH'!F:F)</f>
        <v>0</v>
      </c>
      <c r="AB2273" s="28">
        <f>SUMIF('AA53 SOH'!A:A,WSheet!H:H,'AA53 SOH'!F:F)</f>
        <v>0</v>
      </c>
      <c r="AC2273" s="28" t="str">
        <f t="shared" si="214"/>
        <v>0000117935(blank)30000272200082229</v>
      </c>
      <c r="AD2273" s="85">
        <f>IF(_xlfn.MAXIFS(Reservation!E:E,Reservation!A:A,Table1[[#This Row],[KEY]])&lt;Table1[[#This Row],[Container-ID]],_xlfn.MAXIFS(Reservation!E:E,Reservation!A:A,Table1[[#This Row],[KEY]]),"")</f>
        <v>0</v>
      </c>
      <c r="AE227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3" s="85" t="str">
        <f>Table1[[#This Row],[Validation1]]</f>
        <v>Material Consumed</v>
      </c>
      <c r="AG2273" s="85" t="str">
        <f>_xlfn.CONCAT(Table1[[#This Row],[MO number]],Table1[[#This Row],[Material / Component]],Table1[[#This Row],[TextSplit4]],Table1[[#This Row],[Reservation Item]],Table1[[#This Row],[Requirement quantity]])</f>
        <v>200082229300002721179351761</v>
      </c>
      <c r="AH2273" s="85" t="e">
        <f>_xlfn.XLOOKUP(Table1[[#This Row],[Control Tower]],ABA!T:T,ABA!U:U)</f>
        <v>#N/A</v>
      </c>
      <c r="AI2273" s="85"/>
      <c r="AJ2273" s="85"/>
      <c r="AK2273" s="85"/>
      <c r="AL2273" s="85"/>
      <c r="AM2273" s="85" t="str">
        <f>SUBSTITUTE(Table1[[#This Row],[TextSplit2]],".","/")</f>
        <v/>
      </c>
      <c r="AN2273" s="85">
        <f>VALUE(TRIM(CLEAN(Table1[[#This Row],[Reservation]])))</f>
        <v>117935</v>
      </c>
      <c r="AO2273" s="96" t="str">
        <f>_xlfn.CONCAT(Table1[[#This Row],[MO number]]," / ",Table1[[#This Row],[Description]])</f>
        <v>200082229 / 8Y SERIAL 192-343 HSR (HOT SECT REP) SV</v>
      </c>
    </row>
    <row r="2274" spans="1:41" hidden="1">
      <c r="A2274" s="94" t="s">
        <v>9533</v>
      </c>
      <c r="B2274" s="28" t="s">
        <v>74</v>
      </c>
      <c r="C2274" s="28" t="s">
        <v>10310</v>
      </c>
      <c r="D2274" s="28" t="s">
        <v>15328</v>
      </c>
      <c r="E2274" s="28" t="s">
        <v>15329</v>
      </c>
      <c r="F2274" s="28" t="s">
        <v>740</v>
      </c>
      <c r="G2274" s="28" t="s">
        <v>404</v>
      </c>
      <c r="H2274" s="28"/>
      <c r="I2274" s="28" t="s">
        <v>9533</v>
      </c>
      <c r="J2274" s="28" t="s">
        <v>15454</v>
      </c>
      <c r="K2274" s="28" t="s">
        <v>9533</v>
      </c>
      <c r="L2274" s="28" t="s">
        <v>9533</v>
      </c>
      <c r="M2274" s="28" t="s">
        <v>9533</v>
      </c>
      <c r="N2274" s="28" t="s">
        <v>9533</v>
      </c>
      <c r="O2274" s="28" t="s">
        <v>9533</v>
      </c>
      <c r="P2274" s="28" t="s">
        <v>15331</v>
      </c>
      <c r="Q2274" s="28">
        <v>102</v>
      </c>
      <c r="R2274" s="28" t="s">
        <v>9533</v>
      </c>
      <c r="S2274" s="28" t="s">
        <v>9533</v>
      </c>
      <c r="T2274" s="85">
        <v>24</v>
      </c>
      <c r="U2274" s="85">
        <v>0</v>
      </c>
      <c r="V2274" s="85">
        <v>0</v>
      </c>
      <c r="W2274" s="29" t="e" cm="1">
        <f t="array" ref="W2274">_xlfn.IFS(ISBLANK(K2274),"",K2274="fca",O2274+14,K2274="exw",O2274+14,K2274="cpt",O2274,K2274="FOB",O2274)</f>
        <v>#N/A</v>
      </c>
      <c r="X2274" s="85" t="str">
        <f>IF(H2274="","Cutover Material",IF(T2274&lt;0,"Refurb",IF(A2274="1","PR NEVER",IF(A2274="X","WO Un Released",IF(AND(T2274=V2274,RIGHT(L2274,11)="maintenance"),"Material with Maintenance",IF(AND(T2274=V2274,RIGHT(L2274,8)="consumed"),"Material Consumed",IF(AND(ISNUMBER(SEARCH("*Z83*",L2274)),T2274=V2274),"KSF Work-Packed",IF(AND(ISNUMBER(SEARCH("*lp-sd*",P2274)),T2274=V2274),"AT KGP",IF(AND(ISNUMBER(SEARCH("*Z920*",L2274)),V2274=T2274),"KSF Work-Packed",IF(AND(ISNUMBER(SEARCH("(blank)",L2274)),V2274=T2274),"KSF Work-Packed",IF(AND(V2274=T2274,RIGHT(L2274,4)="AA53"),"KGP Work-Packed",IF(AND(ISNUMBER(SEARCH("*Work-packing @AA02*",L2274)),T2274=V2274),"KSF Work-Packed",IF(AND(ISNUMBER(SEARCH("*Work-packed @AA02*",L2274)),T2274=V2274),"KSF Work-Packed",IF(AND(T2274=V2274,RIGHT(L2274,4)="road"),"KGP In Transit",IF(AND(ISNUMBER(SEARCH("*docking*",L2274)),T2274=V2274),"Material @ Score",IF(AND(T2274=V2274,RIGHT(L2274,14)="RECEIVED @aa01"),"SOH @ PDC",IF(ISNUMBER(SEARCH("transit",J2274)),"Ex Works",IF(ISNUMBER(SEARCH("KGP Work-Packed",J2274)),"KGP Work-Packed",IF(ISNUMBER(SEARCH("*NEED*",J2274)),"Inventory Action",IF(ISNUMBER(SEARCH("*PALLET*",J2274)),"EX Works",IF(ISNUMBER(SEARCH("*1800*",J2274)),"PDC to Receipt",IF(ISNUMBER(SEARCH("KGP",J2274)),"SOH @ KGP",IF(ISNUMBER(SEARCH("aa02",J2274)),"SOH @ KSF",IF(ISNUMBER(SEARCH("*aa03*",J2274)),"SOH @ KSF",IF(ISNUMBER(SEARCH("aa01",J2274)),"SOH @ PDC",IF(ISNUMBER(SEARCH("*ord*",J2274)),"Inventory Action",IF(ISNUMBER(SEARCH("*MOT*",J2274)),"Ex Works",IF(ISNUMBER(SEARCH("*comment*",J2274)),"Pending update",IF(ISNUMBER(SEARCH("RFQ",J2274)),"Procurement Action",IF(ISNUMBER(SEARCH("PR ",J2274)),"Procurement Action",IF(W2274="","",IF(W2274&gt;'Analysis Chart'!$B$3,"After Turnaround",IF(W2274&gt;'Analysis Chart'!$B$2,"During Turnaround",IF(W2274&lt;'Analysis Chart'!$B$4,"Before Staging Date","After Staging Date"))))))))))))))))))))))))))))))))))</f>
        <v>Cutover Material</v>
      </c>
      <c r="Y2274" s="28" t="b">
        <f t="shared" si="215"/>
        <v>0</v>
      </c>
      <c r="Z2274" s="28">
        <f>SUMIF('AA01 SOH'!A:A,WSheet!H:H,'AA01 SOH'!F:F)</f>
        <v>0</v>
      </c>
      <c r="AA2274" s="28">
        <f>SUMIF('AA02 SOH'!A:A,WSheet!H:H,'AA02 SOH'!F:F)</f>
        <v>0</v>
      </c>
      <c r="AB2274" s="28">
        <f>SUMIF('AA53 SOH'!A:A,WSheet!H:H,'AA53 SOH'!F:F)</f>
        <v>0</v>
      </c>
      <c r="AC2274" s="28" t="str">
        <f t="shared" si="214"/>
        <v>0000117935(blank)200082229</v>
      </c>
      <c r="AD2274" s="85">
        <f>IF(_xlfn.MAXIFS(Reservation!E:E,Reservation!A:A,Table1[[#This Row],[KEY]])&lt;Table1[[#This Row],[Container-ID]],_xlfn.MAXIFS(Reservation!E:E,Reservation!A:A,Table1[[#This Row],[KEY]]),"")</f>
        <v>0</v>
      </c>
      <c r="AE227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4" s="28" t="b">
        <f>Table1[[#This Row],[Validation2]]</f>
        <v>0</v>
      </c>
      <c r="AG2274" s="85" t="str">
        <f>_xlfn.CONCAT(Table1[[#This Row],[MO number]],Table1[[#This Row],[Material / Component]],Table1[[#This Row],[TextSplit4]],Table1[[#This Row],[Reservation Item]],Table1[[#This Row],[Requirement quantity]])</f>
        <v>20008222911793510224</v>
      </c>
      <c r="AH2274" s="85" t="e">
        <f>_xlfn.XLOOKUP(Table1[[#This Row],[Control Tower]],ABA!T:T,ABA!U:U)</f>
        <v>#N/A</v>
      </c>
      <c r="AI2274" s="28">
        <v>6</v>
      </c>
      <c r="AJ2274" s="28" t="e" cm="1">
        <f t="array" ref="AJ2274">INDEX(_xlfn.TEXTSPLIT(Table1[[#This Row],[Expediting Note / User Comment]]," "),AI2274)</f>
        <v>#REF!</v>
      </c>
      <c r="AK2274" s="28">
        <v>4</v>
      </c>
      <c r="AL2274" s="28" t="str" cm="1">
        <f t="array" ref="AL2274">INDEX(_xlfn.TEXTSPLIT(Table1[[#This Row],[Expediting Note / User Comment]]," "),AK2274)</f>
        <v>NUT,HEX;SLFLKG,GE</v>
      </c>
      <c r="AM2274" s="28" t="str">
        <f>SUBSTITUTE(Table1[[#This Row],[TextSplit2]],".","/")</f>
        <v>NUT,HEX;SLFLKG,GE</v>
      </c>
      <c r="AN2274" s="85">
        <f>VALUE(TRIM(CLEAN(Table1[[#This Row],[Reservation]])))</f>
        <v>117935</v>
      </c>
      <c r="AO2274" s="96" t="str">
        <f>_xlfn.CONCAT(Table1[[#This Row],[MO number]]," / ",Table1[[#This Row],[Description]])</f>
        <v>200082229 / 8Y SERIAL 192-343 HSR (HOT SECT REP) SV</v>
      </c>
    </row>
    <row r="2275" spans="1:41" hidden="1">
      <c r="A2275" s="94" t="s">
        <v>9533</v>
      </c>
      <c r="B2275" s="28" t="s">
        <v>74</v>
      </c>
      <c r="C2275" s="28" t="s">
        <v>10310</v>
      </c>
      <c r="D2275" s="28" t="s">
        <v>15328</v>
      </c>
      <c r="E2275" s="28" t="s">
        <v>15329</v>
      </c>
      <c r="F2275" s="28" t="s">
        <v>740</v>
      </c>
      <c r="G2275" s="28" t="s">
        <v>487</v>
      </c>
      <c r="H2275" s="28"/>
      <c r="I2275" s="28" t="s">
        <v>9533</v>
      </c>
      <c r="J2275" s="28" t="s">
        <v>15467</v>
      </c>
      <c r="K2275" s="28" t="s">
        <v>9533</v>
      </c>
      <c r="L2275" s="28" t="s">
        <v>9533</v>
      </c>
      <c r="M2275" s="28" t="s">
        <v>9533</v>
      </c>
      <c r="N2275" s="28" t="s">
        <v>9533</v>
      </c>
      <c r="O2275" s="28" t="s">
        <v>9533</v>
      </c>
      <c r="P2275" s="28" t="s">
        <v>15331</v>
      </c>
      <c r="Q2275" s="28">
        <v>103</v>
      </c>
      <c r="R2275" s="28" t="s">
        <v>9533</v>
      </c>
      <c r="S2275" s="28" t="s">
        <v>9533</v>
      </c>
      <c r="T2275" s="85">
        <v>1</v>
      </c>
      <c r="U2275" s="85">
        <v>0</v>
      </c>
      <c r="V2275" s="85">
        <v>0</v>
      </c>
      <c r="W2275" s="29" t="e" cm="1">
        <f t="array" ref="W2275">_xlfn.IFS(ISBLANK(K2275),"",K2275="fca",O2275+14,K2275="exw",O2275+14,K2275="cpt",O2275,K2275="FOB",O2275)</f>
        <v>#N/A</v>
      </c>
      <c r="X2275" s="85" t="str">
        <f>IF(H2275="","Cutover Material",IF(T2275&lt;0,"Refurb",IF(A2275="1","PR NEVER",IF(A2275="X","WO Un Released",IF(AND(T2275=V2275,RIGHT(L2275,11)="maintenance"),"Material with Maintenance",IF(AND(T2275=V2275,RIGHT(L2275,8)="consumed"),"Material Consumed",IF(AND(ISNUMBER(SEARCH("*Z83*",L2275)),T2275=V2275),"KSF Work-Packed",IF(AND(ISNUMBER(SEARCH("*lp-sd*",P2275)),T2275=V2275),"AT KGP",IF(AND(ISNUMBER(SEARCH("*Z920*",L2275)),V2275=T2275),"KSF Work-Packed",IF(AND(ISNUMBER(SEARCH("(blank)",L2275)),V2275=T2275),"KSF Work-Packed",IF(AND(V2275=T2275,RIGHT(L2275,4)="AA53"),"KGP Work-Packed",IF(AND(ISNUMBER(SEARCH("*Work-packing @AA02*",L2275)),T2275=V2275),"KSF Work-Packed",IF(AND(ISNUMBER(SEARCH("*Work-packed @AA02*",L2275)),T2275=V2275),"KSF Work-Packed",IF(AND(T2275=V2275,RIGHT(L2275,4)="road"),"KGP In Transit",IF(AND(ISNUMBER(SEARCH("*docking*",L2275)),T2275=V2275),"Material @ Score",IF(AND(T2275=V2275,RIGHT(L2275,14)="RECEIVED @aa01"),"SOH @ PDC",IF(ISNUMBER(SEARCH("transit",J2275)),"Ex Works",IF(ISNUMBER(SEARCH("KGP Work-Packed",J2275)),"KGP Work-Packed",IF(ISNUMBER(SEARCH("*NEED*",J2275)),"Inventory Action",IF(ISNUMBER(SEARCH("*PALLET*",J2275)),"EX Works",IF(ISNUMBER(SEARCH("*1800*",J2275)),"PDC to Receipt",IF(ISNUMBER(SEARCH("KGP",J2275)),"SOH @ KGP",IF(ISNUMBER(SEARCH("aa02",J2275)),"SOH @ KSF",IF(ISNUMBER(SEARCH("*aa03*",J2275)),"SOH @ KSF",IF(ISNUMBER(SEARCH("aa01",J2275)),"SOH @ PDC",IF(ISNUMBER(SEARCH("*ord*",J2275)),"Inventory Action",IF(ISNUMBER(SEARCH("*MOT*",J2275)),"Ex Works",IF(ISNUMBER(SEARCH("*comment*",J2275)),"Pending update",IF(ISNUMBER(SEARCH("RFQ",J2275)),"Procurement Action",IF(ISNUMBER(SEARCH("PR ",J2275)),"Procurement Action",IF(W2275="","",IF(W2275&gt;'Analysis Chart'!$B$3,"After Turnaround",IF(W2275&gt;'Analysis Chart'!$B$2,"During Turnaround",IF(W2275&lt;'Analysis Chart'!$B$4,"Before Staging Date","After Staging Date"))))))))))))))))))))))))))))))))))</f>
        <v>Cutover Material</v>
      </c>
      <c r="Y2275" s="28" t="b">
        <f t="shared" si="215"/>
        <v>0</v>
      </c>
      <c r="Z2275" s="28">
        <f>SUMIF('AA01 SOH'!A:A,WSheet!H:H,'AA01 SOH'!F:F)</f>
        <v>0</v>
      </c>
      <c r="AA2275" s="28">
        <f>SUMIF('AA02 SOH'!A:A,WSheet!H:H,'AA02 SOH'!F:F)</f>
        <v>0</v>
      </c>
      <c r="AB2275" s="28">
        <f>SUMIF('AA53 SOH'!A:A,WSheet!H:H,'AA53 SOH'!F:F)</f>
        <v>0</v>
      </c>
      <c r="AC2275" s="28" t="str">
        <f t="shared" si="214"/>
        <v>0000117935(blank)200082229</v>
      </c>
      <c r="AD2275" s="85">
        <f>IF(_xlfn.MAXIFS(Reservation!E:E,Reservation!A:A,Table1[[#This Row],[KEY]])&lt;Table1[[#This Row],[Container-ID]],_xlfn.MAXIFS(Reservation!E:E,Reservation!A:A,Table1[[#This Row],[KEY]]),"")</f>
        <v>0</v>
      </c>
      <c r="AE227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5" s="28" t="b">
        <f>Table1[[#This Row],[Validation2]]</f>
        <v>0</v>
      </c>
      <c r="AG2275" s="85" t="str">
        <f>_xlfn.CONCAT(Table1[[#This Row],[MO number]],Table1[[#This Row],[Material / Component]],Table1[[#This Row],[TextSplit4]],Table1[[#This Row],[Reservation Item]],Table1[[#This Row],[Requirement quantity]])</f>
        <v>2000822291179351031</v>
      </c>
      <c r="AH2275" s="85" t="e">
        <f>_xlfn.XLOOKUP(Table1[[#This Row],[Control Tower]],ABA!T:T,ABA!U:U)</f>
        <v>#N/A</v>
      </c>
      <c r="AI2275" s="85"/>
      <c r="AJ2275" s="85"/>
      <c r="AK2275" s="85"/>
      <c r="AL2275" s="85"/>
      <c r="AM2275" s="85" t="str">
        <f>SUBSTITUTE(Table1[[#This Row],[TextSplit2]],".","/")</f>
        <v/>
      </c>
      <c r="AN2275" s="85">
        <f>VALUE(TRIM(CLEAN(Table1[[#This Row],[Reservation]])))</f>
        <v>117935</v>
      </c>
      <c r="AO2275" s="96" t="str">
        <f>_xlfn.CONCAT(Table1[[#This Row],[MO number]]," / ",Table1[[#This Row],[Description]])</f>
        <v>200082229 / 8Y SERIAL 192-343 HSR (HOT SECT REP) SV</v>
      </c>
    </row>
    <row r="2276" spans="1:41" hidden="1">
      <c r="A2276" s="94" t="s">
        <v>9533</v>
      </c>
      <c r="B2276" s="28" t="s">
        <v>74</v>
      </c>
      <c r="C2276" s="28" t="s">
        <v>10310</v>
      </c>
      <c r="D2276" s="28" t="s">
        <v>15328</v>
      </c>
      <c r="E2276" s="28" t="s">
        <v>15329</v>
      </c>
      <c r="F2276" s="28" t="s">
        <v>740</v>
      </c>
      <c r="G2276" s="28" t="s">
        <v>534</v>
      </c>
      <c r="H2276" s="28"/>
      <c r="I2276" s="28" t="s">
        <v>9533</v>
      </c>
      <c r="J2276" s="28" t="s">
        <v>15438</v>
      </c>
      <c r="K2276" s="28" t="s">
        <v>9533</v>
      </c>
      <c r="L2276" s="28" t="s">
        <v>9533</v>
      </c>
      <c r="M2276" s="28" t="s">
        <v>9533</v>
      </c>
      <c r="N2276" s="28" t="s">
        <v>9533</v>
      </c>
      <c r="O2276" s="28" t="s">
        <v>9533</v>
      </c>
      <c r="P2276" s="28" t="s">
        <v>15331</v>
      </c>
      <c r="Q2276" s="28">
        <v>104</v>
      </c>
      <c r="R2276" s="28" t="s">
        <v>9533</v>
      </c>
      <c r="S2276" s="28" t="s">
        <v>9533</v>
      </c>
      <c r="T2276" s="85">
        <v>50</v>
      </c>
      <c r="U2276" s="85">
        <v>0</v>
      </c>
      <c r="V2276" s="85">
        <v>0</v>
      </c>
      <c r="W2276" s="29" t="e" cm="1">
        <f t="array" ref="W2276">_xlfn.IFS(ISBLANK(K2276),"",K2276="fca",O2276+14,K2276="exw",O2276+14,K2276="cpt",O2276,K2276="FOB",O2276)</f>
        <v>#N/A</v>
      </c>
      <c r="X2276" s="85" t="str">
        <f>IF(H2276="","Cutover Material",IF(T2276&lt;0,"Refurb",IF(A2276="1","PR NEVER",IF(A2276="X","WO Un Released",IF(AND(T2276=V2276,RIGHT(L2276,11)="maintenance"),"Material with Maintenance",IF(AND(T2276=V2276,RIGHT(L2276,8)="consumed"),"Material Consumed",IF(AND(ISNUMBER(SEARCH("*Z83*",L2276)),T2276=V2276),"KSF Work-Packed",IF(AND(ISNUMBER(SEARCH("*lp-sd*",P2276)),T2276=V2276),"AT KGP",IF(AND(ISNUMBER(SEARCH("*Z920*",L2276)),V2276=T2276),"KSF Work-Packed",IF(AND(ISNUMBER(SEARCH("(blank)",L2276)),V2276=T2276),"KSF Work-Packed",IF(AND(V2276=T2276,RIGHT(L2276,4)="AA53"),"KGP Work-Packed",IF(AND(ISNUMBER(SEARCH("*Work-packing @AA02*",L2276)),T2276=V2276),"KSF Work-Packed",IF(AND(ISNUMBER(SEARCH("*Work-packed @AA02*",L2276)),T2276=V2276),"KSF Work-Packed",IF(AND(T2276=V2276,RIGHT(L2276,4)="road"),"KGP In Transit",IF(AND(ISNUMBER(SEARCH("*docking*",L2276)),T2276=V2276),"Material @ Score",IF(AND(T2276=V2276,RIGHT(L2276,14)="RECEIVED @aa01"),"SOH @ PDC",IF(ISNUMBER(SEARCH("transit",J2276)),"Ex Works",IF(ISNUMBER(SEARCH("KGP Work-Packed",J2276)),"KGP Work-Packed",IF(ISNUMBER(SEARCH("*NEED*",J2276)),"Inventory Action",IF(ISNUMBER(SEARCH("*PALLET*",J2276)),"EX Works",IF(ISNUMBER(SEARCH("*1800*",J2276)),"PDC to Receipt",IF(ISNUMBER(SEARCH("KGP",J2276)),"SOH @ KGP",IF(ISNUMBER(SEARCH("aa02",J2276)),"SOH @ KSF",IF(ISNUMBER(SEARCH("*aa03*",J2276)),"SOH @ KSF",IF(ISNUMBER(SEARCH("aa01",J2276)),"SOH @ PDC",IF(ISNUMBER(SEARCH("*ord*",J2276)),"Inventory Action",IF(ISNUMBER(SEARCH("*MOT*",J2276)),"Ex Works",IF(ISNUMBER(SEARCH("*comment*",J2276)),"Pending update",IF(ISNUMBER(SEARCH("RFQ",J2276)),"Procurement Action",IF(ISNUMBER(SEARCH("PR ",J2276)),"Procurement Action",IF(W2276="","",IF(W2276&gt;'Analysis Chart'!$B$3,"After Turnaround",IF(W2276&gt;'Analysis Chart'!$B$2,"During Turnaround",IF(W2276&lt;'Analysis Chart'!$B$4,"Before Staging Date","After Staging Date"))))))))))))))))))))))))))))))))))</f>
        <v>Cutover Material</v>
      </c>
      <c r="Y2276" s="28" t="b">
        <f t="shared" si="215"/>
        <v>0</v>
      </c>
      <c r="Z2276" s="28">
        <f>SUMIF('AA01 SOH'!A:A,WSheet!H:H,'AA01 SOH'!F:F)</f>
        <v>0</v>
      </c>
      <c r="AA2276" s="28">
        <f>SUMIF('AA02 SOH'!A:A,WSheet!H:H,'AA02 SOH'!F:F)</f>
        <v>0</v>
      </c>
      <c r="AB2276" s="28">
        <f>SUMIF('AA53 SOH'!A:A,WSheet!H:H,'AA53 SOH'!F:F)</f>
        <v>0</v>
      </c>
      <c r="AC2276" s="28" t="str">
        <f t="shared" si="214"/>
        <v>0000117935(blank)200082229</v>
      </c>
      <c r="AD2276" s="85">
        <f>IF(_xlfn.MAXIFS(Reservation!E:E,Reservation!A:A,Table1[[#This Row],[KEY]])&lt;Table1[[#This Row],[Container-ID]],_xlfn.MAXIFS(Reservation!E:E,Reservation!A:A,Table1[[#This Row],[KEY]]),"")</f>
        <v>0</v>
      </c>
      <c r="AE227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6" s="28" t="b">
        <f>Table1[[#This Row],[Validation2]]</f>
        <v>0</v>
      </c>
      <c r="AG2276" s="85" t="str">
        <f>_xlfn.CONCAT(Table1[[#This Row],[MO number]],Table1[[#This Row],[Material / Component]],Table1[[#This Row],[TextSplit4]],Table1[[#This Row],[Reservation Item]],Table1[[#This Row],[Requirement quantity]])</f>
        <v>20008222911793510450</v>
      </c>
      <c r="AH2276" s="85" t="e">
        <f>_xlfn.XLOOKUP(Table1[[#This Row],[Control Tower]],ABA!T:T,ABA!U:U)</f>
        <v>#N/A</v>
      </c>
      <c r="AI2276" s="85"/>
      <c r="AJ2276" s="85"/>
      <c r="AK2276" s="85"/>
      <c r="AL2276" s="85"/>
      <c r="AM2276" s="85" t="str">
        <f>SUBSTITUTE(Table1[[#This Row],[TextSplit2]],".","/")</f>
        <v/>
      </c>
      <c r="AN2276" s="85">
        <f>VALUE(TRIM(CLEAN(Table1[[#This Row],[Reservation]])))</f>
        <v>117935</v>
      </c>
      <c r="AO2276" s="96" t="str">
        <f>_xlfn.CONCAT(Table1[[#This Row],[MO number]]," / ",Table1[[#This Row],[Description]])</f>
        <v>200082229 / 8Y SERIAL 192-343 HSR (HOT SECT REP) SV</v>
      </c>
    </row>
    <row r="2277" spans="1:41" hidden="1">
      <c r="A2277" s="94" t="s">
        <v>9533</v>
      </c>
      <c r="B2277" s="28" t="s">
        <v>74</v>
      </c>
      <c r="C2277" s="28" t="s">
        <v>10310</v>
      </c>
      <c r="D2277" s="28" t="s">
        <v>15328</v>
      </c>
      <c r="E2277" s="28" t="s">
        <v>15329</v>
      </c>
      <c r="F2277" s="28" t="s">
        <v>740</v>
      </c>
      <c r="G2277" s="28" t="s">
        <v>538</v>
      </c>
      <c r="H2277" s="28"/>
      <c r="I2277" s="28" t="s">
        <v>9533</v>
      </c>
      <c r="J2277" s="28" t="s">
        <v>15455</v>
      </c>
      <c r="K2277" s="28" t="s">
        <v>9533</v>
      </c>
      <c r="L2277" s="28" t="s">
        <v>9533</v>
      </c>
      <c r="M2277" s="28" t="s">
        <v>9533</v>
      </c>
      <c r="N2277" s="28" t="s">
        <v>9533</v>
      </c>
      <c r="O2277" s="28" t="s">
        <v>9533</v>
      </c>
      <c r="P2277" s="28" t="s">
        <v>15331</v>
      </c>
      <c r="Q2277" s="28">
        <v>105</v>
      </c>
      <c r="R2277" s="28" t="s">
        <v>9533</v>
      </c>
      <c r="S2277" s="28" t="s">
        <v>9533</v>
      </c>
      <c r="T2277" s="85">
        <v>24</v>
      </c>
      <c r="U2277" s="85">
        <v>0</v>
      </c>
      <c r="V2277" s="85">
        <v>0</v>
      </c>
      <c r="W2277" s="29" t="e" cm="1">
        <f t="array" ref="W2277">_xlfn.IFS(ISBLANK(K2277),"",K2277="fca",O2277+14,K2277="exw",O2277+14,K2277="cpt",O2277,K2277="FOB",O2277)</f>
        <v>#N/A</v>
      </c>
      <c r="X2277" s="85" t="str">
        <f>IF(H2277="","Cutover Material",IF(T2277&lt;0,"Refurb",IF(A2277="1","PR NEVER",IF(A2277="X","WO Un Released",IF(AND(T2277=V2277,RIGHT(L2277,11)="maintenance"),"Material with Maintenance",IF(AND(T2277=V2277,RIGHT(L2277,8)="consumed"),"Material Consumed",IF(AND(ISNUMBER(SEARCH("*Z83*",L2277)),T2277=V2277),"KSF Work-Packed",IF(AND(ISNUMBER(SEARCH("*lp-sd*",P2277)),T2277=V2277),"AT KGP",IF(AND(ISNUMBER(SEARCH("*Z920*",L2277)),V2277=T2277),"KSF Work-Packed",IF(AND(ISNUMBER(SEARCH("(blank)",L2277)),V2277=T2277),"KSF Work-Packed",IF(AND(V2277=T2277,RIGHT(L2277,4)="AA53"),"KGP Work-Packed",IF(AND(ISNUMBER(SEARCH("*Work-packing @AA02*",L2277)),T2277=V2277),"KSF Work-Packed",IF(AND(ISNUMBER(SEARCH("*Work-packed @AA02*",L2277)),T2277=V2277),"KSF Work-Packed",IF(AND(T2277=V2277,RIGHT(L2277,4)="road"),"KGP In Transit",IF(AND(ISNUMBER(SEARCH("*docking*",L2277)),T2277=V2277),"Material @ Score",IF(AND(T2277=V2277,RIGHT(L2277,14)="RECEIVED @aa01"),"SOH @ PDC",IF(ISNUMBER(SEARCH("transit",J2277)),"Ex Works",IF(ISNUMBER(SEARCH("KGP Work-Packed",J2277)),"KGP Work-Packed",IF(ISNUMBER(SEARCH("*NEED*",J2277)),"Inventory Action",IF(ISNUMBER(SEARCH("*PALLET*",J2277)),"EX Works",IF(ISNUMBER(SEARCH("*1800*",J2277)),"PDC to Receipt",IF(ISNUMBER(SEARCH("KGP",J2277)),"SOH @ KGP",IF(ISNUMBER(SEARCH("aa02",J2277)),"SOH @ KSF",IF(ISNUMBER(SEARCH("*aa03*",J2277)),"SOH @ KSF",IF(ISNUMBER(SEARCH("aa01",J2277)),"SOH @ PDC",IF(ISNUMBER(SEARCH("*ord*",J2277)),"Inventory Action",IF(ISNUMBER(SEARCH("*MOT*",J2277)),"Ex Works",IF(ISNUMBER(SEARCH("*comment*",J2277)),"Pending update",IF(ISNUMBER(SEARCH("RFQ",J2277)),"Procurement Action",IF(ISNUMBER(SEARCH("PR ",J2277)),"Procurement Action",IF(W2277="","",IF(W2277&gt;'Analysis Chart'!$B$3,"After Turnaround",IF(W2277&gt;'Analysis Chart'!$B$2,"During Turnaround",IF(W2277&lt;'Analysis Chart'!$B$4,"Before Staging Date","After Staging Date"))))))))))))))))))))))))))))))))))</f>
        <v>Cutover Material</v>
      </c>
      <c r="Y2277" s="85" t="b">
        <f t="shared" si="215"/>
        <v>0</v>
      </c>
      <c r="Z2277" s="28">
        <f>SUMIF('AA01 SOH'!A:A,WSheet!H:H,'AA01 SOH'!F:F)</f>
        <v>0</v>
      </c>
      <c r="AA2277" s="28">
        <f>SUMIF('AA02 SOH'!A:A,WSheet!H:H,'AA02 SOH'!F:F)</f>
        <v>0</v>
      </c>
      <c r="AB2277" s="28">
        <f>SUMIF('AA53 SOH'!A:A,WSheet!H:H,'AA53 SOH'!F:F)</f>
        <v>0</v>
      </c>
      <c r="AC2277" s="28" t="str">
        <f t="shared" si="214"/>
        <v>0000117935(blank)200082229</v>
      </c>
      <c r="AD2277" s="85">
        <f>IF(_xlfn.MAXIFS(Reservation!E:E,Reservation!A:A,Table1[[#This Row],[KEY]])&lt;Table1[[#This Row],[Container-ID]],_xlfn.MAXIFS(Reservation!E:E,Reservation!A:A,Table1[[#This Row],[KEY]]),"")</f>
        <v>0</v>
      </c>
      <c r="AE227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7" s="28" t="b">
        <f>Table1[[#This Row],[Validation2]]</f>
        <v>0</v>
      </c>
      <c r="AG2277" s="85" t="str">
        <f>_xlfn.CONCAT(Table1[[#This Row],[MO number]],Table1[[#This Row],[Material / Component]],Table1[[#This Row],[TextSplit4]],Table1[[#This Row],[Reservation Item]],Table1[[#This Row],[Requirement quantity]])</f>
        <v>20008222911793510524</v>
      </c>
      <c r="AH2277" s="85" t="e">
        <f>_xlfn.XLOOKUP(Table1[[#This Row],[Control Tower]],ABA!T:T,ABA!U:U)</f>
        <v>#N/A</v>
      </c>
      <c r="AI2277" s="85"/>
      <c r="AJ2277" s="85"/>
      <c r="AK2277" s="85"/>
      <c r="AL2277" s="85"/>
      <c r="AM2277" s="85" t="str">
        <f>SUBSTITUTE(Table1[[#This Row],[TextSplit2]],".","/")</f>
        <v/>
      </c>
      <c r="AN2277" s="85">
        <f>VALUE(TRIM(CLEAN(Table1[[#This Row],[Reservation]])))</f>
        <v>117935</v>
      </c>
      <c r="AO2277" s="96" t="str">
        <f>_xlfn.CONCAT(Table1[[#This Row],[MO number]]," / ",Table1[[#This Row],[Description]])</f>
        <v>200082229 / 8Y SERIAL 192-343 HSR (HOT SECT REP) SV</v>
      </c>
    </row>
    <row r="2278" spans="1:41" hidden="1">
      <c r="A2278" s="94" t="s">
        <v>9533</v>
      </c>
      <c r="B2278" s="28" t="s">
        <v>74</v>
      </c>
      <c r="C2278" s="28" t="s">
        <v>10310</v>
      </c>
      <c r="D2278" s="28" t="s">
        <v>15328</v>
      </c>
      <c r="E2278" s="28" t="s">
        <v>15329</v>
      </c>
      <c r="F2278" s="28" t="s">
        <v>740</v>
      </c>
      <c r="G2278" s="28" t="s">
        <v>558</v>
      </c>
      <c r="H2278" s="28" t="s">
        <v>16435</v>
      </c>
      <c r="I2278" s="28" t="s">
        <v>16436</v>
      </c>
      <c r="J2278" s="28" t="s">
        <v>16423</v>
      </c>
      <c r="K2278" s="28" t="s">
        <v>9533</v>
      </c>
      <c r="L2278" s="28" t="s">
        <v>2256</v>
      </c>
      <c r="M2278" s="28" t="s">
        <v>9533</v>
      </c>
      <c r="N2278" s="28" t="s">
        <v>9533</v>
      </c>
      <c r="O2278" s="28" t="s">
        <v>9533</v>
      </c>
      <c r="P2278" s="28" t="s">
        <v>15331</v>
      </c>
      <c r="Q2278" s="28">
        <v>177</v>
      </c>
      <c r="R2278" s="28" t="s">
        <v>9533</v>
      </c>
      <c r="S2278" s="28" t="s">
        <v>3398</v>
      </c>
      <c r="T2278" s="85">
        <v>1</v>
      </c>
      <c r="U2278" s="85">
        <v>0</v>
      </c>
      <c r="V2278" s="85">
        <v>1</v>
      </c>
      <c r="W2278" s="29" t="e" cm="1">
        <f t="array" ref="W2278">_xlfn.IFS(ISBLANK(K2278),"",K2278="fca",O2278+14,K2278="exw",O2278+14,K2278="cpt",O2278,K2278="FOB",O2278)</f>
        <v>#N/A</v>
      </c>
      <c r="X2278" s="85" t="str">
        <f>IF(H2278="","Cutover Material",IF(T2278&lt;0,"Refurb",IF(A2278="1","PR NEVER",IF(A2278="X","WO Un Released",IF(AND(T2278=V2278,RIGHT(L2278,11)="maintenance"),"Material with Maintenance",IF(AND(T2278=V2278,RIGHT(L2278,8)="consumed"),"Material Consumed",IF(AND(ISNUMBER(SEARCH("*Z83*",L2278)),T2278=V2278),"KSF Work-Packed",IF(AND(ISNUMBER(SEARCH("*lp-sd*",P2278)),T2278=V2278),"AT KGP",IF(AND(ISNUMBER(SEARCH("*Z920*",L2278)),V2278=T2278),"KSF Work-Packed",IF(AND(ISNUMBER(SEARCH("(blank)",L2278)),V2278=T2278),"KSF Work-Packed",IF(AND(V2278=T2278,RIGHT(L2278,4)="AA53"),"KGP Work-Packed",IF(AND(ISNUMBER(SEARCH("*Work-packing @AA02*",L2278)),T2278=V2278),"KSF Work-Packed",IF(AND(ISNUMBER(SEARCH("*Work-packed @AA02*",L2278)),T2278=V2278),"KSF Work-Packed",IF(AND(T2278=V2278,RIGHT(L2278,4)="road"),"KGP In Transit",IF(AND(ISNUMBER(SEARCH("*docking*",L2278)),T2278=V2278),"Material @ Score",IF(AND(T2278=V2278,RIGHT(L2278,14)="RECEIVED @aa01"),"SOH @ PDC",IF(ISNUMBER(SEARCH("transit",J2278)),"Ex Works",IF(ISNUMBER(SEARCH("KGP Work-Packed",J2278)),"KGP Work-Packed",IF(ISNUMBER(SEARCH("*NEED*",J2278)),"Inventory Action",IF(ISNUMBER(SEARCH("*PALLET*",J2278)),"EX Works",IF(ISNUMBER(SEARCH("*1800*",J2278)),"PDC to Receipt",IF(ISNUMBER(SEARCH("KGP",J2278)),"SOH @ KGP",IF(ISNUMBER(SEARCH("aa02",J2278)),"SOH @ KSF",IF(ISNUMBER(SEARCH("*aa03*",J2278)),"SOH @ KSF",IF(ISNUMBER(SEARCH("aa01",J2278)),"SOH @ PDC",IF(ISNUMBER(SEARCH("*ord*",J2278)),"Inventory Action",IF(ISNUMBER(SEARCH("*MOT*",J2278)),"Ex Works",IF(ISNUMBER(SEARCH("*comment*",J2278)),"Pending update",IF(ISNUMBER(SEARCH("RFQ",J2278)),"Procurement Action",IF(ISNUMBER(SEARCH("PR ",J2278)),"Procurement Action",IF(W2278="","",IF(W2278&gt;'Analysis Chart'!$B$3,"After Turnaround",IF(W2278&gt;'Analysis Chart'!$B$2,"During Turnaround",IF(W2278&lt;'Analysis Chart'!$B$4,"Before Staging Date","After Staging Date"))))))))))))))))))))))))))))))))))</f>
        <v>Material Consumed</v>
      </c>
      <c r="Y2278" s="85" t="b">
        <f t="shared" si="215"/>
        <v>0</v>
      </c>
      <c r="Z2278" s="28">
        <f>SUMIF('AA01 SOH'!A:A,WSheet!H:H,'AA01 SOH'!F:F)</f>
        <v>0</v>
      </c>
      <c r="AA2278" s="28">
        <f>SUMIF('AA02 SOH'!A:A,WSheet!H:H,'AA02 SOH'!F:F)</f>
        <v>0</v>
      </c>
      <c r="AB2278" s="28">
        <f>SUMIF('AA53 SOH'!A:A,WSheet!H:H,'AA53 SOH'!F:F)</f>
        <v>0</v>
      </c>
      <c r="AC2278" s="28" t="str">
        <f t="shared" si="214"/>
        <v>0000117935(blank)30000286200082229</v>
      </c>
      <c r="AD2278" s="85">
        <f>IF(_xlfn.MAXIFS(Reservation!E:E,Reservation!A:A,Table1[[#This Row],[KEY]])&lt;Table1[[#This Row],[Container-ID]],_xlfn.MAXIFS(Reservation!E:E,Reservation!A:A,Table1[[#This Row],[KEY]]),"")</f>
        <v>0</v>
      </c>
      <c r="AE227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8" s="85" t="str">
        <f>Table1[[#This Row],[Validation1]]</f>
        <v>Material Consumed</v>
      </c>
      <c r="AG2278" s="85" t="str">
        <f>_xlfn.CONCAT(Table1[[#This Row],[MO number]],Table1[[#This Row],[Material / Component]],Table1[[#This Row],[TextSplit4]],Table1[[#This Row],[Reservation Item]],Table1[[#This Row],[Requirement quantity]])</f>
        <v>200082229300002861179351771</v>
      </c>
      <c r="AH2278" s="85" t="e">
        <f>_xlfn.XLOOKUP(Table1[[#This Row],[Control Tower]],ABA!T:T,ABA!U:U)</f>
        <v>#N/A</v>
      </c>
      <c r="AI2278" s="85"/>
      <c r="AJ2278" s="85"/>
      <c r="AK2278" s="85"/>
      <c r="AL2278" s="85"/>
      <c r="AM2278" s="85" t="str">
        <f>SUBSTITUTE(Table1[[#This Row],[TextSplit2]],".","/")</f>
        <v/>
      </c>
      <c r="AN2278" s="85">
        <f>VALUE(TRIM(CLEAN(Table1[[#This Row],[Reservation]])))</f>
        <v>117935</v>
      </c>
      <c r="AO2278" s="96" t="str">
        <f>_xlfn.CONCAT(Table1[[#This Row],[MO number]]," / ",Table1[[#This Row],[Description]])</f>
        <v>200082229 / 8Y SERIAL 192-343 HSR (HOT SECT REP) SV</v>
      </c>
    </row>
    <row r="2279" spans="1:41" hidden="1">
      <c r="A2279" s="94" t="s">
        <v>9533</v>
      </c>
      <c r="B2279" s="28" t="s">
        <v>74</v>
      </c>
      <c r="C2279" s="28" t="s">
        <v>10310</v>
      </c>
      <c r="D2279" s="28" t="s">
        <v>15328</v>
      </c>
      <c r="E2279" s="28" t="s">
        <v>15329</v>
      </c>
      <c r="F2279" s="28" t="s">
        <v>740</v>
      </c>
      <c r="G2279" s="28" t="s">
        <v>795</v>
      </c>
      <c r="H2279" s="28" t="s">
        <v>15682</v>
      </c>
      <c r="I2279" s="28" t="s">
        <v>15683</v>
      </c>
      <c r="J2279" s="28" t="s">
        <v>15684</v>
      </c>
      <c r="K2279" s="28" t="s">
        <v>9533</v>
      </c>
      <c r="L2279" s="28" t="s">
        <v>2256</v>
      </c>
      <c r="M2279" s="28" t="s">
        <v>9533</v>
      </c>
      <c r="N2279" s="28" t="s">
        <v>9533</v>
      </c>
      <c r="O2279" s="28" t="s">
        <v>9533</v>
      </c>
      <c r="P2279" s="28" t="s">
        <v>15331</v>
      </c>
      <c r="Q2279" s="28">
        <v>178</v>
      </c>
      <c r="R2279" s="28" t="s">
        <v>9533</v>
      </c>
      <c r="S2279" s="28" t="s">
        <v>6923</v>
      </c>
      <c r="T2279" s="85">
        <v>1</v>
      </c>
      <c r="U2279" s="85">
        <v>1</v>
      </c>
      <c r="V2279" s="85">
        <v>1</v>
      </c>
      <c r="W2279" s="29" t="e" cm="1">
        <f t="array" ref="W2279">_xlfn.IFS(ISBLANK(K2279),"",K2279="fca",O2279+14,K2279="exw",O2279+14,K2279="cpt",O2279,K2279="FOB",O2279)</f>
        <v>#N/A</v>
      </c>
      <c r="X2279" s="85" t="str">
        <f>IF(H2279="","Cutover Material",IF(T2279&lt;0,"Refurb",IF(A2279="1","PR NEVER",IF(A2279="X","WO Un Released",IF(AND(T2279=V2279,RIGHT(L2279,11)="maintenance"),"Material with Maintenance",IF(AND(T2279=V2279,RIGHT(L2279,8)="consumed"),"Material Consumed",IF(AND(ISNUMBER(SEARCH("*Z83*",L2279)),T2279=V2279),"KSF Work-Packed",IF(AND(ISNUMBER(SEARCH("*lp-sd*",P2279)),T2279=V2279),"AT KGP",IF(AND(ISNUMBER(SEARCH("*Z920*",L2279)),V2279=T2279),"KSF Work-Packed",IF(AND(ISNUMBER(SEARCH("(blank)",L2279)),V2279=T2279),"KSF Work-Packed",IF(AND(V2279=T2279,RIGHT(L2279,4)="AA53"),"KGP Work-Packed",IF(AND(ISNUMBER(SEARCH("*Work-packing @AA02*",L2279)),T2279=V2279),"KSF Work-Packed",IF(AND(ISNUMBER(SEARCH("*Work-packed @AA02*",L2279)),T2279=V2279),"KSF Work-Packed",IF(AND(T2279=V2279,RIGHT(L2279,4)="road"),"KGP In Transit",IF(AND(ISNUMBER(SEARCH("*docking*",L2279)),T2279=V2279),"Material @ Score",IF(AND(T2279=V2279,RIGHT(L2279,14)="RECEIVED @aa01"),"SOH @ PDC",IF(ISNUMBER(SEARCH("transit",J2279)),"Ex Works",IF(ISNUMBER(SEARCH("KGP Work-Packed",J2279)),"KGP Work-Packed",IF(ISNUMBER(SEARCH("*NEED*",J2279)),"Inventory Action",IF(ISNUMBER(SEARCH("*PALLET*",J2279)),"EX Works",IF(ISNUMBER(SEARCH("*1800*",J2279)),"PDC to Receipt",IF(ISNUMBER(SEARCH("KGP",J2279)),"SOH @ KGP",IF(ISNUMBER(SEARCH("aa02",J2279)),"SOH @ KSF",IF(ISNUMBER(SEARCH("*aa03*",J2279)),"SOH @ KSF",IF(ISNUMBER(SEARCH("aa01",J2279)),"SOH @ PDC",IF(ISNUMBER(SEARCH("*ord*",J2279)),"Inventory Action",IF(ISNUMBER(SEARCH("*MOT*",J2279)),"Ex Works",IF(ISNUMBER(SEARCH("*comment*",J2279)),"Pending update",IF(ISNUMBER(SEARCH("RFQ",J2279)),"Procurement Action",IF(ISNUMBER(SEARCH("PR ",J2279)),"Procurement Action",IF(W2279="","",IF(W2279&gt;'Analysis Chart'!$B$3,"After Turnaround",IF(W2279&gt;'Analysis Chart'!$B$2,"During Turnaround",IF(W2279&lt;'Analysis Chart'!$B$4,"Before Staging Date","After Staging Date"))))))))))))))))))))))))))))))))))</f>
        <v>Material Consumed</v>
      </c>
      <c r="Y2279" s="85" t="b">
        <f t="shared" si="215"/>
        <v>0</v>
      </c>
      <c r="Z2279" s="28">
        <f>SUMIF('AA01 SOH'!A:A,WSheet!H:H,'AA01 SOH'!F:F)</f>
        <v>0</v>
      </c>
      <c r="AA2279" s="28">
        <f>SUMIF('AA02 SOH'!A:A,WSheet!H:H,'AA02 SOH'!F:F)</f>
        <v>0</v>
      </c>
      <c r="AB2279" s="28">
        <f>SUMIF('AA53 SOH'!A:A,WSheet!H:H,'AA53 SOH'!F:F)</f>
        <v>0</v>
      </c>
      <c r="AC2279" s="28" t="str">
        <f t="shared" si="214"/>
        <v>0000117935(blank)10255253200082229</v>
      </c>
      <c r="AD2279" s="85">
        <f>IF(_xlfn.MAXIFS(Reservation!E:E,Reservation!A:A,Table1[[#This Row],[KEY]])&lt;Table1[[#This Row],[Container-ID]],_xlfn.MAXIFS(Reservation!E:E,Reservation!A:A,Table1[[#This Row],[KEY]]),"")</f>
        <v>0</v>
      </c>
      <c r="AE227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9" s="85" t="str">
        <f>Table1[[#This Row],[Validation1]]</f>
        <v>Material Consumed</v>
      </c>
      <c r="AG2279" s="85" t="str">
        <f>_xlfn.CONCAT(Table1[[#This Row],[MO number]],Table1[[#This Row],[Material / Component]],Table1[[#This Row],[TextSplit4]],Table1[[#This Row],[Reservation Item]],Table1[[#This Row],[Requirement quantity]])</f>
        <v>200082229102552531179351781</v>
      </c>
      <c r="AH2279" s="85" t="e">
        <f>_xlfn.XLOOKUP(Table1[[#This Row],[Control Tower]],ABA!T:T,ABA!U:U)</f>
        <v>#N/A</v>
      </c>
      <c r="AI2279" s="85"/>
      <c r="AJ2279" s="85"/>
      <c r="AK2279" s="85"/>
      <c r="AL2279" s="85"/>
      <c r="AM2279" s="85" t="str">
        <f>SUBSTITUTE(Table1[[#This Row],[TextSplit2]],".","/")</f>
        <v/>
      </c>
      <c r="AN2279" s="85">
        <f>VALUE(TRIM(CLEAN(Table1[[#This Row],[Reservation]])))</f>
        <v>117935</v>
      </c>
      <c r="AO2279" s="96" t="str">
        <f>_xlfn.CONCAT(Table1[[#This Row],[MO number]]," / ",Table1[[#This Row],[Description]])</f>
        <v>200082229 / 8Y SERIAL 192-343 HSR (HOT SECT REP) SV</v>
      </c>
    </row>
    <row r="2280" spans="1:41" hidden="1">
      <c r="A2280" s="94" t="s">
        <v>9533</v>
      </c>
      <c r="B2280" s="28" t="s">
        <v>74</v>
      </c>
      <c r="C2280" s="28" t="s">
        <v>10310</v>
      </c>
      <c r="D2280" s="28" t="s">
        <v>15328</v>
      </c>
      <c r="E2280" s="28" t="s">
        <v>15329</v>
      </c>
      <c r="F2280" s="28" t="s">
        <v>787</v>
      </c>
      <c r="G2280" s="28" t="s">
        <v>403</v>
      </c>
      <c r="H2280" s="28"/>
      <c r="I2280" s="28" t="s">
        <v>9533</v>
      </c>
      <c r="J2280" s="28" t="s">
        <v>15403</v>
      </c>
      <c r="K2280" s="28" t="s">
        <v>9533</v>
      </c>
      <c r="L2280" s="28" t="s">
        <v>9533</v>
      </c>
      <c r="M2280" s="28" t="s">
        <v>9533</v>
      </c>
      <c r="N2280" s="28" t="s">
        <v>9533</v>
      </c>
      <c r="O2280" s="28" t="s">
        <v>9533</v>
      </c>
      <c r="P2280" s="28" t="s">
        <v>15331</v>
      </c>
      <c r="Q2280" s="28">
        <v>106</v>
      </c>
      <c r="R2280" s="28" t="s">
        <v>9533</v>
      </c>
      <c r="S2280" s="28" t="s">
        <v>9533</v>
      </c>
      <c r="T2280" s="85">
        <v>7</v>
      </c>
      <c r="U2280" s="85">
        <v>0</v>
      </c>
      <c r="V2280" s="85">
        <v>0</v>
      </c>
      <c r="W2280" s="29" t="e" cm="1">
        <f t="array" ref="W2280">_xlfn.IFS(ISBLANK(K2280),"",K2280="fca",O2280+14,K2280="exw",O2280+14,K2280="cpt",O2280,K2280="FOB",O2280)</f>
        <v>#N/A</v>
      </c>
      <c r="X2280" s="85" t="str">
        <f>IF(H2280="","Cutover Material",IF(T2280&lt;0,"Refurb",IF(A2280="1","PR NEVER",IF(A2280="X","WO Un Released",IF(AND(T2280=V2280,RIGHT(L2280,11)="maintenance"),"Material with Maintenance",IF(AND(T2280=V2280,RIGHT(L2280,8)="consumed"),"Material Consumed",IF(AND(ISNUMBER(SEARCH("*Z83*",L2280)),T2280=V2280),"KSF Work-Packed",IF(AND(ISNUMBER(SEARCH("*lp-sd*",P2280)),T2280=V2280),"AT KGP",IF(AND(ISNUMBER(SEARCH("*Z920*",L2280)),V2280=T2280),"KSF Work-Packed",IF(AND(ISNUMBER(SEARCH("(blank)",L2280)),V2280=T2280),"KSF Work-Packed",IF(AND(V2280=T2280,RIGHT(L2280,4)="AA53"),"KGP Work-Packed",IF(AND(ISNUMBER(SEARCH("*Work-packing @AA02*",L2280)),T2280=V2280),"KSF Work-Packed",IF(AND(ISNUMBER(SEARCH("*Work-packed @AA02*",L2280)),T2280=V2280),"KSF Work-Packed",IF(AND(T2280=V2280,RIGHT(L2280,4)="road"),"KGP In Transit",IF(AND(ISNUMBER(SEARCH("*docking*",L2280)),T2280=V2280),"Material @ Score",IF(AND(T2280=V2280,RIGHT(L2280,14)="RECEIVED @aa01"),"SOH @ PDC",IF(ISNUMBER(SEARCH("transit",J2280)),"Ex Works",IF(ISNUMBER(SEARCH("KGP Work-Packed",J2280)),"KGP Work-Packed",IF(ISNUMBER(SEARCH("*NEED*",J2280)),"Inventory Action",IF(ISNUMBER(SEARCH("*PALLET*",J2280)),"EX Works",IF(ISNUMBER(SEARCH("*1800*",J2280)),"PDC to Receipt",IF(ISNUMBER(SEARCH("KGP",J2280)),"SOH @ KGP",IF(ISNUMBER(SEARCH("aa02",J2280)),"SOH @ KSF",IF(ISNUMBER(SEARCH("*aa03*",J2280)),"SOH @ KSF",IF(ISNUMBER(SEARCH("aa01",J2280)),"SOH @ PDC",IF(ISNUMBER(SEARCH("*ord*",J2280)),"Inventory Action",IF(ISNUMBER(SEARCH("*MOT*",J2280)),"Ex Works",IF(ISNUMBER(SEARCH("*comment*",J2280)),"Pending update",IF(ISNUMBER(SEARCH("RFQ",J2280)),"Procurement Action",IF(ISNUMBER(SEARCH("PR ",J2280)),"Procurement Action",IF(W2280="","",IF(W2280&gt;'Analysis Chart'!$B$3,"After Turnaround",IF(W2280&gt;'Analysis Chart'!$B$2,"During Turnaround",IF(W2280&lt;'Analysis Chart'!$B$4,"Before Staging Date","After Staging Date"))))))))))))))))))))))))))))))))))</f>
        <v>Cutover Material</v>
      </c>
      <c r="Y2280" s="28" t="b">
        <f t="shared" si="215"/>
        <v>0</v>
      </c>
      <c r="Z2280" s="28">
        <f>SUMIF('AA01 SOH'!A:A,WSheet!H:H,'AA01 SOH'!F:F)</f>
        <v>0</v>
      </c>
      <c r="AA2280" s="28">
        <f>SUMIF('AA02 SOH'!A:A,WSheet!H:H,'AA02 SOH'!F:F)</f>
        <v>0</v>
      </c>
      <c r="AB2280" s="28">
        <f>SUMIF('AA53 SOH'!A:A,WSheet!H:H,'AA53 SOH'!F:F)</f>
        <v>0</v>
      </c>
      <c r="AC2280" s="28" t="str">
        <f t="shared" si="214"/>
        <v>0000117935(blank)200082229</v>
      </c>
      <c r="AD2280" s="85">
        <f>IF(_xlfn.MAXIFS(Reservation!E:E,Reservation!A:A,Table1[[#This Row],[KEY]])&lt;Table1[[#This Row],[Container-ID]],_xlfn.MAXIFS(Reservation!E:E,Reservation!A:A,Table1[[#This Row],[KEY]]),"")</f>
        <v>0</v>
      </c>
      <c r="AE228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0" s="28" t="b">
        <f>Table1[[#This Row],[Validation2]]</f>
        <v>0</v>
      </c>
      <c r="AG2280" s="85" t="str">
        <f>_xlfn.CONCAT(Table1[[#This Row],[MO number]],Table1[[#This Row],[Material / Component]],Table1[[#This Row],[TextSplit4]],Table1[[#This Row],[Reservation Item]],Table1[[#This Row],[Requirement quantity]])</f>
        <v>2000822291179351067</v>
      </c>
      <c r="AH2280" s="85" t="e">
        <f>_xlfn.XLOOKUP(Table1[[#This Row],[Control Tower]],ABA!T:T,ABA!U:U)</f>
        <v>#N/A</v>
      </c>
      <c r="AI2280" s="85"/>
      <c r="AJ2280" s="85"/>
      <c r="AK2280" s="85"/>
      <c r="AL2280" s="85"/>
      <c r="AM2280" s="85" t="str">
        <f>SUBSTITUTE(Table1[[#This Row],[TextSplit2]],".","/")</f>
        <v/>
      </c>
      <c r="AN2280" s="85">
        <f>VALUE(TRIM(CLEAN(Table1[[#This Row],[Reservation]])))</f>
        <v>117935</v>
      </c>
      <c r="AO2280" s="96" t="str">
        <f>_xlfn.CONCAT(Table1[[#This Row],[MO number]]," / ",Table1[[#This Row],[Description]])</f>
        <v>200082229 / 8Y SERIAL 192-343 HSR (HOT SECT REP) SV</v>
      </c>
    </row>
    <row r="2281" spans="1:41" hidden="1">
      <c r="A2281" s="94" t="s">
        <v>9533</v>
      </c>
      <c r="B2281" s="28" t="s">
        <v>74</v>
      </c>
      <c r="C2281" s="28" t="s">
        <v>10310</v>
      </c>
      <c r="D2281" s="28" t="s">
        <v>15328</v>
      </c>
      <c r="E2281" s="28" t="s">
        <v>15329</v>
      </c>
      <c r="F2281" s="28" t="s">
        <v>787</v>
      </c>
      <c r="G2281" s="28" t="s">
        <v>404</v>
      </c>
      <c r="H2281" s="28"/>
      <c r="I2281" s="28" t="s">
        <v>9533</v>
      </c>
      <c r="J2281" s="28" t="s">
        <v>15380</v>
      </c>
      <c r="K2281" s="28" t="s">
        <v>9533</v>
      </c>
      <c r="L2281" s="28" t="s">
        <v>9533</v>
      </c>
      <c r="M2281" s="28" t="s">
        <v>9533</v>
      </c>
      <c r="N2281" s="28" t="s">
        <v>9533</v>
      </c>
      <c r="O2281" s="28" t="s">
        <v>9533</v>
      </c>
      <c r="P2281" s="28" t="s">
        <v>15331</v>
      </c>
      <c r="Q2281" s="28">
        <v>107</v>
      </c>
      <c r="R2281" s="28" t="s">
        <v>9533</v>
      </c>
      <c r="S2281" s="28" t="s">
        <v>9533</v>
      </c>
      <c r="T2281" s="85">
        <v>1</v>
      </c>
      <c r="U2281" s="85">
        <v>0</v>
      </c>
      <c r="V2281" s="85">
        <v>0</v>
      </c>
      <c r="W2281" s="29" t="e" cm="1">
        <f t="array" ref="W2281">_xlfn.IFS(ISBLANK(K2281),"",K2281="fca",O2281+14,K2281="exw",O2281+14,K2281="cpt",O2281,K2281="FOB",O2281)</f>
        <v>#N/A</v>
      </c>
      <c r="X2281" s="85" t="str">
        <f>IF(H2281="","Cutover Material",IF(T2281&lt;0,"Refurb",IF(A2281="1","PR NEVER",IF(A2281="X","WO Un Released",IF(AND(T2281=V2281,RIGHT(L2281,11)="maintenance"),"Material with Maintenance",IF(AND(T2281=V2281,RIGHT(L2281,8)="consumed"),"Material Consumed",IF(AND(ISNUMBER(SEARCH("*Z83*",L2281)),T2281=V2281),"KSF Work-Packed",IF(AND(ISNUMBER(SEARCH("*lp-sd*",P2281)),T2281=V2281),"AT KGP",IF(AND(ISNUMBER(SEARCH("*Z920*",L2281)),V2281=T2281),"KSF Work-Packed",IF(AND(ISNUMBER(SEARCH("(blank)",L2281)),V2281=T2281),"KSF Work-Packed",IF(AND(V2281=T2281,RIGHT(L2281,4)="AA53"),"KGP Work-Packed",IF(AND(ISNUMBER(SEARCH("*Work-packing @AA02*",L2281)),T2281=V2281),"KSF Work-Packed",IF(AND(ISNUMBER(SEARCH("*Work-packed @AA02*",L2281)),T2281=V2281),"KSF Work-Packed",IF(AND(T2281=V2281,RIGHT(L2281,4)="road"),"KGP In Transit",IF(AND(ISNUMBER(SEARCH("*docking*",L2281)),T2281=V2281),"Material @ Score",IF(AND(T2281=V2281,RIGHT(L2281,14)="RECEIVED @aa01"),"SOH @ PDC",IF(ISNUMBER(SEARCH("transit",J2281)),"Ex Works",IF(ISNUMBER(SEARCH("KGP Work-Packed",J2281)),"KGP Work-Packed",IF(ISNUMBER(SEARCH("*NEED*",J2281)),"Inventory Action",IF(ISNUMBER(SEARCH("*PALLET*",J2281)),"EX Works",IF(ISNUMBER(SEARCH("*1800*",J2281)),"PDC to Receipt",IF(ISNUMBER(SEARCH("KGP",J2281)),"SOH @ KGP",IF(ISNUMBER(SEARCH("aa02",J2281)),"SOH @ KSF",IF(ISNUMBER(SEARCH("*aa03*",J2281)),"SOH @ KSF",IF(ISNUMBER(SEARCH("aa01",J2281)),"SOH @ PDC",IF(ISNUMBER(SEARCH("*ord*",J2281)),"Inventory Action",IF(ISNUMBER(SEARCH("*MOT*",J2281)),"Ex Works",IF(ISNUMBER(SEARCH("*comment*",J2281)),"Pending update",IF(ISNUMBER(SEARCH("RFQ",J2281)),"Procurement Action",IF(ISNUMBER(SEARCH("PR ",J2281)),"Procurement Action",IF(W2281="","",IF(W2281&gt;'Analysis Chart'!$B$3,"After Turnaround",IF(W2281&gt;'Analysis Chart'!$B$2,"During Turnaround",IF(W2281&lt;'Analysis Chart'!$B$4,"Before Staging Date","After Staging Date"))))))))))))))))))))))))))))))))))</f>
        <v>Cutover Material</v>
      </c>
      <c r="Y2281" s="28" t="b">
        <f t="shared" si="215"/>
        <v>0</v>
      </c>
      <c r="Z2281" s="28">
        <f>SUMIF('AA01 SOH'!A:A,WSheet!H:H,'AA01 SOH'!F:F)</f>
        <v>0</v>
      </c>
      <c r="AA2281" s="28">
        <f>SUMIF('AA02 SOH'!A:A,WSheet!H:H,'AA02 SOH'!F:F)</f>
        <v>0</v>
      </c>
      <c r="AB2281" s="28">
        <f>SUMIF('AA53 SOH'!A:A,WSheet!H:H,'AA53 SOH'!F:F)</f>
        <v>0</v>
      </c>
      <c r="AC2281" s="28" t="str">
        <f t="shared" si="214"/>
        <v>0000117935(blank)200082229</v>
      </c>
      <c r="AD2281" s="85">
        <f>IF(_xlfn.MAXIFS(Reservation!E:E,Reservation!A:A,Table1[[#This Row],[KEY]])&lt;Table1[[#This Row],[Container-ID]],_xlfn.MAXIFS(Reservation!E:E,Reservation!A:A,Table1[[#This Row],[KEY]]),"")</f>
        <v>0</v>
      </c>
      <c r="AE228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1" s="28" t="b">
        <f>Table1[[#This Row],[Validation2]]</f>
        <v>0</v>
      </c>
      <c r="AG2281" s="85" t="str">
        <f>_xlfn.CONCAT(Table1[[#This Row],[MO number]],Table1[[#This Row],[Material / Component]],Table1[[#This Row],[TextSplit4]],Table1[[#This Row],[Reservation Item]],Table1[[#This Row],[Requirement quantity]])</f>
        <v>2000822291179351071</v>
      </c>
      <c r="AH2281" s="85" t="e">
        <f>_xlfn.XLOOKUP(Table1[[#This Row],[Control Tower]],ABA!T:T,ABA!U:U)</f>
        <v>#N/A</v>
      </c>
      <c r="AI2281" s="85"/>
      <c r="AJ2281" s="85"/>
      <c r="AK2281" s="85"/>
      <c r="AL2281" s="85"/>
      <c r="AM2281" s="85" t="str">
        <f>SUBSTITUTE(Table1[[#This Row],[TextSplit2]],".","/")</f>
        <v/>
      </c>
      <c r="AN2281" s="85">
        <f>VALUE(TRIM(CLEAN(Table1[[#This Row],[Reservation]])))</f>
        <v>117935</v>
      </c>
      <c r="AO2281" s="96" t="str">
        <f>_xlfn.CONCAT(Table1[[#This Row],[MO number]]," / ",Table1[[#This Row],[Description]])</f>
        <v>200082229 / 8Y SERIAL 192-343 HSR (HOT SECT REP) SV</v>
      </c>
    </row>
    <row r="2282" spans="1:41" hidden="1">
      <c r="A2282" s="94" t="s">
        <v>9533</v>
      </c>
      <c r="B2282" s="28" t="s">
        <v>74</v>
      </c>
      <c r="C2282" s="28" t="s">
        <v>10310</v>
      </c>
      <c r="D2282" s="28" t="s">
        <v>15328</v>
      </c>
      <c r="E2282" s="28" t="s">
        <v>15329</v>
      </c>
      <c r="F2282" s="28" t="s">
        <v>787</v>
      </c>
      <c r="G2282" s="28" t="s">
        <v>487</v>
      </c>
      <c r="H2282" s="28"/>
      <c r="I2282" s="28" t="s">
        <v>9533</v>
      </c>
      <c r="J2282" s="28" t="s">
        <v>15344</v>
      </c>
      <c r="K2282" s="28" t="s">
        <v>9533</v>
      </c>
      <c r="L2282" s="28" t="s">
        <v>9533</v>
      </c>
      <c r="M2282" s="28" t="s">
        <v>9533</v>
      </c>
      <c r="N2282" s="28" t="s">
        <v>9533</v>
      </c>
      <c r="O2282" s="28" t="s">
        <v>9533</v>
      </c>
      <c r="P2282" s="28" t="s">
        <v>15331</v>
      </c>
      <c r="Q2282" s="28">
        <v>108</v>
      </c>
      <c r="R2282" s="28" t="s">
        <v>9533</v>
      </c>
      <c r="S2282" s="28" t="s">
        <v>9533</v>
      </c>
      <c r="T2282" s="85">
        <v>1</v>
      </c>
      <c r="U2282" s="85">
        <v>0</v>
      </c>
      <c r="V2282" s="85">
        <v>0</v>
      </c>
      <c r="W2282" s="29" t="e" cm="1">
        <f t="array" ref="W2282">_xlfn.IFS(ISBLANK(K2282),"",K2282="fca",O2282+14,K2282="exw",O2282+14,K2282="cpt",O2282,K2282="FOB",O2282)</f>
        <v>#N/A</v>
      </c>
      <c r="X2282" s="85" t="str">
        <f>IF(H2282="","Cutover Material",IF(T2282&lt;0,"Refurb",IF(A2282="1","PR NEVER",IF(A2282="X","WO Un Released",IF(AND(T2282=V2282,RIGHT(L2282,11)="maintenance"),"Material with Maintenance",IF(AND(T2282=V2282,RIGHT(L2282,8)="consumed"),"Material Consumed",IF(AND(ISNUMBER(SEARCH("*Z83*",L2282)),T2282=V2282),"KSF Work-Packed",IF(AND(ISNUMBER(SEARCH("*lp-sd*",P2282)),T2282=V2282),"AT KGP",IF(AND(ISNUMBER(SEARCH("*Z920*",L2282)),V2282=T2282),"KSF Work-Packed",IF(AND(ISNUMBER(SEARCH("(blank)",L2282)),V2282=T2282),"KSF Work-Packed",IF(AND(V2282=T2282,RIGHT(L2282,4)="AA53"),"KGP Work-Packed",IF(AND(ISNUMBER(SEARCH("*Work-packing @AA02*",L2282)),T2282=V2282),"KSF Work-Packed",IF(AND(ISNUMBER(SEARCH("*Work-packed @AA02*",L2282)),T2282=V2282),"KSF Work-Packed",IF(AND(T2282=V2282,RIGHT(L2282,4)="road"),"KGP In Transit",IF(AND(ISNUMBER(SEARCH("*docking*",L2282)),T2282=V2282),"Material @ Score",IF(AND(T2282=V2282,RIGHT(L2282,14)="RECEIVED @aa01"),"SOH @ PDC",IF(ISNUMBER(SEARCH("transit",J2282)),"Ex Works",IF(ISNUMBER(SEARCH("KGP Work-Packed",J2282)),"KGP Work-Packed",IF(ISNUMBER(SEARCH("*NEED*",J2282)),"Inventory Action",IF(ISNUMBER(SEARCH("*PALLET*",J2282)),"EX Works",IF(ISNUMBER(SEARCH("*1800*",J2282)),"PDC to Receipt",IF(ISNUMBER(SEARCH("KGP",J2282)),"SOH @ KGP",IF(ISNUMBER(SEARCH("aa02",J2282)),"SOH @ KSF",IF(ISNUMBER(SEARCH("*aa03*",J2282)),"SOH @ KSF",IF(ISNUMBER(SEARCH("aa01",J2282)),"SOH @ PDC",IF(ISNUMBER(SEARCH("*ord*",J2282)),"Inventory Action",IF(ISNUMBER(SEARCH("*MOT*",J2282)),"Ex Works",IF(ISNUMBER(SEARCH("*comment*",J2282)),"Pending update",IF(ISNUMBER(SEARCH("RFQ",J2282)),"Procurement Action",IF(ISNUMBER(SEARCH("PR ",J2282)),"Procurement Action",IF(W2282="","",IF(W2282&gt;'Analysis Chart'!$B$3,"After Turnaround",IF(W2282&gt;'Analysis Chart'!$B$2,"During Turnaround",IF(W2282&lt;'Analysis Chart'!$B$4,"Before Staging Date","After Staging Date"))))))))))))))))))))))))))))))))))</f>
        <v>Cutover Material</v>
      </c>
      <c r="Y2282" s="28" t="b">
        <f t="shared" si="215"/>
        <v>0</v>
      </c>
      <c r="Z2282" s="28">
        <f>SUMIF('AA01 SOH'!A:A,WSheet!H:H,'AA01 SOH'!F:F)</f>
        <v>0</v>
      </c>
      <c r="AA2282" s="28">
        <f>SUMIF('AA02 SOH'!A:A,WSheet!H:H,'AA02 SOH'!F:F)</f>
        <v>0</v>
      </c>
      <c r="AB2282" s="28">
        <f>SUMIF('AA53 SOH'!A:A,WSheet!H:H,'AA53 SOH'!F:F)</f>
        <v>0</v>
      </c>
      <c r="AC2282" s="28" t="str">
        <f t="shared" si="214"/>
        <v>0000117935(blank)200082229</v>
      </c>
      <c r="AD2282" s="85">
        <f>IF(_xlfn.MAXIFS(Reservation!E:E,Reservation!A:A,Table1[[#This Row],[KEY]])&lt;Table1[[#This Row],[Container-ID]],_xlfn.MAXIFS(Reservation!E:E,Reservation!A:A,Table1[[#This Row],[KEY]]),"")</f>
        <v>0</v>
      </c>
      <c r="AE228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2" s="28" t="b">
        <f>Table1[[#This Row],[Validation2]]</f>
        <v>0</v>
      </c>
      <c r="AG2282" s="85" t="str">
        <f>_xlfn.CONCAT(Table1[[#This Row],[MO number]],Table1[[#This Row],[Material / Component]],Table1[[#This Row],[TextSplit4]],Table1[[#This Row],[Reservation Item]],Table1[[#This Row],[Requirement quantity]])</f>
        <v>2000822291179351081</v>
      </c>
      <c r="AH2282" s="85" t="e">
        <f>_xlfn.XLOOKUP(Table1[[#This Row],[Control Tower]],ABA!T:T,ABA!U:U)</f>
        <v>#N/A</v>
      </c>
      <c r="AI2282" s="85"/>
      <c r="AJ2282" s="85"/>
      <c r="AK2282" s="85"/>
      <c r="AL2282" s="85"/>
      <c r="AM2282" s="85" t="str">
        <f>SUBSTITUTE(Table1[[#This Row],[TextSplit2]],".","/")</f>
        <v/>
      </c>
      <c r="AN2282" s="85">
        <f>VALUE(TRIM(CLEAN(Table1[[#This Row],[Reservation]])))</f>
        <v>117935</v>
      </c>
      <c r="AO2282" s="96" t="str">
        <f>_xlfn.CONCAT(Table1[[#This Row],[MO number]]," / ",Table1[[#This Row],[Description]])</f>
        <v>200082229 / 8Y SERIAL 192-343 HSR (HOT SECT REP) SV</v>
      </c>
    </row>
    <row r="2283" spans="1:41" hidden="1">
      <c r="A2283" s="94" t="s">
        <v>9533</v>
      </c>
      <c r="B2283" s="28" t="s">
        <v>74</v>
      </c>
      <c r="C2283" s="28" t="s">
        <v>10310</v>
      </c>
      <c r="D2283" s="28" t="s">
        <v>15328</v>
      </c>
      <c r="E2283" s="28" t="s">
        <v>15329</v>
      </c>
      <c r="F2283" s="28" t="s">
        <v>787</v>
      </c>
      <c r="G2283" s="28" t="s">
        <v>534</v>
      </c>
      <c r="H2283" s="28"/>
      <c r="I2283" s="28" t="s">
        <v>9533</v>
      </c>
      <c r="J2283" s="28" t="s">
        <v>15387</v>
      </c>
      <c r="K2283" s="28" t="s">
        <v>9533</v>
      </c>
      <c r="L2283" s="28" t="s">
        <v>9533</v>
      </c>
      <c r="M2283" s="28" t="s">
        <v>9533</v>
      </c>
      <c r="N2283" s="28" t="s">
        <v>9533</v>
      </c>
      <c r="O2283" s="28" t="s">
        <v>9533</v>
      </c>
      <c r="P2283" s="28" t="s">
        <v>15331</v>
      </c>
      <c r="Q2283" s="28">
        <v>109</v>
      </c>
      <c r="R2283" s="28" t="s">
        <v>9533</v>
      </c>
      <c r="S2283" s="28" t="s">
        <v>9533</v>
      </c>
      <c r="T2283" s="85">
        <v>1</v>
      </c>
      <c r="U2283" s="85">
        <v>0</v>
      </c>
      <c r="V2283" s="85">
        <v>0</v>
      </c>
      <c r="W2283" s="29" t="e" cm="1">
        <f t="array" ref="W2283">_xlfn.IFS(ISBLANK(K2283),"",K2283="fca",O2283+14,K2283="exw",O2283+14,K2283="cpt",O2283,K2283="FOB",O2283)</f>
        <v>#N/A</v>
      </c>
      <c r="X2283" s="85" t="str">
        <f>IF(H2283="","Cutover Material",IF(T2283&lt;0,"Refurb",IF(A2283="1","PR NEVER",IF(A2283="X","WO Un Released",IF(AND(T2283=V2283,RIGHT(L2283,11)="maintenance"),"Material with Maintenance",IF(AND(T2283=V2283,RIGHT(L2283,8)="consumed"),"Material Consumed",IF(AND(ISNUMBER(SEARCH("*Z83*",L2283)),T2283=V2283),"KSF Work-Packed",IF(AND(ISNUMBER(SEARCH("*lp-sd*",P2283)),T2283=V2283),"AT KGP",IF(AND(ISNUMBER(SEARCH("*Z920*",L2283)),V2283=T2283),"KSF Work-Packed",IF(AND(ISNUMBER(SEARCH("(blank)",L2283)),V2283=T2283),"KSF Work-Packed",IF(AND(V2283=T2283,RIGHT(L2283,4)="AA53"),"KGP Work-Packed",IF(AND(ISNUMBER(SEARCH("*Work-packing @AA02*",L2283)),T2283=V2283),"KSF Work-Packed",IF(AND(ISNUMBER(SEARCH("*Work-packed @AA02*",L2283)),T2283=V2283),"KSF Work-Packed",IF(AND(T2283=V2283,RIGHT(L2283,4)="road"),"KGP In Transit",IF(AND(ISNUMBER(SEARCH("*docking*",L2283)),T2283=V2283),"Material @ Score",IF(AND(T2283=V2283,RIGHT(L2283,14)="RECEIVED @aa01"),"SOH @ PDC",IF(ISNUMBER(SEARCH("transit",J2283)),"Ex Works",IF(ISNUMBER(SEARCH("KGP Work-Packed",J2283)),"KGP Work-Packed",IF(ISNUMBER(SEARCH("*NEED*",J2283)),"Inventory Action",IF(ISNUMBER(SEARCH("*PALLET*",J2283)),"EX Works",IF(ISNUMBER(SEARCH("*1800*",J2283)),"PDC to Receipt",IF(ISNUMBER(SEARCH("KGP",J2283)),"SOH @ KGP",IF(ISNUMBER(SEARCH("aa02",J2283)),"SOH @ KSF",IF(ISNUMBER(SEARCH("*aa03*",J2283)),"SOH @ KSF",IF(ISNUMBER(SEARCH("aa01",J2283)),"SOH @ PDC",IF(ISNUMBER(SEARCH("*ord*",J2283)),"Inventory Action",IF(ISNUMBER(SEARCH("*MOT*",J2283)),"Ex Works",IF(ISNUMBER(SEARCH("*comment*",J2283)),"Pending update",IF(ISNUMBER(SEARCH("RFQ",J2283)),"Procurement Action",IF(ISNUMBER(SEARCH("PR ",J2283)),"Procurement Action",IF(W2283="","",IF(W2283&gt;'Analysis Chart'!$B$3,"After Turnaround",IF(W2283&gt;'Analysis Chart'!$B$2,"During Turnaround",IF(W2283&lt;'Analysis Chart'!$B$4,"Before Staging Date","After Staging Date"))))))))))))))))))))))))))))))))))</f>
        <v>Cutover Material</v>
      </c>
      <c r="Y2283" s="28" t="b">
        <f t="shared" si="215"/>
        <v>0</v>
      </c>
      <c r="Z2283" s="28">
        <f>SUMIF('AA01 SOH'!A:A,WSheet!H:H,'AA01 SOH'!F:F)</f>
        <v>0</v>
      </c>
      <c r="AA2283" s="28">
        <f>SUMIF('AA02 SOH'!A:A,WSheet!H:H,'AA02 SOH'!F:F)</f>
        <v>0</v>
      </c>
      <c r="AB2283" s="28">
        <f>SUMIF('AA53 SOH'!A:A,WSheet!H:H,'AA53 SOH'!F:F)</f>
        <v>0</v>
      </c>
      <c r="AC2283" s="28" t="str">
        <f t="shared" si="214"/>
        <v>0000117935(blank)200082229</v>
      </c>
      <c r="AD2283" s="85">
        <f>IF(_xlfn.MAXIFS(Reservation!E:E,Reservation!A:A,Table1[[#This Row],[KEY]])&lt;Table1[[#This Row],[Container-ID]],_xlfn.MAXIFS(Reservation!E:E,Reservation!A:A,Table1[[#This Row],[KEY]]),"")</f>
        <v>0</v>
      </c>
      <c r="AE228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3" s="28" t="b">
        <f>Table1[[#This Row],[Validation2]]</f>
        <v>0</v>
      </c>
      <c r="AG2283" s="85" t="str">
        <f>_xlfn.CONCAT(Table1[[#This Row],[MO number]],Table1[[#This Row],[Material / Component]],Table1[[#This Row],[TextSplit4]],Table1[[#This Row],[Reservation Item]],Table1[[#This Row],[Requirement quantity]])</f>
        <v>2000822291179351091</v>
      </c>
      <c r="AH2283" s="85" t="e">
        <f>_xlfn.XLOOKUP(Table1[[#This Row],[Control Tower]],ABA!T:T,ABA!U:U)</f>
        <v>#N/A</v>
      </c>
      <c r="AI2283" s="85"/>
      <c r="AJ2283" s="85"/>
      <c r="AK2283" s="85"/>
      <c r="AL2283" s="85"/>
      <c r="AM2283" s="85" t="str">
        <f>SUBSTITUTE(Table1[[#This Row],[TextSplit2]],".","/")</f>
        <v/>
      </c>
      <c r="AN2283" s="85">
        <f>VALUE(TRIM(CLEAN(Table1[[#This Row],[Reservation]])))</f>
        <v>117935</v>
      </c>
      <c r="AO2283" s="96" t="str">
        <f>_xlfn.CONCAT(Table1[[#This Row],[MO number]]," / ",Table1[[#This Row],[Description]])</f>
        <v>200082229 / 8Y SERIAL 192-343 HSR (HOT SECT REP) SV</v>
      </c>
    </row>
    <row r="2284" spans="1:41" hidden="1">
      <c r="A2284" s="94" t="s">
        <v>9533</v>
      </c>
      <c r="B2284" s="28" t="s">
        <v>74</v>
      </c>
      <c r="C2284" s="28" t="s">
        <v>10310</v>
      </c>
      <c r="D2284" s="28" t="s">
        <v>15328</v>
      </c>
      <c r="E2284" s="28" t="s">
        <v>15329</v>
      </c>
      <c r="F2284" s="28" t="s">
        <v>787</v>
      </c>
      <c r="G2284" s="28" t="s">
        <v>780</v>
      </c>
      <c r="H2284" s="28" t="s">
        <v>16203</v>
      </c>
      <c r="I2284" s="28" t="s">
        <v>16204</v>
      </c>
      <c r="J2284" s="28" t="s">
        <v>15834</v>
      </c>
      <c r="K2284" s="28" t="s">
        <v>9533</v>
      </c>
      <c r="L2284" s="28" t="s">
        <v>2256</v>
      </c>
      <c r="M2284" s="28" t="s">
        <v>9533</v>
      </c>
      <c r="N2284" s="28" t="s">
        <v>9533</v>
      </c>
      <c r="O2284" s="28" t="s">
        <v>9533</v>
      </c>
      <c r="P2284" s="28" t="s">
        <v>15331</v>
      </c>
      <c r="Q2284" s="28">
        <v>179</v>
      </c>
      <c r="R2284" s="28" t="s">
        <v>9533</v>
      </c>
      <c r="S2284" s="28" t="s">
        <v>6923</v>
      </c>
      <c r="T2284" s="85">
        <v>7</v>
      </c>
      <c r="U2284" s="85">
        <v>93</v>
      </c>
      <c r="V2284" s="85">
        <v>7</v>
      </c>
      <c r="W2284" s="29" t="e" cm="1">
        <f t="array" ref="W2284">_xlfn.IFS(ISBLANK(K2284),"",K2284="fca",O2284+14,K2284="exw",O2284+14,K2284="cpt",O2284,K2284="FOB",O2284)</f>
        <v>#N/A</v>
      </c>
      <c r="X2284" s="85" t="str">
        <f>IF(H2284="","Cutover Material",IF(T2284&lt;0,"Refurb",IF(A2284="1","PR NEVER",IF(A2284="X","WO Un Released",IF(AND(T2284=V2284,RIGHT(L2284,11)="maintenance"),"Material with Maintenance",IF(AND(T2284=V2284,RIGHT(L2284,8)="consumed"),"Material Consumed",IF(AND(ISNUMBER(SEARCH("*Z83*",L2284)),T2284=V2284),"KSF Work-Packed",IF(AND(ISNUMBER(SEARCH("*lp-sd*",P2284)),T2284=V2284),"AT KGP",IF(AND(ISNUMBER(SEARCH("*Z920*",L2284)),V2284=T2284),"KSF Work-Packed",IF(AND(ISNUMBER(SEARCH("(blank)",L2284)),V2284=T2284),"KSF Work-Packed",IF(AND(V2284=T2284,RIGHT(L2284,4)="AA53"),"KGP Work-Packed",IF(AND(ISNUMBER(SEARCH("*Work-packing @AA02*",L2284)),T2284=V2284),"KSF Work-Packed",IF(AND(ISNUMBER(SEARCH("*Work-packed @AA02*",L2284)),T2284=V2284),"KSF Work-Packed",IF(AND(T2284=V2284,RIGHT(L2284,4)="road"),"KGP In Transit",IF(AND(ISNUMBER(SEARCH("*docking*",L2284)),T2284=V2284),"Material @ Score",IF(AND(T2284=V2284,RIGHT(L2284,14)="RECEIVED @aa01"),"SOH @ PDC",IF(ISNUMBER(SEARCH("transit",J2284)),"Ex Works",IF(ISNUMBER(SEARCH("KGP Work-Packed",J2284)),"KGP Work-Packed",IF(ISNUMBER(SEARCH("*NEED*",J2284)),"Inventory Action",IF(ISNUMBER(SEARCH("*PALLET*",J2284)),"EX Works",IF(ISNUMBER(SEARCH("*1800*",J2284)),"PDC to Receipt",IF(ISNUMBER(SEARCH("KGP",J2284)),"SOH @ KGP",IF(ISNUMBER(SEARCH("aa02",J2284)),"SOH @ KSF",IF(ISNUMBER(SEARCH("*aa03*",J2284)),"SOH @ KSF",IF(ISNUMBER(SEARCH("aa01",J2284)),"SOH @ PDC",IF(ISNUMBER(SEARCH("*ord*",J2284)),"Inventory Action",IF(ISNUMBER(SEARCH("*MOT*",J2284)),"Ex Works",IF(ISNUMBER(SEARCH("*comment*",J2284)),"Pending update",IF(ISNUMBER(SEARCH("RFQ",J2284)),"Procurement Action",IF(ISNUMBER(SEARCH("PR ",J2284)),"Procurement Action",IF(W2284="","",IF(W2284&gt;'Analysis Chart'!$B$3,"After Turnaround",IF(W2284&gt;'Analysis Chart'!$B$2,"During Turnaround",IF(W2284&lt;'Analysis Chart'!$B$4,"Before Staging Date","After Staging Date"))))))))))))))))))))))))))))))))))</f>
        <v>Material Consumed</v>
      </c>
      <c r="Y2284" s="85" t="b">
        <f t="shared" si="215"/>
        <v>0</v>
      </c>
      <c r="Z2284" s="28">
        <f>SUMIF('AA01 SOH'!A:A,WSheet!H:H,'AA01 SOH'!F:F)</f>
        <v>0</v>
      </c>
      <c r="AA2284" s="28">
        <f>SUMIF('AA02 SOH'!A:A,WSheet!H:H,'AA02 SOH'!F:F)</f>
        <v>0</v>
      </c>
      <c r="AB2284" s="28">
        <f>SUMIF('AA53 SOH'!A:A,WSheet!H:H,'AA53 SOH'!F:F)</f>
        <v>0</v>
      </c>
      <c r="AC2284" s="28" t="str">
        <f t="shared" si="214"/>
        <v>0000117935(blank)10316969200082229</v>
      </c>
      <c r="AD2284" s="85">
        <f>IF(_xlfn.MAXIFS(Reservation!E:E,Reservation!A:A,Table1[[#This Row],[KEY]])&lt;Table1[[#This Row],[Container-ID]],_xlfn.MAXIFS(Reservation!E:E,Reservation!A:A,Table1[[#This Row],[KEY]]),"")</f>
        <v>0</v>
      </c>
      <c r="AE228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4" s="85" t="str">
        <f>Table1[[#This Row],[Validation1]]</f>
        <v>Material Consumed</v>
      </c>
      <c r="AG2284" s="85" t="str">
        <f>_xlfn.CONCAT(Table1[[#This Row],[MO number]],Table1[[#This Row],[Material / Component]],Table1[[#This Row],[TextSplit4]],Table1[[#This Row],[Reservation Item]],Table1[[#This Row],[Requirement quantity]])</f>
        <v>200082229103169691179351797</v>
      </c>
      <c r="AH2284" s="85" t="e">
        <f>_xlfn.XLOOKUP(Table1[[#This Row],[Control Tower]],ABA!T:T,ABA!U:U)</f>
        <v>#N/A</v>
      </c>
      <c r="AI2284" s="85"/>
      <c r="AJ2284" s="85"/>
      <c r="AK2284" s="85"/>
      <c r="AL2284" s="85"/>
      <c r="AM2284" s="85" t="str">
        <f>SUBSTITUTE(Table1[[#This Row],[TextSplit2]],".","/")</f>
        <v/>
      </c>
      <c r="AN2284" s="85">
        <f>VALUE(TRIM(CLEAN(Table1[[#This Row],[Reservation]])))</f>
        <v>117935</v>
      </c>
      <c r="AO2284" s="96" t="str">
        <f>_xlfn.CONCAT(Table1[[#This Row],[MO number]]," / ",Table1[[#This Row],[Description]])</f>
        <v>200082229 / 8Y SERIAL 192-343 HSR (HOT SECT REP) SV</v>
      </c>
    </row>
    <row r="2285" spans="1:41" hidden="1">
      <c r="A2285" s="94" t="s">
        <v>9533</v>
      </c>
      <c r="B2285" s="28" t="s">
        <v>74</v>
      </c>
      <c r="C2285" s="28" t="s">
        <v>10310</v>
      </c>
      <c r="D2285" s="28" t="s">
        <v>15328</v>
      </c>
      <c r="E2285" s="28" t="s">
        <v>15329</v>
      </c>
      <c r="F2285" s="28" t="s">
        <v>787</v>
      </c>
      <c r="G2285" s="28" t="s">
        <v>584</v>
      </c>
      <c r="H2285" s="28" t="s">
        <v>15832</v>
      </c>
      <c r="I2285" s="28" t="s">
        <v>15833</v>
      </c>
      <c r="J2285" s="28" t="s">
        <v>15834</v>
      </c>
      <c r="K2285" s="28" t="s">
        <v>9533</v>
      </c>
      <c r="L2285" s="28" t="s">
        <v>2256</v>
      </c>
      <c r="M2285" s="28" t="s">
        <v>9533</v>
      </c>
      <c r="N2285" s="28" t="s">
        <v>9533</v>
      </c>
      <c r="O2285" s="28" t="s">
        <v>9533</v>
      </c>
      <c r="P2285" s="28" t="s">
        <v>15331</v>
      </c>
      <c r="Q2285" s="28">
        <v>180</v>
      </c>
      <c r="R2285" s="28" t="s">
        <v>9533</v>
      </c>
      <c r="S2285" s="28" t="s">
        <v>6923</v>
      </c>
      <c r="T2285" s="85">
        <v>1</v>
      </c>
      <c r="U2285" s="85">
        <v>1</v>
      </c>
      <c r="V2285" s="85">
        <v>1</v>
      </c>
      <c r="W2285" s="29" t="e" cm="1">
        <f t="array" ref="W2285">_xlfn.IFS(ISBLANK(K2285),"",K2285="fca",O2285+14,K2285="exw",O2285+14,K2285="cpt",O2285,K2285="FOB",O2285)</f>
        <v>#N/A</v>
      </c>
      <c r="X2285" s="85" t="str">
        <f>IF(H2285="","Cutover Material",IF(T2285&lt;0,"Refurb",IF(A2285="1","PR NEVER",IF(A2285="X","WO Un Released",IF(AND(T2285=V2285,RIGHT(L2285,11)="maintenance"),"Material with Maintenance",IF(AND(T2285=V2285,RIGHT(L2285,8)="consumed"),"Material Consumed",IF(AND(ISNUMBER(SEARCH("*Z83*",L2285)),T2285=V2285),"KSF Work-Packed",IF(AND(ISNUMBER(SEARCH("*lp-sd*",P2285)),T2285=V2285),"AT KGP",IF(AND(ISNUMBER(SEARCH("*Z920*",L2285)),V2285=T2285),"KSF Work-Packed",IF(AND(ISNUMBER(SEARCH("(blank)",L2285)),V2285=T2285),"KSF Work-Packed",IF(AND(V2285=T2285,RIGHT(L2285,4)="AA53"),"KGP Work-Packed",IF(AND(ISNUMBER(SEARCH("*Work-packing @AA02*",L2285)),T2285=V2285),"KSF Work-Packed",IF(AND(ISNUMBER(SEARCH("*Work-packed @AA02*",L2285)),T2285=V2285),"KSF Work-Packed",IF(AND(T2285=V2285,RIGHT(L2285,4)="road"),"KGP In Transit",IF(AND(ISNUMBER(SEARCH("*docking*",L2285)),T2285=V2285),"Material @ Score",IF(AND(T2285=V2285,RIGHT(L2285,14)="RECEIVED @aa01"),"SOH @ PDC",IF(ISNUMBER(SEARCH("transit",J2285)),"Ex Works",IF(ISNUMBER(SEARCH("KGP Work-Packed",J2285)),"KGP Work-Packed",IF(ISNUMBER(SEARCH("*NEED*",J2285)),"Inventory Action",IF(ISNUMBER(SEARCH("*PALLET*",J2285)),"EX Works",IF(ISNUMBER(SEARCH("*1800*",J2285)),"PDC to Receipt",IF(ISNUMBER(SEARCH("KGP",J2285)),"SOH @ KGP",IF(ISNUMBER(SEARCH("aa02",J2285)),"SOH @ KSF",IF(ISNUMBER(SEARCH("*aa03*",J2285)),"SOH @ KSF",IF(ISNUMBER(SEARCH("aa01",J2285)),"SOH @ PDC",IF(ISNUMBER(SEARCH("*ord*",J2285)),"Inventory Action",IF(ISNUMBER(SEARCH("*MOT*",J2285)),"Ex Works",IF(ISNUMBER(SEARCH("*comment*",J2285)),"Pending update",IF(ISNUMBER(SEARCH("RFQ",J2285)),"Procurement Action",IF(ISNUMBER(SEARCH("PR ",J2285)),"Procurement Action",IF(W2285="","",IF(W2285&gt;'Analysis Chart'!$B$3,"After Turnaround",IF(W2285&gt;'Analysis Chart'!$B$2,"During Turnaround",IF(W2285&lt;'Analysis Chart'!$B$4,"Before Staging Date","After Staging Date"))))))))))))))))))))))))))))))))))</f>
        <v>Material Consumed</v>
      </c>
      <c r="Y2285" s="85" t="b">
        <f t="shared" si="215"/>
        <v>0</v>
      </c>
      <c r="Z2285" s="28">
        <f>SUMIF('AA01 SOH'!A:A,WSheet!H:H,'AA01 SOH'!F:F)</f>
        <v>0</v>
      </c>
      <c r="AA2285" s="28">
        <f>SUMIF('AA02 SOH'!A:A,WSheet!H:H,'AA02 SOH'!F:F)</f>
        <v>0</v>
      </c>
      <c r="AB2285" s="28">
        <f>SUMIF('AA53 SOH'!A:A,WSheet!H:H,'AA53 SOH'!F:F)</f>
        <v>0</v>
      </c>
      <c r="AC2285" s="28" t="str">
        <f t="shared" si="214"/>
        <v>0000117935(blank)10255412200082229</v>
      </c>
      <c r="AD2285" s="85">
        <f>IF(_xlfn.MAXIFS(Reservation!E:E,Reservation!A:A,Table1[[#This Row],[KEY]])&lt;Table1[[#This Row],[Container-ID]],_xlfn.MAXIFS(Reservation!E:E,Reservation!A:A,Table1[[#This Row],[KEY]]),"")</f>
        <v>0</v>
      </c>
      <c r="AE228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5" s="85" t="str">
        <f>Table1[[#This Row],[Validation1]]</f>
        <v>Material Consumed</v>
      </c>
      <c r="AG2285" s="85" t="str">
        <f>_xlfn.CONCAT(Table1[[#This Row],[MO number]],Table1[[#This Row],[Material / Component]],Table1[[#This Row],[TextSplit4]],Table1[[#This Row],[Reservation Item]],Table1[[#This Row],[Requirement quantity]])</f>
        <v>200082229102554121179351801</v>
      </c>
      <c r="AH2285" s="85" t="e">
        <f>_xlfn.XLOOKUP(Table1[[#This Row],[Control Tower]],ABA!T:T,ABA!U:U)</f>
        <v>#N/A</v>
      </c>
      <c r="AI2285" s="85"/>
      <c r="AJ2285" s="85"/>
      <c r="AK2285" s="85"/>
      <c r="AL2285" s="85"/>
      <c r="AM2285" s="85" t="str">
        <f>SUBSTITUTE(Table1[[#This Row],[TextSplit2]],".","/")</f>
        <v/>
      </c>
      <c r="AN2285" s="85">
        <f>VALUE(TRIM(CLEAN(Table1[[#This Row],[Reservation]])))</f>
        <v>117935</v>
      </c>
      <c r="AO2285" s="96" t="str">
        <f>_xlfn.CONCAT(Table1[[#This Row],[MO number]]," / ",Table1[[#This Row],[Description]])</f>
        <v>200082229 / 8Y SERIAL 192-343 HSR (HOT SECT REP) SV</v>
      </c>
    </row>
    <row r="2286" spans="1:41" hidden="1">
      <c r="A2286" s="94" t="s">
        <v>9533</v>
      </c>
      <c r="B2286" s="28" t="s">
        <v>74</v>
      </c>
      <c r="C2286" s="28" t="s">
        <v>10310</v>
      </c>
      <c r="D2286" s="28" t="s">
        <v>15328</v>
      </c>
      <c r="E2286" s="28" t="s">
        <v>15329</v>
      </c>
      <c r="F2286" s="28" t="s">
        <v>787</v>
      </c>
      <c r="G2286" s="28" t="s">
        <v>823</v>
      </c>
      <c r="H2286" s="28" t="s">
        <v>16224</v>
      </c>
      <c r="I2286" s="28" t="s">
        <v>16225</v>
      </c>
      <c r="J2286" s="28" t="s">
        <v>15834</v>
      </c>
      <c r="K2286" s="28" t="s">
        <v>9533</v>
      </c>
      <c r="L2286" s="28" t="s">
        <v>2256</v>
      </c>
      <c r="M2286" s="28" t="s">
        <v>9533</v>
      </c>
      <c r="N2286" s="28" t="s">
        <v>9533</v>
      </c>
      <c r="O2286" s="28" t="s">
        <v>9533</v>
      </c>
      <c r="P2286" s="28" t="s">
        <v>15331</v>
      </c>
      <c r="Q2286" s="28">
        <v>181</v>
      </c>
      <c r="R2286" s="28" t="s">
        <v>9533</v>
      </c>
      <c r="S2286" s="28" t="s">
        <v>6923</v>
      </c>
      <c r="T2286" s="85">
        <v>1</v>
      </c>
      <c r="U2286" s="85">
        <v>1</v>
      </c>
      <c r="V2286" s="85">
        <v>1</v>
      </c>
      <c r="W2286" s="29" t="e" cm="1">
        <f t="array" ref="W2286">_xlfn.IFS(ISBLANK(K2286),"",K2286="fca",O2286+14,K2286="exw",O2286+14,K2286="cpt",O2286,K2286="FOB",O2286)</f>
        <v>#N/A</v>
      </c>
      <c r="X2286" s="85" t="str">
        <f>IF(H2286="","Cutover Material",IF(T2286&lt;0,"Refurb",IF(A2286="1","PR NEVER",IF(A2286="X","WO Un Released",IF(AND(T2286=V2286,RIGHT(L2286,11)="maintenance"),"Material with Maintenance",IF(AND(T2286=V2286,RIGHT(L2286,8)="consumed"),"Material Consumed",IF(AND(ISNUMBER(SEARCH("*Z83*",L2286)),T2286=V2286),"KSF Work-Packed",IF(AND(ISNUMBER(SEARCH("*lp-sd*",P2286)),T2286=V2286),"AT KGP",IF(AND(ISNUMBER(SEARCH("*Z920*",L2286)),V2286=T2286),"KSF Work-Packed",IF(AND(ISNUMBER(SEARCH("(blank)",L2286)),V2286=T2286),"KSF Work-Packed",IF(AND(V2286=T2286,RIGHT(L2286,4)="AA53"),"KGP Work-Packed",IF(AND(ISNUMBER(SEARCH("*Work-packing @AA02*",L2286)),T2286=V2286),"KSF Work-Packed",IF(AND(ISNUMBER(SEARCH("*Work-packed @AA02*",L2286)),T2286=V2286),"KSF Work-Packed",IF(AND(T2286=V2286,RIGHT(L2286,4)="road"),"KGP In Transit",IF(AND(ISNUMBER(SEARCH("*docking*",L2286)),T2286=V2286),"Material @ Score",IF(AND(T2286=V2286,RIGHT(L2286,14)="RECEIVED @aa01"),"SOH @ PDC",IF(ISNUMBER(SEARCH("transit",J2286)),"Ex Works",IF(ISNUMBER(SEARCH("KGP Work-Packed",J2286)),"KGP Work-Packed",IF(ISNUMBER(SEARCH("*NEED*",J2286)),"Inventory Action",IF(ISNUMBER(SEARCH("*PALLET*",J2286)),"EX Works",IF(ISNUMBER(SEARCH("*1800*",J2286)),"PDC to Receipt",IF(ISNUMBER(SEARCH("KGP",J2286)),"SOH @ KGP",IF(ISNUMBER(SEARCH("aa02",J2286)),"SOH @ KSF",IF(ISNUMBER(SEARCH("*aa03*",J2286)),"SOH @ KSF",IF(ISNUMBER(SEARCH("aa01",J2286)),"SOH @ PDC",IF(ISNUMBER(SEARCH("*ord*",J2286)),"Inventory Action",IF(ISNUMBER(SEARCH("*MOT*",J2286)),"Ex Works",IF(ISNUMBER(SEARCH("*comment*",J2286)),"Pending update",IF(ISNUMBER(SEARCH("RFQ",J2286)),"Procurement Action",IF(ISNUMBER(SEARCH("PR ",J2286)),"Procurement Action",IF(W2286="","",IF(W2286&gt;'Analysis Chart'!$B$3,"After Turnaround",IF(W2286&gt;'Analysis Chart'!$B$2,"During Turnaround",IF(W2286&lt;'Analysis Chart'!$B$4,"Before Staging Date","After Staging Date"))))))))))))))))))))))))))))))))))</f>
        <v>Material Consumed</v>
      </c>
      <c r="Y2286" s="28" t="b">
        <f t="shared" si="215"/>
        <v>0</v>
      </c>
      <c r="Z2286" s="28">
        <f>SUMIF('AA01 SOH'!A:A,WSheet!H:H,'AA01 SOH'!F:F)</f>
        <v>0</v>
      </c>
      <c r="AA2286" s="28">
        <f>SUMIF('AA02 SOH'!A:A,WSheet!H:H,'AA02 SOH'!F:F)</f>
        <v>0</v>
      </c>
      <c r="AB2286" s="28">
        <f>SUMIF('AA53 SOH'!A:A,WSheet!H:H,'AA53 SOH'!F:F)</f>
        <v>0</v>
      </c>
      <c r="AC2286" s="28" t="str">
        <f t="shared" si="214"/>
        <v>0000117935(blank)10316992200082229</v>
      </c>
      <c r="AD2286" s="85">
        <f>IF(_xlfn.MAXIFS(Reservation!E:E,Reservation!A:A,Table1[[#This Row],[KEY]])&lt;Table1[[#This Row],[Container-ID]],_xlfn.MAXIFS(Reservation!E:E,Reservation!A:A,Table1[[#This Row],[KEY]]),"")</f>
        <v>0</v>
      </c>
      <c r="AE228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6" s="85" t="str">
        <f>Table1[[#This Row],[Validation1]]</f>
        <v>Material Consumed</v>
      </c>
      <c r="AG2286" s="85" t="str">
        <f>_xlfn.CONCAT(Table1[[#This Row],[MO number]],Table1[[#This Row],[Material / Component]],Table1[[#This Row],[TextSplit4]],Table1[[#This Row],[Reservation Item]],Table1[[#This Row],[Requirement quantity]])</f>
        <v>200082229103169921179351811</v>
      </c>
      <c r="AH2286" s="85" t="e">
        <f>_xlfn.XLOOKUP(Table1[[#This Row],[Control Tower]],ABA!T:T,ABA!U:U)</f>
        <v>#N/A</v>
      </c>
      <c r="AI2286" s="85"/>
      <c r="AJ2286" s="85"/>
      <c r="AK2286" s="85"/>
      <c r="AL2286" s="85"/>
      <c r="AM2286" s="85" t="str">
        <f>SUBSTITUTE(Table1[[#This Row],[TextSplit2]],".","/")</f>
        <v/>
      </c>
      <c r="AN2286" s="85">
        <f>VALUE(TRIM(CLEAN(Table1[[#This Row],[Reservation]])))</f>
        <v>117935</v>
      </c>
      <c r="AO2286" s="96" t="str">
        <f>_xlfn.CONCAT(Table1[[#This Row],[MO number]]," / ",Table1[[#This Row],[Description]])</f>
        <v>200082229 / 8Y SERIAL 192-343 HSR (HOT SECT REP) SV</v>
      </c>
    </row>
    <row r="2287" spans="1:41" hidden="1">
      <c r="A2287" s="94" t="s">
        <v>9533</v>
      </c>
      <c r="B2287" s="28" t="s">
        <v>74</v>
      </c>
      <c r="C2287" s="28" t="s">
        <v>10310</v>
      </c>
      <c r="D2287" s="28" t="s">
        <v>15328</v>
      </c>
      <c r="E2287" s="28" t="s">
        <v>15329</v>
      </c>
      <c r="F2287" s="28" t="s">
        <v>787</v>
      </c>
      <c r="G2287" s="28" t="s">
        <v>827</v>
      </c>
      <c r="H2287" s="28" t="s">
        <v>16217</v>
      </c>
      <c r="I2287" s="28" t="s">
        <v>16218</v>
      </c>
      <c r="J2287" s="28" t="s">
        <v>15834</v>
      </c>
      <c r="K2287" s="28" t="s">
        <v>9533</v>
      </c>
      <c r="L2287" s="28" t="s">
        <v>2256</v>
      </c>
      <c r="M2287" s="28" t="s">
        <v>9533</v>
      </c>
      <c r="N2287" s="28" t="s">
        <v>9533</v>
      </c>
      <c r="O2287" s="28" t="s">
        <v>9533</v>
      </c>
      <c r="P2287" s="28" t="s">
        <v>15331</v>
      </c>
      <c r="Q2287" s="28">
        <v>182</v>
      </c>
      <c r="R2287" s="28" t="s">
        <v>9533</v>
      </c>
      <c r="S2287" s="28" t="s">
        <v>6923</v>
      </c>
      <c r="T2287" s="85">
        <v>1</v>
      </c>
      <c r="U2287" s="85">
        <v>1</v>
      </c>
      <c r="V2287" s="85">
        <v>1</v>
      </c>
      <c r="W2287" s="29" t="e" cm="1">
        <f t="array" ref="W2287">_xlfn.IFS(ISBLANK(K2287),"",K2287="fca",O2287+14,K2287="exw",O2287+14,K2287="cpt",O2287,K2287="FOB",O2287)</f>
        <v>#N/A</v>
      </c>
      <c r="X2287" s="85" t="str">
        <f>IF(H2287="","Cutover Material",IF(T2287&lt;0,"Refurb",IF(A2287="1","PR NEVER",IF(A2287="X","WO Un Released",IF(AND(T2287=V2287,RIGHT(L2287,11)="maintenance"),"Material with Maintenance",IF(AND(T2287=V2287,RIGHT(L2287,8)="consumed"),"Material Consumed",IF(AND(ISNUMBER(SEARCH("*Z83*",L2287)),T2287=V2287),"KSF Work-Packed",IF(AND(ISNUMBER(SEARCH("*lp-sd*",P2287)),T2287=V2287),"AT KGP",IF(AND(ISNUMBER(SEARCH("*Z920*",L2287)),V2287=T2287),"KSF Work-Packed",IF(AND(ISNUMBER(SEARCH("(blank)",L2287)),V2287=T2287),"KSF Work-Packed",IF(AND(V2287=T2287,RIGHT(L2287,4)="AA53"),"KGP Work-Packed",IF(AND(ISNUMBER(SEARCH("*Work-packing @AA02*",L2287)),T2287=V2287),"KSF Work-Packed",IF(AND(ISNUMBER(SEARCH("*Work-packed @AA02*",L2287)),T2287=V2287),"KSF Work-Packed",IF(AND(T2287=V2287,RIGHT(L2287,4)="road"),"KGP In Transit",IF(AND(ISNUMBER(SEARCH("*docking*",L2287)),T2287=V2287),"Material @ Score",IF(AND(T2287=V2287,RIGHT(L2287,14)="RECEIVED @aa01"),"SOH @ PDC",IF(ISNUMBER(SEARCH("transit",J2287)),"Ex Works",IF(ISNUMBER(SEARCH("KGP Work-Packed",J2287)),"KGP Work-Packed",IF(ISNUMBER(SEARCH("*NEED*",J2287)),"Inventory Action",IF(ISNUMBER(SEARCH("*PALLET*",J2287)),"EX Works",IF(ISNUMBER(SEARCH("*1800*",J2287)),"PDC to Receipt",IF(ISNUMBER(SEARCH("KGP",J2287)),"SOH @ KGP",IF(ISNUMBER(SEARCH("aa02",J2287)),"SOH @ KSF",IF(ISNUMBER(SEARCH("*aa03*",J2287)),"SOH @ KSF",IF(ISNUMBER(SEARCH("aa01",J2287)),"SOH @ PDC",IF(ISNUMBER(SEARCH("*ord*",J2287)),"Inventory Action",IF(ISNUMBER(SEARCH("*MOT*",J2287)),"Ex Works",IF(ISNUMBER(SEARCH("*comment*",J2287)),"Pending update",IF(ISNUMBER(SEARCH("RFQ",J2287)),"Procurement Action",IF(ISNUMBER(SEARCH("PR ",J2287)),"Procurement Action",IF(W2287="","",IF(W2287&gt;'Analysis Chart'!$B$3,"After Turnaround",IF(W2287&gt;'Analysis Chart'!$B$2,"During Turnaround",IF(W2287&lt;'Analysis Chart'!$B$4,"Before Staging Date","After Staging Date"))))))))))))))))))))))))))))))))))</f>
        <v>Material Consumed</v>
      </c>
      <c r="Y2287" s="28" t="b">
        <f t="shared" si="215"/>
        <v>0</v>
      </c>
      <c r="Z2287" s="28">
        <f>SUMIF('AA01 SOH'!A:A,WSheet!H:H,'AA01 SOH'!F:F)</f>
        <v>0</v>
      </c>
      <c r="AA2287" s="28">
        <f>SUMIF('AA02 SOH'!A:A,WSheet!H:H,'AA02 SOH'!F:F)</f>
        <v>0</v>
      </c>
      <c r="AB2287" s="28">
        <f>SUMIF('AA53 SOH'!A:A,WSheet!H:H,'AA53 SOH'!F:F)</f>
        <v>0</v>
      </c>
      <c r="AC2287" s="28" t="str">
        <f t="shared" si="214"/>
        <v>0000117935(blank)10316981200082229</v>
      </c>
      <c r="AD2287" s="85">
        <f>IF(_xlfn.MAXIFS(Reservation!E:E,Reservation!A:A,Table1[[#This Row],[KEY]])&lt;Table1[[#This Row],[Container-ID]],_xlfn.MAXIFS(Reservation!E:E,Reservation!A:A,Table1[[#This Row],[KEY]]),"")</f>
        <v>0</v>
      </c>
      <c r="AE228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7" s="85" t="str">
        <f>Table1[[#This Row],[Validation1]]</f>
        <v>Material Consumed</v>
      </c>
      <c r="AG2287" s="85" t="str">
        <f>_xlfn.CONCAT(Table1[[#This Row],[MO number]],Table1[[#This Row],[Material / Component]],Table1[[#This Row],[TextSplit4]],Table1[[#This Row],[Reservation Item]],Table1[[#This Row],[Requirement quantity]])</f>
        <v>200082229103169811179351821</v>
      </c>
      <c r="AH2287" s="85" t="e">
        <f>_xlfn.XLOOKUP(Table1[[#This Row],[Control Tower]],ABA!T:T,ABA!U:U)</f>
        <v>#N/A</v>
      </c>
      <c r="AI2287" s="85"/>
      <c r="AJ2287" s="85"/>
      <c r="AK2287" s="85"/>
      <c r="AL2287" s="85"/>
      <c r="AM2287" s="85" t="str">
        <f>SUBSTITUTE(Table1[[#This Row],[TextSplit2]],".","/")</f>
        <v/>
      </c>
      <c r="AN2287" s="85">
        <f>VALUE(TRIM(CLEAN(Table1[[#This Row],[Reservation]])))</f>
        <v>117935</v>
      </c>
      <c r="AO2287" s="96" t="str">
        <f>_xlfn.CONCAT(Table1[[#This Row],[MO number]]," / ",Table1[[#This Row],[Description]])</f>
        <v>200082229 / 8Y SERIAL 192-343 HSR (HOT SECT REP) SV</v>
      </c>
    </row>
    <row r="2288" spans="1:41" hidden="1">
      <c r="A2288" s="94" t="s">
        <v>9533</v>
      </c>
      <c r="B2288" s="28" t="s">
        <v>74</v>
      </c>
      <c r="C2288" s="28" t="s">
        <v>10310</v>
      </c>
      <c r="D2288" s="28" t="s">
        <v>15328</v>
      </c>
      <c r="E2288" s="28" t="s">
        <v>15329</v>
      </c>
      <c r="F2288" s="28" t="s">
        <v>717</v>
      </c>
      <c r="G2288" s="28" t="s">
        <v>487</v>
      </c>
      <c r="H2288" s="28"/>
      <c r="I2288" s="28" t="s">
        <v>9533</v>
      </c>
      <c r="J2288" s="28" t="s">
        <v>15340</v>
      </c>
      <c r="K2288" s="28" t="s">
        <v>9533</v>
      </c>
      <c r="L2288" s="28" t="s">
        <v>9533</v>
      </c>
      <c r="M2288" s="28" t="s">
        <v>9533</v>
      </c>
      <c r="N2288" s="28" t="s">
        <v>9533</v>
      </c>
      <c r="O2288" s="28" t="s">
        <v>9533</v>
      </c>
      <c r="P2288" s="28" t="s">
        <v>15331</v>
      </c>
      <c r="Q2288" s="28">
        <v>122</v>
      </c>
      <c r="R2288" s="28" t="s">
        <v>9533</v>
      </c>
      <c r="S2288" s="28" t="s">
        <v>9533</v>
      </c>
      <c r="T2288" s="85">
        <v>8</v>
      </c>
      <c r="U2288" s="85">
        <v>0</v>
      </c>
      <c r="V2288" s="85">
        <v>0</v>
      </c>
      <c r="W2288" s="29" t="e" cm="1">
        <f t="array" ref="W2288">_xlfn.IFS(ISBLANK(K2288),"",K2288="fca",O2288+14,K2288="exw",O2288+14,K2288="cpt",O2288,K2288="FOB",O2288)</f>
        <v>#N/A</v>
      </c>
      <c r="X2288" s="85" t="str">
        <f>IF(H2288="","Cutover Material",IF(T2288&lt;0,"Refurb",IF(A2288="1","PR NEVER",IF(A2288="X","WO Un Released",IF(AND(T2288=V2288,RIGHT(L2288,11)="maintenance"),"Material with Maintenance",IF(AND(T2288=V2288,RIGHT(L2288,8)="consumed"),"Material Consumed",IF(AND(ISNUMBER(SEARCH("*Z83*",L2288)),T2288=V2288),"KSF Work-Packed",IF(AND(ISNUMBER(SEARCH("*lp-sd*",P2288)),T2288=V2288),"AT KGP",IF(AND(ISNUMBER(SEARCH("*Z920*",L2288)),V2288=T2288),"KSF Work-Packed",IF(AND(ISNUMBER(SEARCH("(blank)",L2288)),V2288=T2288),"KSF Work-Packed",IF(AND(V2288=T2288,RIGHT(L2288,4)="AA53"),"KGP Work-Packed",IF(AND(ISNUMBER(SEARCH("*Work-packing @AA02*",L2288)),T2288=V2288),"KSF Work-Packed",IF(AND(ISNUMBER(SEARCH("*Work-packed @AA02*",L2288)),T2288=V2288),"KSF Work-Packed",IF(AND(T2288=V2288,RIGHT(L2288,4)="road"),"KGP In Transit",IF(AND(ISNUMBER(SEARCH("*docking*",L2288)),T2288=V2288),"Material @ Score",IF(AND(T2288=V2288,RIGHT(L2288,14)="RECEIVED @aa01"),"SOH @ PDC",IF(ISNUMBER(SEARCH("transit",J2288)),"Ex Works",IF(ISNUMBER(SEARCH("KGP Work-Packed",J2288)),"KGP Work-Packed",IF(ISNUMBER(SEARCH("*NEED*",J2288)),"Inventory Action",IF(ISNUMBER(SEARCH("*PALLET*",J2288)),"EX Works",IF(ISNUMBER(SEARCH("*1800*",J2288)),"PDC to Receipt",IF(ISNUMBER(SEARCH("KGP",J2288)),"SOH @ KGP",IF(ISNUMBER(SEARCH("aa02",J2288)),"SOH @ KSF",IF(ISNUMBER(SEARCH("*aa03*",J2288)),"SOH @ KSF",IF(ISNUMBER(SEARCH("aa01",J2288)),"SOH @ PDC",IF(ISNUMBER(SEARCH("*ord*",J2288)),"Inventory Action",IF(ISNUMBER(SEARCH("*MOT*",J2288)),"Ex Works",IF(ISNUMBER(SEARCH("*comment*",J2288)),"Pending update",IF(ISNUMBER(SEARCH("RFQ",J2288)),"Procurement Action",IF(ISNUMBER(SEARCH("PR ",J2288)),"Procurement Action",IF(W2288="","",IF(W2288&gt;'Analysis Chart'!$B$3,"After Turnaround",IF(W2288&gt;'Analysis Chart'!$B$2,"During Turnaround",IF(W2288&lt;'Analysis Chart'!$B$4,"Before Staging Date","After Staging Date"))))))))))))))))))))))))))))))))))</f>
        <v>Cutover Material</v>
      </c>
      <c r="Y2288" s="28" t="b">
        <f t="shared" si="215"/>
        <v>0</v>
      </c>
      <c r="Z2288" s="28">
        <f>SUMIF('AA01 SOH'!A:A,WSheet!H:H,'AA01 SOH'!F:F)</f>
        <v>0</v>
      </c>
      <c r="AA2288" s="28">
        <f>SUMIF('AA02 SOH'!A:A,WSheet!H:H,'AA02 SOH'!F:F)</f>
        <v>0</v>
      </c>
      <c r="AB2288" s="28">
        <f>SUMIF('AA53 SOH'!A:A,WSheet!H:H,'AA53 SOH'!F:F)</f>
        <v>0</v>
      </c>
      <c r="AC2288" s="28" t="str">
        <f t="shared" si="214"/>
        <v>0000117935(blank)200082229</v>
      </c>
      <c r="AD2288" s="85">
        <f>IF(_xlfn.MAXIFS(Reservation!E:E,Reservation!A:A,Table1[[#This Row],[KEY]])&lt;Table1[[#This Row],[Container-ID]],_xlfn.MAXIFS(Reservation!E:E,Reservation!A:A,Table1[[#This Row],[KEY]]),"")</f>
        <v>0</v>
      </c>
      <c r="AE228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8" s="28" t="b">
        <f>Table1[[#This Row],[Validation2]]</f>
        <v>0</v>
      </c>
      <c r="AG2288" s="85" t="str">
        <f>_xlfn.CONCAT(Table1[[#This Row],[MO number]],Table1[[#This Row],[Material / Component]],Table1[[#This Row],[TextSplit4]],Table1[[#This Row],[Reservation Item]],Table1[[#This Row],[Requirement quantity]])</f>
        <v>2000822291179351228</v>
      </c>
      <c r="AH2288" s="85" t="e">
        <f>_xlfn.XLOOKUP(Table1[[#This Row],[Control Tower]],ABA!T:T,ABA!U:U)</f>
        <v>#N/A</v>
      </c>
      <c r="AI2288" s="85"/>
      <c r="AJ2288" s="85"/>
      <c r="AK2288" s="85"/>
      <c r="AL2288" s="85"/>
      <c r="AM2288" s="85" t="str">
        <f>SUBSTITUTE(Table1[[#This Row],[TextSplit2]],".","/")</f>
        <v/>
      </c>
      <c r="AN2288" s="85">
        <f>VALUE(TRIM(CLEAN(Table1[[#This Row],[Reservation]])))</f>
        <v>117935</v>
      </c>
      <c r="AO2288" s="96" t="str">
        <f>_xlfn.CONCAT(Table1[[#This Row],[MO number]]," / ",Table1[[#This Row],[Description]])</f>
        <v>200082229 / 8Y SERIAL 192-343 HSR (HOT SECT REP) SV</v>
      </c>
    </row>
    <row r="2289" spans="1:41" hidden="1">
      <c r="A2289" s="94" t="s">
        <v>9533</v>
      </c>
      <c r="B2289" s="28" t="s">
        <v>74</v>
      </c>
      <c r="C2289" s="28" t="s">
        <v>10310</v>
      </c>
      <c r="D2289" s="28" t="s">
        <v>15328</v>
      </c>
      <c r="E2289" s="28" t="s">
        <v>15329</v>
      </c>
      <c r="F2289" s="28" t="s">
        <v>717</v>
      </c>
      <c r="G2289" s="28" t="s">
        <v>534</v>
      </c>
      <c r="H2289" s="28"/>
      <c r="I2289" s="28" t="s">
        <v>9533</v>
      </c>
      <c r="J2289" s="28" t="s">
        <v>15496</v>
      </c>
      <c r="K2289" s="28" t="s">
        <v>9533</v>
      </c>
      <c r="L2289" s="28" t="s">
        <v>9533</v>
      </c>
      <c r="M2289" s="28" t="s">
        <v>9533</v>
      </c>
      <c r="N2289" s="28" t="s">
        <v>9533</v>
      </c>
      <c r="O2289" s="28" t="s">
        <v>9533</v>
      </c>
      <c r="P2289" s="28" t="s">
        <v>15331</v>
      </c>
      <c r="Q2289" s="28">
        <v>123</v>
      </c>
      <c r="R2289" s="28" t="s">
        <v>9533</v>
      </c>
      <c r="S2289" s="28" t="s">
        <v>9533</v>
      </c>
      <c r="T2289" s="85">
        <v>12</v>
      </c>
      <c r="U2289" s="85">
        <v>0</v>
      </c>
      <c r="V2289" s="85">
        <v>0</v>
      </c>
      <c r="W2289" s="29" t="e" cm="1">
        <f t="array" ref="W2289">_xlfn.IFS(ISBLANK(K2289),"",K2289="fca",O2289+14,K2289="exw",O2289+14,K2289="cpt",O2289,K2289="FOB",O2289)</f>
        <v>#N/A</v>
      </c>
      <c r="X2289" s="85" t="str">
        <f>IF(H2289="","Cutover Material",IF(T2289&lt;0,"Refurb",IF(A2289="1","PR NEVER",IF(A2289="X","WO Un Released",IF(AND(T2289=V2289,RIGHT(L2289,11)="maintenance"),"Material with Maintenance",IF(AND(T2289=V2289,RIGHT(L2289,8)="consumed"),"Material Consumed",IF(AND(ISNUMBER(SEARCH("*Z83*",L2289)),T2289=V2289),"KSF Work-Packed",IF(AND(ISNUMBER(SEARCH("*lp-sd*",P2289)),T2289=V2289),"AT KGP",IF(AND(ISNUMBER(SEARCH("*Z920*",L2289)),V2289=T2289),"KSF Work-Packed",IF(AND(ISNUMBER(SEARCH("(blank)",L2289)),V2289=T2289),"KSF Work-Packed",IF(AND(V2289=T2289,RIGHT(L2289,4)="AA53"),"KGP Work-Packed",IF(AND(ISNUMBER(SEARCH("*Work-packing @AA02*",L2289)),T2289=V2289),"KSF Work-Packed",IF(AND(ISNUMBER(SEARCH("*Work-packed @AA02*",L2289)),T2289=V2289),"KSF Work-Packed",IF(AND(T2289=V2289,RIGHT(L2289,4)="road"),"KGP In Transit",IF(AND(ISNUMBER(SEARCH("*docking*",L2289)),T2289=V2289),"Material @ Score",IF(AND(T2289=V2289,RIGHT(L2289,14)="RECEIVED @aa01"),"SOH @ PDC",IF(ISNUMBER(SEARCH("transit",J2289)),"Ex Works",IF(ISNUMBER(SEARCH("KGP Work-Packed",J2289)),"KGP Work-Packed",IF(ISNUMBER(SEARCH("*NEED*",J2289)),"Inventory Action",IF(ISNUMBER(SEARCH("*PALLET*",J2289)),"EX Works",IF(ISNUMBER(SEARCH("*1800*",J2289)),"PDC to Receipt",IF(ISNUMBER(SEARCH("KGP",J2289)),"SOH @ KGP",IF(ISNUMBER(SEARCH("aa02",J2289)),"SOH @ KSF",IF(ISNUMBER(SEARCH("*aa03*",J2289)),"SOH @ KSF",IF(ISNUMBER(SEARCH("aa01",J2289)),"SOH @ PDC",IF(ISNUMBER(SEARCH("*ord*",J2289)),"Inventory Action",IF(ISNUMBER(SEARCH("*MOT*",J2289)),"Ex Works",IF(ISNUMBER(SEARCH("*comment*",J2289)),"Pending update",IF(ISNUMBER(SEARCH("RFQ",J2289)),"Procurement Action",IF(ISNUMBER(SEARCH("PR ",J2289)),"Procurement Action",IF(W2289="","",IF(W2289&gt;'Analysis Chart'!$B$3,"After Turnaround",IF(W2289&gt;'Analysis Chart'!$B$2,"During Turnaround",IF(W2289&lt;'Analysis Chart'!$B$4,"Before Staging Date","After Staging Date"))))))))))))))))))))))))))))))))))</f>
        <v>Cutover Material</v>
      </c>
      <c r="Y2289" s="28" t="b">
        <f t="shared" si="215"/>
        <v>0</v>
      </c>
      <c r="Z2289" s="28">
        <f>SUMIF('AA01 SOH'!A:A,WSheet!H:H,'AA01 SOH'!F:F)</f>
        <v>0</v>
      </c>
      <c r="AA2289" s="28">
        <f>SUMIF('AA02 SOH'!A:A,WSheet!H:H,'AA02 SOH'!F:F)</f>
        <v>0</v>
      </c>
      <c r="AB2289" s="28">
        <f>SUMIF('AA53 SOH'!A:A,WSheet!H:H,'AA53 SOH'!F:F)</f>
        <v>0</v>
      </c>
      <c r="AC2289" s="28" t="str">
        <f t="shared" si="214"/>
        <v>0000117935(blank)200082229</v>
      </c>
      <c r="AD2289" s="85">
        <f>IF(_xlfn.MAXIFS(Reservation!E:E,Reservation!A:A,Table1[[#This Row],[KEY]])&lt;Table1[[#This Row],[Container-ID]],_xlfn.MAXIFS(Reservation!E:E,Reservation!A:A,Table1[[#This Row],[KEY]]),"")</f>
        <v>0</v>
      </c>
      <c r="AE228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9" s="28" t="b">
        <f>Table1[[#This Row],[Validation2]]</f>
        <v>0</v>
      </c>
      <c r="AG2289" s="85" t="str">
        <f>_xlfn.CONCAT(Table1[[#This Row],[MO number]],Table1[[#This Row],[Material / Component]],Table1[[#This Row],[TextSplit4]],Table1[[#This Row],[Reservation Item]],Table1[[#This Row],[Requirement quantity]])</f>
        <v>20008222911793512312</v>
      </c>
      <c r="AH2289" s="85" t="e">
        <f>_xlfn.XLOOKUP(Table1[[#This Row],[Control Tower]],ABA!T:T,ABA!U:U)</f>
        <v>#N/A</v>
      </c>
      <c r="AI2289" s="85"/>
      <c r="AJ2289" s="85"/>
      <c r="AK2289" s="85"/>
      <c r="AL2289" s="85"/>
      <c r="AM2289" s="85" t="str">
        <f>SUBSTITUTE(Table1[[#This Row],[TextSplit2]],".","/")</f>
        <v/>
      </c>
      <c r="AN2289" s="85">
        <f>VALUE(TRIM(CLEAN(Table1[[#This Row],[Reservation]])))</f>
        <v>117935</v>
      </c>
      <c r="AO2289" s="96" t="str">
        <f>_xlfn.CONCAT(Table1[[#This Row],[MO number]]," / ",Table1[[#This Row],[Description]])</f>
        <v>200082229 / 8Y SERIAL 192-343 HSR (HOT SECT REP) SV</v>
      </c>
    </row>
    <row r="2290" spans="1:41" hidden="1">
      <c r="A2290" s="94" t="s">
        <v>9533</v>
      </c>
      <c r="B2290" s="28" t="s">
        <v>74</v>
      </c>
      <c r="C2290" s="28" t="s">
        <v>10310</v>
      </c>
      <c r="D2290" s="28" t="s">
        <v>15328</v>
      </c>
      <c r="E2290" s="28" t="s">
        <v>15329</v>
      </c>
      <c r="F2290" s="28" t="s">
        <v>717</v>
      </c>
      <c r="G2290" s="28" t="s">
        <v>538</v>
      </c>
      <c r="H2290" s="28"/>
      <c r="I2290" s="28" t="s">
        <v>9533</v>
      </c>
      <c r="J2290" s="28" t="s">
        <v>15345</v>
      </c>
      <c r="K2290" s="28" t="s">
        <v>9533</v>
      </c>
      <c r="L2290" s="28" t="s">
        <v>9533</v>
      </c>
      <c r="M2290" s="28" t="s">
        <v>9533</v>
      </c>
      <c r="N2290" s="28" t="s">
        <v>9533</v>
      </c>
      <c r="O2290" s="28" t="s">
        <v>9533</v>
      </c>
      <c r="P2290" s="28" t="s">
        <v>15331</v>
      </c>
      <c r="Q2290" s="28">
        <v>124</v>
      </c>
      <c r="R2290" s="28" t="s">
        <v>9533</v>
      </c>
      <c r="S2290" s="28" t="s">
        <v>9533</v>
      </c>
      <c r="T2290" s="85">
        <v>36</v>
      </c>
      <c r="U2290" s="85">
        <v>0</v>
      </c>
      <c r="V2290" s="85">
        <v>0</v>
      </c>
      <c r="W2290" s="29" t="e" cm="1">
        <f t="array" ref="W2290">_xlfn.IFS(ISBLANK(K2290),"",K2290="fca",O2290+14,K2290="exw",O2290+14,K2290="cpt",O2290,K2290="FOB",O2290)</f>
        <v>#N/A</v>
      </c>
      <c r="X2290" s="85" t="str">
        <f>IF(H2290="","Cutover Material",IF(T2290&lt;0,"Refurb",IF(A2290="1","PR NEVER",IF(A2290="X","WO Un Released",IF(AND(T2290=V2290,RIGHT(L2290,11)="maintenance"),"Material with Maintenance",IF(AND(T2290=V2290,RIGHT(L2290,8)="consumed"),"Material Consumed",IF(AND(ISNUMBER(SEARCH("*Z83*",L2290)),T2290=V2290),"KSF Work-Packed",IF(AND(ISNUMBER(SEARCH("*lp-sd*",P2290)),T2290=V2290),"AT KGP",IF(AND(ISNUMBER(SEARCH("*Z920*",L2290)),V2290=T2290),"KSF Work-Packed",IF(AND(ISNUMBER(SEARCH("(blank)",L2290)),V2290=T2290),"KSF Work-Packed",IF(AND(V2290=T2290,RIGHT(L2290,4)="AA53"),"KGP Work-Packed",IF(AND(ISNUMBER(SEARCH("*Work-packing @AA02*",L2290)),T2290=V2290),"KSF Work-Packed",IF(AND(ISNUMBER(SEARCH("*Work-packed @AA02*",L2290)),T2290=V2290),"KSF Work-Packed",IF(AND(T2290=V2290,RIGHT(L2290,4)="road"),"KGP In Transit",IF(AND(ISNUMBER(SEARCH("*docking*",L2290)),T2290=V2290),"Material @ Score",IF(AND(T2290=V2290,RIGHT(L2290,14)="RECEIVED @aa01"),"SOH @ PDC",IF(ISNUMBER(SEARCH("transit",J2290)),"Ex Works",IF(ISNUMBER(SEARCH("KGP Work-Packed",J2290)),"KGP Work-Packed",IF(ISNUMBER(SEARCH("*NEED*",J2290)),"Inventory Action",IF(ISNUMBER(SEARCH("*PALLET*",J2290)),"EX Works",IF(ISNUMBER(SEARCH("*1800*",J2290)),"PDC to Receipt",IF(ISNUMBER(SEARCH("KGP",J2290)),"SOH @ KGP",IF(ISNUMBER(SEARCH("aa02",J2290)),"SOH @ KSF",IF(ISNUMBER(SEARCH("*aa03*",J2290)),"SOH @ KSF",IF(ISNUMBER(SEARCH("aa01",J2290)),"SOH @ PDC",IF(ISNUMBER(SEARCH("*ord*",J2290)),"Inventory Action",IF(ISNUMBER(SEARCH("*MOT*",J2290)),"Ex Works",IF(ISNUMBER(SEARCH("*comment*",J2290)),"Pending update",IF(ISNUMBER(SEARCH("RFQ",J2290)),"Procurement Action",IF(ISNUMBER(SEARCH("PR ",J2290)),"Procurement Action",IF(W2290="","",IF(W2290&gt;'Analysis Chart'!$B$3,"After Turnaround",IF(W2290&gt;'Analysis Chart'!$B$2,"During Turnaround",IF(W2290&lt;'Analysis Chart'!$B$4,"Before Staging Date","After Staging Date"))))))))))))))))))))))))))))))))))</f>
        <v>Cutover Material</v>
      </c>
      <c r="Y2290" s="85" t="b">
        <f t="shared" si="215"/>
        <v>0</v>
      </c>
      <c r="Z2290" s="28">
        <f>SUMIF('AA01 SOH'!A:A,WSheet!H:H,'AA01 SOH'!F:F)</f>
        <v>0</v>
      </c>
      <c r="AA2290" s="28">
        <f>SUMIF('AA02 SOH'!A:A,WSheet!H:H,'AA02 SOH'!F:F)</f>
        <v>0</v>
      </c>
      <c r="AB2290" s="28">
        <f>SUMIF('AA53 SOH'!A:A,WSheet!H:H,'AA53 SOH'!F:F)</f>
        <v>0</v>
      </c>
      <c r="AC2290" s="28" t="str">
        <f t="shared" si="214"/>
        <v>0000117935(blank)200082229</v>
      </c>
      <c r="AD2290" s="85">
        <f>IF(_xlfn.MAXIFS(Reservation!E:E,Reservation!A:A,Table1[[#This Row],[KEY]])&lt;Table1[[#This Row],[Container-ID]],_xlfn.MAXIFS(Reservation!E:E,Reservation!A:A,Table1[[#This Row],[KEY]]),"")</f>
        <v>0</v>
      </c>
      <c r="AE229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0" s="28" t="b">
        <f>Table1[[#This Row],[Validation2]]</f>
        <v>0</v>
      </c>
      <c r="AG2290" s="85" t="str">
        <f>_xlfn.CONCAT(Table1[[#This Row],[MO number]],Table1[[#This Row],[Material / Component]],Table1[[#This Row],[TextSplit4]],Table1[[#This Row],[Reservation Item]],Table1[[#This Row],[Requirement quantity]])</f>
        <v>20008222911793512436</v>
      </c>
      <c r="AH2290" s="85" t="e">
        <f>_xlfn.XLOOKUP(Table1[[#This Row],[Control Tower]],ABA!T:T,ABA!U:U)</f>
        <v>#N/A</v>
      </c>
      <c r="AI2290" s="85"/>
      <c r="AJ2290" s="85"/>
      <c r="AK2290" s="85"/>
      <c r="AL2290" s="85"/>
      <c r="AM2290" s="85" t="str">
        <f>SUBSTITUTE(Table1[[#This Row],[TextSplit2]],".","/")</f>
        <v/>
      </c>
      <c r="AN2290" s="85">
        <f>VALUE(TRIM(CLEAN(Table1[[#This Row],[Reservation]])))</f>
        <v>117935</v>
      </c>
      <c r="AO2290" s="96" t="str">
        <f>_xlfn.CONCAT(Table1[[#This Row],[MO number]]," / ",Table1[[#This Row],[Description]])</f>
        <v>200082229 / 8Y SERIAL 192-343 HSR (HOT SECT REP) SV</v>
      </c>
    </row>
    <row r="2291" spans="1:41" hidden="1">
      <c r="A2291" s="94" t="s">
        <v>9533</v>
      </c>
      <c r="B2291" s="28" t="s">
        <v>74</v>
      </c>
      <c r="C2291" s="28" t="s">
        <v>10310</v>
      </c>
      <c r="D2291" s="28" t="s">
        <v>15328</v>
      </c>
      <c r="E2291" s="28" t="s">
        <v>15329</v>
      </c>
      <c r="F2291" s="28" t="s">
        <v>717</v>
      </c>
      <c r="G2291" s="28" t="s">
        <v>795</v>
      </c>
      <c r="H2291" s="28"/>
      <c r="I2291" s="28" t="s">
        <v>9533</v>
      </c>
      <c r="J2291" s="28" t="s">
        <v>15468</v>
      </c>
      <c r="K2291" s="28" t="s">
        <v>9533</v>
      </c>
      <c r="L2291" s="28" t="s">
        <v>9533</v>
      </c>
      <c r="M2291" s="28" t="s">
        <v>9533</v>
      </c>
      <c r="N2291" s="28" t="s">
        <v>9533</v>
      </c>
      <c r="O2291" s="28" t="s">
        <v>9533</v>
      </c>
      <c r="P2291" s="28" t="s">
        <v>15331</v>
      </c>
      <c r="Q2291" s="28">
        <v>126</v>
      </c>
      <c r="R2291" s="28" t="s">
        <v>9533</v>
      </c>
      <c r="S2291" s="28" t="s">
        <v>9533</v>
      </c>
      <c r="T2291" s="85">
        <v>2</v>
      </c>
      <c r="U2291" s="85">
        <v>0</v>
      </c>
      <c r="V2291" s="85">
        <v>0</v>
      </c>
      <c r="W2291" s="29" t="e" cm="1">
        <f t="array" ref="W2291">_xlfn.IFS(ISBLANK(K2291),"",K2291="fca",O2291+14,K2291="exw",O2291+14,K2291="cpt",O2291,K2291="FOB",O2291)</f>
        <v>#N/A</v>
      </c>
      <c r="X2291" s="85" t="str">
        <f>IF(H2291="","Cutover Material",IF(T2291&lt;0,"Refurb",IF(A2291="1","PR NEVER",IF(A2291="X","WO Un Released",IF(AND(T2291=V2291,RIGHT(L2291,11)="maintenance"),"Material with Maintenance",IF(AND(T2291=V2291,RIGHT(L2291,8)="consumed"),"Material Consumed",IF(AND(ISNUMBER(SEARCH("*Z83*",L2291)),T2291=V2291),"KSF Work-Packed",IF(AND(ISNUMBER(SEARCH("*lp-sd*",P2291)),T2291=V2291),"AT KGP",IF(AND(ISNUMBER(SEARCH("*Z920*",L2291)),V2291=T2291),"KSF Work-Packed",IF(AND(ISNUMBER(SEARCH("(blank)",L2291)),V2291=T2291),"KSF Work-Packed",IF(AND(V2291=T2291,RIGHT(L2291,4)="AA53"),"KGP Work-Packed",IF(AND(ISNUMBER(SEARCH("*Work-packing @AA02*",L2291)),T2291=V2291),"KSF Work-Packed",IF(AND(ISNUMBER(SEARCH("*Work-packed @AA02*",L2291)),T2291=V2291),"KSF Work-Packed",IF(AND(T2291=V2291,RIGHT(L2291,4)="road"),"KGP In Transit",IF(AND(ISNUMBER(SEARCH("*docking*",L2291)),T2291=V2291),"Material @ Score",IF(AND(T2291=V2291,RIGHT(L2291,14)="RECEIVED @aa01"),"SOH @ PDC",IF(ISNUMBER(SEARCH("transit",J2291)),"Ex Works",IF(ISNUMBER(SEARCH("KGP Work-Packed",J2291)),"KGP Work-Packed",IF(ISNUMBER(SEARCH("*NEED*",J2291)),"Inventory Action",IF(ISNUMBER(SEARCH("*PALLET*",J2291)),"EX Works",IF(ISNUMBER(SEARCH("*1800*",J2291)),"PDC to Receipt",IF(ISNUMBER(SEARCH("KGP",J2291)),"SOH @ KGP",IF(ISNUMBER(SEARCH("aa02",J2291)),"SOH @ KSF",IF(ISNUMBER(SEARCH("*aa03*",J2291)),"SOH @ KSF",IF(ISNUMBER(SEARCH("aa01",J2291)),"SOH @ PDC",IF(ISNUMBER(SEARCH("*ord*",J2291)),"Inventory Action",IF(ISNUMBER(SEARCH("*MOT*",J2291)),"Ex Works",IF(ISNUMBER(SEARCH("*comment*",J2291)),"Pending update",IF(ISNUMBER(SEARCH("RFQ",J2291)),"Procurement Action",IF(ISNUMBER(SEARCH("PR ",J2291)),"Procurement Action",IF(W2291="","",IF(W2291&gt;'Analysis Chart'!$B$3,"After Turnaround",IF(W2291&gt;'Analysis Chart'!$B$2,"During Turnaround",IF(W2291&lt;'Analysis Chart'!$B$4,"Before Staging Date","After Staging Date"))))))))))))))))))))))))))))))))))</f>
        <v>Cutover Material</v>
      </c>
      <c r="Y2291" s="85" t="b">
        <f t="shared" si="215"/>
        <v>0</v>
      </c>
      <c r="Z2291" s="28">
        <f>SUMIF('AA01 SOH'!A:A,WSheet!H:H,'AA01 SOH'!F:F)</f>
        <v>0</v>
      </c>
      <c r="AA2291" s="28">
        <f>SUMIF('AA02 SOH'!A:A,WSheet!H:H,'AA02 SOH'!F:F)</f>
        <v>0</v>
      </c>
      <c r="AB2291" s="28">
        <f>SUMIF('AA53 SOH'!A:A,WSheet!H:H,'AA53 SOH'!F:F)</f>
        <v>0</v>
      </c>
      <c r="AC2291" s="28" t="str">
        <f t="shared" si="214"/>
        <v>0000117935(blank)200082229</v>
      </c>
      <c r="AD2291" s="85">
        <f>IF(_xlfn.MAXIFS(Reservation!E:E,Reservation!A:A,Table1[[#This Row],[KEY]])&lt;Table1[[#This Row],[Container-ID]],_xlfn.MAXIFS(Reservation!E:E,Reservation!A:A,Table1[[#This Row],[KEY]]),"")</f>
        <v>0</v>
      </c>
      <c r="AE229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1" s="28" t="b">
        <f>Table1[[#This Row],[Validation2]]</f>
        <v>0</v>
      </c>
      <c r="AG2291" s="85" t="str">
        <f>_xlfn.CONCAT(Table1[[#This Row],[MO number]],Table1[[#This Row],[Material / Component]],Table1[[#This Row],[TextSplit4]],Table1[[#This Row],[Reservation Item]],Table1[[#This Row],[Requirement quantity]])</f>
        <v>2000822291179351262</v>
      </c>
      <c r="AH2291" s="85" t="e">
        <f>_xlfn.XLOOKUP(Table1[[#This Row],[Control Tower]],ABA!T:T,ABA!U:U)</f>
        <v>#N/A</v>
      </c>
      <c r="AI2291" s="85"/>
      <c r="AJ2291" s="85"/>
      <c r="AK2291" s="85"/>
      <c r="AL2291" s="85"/>
      <c r="AM2291" s="85" t="str">
        <f>SUBSTITUTE(Table1[[#This Row],[TextSplit2]],".","/")</f>
        <v/>
      </c>
      <c r="AN2291" s="85">
        <f>VALUE(TRIM(CLEAN(Table1[[#This Row],[Reservation]])))</f>
        <v>117935</v>
      </c>
      <c r="AO2291" s="96" t="str">
        <f>_xlfn.CONCAT(Table1[[#This Row],[MO number]]," / ",Table1[[#This Row],[Description]])</f>
        <v>200082229 / 8Y SERIAL 192-343 HSR (HOT SECT REP) SV</v>
      </c>
    </row>
    <row r="2292" spans="1:41" hidden="1">
      <c r="A2292" s="94" t="s">
        <v>9533</v>
      </c>
      <c r="B2292" s="28" t="s">
        <v>74</v>
      </c>
      <c r="C2292" s="28" t="s">
        <v>10310</v>
      </c>
      <c r="D2292" s="28" t="s">
        <v>15328</v>
      </c>
      <c r="E2292" s="28" t="s">
        <v>15329</v>
      </c>
      <c r="F2292" s="28" t="s">
        <v>717</v>
      </c>
      <c r="G2292" s="28" t="s">
        <v>731</v>
      </c>
      <c r="H2292" s="28"/>
      <c r="I2292" s="28" t="s">
        <v>9533</v>
      </c>
      <c r="J2292" s="28" t="s">
        <v>15428</v>
      </c>
      <c r="K2292" s="28" t="s">
        <v>9533</v>
      </c>
      <c r="L2292" s="28" t="s">
        <v>9533</v>
      </c>
      <c r="M2292" s="28" t="s">
        <v>9533</v>
      </c>
      <c r="N2292" s="28" t="s">
        <v>9533</v>
      </c>
      <c r="O2292" s="28" t="s">
        <v>9533</v>
      </c>
      <c r="P2292" s="28" t="s">
        <v>15331</v>
      </c>
      <c r="Q2292" s="28">
        <v>127</v>
      </c>
      <c r="R2292" s="28" t="s">
        <v>9533</v>
      </c>
      <c r="S2292" s="28" t="s">
        <v>9533</v>
      </c>
      <c r="T2292" s="85">
        <v>2</v>
      </c>
      <c r="U2292" s="85">
        <v>0</v>
      </c>
      <c r="V2292" s="85">
        <v>0</v>
      </c>
      <c r="W2292" s="29" t="e" cm="1">
        <f t="array" ref="W2292">_xlfn.IFS(ISBLANK(K2292),"",K2292="fca",O2292+14,K2292="exw",O2292+14,K2292="cpt",O2292,K2292="FOB",O2292)</f>
        <v>#N/A</v>
      </c>
      <c r="X2292" s="85" t="str">
        <f>IF(H2292="","Cutover Material",IF(T2292&lt;0,"Refurb",IF(A2292="1","PR NEVER",IF(A2292="X","WO Un Released",IF(AND(T2292=V2292,RIGHT(L2292,11)="maintenance"),"Material with Maintenance",IF(AND(T2292=V2292,RIGHT(L2292,8)="consumed"),"Material Consumed",IF(AND(ISNUMBER(SEARCH("*Z83*",L2292)),T2292=V2292),"KSF Work-Packed",IF(AND(ISNUMBER(SEARCH("*lp-sd*",P2292)),T2292=V2292),"AT KGP",IF(AND(ISNUMBER(SEARCH("*Z920*",L2292)),V2292=T2292),"KSF Work-Packed",IF(AND(ISNUMBER(SEARCH("(blank)",L2292)),V2292=T2292),"KSF Work-Packed",IF(AND(V2292=T2292,RIGHT(L2292,4)="AA53"),"KGP Work-Packed",IF(AND(ISNUMBER(SEARCH("*Work-packing @AA02*",L2292)),T2292=V2292),"KSF Work-Packed",IF(AND(ISNUMBER(SEARCH("*Work-packed @AA02*",L2292)),T2292=V2292),"KSF Work-Packed",IF(AND(T2292=V2292,RIGHT(L2292,4)="road"),"KGP In Transit",IF(AND(ISNUMBER(SEARCH("*docking*",L2292)),T2292=V2292),"Material @ Score",IF(AND(T2292=V2292,RIGHT(L2292,14)="RECEIVED @aa01"),"SOH @ PDC",IF(ISNUMBER(SEARCH("transit",J2292)),"Ex Works",IF(ISNUMBER(SEARCH("KGP Work-Packed",J2292)),"KGP Work-Packed",IF(ISNUMBER(SEARCH("*NEED*",J2292)),"Inventory Action",IF(ISNUMBER(SEARCH("*PALLET*",J2292)),"EX Works",IF(ISNUMBER(SEARCH("*1800*",J2292)),"PDC to Receipt",IF(ISNUMBER(SEARCH("KGP",J2292)),"SOH @ KGP",IF(ISNUMBER(SEARCH("aa02",J2292)),"SOH @ KSF",IF(ISNUMBER(SEARCH("*aa03*",J2292)),"SOH @ KSF",IF(ISNUMBER(SEARCH("aa01",J2292)),"SOH @ PDC",IF(ISNUMBER(SEARCH("*ord*",J2292)),"Inventory Action",IF(ISNUMBER(SEARCH("*MOT*",J2292)),"Ex Works",IF(ISNUMBER(SEARCH("*comment*",J2292)),"Pending update",IF(ISNUMBER(SEARCH("RFQ",J2292)),"Procurement Action",IF(ISNUMBER(SEARCH("PR ",J2292)),"Procurement Action",IF(W2292="","",IF(W2292&gt;'Analysis Chart'!$B$3,"After Turnaround",IF(W2292&gt;'Analysis Chart'!$B$2,"During Turnaround",IF(W2292&lt;'Analysis Chart'!$B$4,"Before Staging Date","After Staging Date"))))))))))))))))))))))))))))))))))</f>
        <v>Cutover Material</v>
      </c>
      <c r="Y2292" s="85" t="b">
        <f t="shared" si="215"/>
        <v>0</v>
      </c>
      <c r="Z2292" s="28">
        <f>SUMIF('AA01 SOH'!A:A,WSheet!H:H,'AA01 SOH'!F:F)</f>
        <v>0</v>
      </c>
      <c r="AA2292" s="28">
        <f>SUMIF('AA02 SOH'!A:A,WSheet!H:H,'AA02 SOH'!F:F)</f>
        <v>0</v>
      </c>
      <c r="AB2292" s="28">
        <f>SUMIF('AA53 SOH'!A:A,WSheet!H:H,'AA53 SOH'!F:F)</f>
        <v>0</v>
      </c>
      <c r="AC2292" s="28" t="str">
        <f t="shared" si="214"/>
        <v>0000117935(blank)200082229</v>
      </c>
      <c r="AD2292" s="85">
        <f>IF(_xlfn.MAXIFS(Reservation!E:E,Reservation!A:A,Table1[[#This Row],[KEY]])&lt;Table1[[#This Row],[Container-ID]],_xlfn.MAXIFS(Reservation!E:E,Reservation!A:A,Table1[[#This Row],[KEY]]),"")</f>
        <v>0</v>
      </c>
      <c r="AE229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2" s="28" t="b">
        <f>Table1[[#This Row],[Validation2]]</f>
        <v>0</v>
      </c>
      <c r="AG2292" s="85" t="str">
        <f>_xlfn.CONCAT(Table1[[#This Row],[MO number]],Table1[[#This Row],[Material / Component]],Table1[[#This Row],[TextSplit4]],Table1[[#This Row],[Reservation Item]],Table1[[#This Row],[Requirement quantity]])</f>
        <v>2000822291179351272</v>
      </c>
      <c r="AH2292" s="85" t="e">
        <f>_xlfn.XLOOKUP(Table1[[#This Row],[Control Tower]],ABA!T:T,ABA!U:U)</f>
        <v>#N/A</v>
      </c>
      <c r="AI2292" s="85"/>
      <c r="AJ2292" s="85"/>
      <c r="AK2292" s="85"/>
      <c r="AL2292" s="85"/>
      <c r="AM2292" s="85" t="str">
        <f>SUBSTITUTE(Table1[[#This Row],[TextSplit2]],".","/")</f>
        <v/>
      </c>
      <c r="AN2292" s="85">
        <f>VALUE(TRIM(CLEAN(Table1[[#This Row],[Reservation]])))</f>
        <v>117935</v>
      </c>
      <c r="AO2292" s="96" t="str">
        <f>_xlfn.CONCAT(Table1[[#This Row],[MO number]]," / ",Table1[[#This Row],[Description]])</f>
        <v>200082229 / 8Y SERIAL 192-343 HSR (HOT SECT REP) SV</v>
      </c>
    </row>
    <row r="2293" spans="1:41" hidden="1">
      <c r="A2293" s="94" t="s">
        <v>9533</v>
      </c>
      <c r="B2293" s="28" t="s">
        <v>74</v>
      </c>
      <c r="C2293" s="28" t="s">
        <v>10310</v>
      </c>
      <c r="D2293" s="28" t="s">
        <v>15328</v>
      </c>
      <c r="E2293" s="28" t="s">
        <v>15329</v>
      </c>
      <c r="F2293" s="28" t="s">
        <v>717</v>
      </c>
      <c r="G2293" s="28" t="s">
        <v>814</v>
      </c>
      <c r="H2293" s="28"/>
      <c r="I2293" s="28" t="s">
        <v>9533</v>
      </c>
      <c r="J2293" s="28" t="s">
        <v>15442</v>
      </c>
      <c r="K2293" s="28" t="s">
        <v>9533</v>
      </c>
      <c r="L2293" s="28" t="s">
        <v>9533</v>
      </c>
      <c r="M2293" s="28" t="s">
        <v>9533</v>
      </c>
      <c r="N2293" s="28" t="s">
        <v>9533</v>
      </c>
      <c r="O2293" s="28" t="s">
        <v>9533</v>
      </c>
      <c r="P2293" s="28" t="s">
        <v>15331</v>
      </c>
      <c r="Q2293" s="28">
        <v>128</v>
      </c>
      <c r="R2293" s="28" t="s">
        <v>9533</v>
      </c>
      <c r="S2293" s="28" t="s">
        <v>9533</v>
      </c>
      <c r="T2293" s="85">
        <v>10</v>
      </c>
      <c r="U2293" s="85">
        <v>0</v>
      </c>
      <c r="V2293" s="85">
        <v>0</v>
      </c>
      <c r="W2293" s="29" t="e" cm="1">
        <f t="array" ref="W2293">_xlfn.IFS(ISBLANK(K2293),"",K2293="fca",O2293+14,K2293="exw",O2293+14,K2293="cpt",O2293,K2293="FOB",O2293)</f>
        <v>#N/A</v>
      </c>
      <c r="X2293" s="85" t="str">
        <f>IF(H2293="","Cutover Material",IF(T2293&lt;0,"Refurb",IF(A2293="1","PR NEVER",IF(A2293="X","WO Un Released",IF(AND(T2293=V2293,RIGHT(L2293,11)="maintenance"),"Material with Maintenance",IF(AND(T2293=V2293,RIGHT(L2293,8)="consumed"),"Material Consumed",IF(AND(ISNUMBER(SEARCH("*Z83*",L2293)),T2293=V2293),"KSF Work-Packed",IF(AND(ISNUMBER(SEARCH("*lp-sd*",P2293)),T2293=V2293),"AT KGP",IF(AND(ISNUMBER(SEARCH("*Z920*",L2293)),V2293=T2293),"KSF Work-Packed",IF(AND(ISNUMBER(SEARCH("(blank)",L2293)),V2293=T2293),"KSF Work-Packed",IF(AND(V2293=T2293,RIGHT(L2293,4)="AA53"),"KGP Work-Packed",IF(AND(ISNUMBER(SEARCH("*Work-packing @AA02*",L2293)),T2293=V2293),"KSF Work-Packed",IF(AND(ISNUMBER(SEARCH("*Work-packed @AA02*",L2293)),T2293=V2293),"KSF Work-Packed",IF(AND(T2293=V2293,RIGHT(L2293,4)="road"),"KGP In Transit",IF(AND(ISNUMBER(SEARCH("*docking*",L2293)),T2293=V2293),"Material @ Score",IF(AND(T2293=V2293,RIGHT(L2293,14)="RECEIVED @aa01"),"SOH @ PDC",IF(ISNUMBER(SEARCH("transit",J2293)),"Ex Works",IF(ISNUMBER(SEARCH("KGP Work-Packed",J2293)),"KGP Work-Packed",IF(ISNUMBER(SEARCH("*NEED*",J2293)),"Inventory Action",IF(ISNUMBER(SEARCH("*PALLET*",J2293)),"EX Works",IF(ISNUMBER(SEARCH("*1800*",J2293)),"PDC to Receipt",IF(ISNUMBER(SEARCH("KGP",J2293)),"SOH @ KGP",IF(ISNUMBER(SEARCH("aa02",J2293)),"SOH @ KSF",IF(ISNUMBER(SEARCH("*aa03*",J2293)),"SOH @ KSF",IF(ISNUMBER(SEARCH("aa01",J2293)),"SOH @ PDC",IF(ISNUMBER(SEARCH("*ord*",J2293)),"Inventory Action",IF(ISNUMBER(SEARCH("*MOT*",J2293)),"Ex Works",IF(ISNUMBER(SEARCH("*comment*",J2293)),"Pending update",IF(ISNUMBER(SEARCH("RFQ",J2293)),"Procurement Action",IF(ISNUMBER(SEARCH("PR ",J2293)),"Procurement Action",IF(W2293="","",IF(W2293&gt;'Analysis Chart'!$B$3,"After Turnaround",IF(W2293&gt;'Analysis Chart'!$B$2,"During Turnaround",IF(W2293&lt;'Analysis Chart'!$B$4,"Before Staging Date","After Staging Date"))))))))))))))))))))))))))))))))))</f>
        <v>Cutover Material</v>
      </c>
      <c r="Y2293" s="85" t="b">
        <f t="shared" si="215"/>
        <v>0</v>
      </c>
      <c r="Z2293" s="28">
        <f>SUMIF('AA01 SOH'!A:A,WSheet!H:H,'AA01 SOH'!F:F)</f>
        <v>0</v>
      </c>
      <c r="AA2293" s="28">
        <f>SUMIF('AA02 SOH'!A:A,WSheet!H:H,'AA02 SOH'!F:F)</f>
        <v>0</v>
      </c>
      <c r="AB2293" s="28">
        <f>SUMIF('AA53 SOH'!A:A,WSheet!H:H,'AA53 SOH'!F:F)</f>
        <v>0</v>
      </c>
      <c r="AC2293" s="28" t="str">
        <f t="shared" si="214"/>
        <v>0000117935(blank)200082229</v>
      </c>
      <c r="AD2293" s="85">
        <f>IF(_xlfn.MAXIFS(Reservation!E:E,Reservation!A:A,Table1[[#This Row],[KEY]])&lt;Table1[[#This Row],[Container-ID]],_xlfn.MAXIFS(Reservation!E:E,Reservation!A:A,Table1[[#This Row],[KEY]]),"")</f>
        <v>0</v>
      </c>
      <c r="AE229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3" s="28" t="b">
        <f>Table1[[#This Row],[Validation2]]</f>
        <v>0</v>
      </c>
      <c r="AG2293" s="85" t="str">
        <f>_xlfn.CONCAT(Table1[[#This Row],[MO number]],Table1[[#This Row],[Material / Component]],Table1[[#This Row],[TextSplit4]],Table1[[#This Row],[Reservation Item]],Table1[[#This Row],[Requirement quantity]])</f>
        <v>20008222911793512810</v>
      </c>
      <c r="AH2293" s="85" t="e">
        <f>_xlfn.XLOOKUP(Table1[[#This Row],[Control Tower]],ABA!T:T,ABA!U:U)</f>
        <v>#N/A</v>
      </c>
      <c r="AI2293" s="85"/>
      <c r="AJ2293" s="85"/>
      <c r="AK2293" s="85"/>
      <c r="AL2293" s="85"/>
      <c r="AM2293" s="85" t="str">
        <f>SUBSTITUTE(Table1[[#This Row],[TextSplit2]],".","/")</f>
        <v/>
      </c>
      <c r="AN2293" s="85">
        <f>VALUE(TRIM(CLEAN(Table1[[#This Row],[Reservation]])))</f>
        <v>117935</v>
      </c>
      <c r="AO2293" s="96" t="str">
        <f>_xlfn.CONCAT(Table1[[#This Row],[MO number]]," / ",Table1[[#This Row],[Description]])</f>
        <v>200082229 / 8Y SERIAL 192-343 HSR (HOT SECT REP) SV</v>
      </c>
    </row>
    <row r="2294" spans="1:41" hidden="1">
      <c r="A2294" s="94" t="s">
        <v>9533</v>
      </c>
      <c r="B2294" s="28" t="s">
        <v>74</v>
      </c>
      <c r="C2294" s="28" t="s">
        <v>10310</v>
      </c>
      <c r="D2294" s="28" t="s">
        <v>15328</v>
      </c>
      <c r="E2294" s="28" t="s">
        <v>15329</v>
      </c>
      <c r="F2294" s="28" t="s">
        <v>717</v>
      </c>
      <c r="G2294" s="28" t="s">
        <v>748</v>
      </c>
      <c r="H2294" s="28"/>
      <c r="I2294" s="28" t="s">
        <v>9533</v>
      </c>
      <c r="J2294" s="28" t="s">
        <v>15417</v>
      </c>
      <c r="K2294" s="28" t="s">
        <v>9533</v>
      </c>
      <c r="L2294" s="28" t="s">
        <v>9533</v>
      </c>
      <c r="M2294" s="28" t="s">
        <v>9533</v>
      </c>
      <c r="N2294" s="28" t="s">
        <v>9533</v>
      </c>
      <c r="O2294" s="28" t="s">
        <v>9533</v>
      </c>
      <c r="P2294" s="28" t="s">
        <v>15331</v>
      </c>
      <c r="Q2294" s="28">
        <v>129</v>
      </c>
      <c r="R2294" s="28" t="s">
        <v>9533</v>
      </c>
      <c r="S2294" s="28" t="s">
        <v>9533</v>
      </c>
      <c r="T2294" s="85">
        <v>2</v>
      </c>
      <c r="U2294" s="85">
        <v>0</v>
      </c>
      <c r="V2294" s="85">
        <v>0</v>
      </c>
      <c r="W2294" s="29" t="e" cm="1">
        <f t="array" ref="W2294">_xlfn.IFS(ISBLANK(K2294),"",K2294="fca",O2294+14,K2294="exw",O2294+14,K2294="cpt",O2294,K2294="FOB",O2294)</f>
        <v>#N/A</v>
      </c>
      <c r="X2294" s="85" t="str">
        <f>IF(H2294="","Cutover Material",IF(T2294&lt;0,"Refurb",IF(A2294="1","PR NEVER",IF(A2294="X","WO Un Released",IF(AND(T2294=V2294,RIGHT(L2294,11)="maintenance"),"Material with Maintenance",IF(AND(T2294=V2294,RIGHT(L2294,8)="consumed"),"Material Consumed",IF(AND(ISNUMBER(SEARCH("*Z83*",L2294)),T2294=V2294),"KSF Work-Packed",IF(AND(ISNUMBER(SEARCH("*lp-sd*",P2294)),T2294=V2294),"AT KGP",IF(AND(ISNUMBER(SEARCH("*Z920*",L2294)),V2294=T2294),"KSF Work-Packed",IF(AND(ISNUMBER(SEARCH("(blank)",L2294)),V2294=T2294),"KSF Work-Packed",IF(AND(V2294=T2294,RIGHT(L2294,4)="AA53"),"KGP Work-Packed",IF(AND(ISNUMBER(SEARCH("*Work-packing @AA02*",L2294)),T2294=V2294),"KSF Work-Packed",IF(AND(ISNUMBER(SEARCH("*Work-packed @AA02*",L2294)),T2294=V2294),"KSF Work-Packed",IF(AND(T2294=V2294,RIGHT(L2294,4)="road"),"KGP In Transit",IF(AND(ISNUMBER(SEARCH("*docking*",L2294)),T2294=V2294),"Material @ Score",IF(AND(T2294=V2294,RIGHT(L2294,14)="RECEIVED @aa01"),"SOH @ PDC",IF(ISNUMBER(SEARCH("transit",J2294)),"Ex Works",IF(ISNUMBER(SEARCH("KGP Work-Packed",J2294)),"KGP Work-Packed",IF(ISNUMBER(SEARCH("*NEED*",J2294)),"Inventory Action",IF(ISNUMBER(SEARCH("*PALLET*",J2294)),"EX Works",IF(ISNUMBER(SEARCH("*1800*",J2294)),"PDC to Receipt",IF(ISNUMBER(SEARCH("KGP",J2294)),"SOH @ KGP",IF(ISNUMBER(SEARCH("aa02",J2294)),"SOH @ KSF",IF(ISNUMBER(SEARCH("*aa03*",J2294)),"SOH @ KSF",IF(ISNUMBER(SEARCH("aa01",J2294)),"SOH @ PDC",IF(ISNUMBER(SEARCH("*ord*",J2294)),"Inventory Action",IF(ISNUMBER(SEARCH("*MOT*",J2294)),"Ex Works",IF(ISNUMBER(SEARCH("*comment*",J2294)),"Pending update",IF(ISNUMBER(SEARCH("RFQ",J2294)),"Procurement Action",IF(ISNUMBER(SEARCH("PR ",J2294)),"Procurement Action",IF(W2294="","",IF(W2294&gt;'Analysis Chart'!$B$3,"After Turnaround",IF(W2294&gt;'Analysis Chart'!$B$2,"During Turnaround",IF(W2294&lt;'Analysis Chart'!$B$4,"Before Staging Date","After Staging Date"))))))))))))))))))))))))))))))))))</f>
        <v>Cutover Material</v>
      </c>
      <c r="Y2294" s="28" t="b">
        <f t="shared" ref="Y2294:Y2313" si="216">IF(ISNUMBER(SEARCH("PICKING",J2294)),"PDC to Pick",IF(ISNUMBER(SEARCH("AA01",J2294)),"SOH @ PDC",IF(ISNUMBER(SEARCH("pr",J2294)),"At PR",IF(ISNUMBER(SEARCH("staged",J2294)),"Staged @ King Bay",IF(ISNUMBER(SEARCH("*action",J2294)),"KGP Work-Packed",IF(ISNUMBER(SEARCH("aa53",J2294)),"KGP Work-Packed",IF(ISNUMBER(SEARCH("mot ",J2294)),"Ex Works",IF(ISNUMBER(SEARCH("*block*",J2294)),"PDC Blocked Stock",IF(ISNUMBER(SEARCH("cutover",J2294)),"KGP Work-Packed",IF(ISNUMBER(SEARCH("dwr",J2294)),"KGP Work-Packed",IF(ISNUMBER(SEARCH("*1800*",J2294)),"PDC to Receipt",IF(ISNUMBER(SEARCH("ETA",J2294)),"At PO",IF(ISNUMBER(SEARCH("hu ",J2294)),"KSF In Transit",IF(ISNUMBER(SEARCH("expedite",J2294)),"No Expedite",IF(ISNUMBER(SEARCH("soh ** aa02",J2294)),"SOH @ KSF",IF(ISNUMBER(SEARCH("qu",J2294)),"PDC Queries"))))))))))))))))</f>
        <v>0</v>
      </c>
      <c r="Z2294" s="28">
        <f>SUMIF('AA01 SOH'!A:A,WSheet!H:H,'AA01 SOH'!F:F)</f>
        <v>0</v>
      </c>
      <c r="AA2294" s="28">
        <f>SUMIF('AA02 SOH'!A:A,WSheet!H:H,'AA02 SOH'!F:F)</f>
        <v>0</v>
      </c>
      <c r="AB2294" s="28">
        <f>SUMIF('AA53 SOH'!A:A,WSheet!H:H,'AA53 SOH'!F:F)</f>
        <v>0</v>
      </c>
      <c r="AC2294" s="28" t="str">
        <f t="shared" ref="AC2294:AC2356" si="217">_xlfn.CONCAT(P2294,R2294,H2294,D2294)</f>
        <v>0000117935(blank)200082229</v>
      </c>
      <c r="AD2294" s="85">
        <f>IF(_xlfn.MAXIFS(Reservation!E:E,Reservation!A:A,Table1[[#This Row],[KEY]])&lt;Table1[[#This Row],[Container-ID]],_xlfn.MAXIFS(Reservation!E:E,Reservation!A:A,Table1[[#This Row],[KEY]]),"")</f>
        <v>0</v>
      </c>
      <c r="AE229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4" s="28" t="b">
        <f>Table1[[#This Row],[Validation2]]</f>
        <v>0</v>
      </c>
      <c r="AG2294" s="85" t="str">
        <f>_xlfn.CONCAT(Table1[[#This Row],[MO number]],Table1[[#This Row],[Material / Component]],Table1[[#This Row],[TextSplit4]],Table1[[#This Row],[Reservation Item]],Table1[[#This Row],[Requirement quantity]])</f>
        <v>2000822291179351292</v>
      </c>
      <c r="AH2294" s="85" t="e">
        <f>_xlfn.XLOOKUP(Table1[[#This Row],[Control Tower]],ABA!T:T,ABA!U:U)</f>
        <v>#N/A</v>
      </c>
      <c r="AI2294" s="85"/>
      <c r="AJ2294" s="85"/>
      <c r="AK2294" s="85"/>
      <c r="AL2294" s="85"/>
      <c r="AM2294" s="85" t="str">
        <f>SUBSTITUTE(Table1[[#This Row],[TextSplit2]],".","/")</f>
        <v/>
      </c>
      <c r="AN2294" s="85">
        <f>VALUE(TRIM(CLEAN(Table1[[#This Row],[Reservation]])))</f>
        <v>117935</v>
      </c>
      <c r="AO2294" s="96" t="str">
        <f>_xlfn.CONCAT(Table1[[#This Row],[MO number]]," / ",Table1[[#This Row],[Description]])</f>
        <v>200082229 / 8Y SERIAL 192-343 HSR (HOT SECT REP) SV</v>
      </c>
    </row>
    <row r="2295" spans="1:41" hidden="1">
      <c r="A2295" s="94" t="s">
        <v>9533</v>
      </c>
      <c r="B2295" s="28" t="s">
        <v>74</v>
      </c>
      <c r="C2295" s="28" t="s">
        <v>10310</v>
      </c>
      <c r="D2295" s="28" t="s">
        <v>15328</v>
      </c>
      <c r="E2295" s="28" t="s">
        <v>15329</v>
      </c>
      <c r="F2295" s="28" t="s">
        <v>717</v>
      </c>
      <c r="G2295" s="28" t="s">
        <v>537</v>
      </c>
      <c r="H2295" s="28"/>
      <c r="I2295" s="28" t="s">
        <v>9533</v>
      </c>
      <c r="J2295" s="28" t="s">
        <v>15422</v>
      </c>
      <c r="K2295" s="28" t="s">
        <v>9533</v>
      </c>
      <c r="L2295" s="28" t="s">
        <v>9533</v>
      </c>
      <c r="M2295" s="28" t="s">
        <v>9533</v>
      </c>
      <c r="N2295" s="28" t="s">
        <v>9533</v>
      </c>
      <c r="O2295" s="28" t="s">
        <v>9533</v>
      </c>
      <c r="P2295" s="28" t="s">
        <v>15331</v>
      </c>
      <c r="Q2295" s="28">
        <v>130</v>
      </c>
      <c r="R2295" s="28" t="s">
        <v>9533</v>
      </c>
      <c r="S2295" s="28" t="s">
        <v>9533</v>
      </c>
      <c r="T2295" s="85">
        <v>1</v>
      </c>
      <c r="U2295" s="85">
        <v>0</v>
      </c>
      <c r="V2295" s="85">
        <v>0</v>
      </c>
      <c r="W2295" s="29" t="e" cm="1">
        <f t="array" ref="W2295">_xlfn.IFS(ISBLANK(K2295),"",K2295="fca",O2295+14,K2295="exw",O2295+14,K2295="cpt",O2295,K2295="FOB",O2295)</f>
        <v>#N/A</v>
      </c>
      <c r="X2295" s="85" t="str">
        <f>IF(H2295="","Cutover Material",IF(T2295&lt;0,"Refurb",IF(A2295="1","PR NEVER",IF(A2295="X","WO Un Released",IF(AND(T2295=V2295,RIGHT(L2295,11)="maintenance"),"Material with Maintenance",IF(AND(T2295=V2295,RIGHT(L2295,8)="consumed"),"Material Consumed",IF(AND(ISNUMBER(SEARCH("*Z83*",L2295)),T2295=V2295),"KSF Work-Packed",IF(AND(ISNUMBER(SEARCH("*lp-sd*",P2295)),T2295=V2295),"AT KGP",IF(AND(ISNUMBER(SEARCH("*Z920*",L2295)),V2295=T2295),"KSF Work-Packed",IF(AND(ISNUMBER(SEARCH("(blank)",L2295)),V2295=T2295),"KSF Work-Packed",IF(AND(V2295=T2295,RIGHT(L2295,4)="AA53"),"KGP Work-Packed",IF(AND(ISNUMBER(SEARCH("*Work-packing @AA02*",L2295)),T2295=V2295),"KSF Work-Packed",IF(AND(ISNUMBER(SEARCH("*Work-packed @AA02*",L2295)),T2295=V2295),"KSF Work-Packed",IF(AND(T2295=V2295,RIGHT(L2295,4)="road"),"KGP In Transit",IF(AND(ISNUMBER(SEARCH("*docking*",L2295)),T2295=V2295),"Material @ Score",IF(AND(T2295=V2295,RIGHT(L2295,14)="RECEIVED @aa01"),"SOH @ PDC",IF(ISNUMBER(SEARCH("transit",J2295)),"Ex Works",IF(ISNUMBER(SEARCH("KGP Work-Packed",J2295)),"KGP Work-Packed",IF(ISNUMBER(SEARCH("*NEED*",J2295)),"Inventory Action",IF(ISNUMBER(SEARCH("*PALLET*",J2295)),"EX Works",IF(ISNUMBER(SEARCH("*1800*",J2295)),"PDC to Receipt",IF(ISNUMBER(SEARCH("KGP",J2295)),"SOH @ KGP",IF(ISNUMBER(SEARCH("aa02",J2295)),"SOH @ KSF",IF(ISNUMBER(SEARCH("*aa03*",J2295)),"SOH @ KSF",IF(ISNUMBER(SEARCH("aa01",J2295)),"SOH @ PDC",IF(ISNUMBER(SEARCH("*ord*",J2295)),"Inventory Action",IF(ISNUMBER(SEARCH("*MOT*",J2295)),"Ex Works",IF(ISNUMBER(SEARCH("*comment*",J2295)),"Pending update",IF(ISNUMBER(SEARCH("RFQ",J2295)),"Procurement Action",IF(ISNUMBER(SEARCH("PR ",J2295)),"Procurement Action",IF(W2295="","",IF(W2295&gt;'Analysis Chart'!$B$3,"After Turnaround",IF(W2295&gt;'Analysis Chart'!$B$2,"During Turnaround",IF(W2295&lt;'Analysis Chart'!$B$4,"Before Staging Date","After Staging Date"))))))))))))))))))))))))))))))))))</f>
        <v>Cutover Material</v>
      </c>
      <c r="Y2295" s="28" t="b">
        <f t="shared" si="216"/>
        <v>0</v>
      </c>
      <c r="Z2295" s="28">
        <f>SUMIF('AA01 SOH'!A:A,WSheet!H:H,'AA01 SOH'!F:F)</f>
        <v>0</v>
      </c>
      <c r="AA2295" s="28">
        <f>SUMIF('AA02 SOH'!A:A,WSheet!H:H,'AA02 SOH'!F:F)</f>
        <v>0</v>
      </c>
      <c r="AB2295" s="28">
        <f>SUMIF('AA53 SOH'!A:A,WSheet!H:H,'AA53 SOH'!F:F)</f>
        <v>0</v>
      </c>
      <c r="AC2295" s="28" t="str">
        <f t="shared" si="217"/>
        <v>0000117935(blank)200082229</v>
      </c>
      <c r="AD2295" s="85">
        <f>IF(_xlfn.MAXIFS(Reservation!E:E,Reservation!A:A,Table1[[#This Row],[KEY]])&lt;Table1[[#This Row],[Container-ID]],_xlfn.MAXIFS(Reservation!E:E,Reservation!A:A,Table1[[#This Row],[KEY]]),"")</f>
        <v>0</v>
      </c>
      <c r="AE229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5" s="28" t="b">
        <f>Table1[[#This Row],[Validation2]]</f>
        <v>0</v>
      </c>
      <c r="AG2295" s="85" t="str">
        <f>_xlfn.CONCAT(Table1[[#This Row],[MO number]],Table1[[#This Row],[Material / Component]],Table1[[#This Row],[TextSplit4]],Table1[[#This Row],[Reservation Item]],Table1[[#This Row],[Requirement quantity]])</f>
        <v>2000822291179351301</v>
      </c>
      <c r="AH2295" s="85" t="e">
        <f>_xlfn.XLOOKUP(Table1[[#This Row],[Control Tower]],ABA!T:T,ABA!U:U)</f>
        <v>#N/A</v>
      </c>
      <c r="AI2295" s="85"/>
      <c r="AJ2295" s="85"/>
      <c r="AK2295" s="85"/>
      <c r="AL2295" s="85"/>
      <c r="AM2295" s="85" t="str">
        <f>SUBSTITUTE(Table1[[#This Row],[TextSplit2]],".","/")</f>
        <v/>
      </c>
      <c r="AN2295" s="85">
        <f>VALUE(TRIM(CLEAN(Table1[[#This Row],[Reservation]])))</f>
        <v>117935</v>
      </c>
      <c r="AO2295" s="96" t="str">
        <f>_xlfn.CONCAT(Table1[[#This Row],[MO number]]," / ",Table1[[#This Row],[Description]])</f>
        <v>200082229 / 8Y SERIAL 192-343 HSR (HOT SECT REP) SV</v>
      </c>
    </row>
    <row r="2296" spans="1:41" hidden="1">
      <c r="A2296" s="94" t="s">
        <v>9533</v>
      </c>
      <c r="B2296" s="28" t="s">
        <v>74</v>
      </c>
      <c r="C2296" s="28" t="s">
        <v>10310</v>
      </c>
      <c r="D2296" s="28" t="s">
        <v>15328</v>
      </c>
      <c r="E2296" s="28" t="s">
        <v>15329</v>
      </c>
      <c r="F2296" s="28" t="s">
        <v>717</v>
      </c>
      <c r="G2296" s="28" t="s">
        <v>510</v>
      </c>
      <c r="H2296" s="28"/>
      <c r="I2296" s="28" t="s">
        <v>9533</v>
      </c>
      <c r="J2296" s="28" t="s">
        <v>15432</v>
      </c>
      <c r="K2296" s="28" t="s">
        <v>9533</v>
      </c>
      <c r="L2296" s="28" t="s">
        <v>9533</v>
      </c>
      <c r="M2296" s="28" t="s">
        <v>9533</v>
      </c>
      <c r="N2296" s="28" t="s">
        <v>9533</v>
      </c>
      <c r="O2296" s="28" t="s">
        <v>9533</v>
      </c>
      <c r="P2296" s="28" t="s">
        <v>15331</v>
      </c>
      <c r="Q2296" s="28">
        <v>131</v>
      </c>
      <c r="R2296" s="28" t="s">
        <v>9533</v>
      </c>
      <c r="S2296" s="28" t="s">
        <v>9533</v>
      </c>
      <c r="T2296" s="85">
        <v>1</v>
      </c>
      <c r="U2296" s="85">
        <v>0</v>
      </c>
      <c r="V2296" s="85">
        <v>0</v>
      </c>
      <c r="W2296" s="29" t="e" cm="1">
        <f t="array" ref="W2296">_xlfn.IFS(ISBLANK(K2296),"",K2296="fca",O2296+14,K2296="exw",O2296+14,K2296="cpt",O2296,K2296="FOB",O2296)</f>
        <v>#N/A</v>
      </c>
      <c r="X2296" s="85" t="str">
        <f>IF(H2296="","Cutover Material",IF(T2296&lt;0,"Refurb",IF(A2296="1","PR NEVER",IF(A2296="X","WO Un Released",IF(AND(T2296=V2296,RIGHT(L2296,11)="maintenance"),"Material with Maintenance",IF(AND(T2296=V2296,RIGHT(L2296,8)="consumed"),"Material Consumed",IF(AND(ISNUMBER(SEARCH("*Z83*",L2296)),T2296=V2296),"KSF Work-Packed",IF(AND(ISNUMBER(SEARCH("*lp-sd*",P2296)),T2296=V2296),"AT KGP",IF(AND(ISNUMBER(SEARCH("*Z920*",L2296)),V2296=T2296),"KSF Work-Packed",IF(AND(ISNUMBER(SEARCH("(blank)",L2296)),V2296=T2296),"KSF Work-Packed",IF(AND(V2296=T2296,RIGHT(L2296,4)="AA53"),"KGP Work-Packed",IF(AND(ISNUMBER(SEARCH("*Work-packing @AA02*",L2296)),T2296=V2296),"KSF Work-Packed",IF(AND(ISNUMBER(SEARCH("*Work-packed @AA02*",L2296)),T2296=V2296),"KSF Work-Packed",IF(AND(T2296=V2296,RIGHT(L2296,4)="road"),"KGP In Transit",IF(AND(ISNUMBER(SEARCH("*docking*",L2296)),T2296=V2296),"Material @ Score",IF(AND(T2296=V2296,RIGHT(L2296,14)="RECEIVED @aa01"),"SOH @ PDC",IF(ISNUMBER(SEARCH("transit",J2296)),"Ex Works",IF(ISNUMBER(SEARCH("KGP Work-Packed",J2296)),"KGP Work-Packed",IF(ISNUMBER(SEARCH("*NEED*",J2296)),"Inventory Action",IF(ISNUMBER(SEARCH("*PALLET*",J2296)),"EX Works",IF(ISNUMBER(SEARCH("*1800*",J2296)),"PDC to Receipt",IF(ISNUMBER(SEARCH("KGP",J2296)),"SOH @ KGP",IF(ISNUMBER(SEARCH("aa02",J2296)),"SOH @ KSF",IF(ISNUMBER(SEARCH("*aa03*",J2296)),"SOH @ KSF",IF(ISNUMBER(SEARCH("aa01",J2296)),"SOH @ PDC",IF(ISNUMBER(SEARCH("*ord*",J2296)),"Inventory Action",IF(ISNUMBER(SEARCH("*MOT*",J2296)),"Ex Works",IF(ISNUMBER(SEARCH("*comment*",J2296)),"Pending update",IF(ISNUMBER(SEARCH("RFQ",J2296)),"Procurement Action",IF(ISNUMBER(SEARCH("PR ",J2296)),"Procurement Action",IF(W2296="","",IF(W2296&gt;'Analysis Chart'!$B$3,"After Turnaround",IF(W2296&gt;'Analysis Chart'!$B$2,"During Turnaround",IF(W2296&lt;'Analysis Chart'!$B$4,"Before Staging Date","After Staging Date"))))))))))))))))))))))))))))))))))</f>
        <v>Cutover Material</v>
      </c>
      <c r="Y2296" s="28" t="b">
        <f t="shared" si="216"/>
        <v>0</v>
      </c>
      <c r="Z2296" s="28">
        <f>SUMIF('AA01 SOH'!A:A,WSheet!H:H,'AA01 SOH'!F:F)</f>
        <v>0</v>
      </c>
      <c r="AA2296" s="28">
        <f>SUMIF('AA02 SOH'!A:A,WSheet!H:H,'AA02 SOH'!F:F)</f>
        <v>0</v>
      </c>
      <c r="AB2296" s="28">
        <f>SUMIF('AA53 SOH'!A:A,WSheet!H:H,'AA53 SOH'!F:F)</f>
        <v>0</v>
      </c>
      <c r="AC2296" s="28" t="str">
        <f t="shared" si="217"/>
        <v>0000117935(blank)200082229</v>
      </c>
      <c r="AD2296" s="85">
        <f>IF(_xlfn.MAXIFS(Reservation!E:E,Reservation!A:A,Table1[[#This Row],[KEY]])&lt;Table1[[#This Row],[Container-ID]],_xlfn.MAXIFS(Reservation!E:E,Reservation!A:A,Table1[[#This Row],[KEY]]),"")</f>
        <v>0</v>
      </c>
      <c r="AE229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6" s="28" t="b">
        <f>Table1[[#This Row],[Validation2]]</f>
        <v>0</v>
      </c>
      <c r="AG2296" s="85" t="str">
        <f>_xlfn.CONCAT(Table1[[#This Row],[MO number]],Table1[[#This Row],[Material / Component]],Table1[[#This Row],[TextSplit4]],Table1[[#This Row],[Reservation Item]],Table1[[#This Row],[Requirement quantity]])</f>
        <v>2000822291179351311</v>
      </c>
      <c r="AH2296" s="85" t="e">
        <f>_xlfn.XLOOKUP(Table1[[#This Row],[Control Tower]],ABA!T:T,ABA!U:U)</f>
        <v>#N/A</v>
      </c>
      <c r="AI2296" s="85"/>
      <c r="AJ2296" s="85"/>
      <c r="AK2296" s="85"/>
      <c r="AL2296" s="85"/>
      <c r="AM2296" s="85" t="str">
        <f>SUBSTITUTE(Table1[[#This Row],[TextSplit2]],".","/")</f>
        <v/>
      </c>
      <c r="AN2296" s="85">
        <f>VALUE(TRIM(CLEAN(Table1[[#This Row],[Reservation]])))</f>
        <v>117935</v>
      </c>
      <c r="AO2296" s="96" t="str">
        <f>_xlfn.CONCAT(Table1[[#This Row],[MO number]]," / ",Table1[[#This Row],[Description]])</f>
        <v>200082229 / 8Y SERIAL 192-343 HSR (HOT SECT REP) SV</v>
      </c>
    </row>
    <row r="2297" spans="1:41" hidden="1">
      <c r="A2297" s="94" t="s">
        <v>9533</v>
      </c>
      <c r="B2297" s="28" t="s">
        <v>74</v>
      </c>
      <c r="C2297" s="28" t="s">
        <v>10310</v>
      </c>
      <c r="D2297" s="28" t="s">
        <v>15328</v>
      </c>
      <c r="E2297" s="28" t="s">
        <v>15329</v>
      </c>
      <c r="F2297" s="28" t="s">
        <v>717</v>
      </c>
      <c r="G2297" s="28" t="s">
        <v>577</v>
      </c>
      <c r="H2297" s="28"/>
      <c r="I2297" s="28" t="s">
        <v>9533</v>
      </c>
      <c r="J2297" s="28" t="s">
        <v>15489</v>
      </c>
      <c r="K2297" s="28" t="s">
        <v>9533</v>
      </c>
      <c r="L2297" s="28" t="s">
        <v>9533</v>
      </c>
      <c r="M2297" s="28" t="s">
        <v>9533</v>
      </c>
      <c r="N2297" s="28" t="s">
        <v>9533</v>
      </c>
      <c r="O2297" s="28" t="s">
        <v>9533</v>
      </c>
      <c r="P2297" s="28" t="s">
        <v>15331</v>
      </c>
      <c r="Q2297" s="28">
        <v>132</v>
      </c>
      <c r="R2297" s="28" t="s">
        <v>9533</v>
      </c>
      <c r="S2297" s="28" t="s">
        <v>9533</v>
      </c>
      <c r="T2297" s="85">
        <v>50</v>
      </c>
      <c r="U2297" s="85">
        <v>0</v>
      </c>
      <c r="V2297" s="85">
        <v>0</v>
      </c>
      <c r="W2297" s="29" t="e" cm="1">
        <f t="array" ref="W2297">_xlfn.IFS(ISBLANK(K2297),"",K2297="fca",O2297+14,K2297="exw",O2297+14,K2297="cpt",O2297,K2297="FOB",O2297)</f>
        <v>#N/A</v>
      </c>
      <c r="X2297" s="85" t="str">
        <f>IF(H2297="","Cutover Material",IF(T2297&lt;0,"Refurb",IF(A2297="1","PR NEVER",IF(A2297="X","WO Un Released",IF(AND(T2297=V2297,RIGHT(L2297,11)="maintenance"),"Material with Maintenance",IF(AND(T2297=V2297,RIGHT(L2297,8)="consumed"),"Material Consumed",IF(AND(ISNUMBER(SEARCH("*Z83*",L2297)),T2297=V2297),"KSF Work-Packed",IF(AND(ISNUMBER(SEARCH("*lp-sd*",P2297)),T2297=V2297),"AT KGP",IF(AND(ISNUMBER(SEARCH("*Z920*",L2297)),V2297=T2297),"KSF Work-Packed",IF(AND(ISNUMBER(SEARCH("(blank)",L2297)),V2297=T2297),"KSF Work-Packed",IF(AND(V2297=T2297,RIGHT(L2297,4)="AA53"),"KGP Work-Packed",IF(AND(ISNUMBER(SEARCH("*Work-packing @AA02*",L2297)),T2297=V2297),"KSF Work-Packed",IF(AND(ISNUMBER(SEARCH("*Work-packed @AA02*",L2297)),T2297=V2297),"KSF Work-Packed",IF(AND(T2297=V2297,RIGHT(L2297,4)="road"),"KGP In Transit",IF(AND(ISNUMBER(SEARCH("*docking*",L2297)),T2297=V2297),"Material @ Score",IF(AND(T2297=V2297,RIGHT(L2297,14)="RECEIVED @aa01"),"SOH @ PDC",IF(ISNUMBER(SEARCH("transit",J2297)),"Ex Works",IF(ISNUMBER(SEARCH("KGP Work-Packed",J2297)),"KGP Work-Packed",IF(ISNUMBER(SEARCH("*NEED*",J2297)),"Inventory Action",IF(ISNUMBER(SEARCH("*PALLET*",J2297)),"EX Works",IF(ISNUMBER(SEARCH("*1800*",J2297)),"PDC to Receipt",IF(ISNUMBER(SEARCH("KGP",J2297)),"SOH @ KGP",IF(ISNUMBER(SEARCH("aa02",J2297)),"SOH @ KSF",IF(ISNUMBER(SEARCH("*aa03*",J2297)),"SOH @ KSF",IF(ISNUMBER(SEARCH("aa01",J2297)),"SOH @ PDC",IF(ISNUMBER(SEARCH("*ord*",J2297)),"Inventory Action",IF(ISNUMBER(SEARCH("*MOT*",J2297)),"Ex Works",IF(ISNUMBER(SEARCH("*comment*",J2297)),"Pending update",IF(ISNUMBER(SEARCH("RFQ",J2297)),"Procurement Action",IF(ISNUMBER(SEARCH("PR ",J2297)),"Procurement Action",IF(W2297="","",IF(W2297&gt;'Analysis Chart'!$B$3,"After Turnaround",IF(W2297&gt;'Analysis Chart'!$B$2,"During Turnaround",IF(W2297&lt;'Analysis Chart'!$B$4,"Before Staging Date","After Staging Date"))))))))))))))))))))))))))))))))))</f>
        <v>Cutover Material</v>
      </c>
      <c r="Y2297" s="28" t="b">
        <f t="shared" si="216"/>
        <v>0</v>
      </c>
      <c r="Z2297" s="28">
        <f>SUMIF('AA01 SOH'!A:A,WSheet!H:H,'AA01 SOH'!F:F)</f>
        <v>0</v>
      </c>
      <c r="AA2297" s="28">
        <f>SUMIF('AA02 SOH'!A:A,WSheet!H:H,'AA02 SOH'!F:F)</f>
        <v>0</v>
      </c>
      <c r="AB2297" s="28">
        <f>SUMIF('AA53 SOH'!A:A,WSheet!H:H,'AA53 SOH'!F:F)</f>
        <v>0</v>
      </c>
      <c r="AC2297" s="28" t="str">
        <f t="shared" si="217"/>
        <v>0000117935(blank)200082229</v>
      </c>
      <c r="AD2297" s="85">
        <f>IF(_xlfn.MAXIFS(Reservation!E:E,Reservation!A:A,Table1[[#This Row],[KEY]])&lt;Table1[[#This Row],[Container-ID]],_xlfn.MAXIFS(Reservation!E:E,Reservation!A:A,Table1[[#This Row],[KEY]]),"")</f>
        <v>0</v>
      </c>
      <c r="AE229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7" s="28" t="b">
        <f>Table1[[#This Row],[Validation2]]</f>
        <v>0</v>
      </c>
      <c r="AG2297" s="85" t="str">
        <f>_xlfn.CONCAT(Table1[[#This Row],[MO number]],Table1[[#This Row],[Material / Component]],Table1[[#This Row],[TextSplit4]],Table1[[#This Row],[Reservation Item]],Table1[[#This Row],[Requirement quantity]])</f>
        <v>20008222911793513250</v>
      </c>
      <c r="AH2297" s="85" t="e">
        <f>_xlfn.XLOOKUP(Table1[[#This Row],[Control Tower]],ABA!T:T,ABA!U:U)</f>
        <v>#N/A</v>
      </c>
      <c r="AI2297" s="85"/>
      <c r="AJ2297" s="85"/>
      <c r="AK2297" s="85"/>
      <c r="AL2297" s="85"/>
      <c r="AM2297" s="85" t="str">
        <f>SUBSTITUTE(Table1[[#This Row],[TextSplit2]],".","/")</f>
        <v/>
      </c>
      <c r="AN2297" s="85">
        <f>VALUE(TRIM(CLEAN(Table1[[#This Row],[Reservation]])))</f>
        <v>117935</v>
      </c>
      <c r="AO2297" s="96" t="str">
        <f>_xlfn.CONCAT(Table1[[#This Row],[MO number]]," / ",Table1[[#This Row],[Description]])</f>
        <v>200082229 / 8Y SERIAL 192-343 HSR (HOT SECT REP) SV</v>
      </c>
    </row>
    <row r="2298" spans="1:41" hidden="1">
      <c r="A2298" s="94" t="s">
        <v>9533</v>
      </c>
      <c r="B2298" s="28" t="s">
        <v>74</v>
      </c>
      <c r="C2298" s="28" t="s">
        <v>10310</v>
      </c>
      <c r="D2298" s="28" t="s">
        <v>15328</v>
      </c>
      <c r="E2298" s="28" t="s">
        <v>15329</v>
      </c>
      <c r="F2298" s="28" t="s">
        <v>717</v>
      </c>
      <c r="G2298" s="28" t="s">
        <v>526</v>
      </c>
      <c r="H2298" s="28"/>
      <c r="I2298" s="28" t="s">
        <v>9533</v>
      </c>
      <c r="J2298" s="28" t="s">
        <v>15434</v>
      </c>
      <c r="K2298" s="28" t="s">
        <v>9533</v>
      </c>
      <c r="L2298" s="28" t="s">
        <v>9533</v>
      </c>
      <c r="M2298" s="28" t="s">
        <v>9533</v>
      </c>
      <c r="N2298" s="28" t="s">
        <v>9533</v>
      </c>
      <c r="O2298" s="28" t="s">
        <v>9533</v>
      </c>
      <c r="P2298" s="28" t="s">
        <v>15331</v>
      </c>
      <c r="Q2298" s="28">
        <v>133</v>
      </c>
      <c r="R2298" s="28" t="s">
        <v>9533</v>
      </c>
      <c r="S2298" s="28" t="s">
        <v>9533</v>
      </c>
      <c r="T2298" s="85">
        <v>2</v>
      </c>
      <c r="U2298" s="85">
        <v>0</v>
      </c>
      <c r="V2298" s="85">
        <v>0</v>
      </c>
      <c r="W2298" s="29" t="e" cm="1">
        <f t="array" ref="W2298">_xlfn.IFS(ISBLANK(K2298),"",K2298="fca",O2298+14,K2298="exw",O2298+14,K2298="cpt",O2298,K2298="FOB",O2298)</f>
        <v>#N/A</v>
      </c>
      <c r="X2298" s="85" t="str">
        <f>IF(H2298="","Cutover Material",IF(T2298&lt;0,"Refurb",IF(A2298="1","PR NEVER",IF(A2298="X","WO Un Released",IF(AND(T2298=V2298,RIGHT(L2298,11)="maintenance"),"Material with Maintenance",IF(AND(T2298=V2298,RIGHT(L2298,8)="consumed"),"Material Consumed",IF(AND(ISNUMBER(SEARCH("*Z83*",L2298)),T2298=V2298),"KSF Work-Packed",IF(AND(ISNUMBER(SEARCH("*lp-sd*",P2298)),T2298=V2298),"AT KGP",IF(AND(ISNUMBER(SEARCH("*Z920*",L2298)),V2298=T2298),"KSF Work-Packed",IF(AND(ISNUMBER(SEARCH("(blank)",L2298)),V2298=T2298),"KSF Work-Packed",IF(AND(V2298=T2298,RIGHT(L2298,4)="AA53"),"KGP Work-Packed",IF(AND(ISNUMBER(SEARCH("*Work-packing @AA02*",L2298)),T2298=V2298),"KSF Work-Packed",IF(AND(ISNUMBER(SEARCH("*Work-packed @AA02*",L2298)),T2298=V2298),"KSF Work-Packed",IF(AND(T2298=V2298,RIGHT(L2298,4)="road"),"KGP In Transit",IF(AND(ISNUMBER(SEARCH("*docking*",L2298)),T2298=V2298),"Material @ Score",IF(AND(T2298=V2298,RIGHT(L2298,14)="RECEIVED @aa01"),"SOH @ PDC",IF(ISNUMBER(SEARCH("transit",J2298)),"Ex Works",IF(ISNUMBER(SEARCH("KGP Work-Packed",J2298)),"KGP Work-Packed",IF(ISNUMBER(SEARCH("*NEED*",J2298)),"Inventory Action",IF(ISNUMBER(SEARCH("*PALLET*",J2298)),"EX Works",IF(ISNUMBER(SEARCH("*1800*",J2298)),"PDC to Receipt",IF(ISNUMBER(SEARCH("KGP",J2298)),"SOH @ KGP",IF(ISNUMBER(SEARCH("aa02",J2298)),"SOH @ KSF",IF(ISNUMBER(SEARCH("*aa03*",J2298)),"SOH @ KSF",IF(ISNUMBER(SEARCH("aa01",J2298)),"SOH @ PDC",IF(ISNUMBER(SEARCH("*ord*",J2298)),"Inventory Action",IF(ISNUMBER(SEARCH("*MOT*",J2298)),"Ex Works",IF(ISNUMBER(SEARCH("*comment*",J2298)),"Pending update",IF(ISNUMBER(SEARCH("RFQ",J2298)),"Procurement Action",IF(ISNUMBER(SEARCH("PR ",J2298)),"Procurement Action",IF(W2298="","",IF(W2298&gt;'Analysis Chart'!$B$3,"After Turnaround",IF(W2298&gt;'Analysis Chart'!$B$2,"During Turnaround",IF(W2298&lt;'Analysis Chart'!$B$4,"Before Staging Date","After Staging Date"))))))))))))))))))))))))))))))))))</f>
        <v>Cutover Material</v>
      </c>
      <c r="Y2298" s="28" t="b">
        <f t="shared" si="216"/>
        <v>0</v>
      </c>
      <c r="Z2298" s="28">
        <f>SUMIF('AA01 SOH'!A:A,WSheet!H:H,'AA01 SOH'!F:F)</f>
        <v>0</v>
      </c>
      <c r="AA2298" s="28">
        <f>SUMIF('AA02 SOH'!A:A,WSheet!H:H,'AA02 SOH'!F:F)</f>
        <v>0</v>
      </c>
      <c r="AB2298" s="28">
        <f>SUMIF('AA53 SOH'!A:A,WSheet!H:H,'AA53 SOH'!F:F)</f>
        <v>0</v>
      </c>
      <c r="AC2298" s="28" t="str">
        <f t="shared" si="217"/>
        <v>0000117935(blank)200082229</v>
      </c>
      <c r="AD2298" s="85">
        <f>IF(_xlfn.MAXIFS(Reservation!E:E,Reservation!A:A,Table1[[#This Row],[KEY]])&lt;Table1[[#This Row],[Container-ID]],_xlfn.MAXIFS(Reservation!E:E,Reservation!A:A,Table1[[#This Row],[KEY]]),"")</f>
        <v>0</v>
      </c>
      <c r="AE229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8" s="28" t="b">
        <f>Table1[[#This Row],[Validation2]]</f>
        <v>0</v>
      </c>
      <c r="AG2298" s="85" t="str">
        <f>_xlfn.CONCAT(Table1[[#This Row],[MO number]],Table1[[#This Row],[Material / Component]],Table1[[#This Row],[TextSplit4]],Table1[[#This Row],[Reservation Item]],Table1[[#This Row],[Requirement quantity]])</f>
        <v>2000822291179351332</v>
      </c>
      <c r="AH2298" s="85" t="e">
        <f>_xlfn.XLOOKUP(Table1[[#This Row],[Control Tower]],ABA!T:T,ABA!U:U)</f>
        <v>#N/A</v>
      </c>
      <c r="AI2298" s="85"/>
      <c r="AJ2298" s="85"/>
      <c r="AK2298" s="85"/>
      <c r="AL2298" s="85"/>
      <c r="AM2298" s="85" t="str">
        <f>SUBSTITUTE(Table1[[#This Row],[TextSplit2]],".","/")</f>
        <v/>
      </c>
      <c r="AN2298" s="85">
        <f>VALUE(TRIM(CLEAN(Table1[[#This Row],[Reservation]])))</f>
        <v>117935</v>
      </c>
      <c r="AO2298" s="96" t="str">
        <f>_xlfn.CONCAT(Table1[[#This Row],[MO number]]," / ",Table1[[#This Row],[Description]])</f>
        <v>200082229 / 8Y SERIAL 192-343 HSR (HOT SECT REP) SV</v>
      </c>
    </row>
    <row r="2299" spans="1:41" hidden="1">
      <c r="A2299" s="94" t="s">
        <v>9533</v>
      </c>
      <c r="B2299" s="28" t="s">
        <v>74</v>
      </c>
      <c r="C2299" s="28" t="s">
        <v>10310</v>
      </c>
      <c r="D2299" s="28" t="s">
        <v>15328</v>
      </c>
      <c r="E2299" s="28" t="s">
        <v>15329</v>
      </c>
      <c r="F2299" s="28" t="s">
        <v>717</v>
      </c>
      <c r="G2299" s="28" t="s">
        <v>780</v>
      </c>
      <c r="H2299" s="28"/>
      <c r="I2299" s="28" t="s">
        <v>9533</v>
      </c>
      <c r="J2299" s="28" t="s">
        <v>15405</v>
      </c>
      <c r="K2299" s="28" t="s">
        <v>9533</v>
      </c>
      <c r="L2299" s="28" t="s">
        <v>9533</v>
      </c>
      <c r="M2299" s="28" t="s">
        <v>9533</v>
      </c>
      <c r="N2299" s="28" t="s">
        <v>9533</v>
      </c>
      <c r="O2299" s="28" t="s">
        <v>9533</v>
      </c>
      <c r="P2299" s="28" t="s">
        <v>15331</v>
      </c>
      <c r="Q2299" s="28">
        <v>134</v>
      </c>
      <c r="R2299" s="28" t="s">
        <v>9533</v>
      </c>
      <c r="S2299" s="28" t="s">
        <v>9533</v>
      </c>
      <c r="T2299" s="85">
        <v>10</v>
      </c>
      <c r="U2299" s="85">
        <v>0</v>
      </c>
      <c r="V2299" s="85">
        <v>0</v>
      </c>
      <c r="W2299" s="29" t="e" cm="1">
        <f t="array" ref="W2299">_xlfn.IFS(ISBLANK(K2299),"",K2299="fca",O2299+14,K2299="exw",O2299+14,K2299="cpt",O2299,K2299="FOB",O2299)</f>
        <v>#N/A</v>
      </c>
      <c r="X2299" s="85" t="str">
        <f>IF(H2299="","Cutover Material",IF(T2299&lt;0,"Refurb",IF(A2299="1","PR NEVER",IF(A2299="X","WO Un Released",IF(AND(T2299=V2299,RIGHT(L2299,11)="maintenance"),"Material with Maintenance",IF(AND(T2299=V2299,RIGHT(L2299,8)="consumed"),"Material Consumed",IF(AND(ISNUMBER(SEARCH("*Z83*",L2299)),T2299=V2299),"KSF Work-Packed",IF(AND(ISNUMBER(SEARCH("*lp-sd*",P2299)),T2299=V2299),"AT KGP",IF(AND(ISNUMBER(SEARCH("*Z920*",L2299)),V2299=T2299),"KSF Work-Packed",IF(AND(ISNUMBER(SEARCH("(blank)",L2299)),V2299=T2299),"KSF Work-Packed",IF(AND(V2299=T2299,RIGHT(L2299,4)="AA53"),"KGP Work-Packed",IF(AND(ISNUMBER(SEARCH("*Work-packing @AA02*",L2299)),T2299=V2299),"KSF Work-Packed",IF(AND(ISNUMBER(SEARCH("*Work-packed @AA02*",L2299)),T2299=V2299),"KSF Work-Packed",IF(AND(T2299=V2299,RIGHT(L2299,4)="road"),"KGP In Transit",IF(AND(ISNUMBER(SEARCH("*docking*",L2299)),T2299=V2299),"Material @ Score",IF(AND(T2299=V2299,RIGHT(L2299,14)="RECEIVED @aa01"),"SOH @ PDC",IF(ISNUMBER(SEARCH("transit",J2299)),"Ex Works",IF(ISNUMBER(SEARCH("KGP Work-Packed",J2299)),"KGP Work-Packed",IF(ISNUMBER(SEARCH("*NEED*",J2299)),"Inventory Action",IF(ISNUMBER(SEARCH("*PALLET*",J2299)),"EX Works",IF(ISNUMBER(SEARCH("*1800*",J2299)),"PDC to Receipt",IF(ISNUMBER(SEARCH("KGP",J2299)),"SOH @ KGP",IF(ISNUMBER(SEARCH("aa02",J2299)),"SOH @ KSF",IF(ISNUMBER(SEARCH("*aa03*",J2299)),"SOH @ KSF",IF(ISNUMBER(SEARCH("aa01",J2299)),"SOH @ PDC",IF(ISNUMBER(SEARCH("*ord*",J2299)),"Inventory Action",IF(ISNUMBER(SEARCH("*MOT*",J2299)),"Ex Works",IF(ISNUMBER(SEARCH("*comment*",J2299)),"Pending update",IF(ISNUMBER(SEARCH("RFQ",J2299)),"Procurement Action",IF(ISNUMBER(SEARCH("PR ",J2299)),"Procurement Action",IF(W2299="","",IF(W2299&gt;'Analysis Chart'!$B$3,"After Turnaround",IF(W2299&gt;'Analysis Chart'!$B$2,"During Turnaround",IF(W2299&lt;'Analysis Chart'!$B$4,"Before Staging Date","After Staging Date"))))))))))))))))))))))))))))))))))</f>
        <v>Cutover Material</v>
      </c>
      <c r="Y2299" s="28" t="b">
        <f t="shared" si="216"/>
        <v>0</v>
      </c>
      <c r="Z2299" s="28">
        <f>SUMIF('AA01 SOH'!A:A,WSheet!H:H,'AA01 SOH'!F:F)</f>
        <v>0</v>
      </c>
      <c r="AA2299" s="28">
        <f>SUMIF('AA02 SOH'!A:A,WSheet!H:H,'AA02 SOH'!F:F)</f>
        <v>0</v>
      </c>
      <c r="AB2299" s="28">
        <f>SUMIF('AA53 SOH'!A:A,WSheet!H:H,'AA53 SOH'!F:F)</f>
        <v>0</v>
      </c>
      <c r="AC2299" s="28" t="str">
        <f t="shared" si="217"/>
        <v>0000117935(blank)200082229</v>
      </c>
      <c r="AD2299" s="85">
        <f>IF(_xlfn.MAXIFS(Reservation!E:E,Reservation!A:A,Table1[[#This Row],[KEY]])&lt;Table1[[#This Row],[Container-ID]],_xlfn.MAXIFS(Reservation!E:E,Reservation!A:A,Table1[[#This Row],[KEY]]),"")</f>
        <v>0</v>
      </c>
      <c r="AE229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9" s="28" t="b">
        <f>Table1[[#This Row],[Validation2]]</f>
        <v>0</v>
      </c>
      <c r="AG2299" s="85" t="str">
        <f>_xlfn.CONCAT(Table1[[#This Row],[MO number]],Table1[[#This Row],[Material / Component]],Table1[[#This Row],[TextSplit4]],Table1[[#This Row],[Reservation Item]],Table1[[#This Row],[Requirement quantity]])</f>
        <v>20008222911793513410</v>
      </c>
      <c r="AH2299" s="85" t="e">
        <f>_xlfn.XLOOKUP(Table1[[#This Row],[Control Tower]],ABA!T:T,ABA!U:U)</f>
        <v>#N/A</v>
      </c>
      <c r="AI2299" s="85"/>
      <c r="AJ2299" s="85"/>
      <c r="AK2299" s="85"/>
      <c r="AL2299" s="85"/>
      <c r="AM2299" s="85" t="str">
        <f>SUBSTITUTE(Table1[[#This Row],[TextSplit2]],".","/")</f>
        <v/>
      </c>
      <c r="AN2299" s="85">
        <f>VALUE(TRIM(CLEAN(Table1[[#This Row],[Reservation]])))</f>
        <v>117935</v>
      </c>
      <c r="AO2299" s="96" t="str">
        <f>_xlfn.CONCAT(Table1[[#This Row],[MO number]]," / ",Table1[[#This Row],[Description]])</f>
        <v>200082229 / 8Y SERIAL 192-343 HSR (HOT SECT REP) SV</v>
      </c>
    </row>
    <row r="2300" spans="1:41" hidden="1">
      <c r="A2300" s="94" t="s">
        <v>9533</v>
      </c>
      <c r="B2300" s="28" t="s">
        <v>74</v>
      </c>
      <c r="C2300" s="28" t="s">
        <v>10310</v>
      </c>
      <c r="D2300" s="28" t="s">
        <v>15328</v>
      </c>
      <c r="E2300" s="28" t="s">
        <v>15329</v>
      </c>
      <c r="F2300" s="28" t="s">
        <v>717</v>
      </c>
      <c r="G2300" s="28" t="s">
        <v>584</v>
      </c>
      <c r="H2300" s="28"/>
      <c r="I2300" s="28" t="s">
        <v>9533</v>
      </c>
      <c r="J2300" s="28" t="s">
        <v>15490</v>
      </c>
      <c r="K2300" s="28" t="s">
        <v>9533</v>
      </c>
      <c r="L2300" s="28" t="s">
        <v>9533</v>
      </c>
      <c r="M2300" s="28" t="s">
        <v>9533</v>
      </c>
      <c r="N2300" s="28" t="s">
        <v>9533</v>
      </c>
      <c r="O2300" s="28" t="s">
        <v>9533</v>
      </c>
      <c r="P2300" s="28" t="s">
        <v>15331</v>
      </c>
      <c r="Q2300" s="28">
        <v>135</v>
      </c>
      <c r="R2300" s="28" t="s">
        <v>9533</v>
      </c>
      <c r="S2300" s="28" t="s">
        <v>9533</v>
      </c>
      <c r="T2300" s="85">
        <v>2</v>
      </c>
      <c r="U2300" s="85">
        <v>0</v>
      </c>
      <c r="V2300" s="85">
        <v>0</v>
      </c>
      <c r="W2300" s="29" t="e" cm="1">
        <f t="array" ref="W2300">_xlfn.IFS(ISBLANK(K2300),"",K2300="fca",O2300+14,K2300="exw",O2300+14,K2300="cpt",O2300,K2300="FOB",O2300)</f>
        <v>#N/A</v>
      </c>
      <c r="X2300" s="85" t="str">
        <f>IF(H2300="","Cutover Material",IF(T2300&lt;0,"Refurb",IF(A2300="1","PR NEVER",IF(A2300="X","WO Un Released",IF(AND(T2300=V2300,RIGHT(L2300,11)="maintenance"),"Material with Maintenance",IF(AND(T2300=V2300,RIGHT(L2300,8)="consumed"),"Material Consumed",IF(AND(ISNUMBER(SEARCH("*Z83*",L2300)),T2300=V2300),"KSF Work-Packed",IF(AND(ISNUMBER(SEARCH("*lp-sd*",P2300)),T2300=V2300),"AT KGP",IF(AND(ISNUMBER(SEARCH("*Z920*",L2300)),V2300=T2300),"KSF Work-Packed",IF(AND(ISNUMBER(SEARCH("(blank)",L2300)),V2300=T2300),"KSF Work-Packed",IF(AND(V2300=T2300,RIGHT(L2300,4)="AA53"),"KGP Work-Packed",IF(AND(ISNUMBER(SEARCH("*Work-packing @AA02*",L2300)),T2300=V2300),"KSF Work-Packed",IF(AND(ISNUMBER(SEARCH("*Work-packed @AA02*",L2300)),T2300=V2300),"KSF Work-Packed",IF(AND(T2300=V2300,RIGHT(L2300,4)="road"),"KGP In Transit",IF(AND(ISNUMBER(SEARCH("*docking*",L2300)),T2300=V2300),"Material @ Score",IF(AND(T2300=V2300,RIGHT(L2300,14)="RECEIVED @aa01"),"SOH @ PDC",IF(ISNUMBER(SEARCH("transit",J2300)),"Ex Works",IF(ISNUMBER(SEARCH("KGP Work-Packed",J2300)),"KGP Work-Packed",IF(ISNUMBER(SEARCH("*NEED*",J2300)),"Inventory Action",IF(ISNUMBER(SEARCH("*PALLET*",J2300)),"EX Works",IF(ISNUMBER(SEARCH("*1800*",J2300)),"PDC to Receipt",IF(ISNUMBER(SEARCH("KGP",J2300)),"SOH @ KGP",IF(ISNUMBER(SEARCH("aa02",J2300)),"SOH @ KSF",IF(ISNUMBER(SEARCH("*aa03*",J2300)),"SOH @ KSF",IF(ISNUMBER(SEARCH("aa01",J2300)),"SOH @ PDC",IF(ISNUMBER(SEARCH("*ord*",J2300)),"Inventory Action",IF(ISNUMBER(SEARCH("*MOT*",J2300)),"Ex Works",IF(ISNUMBER(SEARCH("*comment*",J2300)),"Pending update",IF(ISNUMBER(SEARCH("RFQ",J2300)),"Procurement Action",IF(ISNUMBER(SEARCH("PR ",J2300)),"Procurement Action",IF(W2300="","",IF(W2300&gt;'Analysis Chart'!$B$3,"After Turnaround",IF(W2300&gt;'Analysis Chart'!$B$2,"During Turnaround",IF(W2300&lt;'Analysis Chart'!$B$4,"Before Staging Date","After Staging Date"))))))))))))))))))))))))))))))))))</f>
        <v>Cutover Material</v>
      </c>
      <c r="Y2300" s="28" t="b">
        <f t="shared" si="216"/>
        <v>0</v>
      </c>
      <c r="Z2300" s="28">
        <f>SUMIF('AA01 SOH'!A:A,WSheet!H:H,'AA01 SOH'!F:F)</f>
        <v>0</v>
      </c>
      <c r="AA2300" s="28">
        <f>SUMIF('AA02 SOH'!A:A,WSheet!H:H,'AA02 SOH'!F:F)</f>
        <v>0</v>
      </c>
      <c r="AB2300" s="28">
        <f>SUMIF('AA53 SOH'!A:A,WSheet!H:H,'AA53 SOH'!F:F)</f>
        <v>0</v>
      </c>
      <c r="AC2300" s="28" t="str">
        <f t="shared" si="217"/>
        <v>0000117935(blank)200082229</v>
      </c>
      <c r="AD2300" s="85">
        <f>IF(_xlfn.MAXIFS(Reservation!E:E,Reservation!A:A,Table1[[#This Row],[KEY]])&lt;Table1[[#This Row],[Container-ID]],_xlfn.MAXIFS(Reservation!E:E,Reservation!A:A,Table1[[#This Row],[KEY]]),"")</f>
        <v>0</v>
      </c>
      <c r="AE230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0" s="28" t="b">
        <f>Table1[[#This Row],[Validation2]]</f>
        <v>0</v>
      </c>
      <c r="AG2300" s="85" t="str">
        <f>_xlfn.CONCAT(Table1[[#This Row],[MO number]],Table1[[#This Row],[Material / Component]],Table1[[#This Row],[TextSplit4]],Table1[[#This Row],[Reservation Item]],Table1[[#This Row],[Requirement quantity]])</f>
        <v>2000822291179351352</v>
      </c>
      <c r="AH2300" s="85" t="e">
        <f>_xlfn.XLOOKUP(Table1[[#This Row],[Control Tower]],ABA!T:T,ABA!U:U)</f>
        <v>#N/A</v>
      </c>
      <c r="AI2300" s="85"/>
      <c r="AJ2300" s="85"/>
      <c r="AK2300" s="85"/>
      <c r="AL2300" s="85"/>
      <c r="AM2300" s="85" t="str">
        <f>SUBSTITUTE(Table1[[#This Row],[TextSplit2]],".","/")</f>
        <v/>
      </c>
      <c r="AN2300" s="85">
        <f>VALUE(TRIM(CLEAN(Table1[[#This Row],[Reservation]])))</f>
        <v>117935</v>
      </c>
      <c r="AO2300" s="96" t="str">
        <f>_xlfn.CONCAT(Table1[[#This Row],[MO number]]," / ",Table1[[#This Row],[Description]])</f>
        <v>200082229 / 8Y SERIAL 192-343 HSR (HOT SECT REP) SV</v>
      </c>
    </row>
    <row r="2301" spans="1:41" hidden="1">
      <c r="A2301" s="94" t="s">
        <v>9533</v>
      </c>
      <c r="B2301" s="28" t="s">
        <v>74</v>
      </c>
      <c r="C2301" s="28" t="s">
        <v>10310</v>
      </c>
      <c r="D2301" s="28" t="s">
        <v>15328</v>
      </c>
      <c r="E2301" s="28" t="s">
        <v>15329</v>
      </c>
      <c r="F2301" s="28" t="s">
        <v>717</v>
      </c>
      <c r="G2301" s="28" t="s">
        <v>823</v>
      </c>
      <c r="H2301" s="28"/>
      <c r="I2301" s="28" t="s">
        <v>9533</v>
      </c>
      <c r="J2301" s="28" t="s">
        <v>15385</v>
      </c>
      <c r="K2301" s="28" t="s">
        <v>9533</v>
      </c>
      <c r="L2301" s="28" t="s">
        <v>9533</v>
      </c>
      <c r="M2301" s="28" t="s">
        <v>9533</v>
      </c>
      <c r="N2301" s="28" t="s">
        <v>9533</v>
      </c>
      <c r="O2301" s="28" t="s">
        <v>9533</v>
      </c>
      <c r="P2301" s="28" t="s">
        <v>15331</v>
      </c>
      <c r="Q2301" s="28">
        <v>136</v>
      </c>
      <c r="R2301" s="28" t="s">
        <v>9533</v>
      </c>
      <c r="S2301" s="28" t="s">
        <v>9533</v>
      </c>
      <c r="T2301" s="85">
        <v>5</v>
      </c>
      <c r="U2301" s="85">
        <v>0</v>
      </c>
      <c r="V2301" s="85">
        <v>0</v>
      </c>
      <c r="W2301" s="29" t="e" cm="1">
        <f t="array" ref="W2301">_xlfn.IFS(ISBLANK(K2301),"",K2301="fca",O2301+14,K2301="exw",O2301+14,K2301="cpt",O2301,K2301="FOB",O2301)</f>
        <v>#N/A</v>
      </c>
      <c r="X2301" s="85" t="str">
        <f>IF(H2301="","Cutover Material",IF(T2301&lt;0,"Refurb",IF(A2301="1","PR NEVER",IF(A2301="X","WO Un Released",IF(AND(T2301=V2301,RIGHT(L2301,11)="maintenance"),"Material with Maintenance",IF(AND(T2301=V2301,RIGHT(L2301,8)="consumed"),"Material Consumed",IF(AND(ISNUMBER(SEARCH("*Z83*",L2301)),T2301=V2301),"KSF Work-Packed",IF(AND(ISNUMBER(SEARCH("*lp-sd*",P2301)),T2301=V2301),"AT KGP",IF(AND(ISNUMBER(SEARCH("*Z920*",L2301)),V2301=T2301),"KSF Work-Packed",IF(AND(ISNUMBER(SEARCH("(blank)",L2301)),V2301=T2301),"KSF Work-Packed",IF(AND(V2301=T2301,RIGHT(L2301,4)="AA53"),"KGP Work-Packed",IF(AND(ISNUMBER(SEARCH("*Work-packing @AA02*",L2301)),T2301=V2301),"KSF Work-Packed",IF(AND(ISNUMBER(SEARCH("*Work-packed @AA02*",L2301)),T2301=V2301),"KSF Work-Packed",IF(AND(T2301=V2301,RIGHT(L2301,4)="road"),"KGP In Transit",IF(AND(ISNUMBER(SEARCH("*docking*",L2301)),T2301=V2301),"Material @ Score",IF(AND(T2301=V2301,RIGHT(L2301,14)="RECEIVED @aa01"),"SOH @ PDC",IF(ISNUMBER(SEARCH("transit",J2301)),"Ex Works",IF(ISNUMBER(SEARCH("KGP Work-Packed",J2301)),"KGP Work-Packed",IF(ISNUMBER(SEARCH("*NEED*",J2301)),"Inventory Action",IF(ISNUMBER(SEARCH("*PALLET*",J2301)),"EX Works",IF(ISNUMBER(SEARCH("*1800*",J2301)),"PDC to Receipt",IF(ISNUMBER(SEARCH("KGP",J2301)),"SOH @ KGP",IF(ISNUMBER(SEARCH("aa02",J2301)),"SOH @ KSF",IF(ISNUMBER(SEARCH("*aa03*",J2301)),"SOH @ KSF",IF(ISNUMBER(SEARCH("aa01",J2301)),"SOH @ PDC",IF(ISNUMBER(SEARCH("*ord*",J2301)),"Inventory Action",IF(ISNUMBER(SEARCH("*MOT*",J2301)),"Ex Works",IF(ISNUMBER(SEARCH("*comment*",J2301)),"Pending update",IF(ISNUMBER(SEARCH("RFQ",J2301)),"Procurement Action",IF(ISNUMBER(SEARCH("PR ",J2301)),"Procurement Action",IF(W2301="","",IF(W2301&gt;'Analysis Chart'!$B$3,"After Turnaround",IF(W2301&gt;'Analysis Chart'!$B$2,"During Turnaround",IF(W2301&lt;'Analysis Chart'!$B$4,"Before Staging Date","After Staging Date"))))))))))))))))))))))))))))))))))</f>
        <v>Cutover Material</v>
      </c>
      <c r="Y2301" s="28" t="b">
        <f t="shared" si="216"/>
        <v>0</v>
      </c>
      <c r="Z2301" s="28">
        <f>SUMIF('AA01 SOH'!A:A,WSheet!H:H,'AA01 SOH'!F:F)</f>
        <v>0</v>
      </c>
      <c r="AA2301" s="28">
        <f>SUMIF('AA02 SOH'!A:A,WSheet!H:H,'AA02 SOH'!F:F)</f>
        <v>0</v>
      </c>
      <c r="AB2301" s="28">
        <f>SUMIF('AA53 SOH'!A:A,WSheet!H:H,'AA53 SOH'!F:F)</f>
        <v>0</v>
      </c>
      <c r="AC2301" s="28" t="str">
        <f t="shared" si="217"/>
        <v>0000117935(blank)200082229</v>
      </c>
      <c r="AD2301" s="85">
        <f>IF(_xlfn.MAXIFS(Reservation!E:E,Reservation!A:A,Table1[[#This Row],[KEY]])&lt;Table1[[#This Row],[Container-ID]],_xlfn.MAXIFS(Reservation!E:E,Reservation!A:A,Table1[[#This Row],[KEY]]),"")</f>
        <v>0</v>
      </c>
      <c r="AE230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1" s="28" t="b">
        <f>Table1[[#This Row],[Validation2]]</f>
        <v>0</v>
      </c>
      <c r="AG2301" s="85" t="str">
        <f>_xlfn.CONCAT(Table1[[#This Row],[MO number]],Table1[[#This Row],[Material / Component]],Table1[[#This Row],[TextSplit4]],Table1[[#This Row],[Reservation Item]],Table1[[#This Row],[Requirement quantity]])</f>
        <v>2000822291179351365</v>
      </c>
      <c r="AH2301" s="85" t="e">
        <f>_xlfn.XLOOKUP(Table1[[#This Row],[Control Tower]],ABA!T:T,ABA!U:U)</f>
        <v>#N/A</v>
      </c>
      <c r="AI2301" s="85"/>
      <c r="AJ2301" s="85"/>
      <c r="AK2301" s="85"/>
      <c r="AL2301" s="85"/>
      <c r="AM2301" s="85" t="str">
        <f>SUBSTITUTE(Table1[[#This Row],[TextSplit2]],".","/")</f>
        <v/>
      </c>
      <c r="AN2301" s="85">
        <f>VALUE(TRIM(CLEAN(Table1[[#This Row],[Reservation]])))</f>
        <v>117935</v>
      </c>
      <c r="AO2301" s="96" t="str">
        <f>_xlfn.CONCAT(Table1[[#This Row],[MO number]]," / ",Table1[[#This Row],[Description]])</f>
        <v>200082229 / 8Y SERIAL 192-343 HSR (HOT SECT REP) SV</v>
      </c>
    </row>
    <row r="2302" spans="1:41" hidden="1">
      <c r="A2302" s="94" t="s">
        <v>9533</v>
      </c>
      <c r="B2302" s="28" t="s">
        <v>74</v>
      </c>
      <c r="C2302" s="28" t="s">
        <v>10310</v>
      </c>
      <c r="D2302" s="28" t="s">
        <v>15328</v>
      </c>
      <c r="E2302" s="28" t="s">
        <v>15329</v>
      </c>
      <c r="F2302" s="28" t="s">
        <v>717</v>
      </c>
      <c r="G2302" s="28" t="s">
        <v>827</v>
      </c>
      <c r="H2302" s="28"/>
      <c r="I2302" s="28" t="s">
        <v>9533</v>
      </c>
      <c r="J2302" s="28" t="s">
        <v>15431</v>
      </c>
      <c r="K2302" s="28" t="s">
        <v>9533</v>
      </c>
      <c r="L2302" s="28" t="s">
        <v>9533</v>
      </c>
      <c r="M2302" s="28" t="s">
        <v>9533</v>
      </c>
      <c r="N2302" s="28" t="s">
        <v>9533</v>
      </c>
      <c r="O2302" s="28" t="s">
        <v>9533</v>
      </c>
      <c r="P2302" s="28" t="s">
        <v>15331</v>
      </c>
      <c r="Q2302" s="28">
        <v>137</v>
      </c>
      <c r="R2302" s="28" t="s">
        <v>9533</v>
      </c>
      <c r="S2302" s="28" t="s">
        <v>9533</v>
      </c>
      <c r="T2302" s="85">
        <v>2</v>
      </c>
      <c r="U2302" s="85">
        <v>0</v>
      </c>
      <c r="V2302" s="85">
        <v>0</v>
      </c>
      <c r="W2302" s="29" t="e" cm="1">
        <f t="array" ref="W2302">_xlfn.IFS(ISBLANK(K2302),"",K2302="fca",O2302+14,K2302="exw",O2302+14,K2302="cpt",O2302,K2302="FOB",O2302)</f>
        <v>#N/A</v>
      </c>
      <c r="X2302" s="85" t="str">
        <f>IF(H2302="","Cutover Material",IF(T2302&lt;0,"Refurb",IF(A2302="1","PR NEVER",IF(A2302="X","WO Un Released",IF(AND(T2302=V2302,RIGHT(L2302,11)="maintenance"),"Material with Maintenance",IF(AND(T2302=V2302,RIGHT(L2302,8)="consumed"),"Material Consumed",IF(AND(ISNUMBER(SEARCH("*Z83*",L2302)),T2302=V2302),"KSF Work-Packed",IF(AND(ISNUMBER(SEARCH("*lp-sd*",P2302)),T2302=V2302),"AT KGP",IF(AND(ISNUMBER(SEARCH("*Z920*",L2302)),V2302=T2302),"KSF Work-Packed",IF(AND(ISNUMBER(SEARCH("(blank)",L2302)),V2302=T2302),"KSF Work-Packed",IF(AND(V2302=T2302,RIGHT(L2302,4)="AA53"),"KGP Work-Packed",IF(AND(ISNUMBER(SEARCH("*Work-packing @AA02*",L2302)),T2302=V2302),"KSF Work-Packed",IF(AND(ISNUMBER(SEARCH("*Work-packed @AA02*",L2302)),T2302=V2302),"KSF Work-Packed",IF(AND(T2302=V2302,RIGHT(L2302,4)="road"),"KGP In Transit",IF(AND(ISNUMBER(SEARCH("*docking*",L2302)),T2302=V2302),"Material @ Score",IF(AND(T2302=V2302,RIGHT(L2302,14)="RECEIVED @aa01"),"SOH @ PDC",IF(ISNUMBER(SEARCH("transit",J2302)),"Ex Works",IF(ISNUMBER(SEARCH("KGP Work-Packed",J2302)),"KGP Work-Packed",IF(ISNUMBER(SEARCH("*NEED*",J2302)),"Inventory Action",IF(ISNUMBER(SEARCH("*PALLET*",J2302)),"EX Works",IF(ISNUMBER(SEARCH("*1800*",J2302)),"PDC to Receipt",IF(ISNUMBER(SEARCH("KGP",J2302)),"SOH @ KGP",IF(ISNUMBER(SEARCH("aa02",J2302)),"SOH @ KSF",IF(ISNUMBER(SEARCH("*aa03*",J2302)),"SOH @ KSF",IF(ISNUMBER(SEARCH("aa01",J2302)),"SOH @ PDC",IF(ISNUMBER(SEARCH("*ord*",J2302)),"Inventory Action",IF(ISNUMBER(SEARCH("*MOT*",J2302)),"Ex Works",IF(ISNUMBER(SEARCH("*comment*",J2302)),"Pending update",IF(ISNUMBER(SEARCH("RFQ",J2302)),"Procurement Action",IF(ISNUMBER(SEARCH("PR ",J2302)),"Procurement Action",IF(W2302="","",IF(W2302&gt;'Analysis Chart'!$B$3,"After Turnaround",IF(W2302&gt;'Analysis Chart'!$B$2,"During Turnaround",IF(W2302&lt;'Analysis Chart'!$B$4,"Before Staging Date","After Staging Date"))))))))))))))))))))))))))))))))))</f>
        <v>Cutover Material</v>
      </c>
      <c r="Y2302" s="28" t="b">
        <f t="shared" si="216"/>
        <v>0</v>
      </c>
      <c r="Z2302" s="28">
        <f>SUMIF('AA01 SOH'!A:A,WSheet!H:H,'AA01 SOH'!F:F)</f>
        <v>0</v>
      </c>
      <c r="AA2302" s="28">
        <f>SUMIF('AA02 SOH'!A:A,WSheet!H:H,'AA02 SOH'!F:F)</f>
        <v>0</v>
      </c>
      <c r="AB2302" s="28">
        <f>SUMIF('AA53 SOH'!A:A,WSheet!H:H,'AA53 SOH'!F:F)</f>
        <v>0</v>
      </c>
      <c r="AC2302" s="28" t="str">
        <f t="shared" si="217"/>
        <v>0000117935(blank)200082229</v>
      </c>
      <c r="AD2302" s="85">
        <f>IF(_xlfn.MAXIFS(Reservation!E:E,Reservation!A:A,Table1[[#This Row],[KEY]])&lt;Table1[[#This Row],[Container-ID]],_xlfn.MAXIFS(Reservation!E:E,Reservation!A:A,Table1[[#This Row],[KEY]]),"")</f>
        <v>0</v>
      </c>
      <c r="AE230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2" s="28" t="b">
        <f>Table1[[#This Row],[Validation2]]</f>
        <v>0</v>
      </c>
      <c r="AG2302" s="85" t="str">
        <f>_xlfn.CONCAT(Table1[[#This Row],[MO number]],Table1[[#This Row],[Material / Component]],Table1[[#This Row],[TextSplit4]],Table1[[#This Row],[Reservation Item]],Table1[[#This Row],[Requirement quantity]])</f>
        <v>2000822291179351372</v>
      </c>
      <c r="AH2302" s="85" t="e">
        <f>_xlfn.XLOOKUP(Table1[[#This Row],[Control Tower]],ABA!T:T,ABA!U:U)</f>
        <v>#N/A</v>
      </c>
      <c r="AI2302" s="85"/>
      <c r="AJ2302" s="85"/>
      <c r="AK2302" s="85"/>
      <c r="AL2302" s="85"/>
      <c r="AM2302" s="85" t="str">
        <f>SUBSTITUTE(Table1[[#This Row],[TextSplit2]],".","/")</f>
        <v/>
      </c>
      <c r="AN2302" s="85">
        <f>VALUE(TRIM(CLEAN(Table1[[#This Row],[Reservation]])))</f>
        <v>117935</v>
      </c>
      <c r="AO2302" s="96" t="str">
        <f>_xlfn.CONCAT(Table1[[#This Row],[MO number]]," / ",Table1[[#This Row],[Description]])</f>
        <v>200082229 / 8Y SERIAL 192-343 HSR (HOT SECT REP) SV</v>
      </c>
    </row>
    <row r="2303" spans="1:41" hidden="1">
      <c r="A2303" s="94" t="s">
        <v>9533</v>
      </c>
      <c r="B2303" s="28" t="s">
        <v>74</v>
      </c>
      <c r="C2303" s="28" t="s">
        <v>10310</v>
      </c>
      <c r="D2303" s="28" t="s">
        <v>15328</v>
      </c>
      <c r="E2303" s="28" t="s">
        <v>15329</v>
      </c>
      <c r="F2303" s="28" t="s">
        <v>717</v>
      </c>
      <c r="G2303" s="28" t="s">
        <v>752</v>
      </c>
      <c r="H2303" s="28"/>
      <c r="I2303" s="28" t="s">
        <v>9533</v>
      </c>
      <c r="J2303" s="28" t="s">
        <v>15465</v>
      </c>
      <c r="K2303" s="28" t="s">
        <v>9533</v>
      </c>
      <c r="L2303" s="28" t="s">
        <v>9533</v>
      </c>
      <c r="M2303" s="28" t="s">
        <v>9533</v>
      </c>
      <c r="N2303" s="28" t="s">
        <v>9533</v>
      </c>
      <c r="O2303" s="28" t="s">
        <v>9533</v>
      </c>
      <c r="P2303" s="28" t="s">
        <v>15331</v>
      </c>
      <c r="Q2303" s="28">
        <v>138</v>
      </c>
      <c r="R2303" s="28" t="s">
        <v>9533</v>
      </c>
      <c r="S2303" s="28" t="s">
        <v>9533</v>
      </c>
      <c r="T2303" s="85">
        <v>2</v>
      </c>
      <c r="U2303" s="85">
        <v>0</v>
      </c>
      <c r="V2303" s="85">
        <v>0</v>
      </c>
      <c r="W2303" s="29" t="e" cm="1">
        <f t="array" ref="W2303">_xlfn.IFS(ISBLANK(K2303),"",K2303="fca",O2303+14,K2303="exw",O2303+14,K2303="cpt",O2303,K2303="FOB",O2303)</f>
        <v>#N/A</v>
      </c>
      <c r="X2303" s="85" t="str">
        <f>IF(H2303="","Cutover Material",IF(T2303&lt;0,"Refurb",IF(A2303="1","PR NEVER",IF(A2303="X","WO Un Released",IF(AND(T2303=V2303,RIGHT(L2303,11)="maintenance"),"Material with Maintenance",IF(AND(T2303=V2303,RIGHT(L2303,8)="consumed"),"Material Consumed",IF(AND(ISNUMBER(SEARCH("*Z83*",L2303)),T2303=V2303),"KSF Work-Packed",IF(AND(ISNUMBER(SEARCH("*lp-sd*",P2303)),T2303=V2303),"AT KGP",IF(AND(ISNUMBER(SEARCH("*Z920*",L2303)),V2303=T2303),"KSF Work-Packed",IF(AND(ISNUMBER(SEARCH("(blank)",L2303)),V2303=T2303),"KSF Work-Packed",IF(AND(V2303=T2303,RIGHT(L2303,4)="AA53"),"KGP Work-Packed",IF(AND(ISNUMBER(SEARCH("*Work-packing @AA02*",L2303)),T2303=V2303),"KSF Work-Packed",IF(AND(ISNUMBER(SEARCH("*Work-packed @AA02*",L2303)),T2303=V2303),"KSF Work-Packed",IF(AND(T2303=V2303,RIGHT(L2303,4)="road"),"KGP In Transit",IF(AND(ISNUMBER(SEARCH("*docking*",L2303)),T2303=V2303),"Material @ Score",IF(AND(T2303=V2303,RIGHT(L2303,14)="RECEIVED @aa01"),"SOH @ PDC",IF(ISNUMBER(SEARCH("transit",J2303)),"Ex Works",IF(ISNUMBER(SEARCH("KGP Work-Packed",J2303)),"KGP Work-Packed",IF(ISNUMBER(SEARCH("*NEED*",J2303)),"Inventory Action",IF(ISNUMBER(SEARCH("*PALLET*",J2303)),"EX Works",IF(ISNUMBER(SEARCH("*1800*",J2303)),"PDC to Receipt",IF(ISNUMBER(SEARCH("KGP",J2303)),"SOH @ KGP",IF(ISNUMBER(SEARCH("aa02",J2303)),"SOH @ KSF",IF(ISNUMBER(SEARCH("*aa03*",J2303)),"SOH @ KSF",IF(ISNUMBER(SEARCH("aa01",J2303)),"SOH @ PDC",IF(ISNUMBER(SEARCH("*ord*",J2303)),"Inventory Action",IF(ISNUMBER(SEARCH("*MOT*",J2303)),"Ex Works",IF(ISNUMBER(SEARCH("*comment*",J2303)),"Pending update",IF(ISNUMBER(SEARCH("RFQ",J2303)),"Procurement Action",IF(ISNUMBER(SEARCH("PR ",J2303)),"Procurement Action",IF(W2303="","",IF(W2303&gt;'Analysis Chart'!$B$3,"After Turnaround",IF(W2303&gt;'Analysis Chart'!$B$2,"During Turnaround",IF(W2303&lt;'Analysis Chart'!$B$4,"Before Staging Date","After Staging Date"))))))))))))))))))))))))))))))))))</f>
        <v>Cutover Material</v>
      </c>
      <c r="Y2303" s="28" t="b">
        <f t="shared" si="216"/>
        <v>0</v>
      </c>
      <c r="Z2303" s="28">
        <f>SUMIF('AA01 SOH'!A:A,WSheet!H:H,'AA01 SOH'!F:F)</f>
        <v>0</v>
      </c>
      <c r="AA2303" s="28">
        <f>SUMIF('AA02 SOH'!A:A,WSheet!H:H,'AA02 SOH'!F:F)</f>
        <v>0</v>
      </c>
      <c r="AB2303" s="28">
        <f>SUMIF('AA53 SOH'!A:A,WSheet!H:H,'AA53 SOH'!F:F)</f>
        <v>0</v>
      </c>
      <c r="AC2303" s="28" t="str">
        <f t="shared" si="217"/>
        <v>0000117935(blank)200082229</v>
      </c>
      <c r="AD2303" s="85">
        <f>IF(_xlfn.MAXIFS(Reservation!E:E,Reservation!A:A,Table1[[#This Row],[KEY]])&lt;Table1[[#This Row],[Container-ID]],_xlfn.MAXIFS(Reservation!E:E,Reservation!A:A,Table1[[#This Row],[KEY]]),"")</f>
        <v>0</v>
      </c>
      <c r="AE230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3" s="28" t="b">
        <f>Table1[[#This Row],[Validation2]]</f>
        <v>0</v>
      </c>
      <c r="AG2303" s="85" t="str">
        <f>_xlfn.CONCAT(Table1[[#This Row],[MO number]],Table1[[#This Row],[Material / Component]],Table1[[#This Row],[TextSplit4]],Table1[[#This Row],[Reservation Item]],Table1[[#This Row],[Requirement quantity]])</f>
        <v>2000822291179351382</v>
      </c>
      <c r="AH2303" s="85" t="e">
        <f>_xlfn.XLOOKUP(Table1[[#This Row],[Control Tower]],ABA!T:T,ABA!U:U)</f>
        <v>#N/A</v>
      </c>
      <c r="AI2303" s="85"/>
      <c r="AJ2303" s="85"/>
      <c r="AK2303" s="85"/>
      <c r="AL2303" s="85"/>
      <c r="AM2303" s="85" t="str">
        <f>SUBSTITUTE(Table1[[#This Row],[TextSplit2]],".","/")</f>
        <v/>
      </c>
      <c r="AN2303" s="85">
        <f>VALUE(TRIM(CLEAN(Table1[[#This Row],[Reservation]])))</f>
        <v>117935</v>
      </c>
      <c r="AO2303" s="96" t="str">
        <f>_xlfn.CONCAT(Table1[[#This Row],[MO number]]," / ",Table1[[#This Row],[Description]])</f>
        <v>200082229 / 8Y SERIAL 192-343 HSR (HOT SECT REP) SV</v>
      </c>
    </row>
    <row r="2304" spans="1:41" hidden="1">
      <c r="A2304" s="94" t="s">
        <v>9533</v>
      </c>
      <c r="B2304" s="28" t="s">
        <v>74</v>
      </c>
      <c r="C2304" s="28" t="s">
        <v>10310</v>
      </c>
      <c r="D2304" s="28" t="s">
        <v>15328</v>
      </c>
      <c r="E2304" s="28" t="s">
        <v>15329</v>
      </c>
      <c r="F2304" s="28" t="s">
        <v>717</v>
      </c>
      <c r="G2304" s="28" t="s">
        <v>776</v>
      </c>
      <c r="H2304" s="28"/>
      <c r="I2304" s="28" t="s">
        <v>9533</v>
      </c>
      <c r="J2304" s="28" t="s">
        <v>15446</v>
      </c>
      <c r="K2304" s="28" t="s">
        <v>9533</v>
      </c>
      <c r="L2304" s="28" t="s">
        <v>9533</v>
      </c>
      <c r="M2304" s="28" t="s">
        <v>9533</v>
      </c>
      <c r="N2304" s="28" t="s">
        <v>9533</v>
      </c>
      <c r="O2304" s="28" t="s">
        <v>9533</v>
      </c>
      <c r="P2304" s="28" t="s">
        <v>15331</v>
      </c>
      <c r="Q2304" s="28">
        <v>139</v>
      </c>
      <c r="R2304" s="28" t="s">
        <v>9533</v>
      </c>
      <c r="S2304" s="28" t="s">
        <v>9533</v>
      </c>
      <c r="T2304" s="85">
        <v>1</v>
      </c>
      <c r="U2304" s="85">
        <v>0</v>
      </c>
      <c r="V2304" s="85">
        <v>0</v>
      </c>
      <c r="W2304" s="29" t="e" cm="1">
        <f t="array" ref="W2304">_xlfn.IFS(ISBLANK(K2304),"",K2304="fca",O2304+14,K2304="exw",O2304+14,K2304="cpt",O2304,K2304="FOB",O2304)</f>
        <v>#N/A</v>
      </c>
      <c r="X2304" s="85" t="str">
        <f>IF(H2304="","Cutover Material",IF(T2304&lt;0,"Refurb",IF(A2304="1","PR NEVER",IF(A2304="X","WO Un Released",IF(AND(T2304=V2304,RIGHT(L2304,11)="maintenance"),"Material with Maintenance",IF(AND(T2304=V2304,RIGHT(L2304,8)="consumed"),"Material Consumed",IF(AND(ISNUMBER(SEARCH("*Z83*",L2304)),T2304=V2304),"KSF Work-Packed",IF(AND(ISNUMBER(SEARCH("*lp-sd*",P2304)),T2304=V2304),"AT KGP",IF(AND(ISNUMBER(SEARCH("*Z920*",L2304)),V2304=T2304),"KSF Work-Packed",IF(AND(ISNUMBER(SEARCH("(blank)",L2304)),V2304=T2304),"KSF Work-Packed",IF(AND(V2304=T2304,RIGHT(L2304,4)="AA53"),"KGP Work-Packed",IF(AND(ISNUMBER(SEARCH("*Work-packing @AA02*",L2304)),T2304=V2304),"KSF Work-Packed",IF(AND(ISNUMBER(SEARCH("*Work-packed @AA02*",L2304)),T2304=V2304),"KSF Work-Packed",IF(AND(T2304=V2304,RIGHT(L2304,4)="road"),"KGP In Transit",IF(AND(ISNUMBER(SEARCH("*docking*",L2304)),T2304=V2304),"Material @ Score",IF(AND(T2304=V2304,RIGHT(L2304,14)="RECEIVED @aa01"),"SOH @ PDC",IF(ISNUMBER(SEARCH("transit",J2304)),"Ex Works",IF(ISNUMBER(SEARCH("KGP Work-Packed",J2304)),"KGP Work-Packed",IF(ISNUMBER(SEARCH("*NEED*",J2304)),"Inventory Action",IF(ISNUMBER(SEARCH("*PALLET*",J2304)),"EX Works",IF(ISNUMBER(SEARCH("*1800*",J2304)),"PDC to Receipt",IF(ISNUMBER(SEARCH("KGP",J2304)),"SOH @ KGP",IF(ISNUMBER(SEARCH("aa02",J2304)),"SOH @ KSF",IF(ISNUMBER(SEARCH("*aa03*",J2304)),"SOH @ KSF",IF(ISNUMBER(SEARCH("aa01",J2304)),"SOH @ PDC",IF(ISNUMBER(SEARCH("*ord*",J2304)),"Inventory Action",IF(ISNUMBER(SEARCH("*MOT*",J2304)),"Ex Works",IF(ISNUMBER(SEARCH("*comment*",J2304)),"Pending update",IF(ISNUMBER(SEARCH("RFQ",J2304)),"Procurement Action",IF(ISNUMBER(SEARCH("PR ",J2304)),"Procurement Action",IF(W2304="","",IF(W2304&gt;'Analysis Chart'!$B$3,"After Turnaround",IF(W2304&gt;'Analysis Chart'!$B$2,"During Turnaround",IF(W2304&lt;'Analysis Chart'!$B$4,"Before Staging Date","After Staging Date"))))))))))))))))))))))))))))))))))</f>
        <v>Cutover Material</v>
      </c>
      <c r="Y2304" s="28" t="b">
        <f t="shared" si="216"/>
        <v>0</v>
      </c>
      <c r="Z2304" s="28">
        <f>SUMIF('AA01 SOH'!A:A,WSheet!H:H,'AA01 SOH'!F:F)</f>
        <v>0</v>
      </c>
      <c r="AA2304" s="28">
        <f>SUMIF('AA02 SOH'!A:A,WSheet!H:H,'AA02 SOH'!F:F)</f>
        <v>0</v>
      </c>
      <c r="AB2304" s="28">
        <f>SUMIF('AA53 SOH'!A:A,WSheet!H:H,'AA53 SOH'!F:F)</f>
        <v>0</v>
      </c>
      <c r="AC2304" s="28" t="str">
        <f t="shared" si="217"/>
        <v>0000117935(blank)200082229</v>
      </c>
      <c r="AD2304" s="85">
        <f>IF(_xlfn.MAXIFS(Reservation!E:E,Reservation!A:A,Table1[[#This Row],[KEY]])&lt;Table1[[#This Row],[Container-ID]],_xlfn.MAXIFS(Reservation!E:E,Reservation!A:A,Table1[[#This Row],[KEY]]),"")</f>
        <v>0</v>
      </c>
      <c r="AE230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4" s="28" t="b">
        <f>Table1[[#This Row],[Validation2]]</f>
        <v>0</v>
      </c>
      <c r="AG2304" s="85" t="str">
        <f>_xlfn.CONCAT(Table1[[#This Row],[MO number]],Table1[[#This Row],[Material / Component]],Table1[[#This Row],[TextSplit4]],Table1[[#This Row],[Reservation Item]],Table1[[#This Row],[Requirement quantity]])</f>
        <v>2000822291179351391</v>
      </c>
      <c r="AH2304" s="85" t="e">
        <f>_xlfn.XLOOKUP(Table1[[#This Row],[Control Tower]],ABA!T:T,ABA!U:U)</f>
        <v>#N/A</v>
      </c>
      <c r="AI2304" s="85"/>
      <c r="AJ2304" s="85"/>
      <c r="AK2304" s="85"/>
      <c r="AL2304" s="85"/>
      <c r="AM2304" s="85" t="str">
        <f>SUBSTITUTE(Table1[[#This Row],[TextSplit2]],".","/")</f>
        <v/>
      </c>
      <c r="AN2304" s="85">
        <f>VALUE(TRIM(CLEAN(Table1[[#This Row],[Reservation]])))</f>
        <v>117935</v>
      </c>
      <c r="AO2304" s="96" t="str">
        <f>_xlfn.CONCAT(Table1[[#This Row],[MO number]]," / ",Table1[[#This Row],[Description]])</f>
        <v>200082229 / 8Y SERIAL 192-343 HSR (HOT SECT REP) SV</v>
      </c>
    </row>
    <row r="2305" spans="1:41" hidden="1">
      <c r="A2305" s="94" t="s">
        <v>9533</v>
      </c>
      <c r="B2305" s="28" t="s">
        <v>74</v>
      </c>
      <c r="C2305" s="28" t="s">
        <v>10310</v>
      </c>
      <c r="D2305" s="28" t="s">
        <v>15328</v>
      </c>
      <c r="E2305" s="28" t="s">
        <v>15329</v>
      </c>
      <c r="F2305" s="28" t="s">
        <v>717</v>
      </c>
      <c r="G2305" s="28" t="s">
        <v>832</v>
      </c>
      <c r="H2305" s="28"/>
      <c r="I2305" s="28" t="s">
        <v>9533</v>
      </c>
      <c r="J2305" s="28" t="s">
        <v>15441</v>
      </c>
      <c r="K2305" s="28" t="s">
        <v>9533</v>
      </c>
      <c r="L2305" s="28" t="s">
        <v>9533</v>
      </c>
      <c r="M2305" s="28" t="s">
        <v>9533</v>
      </c>
      <c r="N2305" s="28" t="s">
        <v>9533</v>
      </c>
      <c r="O2305" s="28" t="s">
        <v>9533</v>
      </c>
      <c r="P2305" s="28" t="s">
        <v>15331</v>
      </c>
      <c r="Q2305" s="28">
        <v>140</v>
      </c>
      <c r="R2305" s="28" t="s">
        <v>9533</v>
      </c>
      <c r="S2305" s="28" t="s">
        <v>9533</v>
      </c>
      <c r="T2305" s="85">
        <v>8</v>
      </c>
      <c r="U2305" s="85">
        <v>0</v>
      </c>
      <c r="V2305" s="85">
        <v>0</v>
      </c>
      <c r="W2305" s="29" t="e" cm="1">
        <f t="array" ref="W2305">_xlfn.IFS(ISBLANK(K2305),"",K2305="fca",O2305+14,K2305="exw",O2305+14,K2305="cpt",O2305,K2305="FOB",O2305)</f>
        <v>#N/A</v>
      </c>
      <c r="X2305" s="85" t="str">
        <f>IF(H2305="","Cutover Material",IF(T2305&lt;0,"Refurb",IF(A2305="1","PR NEVER",IF(A2305="X","WO Un Released",IF(AND(T2305=V2305,RIGHT(L2305,11)="maintenance"),"Material with Maintenance",IF(AND(T2305=V2305,RIGHT(L2305,8)="consumed"),"Material Consumed",IF(AND(ISNUMBER(SEARCH("*Z83*",L2305)),T2305=V2305),"KSF Work-Packed",IF(AND(ISNUMBER(SEARCH("*lp-sd*",P2305)),T2305=V2305),"AT KGP",IF(AND(ISNUMBER(SEARCH("*Z920*",L2305)),V2305=T2305),"KSF Work-Packed",IF(AND(ISNUMBER(SEARCH("(blank)",L2305)),V2305=T2305),"KSF Work-Packed",IF(AND(V2305=T2305,RIGHT(L2305,4)="AA53"),"KGP Work-Packed",IF(AND(ISNUMBER(SEARCH("*Work-packing @AA02*",L2305)),T2305=V2305),"KSF Work-Packed",IF(AND(ISNUMBER(SEARCH("*Work-packed @AA02*",L2305)),T2305=V2305),"KSF Work-Packed",IF(AND(T2305=V2305,RIGHT(L2305,4)="road"),"KGP In Transit",IF(AND(ISNUMBER(SEARCH("*docking*",L2305)),T2305=V2305),"Material @ Score",IF(AND(T2305=V2305,RIGHT(L2305,14)="RECEIVED @aa01"),"SOH @ PDC",IF(ISNUMBER(SEARCH("transit",J2305)),"Ex Works",IF(ISNUMBER(SEARCH("KGP Work-Packed",J2305)),"KGP Work-Packed",IF(ISNUMBER(SEARCH("*NEED*",J2305)),"Inventory Action",IF(ISNUMBER(SEARCH("*PALLET*",J2305)),"EX Works",IF(ISNUMBER(SEARCH("*1800*",J2305)),"PDC to Receipt",IF(ISNUMBER(SEARCH("KGP",J2305)),"SOH @ KGP",IF(ISNUMBER(SEARCH("aa02",J2305)),"SOH @ KSF",IF(ISNUMBER(SEARCH("*aa03*",J2305)),"SOH @ KSF",IF(ISNUMBER(SEARCH("aa01",J2305)),"SOH @ PDC",IF(ISNUMBER(SEARCH("*ord*",J2305)),"Inventory Action",IF(ISNUMBER(SEARCH("*MOT*",J2305)),"Ex Works",IF(ISNUMBER(SEARCH("*comment*",J2305)),"Pending update",IF(ISNUMBER(SEARCH("RFQ",J2305)),"Procurement Action",IF(ISNUMBER(SEARCH("PR ",J2305)),"Procurement Action",IF(W2305="","",IF(W2305&gt;'Analysis Chart'!$B$3,"After Turnaround",IF(W2305&gt;'Analysis Chart'!$B$2,"During Turnaround",IF(W2305&lt;'Analysis Chart'!$B$4,"Before Staging Date","After Staging Date"))))))))))))))))))))))))))))))))))</f>
        <v>Cutover Material</v>
      </c>
      <c r="Y2305" s="28" t="b">
        <f t="shared" si="216"/>
        <v>0</v>
      </c>
      <c r="Z2305" s="28">
        <f>SUMIF('AA01 SOH'!A:A,WSheet!H:H,'AA01 SOH'!F:F)</f>
        <v>0</v>
      </c>
      <c r="AA2305" s="28">
        <f>SUMIF('AA02 SOH'!A:A,WSheet!H:H,'AA02 SOH'!F:F)</f>
        <v>0</v>
      </c>
      <c r="AB2305" s="28">
        <f>SUMIF('AA53 SOH'!A:A,WSheet!H:H,'AA53 SOH'!F:F)</f>
        <v>0</v>
      </c>
      <c r="AC2305" s="28" t="str">
        <f t="shared" si="217"/>
        <v>0000117935(blank)200082229</v>
      </c>
      <c r="AD2305" s="85">
        <f>IF(_xlfn.MAXIFS(Reservation!E:E,Reservation!A:A,Table1[[#This Row],[KEY]])&lt;Table1[[#This Row],[Container-ID]],_xlfn.MAXIFS(Reservation!E:E,Reservation!A:A,Table1[[#This Row],[KEY]]),"")</f>
        <v>0</v>
      </c>
      <c r="AE230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5" s="28" t="b">
        <f>Table1[[#This Row],[Validation2]]</f>
        <v>0</v>
      </c>
      <c r="AG2305" s="85" t="str">
        <f>_xlfn.CONCAT(Table1[[#This Row],[MO number]],Table1[[#This Row],[Material / Component]],Table1[[#This Row],[TextSplit4]],Table1[[#This Row],[Reservation Item]],Table1[[#This Row],[Requirement quantity]])</f>
        <v>2000822291179351408</v>
      </c>
      <c r="AH2305" s="85" t="e">
        <f>_xlfn.XLOOKUP(Table1[[#This Row],[Control Tower]],ABA!T:T,ABA!U:U)</f>
        <v>#N/A</v>
      </c>
      <c r="AI2305" s="85"/>
      <c r="AJ2305" s="85"/>
      <c r="AK2305" s="85"/>
      <c r="AL2305" s="85"/>
      <c r="AM2305" s="85" t="str">
        <f>SUBSTITUTE(Table1[[#This Row],[TextSplit2]],".","/")</f>
        <v/>
      </c>
      <c r="AN2305" s="85">
        <f>VALUE(TRIM(CLEAN(Table1[[#This Row],[Reservation]])))</f>
        <v>117935</v>
      </c>
      <c r="AO2305" s="96" t="str">
        <f>_xlfn.CONCAT(Table1[[#This Row],[MO number]]," / ",Table1[[#This Row],[Description]])</f>
        <v>200082229 / 8Y SERIAL 192-343 HSR (HOT SECT REP) SV</v>
      </c>
    </row>
    <row r="2306" spans="1:41" hidden="1">
      <c r="A2306" s="94" t="s">
        <v>9533</v>
      </c>
      <c r="B2306" s="28" t="s">
        <v>74</v>
      </c>
      <c r="C2306" s="28" t="s">
        <v>10310</v>
      </c>
      <c r="D2306" s="28" t="s">
        <v>15328</v>
      </c>
      <c r="E2306" s="28" t="s">
        <v>15329</v>
      </c>
      <c r="F2306" s="28" t="s">
        <v>717</v>
      </c>
      <c r="G2306" s="28" t="s">
        <v>726</v>
      </c>
      <c r="H2306" s="28"/>
      <c r="I2306" s="28" t="s">
        <v>9533</v>
      </c>
      <c r="J2306" s="28" t="s">
        <v>15487</v>
      </c>
      <c r="K2306" s="28" t="s">
        <v>9533</v>
      </c>
      <c r="L2306" s="28" t="s">
        <v>9533</v>
      </c>
      <c r="M2306" s="28" t="s">
        <v>9533</v>
      </c>
      <c r="N2306" s="28" t="s">
        <v>9533</v>
      </c>
      <c r="O2306" s="28" t="s">
        <v>9533</v>
      </c>
      <c r="P2306" s="28" t="s">
        <v>15331</v>
      </c>
      <c r="Q2306" s="28">
        <v>141</v>
      </c>
      <c r="R2306" s="28" t="s">
        <v>9533</v>
      </c>
      <c r="S2306" s="28" t="s">
        <v>9533</v>
      </c>
      <c r="T2306" s="85">
        <v>8</v>
      </c>
      <c r="U2306" s="85">
        <v>0</v>
      </c>
      <c r="V2306" s="85">
        <v>0</v>
      </c>
      <c r="W2306" s="29" t="e" cm="1">
        <f t="array" ref="W2306">_xlfn.IFS(ISBLANK(K2306),"",K2306="fca",O2306+14,K2306="exw",O2306+14,K2306="cpt",O2306,K2306="FOB",O2306)</f>
        <v>#N/A</v>
      </c>
      <c r="X2306" s="85" t="str">
        <f>IF(H2306="","Cutover Material",IF(T2306&lt;0,"Refurb",IF(A2306="1","PR NEVER",IF(A2306="X","WO Un Released",IF(AND(T2306=V2306,RIGHT(L2306,11)="maintenance"),"Material with Maintenance",IF(AND(T2306=V2306,RIGHT(L2306,8)="consumed"),"Material Consumed",IF(AND(ISNUMBER(SEARCH("*Z83*",L2306)),T2306=V2306),"KSF Work-Packed",IF(AND(ISNUMBER(SEARCH("*lp-sd*",P2306)),T2306=V2306),"AT KGP",IF(AND(ISNUMBER(SEARCH("*Z920*",L2306)),V2306=T2306),"KSF Work-Packed",IF(AND(ISNUMBER(SEARCH("(blank)",L2306)),V2306=T2306),"KSF Work-Packed",IF(AND(V2306=T2306,RIGHT(L2306,4)="AA53"),"KGP Work-Packed",IF(AND(ISNUMBER(SEARCH("*Work-packing @AA02*",L2306)),T2306=V2306),"KSF Work-Packed",IF(AND(ISNUMBER(SEARCH("*Work-packed @AA02*",L2306)),T2306=V2306),"KSF Work-Packed",IF(AND(T2306=V2306,RIGHT(L2306,4)="road"),"KGP In Transit",IF(AND(ISNUMBER(SEARCH("*docking*",L2306)),T2306=V2306),"Material @ Score",IF(AND(T2306=V2306,RIGHT(L2306,14)="RECEIVED @aa01"),"SOH @ PDC",IF(ISNUMBER(SEARCH("transit",J2306)),"Ex Works",IF(ISNUMBER(SEARCH("KGP Work-Packed",J2306)),"KGP Work-Packed",IF(ISNUMBER(SEARCH("*NEED*",J2306)),"Inventory Action",IF(ISNUMBER(SEARCH("*PALLET*",J2306)),"EX Works",IF(ISNUMBER(SEARCH("*1800*",J2306)),"PDC to Receipt",IF(ISNUMBER(SEARCH("KGP",J2306)),"SOH @ KGP",IF(ISNUMBER(SEARCH("aa02",J2306)),"SOH @ KSF",IF(ISNUMBER(SEARCH("*aa03*",J2306)),"SOH @ KSF",IF(ISNUMBER(SEARCH("aa01",J2306)),"SOH @ PDC",IF(ISNUMBER(SEARCH("*ord*",J2306)),"Inventory Action",IF(ISNUMBER(SEARCH("*MOT*",J2306)),"Ex Works",IF(ISNUMBER(SEARCH("*comment*",J2306)),"Pending update",IF(ISNUMBER(SEARCH("RFQ",J2306)),"Procurement Action",IF(ISNUMBER(SEARCH("PR ",J2306)),"Procurement Action",IF(W2306="","",IF(W2306&gt;'Analysis Chart'!$B$3,"After Turnaround",IF(W2306&gt;'Analysis Chart'!$B$2,"During Turnaround",IF(W2306&lt;'Analysis Chart'!$B$4,"Before Staging Date","After Staging Date"))))))))))))))))))))))))))))))))))</f>
        <v>Cutover Material</v>
      </c>
      <c r="Y2306" s="28" t="b">
        <f t="shared" si="216"/>
        <v>0</v>
      </c>
      <c r="Z2306" s="28">
        <f>SUMIF('AA01 SOH'!A:A,WSheet!H:H,'AA01 SOH'!F:F)</f>
        <v>0</v>
      </c>
      <c r="AA2306" s="28">
        <f>SUMIF('AA02 SOH'!A:A,WSheet!H:H,'AA02 SOH'!F:F)</f>
        <v>0</v>
      </c>
      <c r="AB2306" s="28">
        <f>SUMIF('AA53 SOH'!A:A,WSheet!H:H,'AA53 SOH'!F:F)</f>
        <v>0</v>
      </c>
      <c r="AC2306" s="28" t="str">
        <f t="shared" si="217"/>
        <v>0000117935(blank)200082229</v>
      </c>
      <c r="AD2306" s="85">
        <f>IF(_xlfn.MAXIFS(Reservation!E:E,Reservation!A:A,Table1[[#This Row],[KEY]])&lt;Table1[[#This Row],[Container-ID]],_xlfn.MAXIFS(Reservation!E:E,Reservation!A:A,Table1[[#This Row],[KEY]]),"")</f>
        <v>0</v>
      </c>
      <c r="AE230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6" s="28" t="b">
        <f>Table1[[#This Row],[Validation2]]</f>
        <v>0</v>
      </c>
      <c r="AG2306" s="85" t="str">
        <f>_xlfn.CONCAT(Table1[[#This Row],[MO number]],Table1[[#This Row],[Material / Component]],Table1[[#This Row],[TextSplit4]],Table1[[#This Row],[Reservation Item]],Table1[[#This Row],[Requirement quantity]])</f>
        <v>2000822291179351418</v>
      </c>
      <c r="AH2306" s="85" t="e">
        <f>_xlfn.XLOOKUP(Table1[[#This Row],[Control Tower]],ABA!T:T,ABA!U:U)</f>
        <v>#N/A</v>
      </c>
      <c r="AI2306" s="85"/>
      <c r="AJ2306" s="85"/>
      <c r="AK2306" s="85"/>
      <c r="AL2306" s="85"/>
      <c r="AM2306" s="85" t="str">
        <f>SUBSTITUTE(Table1[[#This Row],[TextSplit2]],".","/")</f>
        <v/>
      </c>
      <c r="AN2306" s="85">
        <f>VALUE(TRIM(CLEAN(Table1[[#This Row],[Reservation]])))</f>
        <v>117935</v>
      </c>
      <c r="AO2306" s="96" t="str">
        <f>_xlfn.CONCAT(Table1[[#This Row],[MO number]]," / ",Table1[[#This Row],[Description]])</f>
        <v>200082229 / 8Y SERIAL 192-343 HSR (HOT SECT REP) SV</v>
      </c>
    </row>
    <row r="2307" spans="1:41" hidden="1">
      <c r="A2307" s="94" t="s">
        <v>9533</v>
      </c>
      <c r="B2307" s="28" t="s">
        <v>74</v>
      </c>
      <c r="C2307" s="28" t="s">
        <v>10310</v>
      </c>
      <c r="D2307" s="28" t="s">
        <v>15328</v>
      </c>
      <c r="E2307" s="28" t="s">
        <v>15329</v>
      </c>
      <c r="F2307" s="28" t="s">
        <v>717</v>
      </c>
      <c r="G2307" s="28" t="s">
        <v>818</v>
      </c>
      <c r="H2307" s="28"/>
      <c r="I2307" s="28" t="s">
        <v>9533</v>
      </c>
      <c r="J2307" s="28" t="s">
        <v>15471</v>
      </c>
      <c r="K2307" s="28" t="s">
        <v>9533</v>
      </c>
      <c r="L2307" s="28" t="s">
        <v>9533</v>
      </c>
      <c r="M2307" s="28" t="s">
        <v>9533</v>
      </c>
      <c r="N2307" s="28" t="s">
        <v>9533</v>
      </c>
      <c r="O2307" s="28" t="s">
        <v>9533</v>
      </c>
      <c r="P2307" s="28" t="s">
        <v>15331</v>
      </c>
      <c r="Q2307" s="28">
        <v>142</v>
      </c>
      <c r="R2307" s="28" t="s">
        <v>9533</v>
      </c>
      <c r="S2307" s="28" t="s">
        <v>9533</v>
      </c>
      <c r="T2307" s="85">
        <v>16</v>
      </c>
      <c r="U2307" s="85">
        <v>0</v>
      </c>
      <c r="V2307" s="85">
        <v>0</v>
      </c>
      <c r="W2307" s="29" t="e" cm="1">
        <f t="array" ref="W2307">_xlfn.IFS(ISBLANK(K2307),"",K2307="fca",O2307+14,K2307="exw",O2307+14,K2307="cpt",O2307,K2307="FOB",O2307)</f>
        <v>#N/A</v>
      </c>
      <c r="X2307" s="85" t="str">
        <f>IF(H2307="","Cutover Material",IF(T2307&lt;0,"Refurb",IF(A2307="1","PR NEVER",IF(A2307="X","WO Un Released",IF(AND(T2307=V2307,RIGHT(L2307,11)="maintenance"),"Material with Maintenance",IF(AND(T2307=V2307,RIGHT(L2307,8)="consumed"),"Material Consumed",IF(AND(ISNUMBER(SEARCH("*Z83*",L2307)),T2307=V2307),"KSF Work-Packed",IF(AND(ISNUMBER(SEARCH("*lp-sd*",P2307)),T2307=V2307),"AT KGP",IF(AND(ISNUMBER(SEARCH("*Z920*",L2307)),V2307=T2307),"KSF Work-Packed",IF(AND(ISNUMBER(SEARCH("(blank)",L2307)),V2307=T2307),"KSF Work-Packed",IF(AND(V2307=T2307,RIGHT(L2307,4)="AA53"),"KGP Work-Packed",IF(AND(ISNUMBER(SEARCH("*Work-packing @AA02*",L2307)),T2307=V2307),"KSF Work-Packed",IF(AND(ISNUMBER(SEARCH("*Work-packed @AA02*",L2307)),T2307=V2307),"KSF Work-Packed",IF(AND(T2307=V2307,RIGHT(L2307,4)="road"),"KGP In Transit",IF(AND(ISNUMBER(SEARCH("*docking*",L2307)),T2307=V2307),"Material @ Score",IF(AND(T2307=V2307,RIGHT(L2307,14)="RECEIVED @aa01"),"SOH @ PDC",IF(ISNUMBER(SEARCH("transit",J2307)),"Ex Works",IF(ISNUMBER(SEARCH("KGP Work-Packed",J2307)),"KGP Work-Packed",IF(ISNUMBER(SEARCH("*NEED*",J2307)),"Inventory Action",IF(ISNUMBER(SEARCH("*PALLET*",J2307)),"EX Works",IF(ISNUMBER(SEARCH("*1800*",J2307)),"PDC to Receipt",IF(ISNUMBER(SEARCH("KGP",J2307)),"SOH @ KGP",IF(ISNUMBER(SEARCH("aa02",J2307)),"SOH @ KSF",IF(ISNUMBER(SEARCH("*aa03*",J2307)),"SOH @ KSF",IF(ISNUMBER(SEARCH("aa01",J2307)),"SOH @ PDC",IF(ISNUMBER(SEARCH("*ord*",J2307)),"Inventory Action",IF(ISNUMBER(SEARCH("*MOT*",J2307)),"Ex Works",IF(ISNUMBER(SEARCH("*comment*",J2307)),"Pending update",IF(ISNUMBER(SEARCH("RFQ",J2307)),"Procurement Action",IF(ISNUMBER(SEARCH("PR ",J2307)),"Procurement Action",IF(W2307="","",IF(W2307&gt;'Analysis Chart'!$B$3,"After Turnaround",IF(W2307&gt;'Analysis Chart'!$B$2,"During Turnaround",IF(W2307&lt;'Analysis Chart'!$B$4,"Before Staging Date","After Staging Date"))))))))))))))))))))))))))))))))))</f>
        <v>Cutover Material</v>
      </c>
      <c r="Y2307" s="28" t="b">
        <f t="shared" si="216"/>
        <v>0</v>
      </c>
      <c r="Z2307" s="28">
        <f>SUMIF('AA01 SOH'!A:A,WSheet!H:H,'AA01 SOH'!F:F)</f>
        <v>0</v>
      </c>
      <c r="AA2307" s="28">
        <f>SUMIF('AA02 SOH'!A:A,WSheet!H:H,'AA02 SOH'!F:F)</f>
        <v>0</v>
      </c>
      <c r="AB2307" s="28">
        <f>SUMIF('AA53 SOH'!A:A,WSheet!H:H,'AA53 SOH'!F:F)</f>
        <v>0</v>
      </c>
      <c r="AC2307" s="28" t="str">
        <f t="shared" si="217"/>
        <v>0000117935(blank)200082229</v>
      </c>
      <c r="AD2307" s="85">
        <f>IF(_xlfn.MAXIFS(Reservation!E:E,Reservation!A:A,Table1[[#This Row],[KEY]])&lt;Table1[[#This Row],[Container-ID]],_xlfn.MAXIFS(Reservation!E:E,Reservation!A:A,Table1[[#This Row],[KEY]]),"")</f>
        <v>0</v>
      </c>
      <c r="AE230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7" s="28" t="b">
        <f>Table1[[#This Row],[Validation2]]</f>
        <v>0</v>
      </c>
      <c r="AG2307" s="85" t="str">
        <f>_xlfn.CONCAT(Table1[[#This Row],[MO number]],Table1[[#This Row],[Material / Component]],Table1[[#This Row],[TextSplit4]],Table1[[#This Row],[Reservation Item]],Table1[[#This Row],[Requirement quantity]])</f>
        <v>20008222911793514216</v>
      </c>
      <c r="AH2307" s="85" t="e">
        <f>_xlfn.XLOOKUP(Table1[[#This Row],[Control Tower]],ABA!T:T,ABA!U:U)</f>
        <v>#N/A</v>
      </c>
      <c r="AI2307" s="85"/>
      <c r="AJ2307" s="85"/>
      <c r="AK2307" s="85"/>
      <c r="AL2307" s="85"/>
      <c r="AM2307" s="85" t="str">
        <f>SUBSTITUTE(Table1[[#This Row],[TextSplit2]],".","/")</f>
        <v/>
      </c>
      <c r="AN2307" s="85">
        <f>VALUE(TRIM(CLEAN(Table1[[#This Row],[Reservation]])))</f>
        <v>117935</v>
      </c>
      <c r="AO2307" s="96" t="str">
        <f>_xlfn.CONCAT(Table1[[#This Row],[MO number]]," / ",Table1[[#This Row],[Description]])</f>
        <v>200082229 / 8Y SERIAL 192-343 HSR (HOT SECT REP) SV</v>
      </c>
    </row>
    <row r="2308" spans="1:41" hidden="1">
      <c r="A2308" s="94" t="s">
        <v>9533</v>
      </c>
      <c r="B2308" s="28" t="s">
        <v>74</v>
      </c>
      <c r="C2308" s="28" t="s">
        <v>10310</v>
      </c>
      <c r="D2308" s="28" t="s">
        <v>15328</v>
      </c>
      <c r="E2308" s="28" t="s">
        <v>15329</v>
      </c>
      <c r="F2308" s="28" t="s">
        <v>717</v>
      </c>
      <c r="G2308" s="28" t="s">
        <v>787</v>
      </c>
      <c r="H2308" s="28" t="s">
        <v>15984</v>
      </c>
      <c r="I2308" s="28" t="s">
        <v>15985</v>
      </c>
      <c r="J2308" s="28" t="s">
        <v>15699</v>
      </c>
      <c r="K2308" s="28" t="s">
        <v>9533</v>
      </c>
      <c r="L2308" s="28" t="s">
        <v>2256</v>
      </c>
      <c r="M2308" s="28" t="s">
        <v>9533</v>
      </c>
      <c r="N2308" s="28" t="s">
        <v>9533</v>
      </c>
      <c r="O2308" s="28" t="s">
        <v>9533</v>
      </c>
      <c r="P2308" s="28" t="s">
        <v>15331</v>
      </c>
      <c r="Q2308" s="28">
        <v>183</v>
      </c>
      <c r="R2308" s="28" t="s">
        <v>9533</v>
      </c>
      <c r="S2308" s="28" t="s">
        <v>6923</v>
      </c>
      <c r="T2308" s="85">
        <v>8</v>
      </c>
      <c r="U2308" s="85">
        <v>88</v>
      </c>
      <c r="V2308" s="85">
        <v>8</v>
      </c>
      <c r="W2308" s="29" t="e" cm="1">
        <f t="array" ref="W2308">_xlfn.IFS(ISBLANK(K2308),"",K2308="fca",O2308+14,K2308="exw",O2308+14,K2308="cpt",O2308,K2308="FOB",O2308)</f>
        <v>#N/A</v>
      </c>
      <c r="X2308" s="85" t="str">
        <f>IF(H2308="","Cutover Material",IF(T2308&lt;0,"Refurb",IF(A2308="1","PR NEVER",IF(A2308="X","WO Un Released",IF(AND(T2308=V2308,RIGHT(L2308,11)="maintenance"),"Material with Maintenance",IF(AND(T2308=V2308,RIGHT(L2308,8)="consumed"),"Material Consumed",IF(AND(ISNUMBER(SEARCH("*Z83*",L2308)),T2308=V2308),"KSF Work-Packed",IF(AND(ISNUMBER(SEARCH("*lp-sd*",P2308)),T2308=V2308),"AT KGP",IF(AND(ISNUMBER(SEARCH("*Z920*",L2308)),V2308=T2308),"KSF Work-Packed",IF(AND(ISNUMBER(SEARCH("(blank)",L2308)),V2308=T2308),"KSF Work-Packed",IF(AND(V2308=T2308,RIGHT(L2308,4)="AA53"),"KGP Work-Packed",IF(AND(ISNUMBER(SEARCH("*Work-packing @AA02*",L2308)),T2308=V2308),"KSF Work-Packed",IF(AND(ISNUMBER(SEARCH("*Work-packed @AA02*",L2308)),T2308=V2308),"KSF Work-Packed",IF(AND(T2308=V2308,RIGHT(L2308,4)="road"),"KGP In Transit",IF(AND(ISNUMBER(SEARCH("*docking*",L2308)),T2308=V2308),"Material @ Score",IF(AND(T2308=V2308,RIGHT(L2308,14)="RECEIVED @aa01"),"SOH @ PDC",IF(ISNUMBER(SEARCH("transit",J2308)),"Ex Works",IF(ISNUMBER(SEARCH("KGP Work-Packed",J2308)),"KGP Work-Packed",IF(ISNUMBER(SEARCH("*NEED*",J2308)),"Inventory Action",IF(ISNUMBER(SEARCH("*PALLET*",J2308)),"EX Works",IF(ISNUMBER(SEARCH("*1800*",J2308)),"PDC to Receipt",IF(ISNUMBER(SEARCH("KGP",J2308)),"SOH @ KGP",IF(ISNUMBER(SEARCH("aa02",J2308)),"SOH @ KSF",IF(ISNUMBER(SEARCH("*aa03*",J2308)),"SOH @ KSF",IF(ISNUMBER(SEARCH("aa01",J2308)),"SOH @ PDC",IF(ISNUMBER(SEARCH("*ord*",J2308)),"Inventory Action",IF(ISNUMBER(SEARCH("*MOT*",J2308)),"Ex Works",IF(ISNUMBER(SEARCH("*comment*",J2308)),"Pending update",IF(ISNUMBER(SEARCH("RFQ",J2308)),"Procurement Action",IF(ISNUMBER(SEARCH("PR ",J2308)),"Procurement Action",IF(W2308="","",IF(W2308&gt;'Analysis Chart'!$B$3,"After Turnaround",IF(W2308&gt;'Analysis Chart'!$B$2,"During Turnaround",IF(W2308&lt;'Analysis Chart'!$B$4,"Before Staging Date","After Staging Date"))))))))))))))))))))))))))))))))))</f>
        <v>Material Consumed</v>
      </c>
      <c r="Y2308" s="28" t="b">
        <f t="shared" si="216"/>
        <v>0</v>
      </c>
      <c r="Z2308" s="28">
        <f>SUMIF('AA01 SOH'!A:A,WSheet!H:H,'AA01 SOH'!F:F)</f>
        <v>0</v>
      </c>
      <c r="AA2308" s="28">
        <f>SUMIF('AA02 SOH'!A:A,WSheet!H:H,'AA02 SOH'!F:F)</f>
        <v>0</v>
      </c>
      <c r="AB2308" s="28">
        <f>SUMIF('AA53 SOH'!A:A,WSheet!H:H,'AA53 SOH'!F:F)</f>
        <v>0</v>
      </c>
      <c r="AC2308" s="28" t="str">
        <f t="shared" si="217"/>
        <v>0000117935(blank)10260112200082229</v>
      </c>
      <c r="AD2308" s="85">
        <f>IF(_xlfn.MAXIFS(Reservation!E:E,Reservation!A:A,Table1[[#This Row],[KEY]])&lt;Table1[[#This Row],[Container-ID]],_xlfn.MAXIFS(Reservation!E:E,Reservation!A:A,Table1[[#This Row],[KEY]]),"")</f>
        <v>0</v>
      </c>
      <c r="AE230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8" s="85" t="str">
        <f>Table1[[#This Row],[Validation1]]</f>
        <v>Material Consumed</v>
      </c>
      <c r="AG2308" s="85" t="str">
        <f>_xlfn.CONCAT(Table1[[#This Row],[MO number]],Table1[[#This Row],[Material / Component]],Table1[[#This Row],[TextSplit4]],Table1[[#This Row],[Reservation Item]],Table1[[#This Row],[Requirement quantity]])</f>
        <v>200082229102601121179351838</v>
      </c>
      <c r="AH2308" s="85" t="e">
        <f>_xlfn.XLOOKUP(Table1[[#This Row],[Control Tower]],ABA!T:T,ABA!U:U)</f>
        <v>#N/A</v>
      </c>
      <c r="AI2308" s="85"/>
      <c r="AJ2308" s="85"/>
      <c r="AK2308" s="85"/>
      <c r="AL2308" s="85"/>
      <c r="AM2308" s="85" t="str">
        <f>SUBSTITUTE(Table1[[#This Row],[TextSplit2]],".","/")</f>
        <v/>
      </c>
      <c r="AN2308" s="85">
        <f>VALUE(TRIM(CLEAN(Table1[[#This Row],[Reservation]])))</f>
        <v>117935</v>
      </c>
      <c r="AO2308" s="96" t="str">
        <f>_xlfn.CONCAT(Table1[[#This Row],[MO number]]," / ",Table1[[#This Row],[Description]])</f>
        <v>200082229 / 8Y SERIAL 192-343 HSR (HOT SECT REP) SV</v>
      </c>
    </row>
    <row r="2309" spans="1:41" hidden="1">
      <c r="A2309" s="94" t="s">
        <v>9533</v>
      </c>
      <c r="B2309" s="28" t="s">
        <v>74</v>
      </c>
      <c r="C2309" s="28" t="s">
        <v>10310</v>
      </c>
      <c r="D2309" s="28" t="s">
        <v>15328</v>
      </c>
      <c r="E2309" s="28" t="s">
        <v>15329</v>
      </c>
      <c r="F2309" s="28" t="s">
        <v>717</v>
      </c>
      <c r="G2309" s="28" t="s">
        <v>717</v>
      </c>
      <c r="H2309" s="28" t="s">
        <v>15751</v>
      </c>
      <c r="I2309" s="28" t="s">
        <v>15752</v>
      </c>
      <c r="J2309" s="28" t="s">
        <v>15699</v>
      </c>
      <c r="K2309" s="28" t="s">
        <v>9533</v>
      </c>
      <c r="L2309" s="28" t="s">
        <v>2256</v>
      </c>
      <c r="M2309" s="28" t="s">
        <v>9533</v>
      </c>
      <c r="N2309" s="28" t="s">
        <v>9533</v>
      </c>
      <c r="O2309" s="28" t="s">
        <v>9533</v>
      </c>
      <c r="P2309" s="28" t="s">
        <v>15331</v>
      </c>
      <c r="Q2309" s="28">
        <v>184</v>
      </c>
      <c r="R2309" s="28" t="s">
        <v>9533</v>
      </c>
      <c r="S2309" s="28" t="s">
        <v>6923</v>
      </c>
      <c r="T2309" s="85">
        <v>36</v>
      </c>
      <c r="U2309" s="85">
        <v>62</v>
      </c>
      <c r="V2309" s="85">
        <v>36</v>
      </c>
      <c r="W2309" s="29" t="e" cm="1">
        <f t="array" ref="W2309">_xlfn.IFS(ISBLANK(K2309),"",K2309="fca",O2309+14,K2309="exw",O2309+14,K2309="cpt",O2309,K2309="FOB",O2309)</f>
        <v>#N/A</v>
      </c>
      <c r="X2309" s="85" t="str">
        <f>IF(H2309="","Cutover Material",IF(T2309&lt;0,"Refurb",IF(A2309="1","PR NEVER",IF(A2309="X","WO Un Released",IF(AND(T2309=V2309,RIGHT(L2309,11)="maintenance"),"Material with Maintenance",IF(AND(T2309=V2309,RIGHT(L2309,8)="consumed"),"Material Consumed",IF(AND(ISNUMBER(SEARCH("*Z83*",L2309)),T2309=V2309),"KSF Work-Packed",IF(AND(ISNUMBER(SEARCH("*lp-sd*",P2309)),T2309=V2309),"AT KGP",IF(AND(ISNUMBER(SEARCH("*Z920*",L2309)),V2309=T2309),"KSF Work-Packed",IF(AND(ISNUMBER(SEARCH("(blank)",L2309)),V2309=T2309),"KSF Work-Packed",IF(AND(V2309=T2309,RIGHT(L2309,4)="AA53"),"KGP Work-Packed",IF(AND(ISNUMBER(SEARCH("*Work-packing @AA02*",L2309)),T2309=V2309),"KSF Work-Packed",IF(AND(ISNUMBER(SEARCH("*Work-packed @AA02*",L2309)),T2309=V2309),"KSF Work-Packed",IF(AND(T2309=V2309,RIGHT(L2309,4)="road"),"KGP In Transit",IF(AND(ISNUMBER(SEARCH("*docking*",L2309)),T2309=V2309),"Material @ Score",IF(AND(T2309=V2309,RIGHT(L2309,14)="RECEIVED @aa01"),"SOH @ PDC",IF(ISNUMBER(SEARCH("transit",J2309)),"Ex Works",IF(ISNUMBER(SEARCH("KGP Work-Packed",J2309)),"KGP Work-Packed",IF(ISNUMBER(SEARCH("*NEED*",J2309)),"Inventory Action",IF(ISNUMBER(SEARCH("*PALLET*",J2309)),"EX Works",IF(ISNUMBER(SEARCH("*1800*",J2309)),"PDC to Receipt",IF(ISNUMBER(SEARCH("KGP",J2309)),"SOH @ KGP",IF(ISNUMBER(SEARCH("aa02",J2309)),"SOH @ KSF",IF(ISNUMBER(SEARCH("*aa03*",J2309)),"SOH @ KSF",IF(ISNUMBER(SEARCH("aa01",J2309)),"SOH @ PDC",IF(ISNUMBER(SEARCH("*ord*",J2309)),"Inventory Action",IF(ISNUMBER(SEARCH("*MOT*",J2309)),"Ex Works",IF(ISNUMBER(SEARCH("*comment*",J2309)),"Pending update",IF(ISNUMBER(SEARCH("RFQ",J2309)),"Procurement Action",IF(ISNUMBER(SEARCH("PR ",J2309)),"Procurement Action",IF(W2309="","",IF(W2309&gt;'Analysis Chart'!$B$3,"After Turnaround",IF(W2309&gt;'Analysis Chart'!$B$2,"During Turnaround",IF(W2309&lt;'Analysis Chart'!$B$4,"Before Staging Date","After Staging Date"))))))))))))))))))))))))))))))))))</f>
        <v>Material Consumed</v>
      </c>
      <c r="Y2309" s="28" t="b">
        <f t="shared" si="216"/>
        <v>0</v>
      </c>
      <c r="Z2309" s="28">
        <f>SUMIF('AA01 SOH'!A:A,WSheet!H:H,'AA01 SOH'!F:F)</f>
        <v>0</v>
      </c>
      <c r="AA2309" s="28">
        <f>SUMIF('AA02 SOH'!A:A,WSheet!H:H,'AA02 SOH'!F:F)</f>
        <v>0</v>
      </c>
      <c r="AB2309" s="28">
        <f>SUMIF('AA53 SOH'!A:A,WSheet!H:H,'AA53 SOH'!F:F)</f>
        <v>0</v>
      </c>
      <c r="AC2309" s="28" t="str">
        <f t="shared" si="217"/>
        <v>0000117935(blank)10255340200082229</v>
      </c>
      <c r="AD2309" s="85">
        <f>IF(_xlfn.MAXIFS(Reservation!E:E,Reservation!A:A,Table1[[#This Row],[KEY]])&lt;Table1[[#This Row],[Container-ID]],_xlfn.MAXIFS(Reservation!E:E,Reservation!A:A,Table1[[#This Row],[KEY]]),"")</f>
        <v>0</v>
      </c>
      <c r="AE230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9" s="85" t="str">
        <f>Table1[[#This Row],[Validation1]]</f>
        <v>Material Consumed</v>
      </c>
      <c r="AG2309" s="85" t="str">
        <f>_xlfn.CONCAT(Table1[[#This Row],[MO number]],Table1[[#This Row],[Material / Component]],Table1[[#This Row],[TextSplit4]],Table1[[#This Row],[Reservation Item]],Table1[[#This Row],[Requirement quantity]])</f>
        <v>2000822291025534011793518436</v>
      </c>
      <c r="AH2309" s="85" t="e">
        <f>_xlfn.XLOOKUP(Table1[[#This Row],[Control Tower]],ABA!T:T,ABA!U:U)</f>
        <v>#N/A</v>
      </c>
      <c r="AI2309" s="85"/>
      <c r="AJ2309" s="85"/>
      <c r="AK2309" s="85"/>
      <c r="AL2309" s="85"/>
      <c r="AM2309" s="85" t="str">
        <f>SUBSTITUTE(Table1[[#This Row],[TextSplit2]],".","/")</f>
        <v/>
      </c>
      <c r="AN2309" s="85">
        <f>VALUE(TRIM(CLEAN(Table1[[#This Row],[Reservation]])))</f>
        <v>117935</v>
      </c>
      <c r="AO2309" s="96" t="str">
        <f>_xlfn.CONCAT(Table1[[#This Row],[MO number]]," / ",Table1[[#This Row],[Description]])</f>
        <v>200082229 / 8Y SERIAL 192-343 HSR (HOT SECT REP) SV</v>
      </c>
    </row>
    <row r="2310" spans="1:41" hidden="1">
      <c r="A2310" s="94" t="s">
        <v>9533</v>
      </c>
      <c r="B2310" s="28" t="s">
        <v>74</v>
      </c>
      <c r="C2310" s="28" t="s">
        <v>10310</v>
      </c>
      <c r="D2310" s="28" t="s">
        <v>15328</v>
      </c>
      <c r="E2310" s="28" t="s">
        <v>15329</v>
      </c>
      <c r="F2310" s="28" t="s">
        <v>717</v>
      </c>
      <c r="G2310" s="28" t="s">
        <v>772</v>
      </c>
      <c r="H2310" s="28" t="s">
        <v>16049</v>
      </c>
      <c r="I2310" s="28" t="s">
        <v>16050</v>
      </c>
      <c r="J2310" s="28" t="s">
        <v>15699</v>
      </c>
      <c r="K2310" s="28" t="s">
        <v>9533</v>
      </c>
      <c r="L2310" s="28" t="s">
        <v>2256</v>
      </c>
      <c r="M2310" s="28" t="s">
        <v>9533</v>
      </c>
      <c r="N2310" s="28" t="s">
        <v>9533</v>
      </c>
      <c r="O2310" s="28" t="s">
        <v>9533</v>
      </c>
      <c r="P2310" s="28" t="s">
        <v>15331</v>
      </c>
      <c r="Q2310" s="28">
        <v>185</v>
      </c>
      <c r="R2310" s="28" t="s">
        <v>9533</v>
      </c>
      <c r="S2310" s="28" t="s">
        <v>6923</v>
      </c>
      <c r="T2310" s="85">
        <v>2</v>
      </c>
      <c r="U2310" s="85">
        <v>6</v>
      </c>
      <c r="V2310" s="85">
        <v>2</v>
      </c>
      <c r="W2310" s="29" t="e" cm="1">
        <f t="array" ref="W2310">_xlfn.IFS(ISBLANK(K2310),"",K2310="fca",O2310+14,K2310="exw",O2310+14,K2310="cpt",O2310,K2310="FOB",O2310)</f>
        <v>#N/A</v>
      </c>
      <c r="X2310" s="85" t="str">
        <f>IF(H2310="","Cutover Material",IF(T2310&lt;0,"Refurb",IF(A2310="1","PR NEVER",IF(A2310="X","WO Un Released",IF(AND(T2310=V2310,RIGHT(L2310,11)="maintenance"),"Material with Maintenance",IF(AND(T2310=V2310,RIGHT(L2310,8)="consumed"),"Material Consumed",IF(AND(ISNUMBER(SEARCH("*Z83*",L2310)),T2310=V2310),"KSF Work-Packed",IF(AND(ISNUMBER(SEARCH("*lp-sd*",P2310)),T2310=V2310),"AT KGP",IF(AND(ISNUMBER(SEARCH("*Z920*",L2310)),V2310=T2310),"KSF Work-Packed",IF(AND(ISNUMBER(SEARCH("(blank)",L2310)),V2310=T2310),"KSF Work-Packed",IF(AND(V2310=T2310,RIGHT(L2310,4)="AA53"),"KGP Work-Packed",IF(AND(ISNUMBER(SEARCH("*Work-packing @AA02*",L2310)),T2310=V2310),"KSF Work-Packed",IF(AND(ISNUMBER(SEARCH("*Work-packed @AA02*",L2310)),T2310=V2310),"KSF Work-Packed",IF(AND(T2310=V2310,RIGHT(L2310,4)="road"),"KGP In Transit",IF(AND(ISNUMBER(SEARCH("*docking*",L2310)),T2310=V2310),"Material @ Score",IF(AND(T2310=V2310,RIGHT(L2310,14)="RECEIVED @aa01"),"SOH @ PDC",IF(ISNUMBER(SEARCH("transit",J2310)),"Ex Works",IF(ISNUMBER(SEARCH("KGP Work-Packed",J2310)),"KGP Work-Packed",IF(ISNUMBER(SEARCH("*NEED*",J2310)),"Inventory Action",IF(ISNUMBER(SEARCH("*PALLET*",J2310)),"EX Works",IF(ISNUMBER(SEARCH("*1800*",J2310)),"PDC to Receipt",IF(ISNUMBER(SEARCH("KGP",J2310)),"SOH @ KGP",IF(ISNUMBER(SEARCH("aa02",J2310)),"SOH @ KSF",IF(ISNUMBER(SEARCH("*aa03*",J2310)),"SOH @ KSF",IF(ISNUMBER(SEARCH("aa01",J2310)),"SOH @ PDC",IF(ISNUMBER(SEARCH("*ord*",J2310)),"Inventory Action",IF(ISNUMBER(SEARCH("*MOT*",J2310)),"Ex Works",IF(ISNUMBER(SEARCH("*comment*",J2310)),"Pending update",IF(ISNUMBER(SEARCH("RFQ",J2310)),"Procurement Action",IF(ISNUMBER(SEARCH("PR ",J2310)),"Procurement Action",IF(W2310="","",IF(W2310&gt;'Analysis Chart'!$B$3,"After Turnaround",IF(W2310&gt;'Analysis Chart'!$B$2,"During Turnaround",IF(W2310&lt;'Analysis Chart'!$B$4,"Before Staging Date","After Staging Date"))))))))))))))))))))))))))))))))))</f>
        <v>Material Consumed</v>
      </c>
      <c r="Y2310" s="28" t="b">
        <f t="shared" si="216"/>
        <v>0</v>
      </c>
      <c r="Z2310" s="28">
        <f>SUMIF('AA01 SOH'!A:A,WSheet!H:H,'AA01 SOH'!F:F)</f>
        <v>0</v>
      </c>
      <c r="AA2310" s="28">
        <f>SUMIF('AA02 SOH'!A:A,WSheet!H:H,'AA02 SOH'!F:F)</f>
        <v>0</v>
      </c>
      <c r="AB2310" s="28">
        <f>SUMIF('AA53 SOH'!A:A,WSheet!H:H,'AA53 SOH'!F:F)</f>
        <v>0</v>
      </c>
      <c r="AC2310" s="28" t="str">
        <f t="shared" si="217"/>
        <v>0000117935(blank)10297484200082229</v>
      </c>
      <c r="AD2310" s="85">
        <f>IF(_xlfn.MAXIFS(Reservation!E:E,Reservation!A:A,Table1[[#This Row],[KEY]])&lt;Table1[[#This Row],[Container-ID]],_xlfn.MAXIFS(Reservation!E:E,Reservation!A:A,Table1[[#This Row],[KEY]]),"")</f>
        <v>0</v>
      </c>
      <c r="AE231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0" s="85" t="str">
        <f>Table1[[#This Row],[Validation1]]</f>
        <v>Material Consumed</v>
      </c>
      <c r="AG2310" s="85" t="str">
        <f>_xlfn.CONCAT(Table1[[#This Row],[MO number]],Table1[[#This Row],[Material / Component]],Table1[[#This Row],[TextSplit4]],Table1[[#This Row],[Reservation Item]],Table1[[#This Row],[Requirement quantity]])</f>
        <v>200082229102974841179351852</v>
      </c>
      <c r="AH2310" s="85" t="e">
        <f>_xlfn.XLOOKUP(Table1[[#This Row],[Control Tower]],ABA!T:T,ABA!U:U)</f>
        <v>#N/A</v>
      </c>
      <c r="AI2310" s="85"/>
      <c r="AJ2310" s="85"/>
      <c r="AK2310" s="85"/>
      <c r="AL2310" s="85"/>
      <c r="AM2310" s="85" t="str">
        <f>SUBSTITUTE(Table1[[#This Row],[TextSplit2]],".","/")</f>
        <v/>
      </c>
      <c r="AN2310" s="85">
        <f>VALUE(TRIM(CLEAN(Table1[[#This Row],[Reservation]])))</f>
        <v>117935</v>
      </c>
      <c r="AO2310" s="96" t="str">
        <f>_xlfn.CONCAT(Table1[[#This Row],[MO number]]," / ",Table1[[#This Row],[Description]])</f>
        <v>200082229 / 8Y SERIAL 192-343 HSR (HOT SECT REP) SV</v>
      </c>
    </row>
    <row r="2311" spans="1:41" hidden="1">
      <c r="A2311" s="94" t="s">
        <v>9533</v>
      </c>
      <c r="B2311" s="28" t="s">
        <v>74</v>
      </c>
      <c r="C2311" s="28" t="s">
        <v>10310</v>
      </c>
      <c r="D2311" s="28" t="s">
        <v>15328</v>
      </c>
      <c r="E2311" s="28" t="s">
        <v>15329</v>
      </c>
      <c r="F2311" s="28" t="s">
        <v>717</v>
      </c>
      <c r="G2311" s="28" t="s">
        <v>711</v>
      </c>
      <c r="H2311" s="28" t="s">
        <v>15697</v>
      </c>
      <c r="I2311" s="28" t="s">
        <v>15698</v>
      </c>
      <c r="J2311" s="28" t="s">
        <v>15699</v>
      </c>
      <c r="K2311" s="28" t="s">
        <v>9533</v>
      </c>
      <c r="L2311" s="28" t="s">
        <v>2256</v>
      </c>
      <c r="M2311" s="28" t="s">
        <v>9533</v>
      </c>
      <c r="N2311" s="28" t="s">
        <v>9533</v>
      </c>
      <c r="O2311" s="28" t="s">
        <v>9533</v>
      </c>
      <c r="P2311" s="28" t="s">
        <v>15331</v>
      </c>
      <c r="Q2311" s="28">
        <v>186</v>
      </c>
      <c r="R2311" s="28" t="s">
        <v>9533</v>
      </c>
      <c r="S2311" s="28" t="s">
        <v>6923</v>
      </c>
      <c r="T2311" s="85">
        <v>2</v>
      </c>
      <c r="U2311" s="85">
        <v>7</v>
      </c>
      <c r="V2311" s="85">
        <v>2</v>
      </c>
      <c r="W2311" s="29" t="e" cm="1">
        <f t="array" ref="W2311">_xlfn.IFS(ISBLANK(K2311),"",K2311="fca",O2311+14,K2311="exw",O2311+14,K2311="cpt",O2311,K2311="FOB",O2311)</f>
        <v>#N/A</v>
      </c>
      <c r="X2311" s="85" t="str">
        <f>IF(H2311="","Cutover Material",IF(T2311&lt;0,"Refurb",IF(A2311="1","PR NEVER",IF(A2311="X","WO Un Released",IF(AND(T2311=V2311,RIGHT(L2311,11)="maintenance"),"Material with Maintenance",IF(AND(T2311=V2311,RIGHT(L2311,8)="consumed"),"Material Consumed",IF(AND(ISNUMBER(SEARCH("*Z83*",L2311)),T2311=V2311),"KSF Work-Packed",IF(AND(ISNUMBER(SEARCH("*lp-sd*",P2311)),T2311=V2311),"AT KGP",IF(AND(ISNUMBER(SEARCH("*Z920*",L2311)),V2311=T2311),"KSF Work-Packed",IF(AND(ISNUMBER(SEARCH("(blank)",L2311)),V2311=T2311),"KSF Work-Packed",IF(AND(V2311=T2311,RIGHT(L2311,4)="AA53"),"KGP Work-Packed",IF(AND(ISNUMBER(SEARCH("*Work-packing @AA02*",L2311)),T2311=V2311),"KSF Work-Packed",IF(AND(ISNUMBER(SEARCH("*Work-packed @AA02*",L2311)),T2311=V2311),"KSF Work-Packed",IF(AND(T2311=V2311,RIGHT(L2311,4)="road"),"KGP In Transit",IF(AND(ISNUMBER(SEARCH("*docking*",L2311)),T2311=V2311),"Material @ Score",IF(AND(T2311=V2311,RIGHT(L2311,14)="RECEIVED @aa01"),"SOH @ PDC",IF(ISNUMBER(SEARCH("transit",J2311)),"Ex Works",IF(ISNUMBER(SEARCH("KGP Work-Packed",J2311)),"KGP Work-Packed",IF(ISNUMBER(SEARCH("*NEED*",J2311)),"Inventory Action",IF(ISNUMBER(SEARCH("*PALLET*",J2311)),"EX Works",IF(ISNUMBER(SEARCH("*1800*",J2311)),"PDC to Receipt",IF(ISNUMBER(SEARCH("KGP",J2311)),"SOH @ KGP",IF(ISNUMBER(SEARCH("aa02",J2311)),"SOH @ KSF",IF(ISNUMBER(SEARCH("*aa03*",J2311)),"SOH @ KSF",IF(ISNUMBER(SEARCH("aa01",J2311)),"SOH @ PDC",IF(ISNUMBER(SEARCH("*ord*",J2311)),"Inventory Action",IF(ISNUMBER(SEARCH("*MOT*",J2311)),"Ex Works",IF(ISNUMBER(SEARCH("*comment*",J2311)),"Pending update",IF(ISNUMBER(SEARCH("RFQ",J2311)),"Procurement Action",IF(ISNUMBER(SEARCH("PR ",J2311)),"Procurement Action",IF(W2311="","",IF(W2311&gt;'Analysis Chart'!$B$3,"After Turnaround",IF(W2311&gt;'Analysis Chart'!$B$2,"During Turnaround",IF(W2311&lt;'Analysis Chart'!$B$4,"Before Staging Date","After Staging Date"))))))))))))))))))))))))))))))))))</f>
        <v>Material Consumed</v>
      </c>
      <c r="Y2311" s="28" t="b">
        <f t="shared" si="216"/>
        <v>0</v>
      </c>
      <c r="Z2311" s="28">
        <f>SUMIF('AA01 SOH'!A:A,WSheet!H:H,'AA01 SOH'!F:F)</f>
        <v>0</v>
      </c>
      <c r="AA2311" s="28">
        <f>SUMIF('AA02 SOH'!A:A,WSheet!H:H,'AA02 SOH'!F:F)</f>
        <v>0</v>
      </c>
      <c r="AB2311" s="28">
        <f>SUMIF('AA53 SOH'!A:A,WSheet!H:H,'AA53 SOH'!F:F)</f>
        <v>0</v>
      </c>
      <c r="AC2311" s="28" t="str">
        <f t="shared" si="217"/>
        <v>0000117935(blank)10255259200082229</v>
      </c>
      <c r="AD2311" s="85">
        <f>IF(_xlfn.MAXIFS(Reservation!E:E,Reservation!A:A,Table1[[#This Row],[KEY]])&lt;Table1[[#This Row],[Container-ID]],_xlfn.MAXIFS(Reservation!E:E,Reservation!A:A,Table1[[#This Row],[KEY]]),"")</f>
        <v>0</v>
      </c>
      <c r="AE231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1" s="85" t="str">
        <f>Table1[[#This Row],[Validation1]]</f>
        <v>Material Consumed</v>
      </c>
      <c r="AG2311" s="85" t="str">
        <f>_xlfn.CONCAT(Table1[[#This Row],[MO number]],Table1[[#This Row],[Material / Component]],Table1[[#This Row],[TextSplit4]],Table1[[#This Row],[Reservation Item]],Table1[[#This Row],[Requirement quantity]])</f>
        <v>200082229102552591179351862</v>
      </c>
      <c r="AH2311" s="85" t="e">
        <f>_xlfn.XLOOKUP(Table1[[#This Row],[Control Tower]],ABA!T:T,ABA!U:U)</f>
        <v>#N/A</v>
      </c>
      <c r="AI2311" s="85"/>
      <c r="AJ2311" s="85"/>
      <c r="AK2311" s="85"/>
      <c r="AL2311" s="85"/>
      <c r="AM2311" s="85" t="str">
        <f>SUBSTITUTE(Table1[[#This Row],[TextSplit2]],".","/")</f>
        <v/>
      </c>
      <c r="AN2311" s="85">
        <f>VALUE(TRIM(CLEAN(Table1[[#This Row],[Reservation]])))</f>
        <v>117935</v>
      </c>
      <c r="AO2311" s="96" t="str">
        <f>_xlfn.CONCAT(Table1[[#This Row],[MO number]]," / ",Table1[[#This Row],[Description]])</f>
        <v>200082229 / 8Y SERIAL 192-343 HSR (HOT SECT REP) SV</v>
      </c>
    </row>
    <row r="2312" spans="1:41" hidden="1">
      <c r="A2312" s="94" t="s">
        <v>9533</v>
      </c>
      <c r="B2312" s="28" t="s">
        <v>74</v>
      </c>
      <c r="C2312" s="28" t="s">
        <v>10310</v>
      </c>
      <c r="D2312" s="28" t="s">
        <v>15328</v>
      </c>
      <c r="E2312" s="28" t="s">
        <v>15329</v>
      </c>
      <c r="F2312" s="28" t="s">
        <v>717</v>
      </c>
      <c r="G2312" s="28" t="s">
        <v>722</v>
      </c>
      <c r="H2312" s="28" t="s">
        <v>15907</v>
      </c>
      <c r="I2312" s="28" t="s">
        <v>15908</v>
      </c>
      <c r="J2312" s="28" t="s">
        <v>16524</v>
      </c>
      <c r="K2312" s="28" t="s">
        <v>55</v>
      </c>
      <c r="L2312" s="28" t="s">
        <v>465</v>
      </c>
      <c r="M2312" s="28" t="s">
        <v>9533</v>
      </c>
      <c r="N2312" s="28" t="str">
        <f>AJ2312</f>
        <v>4500016580</v>
      </c>
      <c r="O2312" s="29">
        <v>45701</v>
      </c>
      <c r="P2312" s="28" t="s">
        <v>15331</v>
      </c>
      <c r="Q2312" s="28">
        <v>187</v>
      </c>
      <c r="R2312" s="28" t="s">
        <v>9533</v>
      </c>
      <c r="S2312" s="28" t="s">
        <v>9533</v>
      </c>
      <c r="T2312" s="85">
        <v>10</v>
      </c>
      <c r="U2312" s="85">
        <v>0</v>
      </c>
      <c r="V2312" s="85">
        <v>0</v>
      </c>
      <c r="W2312" s="29" cm="1">
        <f t="array" ref="W2312">_xlfn.IFS(ISBLANK(K2312),"",K2312="fca",O2312+14,K2312="exw",O2312+14,K2312="cpt",O2312,K2312="FOB",O2312)</f>
        <v>45715</v>
      </c>
      <c r="X2312" s="85" t="str">
        <f>IF(H2312="","Cutover Material",IF(T2312&lt;0,"Refurb",IF(A2312="1","PR NEVER",IF(A2312="X","WO Un Released",IF(AND(T2312=V2312,RIGHT(L2312,11)="maintenance"),"Material with Maintenance",IF(AND(T2312=V2312,RIGHT(L2312,8)="consumed"),"Material Consumed",IF(AND(ISNUMBER(SEARCH("*Z83*",L2312)),T2312=V2312),"KSF Work-Packed",IF(AND(ISNUMBER(SEARCH("*lp-sd*",P2312)),T2312=V2312),"AT KGP",IF(AND(ISNUMBER(SEARCH("*Z920*",L2312)),V2312=T2312),"KSF Work-Packed",IF(AND(ISNUMBER(SEARCH("(blank)",L2312)),V2312=T2312),"KSF Work-Packed",IF(AND(V2312=T2312,RIGHT(L2312,4)="AA53"),"KGP Work-Packed",IF(AND(ISNUMBER(SEARCH("*Work-packing @AA02*",L2312)),T2312=V2312),"KSF Work-Packed",IF(AND(ISNUMBER(SEARCH("*Work-packed @AA02*",L2312)),T2312=V2312),"KSF Work-Packed",IF(AND(T2312=V2312,RIGHT(L2312,4)="road"),"KGP In Transit",IF(AND(ISNUMBER(SEARCH("*docking*",L2312)),T2312=V2312),"Material @ Score",IF(AND(T2312=V2312,RIGHT(L2312,14)="RECEIVED @aa01"),"SOH @ PDC",IF(ISNUMBER(SEARCH("transit",J2312)),"Ex Works",IF(ISNUMBER(SEARCH("KGP Work-Packed",J2312)),"KGP Work-Packed",IF(ISNUMBER(SEARCH("*NEED*",J2312)),"Inventory Action",IF(ISNUMBER(SEARCH("*PALLET*",J2312)),"EX Works",IF(ISNUMBER(SEARCH("*1800*",J2312)),"PDC to Receipt",IF(ISNUMBER(SEARCH("KGP",J2312)),"SOH @ KGP",IF(ISNUMBER(SEARCH("aa02",J2312)),"SOH @ KSF",IF(ISNUMBER(SEARCH("*aa03*",J2312)),"SOH @ KSF",IF(ISNUMBER(SEARCH("aa01",J2312)),"SOH @ PDC",IF(ISNUMBER(SEARCH("*ord*",J2312)),"Inventory Action",IF(ISNUMBER(SEARCH("*MOT*",J2312)),"Ex Works",IF(ISNUMBER(SEARCH("*comment*",J2312)),"Pending update",IF(ISNUMBER(SEARCH("RFQ",J2312)),"Procurement Action",IF(ISNUMBER(SEARCH("PR ",J2312)),"Procurement Action",IF(W2312="","",IF(W2312&gt;'Analysis Chart'!$B$3,"After Turnaround",IF(W2312&gt;'Analysis Chart'!$B$2,"During Turnaround",IF(W2312&lt;'Analysis Chart'!$B$4,"Before Staging Date","After Staging Date"))))))))))))))))))))))))))))))))))</f>
        <v>Before Staging Date</v>
      </c>
      <c r="Y2312" s="28" t="str">
        <f t="shared" si="216"/>
        <v>At PO</v>
      </c>
      <c r="Z2312" s="28">
        <f>SUMIF('AA01 SOH'!A:A,WSheet!H:H,'AA01 SOH'!F:F)</f>
        <v>0</v>
      </c>
      <c r="AA2312" s="28">
        <f>SUMIF('AA02 SOH'!A:A,WSheet!H:H,'AA02 SOH'!F:F)</f>
        <v>0</v>
      </c>
      <c r="AB2312" s="28">
        <f>SUMIF('AA53 SOH'!A:A,WSheet!H:H,'AA53 SOH'!F:F)</f>
        <v>0</v>
      </c>
      <c r="AC2312" s="28" t="str">
        <f t="shared" si="217"/>
        <v>0000117935(blank)10258640200082229</v>
      </c>
      <c r="AD2312" s="85">
        <f>IF(_xlfn.MAXIFS(Reservation!E:E,Reservation!A:A,Table1[[#This Row],[KEY]])&lt;Table1[[#This Row],[Container-ID]],_xlfn.MAXIFS(Reservation!E:E,Reservation!A:A,Table1[[#This Row],[KEY]]),"")</f>
        <v>0</v>
      </c>
      <c r="AE231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2" s="28" t="str">
        <f>Table1[[#This Row],[Validation2]]</f>
        <v>At PO</v>
      </c>
      <c r="AG2312" s="85" t="str">
        <f>_xlfn.CONCAT(Table1[[#This Row],[MO number]],Table1[[#This Row],[Material / Component]],Table1[[#This Row],[TextSplit4]],Table1[[#This Row],[Reservation Item]],Table1[[#This Row],[Requirement quantity]])</f>
        <v>2000822291025864011793518710</v>
      </c>
      <c r="AH2312" s="85" t="str">
        <f>_xlfn.XLOOKUP(Table1[[#This Row],[Control Tower]],ABA!T:T,ABA!U:U)</f>
        <v>ABA / From Inventory</v>
      </c>
      <c r="AI2312" s="28">
        <v>6</v>
      </c>
      <c r="AJ2312" s="28" t="str" cm="1">
        <f t="array" ref="AJ2312">INDEX(_xlfn.TEXTSPLIT(Table1[[#This Row],[Expediting Note / User Comment]]," "),AI2312)</f>
        <v>4500016580</v>
      </c>
      <c r="AK2312" s="28">
        <v>4</v>
      </c>
      <c r="AL2312" s="28" t="str" cm="1">
        <f t="array" ref="AL2312">INDEX(_xlfn.TEXTSPLIT(Table1[[#This Row],[Expediting Note / User Comment]]," "),AK2312)</f>
        <v>13.02.25</v>
      </c>
      <c r="AM2312" s="28" t="str">
        <f>SUBSTITUTE(Table1[[#This Row],[TextSplit2]],".","/")</f>
        <v>13/02/25</v>
      </c>
      <c r="AN2312" s="85">
        <f>VALUE(TRIM(CLEAN(Table1[[#This Row],[Reservation]])))</f>
        <v>117935</v>
      </c>
      <c r="AO2312" s="96" t="str">
        <f>_xlfn.CONCAT(Table1[[#This Row],[MO number]]," / ",Table1[[#This Row],[Description]])</f>
        <v>200082229 / 8Y SERIAL 192-343 HSR (HOT SECT REP) SV</v>
      </c>
    </row>
    <row r="2313" spans="1:41" hidden="1">
      <c r="A2313" s="94" t="s">
        <v>9533</v>
      </c>
      <c r="B2313" s="28" t="s">
        <v>74</v>
      </c>
      <c r="C2313" s="28" t="s">
        <v>10310</v>
      </c>
      <c r="D2313" s="28" t="s">
        <v>15328</v>
      </c>
      <c r="E2313" s="28" t="s">
        <v>15329</v>
      </c>
      <c r="F2313" s="28" t="s">
        <v>717</v>
      </c>
      <c r="G2313" s="28" t="s">
        <v>735</v>
      </c>
      <c r="H2313" s="28" t="s">
        <v>2795</v>
      </c>
      <c r="I2313" s="28" t="s">
        <v>2796</v>
      </c>
      <c r="J2313" s="28" t="s">
        <v>15699</v>
      </c>
      <c r="K2313" s="28" t="s">
        <v>9533</v>
      </c>
      <c r="L2313" s="28" t="s">
        <v>2256</v>
      </c>
      <c r="M2313" s="28" t="s">
        <v>9533</v>
      </c>
      <c r="N2313" s="28" t="s">
        <v>9533</v>
      </c>
      <c r="O2313" s="28" t="s">
        <v>9533</v>
      </c>
      <c r="P2313" s="28" t="s">
        <v>15331</v>
      </c>
      <c r="Q2313" s="28">
        <v>188</v>
      </c>
      <c r="R2313" s="28" t="s">
        <v>9533</v>
      </c>
      <c r="S2313" s="28" t="s">
        <v>6923</v>
      </c>
      <c r="T2313" s="85">
        <v>2</v>
      </c>
      <c r="U2313" s="85">
        <v>17</v>
      </c>
      <c r="V2313" s="85">
        <v>2</v>
      </c>
      <c r="W2313" s="29" t="e" cm="1">
        <f t="array" ref="W2313">_xlfn.IFS(ISBLANK(K2313),"",K2313="fca",O2313+14,K2313="exw",O2313+14,K2313="cpt",O2313,K2313="FOB",O2313)</f>
        <v>#N/A</v>
      </c>
      <c r="X2313" s="85" t="str">
        <f>IF(H2313="","Cutover Material",IF(T2313&lt;0,"Refurb",IF(A2313="1","PR NEVER",IF(A2313="X","WO Un Released",IF(AND(T2313=V2313,RIGHT(L2313,11)="maintenance"),"Material with Maintenance",IF(AND(T2313=V2313,RIGHT(L2313,8)="consumed"),"Material Consumed",IF(AND(ISNUMBER(SEARCH("*Z83*",L2313)),T2313=V2313),"KSF Work-Packed",IF(AND(ISNUMBER(SEARCH("*lp-sd*",P2313)),T2313=V2313),"AT KGP",IF(AND(ISNUMBER(SEARCH("*Z920*",L2313)),V2313=T2313),"KSF Work-Packed",IF(AND(ISNUMBER(SEARCH("(blank)",L2313)),V2313=T2313),"KSF Work-Packed",IF(AND(V2313=T2313,RIGHT(L2313,4)="AA53"),"KGP Work-Packed",IF(AND(ISNUMBER(SEARCH("*Work-packing @AA02*",L2313)),T2313=V2313),"KSF Work-Packed",IF(AND(ISNUMBER(SEARCH("*Work-packed @AA02*",L2313)),T2313=V2313),"KSF Work-Packed",IF(AND(T2313=V2313,RIGHT(L2313,4)="road"),"KGP In Transit",IF(AND(ISNUMBER(SEARCH("*docking*",L2313)),T2313=V2313),"Material @ Score",IF(AND(T2313=V2313,RIGHT(L2313,14)="RECEIVED @aa01"),"SOH @ PDC",IF(ISNUMBER(SEARCH("transit",J2313)),"Ex Works",IF(ISNUMBER(SEARCH("KGP Work-Packed",J2313)),"KGP Work-Packed",IF(ISNUMBER(SEARCH("*NEED*",J2313)),"Inventory Action",IF(ISNUMBER(SEARCH("*PALLET*",J2313)),"EX Works",IF(ISNUMBER(SEARCH("*1800*",J2313)),"PDC to Receipt",IF(ISNUMBER(SEARCH("KGP",J2313)),"SOH @ KGP",IF(ISNUMBER(SEARCH("aa02",J2313)),"SOH @ KSF",IF(ISNUMBER(SEARCH("*aa03*",J2313)),"SOH @ KSF",IF(ISNUMBER(SEARCH("aa01",J2313)),"SOH @ PDC",IF(ISNUMBER(SEARCH("*ord*",J2313)),"Inventory Action",IF(ISNUMBER(SEARCH("*MOT*",J2313)),"Ex Works",IF(ISNUMBER(SEARCH("*comment*",J2313)),"Pending update",IF(ISNUMBER(SEARCH("RFQ",J2313)),"Procurement Action",IF(ISNUMBER(SEARCH("PR ",J2313)),"Procurement Action",IF(W2313="","",IF(W2313&gt;'Analysis Chart'!$B$3,"After Turnaround",IF(W2313&gt;'Analysis Chart'!$B$2,"During Turnaround",IF(W2313&lt;'Analysis Chart'!$B$4,"Before Staging Date","After Staging Date"))))))))))))))))))))))))))))))))))</f>
        <v>Material Consumed</v>
      </c>
      <c r="Y2313" s="28" t="b">
        <f t="shared" si="216"/>
        <v>0</v>
      </c>
      <c r="Z2313" s="28">
        <f>SUMIF('AA01 SOH'!A:A,WSheet!H:H,'AA01 SOH'!F:F)</f>
        <v>0</v>
      </c>
      <c r="AA2313" s="28">
        <f>SUMIF('AA02 SOH'!A:A,WSheet!H:H,'AA02 SOH'!F:F)</f>
        <v>17</v>
      </c>
      <c r="AB2313" s="28">
        <f>SUMIF('AA53 SOH'!A:A,WSheet!H:H,'AA53 SOH'!F:F)</f>
        <v>4</v>
      </c>
      <c r="AC2313" s="28" t="str">
        <f t="shared" si="217"/>
        <v>0000117935(blank)10255347200082229</v>
      </c>
      <c r="AD2313" s="85">
        <f>IF(_xlfn.MAXIFS(Reservation!E:E,Reservation!A:A,Table1[[#This Row],[KEY]])&lt;Table1[[#This Row],[Container-ID]],_xlfn.MAXIFS(Reservation!E:E,Reservation!A:A,Table1[[#This Row],[KEY]]),"")</f>
        <v>0</v>
      </c>
      <c r="AE231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3" s="85" t="str">
        <f>Table1[[#This Row],[Validation1]]</f>
        <v>Material Consumed</v>
      </c>
      <c r="AG2313" s="85" t="str">
        <f>_xlfn.CONCAT(Table1[[#This Row],[MO number]],Table1[[#This Row],[Material / Component]],Table1[[#This Row],[TextSplit4]],Table1[[#This Row],[Reservation Item]],Table1[[#This Row],[Requirement quantity]])</f>
        <v>200082229102553471179351882</v>
      </c>
      <c r="AH2313" s="85" t="e">
        <f>_xlfn.XLOOKUP(Table1[[#This Row],[Control Tower]],ABA!T:T,ABA!U:U)</f>
        <v>#N/A</v>
      </c>
      <c r="AI2313" s="85"/>
      <c r="AJ2313" s="85"/>
      <c r="AK2313" s="85"/>
      <c r="AL2313" s="85"/>
      <c r="AM2313" s="85" t="str">
        <f>SUBSTITUTE(Table1[[#This Row],[TextSplit2]],".","/")</f>
        <v/>
      </c>
      <c r="AN2313" s="85">
        <f>VALUE(TRIM(CLEAN(Table1[[#This Row],[Reservation]])))</f>
        <v>117935</v>
      </c>
      <c r="AO2313" s="96" t="str">
        <f>_xlfn.CONCAT(Table1[[#This Row],[MO number]]," / ",Table1[[#This Row],[Description]])</f>
        <v>200082229 / 8Y SERIAL 192-343 HSR (HOT SECT REP) SV</v>
      </c>
    </row>
    <row r="2314" spans="1:41" hidden="1">
      <c r="A2314" s="94" t="s">
        <v>9533</v>
      </c>
      <c r="B2314" s="28" t="s">
        <v>74</v>
      </c>
      <c r="C2314" s="28" t="s">
        <v>10310</v>
      </c>
      <c r="D2314" s="28" t="s">
        <v>15328</v>
      </c>
      <c r="E2314" s="28" t="s">
        <v>15329</v>
      </c>
      <c r="F2314" s="28" t="s">
        <v>717</v>
      </c>
      <c r="G2314" s="28" t="s">
        <v>3071</v>
      </c>
      <c r="H2314" s="28" t="s">
        <v>2715</v>
      </c>
      <c r="I2314" s="28" t="s">
        <v>2716</v>
      </c>
      <c r="J2314" s="28" t="s">
        <v>15699</v>
      </c>
      <c r="K2314" s="28" t="s">
        <v>9533</v>
      </c>
      <c r="L2314" s="28" t="s">
        <v>2256</v>
      </c>
      <c r="M2314" s="28" t="s">
        <v>9533</v>
      </c>
      <c r="N2314" s="28" t="s">
        <v>9533</v>
      </c>
      <c r="O2314" s="28" t="s">
        <v>9533</v>
      </c>
      <c r="P2314" s="28" t="s">
        <v>15331</v>
      </c>
      <c r="Q2314" s="28">
        <v>189</v>
      </c>
      <c r="R2314" s="28" t="s">
        <v>9533</v>
      </c>
      <c r="S2314" s="28" t="s">
        <v>6923</v>
      </c>
      <c r="T2314" s="85">
        <v>1</v>
      </c>
      <c r="U2314" s="85">
        <v>32</v>
      </c>
      <c r="V2314" s="85">
        <v>1</v>
      </c>
      <c r="W2314" s="29" t="e" cm="1">
        <f t="array" ref="W2314">_xlfn.IFS(ISBLANK(K2314),"",K2314="fca",O2314+14,K2314="exw",O2314+14,K2314="cpt",O2314,K2314="FOB",O2314)</f>
        <v>#N/A</v>
      </c>
      <c r="X2314" s="85" t="str">
        <f>IF(H2314="","Cutover Material",IF(T2314&lt;0,"Refurb",IF(A2314="1","PR NEVER",IF(A2314="X","WO Un Released",IF(AND(T2314=V2314,RIGHT(L2314,11)="maintenance"),"Material with Maintenance",IF(AND(T2314=V2314,RIGHT(L2314,8)="consumed"),"Material Consumed",IF(AND(ISNUMBER(SEARCH("*Z83*",L2314)),T2314=V2314),"KSF Work-Packed",IF(AND(ISNUMBER(SEARCH("*lp-sd*",P2314)),T2314=V2314),"AT KGP",IF(AND(ISNUMBER(SEARCH("*Z920*",L2314)),V2314=T2314),"KSF Work-Packed",IF(AND(ISNUMBER(SEARCH("(blank)",L2314)),V2314=T2314),"KSF Work-Packed",IF(AND(V2314=T2314,RIGHT(L2314,4)="AA53"),"KGP Work-Packed",IF(AND(ISNUMBER(SEARCH("*Work-packing @AA02*",L2314)),T2314=V2314),"KSF Work-Packed",IF(AND(ISNUMBER(SEARCH("*Work-packed @AA02*",L2314)),T2314=V2314),"KSF Work-Packed",IF(AND(T2314=V2314,RIGHT(L2314,4)="road"),"KGP In Transit",IF(AND(ISNUMBER(SEARCH("*docking*",L2314)),T2314=V2314),"Material @ Score",IF(AND(T2314=V2314,RIGHT(L2314,14)="RECEIVED @aa01"),"SOH @ PDC",IF(ISNUMBER(SEARCH("transit",J2314)),"Ex Works",IF(ISNUMBER(SEARCH("KGP Work-Packed",J2314)),"KGP Work-Packed",IF(ISNUMBER(SEARCH("*NEED*",J2314)),"Inventory Action",IF(ISNUMBER(SEARCH("*PALLET*",J2314)),"EX Works",IF(ISNUMBER(SEARCH("*1800*",J2314)),"PDC to Receipt",IF(ISNUMBER(SEARCH("KGP",J2314)),"SOH @ KGP",IF(ISNUMBER(SEARCH("aa02",J2314)),"SOH @ KSF",IF(ISNUMBER(SEARCH("*aa03*",J2314)),"SOH @ KSF",IF(ISNUMBER(SEARCH("aa01",J2314)),"SOH @ PDC",IF(ISNUMBER(SEARCH("*ord*",J2314)),"Inventory Action",IF(ISNUMBER(SEARCH("*MOT*",J2314)),"Ex Works",IF(ISNUMBER(SEARCH("*comment*",J2314)),"Pending update",IF(ISNUMBER(SEARCH("RFQ",J2314)),"Procurement Action",IF(ISNUMBER(SEARCH("PR ",J2314)),"Procurement Action",IF(W2314="","",IF(W2314&gt;'Analysis Chart'!$B$3,"After Turnaround",IF(W2314&gt;'Analysis Chart'!$B$2,"During Turnaround",IF(W2314&lt;'Analysis Chart'!$B$4,"Before Staging Date","After Staging Date"))))))))))))))))))))))))))))))))))</f>
        <v>Material Consumed</v>
      </c>
      <c r="Y2314" s="85" t="b">
        <f t="shared" ref="Y2314:Y2356" si="218">IF(ISNUMBER(SEARCH("PICKING",J2314)),"PDC to Pick",IF(ISNUMBER(SEARCH("AA01",J2314)),"SOH @ PDC",IF(ISNUMBER(SEARCH("pr",J2314)),"At PR",IF(ISNUMBER(SEARCH("staged",J2314)),"Staged @ King Bay",IF(ISNUMBER(SEARCH("*action",J2314)),"KGP Work-Packed",IF(ISNUMBER(SEARCH("aa53",J2314)),"KGP Work-Packed",IF(ISNUMBER(SEARCH("mot ",J2314)),"Ex Works",IF(ISNUMBER(SEARCH("*block*",J2314)),"PDC Blocked Stock",IF(ISNUMBER(SEARCH("cutover",J2314)),"KGP Work-Packed",IF(ISNUMBER(SEARCH("dwr",J2314)),"KGP Work-Packed",IF(ISNUMBER(SEARCH("*1800*",J2314)),"PDC to Receipt",IF(ISNUMBER(SEARCH("ETA",J2314)),"At PO",IF(ISNUMBER(SEARCH("hu ",J2314)),"KSF In Transit",IF(ISNUMBER(SEARCH("expedite",J2314)),"No Expedite",IF(ISNUMBER(SEARCH("soh ** aa02",J2314)),"SOH @ KSF",IF(ISNUMBER(SEARCH("qu",J2314)),"PDC Queries"))))))))))))))))</f>
        <v>0</v>
      </c>
      <c r="Z2314" s="28">
        <f>SUMIF('AA01 SOH'!A:A,WSheet!H:H,'AA01 SOH'!F:F)</f>
        <v>0</v>
      </c>
      <c r="AA2314" s="28">
        <f>SUMIF('AA02 SOH'!A:A,WSheet!H:H,'AA02 SOH'!F:F)</f>
        <v>32</v>
      </c>
      <c r="AB2314" s="28">
        <f>SUMIF('AA53 SOH'!A:A,WSheet!H:H,'AA53 SOH'!F:F)</f>
        <v>6</v>
      </c>
      <c r="AC2314" s="28" t="str">
        <f t="shared" si="217"/>
        <v>0000117935(blank)10307833200082229</v>
      </c>
      <c r="AD2314" s="85">
        <f>IF(_xlfn.MAXIFS(Reservation!E:E,Reservation!A:A,Table1[[#This Row],[KEY]])&lt;Table1[[#This Row],[Container-ID]],_xlfn.MAXIFS(Reservation!E:E,Reservation!A:A,Table1[[#This Row],[KEY]]),"")</f>
        <v>0</v>
      </c>
      <c r="AE231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4" s="85" t="str">
        <f>Table1[[#This Row],[Validation1]]</f>
        <v>Material Consumed</v>
      </c>
      <c r="AG2314" s="85" t="str">
        <f>_xlfn.CONCAT(Table1[[#This Row],[MO number]],Table1[[#This Row],[Material / Component]],Table1[[#This Row],[TextSplit4]],Table1[[#This Row],[Reservation Item]],Table1[[#This Row],[Requirement quantity]])</f>
        <v>200082229103078331179351891</v>
      </c>
      <c r="AH2314" s="85" t="e">
        <f>_xlfn.XLOOKUP(Table1[[#This Row],[Control Tower]],ABA!T:T,ABA!U:U)</f>
        <v>#N/A</v>
      </c>
      <c r="AI2314" s="85"/>
      <c r="AJ2314" s="85"/>
      <c r="AK2314" s="85"/>
      <c r="AL2314" s="85"/>
      <c r="AM2314" s="85" t="str">
        <f>SUBSTITUTE(Table1[[#This Row],[TextSplit2]],".","/")</f>
        <v/>
      </c>
      <c r="AN2314" s="85">
        <f>VALUE(TRIM(CLEAN(Table1[[#This Row],[Reservation]])))</f>
        <v>117935</v>
      </c>
      <c r="AO2314" s="96" t="str">
        <f>_xlfn.CONCAT(Table1[[#This Row],[MO number]]," / ",Table1[[#This Row],[Description]])</f>
        <v>200082229 / 8Y SERIAL 192-343 HSR (HOT SECT REP) SV</v>
      </c>
    </row>
    <row r="2315" spans="1:41" hidden="1">
      <c r="A2315" s="94" t="s">
        <v>9533</v>
      </c>
      <c r="B2315" s="28" t="s">
        <v>74</v>
      </c>
      <c r="C2315" s="28" t="s">
        <v>10310</v>
      </c>
      <c r="D2315" s="28" t="s">
        <v>15328</v>
      </c>
      <c r="E2315" s="28" t="s">
        <v>15329</v>
      </c>
      <c r="F2315" s="28" t="s">
        <v>717</v>
      </c>
      <c r="G2315" s="28" t="s">
        <v>3016</v>
      </c>
      <c r="H2315" s="28" t="s">
        <v>2645</v>
      </c>
      <c r="I2315" s="28" t="s">
        <v>2646</v>
      </c>
      <c r="J2315" s="28" t="s">
        <v>15699</v>
      </c>
      <c r="K2315" s="28" t="s">
        <v>9533</v>
      </c>
      <c r="L2315" s="28" t="s">
        <v>2256</v>
      </c>
      <c r="M2315" s="28" t="s">
        <v>9533</v>
      </c>
      <c r="N2315" s="28" t="s">
        <v>9533</v>
      </c>
      <c r="O2315" s="28" t="s">
        <v>9533</v>
      </c>
      <c r="P2315" s="28" t="s">
        <v>15331</v>
      </c>
      <c r="Q2315" s="28">
        <v>190</v>
      </c>
      <c r="R2315" s="28" t="s">
        <v>9533</v>
      </c>
      <c r="S2315" s="28" t="s">
        <v>6923</v>
      </c>
      <c r="T2315" s="85">
        <v>1</v>
      </c>
      <c r="U2315" s="85">
        <v>28</v>
      </c>
      <c r="V2315" s="85">
        <v>1</v>
      </c>
      <c r="W2315" s="29" t="e" cm="1">
        <f t="array" ref="W2315">_xlfn.IFS(ISBLANK(K2315),"",K2315="fca",O2315+14,K2315="exw",O2315+14,K2315="cpt",O2315,K2315="FOB",O2315)</f>
        <v>#N/A</v>
      </c>
      <c r="X2315" s="85" t="str">
        <f>IF(H2315="","Cutover Material",IF(T2315&lt;0,"Refurb",IF(A2315="1","PR NEVER",IF(A2315="X","WO Un Released",IF(AND(T2315=V2315,RIGHT(L2315,11)="maintenance"),"Material with Maintenance",IF(AND(T2315=V2315,RIGHT(L2315,8)="consumed"),"Material Consumed",IF(AND(ISNUMBER(SEARCH("*Z83*",L2315)),T2315=V2315),"KSF Work-Packed",IF(AND(ISNUMBER(SEARCH("*lp-sd*",P2315)),T2315=V2315),"AT KGP",IF(AND(ISNUMBER(SEARCH("*Z920*",L2315)),V2315=T2315),"KSF Work-Packed",IF(AND(ISNUMBER(SEARCH("(blank)",L2315)),V2315=T2315),"KSF Work-Packed",IF(AND(V2315=T2315,RIGHT(L2315,4)="AA53"),"KGP Work-Packed",IF(AND(ISNUMBER(SEARCH("*Work-packing @AA02*",L2315)),T2315=V2315),"KSF Work-Packed",IF(AND(ISNUMBER(SEARCH("*Work-packed @AA02*",L2315)),T2315=V2315),"KSF Work-Packed",IF(AND(T2315=V2315,RIGHT(L2315,4)="road"),"KGP In Transit",IF(AND(ISNUMBER(SEARCH("*docking*",L2315)),T2315=V2315),"Material @ Score",IF(AND(T2315=V2315,RIGHT(L2315,14)="RECEIVED @aa01"),"SOH @ PDC",IF(ISNUMBER(SEARCH("transit",J2315)),"Ex Works",IF(ISNUMBER(SEARCH("KGP Work-Packed",J2315)),"KGP Work-Packed",IF(ISNUMBER(SEARCH("*NEED*",J2315)),"Inventory Action",IF(ISNUMBER(SEARCH("*PALLET*",J2315)),"EX Works",IF(ISNUMBER(SEARCH("*1800*",J2315)),"PDC to Receipt",IF(ISNUMBER(SEARCH("KGP",J2315)),"SOH @ KGP",IF(ISNUMBER(SEARCH("aa02",J2315)),"SOH @ KSF",IF(ISNUMBER(SEARCH("*aa03*",J2315)),"SOH @ KSF",IF(ISNUMBER(SEARCH("aa01",J2315)),"SOH @ PDC",IF(ISNUMBER(SEARCH("*ord*",J2315)),"Inventory Action",IF(ISNUMBER(SEARCH("*MOT*",J2315)),"Ex Works",IF(ISNUMBER(SEARCH("*comment*",J2315)),"Pending update",IF(ISNUMBER(SEARCH("RFQ",J2315)),"Procurement Action",IF(ISNUMBER(SEARCH("PR ",J2315)),"Procurement Action",IF(W2315="","",IF(W2315&gt;'Analysis Chart'!$B$3,"After Turnaround",IF(W2315&gt;'Analysis Chart'!$B$2,"During Turnaround",IF(W2315&lt;'Analysis Chart'!$B$4,"Before Staging Date","After Staging Date"))))))))))))))))))))))))))))))))))</f>
        <v>Material Consumed</v>
      </c>
      <c r="Y2315" s="85" t="b">
        <f t="shared" si="218"/>
        <v>0</v>
      </c>
      <c r="Z2315" s="28">
        <f>SUMIF('AA01 SOH'!A:A,WSheet!H:H,'AA01 SOH'!F:F)</f>
        <v>0</v>
      </c>
      <c r="AA2315" s="28">
        <f>SUMIF('AA02 SOH'!A:A,WSheet!H:H,'AA02 SOH'!F:F)</f>
        <v>28</v>
      </c>
      <c r="AB2315" s="28">
        <f>SUMIF('AA53 SOH'!A:A,WSheet!H:H,'AA53 SOH'!F:F)</f>
        <v>3</v>
      </c>
      <c r="AC2315" s="28" t="str">
        <f t="shared" si="217"/>
        <v>0000117935(blank)10255346200082229</v>
      </c>
      <c r="AD2315" s="85">
        <f>IF(_xlfn.MAXIFS(Reservation!E:E,Reservation!A:A,Table1[[#This Row],[KEY]])&lt;Table1[[#This Row],[Container-ID]],_xlfn.MAXIFS(Reservation!E:E,Reservation!A:A,Table1[[#This Row],[KEY]]),"")</f>
        <v>0</v>
      </c>
      <c r="AE231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5" s="85" t="str">
        <f>Table1[[#This Row],[Validation1]]</f>
        <v>Material Consumed</v>
      </c>
      <c r="AG2315" s="85" t="str">
        <f>_xlfn.CONCAT(Table1[[#This Row],[MO number]],Table1[[#This Row],[Material / Component]],Table1[[#This Row],[TextSplit4]],Table1[[#This Row],[Reservation Item]],Table1[[#This Row],[Requirement quantity]])</f>
        <v>200082229102553461179351901</v>
      </c>
      <c r="AH2315" s="85" t="e">
        <f>_xlfn.XLOOKUP(Table1[[#This Row],[Control Tower]],ABA!T:T,ABA!U:U)</f>
        <v>#N/A</v>
      </c>
      <c r="AI2315" s="85"/>
      <c r="AJ2315" s="85"/>
      <c r="AK2315" s="85"/>
      <c r="AL2315" s="85"/>
      <c r="AM2315" s="85" t="str">
        <f>SUBSTITUTE(Table1[[#This Row],[TextSplit2]],".","/")</f>
        <v/>
      </c>
      <c r="AN2315" s="85">
        <f>VALUE(TRIM(CLEAN(Table1[[#This Row],[Reservation]])))</f>
        <v>117935</v>
      </c>
      <c r="AO2315" s="96" t="str">
        <f>_xlfn.CONCAT(Table1[[#This Row],[MO number]]," / ",Table1[[#This Row],[Description]])</f>
        <v>200082229 / 8Y SERIAL 192-343 HSR (HOT SECT REP) SV</v>
      </c>
    </row>
    <row r="2316" spans="1:41">
      <c r="A2316" s="94" t="s">
        <v>9533</v>
      </c>
      <c r="B2316" s="28" t="s">
        <v>74</v>
      </c>
      <c r="C2316" s="28" t="s">
        <v>10310</v>
      </c>
      <c r="D2316" s="28" t="s">
        <v>15328</v>
      </c>
      <c r="E2316" s="28" t="s">
        <v>15329</v>
      </c>
      <c r="F2316" s="28" t="s">
        <v>717</v>
      </c>
      <c r="G2316" s="28" t="s">
        <v>3667</v>
      </c>
      <c r="H2316" s="28" t="s">
        <v>16353</v>
      </c>
      <c r="I2316" s="28" t="s">
        <v>16354</v>
      </c>
      <c r="J2316" s="28" t="s">
        <v>412</v>
      </c>
      <c r="K2316" s="28" t="s">
        <v>9533</v>
      </c>
      <c r="L2316" s="28" t="s">
        <v>465</v>
      </c>
      <c r="M2316" s="28" t="s">
        <v>9533</v>
      </c>
      <c r="N2316" s="28" t="s">
        <v>9533</v>
      </c>
      <c r="O2316" s="28" t="s">
        <v>9533</v>
      </c>
      <c r="P2316" s="28" t="s">
        <v>15331</v>
      </c>
      <c r="Q2316" s="28">
        <v>191</v>
      </c>
      <c r="R2316" s="28" t="s">
        <v>9533</v>
      </c>
      <c r="S2316" s="28" t="s">
        <v>9533</v>
      </c>
      <c r="T2316" s="85">
        <v>6</v>
      </c>
      <c r="U2316" s="85">
        <v>0</v>
      </c>
      <c r="V2316" s="85">
        <v>0</v>
      </c>
      <c r="W2316" s="29" t="e" cm="1">
        <f t="array" ref="W2316">_xlfn.IFS(ISBLANK(K2316),"",K2316="fca",O2316+14,K2316="exw",O2316+14,K2316="cpt",O2316,K2316="FOB",O2316)</f>
        <v>#N/A</v>
      </c>
      <c r="X2316" s="85" t="str">
        <f>IF(H2316="","Cutover Material",IF(T2316&lt;0,"Refurb",IF(A2316="1","PR NEVER",IF(A2316="X","WO Un Released",IF(AND(T2316=V2316,RIGHT(L2316,11)="maintenance"),"Material with Maintenance",IF(AND(T2316=V2316,RIGHT(L2316,8)="consumed"),"Material Consumed",IF(AND(ISNUMBER(SEARCH("*Z83*",L2316)),T2316=V2316),"KSF Work-Packed",IF(AND(ISNUMBER(SEARCH("*lp-sd*",P2316)),T2316=V2316),"AT KGP",IF(AND(ISNUMBER(SEARCH("*Z920*",L2316)),V2316=T2316),"KSF Work-Packed",IF(AND(ISNUMBER(SEARCH("(blank)",L2316)),V2316=T2316),"KSF Work-Packed",IF(AND(V2316=T2316,RIGHT(L2316,4)="AA53"),"KGP Work-Packed",IF(AND(ISNUMBER(SEARCH("*Work-packing @AA02*",L2316)),T2316=V2316),"KSF Work-Packed",IF(AND(ISNUMBER(SEARCH("*Work-packed @AA02*",L2316)),T2316=V2316),"KSF Work-Packed",IF(AND(T2316=V2316,RIGHT(L2316,4)="road"),"KGP In Transit",IF(AND(ISNUMBER(SEARCH("*docking*",L2316)),T2316=V2316),"Material @ Score",IF(AND(T2316=V2316,RIGHT(L2316,14)="RECEIVED @aa01"),"SOH @ PDC",IF(ISNUMBER(SEARCH("transit",J2316)),"Ex Works",IF(ISNUMBER(SEARCH("KGP Work-Packed",J2316)),"KGP Work-Packed",IF(ISNUMBER(SEARCH("*NEED*",J2316)),"Inventory Action",IF(ISNUMBER(SEARCH("*PALLET*",J2316)),"EX Works",IF(ISNUMBER(SEARCH("*1800*",J2316)),"PDC to Receipt",IF(ISNUMBER(SEARCH("KGP",J2316)),"SOH @ KGP",IF(ISNUMBER(SEARCH("aa02",J2316)),"SOH @ KSF",IF(ISNUMBER(SEARCH("*aa03*",J2316)),"SOH @ KSF",IF(ISNUMBER(SEARCH("aa01",J2316)),"SOH @ PDC",IF(ISNUMBER(SEARCH("*ord*",J2316)),"Inventory Action",IF(ISNUMBER(SEARCH("*MOT*",J2316)),"Ex Works",IF(ISNUMBER(SEARCH("*comment*",J2316)),"Pending update",IF(ISNUMBER(SEARCH("RFQ",J2316)),"Procurement Action",IF(ISNUMBER(SEARCH("PR ",J2316)),"Procurement Action",IF(W2316="","",IF(W2316&gt;'Analysis Chart'!$B$3,"After Turnaround",IF(W2316&gt;'Analysis Chart'!$B$2,"During Turnaround",IF(W2316&lt;'Analysis Chart'!$B$4,"Before Staging Date","After Staging Date"))))))))))))))))))))))))))))))))))</f>
        <v>Pending update</v>
      </c>
      <c r="Y2316" s="85" t="b">
        <f t="shared" si="218"/>
        <v>0</v>
      </c>
      <c r="Z2316" s="28">
        <f>SUMIF('AA01 SOH'!A:A,WSheet!H:H,'AA01 SOH'!F:F)</f>
        <v>0</v>
      </c>
      <c r="AA2316" s="28">
        <f>SUMIF('AA02 SOH'!A:A,WSheet!H:H,'AA02 SOH'!F:F)</f>
        <v>0</v>
      </c>
      <c r="AB2316" s="28">
        <f>SUMIF('AA53 SOH'!A:A,WSheet!H:H,'AA53 SOH'!F:F)</f>
        <v>0</v>
      </c>
      <c r="AC2316" s="28" t="str">
        <f t="shared" si="217"/>
        <v>0000117935(blank)10569484200082229</v>
      </c>
      <c r="AD2316" s="85">
        <f>IF(_xlfn.MAXIFS(Reservation!E:E,Reservation!A:A,Table1[[#This Row],[KEY]])&lt;Table1[[#This Row],[Container-ID]],_xlfn.MAXIFS(Reservation!E:E,Reservation!A:A,Table1[[#This Row],[KEY]]),"")</f>
        <v>0</v>
      </c>
      <c r="AE231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6" s="85" t="str">
        <f>Table1[[#This Row],[Validation1]]</f>
        <v>Pending update</v>
      </c>
      <c r="AG2316" s="85" t="str">
        <f>_xlfn.CONCAT(Table1[[#This Row],[MO number]],Table1[[#This Row],[Material / Component]],Table1[[#This Row],[TextSplit4]],Table1[[#This Row],[Reservation Item]],Table1[[#This Row],[Requirement quantity]])</f>
        <v>200082229105694841179351916</v>
      </c>
      <c r="AH2316" s="85" t="str">
        <f>_xlfn.XLOOKUP(Table1[[#This Row],[Control Tower]],ABA!T:T,ABA!U:U)</f>
        <v>ABA / 4500018911</v>
      </c>
      <c r="AI2316" s="85"/>
      <c r="AJ2316" s="85"/>
      <c r="AK2316" s="85"/>
      <c r="AL2316" s="85"/>
      <c r="AM2316" s="85" t="str">
        <f>SUBSTITUTE(Table1[[#This Row],[TextSplit2]],".","/")</f>
        <v/>
      </c>
      <c r="AN2316" s="85">
        <f>VALUE(TRIM(CLEAN(Table1[[#This Row],[Reservation]])))</f>
        <v>117935</v>
      </c>
      <c r="AO2316" s="96" t="str">
        <f>_xlfn.CONCAT(Table1[[#This Row],[MO number]]," / ",Table1[[#This Row],[Description]])</f>
        <v>200082229 / 8Y SERIAL 192-343 HSR (HOT SECT REP) SV</v>
      </c>
    </row>
    <row r="2317" spans="1:41" hidden="1">
      <c r="A2317" s="94" t="s">
        <v>9533</v>
      </c>
      <c r="B2317" s="28" t="s">
        <v>74</v>
      </c>
      <c r="C2317" s="28" t="s">
        <v>10310</v>
      </c>
      <c r="D2317" s="28" t="s">
        <v>15328</v>
      </c>
      <c r="E2317" s="28" t="s">
        <v>15329</v>
      </c>
      <c r="F2317" s="28" t="s">
        <v>717</v>
      </c>
      <c r="G2317" s="28" t="s">
        <v>3715</v>
      </c>
      <c r="H2317" s="28" t="s">
        <v>15913</v>
      </c>
      <c r="I2317" s="28" t="s">
        <v>15914</v>
      </c>
      <c r="J2317" s="28" t="s">
        <v>15699</v>
      </c>
      <c r="K2317" s="28" t="s">
        <v>9533</v>
      </c>
      <c r="L2317" s="28" t="s">
        <v>2256</v>
      </c>
      <c r="M2317" s="28" t="s">
        <v>9533</v>
      </c>
      <c r="N2317" s="28" t="s">
        <v>9533</v>
      </c>
      <c r="O2317" s="28" t="s">
        <v>9533</v>
      </c>
      <c r="P2317" s="28" t="s">
        <v>15331</v>
      </c>
      <c r="Q2317" s="28">
        <v>192</v>
      </c>
      <c r="R2317" s="28" t="s">
        <v>9533</v>
      </c>
      <c r="S2317" s="28" t="s">
        <v>6923</v>
      </c>
      <c r="T2317" s="85">
        <v>2</v>
      </c>
      <c r="U2317" s="85">
        <v>2</v>
      </c>
      <c r="V2317" s="85">
        <v>2</v>
      </c>
      <c r="W2317" s="29" t="e" cm="1">
        <f t="array" ref="W2317">_xlfn.IFS(ISBLANK(K2317),"",K2317="fca",O2317+14,K2317="exw",O2317+14,K2317="cpt",O2317,K2317="FOB",O2317)</f>
        <v>#N/A</v>
      </c>
      <c r="X2317" s="85" t="str">
        <f>IF(H2317="","Cutover Material",IF(T2317&lt;0,"Refurb",IF(A2317="1","PR NEVER",IF(A2317="X","WO Un Released",IF(AND(T2317=V2317,RIGHT(L2317,11)="maintenance"),"Material with Maintenance",IF(AND(T2317=V2317,RIGHT(L2317,8)="consumed"),"Material Consumed",IF(AND(ISNUMBER(SEARCH("*Z83*",L2317)),T2317=V2317),"KSF Work-Packed",IF(AND(ISNUMBER(SEARCH("*lp-sd*",P2317)),T2317=V2317),"AT KGP",IF(AND(ISNUMBER(SEARCH("*Z920*",L2317)),V2317=T2317),"KSF Work-Packed",IF(AND(ISNUMBER(SEARCH("(blank)",L2317)),V2317=T2317),"KSF Work-Packed",IF(AND(V2317=T2317,RIGHT(L2317,4)="AA53"),"KGP Work-Packed",IF(AND(ISNUMBER(SEARCH("*Work-packing @AA02*",L2317)),T2317=V2317),"KSF Work-Packed",IF(AND(ISNUMBER(SEARCH("*Work-packed @AA02*",L2317)),T2317=V2317),"KSF Work-Packed",IF(AND(T2317=V2317,RIGHT(L2317,4)="road"),"KGP In Transit",IF(AND(ISNUMBER(SEARCH("*docking*",L2317)),T2317=V2317),"Material @ Score",IF(AND(T2317=V2317,RIGHT(L2317,14)="RECEIVED @aa01"),"SOH @ PDC",IF(ISNUMBER(SEARCH("transit",J2317)),"Ex Works",IF(ISNUMBER(SEARCH("KGP Work-Packed",J2317)),"KGP Work-Packed",IF(ISNUMBER(SEARCH("*NEED*",J2317)),"Inventory Action",IF(ISNUMBER(SEARCH("*PALLET*",J2317)),"EX Works",IF(ISNUMBER(SEARCH("*1800*",J2317)),"PDC to Receipt",IF(ISNUMBER(SEARCH("KGP",J2317)),"SOH @ KGP",IF(ISNUMBER(SEARCH("aa02",J2317)),"SOH @ KSF",IF(ISNUMBER(SEARCH("*aa03*",J2317)),"SOH @ KSF",IF(ISNUMBER(SEARCH("aa01",J2317)),"SOH @ PDC",IF(ISNUMBER(SEARCH("*ord*",J2317)),"Inventory Action",IF(ISNUMBER(SEARCH("*MOT*",J2317)),"Ex Works",IF(ISNUMBER(SEARCH("*comment*",J2317)),"Pending update",IF(ISNUMBER(SEARCH("RFQ",J2317)),"Procurement Action",IF(ISNUMBER(SEARCH("PR ",J2317)),"Procurement Action",IF(W2317="","",IF(W2317&gt;'Analysis Chart'!$B$3,"After Turnaround",IF(W2317&gt;'Analysis Chart'!$B$2,"During Turnaround",IF(W2317&lt;'Analysis Chart'!$B$4,"Before Staging Date","After Staging Date"))))))))))))))))))))))))))))))))))</f>
        <v>Material Consumed</v>
      </c>
      <c r="Y2317" s="85" t="b">
        <f t="shared" si="218"/>
        <v>0</v>
      </c>
      <c r="Z2317" s="28">
        <f>SUMIF('AA01 SOH'!A:A,WSheet!H:H,'AA01 SOH'!F:F)</f>
        <v>0</v>
      </c>
      <c r="AA2317" s="28">
        <f>SUMIF('AA02 SOH'!A:A,WSheet!H:H,'AA02 SOH'!F:F)</f>
        <v>0</v>
      </c>
      <c r="AB2317" s="28">
        <f>SUMIF('AA53 SOH'!A:A,WSheet!H:H,'AA53 SOH'!F:F)</f>
        <v>0</v>
      </c>
      <c r="AC2317" s="28" t="str">
        <f t="shared" si="217"/>
        <v>0000117935(blank)10258643200082229</v>
      </c>
      <c r="AD2317" s="85">
        <f>IF(_xlfn.MAXIFS(Reservation!E:E,Reservation!A:A,Table1[[#This Row],[KEY]])&lt;Table1[[#This Row],[Container-ID]],_xlfn.MAXIFS(Reservation!E:E,Reservation!A:A,Table1[[#This Row],[KEY]]),"")</f>
        <v>0</v>
      </c>
      <c r="AE231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7" s="85" t="str">
        <f>Table1[[#This Row],[Validation1]]</f>
        <v>Material Consumed</v>
      </c>
      <c r="AG2317" s="85" t="str">
        <f>_xlfn.CONCAT(Table1[[#This Row],[MO number]],Table1[[#This Row],[Material / Component]],Table1[[#This Row],[TextSplit4]],Table1[[#This Row],[Reservation Item]],Table1[[#This Row],[Requirement quantity]])</f>
        <v>200082229102586431179351922</v>
      </c>
      <c r="AH2317" s="85" t="e">
        <f>_xlfn.XLOOKUP(Table1[[#This Row],[Control Tower]],ABA!T:T,ABA!U:U)</f>
        <v>#N/A</v>
      </c>
      <c r="AI2317" s="85"/>
      <c r="AJ2317" s="85"/>
      <c r="AK2317" s="85"/>
      <c r="AL2317" s="85"/>
      <c r="AM2317" s="85" t="str">
        <f>SUBSTITUTE(Table1[[#This Row],[TextSplit2]],".","/")</f>
        <v/>
      </c>
      <c r="AN2317" s="85">
        <f>VALUE(TRIM(CLEAN(Table1[[#This Row],[Reservation]])))</f>
        <v>117935</v>
      </c>
      <c r="AO2317" s="96" t="str">
        <f>_xlfn.CONCAT(Table1[[#This Row],[MO number]]," / ",Table1[[#This Row],[Description]])</f>
        <v>200082229 / 8Y SERIAL 192-343 HSR (HOT SECT REP) SV</v>
      </c>
    </row>
    <row r="2318" spans="1:41" hidden="1">
      <c r="A2318" s="94" t="s">
        <v>9533</v>
      </c>
      <c r="B2318" s="28" t="s">
        <v>74</v>
      </c>
      <c r="C2318" s="28" t="s">
        <v>10310</v>
      </c>
      <c r="D2318" s="28" t="s">
        <v>15328</v>
      </c>
      <c r="E2318" s="28" t="s">
        <v>15329</v>
      </c>
      <c r="F2318" s="28" t="s">
        <v>717</v>
      </c>
      <c r="G2318" s="28" t="s">
        <v>3642</v>
      </c>
      <c r="H2318" s="28" t="s">
        <v>2654</v>
      </c>
      <c r="I2318" s="28" t="s">
        <v>2655</v>
      </c>
      <c r="J2318" s="28" t="s">
        <v>15699</v>
      </c>
      <c r="K2318" s="28" t="s">
        <v>9533</v>
      </c>
      <c r="L2318" s="28" t="s">
        <v>2256</v>
      </c>
      <c r="M2318" s="28" t="s">
        <v>9533</v>
      </c>
      <c r="N2318" s="28" t="s">
        <v>9533</v>
      </c>
      <c r="O2318" s="28" t="s">
        <v>9533</v>
      </c>
      <c r="P2318" s="28" t="s">
        <v>15331</v>
      </c>
      <c r="Q2318" s="28">
        <v>193</v>
      </c>
      <c r="R2318" s="28" t="s">
        <v>9533</v>
      </c>
      <c r="S2318" s="28" t="s">
        <v>6923</v>
      </c>
      <c r="T2318" s="85">
        <v>10</v>
      </c>
      <c r="U2318" s="85">
        <v>6</v>
      </c>
      <c r="V2318" s="85">
        <v>10</v>
      </c>
      <c r="W2318" s="29" t="e" cm="1">
        <f t="array" ref="W2318">_xlfn.IFS(ISBLANK(K2318),"",K2318="fca",O2318+14,K2318="exw",O2318+14,K2318="cpt",O2318,K2318="FOB",O2318)</f>
        <v>#N/A</v>
      </c>
      <c r="X2318" s="85" t="str">
        <f>IF(H2318="","Cutover Material",IF(T2318&lt;0,"Refurb",IF(A2318="1","PR NEVER",IF(A2318="X","WO Un Released",IF(AND(T2318=V2318,RIGHT(L2318,11)="maintenance"),"Material with Maintenance",IF(AND(T2318=V2318,RIGHT(L2318,8)="consumed"),"Material Consumed",IF(AND(ISNUMBER(SEARCH("*Z83*",L2318)),T2318=V2318),"KSF Work-Packed",IF(AND(ISNUMBER(SEARCH("*lp-sd*",P2318)),T2318=V2318),"AT KGP",IF(AND(ISNUMBER(SEARCH("*Z920*",L2318)),V2318=T2318),"KSF Work-Packed",IF(AND(ISNUMBER(SEARCH("(blank)",L2318)),V2318=T2318),"KSF Work-Packed",IF(AND(V2318=T2318,RIGHT(L2318,4)="AA53"),"KGP Work-Packed",IF(AND(ISNUMBER(SEARCH("*Work-packing @AA02*",L2318)),T2318=V2318),"KSF Work-Packed",IF(AND(ISNUMBER(SEARCH("*Work-packed @AA02*",L2318)),T2318=V2318),"KSF Work-Packed",IF(AND(T2318=V2318,RIGHT(L2318,4)="road"),"KGP In Transit",IF(AND(ISNUMBER(SEARCH("*docking*",L2318)),T2318=V2318),"Material @ Score",IF(AND(T2318=V2318,RIGHT(L2318,14)="RECEIVED @aa01"),"SOH @ PDC",IF(ISNUMBER(SEARCH("transit",J2318)),"Ex Works",IF(ISNUMBER(SEARCH("KGP Work-Packed",J2318)),"KGP Work-Packed",IF(ISNUMBER(SEARCH("*NEED*",J2318)),"Inventory Action",IF(ISNUMBER(SEARCH("*PALLET*",J2318)),"EX Works",IF(ISNUMBER(SEARCH("*1800*",J2318)),"PDC to Receipt",IF(ISNUMBER(SEARCH("KGP",J2318)),"SOH @ KGP",IF(ISNUMBER(SEARCH("aa02",J2318)),"SOH @ KSF",IF(ISNUMBER(SEARCH("*aa03*",J2318)),"SOH @ KSF",IF(ISNUMBER(SEARCH("aa01",J2318)),"SOH @ PDC",IF(ISNUMBER(SEARCH("*ord*",J2318)),"Inventory Action",IF(ISNUMBER(SEARCH("*MOT*",J2318)),"Ex Works",IF(ISNUMBER(SEARCH("*comment*",J2318)),"Pending update",IF(ISNUMBER(SEARCH("RFQ",J2318)),"Procurement Action",IF(ISNUMBER(SEARCH("PR ",J2318)),"Procurement Action",IF(W2318="","",IF(W2318&gt;'Analysis Chart'!$B$3,"After Turnaround",IF(W2318&gt;'Analysis Chart'!$B$2,"During Turnaround",IF(W2318&lt;'Analysis Chart'!$B$4,"Before Staging Date","After Staging Date"))))))))))))))))))))))))))))))))))</f>
        <v>Material Consumed</v>
      </c>
      <c r="Y2318" s="28" t="b">
        <f>IF(ISNUMBER(SEARCH("PICKING",J2318)),"PDC to Pick",IF(ISNUMBER(SEARCH("AA01",J2318)),"SOH @ PDC",IF(ISNUMBER(SEARCH("pr",J2318)),"At PR",IF(ISNUMBER(SEARCH("staged",J2318)),"Staged @ King Bay",IF(ISNUMBER(SEARCH("*action",J2318)),"KGP Work-Packed",IF(ISNUMBER(SEARCH("aa53",J2318)),"KGP Work-Packed",IF(ISNUMBER(SEARCH("mot ",J2318)),"Ex Works",IF(ISNUMBER(SEARCH("*block*",J2318)),"PDC Blocked Stock",IF(ISNUMBER(SEARCH("cutover",J2318)),"KGP Work-Packed",IF(ISNUMBER(SEARCH("dwr",J2318)),"KGP Work-Packed",IF(ISNUMBER(SEARCH("*1800*",J2318)),"PDC to Receipt",IF(ISNUMBER(SEARCH("ETA",J2318)),"At PO",IF(ISNUMBER(SEARCH("hu ",J2318)),"KSF In Transit",IF(ISNUMBER(SEARCH("expedite",J2318)),"No Expedite",IF(ISNUMBER(SEARCH("soh ** aa02",J2318)),"SOH @ KSF",IF(ISNUMBER(SEARCH("qu",J2318)),"PDC Queries"))))))))))))))))</f>
        <v>0</v>
      </c>
      <c r="Z2318" s="28">
        <f>SUMIF('AA01 SOH'!A:A,WSheet!H:H,'AA01 SOH'!F:F)</f>
        <v>0</v>
      </c>
      <c r="AA2318" s="28">
        <f>SUMIF('AA02 SOH'!A:A,WSheet!H:H,'AA02 SOH'!F:F)</f>
        <v>6</v>
      </c>
      <c r="AB2318" s="28">
        <f>SUMIF('AA53 SOH'!A:A,WSheet!H:H,'AA53 SOH'!F:F)</f>
        <v>1</v>
      </c>
      <c r="AC2318" s="28" t="str">
        <f t="shared" si="217"/>
        <v>0000117935(blank)10258644200082229</v>
      </c>
      <c r="AD2318" s="85">
        <f>IF(_xlfn.MAXIFS(Reservation!E:E,Reservation!A:A,Table1[[#This Row],[KEY]])&lt;Table1[[#This Row],[Container-ID]],_xlfn.MAXIFS(Reservation!E:E,Reservation!A:A,Table1[[#This Row],[KEY]]),"")</f>
        <v>0</v>
      </c>
      <c r="AE231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8" s="85" t="str">
        <f>Table1[[#This Row],[Validation1]]</f>
        <v>Material Consumed</v>
      </c>
      <c r="AG2318" s="85" t="str">
        <f>_xlfn.CONCAT(Table1[[#This Row],[MO number]],Table1[[#This Row],[Material / Component]],Table1[[#This Row],[TextSplit4]],Table1[[#This Row],[Reservation Item]],Table1[[#This Row],[Requirement quantity]])</f>
        <v>2000822291025864411793519310</v>
      </c>
      <c r="AH2318" s="85" t="e">
        <f>_xlfn.XLOOKUP(Table1[[#This Row],[Control Tower]],ABA!T:T,ABA!U:U)</f>
        <v>#N/A</v>
      </c>
      <c r="AI2318" s="28">
        <v>6</v>
      </c>
      <c r="AJ2318" s="28" t="e" cm="1">
        <f t="array" ref="AJ2318">INDEX(_xlfn.TEXTSPLIT(Table1[[#This Row],[Expediting Note / User Comment]]," "),AI2318)</f>
        <v>#REF!</v>
      </c>
      <c r="AK2318" s="28">
        <v>4</v>
      </c>
      <c r="AL2318" s="28" t="e" cm="1">
        <f t="array" ref="AL2318">INDEX(_xlfn.TEXTSPLIT(Table1[[#This Row],[Expediting Note / User Comment]]," "),AK2318)</f>
        <v>#REF!</v>
      </c>
      <c r="AM2318" s="28" t="e">
        <f>SUBSTITUTE(Table1[[#This Row],[TextSplit2]],".","/")</f>
        <v>#REF!</v>
      </c>
      <c r="AN2318" s="85">
        <f>VALUE(TRIM(CLEAN(Table1[[#This Row],[Reservation]])))</f>
        <v>117935</v>
      </c>
      <c r="AO2318" s="96" t="str">
        <f>_xlfn.CONCAT(Table1[[#This Row],[MO number]]," / ",Table1[[#This Row],[Description]])</f>
        <v>200082229 / 8Y SERIAL 192-343 HSR (HOT SECT REP) SV</v>
      </c>
    </row>
    <row r="2319" spans="1:41" hidden="1">
      <c r="A2319" s="94" t="s">
        <v>9533</v>
      </c>
      <c r="B2319" s="28" t="s">
        <v>74</v>
      </c>
      <c r="C2319" s="28" t="s">
        <v>10310</v>
      </c>
      <c r="D2319" s="28" t="s">
        <v>15328</v>
      </c>
      <c r="E2319" s="28" t="s">
        <v>15329</v>
      </c>
      <c r="F2319" s="28" t="s">
        <v>717</v>
      </c>
      <c r="G2319" s="28" t="s">
        <v>3703</v>
      </c>
      <c r="H2319" s="28" t="s">
        <v>15928</v>
      </c>
      <c r="I2319" s="28" t="s">
        <v>15929</v>
      </c>
      <c r="J2319" s="28" t="s">
        <v>15699</v>
      </c>
      <c r="K2319" s="28" t="s">
        <v>9533</v>
      </c>
      <c r="L2319" s="28" t="s">
        <v>2256</v>
      </c>
      <c r="M2319" s="28" t="s">
        <v>9533</v>
      </c>
      <c r="N2319" s="28" t="s">
        <v>9533</v>
      </c>
      <c r="O2319" s="28" t="s">
        <v>9533</v>
      </c>
      <c r="P2319" s="28" t="s">
        <v>15331</v>
      </c>
      <c r="Q2319" s="28">
        <v>194</v>
      </c>
      <c r="R2319" s="28" t="s">
        <v>9533</v>
      </c>
      <c r="S2319" s="28" t="s">
        <v>6923</v>
      </c>
      <c r="T2319" s="85">
        <v>2</v>
      </c>
      <c r="U2319" s="85">
        <v>6</v>
      </c>
      <c r="V2319" s="85">
        <v>2</v>
      </c>
      <c r="W2319" s="29" t="e" cm="1">
        <f t="array" ref="W2319">_xlfn.IFS(ISBLANK(K2319),"",K2319="fca",O2319+14,K2319="exw",O2319+14,K2319="cpt",O2319,K2319="FOB",O2319)</f>
        <v>#N/A</v>
      </c>
      <c r="X2319" s="85" t="str">
        <f>IF(H2319="","Cutover Material",IF(T2319&lt;0,"Refurb",IF(A2319="1","PR NEVER",IF(A2319="X","WO Un Released",IF(AND(T2319=V2319,RIGHT(L2319,11)="maintenance"),"Material with Maintenance",IF(AND(T2319=V2319,RIGHT(L2319,8)="consumed"),"Material Consumed",IF(AND(ISNUMBER(SEARCH("*Z83*",L2319)),T2319=V2319),"KSF Work-Packed",IF(AND(ISNUMBER(SEARCH("*lp-sd*",P2319)),T2319=V2319),"AT KGP",IF(AND(ISNUMBER(SEARCH("*Z920*",L2319)),V2319=T2319),"KSF Work-Packed",IF(AND(ISNUMBER(SEARCH("(blank)",L2319)),V2319=T2319),"KSF Work-Packed",IF(AND(V2319=T2319,RIGHT(L2319,4)="AA53"),"KGP Work-Packed",IF(AND(ISNUMBER(SEARCH("*Work-packing @AA02*",L2319)),T2319=V2319),"KSF Work-Packed",IF(AND(ISNUMBER(SEARCH("*Work-packed @AA02*",L2319)),T2319=V2319),"KSF Work-Packed",IF(AND(T2319=V2319,RIGHT(L2319,4)="road"),"KGP In Transit",IF(AND(ISNUMBER(SEARCH("*docking*",L2319)),T2319=V2319),"Material @ Score",IF(AND(T2319=V2319,RIGHT(L2319,14)="RECEIVED @aa01"),"SOH @ PDC",IF(ISNUMBER(SEARCH("transit",J2319)),"Ex Works",IF(ISNUMBER(SEARCH("KGP Work-Packed",J2319)),"KGP Work-Packed",IF(ISNUMBER(SEARCH("*NEED*",J2319)),"Inventory Action",IF(ISNUMBER(SEARCH("*PALLET*",J2319)),"EX Works",IF(ISNUMBER(SEARCH("*1800*",J2319)),"PDC to Receipt",IF(ISNUMBER(SEARCH("KGP",J2319)),"SOH @ KGP",IF(ISNUMBER(SEARCH("aa02",J2319)),"SOH @ KSF",IF(ISNUMBER(SEARCH("*aa03*",J2319)),"SOH @ KSF",IF(ISNUMBER(SEARCH("aa01",J2319)),"SOH @ PDC",IF(ISNUMBER(SEARCH("*ord*",J2319)),"Inventory Action",IF(ISNUMBER(SEARCH("*MOT*",J2319)),"Ex Works",IF(ISNUMBER(SEARCH("*comment*",J2319)),"Pending update",IF(ISNUMBER(SEARCH("RFQ",J2319)),"Procurement Action",IF(ISNUMBER(SEARCH("PR ",J2319)),"Procurement Action",IF(W2319="","",IF(W2319&gt;'Analysis Chart'!$B$3,"After Turnaround",IF(W2319&gt;'Analysis Chart'!$B$2,"During Turnaround",IF(W2319&lt;'Analysis Chart'!$B$4,"Before Staging Date","After Staging Date"))))))))))))))))))))))))))))))))))</f>
        <v>Material Consumed</v>
      </c>
      <c r="Y2319" s="85" t="b">
        <f t="shared" si="218"/>
        <v>0</v>
      </c>
      <c r="Z2319" s="28">
        <f>SUMIF('AA01 SOH'!A:A,WSheet!H:H,'AA01 SOH'!F:F)</f>
        <v>0</v>
      </c>
      <c r="AA2319" s="28">
        <f>SUMIF('AA02 SOH'!A:A,WSheet!H:H,'AA02 SOH'!F:F)</f>
        <v>0</v>
      </c>
      <c r="AB2319" s="28">
        <f>SUMIF('AA53 SOH'!A:A,WSheet!H:H,'AA53 SOH'!F:F)</f>
        <v>0</v>
      </c>
      <c r="AC2319" s="28" t="str">
        <f t="shared" si="217"/>
        <v>0000117935(blank)10258688200082229</v>
      </c>
      <c r="AD2319" s="85">
        <f>IF(_xlfn.MAXIFS(Reservation!E:E,Reservation!A:A,Table1[[#This Row],[KEY]])&lt;Table1[[#This Row],[Container-ID]],_xlfn.MAXIFS(Reservation!E:E,Reservation!A:A,Table1[[#This Row],[KEY]]),"")</f>
        <v>0</v>
      </c>
      <c r="AE231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9" s="85" t="str">
        <f>Table1[[#This Row],[Validation1]]</f>
        <v>Material Consumed</v>
      </c>
      <c r="AG2319" s="85" t="str">
        <f>_xlfn.CONCAT(Table1[[#This Row],[MO number]],Table1[[#This Row],[Material / Component]],Table1[[#This Row],[TextSplit4]],Table1[[#This Row],[Reservation Item]],Table1[[#This Row],[Requirement quantity]])</f>
        <v>200082229102586881179351942</v>
      </c>
      <c r="AH2319" s="85" t="e">
        <f>_xlfn.XLOOKUP(Table1[[#This Row],[Control Tower]],ABA!T:T,ABA!U:U)</f>
        <v>#N/A</v>
      </c>
      <c r="AI2319" s="85"/>
      <c r="AJ2319" s="85"/>
      <c r="AK2319" s="85"/>
      <c r="AL2319" s="85"/>
      <c r="AM2319" s="85" t="str">
        <f>SUBSTITUTE(Table1[[#This Row],[TextSplit2]],".","/")</f>
        <v/>
      </c>
      <c r="AN2319" s="85">
        <f>VALUE(TRIM(CLEAN(Table1[[#This Row],[Reservation]])))</f>
        <v>117935</v>
      </c>
      <c r="AO2319" s="96" t="str">
        <f>_xlfn.CONCAT(Table1[[#This Row],[MO number]]," / ",Table1[[#This Row],[Description]])</f>
        <v>200082229 / 8Y SERIAL 192-343 HSR (HOT SECT REP) SV</v>
      </c>
    </row>
    <row r="2320" spans="1:41" hidden="1">
      <c r="A2320" s="94" t="s">
        <v>9533</v>
      </c>
      <c r="B2320" s="28" t="s">
        <v>74</v>
      </c>
      <c r="C2320" s="28" t="s">
        <v>10310</v>
      </c>
      <c r="D2320" s="28" t="s">
        <v>15328</v>
      </c>
      <c r="E2320" s="28" t="s">
        <v>15329</v>
      </c>
      <c r="F2320" s="28" t="s">
        <v>717</v>
      </c>
      <c r="G2320" s="28" t="s">
        <v>3484</v>
      </c>
      <c r="H2320" s="28" t="s">
        <v>15935</v>
      </c>
      <c r="I2320" s="28" t="s">
        <v>15936</v>
      </c>
      <c r="J2320" s="28" t="s">
        <v>15699</v>
      </c>
      <c r="K2320" s="28" t="s">
        <v>9533</v>
      </c>
      <c r="L2320" s="28" t="s">
        <v>2256</v>
      </c>
      <c r="M2320" s="28" t="s">
        <v>9533</v>
      </c>
      <c r="N2320" s="28" t="s">
        <v>9533</v>
      </c>
      <c r="O2320" s="28" t="s">
        <v>9533</v>
      </c>
      <c r="P2320" s="28" t="s">
        <v>15331</v>
      </c>
      <c r="Q2320" s="28">
        <v>195</v>
      </c>
      <c r="R2320" s="28" t="s">
        <v>9533</v>
      </c>
      <c r="S2320" s="28" t="s">
        <v>6923</v>
      </c>
      <c r="T2320" s="85">
        <v>5</v>
      </c>
      <c r="U2320" s="85">
        <v>12</v>
      </c>
      <c r="V2320" s="85">
        <v>5</v>
      </c>
      <c r="W2320" s="29" t="e" cm="1">
        <f t="array" ref="W2320">_xlfn.IFS(ISBLANK(K2320),"",K2320="fca",O2320+14,K2320="exw",O2320+14,K2320="cpt",O2320,K2320="FOB",O2320)</f>
        <v>#N/A</v>
      </c>
      <c r="X2320" s="85" t="str">
        <f>IF(H2320="","Cutover Material",IF(T2320&lt;0,"Refurb",IF(A2320="1","PR NEVER",IF(A2320="X","WO Un Released",IF(AND(T2320=V2320,RIGHT(L2320,11)="maintenance"),"Material with Maintenance",IF(AND(T2320=V2320,RIGHT(L2320,8)="consumed"),"Material Consumed",IF(AND(ISNUMBER(SEARCH("*Z83*",L2320)),T2320=V2320),"KSF Work-Packed",IF(AND(ISNUMBER(SEARCH("*lp-sd*",P2320)),T2320=V2320),"AT KGP",IF(AND(ISNUMBER(SEARCH("*Z920*",L2320)),V2320=T2320),"KSF Work-Packed",IF(AND(ISNUMBER(SEARCH("(blank)",L2320)),V2320=T2320),"KSF Work-Packed",IF(AND(V2320=T2320,RIGHT(L2320,4)="AA53"),"KGP Work-Packed",IF(AND(ISNUMBER(SEARCH("*Work-packing @AA02*",L2320)),T2320=V2320),"KSF Work-Packed",IF(AND(ISNUMBER(SEARCH("*Work-packed @AA02*",L2320)),T2320=V2320),"KSF Work-Packed",IF(AND(T2320=V2320,RIGHT(L2320,4)="road"),"KGP In Transit",IF(AND(ISNUMBER(SEARCH("*docking*",L2320)),T2320=V2320),"Material @ Score",IF(AND(T2320=V2320,RIGHT(L2320,14)="RECEIVED @aa01"),"SOH @ PDC",IF(ISNUMBER(SEARCH("transit",J2320)),"Ex Works",IF(ISNUMBER(SEARCH("KGP Work-Packed",J2320)),"KGP Work-Packed",IF(ISNUMBER(SEARCH("*NEED*",J2320)),"Inventory Action",IF(ISNUMBER(SEARCH("*PALLET*",J2320)),"EX Works",IF(ISNUMBER(SEARCH("*1800*",J2320)),"PDC to Receipt",IF(ISNUMBER(SEARCH("KGP",J2320)),"SOH @ KGP",IF(ISNUMBER(SEARCH("aa02",J2320)),"SOH @ KSF",IF(ISNUMBER(SEARCH("*aa03*",J2320)),"SOH @ KSF",IF(ISNUMBER(SEARCH("aa01",J2320)),"SOH @ PDC",IF(ISNUMBER(SEARCH("*ord*",J2320)),"Inventory Action",IF(ISNUMBER(SEARCH("*MOT*",J2320)),"Ex Works",IF(ISNUMBER(SEARCH("*comment*",J2320)),"Pending update",IF(ISNUMBER(SEARCH("RFQ",J2320)),"Procurement Action",IF(ISNUMBER(SEARCH("PR ",J2320)),"Procurement Action",IF(W2320="","",IF(W2320&gt;'Analysis Chart'!$B$3,"After Turnaround",IF(W2320&gt;'Analysis Chart'!$B$2,"During Turnaround",IF(W2320&lt;'Analysis Chart'!$B$4,"Before Staging Date","After Staging Date"))))))))))))))))))))))))))))))))))</f>
        <v>Material Consumed</v>
      </c>
      <c r="Y2320" s="85" t="b">
        <f t="shared" si="218"/>
        <v>0</v>
      </c>
      <c r="Z2320" s="28">
        <f>SUMIF('AA01 SOH'!A:A,WSheet!H:H,'AA01 SOH'!F:F)</f>
        <v>0</v>
      </c>
      <c r="AA2320" s="28">
        <f>SUMIF('AA02 SOH'!A:A,WSheet!H:H,'AA02 SOH'!F:F)</f>
        <v>0</v>
      </c>
      <c r="AB2320" s="28">
        <f>SUMIF('AA53 SOH'!A:A,WSheet!H:H,'AA53 SOH'!F:F)</f>
        <v>0</v>
      </c>
      <c r="AC2320" s="28" t="str">
        <f t="shared" si="217"/>
        <v>0000117935(blank)10258689200082229</v>
      </c>
      <c r="AD2320" s="85">
        <f>IF(_xlfn.MAXIFS(Reservation!E:E,Reservation!A:A,Table1[[#This Row],[KEY]])&lt;Table1[[#This Row],[Container-ID]],_xlfn.MAXIFS(Reservation!E:E,Reservation!A:A,Table1[[#This Row],[KEY]]),"")</f>
        <v>0</v>
      </c>
      <c r="AE232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0" s="85" t="str">
        <f>Table1[[#This Row],[Validation1]]</f>
        <v>Material Consumed</v>
      </c>
      <c r="AG2320" s="85" t="str">
        <f>_xlfn.CONCAT(Table1[[#This Row],[MO number]],Table1[[#This Row],[Material / Component]],Table1[[#This Row],[TextSplit4]],Table1[[#This Row],[Reservation Item]],Table1[[#This Row],[Requirement quantity]])</f>
        <v>200082229102586891179351955</v>
      </c>
      <c r="AH2320" s="85" t="e">
        <f>_xlfn.XLOOKUP(Table1[[#This Row],[Control Tower]],ABA!T:T,ABA!U:U)</f>
        <v>#N/A</v>
      </c>
      <c r="AI2320" s="85"/>
      <c r="AJ2320" s="85"/>
      <c r="AK2320" s="85"/>
      <c r="AL2320" s="85"/>
      <c r="AM2320" s="85" t="str">
        <f>SUBSTITUTE(Table1[[#This Row],[TextSplit2]],".","/")</f>
        <v/>
      </c>
      <c r="AN2320" s="85">
        <f>VALUE(TRIM(CLEAN(Table1[[#This Row],[Reservation]])))</f>
        <v>117935</v>
      </c>
      <c r="AO2320" s="96" t="str">
        <f>_xlfn.CONCAT(Table1[[#This Row],[MO number]]," / ",Table1[[#This Row],[Description]])</f>
        <v>200082229 / 8Y SERIAL 192-343 HSR (HOT SECT REP) SV</v>
      </c>
    </row>
    <row r="2321" spans="1:41" hidden="1">
      <c r="A2321" s="94" t="s">
        <v>9533</v>
      </c>
      <c r="B2321" s="28" t="s">
        <v>74</v>
      </c>
      <c r="C2321" s="28" t="s">
        <v>10310</v>
      </c>
      <c r="D2321" s="28" t="s">
        <v>15328</v>
      </c>
      <c r="E2321" s="28" t="s">
        <v>15329</v>
      </c>
      <c r="F2321" s="28" t="s">
        <v>717</v>
      </c>
      <c r="G2321" s="28" t="s">
        <v>3448</v>
      </c>
      <c r="H2321" s="28" t="s">
        <v>16063</v>
      </c>
      <c r="I2321" s="28" t="s">
        <v>16064</v>
      </c>
      <c r="J2321" s="28" t="s">
        <v>15801</v>
      </c>
      <c r="K2321" s="28" t="s">
        <v>9533</v>
      </c>
      <c r="L2321" s="28" t="s">
        <v>2256</v>
      </c>
      <c r="M2321" s="28" t="s">
        <v>9533</v>
      </c>
      <c r="N2321" s="28" t="s">
        <v>9533</v>
      </c>
      <c r="O2321" s="28" t="s">
        <v>9533</v>
      </c>
      <c r="P2321" s="28" t="s">
        <v>15331</v>
      </c>
      <c r="Q2321" s="28">
        <v>196</v>
      </c>
      <c r="R2321" s="28" t="s">
        <v>9533</v>
      </c>
      <c r="S2321" s="28" t="s">
        <v>6923</v>
      </c>
      <c r="T2321" s="85">
        <v>2</v>
      </c>
      <c r="U2321" s="85">
        <v>15</v>
      </c>
      <c r="V2321" s="85">
        <v>2</v>
      </c>
      <c r="W2321" s="29" t="e" cm="1">
        <f t="array" ref="W2321">_xlfn.IFS(ISBLANK(K2321),"",K2321="fca",O2321+14,K2321="exw",O2321+14,K2321="cpt",O2321,K2321="FOB",O2321)</f>
        <v>#N/A</v>
      </c>
      <c r="X2321" s="85" t="str">
        <f>IF(H2321="","Cutover Material",IF(T2321&lt;0,"Refurb",IF(A2321="1","PR NEVER",IF(A2321="X","WO Un Released",IF(AND(T2321=V2321,RIGHT(L2321,11)="maintenance"),"Material with Maintenance",IF(AND(T2321=V2321,RIGHT(L2321,8)="consumed"),"Material Consumed",IF(AND(ISNUMBER(SEARCH("*Z83*",L2321)),T2321=V2321),"KSF Work-Packed",IF(AND(ISNUMBER(SEARCH("*lp-sd*",P2321)),T2321=V2321),"AT KGP",IF(AND(ISNUMBER(SEARCH("*Z920*",L2321)),V2321=T2321),"KSF Work-Packed",IF(AND(ISNUMBER(SEARCH("(blank)",L2321)),V2321=T2321),"KSF Work-Packed",IF(AND(V2321=T2321,RIGHT(L2321,4)="AA53"),"KGP Work-Packed",IF(AND(ISNUMBER(SEARCH("*Work-packing @AA02*",L2321)),T2321=V2321),"KSF Work-Packed",IF(AND(ISNUMBER(SEARCH("*Work-packed @AA02*",L2321)),T2321=V2321),"KSF Work-Packed",IF(AND(T2321=V2321,RIGHT(L2321,4)="road"),"KGP In Transit",IF(AND(ISNUMBER(SEARCH("*docking*",L2321)),T2321=V2321),"Material @ Score",IF(AND(T2321=V2321,RIGHT(L2321,14)="RECEIVED @aa01"),"SOH @ PDC",IF(ISNUMBER(SEARCH("transit",J2321)),"Ex Works",IF(ISNUMBER(SEARCH("KGP Work-Packed",J2321)),"KGP Work-Packed",IF(ISNUMBER(SEARCH("*NEED*",J2321)),"Inventory Action",IF(ISNUMBER(SEARCH("*PALLET*",J2321)),"EX Works",IF(ISNUMBER(SEARCH("*1800*",J2321)),"PDC to Receipt",IF(ISNUMBER(SEARCH("KGP",J2321)),"SOH @ KGP",IF(ISNUMBER(SEARCH("aa02",J2321)),"SOH @ KSF",IF(ISNUMBER(SEARCH("*aa03*",J2321)),"SOH @ KSF",IF(ISNUMBER(SEARCH("aa01",J2321)),"SOH @ PDC",IF(ISNUMBER(SEARCH("*ord*",J2321)),"Inventory Action",IF(ISNUMBER(SEARCH("*MOT*",J2321)),"Ex Works",IF(ISNUMBER(SEARCH("*comment*",J2321)),"Pending update",IF(ISNUMBER(SEARCH("RFQ",J2321)),"Procurement Action",IF(ISNUMBER(SEARCH("PR ",J2321)),"Procurement Action",IF(W2321="","",IF(W2321&gt;'Analysis Chart'!$B$3,"After Turnaround",IF(W2321&gt;'Analysis Chart'!$B$2,"During Turnaround",IF(W2321&lt;'Analysis Chart'!$B$4,"Before Staging Date","After Staging Date"))))))))))))))))))))))))))))))))))</f>
        <v>Material Consumed</v>
      </c>
      <c r="Y2321" s="85" t="b">
        <f t="shared" si="218"/>
        <v>0</v>
      </c>
      <c r="Z2321" s="28">
        <f>SUMIF('AA01 SOH'!A:A,WSheet!H:H,'AA01 SOH'!F:F)</f>
        <v>0</v>
      </c>
      <c r="AA2321" s="28">
        <f>SUMIF('AA02 SOH'!A:A,WSheet!H:H,'AA02 SOH'!F:F)</f>
        <v>0</v>
      </c>
      <c r="AB2321" s="28">
        <f>SUMIF('AA53 SOH'!A:A,WSheet!H:H,'AA53 SOH'!F:F)</f>
        <v>0</v>
      </c>
      <c r="AC2321" s="28" t="str">
        <f t="shared" si="217"/>
        <v>0000117935(blank)10297493200082229</v>
      </c>
      <c r="AD2321" s="85">
        <f>IF(_xlfn.MAXIFS(Reservation!E:E,Reservation!A:A,Table1[[#This Row],[KEY]])&lt;Table1[[#This Row],[Container-ID]],_xlfn.MAXIFS(Reservation!E:E,Reservation!A:A,Table1[[#This Row],[KEY]]),"")</f>
        <v>0</v>
      </c>
      <c r="AE232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1" s="85" t="str">
        <f>Table1[[#This Row],[Validation1]]</f>
        <v>Material Consumed</v>
      </c>
      <c r="AG2321" s="85" t="str">
        <f>_xlfn.CONCAT(Table1[[#This Row],[MO number]],Table1[[#This Row],[Material / Component]],Table1[[#This Row],[TextSplit4]],Table1[[#This Row],[Reservation Item]],Table1[[#This Row],[Requirement quantity]])</f>
        <v>200082229102974931179351962</v>
      </c>
      <c r="AH2321" s="85" t="e">
        <f>_xlfn.XLOOKUP(Table1[[#This Row],[Control Tower]],ABA!T:T,ABA!U:U)</f>
        <v>#N/A</v>
      </c>
      <c r="AI2321" s="85"/>
      <c r="AJ2321" s="85"/>
      <c r="AK2321" s="85"/>
      <c r="AL2321" s="85"/>
      <c r="AM2321" s="85" t="str">
        <f>SUBSTITUTE(Table1[[#This Row],[TextSplit2]],".","/")</f>
        <v/>
      </c>
      <c r="AN2321" s="85">
        <f>VALUE(TRIM(CLEAN(Table1[[#This Row],[Reservation]])))</f>
        <v>117935</v>
      </c>
      <c r="AO2321" s="96" t="str">
        <f>_xlfn.CONCAT(Table1[[#This Row],[MO number]]," / ",Table1[[#This Row],[Description]])</f>
        <v>200082229 / 8Y SERIAL 192-343 HSR (HOT SECT REP) SV</v>
      </c>
    </row>
    <row r="2322" spans="1:41" hidden="1">
      <c r="A2322" s="94" t="s">
        <v>9533</v>
      </c>
      <c r="B2322" s="28" t="s">
        <v>74</v>
      </c>
      <c r="C2322" s="28" t="s">
        <v>10310</v>
      </c>
      <c r="D2322" s="28" t="s">
        <v>15328</v>
      </c>
      <c r="E2322" s="28" t="s">
        <v>15329</v>
      </c>
      <c r="F2322" s="28" t="s">
        <v>717</v>
      </c>
      <c r="G2322" s="28" t="s">
        <v>5096</v>
      </c>
      <c r="H2322" s="28" t="s">
        <v>16056</v>
      </c>
      <c r="I2322" s="28" t="s">
        <v>16057</v>
      </c>
      <c r="J2322" s="28" t="s">
        <v>15699</v>
      </c>
      <c r="K2322" s="28" t="s">
        <v>9533</v>
      </c>
      <c r="L2322" s="28" t="s">
        <v>2256</v>
      </c>
      <c r="M2322" s="28" t="s">
        <v>9533</v>
      </c>
      <c r="N2322" s="28" t="s">
        <v>9533</v>
      </c>
      <c r="O2322" s="28" t="s">
        <v>9533</v>
      </c>
      <c r="P2322" s="28" t="s">
        <v>15331</v>
      </c>
      <c r="Q2322" s="28">
        <v>197</v>
      </c>
      <c r="R2322" s="28" t="s">
        <v>9533</v>
      </c>
      <c r="S2322" s="28" t="s">
        <v>6923</v>
      </c>
      <c r="T2322" s="85">
        <v>2</v>
      </c>
      <c r="U2322" s="85">
        <v>2</v>
      </c>
      <c r="V2322" s="85">
        <v>2</v>
      </c>
      <c r="W2322" s="29" t="e" cm="1">
        <f t="array" ref="W2322">_xlfn.IFS(ISBLANK(K2322),"",K2322="fca",O2322+14,K2322="exw",O2322+14,K2322="cpt",O2322,K2322="FOB",O2322)</f>
        <v>#N/A</v>
      </c>
      <c r="X2322" s="85" t="str">
        <f>IF(H2322="","Cutover Material",IF(T2322&lt;0,"Refurb",IF(A2322="1","PR NEVER",IF(A2322="X","WO Un Released",IF(AND(T2322=V2322,RIGHT(L2322,11)="maintenance"),"Material with Maintenance",IF(AND(T2322=V2322,RIGHT(L2322,8)="consumed"),"Material Consumed",IF(AND(ISNUMBER(SEARCH("*Z83*",L2322)),T2322=V2322),"KSF Work-Packed",IF(AND(ISNUMBER(SEARCH("*lp-sd*",P2322)),T2322=V2322),"AT KGP",IF(AND(ISNUMBER(SEARCH("*Z920*",L2322)),V2322=T2322),"KSF Work-Packed",IF(AND(ISNUMBER(SEARCH("(blank)",L2322)),V2322=T2322),"KSF Work-Packed",IF(AND(V2322=T2322,RIGHT(L2322,4)="AA53"),"KGP Work-Packed",IF(AND(ISNUMBER(SEARCH("*Work-packing @AA02*",L2322)),T2322=V2322),"KSF Work-Packed",IF(AND(ISNUMBER(SEARCH("*Work-packed @AA02*",L2322)),T2322=V2322),"KSF Work-Packed",IF(AND(T2322=V2322,RIGHT(L2322,4)="road"),"KGP In Transit",IF(AND(ISNUMBER(SEARCH("*docking*",L2322)),T2322=V2322),"Material @ Score",IF(AND(T2322=V2322,RIGHT(L2322,14)="RECEIVED @aa01"),"SOH @ PDC",IF(ISNUMBER(SEARCH("transit",J2322)),"Ex Works",IF(ISNUMBER(SEARCH("KGP Work-Packed",J2322)),"KGP Work-Packed",IF(ISNUMBER(SEARCH("*NEED*",J2322)),"Inventory Action",IF(ISNUMBER(SEARCH("*PALLET*",J2322)),"EX Works",IF(ISNUMBER(SEARCH("*1800*",J2322)),"PDC to Receipt",IF(ISNUMBER(SEARCH("KGP",J2322)),"SOH @ KGP",IF(ISNUMBER(SEARCH("aa02",J2322)),"SOH @ KSF",IF(ISNUMBER(SEARCH("*aa03*",J2322)),"SOH @ KSF",IF(ISNUMBER(SEARCH("aa01",J2322)),"SOH @ PDC",IF(ISNUMBER(SEARCH("*ord*",J2322)),"Inventory Action",IF(ISNUMBER(SEARCH("*MOT*",J2322)),"Ex Works",IF(ISNUMBER(SEARCH("*comment*",J2322)),"Pending update",IF(ISNUMBER(SEARCH("RFQ",J2322)),"Procurement Action",IF(ISNUMBER(SEARCH("PR ",J2322)),"Procurement Action",IF(W2322="","",IF(W2322&gt;'Analysis Chart'!$B$3,"After Turnaround",IF(W2322&gt;'Analysis Chart'!$B$2,"During Turnaround",IF(W2322&lt;'Analysis Chart'!$B$4,"Before Staging Date","After Staging Date"))))))))))))))))))))))))))))))))))</f>
        <v>Material Consumed</v>
      </c>
      <c r="Y2322" s="85" t="b">
        <f t="shared" si="218"/>
        <v>0</v>
      </c>
      <c r="Z2322" s="28">
        <f>SUMIF('AA01 SOH'!A:A,WSheet!H:H,'AA01 SOH'!F:F)</f>
        <v>0</v>
      </c>
      <c r="AA2322" s="28">
        <f>SUMIF('AA02 SOH'!A:A,WSheet!H:H,'AA02 SOH'!F:F)</f>
        <v>0</v>
      </c>
      <c r="AB2322" s="28">
        <f>SUMIF('AA53 SOH'!A:A,WSheet!H:H,'AA53 SOH'!F:F)</f>
        <v>0</v>
      </c>
      <c r="AC2322" s="28" t="str">
        <f t="shared" si="217"/>
        <v>0000117935(blank)10297485200082229</v>
      </c>
      <c r="AD2322" s="85">
        <f>IF(_xlfn.MAXIFS(Reservation!E:E,Reservation!A:A,Table1[[#This Row],[KEY]])&lt;Table1[[#This Row],[Container-ID]],_xlfn.MAXIFS(Reservation!E:E,Reservation!A:A,Table1[[#This Row],[KEY]]),"")</f>
        <v>0</v>
      </c>
      <c r="AE232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2" s="85" t="str">
        <f>Table1[[#This Row],[Validation1]]</f>
        <v>Material Consumed</v>
      </c>
      <c r="AG2322" s="85" t="str">
        <f>_xlfn.CONCAT(Table1[[#This Row],[MO number]],Table1[[#This Row],[Material / Component]],Table1[[#This Row],[TextSplit4]],Table1[[#This Row],[Reservation Item]],Table1[[#This Row],[Requirement quantity]])</f>
        <v>200082229102974851179351972</v>
      </c>
      <c r="AH2322" s="85" t="e">
        <f>_xlfn.XLOOKUP(Table1[[#This Row],[Control Tower]],ABA!T:T,ABA!U:U)</f>
        <v>#N/A</v>
      </c>
      <c r="AI2322" s="85"/>
      <c r="AJ2322" s="85"/>
      <c r="AK2322" s="85"/>
      <c r="AL2322" s="85"/>
      <c r="AM2322" s="85" t="str">
        <f>SUBSTITUTE(Table1[[#This Row],[TextSplit2]],".","/")</f>
        <v/>
      </c>
      <c r="AN2322" s="85">
        <f>VALUE(TRIM(CLEAN(Table1[[#This Row],[Reservation]])))</f>
        <v>117935</v>
      </c>
      <c r="AO2322" s="96" t="str">
        <f>_xlfn.CONCAT(Table1[[#This Row],[MO number]]," / ",Table1[[#This Row],[Description]])</f>
        <v>200082229 / 8Y SERIAL 192-343 HSR (HOT SECT REP) SV</v>
      </c>
    </row>
    <row r="2323" spans="1:41" hidden="1">
      <c r="A2323" s="94" t="s">
        <v>9533</v>
      </c>
      <c r="B2323" s="28" t="s">
        <v>74</v>
      </c>
      <c r="C2323" s="28" t="s">
        <v>10310</v>
      </c>
      <c r="D2323" s="28" t="s">
        <v>15328</v>
      </c>
      <c r="E2323" s="28" t="s">
        <v>15329</v>
      </c>
      <c r="F2323" s="28" t="s">
        <v>717</v>
      </c>
      <c r="G2323" s="28" t="s">
        <v>5994</v>
      </c>
      <c r="H2323" s="28" t="s">
        <v>15711</v>
      </c>
      <c r="I2323" s="28" t="s">
        <v>15712</v>
      </c>
      <c r="J2323" s="28" t="s">
        <v>15699</v>
      </c>
      <c r="K2323" s="28" t="s">
        <v>9533</v>
      </c>
      <c r="L2323" s="28" t="s">
        <v>2256</v>
      </c>
      <c r="M2323" s="28" t="s">
        <v>9533</v>
      </c>
      <c r="N2323" s="28" t="s">
        <v>9533</v>
      </c>
      <c r="O2323" s="28" t="s">
        <v>9533</v>
      </c>
      <c r="P2323" s="28" t="s">
        <v>15331</v>
      </c>
      <c r="Q2323" s="28">
        <v>198</v>
      </c>
      <c r="R2323" s="28" t="s">
        <v>9533</v>
      </c>
      <c r="S2323" s="28" t="s">
        <v>6923</v>
      </c>
      <c r="T2323" s="85">
        <v>8</v>
      </c>
      <c r="U2323" s="85">
        <v>34</v>
      </c>
      <c r="V2323" s="85">
        <v>8</v>
      </c>
      <c r="W2323" s="29" t="e" cm="1">
        <f t="array" ref="W2323">_xlfn.IFS(ISBLANK(K2323),"",K2323="fca",O2323+14,K2323="exw",O2323+14,K2323="cpt",O2323,K2323="FOB",O2323)</f>
        <v>#N/A</v>
      </c>
      <c r="X2323" s="85" t="str">
        <f>IF(H2323="","Cutover Material",IF(T2323&lt;0,"Refurb",IF(A2323="1","PR NEVER",IF(A2323="X","WO Un Released",IF(AND(T2323=V2323,RIGHT(L2323,11)="maintenance"),"Material with Maintenance",IF(AND(T2323=V2323,RIGHT(L2323,8)="consumed"),"Material Consumed",IF(AND(ISNUMBER(SEARCH("*Z83*",L2323)),T2323=V2323),"KSF Work-Packed",IF(AND(ISNUMBER(SEARCH("*lp-sd*",P2323)),T2323=V2323),"AT KGP",IF(AND(ISNUMBER(SEARCH("*Z920*",L2323)),V2323=T2323),"KSF Work-Packed",IF(AND(ISNUMBER(SEARCH("(blank)",L2323)),V2323=T2323),"KSF Work-Packed",IF(AND(V2323=T2323,RIGHT(L2323,4)="AA53"),"KGP Work-Packed",IF(AND(ISNUMBER(SEARCH("*Work-packing @AA02*",L2323)),T2323=V2323),"KSF Work-Packed",IF(AND(ISNUMBER(SEARCH("*Work-packed @AA02*",L2323)),T2323=V2323),"KSF Work-Packed",IF(AND(T2323=V2323,RIGHT(L2323,4)="road"),"KGP In Transit",IF(AND(ISNUMBER(SEARCH("*docking*",L2323)),T2323=V2323),"Material @ Score",IF(AND(T2323=V2323,RIGHT(L2323,14)="RECEIVED @aa01"),"SOH @ PDC",IF(ISNUMBER(SEARCH("transit",J2323)),"Ex Works",IF(ISNUMBER(SEARCH("KGP Work-Packed",J2323)),"KGP Work-Packed",IF(ISNUMBER(SEARCH("*NEED*",J2323)),"Inventory Action",IF(ISNUMBER(SEARCH("*PALLET*",J2323)),"EX Works",IF(ISNUMBER(SEARCH("*1800*",J2323)),"PDC to Receipt",IF(ISNUMBER(SEARCH("KGP",J2323)),"SOH @ KGP",IF(ISNUMBER(SEARCH("aa02",J2323)),"SOH @ KSF",IF(ISNUMBER(SEARCH("*aa03*",J2323)),"SOH @ KSF",IF(ISNUMBER(SEARCH("aa01",J2323)),"SOH @ PDC",IF(ISNUMBER(SEARCH("*ord*",J2323)),"Inventory Action",IF(ISNUMBER(SEARCH("*MOT*",J2323)),"Ex Works",IF(ISNUMBER(SEARCH("*comment*",J2323)),"Pending update",IF(ISNUMBER(SEARCH("RFQ",J2323)),"Procurement Action",IF(ISNUMBER(SEARCH("PR ",J2323)),"Procurement Action",IF(W2323="","",IF(W2323&gt;'Analysis Chart'!$B$3,"After Turnaround",IF(W2323&gt;'Analysis Chart'!$B$2,"During Turnaround",IF(W2323&lt;'Analysis Chart'!$B$4,"Before Staging Date","After Staging Date"))))))))))))))))))))))))))))))))))</f>
        <v>Material Consumed</v>
      </c>
      <c r="Y2323" s="85" t="b">
        <f t="shared" si="218"/>
        <v>0</v>
      </c>
      <c r="Z2323" s="28">
        <f>SUMIF('AA01 SOH'!A:A,WSheet!H:H,'AA01 SOH'!F:F)</f>
        <v>0</v>
      </c>
      <c r="AA2323" s="28">
        <f>SUMIF('AA02 SOH'!A:A,WSheet!H:H,'AA02 SOH'!F:F)</f>
        <v>0</v>
      </c>
      <c r="AB2323" s="28">
        <f>SUMIF('AA53 SOH'!A:A,WSheet!H:H,'AA53 SOH'!F:F)</f>
        <v>0</v>
      </c>
      <c r="AC2323" s="28" t="str">
        <f t="shared" si="217"/>
        <v>0000117935(blank)10255260200082229</v>
      </c>
      <c r="AD2323" s="85">
        <f>IF(_xlfn.MAXIFS(Reservation!E:E,Reservation!A:A,Table1[[#This Row],[KEY]])&lt;Table1[[#This Row],[Container-ID]],_xlfn.MAXIFS(Reservation!E:E,Reservation!A:A,Table1[[#This Row],[KEY]]),"")</f>
        <v>0</v>
      </c>
      <c r="AE232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3" s="85" t="str">
        <f>Table1[[#This Row],[Validation1]]</f>
        <v>Material Consumed</v>
      </c>
      <c r="AG2323" s="85" t="str">
        <f>_xlfn.CONCAT(Table1[[#This Row],[MO number]],Table1[[#This Row],[Material / Component]],Table1[[#This Row],[TextSplit4]],Table1[[#This Row],[Reservation Item]],Table1[[#This Row],[Requirement quantity]])</f>
        <v>200082229102552601179351988</v>
      </c>
      <c r="AH2323" s="85" t="e">
        <f>_xlfn.XLOOKUP(Table1[[#This Row],[Control Tower]],ABA!T:T,ABA!U:U)</f>
        <v>#N/A</v>
      </c>
      <c r="AI2323" s="85"/>
      <c r="AJ2323" s="85"/>
      <c r="AK2323" s="85"/>
      <c r="AL2323" s="85"/>
      <c r="AM2323" s="85" t="str">
        <f>SUBSTITUTE(Table1[[#This Row],[TextSplit2]],".","/")</f>
        <v/>
      </c>
      <c r="AN2323" s="85">
        <f>VALUE(TRIM(CLEAN(Table1[[#This Row],[Reservation]])))</f>
        <v>117935</v>
      </c>
      <c r="AO2323" s="96" t="str">
        <f>_xlfn.CONCAT(Table1[[#This Row],[MO number]]," / ",Table1[[#This Row],[Description]])</f>
        <v>200082229 / 8Y SERIAL 192-343 HSR (HOT SECT REP) SV</v>
      </c>
    </row>
    <row r="2324" spans="1:41" hidden="1">
      <c r="A2324" s="94" t="s">
        <v>9533</v>
      </c>
      <c r="B2324" s="28" t="s">
        <v>74</v>
      </c>
      <c r="C2324" s="28" t="s">
        <v>10310</v>
      </c>
      <c r="D2324" s="28" t="s">
        <v>15328</v>
      </c>
      <c r="E2324" s="28" t="s">
        <v>15329</v>
      </c>
      <c r="F2324" s="28" t="s">
        <v>717</v>
      </c>
      <c r="G2324" s="28" t="s">
        <v>5175</v>
      </c>
      <c r="H2324" s="28" t="s">
        <v>15718</v>
      </c>
      <c r="I2324" s="28" t="s">
        <v>15719</v>
      </c>
      <c r="J2324" s="28" t="s">
        <v>15699</v>
      </c>
      <c r="K2324" s="28" t="s">
        <v>9533</v>
      </c>
      <c r="L2324" s="28" t="s">
        <v>2256</v>
      </c>
      <c r="M2324" s="28" t="s">
        <v>9533</v>
      </c>
      <c r="N2324" s="28" t="s">
        <v>9533</v>
      </c>
      <c r="O2324" s="28" t="s">
        <v>9533</v>
      </c>
      <c r="P2324" s="28" t="s">
        <v>15331</v>
      </c>
      <c r="Q2324" s="28">
        <v>199</v>
      </c>
      <c r="R2324" s="28" t="s">
        <v>9533</v>
      </c>
      <c r="S2324" s="28" t="s">
        <v>6923</v>
      </c>
      <c r="T2324" s="85">
        <v>8</v>
      </c>
      <c r="U2324" s="85">
        <v>12</v>
      </c>
      <c r="V2324" s="85">
        <v>8</v>
      </c>
      <c r="W2324" s="29" t="e" cm="1">
        <f t="array" ref="W2324">_xlfn.IFS(ISBLANK(K2324),"",K2324="fca",O2324+14,K2324="exw",O2324+14,K2324="cpt",O2324,K2324="FOB",O2324)</f>
        <v>#N/A</v>
      </c>
      <c r="X2324" s="85" t="str">
        <f>IF(H2324="","Cutover Material",IF(T2324&lt;0,"Refurb",IF(A2324="1","PR NEVER",IF(A2324="X","WO Un Released",IF(AND(T2324=V2324,RIGHT(L2324,11)="maintenance"),"Material with Maintenance",IF(AND(T2324=V2324,RIGHT(L2324,8)="consumed"),"Material Consumed",IF(AND(ISNUMBER(SEARCH("*Z83*",L2324)),T2324=V2324),"KSF Work-Packed",IF(AND(ISNUMBER(SEARCH("*lp-sd*",P2324)),T2324=V2324),"AT KGP",IF(AND(ISNUMBER(SEARCH("*Z920*",L2324)),V2324=T2324),"KSF Work-Packed",IF(AND(ISNUMBER(SEARCH("(blank)",L2324)),V2324=T2324),"KSF Work-Packed",IF(AND(V2324=T2324,RIGHT(L2324,4)="AA53"),"KGP Work-Packed",IF(AND(ISNUMBER(SEARCH("*Work-packing @AA02*",L2324)),T2324=V2324),"KSF Work-Packed",IF(AND(ISNUMBER(SEARCH("*Work-packed @AA02*",L2324)),T2324=V2324),"KSF Work-Packed",IF(AND(T2324=V2324,RIGHT(L2324,4)="road"),"KGP In Transit",IF(AND(ISNUMBER(SEARCH("*docking*",L2324)),T2324=V2324),"Material @ Score",IF(AND(T2324=V2324,RIGHT(L2324,14)="RECEIVED @aa01"),"SOH @ PDC",IF(ISNUMBER(SEARCH("transit",J2324)),"Ex Works",IF(ISNUMBER(SEARCH("KGP Work-Packed",J2324)),"KGP Work-Packed",IF(ISNUMBER(SEARCH("*NEED*",J2324)),"Inventory Action",IF(ISNUMBER(SEARCH("*PALLET*",J2324)),"EX Works",IF(ISNUMBER(SEARCH("*1800*",J2324)),"PDC to Receipt",IF(ISNUMBER(SEARCH("KGP",J2324)),"SOH @ KGP",IF(ISNUMBER(SEARCH("aa02",J2324)),"SOH @ KSF",IF(ISNUMBER(SEARCH("*aa03*",J2324)),"SOH @ KSF",IF(ISNUMBER(SEARCH("aa01",J2324)),"SOH @ PDC",IF(ISNUMBER(SEARCH("*ord*",J2324)),"Inventory Action",IF(ISNUMBER(SEARCH("*MOT*",J2324)),"Ex Works",IF(ISNUMBER(SEARCH("*comment*",J2324)),"Pending update",IF(ISNUMBER(SEARCH("RFQ",J2324)),"Procurement Action",IF(ISNUMBER(SEARCH("PR ",J2324)),"Procurement Action",IF(W2324="","",IF(W2324&gt;'Analysis Chart'!$B$3,"After Turnaround",IF(W2324&gt;'Analysis Chart'!$B$2,"During Turnaround",IF(W2324&lt;'Analysis Chart'!$B$4,"Before Staging Date","After Staging Date"))))))))))))))))))))))))))))))))))</f>
        <v>Material Consumed</v>
      </c>
      <c r="Y2324" s="85" t="b">
        <f t="shared" si="218"/>
        <v>0</v>
      </c>
      <c r="Z2324" s="28">
        <f>SUMIF('AA01 SOH'!A:A,WSheet!H:H,'AA01 SOH'!F:F)</f>
        <v>0</v>
      </c>
      <c r="AA2324" s="28">
        <f>SUMIF('AA02 SOH'!A:A,WSheet!H:H,'AA02 SOH'!F:F)</f>
        <v>0</v>
      </c>
      <c r="AB2324" s="28">
        <f>SUMIF('AA53 SOH'!A:A,WSheet!H:H,'AA53 SOH'!F:F)</f>
        <v>0</v>
      </c>
      <c r="AC2324" s="28" t="str">
        <f t="shared" si="217"/>
        <v>0000117935(blank)10255261200082229</v>
      </c>
      <c r="AD2324" s="85">
        <f>IF(_xlfn.MAXIFS(Reservation!E:E,Reservation!A:A,Table1[[#This Row],[KEY]])&lt;Table1[[#This Row],[Container-ID]],_xlfn.MAXIFS(Reservation!E:E,Reservation!A:A,Table1[[#This Row],[KEY]]),"")</f>
        <v>0</v>
      </c>
      <c r="AE232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4" s="85" t="str">
        <f>Table1[[#This Row],[Validation1]]</f>
        <v>Material Consumed</v>
      </c>
      <c r="AG2324" s="85" t="str">
        <f>_xlfn.CONCAT(Table1[[#This Row],[MO number]],Table1[[#This Row],[Material / Component]],Table1[[#This Row],[TextSplit4]],Table1[[#This Row],[Reservation Item]],Table1[[#This Row],[Requirement quantity]])</f>
        <v>200082229102552611179351998</v>
      </c>
      <c r="AH2324" s="85" t="e">
        <f>_xlfn.XLOOKUP(Table1[[#This Row],[Control Tower]],ABA!T:T,ABA!U:U)</f>
        <v>#N/A</v>
      </c>
      <c r="AI2324" s="85"/>
      <c r="AJ2324" s="85"/>
      <c r="AK2324" s="85"/>
      <c r="AL2324" s="85"/>
      <c r="AM2324" s="85" t="str">
        <f>SUBSTITUTE(Table1[[#This Row],[TextSplit2]],".","/")</f>
        <v/>
      </c>
      <c r="AN2324" s="85">
        <f>VALUE(TRIM(CLEAN(Table1[[#This Row],[Reservation]])))</f>
        <v>117935</v>
      </c>
      <c r="AO2324" s="96" t="str">
        <f>_xlfn.CONCAT(Table1[[#This Row],[MO number]]," / ",Table1[[#This Row],[Description]])</f>
        <v>200082229 / 8Y SERIAL 192-343 HSR (HOT SECT REP) SV</v>
      </c>
    </row>
    <row r="2325" spans="1:41" hidden="1">
      <c r="A2325" s="94" t="s">
        <v>9533</v>
      </c>
      <c r="B2325" s="28" t="s">
        <v>74</v>
      </c>
      <c r="C2325" s="28" t="s">
        <v>10310</v>
      </c>
      <c r="D2325" s="28" t="s">
        <v>15328</v>
      </c>
      <c r="E2325" s="28" t="s">
        <v>15329</v>
      </c>
      <c r="F2325" s="28" t="s">
        <v>717</v>
      </c>
      <c r="G2325" s="28" t="s">
        <v>5151</v>
      </c>
      <c r="H2325" s="28" t="s">
        <v>15899</v>
      </c>
      <c r="I2325" s="28" t="s">
        <v>15900</v>
      </c>
      <c r="J2325" s="28" t="s">
        <v>15699</v>
      </c>
      <c r="K2325" s="28" t="s">
        <v>9533</v>
      </c>
      <c r="L2325" s="28" t="s">
        <v>2256</v>
      </c>
      <c r="M2325" s="28" t="s">
        <v>9533</v>
      </c>
      <c r="N2325" s="28" t="s">
        <v>9533</v>
      </c>
      <c r="O2325" s="28" t="s">
        <v>9533</v>
      </c>
      <c r="P2325" s="28" t="s">
        <v>15331</v>
      </c>
      <c r="Q2325" s="28">
        <v>200</v>
      </c>
      <c r="R2325" s="28" t="s">
        <v>9533</v>
      </c>
      <c r="S2325" s="28" t="s">
        <v>6923</v>
      </c>
      <c r="T2325" s="85">
        <v>16</v>
      </c>
      <c r="U2325" s="85">
        <v>34</v>
      </c>
      <c r="V2325" s="85">
        <v>16</v>
      </c>
      <c r="W2325" s="29" t="e" cm="1">
        <f t="array" ref="W2325">_xlfn.IFS(ISBLANK(K2325),"",K2325="fca",O2325+14,K2325="exw",O2325+14,K2325="cpt",O2325,K2325="FOB",O2325)</f>
        <v>#N/A</v>
      </c>
      <c r="X2325" s="85" t="str">
        <f>IF(H2325="","Cutover Material",IF(T2325&lt;0,"Refurb",IF(A2325="1","PR NEVER",IF(A2325="X","WO Un Released",IF(AND(T2325=V2325,RIGHT(L2325,11)="maintenance"),"Material with Maintenance",IF(AND(T2325=V2325,RIGHT(L2325,8)="consumed"),"Material Consumed",IF(AND(ISNUMBER(SEARCH("*Z83*",L2325)),T2325=V2325),"KSF Work-Packed",IF(AND(ISNUMBER(SEARCH("*lp-sd*",P2325)),T2325=V2325),"AT KGP",IF(AND(ISNUMBER(SEARCH("*Z920*",L2325)),V2325=T2325),"KSF Work-Packed",IF(AND(ISNUMBER(SEARCH("(blank)",L2325)),V2325=T2325),"KSF Work-Packed",IF(AND(V2325=T2325,RIGHT(L2325,4)="AA53"),"KGP Work-Packed",IF(AND(ISNUMBER(SEARCH("*Work-packing @AA02*",L2325)),T2325=V2325),"KSF Work-Packed",IF(AND(ISNUMBER(SEARCH("*Work-packed @AA02*",L2325)),T2325=V2325),"KSF Work-Packed",IF(AND(T2325=V2325,RIGHT(L2325,4)="road"),"KGP In Transit",IF(AND(ISNUMBER(SEARCH("*docking*",L2325)),T2325=V2325),"Material @ Score",IF(AND(T2325=V2325,RIGHT(L2325,14)="RECEIVED @aa01"),"SOH @ PDC",IF(ISNUMBER(SEARCH("transit",J2325)),"Ex Works",IF(ISNUMBER(SEARCH("KGP Work-Packed",J2325)),"KGP Work-Packed",IF(ISNUMBER(SEARCH("*NEED*",J2325)),"Inventory Action",IF(ISNUMBER(SEARCH("*PALLET*",J2325)),"EX Works",IF(ISNUMBER(SEARCH("*1800*",J2325)),"PDC to Receipt",IF(ISNUMBER(SEARCH("KGP",J2325)),"SOH @ KGP",IF(ISNUMBER(SEARCH("aa02",J2325)),"SOH @ KSF",IF(ISNUMBER(SEARCH("*aa03*",J2325)),"SOH @ KSF",IF(ISNUMBER(SEARCH("aa01",J2325)),"SOH @ PDC",IF(ISNUMBER(SEARCH("*ord*",J2325)),"Inventory Action",IF(ISNUMBER(SEARCH("*MOT*",J2325)),"Ex Works",IF(ISNUMBER(SEARCH("*comment*",J2325)),"Pending update",IF(ISNUMBER(SEARCH("RFQ",J2325)),"Procurement Action",IF(ISNUMBER(SEARCH("PR ",J2325)),"Procurement Action",IF(W2325="","",IF(W2325&gt;'Analysis Chart'!$B$3,"After Turnaround",IF(W2325&gt;'Analysis Chart'!$B$2,"During Turnaround",IF(W2325&lt;'Analysis Chart'!$B$4,"Before Staging Date","After Staging Date"))))))))))))))))))))))))))))))))))</f>
        <v>Material Consumed</v>
      </c>
      <c r="Y2325" s="85" t="b">
        <f t="shared" si="218"/>
        <v>0</v>
      </c>
      <c r="Z2325" s="28">
        <f>SUMIF('AA01 SOH'!A:A,WSheet!H:H,'AA01 SOH'!F:F)</f>
        <v>0</v>
      </c>
      <c r="AA2325" s="28">
        <f>SUMIF('AA02 SOH'!A:A,WSheet!H:H,'AA02 SOH'!F:F)</f>
        <v>0</v>
      </c>
      <c r="AB2325" s="28">
        <f>SUMIF('AA53 SOH'!A:A,WSheet!H:H,'AA53 SOH'!F:F)</f>
        <v>0</v>
      </c>
      <c r="AC2325" s="28" t="str">
        <f t="shared" si="217"/>
        <v>0000117935(blank)10258563200082229</v>
      </c>
      <c r="AD2325" s="85">
        <f>IF(_xlfn.MAXIFS(Reservation!E:E,Reservation!A:A,Table1[[#This Row],[KEY]])&lt;Table1[[#This Row],[Container-ID]],_xlfn.MAXIFS(Reservation!E:E,Reservation!A:A,Table1[[#This Row],[KEY]]),"")</f>
        <v>0</v>
      </c>
      <c r="AE232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5" s="85" t="str">
        <f>Table1[[#This Row],[Validation1]]</f>
        <v>Material Consumed</v>
      </c>
      <c r="AG2325" s="85" t="str">
        <f>_xlfn.CONCAT(Table1[[#This Row],[MO number]],Table1[[#This Row],[Material / Component]],Table1[[#This Row],[TextSplit4]],Table1[[#This Row],[Reservation Item]],Table1[[#This Row],[Requirement quantity]])</f>
        <v>2000822291025856311793520016</v>
      </c>
      <c r="AH2325" s="85" t="e">
        <f>_xlfn.XLOOKUP(Table1[[#This Row],[Control Tower]],ABA!T:T,ABA!U:U)</f>
        <v>#N/A</v>
      </c>
      <c r="AI2325" s="85"/>
      <c r="AJ2325" s="85"/>
      <c r="AK2325" s="85"/>
      <c r="AL2325" s="85"/>
      <c r="AM2325" s="85" t="str">
        <f>SUBSTITUTE(Table1[[#This Row],[TextSplit2]],".","/")</f>
        <v/>
      </c>
      <c r="AN2325" s="85">
        <f>VALUE(TRIM(CLEAN(Table1[[#This Row],[Reservation]])))</f>
        <v>117935</v>
      </c>
      <c r="AO2325" s="96" t="str">
        <f>_xlfn.CONCAT(Table1[[#This Row],[MO number]]," / ",Table1[[#This Row],[Description]])</f>
        <v>200082229 / 8Y SERIAL 192-343 HSR (HOT SECT REP) SV</v>
      </c>
    </row>
    <row r="2326" spans="1:41" hidden="1">
      <c r="A2326" s="94" t="s">
        <v>9533</v>
      </c>
      <c r="B2326" s="28" t="s">
        <v>74</v>
      </c>
      <c r="C2326" s="28" t="s">
        <v>10310</v>
      </c>
      <c r="D2326" s="28" t="s">
        <v>15328</v>
      </c>
      <c r="E2326" s="28" t="s">
        <v>15329</v>
      </c>
      <c r="F2326" s="28" t="s">
        <v>717</v>
      </c>
      <c r="G2326" s="28" t="s">
        <v>5677</v>
      </c>
      <c r="H2326" s="28" t="s">
        <v>2763</v>
      </c>
      <c r="I2326" s="28" t="s">
        <v>2764</v>
      </c>
      <c r="J2326" s="28" t="s">
        <v>412</v>
      </c>
      <c r="K2326" s="28" t="s">
        <v>9533</v>
      </c>
      <c r="L2326" s="28" t="s">
        <v>2256</v>
      </c>
      <c r="M2326" s="28" t="s">
        <v>9533</v>
      </c>
      <c r="N2326" s="28" t="s">
        <v>9533</v>
      </c>
      <c r="O2326" s="28" t="s">
        <v>9533</v>
      </c>
      <c r="P2326" s="28" t="s">
        <v>15331</v>
      </c>
      <c r="Q2326" s="28">
        <v>201</v>
      </c>
      <c r="R2326" s="28" t="s">
        <v>9533</v>
      </c>
      <c r="S2326" s="28" t="s">
        <v>6923</v>
      </c>
      <c r="T2326" s="85">
        <v>12</v>
      </c>
      <c r="U2326" s="85">
        <v>24</v>
      </c>
      <c r="V2326" s="85">
        <v>12</v>
      </c>
      <c r="W2326" s="29" t="e" cm="1">
        <f t="array" ref="W2326">_xlfn.IFS(ISBLANK(K2326),"",K2326="fca",O2326+14,K2326="exw",O2326+14,K2326="cpt",O2326,K2326="FOB",O2326)</f>
        <v>#N/A</v>
      </c>
      <c r="X2326" s="85" t="str">
        <f>IF(H2326="","Cutover Material",IF(T2326&lt;0,"Refurb",IF(A2326="1","PR NEVER",IF(A2326="X","WO Un Released",IF(AND(T2326=V2326,RIGHT(L2326,11)="maintenance"),"Material with Maintenance",IF(AND(T2326=V2326,RIGHT(L2326,8)="consumed"),"Material Consumed",IF(AND(ISNUMBER(SEARCH("*Z83*",L2326)),T2326=V2326),"KSF Work-Packed",IF(AND(ISNUMBER(SEARCH("*lp-sd*",P2326)),T2326=V2326),"AT KGP",IF(AND(ISNUMBER(SEARCH("*Z920*",L2326)),V2326=T2326),"KSF Work-Packed",IF(AND(ISNUMBER(SEARCH("(blank)",L2326)),V2326=T2326),"KSF Work-Packed",IF(AND(V2326=T2326,RIGHT(L2326,4)="AA53"),"KGP Work-Packed",IF(AND(ISNUMBER(SEARCH("*Work-packing @AA02*",L2326)),T2326=V2326),"KSF Work-Packed",IF(AND(ISNUMBER(SEARCH("*Work-packed @AA02*",L2326)),T2326=V2326),"KSF Work-Packed",IF(AND(T2326=V2326,RIGHT(L2326,4)="road"),"KGP In Transit",IF(AND(ISNUMBER(SEARCH("*docking*",L2326)),T2326=V2326),"Material @ Score",IF(AND(T2326=V2326,RIGHT(L2326,14)="RECEIVED @aa01"),"SOH @ PDC",IF(ISNUMBER(SEARCH("transit",J2326)),"Ex Works",IF(ISNUMBER(SEARCH("KGP Work-Packed",J2326)),"KGP Work-Packed",IF(ISNUMBER(SEARCH("*NEED*",J2326)),"Inventory Action",IF(ISNUMBER(SEARCH("*PALLET*",J2326)),"EX Works",IF(ISNUMBER(SEARCH("*1800*",J2326)),"PDC to Receipt",IF(ISNUMBER(SEARCH("KGP",J2326)),"SOH @ KGP",IF(ISNUMBER(SEARCH("aa02",J2326)),"SOH @ KSF",IF(ISNUMBER(SEARCH("*aa03*",J2326)),"SOH @ KSF",IF(ISNUMBER(SEARCH("aa01",J2326)),"SOH @ PDC",IF(ISNUMBER(SEARCH("*ord*",J2326)),"Inventory Action",IF(ISNUMBER(SEARCH("*MOT*",J2326)),"Ex Works",IF(ISNUMBER(SEARCH("*comment*",J2326)),"Pending update",IF(ISNUMBER(SEARCH("RFQ",J2326)),"Procurement Action",IF(ISNUMBER(SEARCH("PR ",J2326)),"Procurement Action",IF(W2326="","",IF(W2326&gt;'Analysis Chart'!$B$3,"After Turnaround",IF(W2326&gt;'Analysis Chart'!$B$2,"During Turnaround",IF(W2326&lt;'Analysis Chart'!$B$4,"Before Staging Date","After Staging Date"))))))))))))))))))))))))))))))))))</f>
        <v>Material Consumed</v>
      </c>
      <c r="Y2326" s="85" t="b">
        <f t="shared" si="218"/>
        <v>0</v>
      </c>
      <c r="Z2326" s="28">
        <f>SUMIF('AA01 SOH'!A:A,WSheet!H:H,'AA01 SOH'!F:F)</f>
        <v>0</v>
      </c>
      <c r="AA2326" s="28">
        <f>SUMIF('AA02 SOH'!A:A,WSheet!H:H,'AA02 SOH'!F:F)</f>
        <v>24</v>
      </c>
      <c r="AB2326" s="28">
        <f>SUMIF('AA53 SOH'!A:A,WSheet!H:H,'AA53 SOH'!F:F)</f>
        <v>0</v>
      </c>
      <c r="AC2326" s="28" t="str">
        <f t="shared" si="217"/>
        <v>0000117935(blank)10537210200082229</v>
      </c>
      <c r="AD2326" s="85">
        <f>IF(_xlfn.MAXIFS(Reservation!E:E,Reservation!A:A,Table1[[#This Row],[KEY]])&lt;Table1[[#This Row],[Container-ID]],_xlfn.MAXIFS(Reservation!E:E,Reservation!A:A,Table1[[#This Row],[KEY]]),"")</f>
        <v>0</v>
      </c>
      <c r="AE232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6" s="85" t="str">
        <f>Table1[[#This Row],[Validation1]]</f>
        <v>Material Consumed</v>
      </c>
      <c r="AG2326" s="85" t="str">
        <f>_xlfn.CONCAT(Table1[[#This Row],[MO number]],Table1[[#This Row],[Material / Component]],Table1[[#This Row],[TextSplit4]],Table1[[#This Row],[Reservation Item]],Table1[[#This Row],[Requirement quantity]])</f>
        <v>2000822291053721011793520112</v>
      </c>
      <c r="AH2326" s="85" t="e">
        <f>_xlfn.XLOOKUP(Table1[[#This Row],[Control Tower]],ABA!T:T,ABA!U:U)</f>
        <v>#N/A</v>
      </c>
      <c r="AI2326" s="85"/>
      <c r="AJ2326" s="85"/>
      <c r="AK2326" s="85"/>
      <c r="AL2326" s="85"/>
      <c r="AM2326" s="85" t="str">
        <f>SUBSTITUTE(Table1[[#This Row],[TextSplit2]],".","/")</f>
        <v/>
      </c>
      <c r="AN2326" s="85">
        <f>VALUE(TRIM(CLEAN(Table1[[#This Row],[Reservation]])))</f>
        <v>117935</v>
      </c>
      <c r="AO2326" s="96" t="str">
        <f>_xlfn.CONCAT(Table1[[#This Row],[MO number]]," / ",Table1[[#This Row],[Description]])</f>
        <v>200082229 / 8Y SERIAL 192-343 HSR (HOT SECT REP) SV</v>
      </c>
    </row>
    <row r="2327" spans="1:41" hidden="1">
      <c r="A2327" s="94" t="s">
        <v>9533</v>
      </c>
      <c r="B2327" s="28" t="s">
        <v>74</v>
      </c>
      <c r="C2327" s="28" t="s">
        <v>10310</v>
      </c>
      <c r="D2327" s="28" t="s">
        <v>15328</v>
      </c>
      <c r="E2327" s="28" t="s">
        <v>15329</v>
      </c>
      <c r="F2327" s="28" t="s">
        <v>15502</v>
      </c>
      <c r="G2327" s="28" t="s">
        <v>403</v>
      </c>
      <c r="H2327" s="28"/>
      <c r="I2327" s="28" t="s">
        <v>9533</v>
      </c>
      <c r="J2327" s="28" t="s">
        <v>15503</v>
      </c>
      <c r="K2327" s="28" t="s">
        <v>9533</v>
      </c>
      <c r="L2327" s="28" t="s">
        <v>9533</v>
      </c>
      <c r="M2327" s="28" t="s">
        <v>9533</v>
      </c>
      <c r="N2327" s="28" t="s">
        <v>9533</v>
      </c>
      <c r="O2327" s="28" t="s">
        <v>9533</v>
      </c>
      <c r="P2327" s="28" t="s">
        <v>15331</v>
      </c>
      <c r="Q2327" s="28">
        <v>13</v>
      </c>
      <c r="R2327" s="28" t="s">
        <v>9533</v>
      </c>
      <c r="S2327" s="28" t="s">
        <v>9533</v>
      </c>
      <c r="T2327" s="85">
        <v>5</v>
      </c>
      <c r="U2327" s="85">
        <v>0</v>
      </c>
      <c r="V2327" s="85">
        <v>0</v>
      </c>
      <c r="W2327" s="29" t="e" cm="1">
        <f t="array" ref="W2327">_xlfn.IFS(ISBLANK(K2327),"",K2327="fca",O2327+14,K2327="exw",O2327+14,K2327="cpt",O2327,K2327="FOB",O2327)</f>
        <v>#N/A</v>
      </c>
      <c r="X2327" s="85" t="str">
        <f>IF(H2327="","Cutover Material",IF(T2327&lt;0,"Refurb",IF(A2327="1","PR NEVER",IF(A2327="X","WO Un Released",IF(AND(T2327=V2327,RIGHT(L2327,11)="maintenance"),"Material with Maintenance",IF(AND(T2327=V2327,RIGHT(L2327,8)="consumed"),"Material Consumed",IF(AND(ISNUMBER(SEARCH("*Z83*",L2327)),T2327=V2327),"KSF Work-Packed",IF(AND(ISNUMBER(SEARCH("*lp-sd*",P2327)),T2327=V2327),"AT KGP",IF(AND(ISNUMBER(SEARCH("*Z920*",L2327)),V2327=T2327),"KSF Work-Packed",IF(AND(ISNUMBER(SEARCH("(blank)",L2327)),V2327=T2327),"KSF Work-Packed",IF(AND(V2327=T2327,RIGHT(L2327,4)="AA53"),"KGP Work-Packed",IF(AND(ISNUMBER(SEARCH("*Work-packing @AA02*",L2327)),T2327=V2327),"KSF Work-Packed",IF(AND(ISNUMBER(SEARCH("*Work-packed @AA02*",L2327)),T2327=V2327),"KSF Work-Packed",IF(AND(T2327=V2327,RIGHT(L2327,4)="road"),"KGP In Transit",IF(AND(ISNUMBER(SEARCH("*docking*",L2327)),T2327=V2327),"Material @ Score",IF(AND(T2327=V2327,RIGHT(L2327,14)="RECEIVED @aa01"),"SOH @ PDC",IF(ISNUMBER(SEARCH("transit",J2327)),"Ex Works",IF(ISNUMBER(SEARCH("KGP Work-Packed",J2327)),"KGP Work-Packed",IF(ISNUMBER(SEARCH("*NEED*",J2327)),"Inventory Action",IF(ISNUMBER(SEARCH("*PALLET*",J2327)),"EX Works",IF(ISNUMBER(SEARCH("*1800*",J2327)),"PDC to Receipt",IF(ISNUMBER(SEARCH("KGP",J2327)),"SOH @ KGP",IF(ISNUMBER(SEARCH("aa02",J2327)),"SOH @ KSF",IF(ISNUMBER(SEARCH("*aa03*",J2327)),"SOH @ KSF",IF(ISNUMBER(SEARCH("aa01",J2327)),"SOH @ PDC",IF(ISNUMBER(SEARCH("*ord*",J2327)),"Inventory Action",IF(ISNUMBER(SEARCH("*MOT*",J2327)),"Ex Works",IF(ISNUMBER(SEARCH("*comment*",J2327)),"Pending update",IF(ISNUMBER(SEARCH("RFQ",J2327)),"Procurement Action",IF(ISNUMBER(SEARCH("PR ",J2327)),"Procurement Action",IF(W2327="","",IF(W2327&gt;'Analysis Chart'!$B$3,"After Turnaround",IF(W2327&gt;'Analysis Chart'!$B$2,"During Turnaround",IF(W2327&lt;'Analysis Chart'!$B$4,"Before Staging Date","After Staging Date"))))))))))))))))))))))))))))))))))</f>
        <v>Cutover Material</v>
      </c>
      <c r="Y2327" s="85" t="b">
        <f t="shared" si="218"/>
        <v>0</v>
      </c>
      <c r="Z2327" s="28">
        <f>SUMIF('AA01 SOH'!A:A,WSheet!H:H,'AA01 SOH'!F:F)</f>
        <v>0</v>
      </c>
      <c r="AA2327" s="28">
        <f>SUMIF('AA02 SOH'!A:A,WSheet!H:H,'AA02 SOH'!F:F)</f>
        <v>0</v>
      </c>
      <c r="AB2327" s="28">
        <f>SUMIF('AA53 SOH'!A:A,WSheet!H:H,'AA53 SOH'!F:F)</f>
        <v>0</v>
      </c>
      <c r="AC2327" s="28" t="str">
        <f t="shared" si="217"/>
        <v>0000117935(blank)200082229</v>
      </c>
      <c r="AD2327" s="85">
        <f>IF(_xlfn.MAXIFS(Reservation!E:E,Reservation!A:A,Table1[[#This Row],[KEY]])&lt;Table1[[#This Row],[Container-ID]],_xlfn.MAXIFS(Reservation!E:E,Reservation!A:A,Table1[[#This Row],[KEY]]),"")</f>
        <v>0</v>
      </c>
      <c r="AE232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7" s="28" t="b">
        <f>Table1[[#This Row],[Validation2]]</f>
        <v>0</v>
      </c>
      <c r="AG2327" s="85" t="str">
        <f>_xlfn.CONCAT(Table1[[#This Row],[MO number]],Table1[[#This Row],[Material / Component]],Table1[[#This Row],[TextSplit4]],Table1[[#This Row],[Reservation Item]],Table1[[#This Row],[Requirement quantity]])</f>
        <v>200082229117935135</v>
      </c>
      <c r="AH2327" s="85" t="e">
        <f>_xlfn.XLOOKUP(Table1[[#This Row],[Control Tower]],ABA!T:T,ABA!U:U)</f>
        <v>#N/A</v>
      </c>
      <c r="AI2327" s="85"/>
      <c r="AJ2327" s="85"/>
      <c r="AK2327" s="85"/>
      <c r="AL2327" s="85"/>
      <c r="AM2327" s="85" t="str">
        <f>SUBSTITUTE(Table1[[#This Row],[TextSplit2]],".","/")</f>
        <v/>
      </c>
      <c r="AN2327" s="85">
        <f>VALUE(TRIM(CLEAN(Table1[[#This Row],[Reservation]])))</f>
        <v>117935</v>
      </c>
      <c r="AO2327" s="96" t="str">
        <f>_xlfn.CONCAT(Table1[[#This Row],[MO number]]," / ",Table1[[#This Row],[Description]])</f>
        <v>200082229 / 8Y SERIAL 192-343 HSR (HOT SECT REP) SV</v>
      </c>
    </row>
    <row r="2328" spans="1:41" hidden="1">
      <c r="A2328" s="94" t="s">
        <v>9533</v>
      </c>
      <c r="B2328" s="28" t="s">
        <v>74</v>
      </c>
      <c r="C2328" s="28" t="s">
        <v>10310</v>
      </c>
      <c r="D2328" s="28" t="s">
        <v>15328</v>
      </c>
      <c r="E2328" s="28" t="s">
        <v>15329</v>
      </c>
      <c r="F2328" s="28" t="s">
        <v>15502</v>
      </c>
      <c r="G2328" s="28" t="s">
        <v>404</v>
      </c>
      <c r="H2328" s="28" t="s">
        <v>16358</v>
      </c>
      <c r="I2328" s="28" t="s">
        <v>16359</v>
      </c>
      <c r="J2328" s="28" t="s">
        <v>15955</v>
      </c>
      <c r="K2328" s="28" t="s">
        <v>55</v>
      </c>
      <c r="L2328" s="28" t="s">
        <v>465</v>
      </c>
      <c r="M2328" s="28" t="s">
        <v>9533</v>
      </c>
      <c r="N2328" s="28" t="str">
        <f>AJ2328</f>
        <v>4500016580</v>
      </c>
      <c r="O2328" s="29">
        <v>45701</v>
      </c>
      <c r="P2328" s="28" t="s">
        <v>15331</v>
      </c>
      <c r="Q2328" s="28">
        <v>156</v>
      </c>
      <c r="R2328" s="28" t="s">
        <v>9533</v>
      </c>
      <c r="S2328" s="28" t="s">
        <v>9533</v>
      </c>
      <c r="T2328" s="85">
        <v>5</v>
      </c>
      <c r="U2328" s="85">
        <v>0</v>
      </c>
      <c r="V2328" s="85">
        <v>0</v>
      </c>
      <c r="W2328" s="29" cm="1">
        <f t="array" ref="W2328">_xlfn.IFS(ISBLANK(K2328),"",K2328="fca",O2328+14,K2328="exw",O2328+14,K2328="cpt",O2328,K2328="FOB",O2328)</f>
        <v>45715</v>
      </c>
      <c r="X2328" s="85" t="str">
        <f>IF(H2328="","Cutover Material",IF(T2328&lt;0,"Refurb",IF(A2328="1","PR NEVER",IF(A2328="X","WO Un Released",IF(AND(T2328=V2328,RIGHT(L2328,11)="maintenance"),"Material with Maintenance",IF(AND(T2328=V2328,RIGHT(L2328,8)="consumed"),"Material Consumed",IF(AND(ISNUMBER(SEARCH("*Z83*",L2328)),T2328=V2328),"KSF Work-Packed",IF(AND(ISNUMBER(SEARCH("*lp-sd*",P2328)),T2328=V2328),"AT KGP",IF(AND(ISNUMBER(SEARCH("*Z920*",L2328)),V2328=T2328),"KSF Work-Packed",IF(AND(ISNUMBER(SEARCH("(blank)",L2328)),V2328=T2328),"KSF Work-Packed",IF(AND(V2328=T2328,RIGHT(L2328,4)="AA53"),"KGP Work-Packed",IF(AND(ISNUMBER(SEARCH("*Work-packing @AA02*",L2328)),T2328=V2328),"KSF Work-Packed",IF(AND(ISNUMBER(SEARCH("*Work-packed @AA02*",L2328)),T2328=V2328),"KSF Work-Packed",IF(AND(T2328=V2328,RIGHT(L2328,4)="road"),"KGP In Transit",IF(AND(ISNUMBER(SEARCH("*docking*",L2328)),T2328=V2328),"Material @ Score",IF(AND(T2328=V2328,RIGHT(L2328,14)="RECEIVED @aa01"),"SOH @ PDC",IF(ISNUMBER(SEARCH("transit",J2328)),"Ex Works",IF(ISNUMBER(SEARCH("KGP Work-Packed",J2328)),"KGP Work-Packed",IF(ISNUMBER(SEARCH("*NEED*",J2328)),"Inventory Action",IF(ISNUMBER(SEARCH("*PALLET*",J2328)),"EX Works",IF(ISNUMBER(SEARCH("*1800*",J2328)),"PDC to Receipt",IF(ISNUMBER(SEARCH("KGP",J2328)),"SOH @ KGP",IF(ISNUMBER(SEARCH("aa02",J2328)),"SOH @ KSF",IF(ISNUMBER(SEARCH("*aa03*",J2328)),"SOH @ KSF",IF(ISNUMBER(SEARCH("aa01",J2328)),"SOH @ PDC",IF(ISNUMBER(SEARCH("*ord*",J2328)),"Inventory Action",IF(ISNUMBER(SEARCH("*MOT*",J2328)),"Ex Works",IF(ISNUMBER(SEARCH("*comment*",J2328)),"Pending update",IF(ISNUMBER(SEARCH("RFQ",J2328)),"Procurement Action",IF(ISNUMBER(SEARCH("PR ",J2328)),"Procurement Action",IF(W2328="","",IF(W2328&gt;'Analysis Chart'!$B$3,"After Turnaround",IF(W2328&gt;'Analysis Chart'!$B$2,"During Turnaround",IF(W2328&lt;'Analysis Chart'!$B$4,"Before Staging Date","After Staging Date"))))))))))))))))))))))))))))))))))</f>
        <v>Before Staging Date</v>
      </c>
      <c r="Y2328" s="85" t="str">
        <f t="shared" si="218"/>
        <v>At PO</v>
      </c>
      <c r="Z2328" s="28">
        <f>SUMIF('AA01 SOH'!A:A,WSheet!H:H,'AA01 SOH'!F:F)</f>
        <v>0</v>
      </c>
      <c r="AA2328" s="28">
        <f>SUMIF('AA02 SOH'!A:A,WSheet!H:H,'AA02 SOH'!F:F)</f>
        <v>0</v>
      </c>
      <c r="AB2328" s="28">
        <f>SUMIF('AA53 SOH'!A:A,WSheet!H:H,'AA53 SOH'!F:F)</f>
        <v>0</v>
      </c>
      <c r="AC2328" s="28" t="str">
        <f t="shared" si="217"/>
        <v>0000117935(blank)10573231200082229</v>
      </c>
      <c r="AD2328" s="85">
        <f>IF(_xlfn.MAXIFS(Reservation!E:E,Reservation!A:A,Table1[[#This Row],[KEY]])&lt;Table1[[#This Row],[Container-ID]],_xlfn.MAXIFS(Reservation!E:E,Reservation!A:A,Table1[[#This Row],[KEY]]),"")</f>
        <v>0</v>
      </c>
      <c r="AE232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8" s="28" t="str">
        <f>Table1[[#This Row],[Validation2]]</f>
        <v>At PO</v>
      </c>
      <c r="AG2328" s="85" t="str">
        <f>_xlfn.CONCAT(Table1[[#This Row],[MO number]],Table1[[#This Row],[Material / Component]],Table1[[#This Row],[TextSplit4]],Table1[[#This Row],[Reservation Item]],Table1[[#This Row],[Requirement quantity]])</f>
        <v>200082229105732311179351565</v>
      </c>
      <c r="AH2328" s="85" t="str">
        <f>_xlfn.XLOOKUP(Table1[[#This Row],[Control Tower]],ABA!T:T,ABA!U:U)</f>
        <v>ABA / 4500016580</v>
      </c>
      <c r="AI2328" s="28">
        <v>6</v>
      </c>
      <c r="AJ2328" s="28" t="str" cm="1">
        <f t="array" ref="AJ2328">INDEX(_xlfn.TEXTSPLIT(Table1[[#This Row],[Expediting Note / User Comment]]," "),AI2328)</f>
        <v>4500016580</v>
      </c>
      <c r="AK2328" s="28">
        <v>4</v>
      </c>
      <c r="AL2328" s="28" t="str" cm="1">
        <f t="array" ref="AL2328">INDEX(_xlfn.TEXTSPLIT(Table1[[#This Row],[Expediting Note / User Comment]]," "),AK2328)</f>
        <v>13.02.25</v>
      </c>
      <c r="AM2328" s="28" t="str">
        <f>SUBSTITUTE(Table1[[#This Row],[TextSplit2]],".","/")</f>
        <v>13/02/25</v>
      </c>
      <c r="AN2328" s="85">
        <f>VALUE(TRIM(CLEAN(Table1[[#This Row],[Reservation]])))</f>
        <v>117935</v>
      </c>
      <c r="AO2328" s="96" t="str">
        <f>_xlfn.CONCAT(Table1[[#This Row],[MO number]]," / ",Table1[[#This Row],[Description]])</f>
        <v>200082229 / 8Y SERIAL 192-343 HSR (HOT SECT REP) SV</v>
      </c>
    </row>
    <row r="2329" spans="1:41" hidden="1">
      <c r="A2329" s="94" t="s">
        <v>9533</v>
      </c>
      <c r="B2329" s="28" t="s">
        <v>74</v>
      </c>
      <c r="C2329" s="28" t="s">
        <v>10310</v>
      </c>
      <c r="D2329" s="28" t="s">
        <v>15328</v>
      </c>
      <c r="E2329" s="28" t="s">
        <v>15329</v>
      </c>
      <c r="F2329" s="28" t="s">
        <v>5175</v>
      </c>
      <c r="G2329" s="28" t="s">
        <v>403</v>
      </c>
      <c r="H2329" s="28" t="s">
        <v>16120</v>
      </c>
      <c r="I2329" s="28" t="s">
        <v>16121</v>
      </c>
      <c r="J2329" s="28" t="s">
        <v>15574</v>
      </c>
      <c r="K2329" s="28" t="s">
        <v>9533</v>
      </c>
      <c r="L2329" s="28" t="s">
        <v>2256</v>
      </c>
      <c r="M2329" s="28" t="s">
        <v>9533</v>
      </c>
      <c r="N2329" s="28" t="s">
        <v>9533</v>
      </c>
      <c r="O2329" s="28" t="s">
        <v>9533</v>
      </c>
      <c r="P2329" s="28" t="s">
        <v>15331</v>
      </c>
      <c r="Q2329" s="28">
        <v>209</v>
      </c>
      <c r="R2329" s="28" t="s">
        <v>9533</v>
      </c>
      <c r="S2329" s="28" t="s">
        <v>15580</v>
      </c>
      <c r="T2329" s="85">
        <v>54</v>
      </c>
      <c r="U2329" s="85">
        <v>38</v>
      </c>
      <c r="V2329" s="85">
        <v>54</v>
      </c>
      <c r="W2329" s="29" t="e" cm="1">
        <f t="array" ref="W2329">_xlfn.IFS(ISBLANK(K2329),"",K2329="fca",O2329+14,K2329="exw",O2329+14,K2329="cpt",O2329,K2329="FOB",O2329)</f>
        <v>#N/A</v>
      </c>
      <c r="X2329" s="85" t="str">
        <f>IF(H2329="","Cutover Material",IF(T2329&lt;0,"Refurb",IF(A2329="1","PR NEVER",IF(A2329="X","WO Un Released",IF(AND(T2329=V2329,RIGHT(L2329,11)="maintenance"),"Material with Maintenance",IF(AND(T2329=V2329,RIGHT(L2329,8)="consumed"),"Material Consumed",IF(AND(ISNUMBER(SEARCH("*Z83*",L2329)),T2329=V2329),"KSF Work-Packed",IF(AND(ISNUMBER(SEARCH("*lp-sd*",P2329)),T2329=V2329),"AT KGP",IF(AND(ISNUMBER(SEARCH("*Z920*",L2329)),V2329=T2329),"KSF Work-Packed",IF(AND(ISNUMBER(SEARCH("(blank)",L2329)),V2329=T2329),"KSF Work-Packed",IF(AND(V2329=T2329,RIGHT(L2329,4)="AA53"),"KGP Work-Packed",IF(AND(ISNUMBER(SEARCH("*Work-packing @AA02*",L2329)),T2329=V2329),"KSF Work-Packed",IF(AND(ISNUMBER(SEARCH("*Work-packed @AA02*",L2329)),T2329=V2329),"KSF Work-Packed",IF(AND(T2329=V2329,RIGHT(L2329,4)="road"),"KGP In Transit",IF(AND(ISNUMBER(SEARCH("*docking*",L2329)),T2329=V2329),"Material @ Score",IF(AND(T2329=V2329,RIGHT(L2329,14)="RECEIVED @aa01"),"SOH @ PDC",IF(ISNUMBER(SEARCH("transit",J2329)),"Ex Works",IF(ISNUMBER(SEARCH("KGP Work-Packed",J2329)),"KGP Work-Packed",IF(ISNUMBER(SEARCH("*NEED*",J2329)),"Inventory Action",IF(ISNUMBER(SEARCH("*PALLET*",J2329)),"EX Works",IF(ISNUMBER(SEARCH("*1800*",J2329)),"PDC to Receipt",IF(ISNUMBER(SEARCH("KGP",J2329)),"SOH @ KGP",IF(ISNUMBER(SEARCH("aa02",J2329)),"SOH @ KSF",IF(ISNUMBER(SEARCH("*aa03*",J2329)),"SOH @ KSF",IF(ISNUMBER(SEARCH("aa01",J2329)),"SOH @ PDC",IF(ISNUMBER(SEARCH("*ord*",J2329)),"Inventory Action",IF(ISNUMBER(SEARCH("*MOT*",J2329)),"Ex Works",IF(ISNUMBER(SEARCH("*comment*",J2329)),"Pending update",IF(ISNUMBER(SEARCH("RFQ",J2329)),"Procurement Action",IF(ISNUMBER(SEARCH("PR ",J2329)),"Procurement Action",IF(W2329="","",IF(W2329&gt;'Analysis Chart'!$B$3,"After Turnaround",IF(W2329&gt;'Analysis Chart'!$B$2,"During Turnaround",IF(W2329&lt;'Analysis Chart'!$B$4,"Before Staging Date","After Staging Date"))))))))))))))))))))))))))))))))))</f>
        <v>Material Consumed</v>
      </c>
      <c r="Y2329" s="85" t="b">
        <f t="shared" si="218"/>
        <v>0</v>
      </c>
      <c r="Z2329" s="28">
        <f>SUMIF('AA01 SOH'!A:A,WSheet!H:H,'AA01 SOH'!F:F)</f>
        <v>0</v>
      </c>
      <c r="AA2329" s="28">
        <f>SUMIF('AA02 SOH'!A:A,WSheet!H:H,'AA02 SOH'!F:F)</f>
        <v>0</v>
      </c>
      <c r="AB2329" s="28">
        <f>SUMIF('AA53 SOH'!A:A,WSheet!H:H,'AA53 SOH'!F:F)</f>
        <v>0</v>
      </c>
      <c r="AC2329" s="28" t="str">
        <f t="shared" si="217"/>
        <v>0000117935(blank)10307838200082229</v>
      </c>
      <c r="AD2329" s="85">
        <f>IF(_xlfn.MAXIFS(Reservation!E:E,Reservation!A:A,Table1[[#This Row],[KEY]])&lt;Table1[[#This Row],[Container-ID]],_xlfn.MAXIFS(Reservation!E:E,Reservation!A:A,Table1[[#This Row],[KEY]]),"")</f>
        <v>0</v>
      </c>
      <c r="AE232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9" s="85" t="str">
        <f>Table1[[#This Row],[Validation1]]</f>
        <v>Material Consumed</v>
      </c>
      <c r="AG2329" s="85" t="str">
        <f>_xlfn.CONCAT(Table1[[#This Row],[MO number]],Table1[[#This Row],[Material / Component]],Table1[[#This Row],[TextSplit4]],Table1[[#This Row],[Reservation Item]],Table1[[#This Row],[Requirement quantity]])</f>
        <v>2000822291030783811793520954</v>
      </c>
      <c r="AH2329" s="85" t="e">
        <f>_xlfn.XLOOKUP(Table1[[#This Row],[Control Tower]],ABA!T:T,ABA!U:U)</f>
        <v>#N/A</v>
      </c>
      <c r="AI2329" s="85"/>
      <c r="AJ2329" s="85"/>
      <c r="AK2329" s="85"/>
      <c r="AL2329" s="85"/>
      <c r="AM2329" s="85" t="str">
        <f>SUBSTITUTE(Table1[[#This Row],[TextSplit2]],".","/")</f>
        <v/>
      </c>
      <c r="AN2329" s="85">
        <f>VALUE(TRIM(CLEAN(Table1[[#This Row],[Reservation]])))</f>
        <v>117935</v>
      </c>
      <c r="AO2329" s="96" t="str">
        <f>_xlfn.CONCAT(Table1[[#This Row],[MO number]]," / ",Table1[[#This Row],[Description]])</f>
        <v>200082229 / 8Y SERIAL 192-343 HSR (HOT SECT REP) SV</v>
      </c>
    </row>
    <row r="2330" spans="1:41" hidden="1">
      <c r="A2330" s="94" t="s">
        <v>9533</v>
      </c>
      <c r="B2330" s="28" t="s">
        <v>74</v>
      </c>
      <c r="C2330" s="28" t="s">
        <v>10310</v>
      </c>
      <c r="D2330" s="28" t="s">
        <v>15328</v>
      </c>
      <c r="E2330" s="28" t="s">
        <v>15329</v>
      </c>
      <c r="F2330" s="28" t="s">
        <v>5175</v>
      </c>
      <c r="G2330" s="28" t="s">
        <v>404</v>
      </c>
      <c r="H2330" s="28" t="s">
        <v>15779</v>
      </c>
      <c r="I2330" s="28" t="s">
        <v>15780</v>
      </c>
      <c r="J2330" s="28" t="s">
        <v>15574</v>
      </c>
      <c r="K2330" s="28" t="s">
        <v>9533</v>
      </c>
      <c r="L2330" s="28" t="s">
        <v>2256</v>
      </c>
      <c r="M2330" s="28" t="s">
        <v>9533</v>
      </c>
      <c r="N2330" s="28" t="s">
        <v>9533</v>
      </c>
      <c r="O2330" s="28" t="s">
        <v>9533</v>
      </c>
      <c r="P2330" s="28" t="s">
        <v>15331</v>
      </c>
      <c r="Q2330" s="28">
        <v>210</v>
      </c>
      <c r="R2330" s="28" t="s">
        <v>9533</v>
      </c>
      <c r="S2330" s="28" t="s">
        <v>15580</v>
      </c>
      <c r="T2330" s="85">
        <v>1</v>
      </c>
      <c r="U2330" s="85">
        <v>32</v>
      </c>
      <c r="V2330" s="85">
        <v>1</v>
      </c>
      <c r="W2330" s="29" t="e" cm="1">
        <f t="array" ref="W2330">_xlfn.IFS(ISBLANK(K2330),"",K2330="fca",O2330+14,K2330="exw",O2330+14,K2330="cpt",O2330,K2330="FOB",O2330)</f>
        <v>#N/A</v>
      </c>
      <c r="X2330" s="85" t="str">
        <f>IF(H2330="","Cutover Material",IF(T2330&lt;0,"Refurb",IF(A2330="1","PR NEVER",IF(A2330="X","WO Un Released",IF(AND(T2330=V2330,RIGHT(L2330,11)="maintenance"),"Material with Maintenance",IF(AND(T2330=V2330,RIGHT(L2330,8)="consumed"),"Material Consumed",IF(AND(ISNUMBER(SEARCH("*Z83*",L2330)),T2330=V2330),"KSF Work-Packed",IF(AND(ISNUMBER(SEARCH("*lp-sd*",P2330)),T2330=V2330),"AT KGP",IF(AND(ISNUMBER(SEARCH("*Z920*",L2330)),V2330=T2330),"KSF Work-Packed",IF(AND(ISNUMBER(SEARCH("(blank)",L2330)),V2330=T2330),"KSF Work-Packed",IF(AND(V2330=T2330,RIGHT(L2330,4)="AA53"),"KGP Work-Packed",IF(AND(ISNUMBER(SEARCH("*Work-packing @AA02*",L2330)),T2330=V2330),"KSF Work-Packed",IF(AND(ISNUMBER(SEARCH("*Work-packed @AA02*",L2330)),T2330=V2330),"KSF Work-Packed",IF(AND(T2330=V2330,RIGHT(L2330,4)="road"),"KGP In Transit",IF(AND(ISNUMBER(SEARCH("*docking*",L2330)),T2330=V2330),"Material @ Score",IF(AND(T2330=V2330,RIGHT(L2330,14)="RECEIVED @aa01"),"SOH @ PDC",IF(ISNUMBER(SEARCH("transit",J2330)),"Ex Works",IF(ISNUMBER(SEARCH("KGP Work-Packed",J2330)),"KGP Work-Packed",IF(ISNUMBER(SEARCH("*NEED*",J2330)),"Inventory Action",IF(ISNUMBER(SEARCH("*PALLET*",J2330)),"EX Works",IF(ISNUMBER(SEARCH("*1800*",J2330)),"PDC to Receipt",IF(ISNUMBER(SEARCH("KGP",J2330)),"SOH @ KGP",IF(ISNUMBER(SEARCH("aa02",J2330)),"SOH @ KSF",IF(ISNUMBER(SEARCH("*aa03*",J2330)),"SOH @ KSF",IF(ISNUMBER(SEARCH("aa01",J2330)),"SOH @ PDC",IF(ISNUMBER(SEARCH("*ord*",J2330)),"Inventory Action",IF(ISNUMBER(SEARCH("*MOT*",J2330)),"Ex Works",IF(ISNUMBER(SEARCH("*comment*",J2330)),"Pending update",IF(ISNUMBER(SEARCH("RFQ",J2330)),"Procurement Action",IF(ISNUMBER(SEARCH("PR ",J2330)),"Procurement Action",IF(W2330="","",IF(W2330&gt;'Analysis Chart'!$B$3,"After Turnaround",IF(W2330&gt;'Analysis Chart'!$B$2,"During Turnaround",IF(W2330&lt;'Analysis Chart'!$B$4,"Before Staging Date","After Staging Date"))))))))))))))))))))))))))))))))))</f>
        <v>Material Consumed</v>
      </c>
      <c r="Y2330" s="85" t="b">
        <f t="shared" si="218"/>
        <v>0</v>
      </c>
      <c r="Z2330" s="28">
        <f>SUMIF('AA01 SOH'!A:A,WSheet!H:H,'AA01 SOH'!F:F)</f>
        <v>0</v>
      </c>
      <c r="AA2330" s="28">
        <f>SUMIF('AA02 SOH'!A:A,WSheet!H:H,'AA02 SOH'!F:F)</f>
        <v>0</v>
      </c>
      <c r="AB2330" s="28">
        <f>SUMIF('AA53 SOH'!A:A,WSheet!H:H,'AA53 SOH'!F:F)</f>
        <v>0</v>
      </c>
      <c r="AC2330" s="28" t="str">
        <f t="shared" si="217"/>
        <v>0000117935(blank)10255349200082229</v>
      </c>
      <c r="AD2330" s="85">
        <f>IF(_xlfn.MAXIFS(Reservation!E:E,Reservation!A:A,Table1[[#This Row],[KEY]])&lt;Table1[[#This Row],[Container-ID]],_xlfn.MAXIFS(Reservation!E:E,Reservation!A:A,Table1[[#This Row],[KEY]]),"")</f>
        <v>0</v>
      </c>
      <c r="AE233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0" s="85" t="str">
        <f>Table1[[#This Row],[Validation1]]</f>
        <v>Material Consumed</v>
      </c>
      <c r="AG2330" s="85" t="str">
        <f>_xlfn.CONCAT(Table1[[#This Row],[MO number]],Table1[[#This Row],[Material / Component]],Table1[[#This Row],[TextSplit4]],Table1[[#This Row],[Reservation Item]],Table1[[#This Row],[Requirement quantity]])</f>
        <v>200082229102553491179352101</v>
      </c>
      <c r="AH2330" s="85" t="e">
        <f>_xlfn.XLOOKUP(Table1[[#This Row],[Control Tower]],ABA!T:T,ABA!U:U)</f>
        <v>#N/A</v>
      </c>
      <c r="AI2330" s="85"/>
      <c r="AJ2330" s="85"/>
      <c r="AK2330" s="85"/>
      <c r="AL2330" s="85"/>
      <c r="AM2330" s="85" t="str">
        <f>SUBSTITUTE(Table1[[#This Row],[TextSplit2]],".","/")</f>
        <v/>
      </c>
      <c r="AN2330" s="85">
        <f>VALUE(TRIM(CLEAN(Table1[[#This Row],[Reservation]])))</f>
        <v>117935</v>
      </c>
      <c r="AO2330" s="96" t="str">
        <f>_xlfn.CONCAT(Table1[[#This Row],[MO number]]," / ",Table1[[#This Row],[Description]])</f>
        <v>200082229 / 8Y SERIAL 192-343 HSR (HOT SECT REP) SV</v>
      </c>
    </row>
    <row r="2331" spans="1:41" hidden="1">
      <c r="A2331" s="94" t="s">
        <v>9533</v>
      </c>
      <c r="B2331" s="28" t="s">
        <v>74</v>
      </c>
      <c r="C2331" s="28" t="s">
        <v>10310</v>
      </c>
      <c r="D2331" s="28" t="s">
        <v>15328</v>
      </c>
      <c r="E2331" s="28" t="s">
        <v>15329</v>
      </c>
      <c r="F2331" s="28" t="s">
        <v>5175</v>
      </c>
      <c r="G2331" s="28" t="s">
        <v>487</v>
      </c>
      <c r="H2331" s="28" t="s">
        <v>15572</v>
      </c>
      <c r="I2331" s="28" t="s">
        <v>15573</v>
      </c>
      <c r="J2331" s="28" t="s">
        <v>15574</v>
      </c>
      <c r="K2331" s="28" t="s">
        <v>9533</v>
      </c>
      <c r="L2331" s="28" t="s">
        <v>2256</v>
      </c>
      <c r="M2331" s="28" t="s">
        <v>9533</v>
      </c>
      <c r="N2331" s="28" t="s">
        <v>9533</v>
      </c>
      <c r="O2331" s="28" t="s">
        <v>9533</v>
      </c>
      <c r="P2331" s="28" t="s">
        <v>15331</v>
      </c>
      <c r="Q2331" s="28">
        <v>211</v>
      </c>
      <c r="R2331" s="28" t="s">
        <v>9533</v>
      </c>
      <c r="S2331" s="28" t="s">
        <v>15580</v>
      </c>
      <c r="T2331" s="85">
        <v>1</v>
      </c>
      <c r="U2331" s="85">
        <v>2</v>
      </c>
      <c r="V2331" s="85">
        <v>1</v>
      </c>
      <c r="W2331" s="29" t="e" cm="1">
        <f t="array" ref="W2331">_xlfn.IFS(ISBLANK(K2331),"",K2331="fca",O2331+14,K2331="exw",O2331+14,K2331="cpt",O2331,K2331="FOB",O2331)</f>
        <v>#N/A</v>
      </c>
      <c r="X2331" s="85" t="str">
        <f>IF(H2331="","Cutover Material",IF(T2331&lt;0,"Refurb",IF(A2331="1","PR NEVER",IF(A2331="X","WO Un Released",IF(AND(T2331=V2331,RIGHT(L2331,11)="maintenance"),"Material with Maintenance",IF(AND(T2331=V2331,RIGHT(L2331,8)="consumed"),"Material Consumed",IF(AND(ISNUMBER(SEARCH("*Z83*",L2331)),T2331=V2331),"KSF Work-Packed",IF(AND(ISNUMBER(SEARCH("*lp-sd*",P2331)),T2331=V2331),"AT KGP",IF(AND(ISNUMBER(SEARCH("*Z920*",L2331)),V2331=T2331),"KSF Work-Packed",IF(AND(ISNUMBER(SEARCH("(blank)",L2331)),V2331=T2331),"KSF Work-Packed",IF(AND(V2331=T2331,RIGHT(L2331,4)="AA53"),"KGP Work-Packed",IF(AND(ISNUMBER(SEARCH("*Work-packing @AA02*",L2331)),T2331=V2331),"KSF Work-Packed",IF(AND(ISNUMBER(SEARCH("*Work-packed @AA02*",L2331)),T2331=V2331),"KSF Work-Packed",IF(AND(T2331=V2331,RIGHT(L2331,4)="road"),"KGP In Transit",IF(AND(ISNUMBER(SEARCH("*docking*",L2331)),T2331=V2331),"Material @ Score",IF(AND(T2331=V2331,RIGHT(L2331,14)="RECEIVED @aa01"),"SOH @ PDC",IF(ISNUMBER(SEARCH("transit",J2331)),"Ex Works",IF(ISNUMBER(SEARCH("KGP Work-Packed",J2331)),"KGP Work-Packed",IF(ISNUMBER(SEARCH("*NEED*",J2331)),"Inventory Action",IF(ISNUMBER(SEARCH("*PALLET*",J2331)),"EX Works",IF(ISNUMBER(SEARCH("*1800*",J2331)),"PDC to Receipt",IF(ISNUMBER(SEARCH("KGP",J2331)),"SOH @ KGP",IF(ISNUMBER(SEARCH("aa02",J2331)),"SOH @ KSF",IF(ISNUMBER(SEARCH("*aa03*",J2331)),"SOH @ KSF",IF(ISNUMBER(SEARCH("aa01",J2331)),"SOH @ PDC",IF(ISNUMBER(SEARCH("*ord*",J2331)),"Inventory Action",IF(ISNUMBER(SEARCH("*MOT*",J2331)),"Ex Works",IF(ISNUMBER(SEARCH("*comment*",J2331)),"Pending update",IF(ISNUMBER(SEARCH("RFQ",J2331)),"Procurement Action",IF(ISNUMBER(SEARCH("PR ",J2331)),"Procurement Action",IF(W2331="","",IF(W2331&gt;'Analysis Chart'!$B$3,"After Turnaround",IF(W2331&gt;'Analysis Chart'!$B$2,"During Turnaround",IF(W2331&lt;'Analysis Chart'!$B$4,"Before Staging Date","After Staging Date"))))))))))))))))))))))))))))))))))</f>
        <v>Material Consumed</v>
      </c>
      <c r="Y2331" s="85" t="b">
        <f t="shared" si="218"/>
        <v>0</v>
      </c>
      <c r="Z2331" s="28">
        <f>SUMIF('AA01 SOH'!A:A,WSheet!H:H,'AA01 SOH'!F:F)</f>
        <v>0</v>
      </c>
      <c r="AA2331" s="28">
        <f>SUMIF('AA02 SOH'!A:A,WSheet!H:H,'AA02 SOH'!F:F)</f>
        <v>0</v>
      </c>
      <c r="AB2331" s="28">
        <f>SUMIF('AA53 SOH'!A:A,WSheet!H:H,'AA53 SOH'!F:F)</f>
        <v>0</v>
      </c>
      <c r="AC2331" s="28" t="str">
        <f t="shared" si="217"/>
        <v>0000117935(blank)10255146200082229</v>
      </c>
      <c r="AD2331" s="85">
        <f>IF(_xlfn.MAXIFS(Reservation!E:E,Reservation!A:A,Table1[[#This Row],[KEY]])&lt;Table1[[#This Row],[Container-ID]],_xlfn.MAXIFS(Reservation!E:E,Reservation!A:A,Table1[[#This Row],[KEY]]),"")</f>
        <v>0</v>
      </c>
      <c r="AE233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1" s="85" t="str">
        <f>Table1[[#This Row],[Validation1]]</f>
        <v>Material Consumed</v>
      </c>
      <c r="AG2331" s="85" t="str">
        <f>_xlfn.CONCAT(Table1[[#This Row],[MO number]],Table1[[#This Row],[Material / Component]],Table1[[#This Row],[TextSplit4]],Table1[[#This Row],[Reservation Item]],Table1[[#This Row],[Requirement quantity]])</f>
        <v>200082229102551461179352111</v>
      </c>
      <c r="AH2331" s="85" t="e">
        <f>_xlfn.XLOOKUP(Table1[[#This Row],[Control Tower]],ABA!T:T,ABA!U:U)</f>
        <v>#N/A</v>
      </c>
      <c r="AI2331" s="85"/>
      <c r="AJ2331" s="85"/>
      <c r="AK2331" s="85"/>
      <c r="AL2331" s="85"/>
      <c r="AM2331" s="85" t="str">
        <f>SUBSTITUTE(Table1[[#This Row],[TextSplit2]],".","/")</f>
        <v/>
      </c>
      <c r="AN2331" s="85">
        <f>VALUE(TRIM(CLEAN(Table1[[#This Row],[Reservation]])))</f>
        <v>117935</v>
      </c>
      <c r="AO2331" s="96" t="str">
        <f>_xlfn.CONCAT(Table1[[#This Row],[MO number]]," / ",Table1[[#This Row],[Description]])</f>
        <v>200082229 / 8Y SERIAL 192-343 HSR (HOT SECT REP) SV</v>
      </c>
    </row>
    <row r="2332" spans="1:41" hidden="1">
      <c r="A2332" s="94" t="s">
        <v>9533</v>
      </c>
      <c r="B2332" s="28" t="s">
        <v>74</v>
      </c>
      <c r="C2332" s="28" t="s">
        <v>10310</v>
      </c>
      <c r="D2332" s="28" t="s">
        <v>15328</v>
      </c>
      <c r="E2332" s="28" t="s">
        <v>15329</v>
      </c>
      <c r="F2332" s="28" t="s">
        <v>5175</v>
      </c>
      <c r="G2332" s="28" t="s">
        <v>534</v>
      </c>
      <c r="H2332" s="28" t="s">
        <v>15589</v>
      </c>
      <c r="I2332" s="28" t="s">
        <v>15590</v>
      </c>
      <c r="J2332" s="28" t="s">
        <v>15574</v>
      </c>
      <c r="K2332" s="28" t="s">
        <v>9533</v>
      </c>
      <c r="L2332" s="28" t="s">
        <v>2256</v>
      </c>
      <c r="M2332" s="28" t="s">
        <v>9533</v>
      </c>
      <c r="N2332" s="28" t="s">
        <v>9533</v>
      </c>
      <c r="O2332" s="28" t="s">
        <v>9533</v>
      </c>
      <c r="P2332" s="28" t="s">
        <v>15331</v>
      </c>
      <c r="Q2332" s="28">
        <v>212</v>
      </c>
      <c r="R2332" s="28" t="s">
        <v>9533</v>
      </c>
      <c r="S2332" s="28" t="s">
        <v>15580</v>
      </c>
      <c r="T2332" s="85">
        <v>1</v>
      </c>
      <c r="U2332" s="85">
        <v>5</v>
      </c>
      <c r="V2332" s="85">
        <v>1</v>
      </c>
      <c r="W2332" s="29" t="e" cm="1">
        <f t="array" ref="W2332">_xlfn.IFS(ISBLANK(K2332),"",K2332="fca",O2332+14,K2332="exw",O2332+14,K2332="cpt",O2332,K2332="FOB",O2332)</f>
        <v>#N/A</v>
      </c>
      <c r="X2332" s="85" t="str">
        <f>IF(H2332="","Cutover Material",IF(T2332&lt;0,"Refurb",IF(A2332="1","PR NEVER",IF(A2332="X","WO Un Released",IF(AND(T2332=V2332,RIGHT(L2332,11)="maintenance"),"Material with Maintenance",IF(AND(T2332=V2332,RIGHT(L2332,8)="consumed"),"Material Consumed",IF(AND(ISNUMBER(SEARCH("*Z83*",L2332)),T2332=V2332),"KSF Work-Packed",IF(AND(ISNUMBER(SEARCH("*lp-sd*",P2332)),T2332=V2332),"AT KGP",IF(AND(ISNUMBER(SEARCH("*Z920*",L2332)),V2332=T2332),"KSF Work-Packed",IF(AND(ISNUMBER(SEARCH("(blank)",L2332)),V2332=T2332),"KSF Work-Packed",IF(AND(V2332=T2332,RIGHT(L2332,4)="AA53"),"KGP Work-Packed",IF(AND(ISNUMBER(SEARCH("*Work-packing @AA02*",L2332)),T2332=V2332),"KSF Work-Packed",IF(AND(ISNUMBER(SEARCH("*Work-packed @AA02*",L2332)),T2332=V2332),"KSF Work-Packed",IF(AND(T2332=V2332,RIGHT(L2332,4)="road"),"KGP In Transit",IF(AND(ISNUMBER(SEARCH("*docking*",L2332)),T2332=V2332),"Material @ Score",IF(AND(T2332=V2332,RIGHT(L2332,14)="RECEIVED @aa01"),"SOH @ PDC",IF(ISNUMBER(SEARCH("transit",J2332)),"Ex Works",IF(ISNUMBER(SEARCH("KGP Work-Packed",J2332)),"KGP Work-Packed",IF(ISNUMBER(SEARCH("*NEED*",J2332)),"Inventory Action",IF(ISNUMBER(SEARCH("*PALLET*",J2332)),"EX Works",IF(ISNUMBER(SEARCH("*1800*",J2332)),"PDC to Receipt",IF(ISNUMBER(SEARCH("KGP",J2332)),"SOH @ KGP",IF(ISNUMBER(SEARCH("aa02",J2332)),"SOH @ KSF",IF(ISNUMBER(SEARCH("*aa03*",J2332)),"SOH @ KSF",IF(ISNUMBER(SEARCH("aa01",J2332)),"SOH @ PDC",IF(ISNUMBER(SEARCH("*ord*",J2332)),"Inventory Action",IF(ISNUMBER(SEARCH("*MOT*",J2332)),"Ex Works",IF(ISNUMBER(SEARCH("*comment*",J2332)),"Pending update",IF(ISNUMBER(SEARCH("RFQ",J2332)),"Procurement Action",IF(ISNUMBER(SEARCH("PR ",J2332)),"Procurement Action",IF(W2332="","",IF(W2332&gt;'Analysis Chart'!$B$3,"After Turnaround",IF(W2332&gt;'Analysis Chart'!$B$2,"During Turnaround",IF(W2332&lt;'Analysis Chart'!$B$4,"Before Staging Date","After Staging Date"))))))))))))))))))))))))))))))))))</f>
        <v>Material Consumed</v>
      </c>
      <c r="Y2332" s="85" t="b">
        <f t="shared" si="218"/>
        <v>0</v>
      </c>
      <c r="Z2332" s="28">
        <f>SUMIF('AA01 SOH'!A:A,WSheet!H:H,'AA01 SOH'!F:F)</f>
        <v>0</v>
      </c>
      <c r="AA2332" s="28">
        <f>SUMIF('AA02 SOH'!A:A,WSheet!H:H,'AA02 SOH'!F:F)</f>
        <v>0</v>
      </c>
      <c r="AB2332" s="28">
        <f>SUMIF('AA53 SOH'!A:A,WSheet!H:H,'AA53 SOH'!F:F)</f>
        <v>0</v>
      </c>
      <c r="AC2332" s="28" t="str">
        <f t="shared" si="217"/>
        <v>0000117935(blank)10255147200082229</v>
      </c>
      <c r="AD2332" s="85">
        <f>IF(_xlfn.MAXIFS(Reservation!E:E,Reservation!A:A,Table1[[#This Row],[KEY]])&lt;Table1[[#This Row],[Container-ID]],_xlfn.MAXIFS(Reservation!E:E,Reservation!A:A,Table1[[#This Row],[KEY]]),"")</f>
        <v>0</v>
      </c>
      <c r="AE233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2" s="85" t="str">
        <f>Table1[[#This Row],[Validation1]]</f>
        <v>Material Consumed</v>
      </c>
      <c r="AG2332" s="85" t="str">
        <f>_xlfn.CONCAT(Table1[[#This Row],[MO number]],Table1[[#This Row],[Material / Component]],Table1[[#This Row],[TextSplit4]],Table1[[#This Row],[Reservation Item]],Table1[[#This Row],[Requirement quantity]])</f>
        <v>200082229102551471179352121</v>
      </c>
      <c r="AH2332" s="85" t="e">
        <f>_xlfn.XLOOKUP(Table1[[#This Row],[Control Tower]],ABA!T:T,ABA!U:U)</f>
        <v>#N/A</v>
      </c>
      <c r="AI2332" s="85"/>
      <c r="AJ2332" s="85"/>
      <c r="AK2332" s="85"/>
      <c r="AL2332" s="85"/>
      <c r="AM2332" s="85" t="str">
        <f>SUBSTITUTE(Table1[[#This Row],[TextSplit2]],".","/")</f>
        <v/>
      </c>
      <c r="AN2332" s="85">
        <f>VALUE(TRIM(CLEAN(Table1[[#This Row],[Reservation]])))</f>
        <v>117935</v>
      </c>
      <c r="AO2332" s="96" t="str">
        <f>_xlfn.CONCAT(Table1[[#This Row],[MO number]]," / ",Table1[[#This Row],[Description]])</f>
        <v>200082229 / 8Y SERIAL 192-343 HSR (HOT SECT REP) SV</v>
      </c>
    </row>
    <row r="2333" spans="1:41" hidden="1">
      <c r="A2333" s="94" t="s">
        <v>9533</v>
      </c>
      <c r="B2333" s="28" t="s">
        <v>74</v>
      </c>
      <c r="C2333" s="28" t="s">
        <v>10310</v>
      </c>
      <c r="D2333" s="28" t="s">
        <v>15328</v>
      </c>
      <c r="E2333" s="28" t="s">
        <v>15329</v>
      </c>
      <c r="F2333" s="28" t="s">
        <v>5175</v>
      </c>
      <c r="G2333" s="28" t="s">
        <v>538</v>
      </c>
      <c r="H2333" s="28" t="s">
        <v>15614</v>
      </c>
      <c r="I2333" s="28" t="s">
        <v>15615</v>
      </c>
      <c r="J2333" s="28" t="s">
        <v>15574</v>
      </c>
      <c r="K2333" s="28" t="s">
        <v>9533</v>
      </c>
      <c r="L2333" s="28" t="s">
        <v>2256</v>
      </c>
      <c r="M2333" s="28" t="s">
        <v>9533</v>
      </c>
      <c r="N2333" s="28" t="s">
        <v>9533</v>
      </c>
      <c r="O2333" s="28" t="s">
        <v>9533</v>
      </c>
      <c r="P2333" s="28" t="s">
        <v>15331</v>
      </c>
      <c r="Q2333" s="28">
        <v>213</v>
      </c>
      <c r="R2333" s="28" t="s">
        <v>9533</v>
      </c>
      <c r="S2333" s="28" t="s">
        <v>15580</v>
      </c>
      <c r="T2333" s="85">
        <v>6</v>
      </c>
      <c r="U2333" s="85">
        <v>6</v>
      </c>
      <c r="V2333" s="85">
        <v>6</v>
      </c>
      <c r="W2333" s="29" t="e" cm="1">
        <f t="array" ref="W2333">_xlfn.IFS(ISBLANK(K2333),"",K2333="fca",O2333+14,K2333="exw",O2333+14,K2333="cpt",O2333,K2333="FOB",O2333)</f>
        <v>#N/A</v>
      </c>
      <c r="X2333" s="85" t="str">
        <f>IF(H2333="","Cutover Material",IF(T2333&lt;0,"Refurb",IF(A2333="1","PR NEVER",IF(A2333="X","WO Un Released",IF(AND(T2333=V2333,RIGHT(L2333,11)="maintenance"),"Material with Maintenance",IF(AND(T2333=V2333,RIGHT(L2333,8)="consumed"),"Material Consumed",IF(AND(ISNUMBER(SEARCH("*Z83*",L2333)),T2333=V2333),"KSF Work-Packed",IF(AND(ISNUMBER(SEARCH("*lp-sd*",P2333)),T2333=V2333),"AT KGP",IF(AND(ISNUMBER(SEARCH("*Z920*",L2333)),V2333=T2333),"KSF Work-Packed",IF(AND(ISNUMBER(SEARCH("(blank)",L2333)),V2333=T2333),"KSF Work-Packed",IF(AND(V2333=T2333,RIGHT(L2333,4)="AA53"),"KGP Work-Packed",IF(AND(ISNUMBER(SEARCH("*Work-packing @AA02*",L2333)),T2333=V2333),"KSF Work-Packed",IF(AND(ISNUMBER(SEARCH("*Work-packed @AA02*",L2333)),T2333=V2333),"KSF Work-Packed",IF(AND(T2333=V2333,RIGHT(L2333,4)="road"),"KGP In Transit",IF(AND(ISNUMBER(SEARCH("*docking*",L2333)),T2333=V2333),"Material @ Score",IF(AND(T2333=V2333,RIGHT(L2333,14)="RECEIVED @aa01"),"SOH @ PDC",IF(ISNUMBER(SEARCH("transit",J2333)),"Ex Works",IF(ISNUMBER(SEARCH("KGP Work-Packed",J2333)),"KGP Work-Packed",IF(ISNUMBER(SEARCH("*NEED*",J2333)),"Inventory Action",IF(ISNUMBER(SEARCH("*PALLET*",J2333)),"EX Works",IF(ISNUMBER(SEARCH("*1800*",J2333)),"PDC to Receipt",IF(ISNUMBER(SEARCH("KGP",J2333)),"SOH @ KGP",IF(ISNUMBER(SEARCH("aa02",J2333)),"SOH @ KSF",IF(ISNUMBER(SEARCH("*aa03*",J2333)),"SOH @ KSF",IF(ISNUMBER(SEARCH("aa01",J2333)),"SOH @ PDC",IF(ISNUMBER(SEARCH("*ord*",J2333)),"Inventory Action",IF(ISNUMBER(SEARCH("*MOT*",J2333)),"Ex Works",IF(ISNUMBER(SEARCH("*comment*",J2333)),"Pending update",IF(ISNUMBER(SEARCH("RFQ",J2333)),"Procurement Action",IF(ISNUMBER(SEARCH("PR ",J2333)),"Procurement Action",IF(W2333="","",IF(W2333&gt;'Analysis Chart'!$B$3,"After Turnaround",IF(W2333&gt;'Analysis Chart'!$B$2,"During Turnaround",IF(W2333&lt;'Analysis Chart'!$B$4,"Before Staging Date","After Staging Date"))))))))))))))))))))))))))))))))))</f>
        <v>Material Consumed</v>
      </c>
      <c r="Y2333" s="28" t="b">
        <f t="shared" si="218"/>
        <v>0</v>
      </c>
      <c r="Z2333" s="28">
        <f>SUMIF('AA01 SOH'!A:A,WSheet!H:H,'AA01 SOH'!F:F)</f>
        <v>0</v>
      </c>
      <c r="AA2333" s="28">
        <f>SUMIF('AA02 SOH'!A:A,WSheet!H:H,'AA02 SOH'!F:F)</f>
        <v>0</v>
      </c>
      <c r="AB2333" s="28">
        <f>SUMIF('AA53 SOH'!A:A,WSheet!H:H,'AA53 SOH'!F:F)</f>
        <v>0</v>
      </c>
      <c r="AC2333" s="28" t="str">
        <f t="shared" si="217"/>
        <v>0000117935(blank)10255156200082229</v>
      </c>
      <c r="AD2333" s="85">
        <f>IF(_xlfn.MAXIFS(Reservation!E:E,Reservation!A:A,Table1[[#This Row],[KEY]])&lt;Table1[[#This Row],[Container-ID]],_xlfn.MAXIFS(Reservation!E:E,Reservation!A:A,Table1[[#This Row],[KEY]]),"")</f>
        <v>0</v>
      </c>
      <c r="AE233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3" s="85" t="str">
        <f>Table1[[#This Row],[Validation1]]</f>
        <v>Material Consumed</v>
      </c>
      <c r="AG2333" s="85" t="str">
        <f>_xlfn.CONCAT(Table1[[#This Row],[MO number]],Table1[[#This Row],[Material / Component]],Table1[[#This Row],[TextSplit4]],Table1[[#This Row],[Reservation Item]],Table1[[#This Row],[Requirement quantity]])</f>
        <v>200082229102551561179352136</v>
      </c>
      <c r="AH2333" s="85" t="e">
        <f>_xlfn.XLOOKUP(Table1[[#This Row],[Control Tower]],ABA!T:T,ABA!U:U)</f>
        <v>#N/A</v>
      </c>
      <c r="AI2333" s="85"/>
      <c r="AJ2333" s="85"/>
      <c r="AK2333" s="85"/>
      <c r="AL2333" s="85"/>
      <c r="AM2333" s="85" t="str">
        <f>SUBSTITUTE(Table1[[#This Row],[TextSplit2]],".","/")</f>
        <v/>
      </c>
      <c r="AN2333" s="85">
        <f>VALUE(TRIM(CLEAN(Table1[[#This Row],[Reservation]])))</f>
        <v>117935</v>
      </c>
      <c r="AO2333" s="96" t="str">
        <f>_xlfn.CONCAT(Table1[[#This Row],[MO number]]," / ",Table1[[#This Row],[Description]])</f>
        <v>200082229 / 8Y SERIAL 192-343 HSR (HOT SECT REP) SV</v>
      </c>
    </row>
    <row r="2334" spans="1:41" hidden="1">
      <c r="A2334" s="94" t="s">
        <v>9533</v>
      </c>
      <c r="B2334" s="28" t="s">
        <v>74</v>
      </c>
      <c r="C2334" s="28" t="s">
        <v>10310</v>
      </c>
      <c r="D2334" s="28" t="s">
        <v>15328</v>
      </c>
      <c r="E2334" s="28" t="s">
        <v>15329</v>
      </c>
      <c r="F2334" s="28" t="s">
        <v>5175</v>
      </c>
      <c r="G2334" s="28" t="s">
        <v>558</v>
      </c>
      <c r="H2334" s="28" t="s">
        <v>16237</v>
      </c>
      <c r="I2334" s="28" t="s">
        <v>16238</v>
      </c>
      <c r="J2334" s="28" t="s">
        <v>412</v>
      </c>
      <c r="K2334" s="28" t="s">
        <v>9533</v>
      </c>
      <c r="L2334" s="28" t="s">
        <v>2256</v>
      </c>
      <c r="M2334" s="28" t="s">
        <v>9533</v>
      </c>
      <c r="N2334" s="28" t="s">
        <v>9533</v>
      </c>
      <c r="O2334" s="28" t="s">
        <v>9533</v>
      </c>
      <c r="P2334" s="28" t="s">
        <v>15331</v>
      </c>
      <c r="Q2334" s="28">
        <v>214</v>
      </c>
      <c r="R2334" s="28" t="s">
        <v>9533</v>
      </c>
      <c r="S2334" s="28" t="s">
        <v>3398</v>
      </c>
      <c r="T2334" s="85">
        <v>30</v>
      </c>
      <c r="U2334" s="85">
        <v>20</v>
      </c>
      <c r="V2334" s="85">
        <v>30</v>
      </c>
      <c r="W2334" s="29" t="e" cm="1">
        <f t="array" ref="W2334">_xlfn.IFS(ISBLANK(K2334),"",K2334="fca",O2334+14,K2334="exw",O2334+14,K2334="cpt",O2334,K2334="FOB",O2334)</f>
        <v>#N/A</v>
      </c>
      <c r="X2334" s="85" t="str">
        <f>IF(H2334="","Cutover Material",IF(T2334&lt;0,"Refurb",IF(A2334="1","PR NEVER",IF(A2334="X","WO Un Released",IF(AND(T2334=V2334,RIGHT(L2334,11)="maintenance"),"Material with Maintenance",IF(AND(T2334=V2334,RIGHT(L2334,8)="consumed"),"Material Consumed",IF(AND(ISNUMBER(SEARCH("*Z83*",L2334)),T2334=V2334),"KSF Work-Packed",IF(AND(ISNUMBER(SEARCH("*lp-sd*",P2334)),T2334=V2334),"AT KGP",IF(AND(ISNUMBER(SEARCH("*Z920*",L2334)),V2334=T2334),"KSF Work-Packed",IF(AND(ISNUMBER(SEARCH("(blank)",L2334)),V2334=T2334),"KSF Work-Packed",IF(AND(V2334=T2334,RIGHT(L2334,4)="AA53"),"KGP Work-Packed",IF(AND(ISNUMBER(SEARCH("*Work-packing @AA02*",L2334)),T2334=V2334),"KSF Work-Packed",IF(AND(ISNUMBER(SEARCH("*Work-packed @AA02*",L2334)),T2334=V2334),"KSF Work-Packed",IF(AND(T2334=V2334,RIGHT(L2334,4)="road"),"KGP In Transit",IF(AND(ISNUMBER(SEARCH("*docking*",L2334)),T2334=V2334),"Material @ Score",IF(AND(T2334=V2334,RIGHT(L2334,14)="RECEIVED @aa01"),"SOH @ PDC",IF(ISNUMBER(SEARCH("transit",J2334)),"Ex Works",IF(ISNUMBER(SEARCH("KGP Work-Packed",J2334)),"KGP Work-Packed",IF(ISNUMBER(SEARCH("*NEED*",J2334)),"Inventory Action",IF(ISNUMBER(SEARCH("*PALLET*",J2334)),"EX Works",IF(ISNUMBER(SEARCH("*1800*",J2334)),"PDC to Receipt",IF(ISNUMBER(SEARCH("KGP",J2334)),"SOH @ KGP",IF(ISNUMBER(SEARCH("aa02",J2334)),"SOH @ KSF",IF(ISNUMBER(SEARCH("*aa03*",J2334)),"SOH @ KSF",IF(ISNUMBER(SEARCH("aa01",J2334)),"SOH @ PDC",IF(ISNUMBER(SEARCH("*ord*",J2334)),"Inventory Action",IF(ISNUMBER(SEARCH("*MOT*",J2334)),"Ex Works",IF(ISNUMBER(SEARCH("*comment*",J2334)),"Pending update",IF(ISNUMBER(SEARCH("RFQ",J2334)),"Procurement Action",IF(ISNUMBER(SEARCH("PR ",J2334)),"Procurement Action",IF(W2334="","",IF(W2334&gt;'Analysis Chart'!$B$3,"After Turnaround",IF(W2334&gt;'Analysis Chart'!$B$2,"During Turnaround",IF(W2334&lt;'Analysis Chart'!$B$4,"Before Staging Date","After Staging Date"))))))))))))))))))))))))))))))))))</f>
        <v>Material Consumed</v>
      </c>
      <c r="Y2334" s="28" t="b">
        <f t="shared" si="218"/>
        <v>0</v>
      </c>
      <c r="Z2334" s="28">
        <f>SUMIF('AA01 SOH'!A:A,WSheet!H:H,'AA01 SOH'!F:F)</f>
        <v>0</v>
      </c>
      <c r="AA2334" s="28">
        <f>SUMIF('AA02 SOH'!A:A,WSheet!H:H,'AA02 SOH'!F:F)</f>
        <v>0</v>
      </c>
      <c r="AB2334" s="28">
        <f>SUMIF('AA53 SOH'!A:A,WSheet!H:H,'AA53 SOH'!F:F)</f>
        <v>0</v>
      </c>
      <c r="AC2334" s="28" t="str">
        <f t="shared" si="217"/>
        <v>0000117935(blank)10422387200082229</v>
      </c>
      <c r="AD2334" s="85">
        <f>IF(_xlfn.MAXIFS(Reservation!E:E,Reservation!A:A,Table1[[#This Row],[KEY]])&lt;Table1[[#This Row],[Container-ID]],_xlfn.MAXIFS(Reservation!E:E,Reservation!A:A,Table1[[#This Row],[KEY]]),"")</f>
        <v>0</v>
      </c>
      <c r="AE233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4" s="85" t="str">
        <f>Table1[[#This Row],[Validation1]]</f>
        <v>Material Consumed</v>
      </c>
      <c r="AG2334" s="85" t="str">
        <f>_xlfn.CONCAT(Table1[[#This Row],[MO number]],Table1[[#This Row],[Material / Component]],Table1[[#This Row],[TextSplit4]],Table1[[#This Row],[Reservation Item]],Table1[[#This Row],[Requirement quantity]])</f>
        <v>2000822291042238711793521430</v>
      </c>
      <c r="AH2334" s="85" t="e">
        <f>_xlfn.XLOOKUP(Table1[[#This Row],[Control Tower]],ABA!T:T,ABA!U:U)</f>
        <v>#N/A</v>
      </c>
      <c r="AI2334" s="28">
        <v>6</v>
      </c>
      <c r="AJ2334" s="28" t="e" cm="1">
        <f t="array" ref="AJ2334">INDEX(_xlfn.TEXTSPLIT(Table1[[#This Row],[Expediting Note / User Comment]]," "),AI2334)</f>
        <v>#REF!</v>
      </c>
      <c r="AK2334" s="28">
        <v>4</v>
      </c>
      <c r="AL2334" s="28" t="e" cm="1">
        <f t="array" ref="AL2334">INDEX(_xlfn.TEXTSPLIT(Table1[[#This Row],[Expediting Note / User Comment]]," "),AK2334)</f>
        <v>#REF!</v>
      </c>
      <c r="AM2334" s="28" t="e">
        <f>SUBSTITUTE(Table1[[#This Row],[TextSplit2]],".","/")</f>
        <v>#REF!</v>
      </c>
      <c r="AN2334" s="85">
        <f>VALUE(TRIM(CLEAN(Table1[[#This Row],[Reservation]])))</f>
        <v>117935</v>
      </c>
      <c r="AO2334" s="96" t="str">
        <f>_xlfn.CONCAT(Table1[[#This Row],[MO number]]," / ",Table1[[#This Row],[Description]])</f>
        <v>200082229 / 8Y SERIAL 192-343 HSR (HOT SECT REP) SV</v>
      </c>
    </row>
    <row r="2335" spans="1:41" hidden="1">
      <c r="A2335" s="94" t="s">
        <v>9533</v>
      </c>
      <c r="B2335" s="28" t="s">
        <v>74</v>
      </c>
      <c r="C2335" s="28" t="s">
        <v>10310</v>
      </c>
      <c r="D2335" s="28" t="s">
        <v>15328</v>
      </c>
      <c r="E2335" s="28" t="s">
        <v>15329</v>
      </c>
      <c r="F2335" s="28" t="s">
        <v>5175</v>
      </c>
      <c r="G2335" s="28" t="s">
        <v>795</v>
      </c>
      <c r="H2335" s="28" t="s">
        <v>2660</v>
      </c>
      <c r="I2335" s="28" t="s">
        <v>2661</v>
      </c>
      <c r="J2335" s="28" t="s">
        <v>412</v>
      </c>
      <c r="K2335" s="28" t="s">
        <v>9533</v>
      </c>
      <c r="L2335" s="28" t="s">
        <v>2256</v>
      </c>
      <c r="M2335" s="28" t="s">
        <v>9533</v>
      </c>
      <c r="N2335" s="28" t="s">
        <v>9533</v>
      </c>
      <c r="O2335" s="28" t="s">
        <v>9533</v>
      </c>
      <c r="P2335" s="28" t="s">
        <v>15331</v>
      </c>
      <c r="Q2335" s="28">
        <v>215</v>
      </c>
      <c r="R2335" s="28" t="s">
        <v>9533</v>
      </c>
      <c r="S2335" s="28" t="s">
        <v>3398</v>
      </c>
      <c r="T2335" s="85">
        <v>1</v>
      </c>
      <c r="U2335" s="85">
        <v>2</v>
      </c>
      <c r="V2335" s="85">
        <v>1</v>
      </c>
      <c r="W2335" s="29" t="e" cm="1">
        <f t="array" ref="W2335">_xlfn.IFS(ISBLANK(K2335),"",K2335="fca",O2335+14,K2335="exw",O2335+14,K2335="cpt",O2335,K2335="FOB",O2335)</f>
        <v>#N/A</v>
      </c>
      <c r="X2335" s="85" t="str">
        <f>IF(H2335="","Cutover Material",IF(T2335&lt;0,"Refurb",IF(A2335="1","PR NEVER",IF(A2335="X","WO Un Released",IF(AND(T2335=V2335,RIGHT(L2335,11)="maintenance"),"Material with Maintenance",IF(AND(T2335=V2335,RIGHT(L2335,8)="consumed"),"Material Consumed",IF(AND(ISNUMBER(SEARCH("*Z83*",L2335)),T2335=V2335),"KSF Work-Packed",IF(AND(ISNUMBER(SEARCH("*lp-sd*",P2335)),T2335=V2335),"AT KGP",IF(AND(ISNUMBER(SEARCH("*Z920*",L2335)),V2335=T2335),"KSF Work-Packed",IF(AND(ISNUMBER(SEARCH("(blank)",L2335)),V2335=T2335),"KSF Work-Packed",IF(AND(V2335=T2335,RIGHT(L2335,4)="AA53"),"KGP Work-Packed",IF(AND(ISNUMBER(SEARCH("*Work-packing @AA02*",L2335)),T2335=V2335),"KSF Work-Packed",IF(AND(ISNUMBER(SEARCH("*Work-packed @AA02*",L2335)),T2335=V2335),"KSF Work-Packed",IF(AND(T2335=V2335,RIGHT(L2335,4)="road"),"KGP In Transit",IF(AND(ISNUMBER(SEARCH("*docking*",L2335)),T2335=V2335),"Material @ Score",IF(AND(T2335=V2335,RIGHT(L2335,14)="RECEIVED @aa01"),"SOH @ PDC",IF(ISNUMBER(SEARCH("transit",J2335)),"Ex Works",IF(ISNUMBER(SEARCH("KGP Work-Packed",J2335)),"KGP Work-Packed",IF(ISNUMBER(SEARCH("*NEED*",J2335)),"Inventory Action",IF(ISNUMBER(SEARCH("*PALLET*",J2335)),"EX Works",IF(ISNUMBER(SEARCH("*1800*",J2335)),"PDC to Receipt",IF(ISNUMBER(SEARCH("KGP",J2335)),"SOH @ KGP",IF(ISNUMBER(SEARCH("aa02",J2335)),"SOH @ KSF",IF(ISNUMBER(SEARCH("*aa03*",J2335)),"SOH @ KSF",IF(ISNUMBER(SEARCH("aa01",J2335)),"SOH @ PDC",IF(ISNUMBER(SEARCH("*ord*",J2335)),"Inventory Action",IF(ISNUMBER(SEARCH("*MOT*",J2335)),"Ex Works",IF(ISNUMBER(SEARCH("*comment*",J2335)),"Pending update",IF(ISNUMBER(SEARCH("RFQ",J2335)),"Procurement Action",IF(ISNUMBER(SEARCH("PR ",J2335)),"Procurement Action",IF(W2335="","",IF(W2335&gt;'Analysis Chart'!$B$3,"After Turnaround",IF(W2335&gt;'Analysis Chart'!$B$2,"During Turnaround",IF(W2335&lt;'Analysis Chart'!$B$4,"Before Staging Date","After Staging Date"))))))))))))))))))))))))))))))))))</f>
        <v>Material Consumed</v>
      </c>
      <c r="Y2335" s="85" t="b">
        <f t="shared" si="218"/>
        <v>0</v>
      </c>
      <c r="Z2335" s="28">
        <f>SUMIF('AA01 SOH'!A:A,WSheet!H:H,'AA01 SOH'!F:F)</f>
        <v>0</v>
      </c>
      <c r="AA2335" s="28">
        <f>SUMIF('AA02 SOH'!A:A,WSheet!H:H,'AA02 SOH'!F:F)</f>
        <v>2</v>
      </c>
      <c r="AB2335" s="28">
        <f>SUMIF('AA53 SOH'!A:A,WSheet!H:H,'AA53 SOH'!F:F)</f>
        <v>0</v>
      </c>
      <c r="AC2335" s="28" t="str">
        <f t="shared" si="217"/>
        <v>0000117935(blank)10307721200082229</v>
      </c>
      <c r="AD2335" s="85">
        <f>IF(_xlfn.MAXIFS(Reservation!E:E,Reservation!A:A,Table1[[#This Row],[KEY]])&lt;Table1[[#This Row],[Container-ID]],_xlfn.MAXIFS(Reservation!E:E,Reservation!A:A,Table1[[#This Row],[KEY]]),"")</f>
        <v>0</v>
      </c>
      <c r="AE233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5" s="85" t="str">
        <f>Table1[[#This Row],[Validation1]]</f>
        <v>Material Consumed</v>
      </c>
      <c r="AG2335" s="85" t="str">
        <f>_xlfn.CONCAT(Table1[[#This Row],[MO number]],Table1[[#This Row],[Material / Component]],Table1[[#This Row],[TextSplit4]],Table1[[#This Row],[Reservation Item]],Table1[[#This Row],[Requirement quantity]])</f>
        <v>200082229103077211179352151</v>
      </c>
      <c r="AH2335" s="85" t="e">
        <f>_xlfn.XLOOKUP(Table1[[#This Row],[Control Tower]],ABA!T:T,ABA!U:U)</f>
        <v>#N/A</v>
      </c>
      <c r="AI2335" s="85"/>
      <c r="AJ2335" s="85"/>
      <c r="AK2335" s="85"/>
      <c r="AL2335" s="85"/>
      <c r="AM2335" s="85" t="str">
        <f>SUBSTITUTE(Table1[[#This Row],[TextSplit2]],".","/")</f>
        <v/>
      </c>
      <c r="AN2335" s="85">
        <f>VALUE(TRIM(CLEAN(Table1[[#This Row],[Reservation]])))</f>
        <v>117935</v>
      </c>
      <c r="AO2335" s="96" t="str">
        <f>_xlfn.CONCAT(Table1[[#This Row],[MO number]]," / ",Table1[[#This Row],[Description]])</f>
        <v>200082229 / 8Y SERIAL 192-343 HSR (HOT SECT REP) SV</v>
      </c>
    </row>
    <row r="2336" spans="1:41" hidden="1">
      <c r="A2336" s="94" t="s">
        <v>9533</v>
      </c>
      <c r="B2336" s="28" t="s">
        <v>74</v>
      </c>
      <c r="C2336" s="28" t="s">
        <v>10310</v>
      </c>
      <c r="D2336" s="28" t="s">
        <v>15328</v>
      </c>
      <c r="E2336" s="28" t="s">
        <v>15329</v>
      </c>
      <c r="F2336" s="28" t="s">
        <v>5175</v>
      </c>
      <c r="G2336" s="28" t="s">
        <v>731</v>
      </c>
      <c r="H2336" s="28" t="s">
        <v>2773</v>
      </c>
      <c r="I2336" s="28" t="s">
        <v>2774</v>
      </c>
      <c r="J2336" s="28" t="s">
        <v>412</v>
      </c>
      <c r="K2336" s="28" t="s">
        <v>9533</v>
      </c>
      <c r="L2336" s="28" t="s">
        <v>2256</v>
      </c>
      <c r="M2336" s="28" t="s">
        <v>9533</v>
      </c>
      <c r="N2336" s="28" t="s">
        <v>9533</v>
      </c>
      <c r="O2336" s="28" t="s">
        <v>9533</v>
      </c>
      <c r="P2336" s="28" t="s">
        <v>15331</v>
      </c>
      <c r="Q2336" s="28">
        <v>216</v>
      </c>
      <c r="R2336" s="28" t="s">
        <v>9533</v>
      </c>
      <c r="S2336" s="28" t="s">
        <v>3398</v>
      </c>
      <c r="T2336" s="85">
        <v>1</v>
      </c>
      <c r="U2336" s="85">
        <v>7</v>
      </c>
      <c r="V2336" s="85">
        <v>1</v>
      </c>
      <c r="W2336" s="29" t="e" cm="1">
        <f t="array" ref="W2336">_xlfn.IFS(ISBLANK(K2336),"",K2336="fca",O2336+14,K2336="exw",O2336+14,K2336="cpt",O2336,K2336="FOB",O2336)</f>
        <v>#N/A</v>
      </c>
      <c r="X2336" s="85" t="str">
        <f>IF(H2336="","Cutover Material",IF(T2336&lt;0,"Refurb",IF(A2336="1","PR NEVER",IF(A2336="X","WO Un Released",IF(AND(T2336=V2336,RIGHT(L2336,11)="maintenance"),"Material with Maintenance",IF(AND(T2336=V2336,RIGHT(L2336,8)="consumed"),"Material Consumed",IF(AND(ISNUMBER(SEARCH("*Z83*",L2336)),T2336=V2336),"KSF Work-Packed",IF(AND(ISNUMBER(SEARCH("*lp-sd*",P2336)),T2336=V2336),"AT KGP",IF(AND(ISNUMBER(SEARCH("*Z920*",L2336)),V2336=T2336),"KSF Work-Packed",IF(AND(ISNUMBER(SEARCH("(blank)",L2336)),V2336=T2336),"KSF Work-Packed",IF(AND(V2336=T2336,RIGHT(L2336,4)="AA53"),"KGP Work-Packed",IF(AND(ISNUMBER(SEARCH("*Work-packing @AA02*",L2336)),T2336=V2336),"KSF Work-Packed",IF(AND(ISNUMBER(SEARCH("*Work-packed @AA02*",L2336)),T2336=V2336),"KSF Work-Packed",IF(AND(T2336=V2336,RIGHT(L2336,4)="road"),"KGP In Transit",IF(AND(ISNUMBER(SEARCH("*docking*",L2336)),T2336=V2336),"Material @ Score",IF(AND(T2336=V2336,RIGHT(L2336,14)="RECEIVED @aa01"),"SOH @ PDC",IF(ISNUMBER(SEARCH("transit",J2336)),"Ex Works",IF(ISNUMBER(SEARCH("KGP Work-Packed",J2336)),"KGP Work-Packed",IF(ISNUMBER(SEARCH("*NEED*",J2336)),"Inventory Action",IF(ISNUMBER(SEARCH("*PALLET*",J2336)),"EX Works",IF(ISNUMBER(SEARCH("*1800*",J2336)),"PDC to Receipt",IF(ISNUMBER(SEARCH("KGP",J2336)),"SOH @ KGP",IF(ISNUMBER(SEARCH("aa02",J2336)),"SOH @ KSF",IF(ISNUMBER(SEARCH("*aa03*",J2336)),"SOH @ KSF",IF(ISNUMBER(SEARCH("aa01",J2336)),"SOH @ PDC",IF(ISNUMBER(SEARCH("*ord*",J2336)),"Inventory Action",IF(ISNUMBER(SEARCH("*MOT*",J2336)),"Ex Works",IF(ISNUMBER(SEARCH("*comment*",J2336)),"Pending update",IF(ISNUMBER(SEARCH("RFQ",J2336)),"Procurement Action",IF(ISNUMBER(SEARCH("PR ",J2336)),"Procurement Action",IF(W2336="","",IF(W2336&gt;'Analysis Chart'!$B$3,"After Turnaround",IF(W2336&gt;'Analysis Chart'!$B$2,"During Turnaround",IF(W2336&lt;'Analysis Chart'!$B$4,"Before Staging Date","After Staging Date"))))))))))))))))))))))))))))))))))</f>
        <v>Material Consumed</v>
      </c>
      <c r="Y2336" s="85" t="b">
        <f t="shared" si="218"/>
        <v>0</v>
      </c>
      <c r="Z2336" s="28">
        <f>SUMIF('AA01 SOH'!A:A,WSheet!H:H,'AA01 SOH'!F:F)</f>
        <v>0</v>
      </c>
      <c r="AA2336" s="28">
        <f>SUMIF('AA02 SOH'!A:A,WSheet!H:H,'AA02 SOH'!F:F)</f>
        <v>7</v>
      </c>
      <c r="AB2336" s="28">
        <f>SUMIF('AA53 SOH'!A:A,WSheet!H:H,'AA53 SOH'!F:F)</f>
        <v>0</v>
      </c>
      <c r="AC2336" s="28" t="str">
        <f t="shared" si="217"/>
        <v>0000117935(blank)10255250200082229</v>
      </c>
      <c r="AD2336" s="85">
        <f>IF(_xlfn.MAXIFS(Reservation!E:E,Reservation!A:A,Table1[[#This Row],[KEY]])&lt;Table1[[#This Row],[Container-ID]],_xlfn.MAXIFS(Reservation!E:E,Reservation!A:A,Table1[[#This Row],[KEY]]),"")</f>
        <v>0</v>
      </c>
      <c r="AE233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6" s="85" t="str">
        <f>Table1[[#This Row],[Validation1]]</f>
        <v>Material Consumed</v>
      </c>
      <c r="AG2336" s="85" t="str">
        <f>_xlfn.CONCAT(Table1[[#This Row],[MO number]],Table1[[#This Row],[Material / Component]],Table1[[#This Row],[TextSplit4]],Table1[[#This Row],[Reservation Item]],Table1[[#This Row],[Requirement quantity]])</f>
        <v>200082229102552501179352161</v>
      </c>
      <c r="AH2336" s="85" t="e">
        <f>_xlfn.XLOOKUP(Table1[[#This Row],[Control Tower]],ABA!T:T,ABA!U:U)</f>
        <v>#N/A</v>
      </c>
      <c r="AI2336" s="85"/>
      <c r="AJ2336" s="85"/>
      <c r="AK2336" s="85"/>
      <c r="AL2336" s="85"/>
      <c r="AM2336" s="85" t="str">
        <f>SUBSTITUTE(Table1[[#This Row],[TextSplit2]],".","/")</f>
        <v/>
      </c>
      <c r="AN2336" s="85">
        <f>VALUE(TRIM(CLEAN(Table1[[#This Row],[Reservation]])))</f>
        <v>117935</v>
      </c>
      <c r="AO2336" s="96" t="str">
        <f>_xlfn.CONCAT(Table1[[#This Row],[MO number]]," / ",Table1[[#This Row],[Description]])</f>
        <v>200082229 / 8Y SERIAL 192-343 HSR (HOT SECT REP) SV</v>
      </c>
    </row>
    <row r="2337" spans="1:41" hidden="1">
      <c r="A2337" s="94" t="s">
        <v>9533</v>
      </c>
      <c r="B2337" s="28" t="s">
        <v>74</v>
      </c>
      <c r="C2337" s="28" t="s">
        <v>10310</v>
      </c>
      <c r="D2337" s="28" t="s">
        <v>15328</v>
      </c>
      <c r="E2337" s="28" t="s">
        <v>15329</v>
      </c>
      <c r="F2337" s="28" t="s">
        <v>5175</v>
      </c>
      <c r="G2337" s="28" t="s">
        <v>814</v>
      </c>
      <c r="H2337" s="28" t="s">
        <v>2777</v>
      </c>
      <c r="I2337" s="28" t="s">
        <v>2778</v>
      </c>
      <c r="J2337" s="28" t="s">
        <v>412</v>
      </c>
      <c r="K2337" s="28" t="s">
        <v>9533</v>
      </c>
      <c r="L2337" s="28" t="s">
        <v>2256</v>
      </c>
      <c r="M2337" s="28" t="s">
        <v>9533</v>
      </c>
      <c r="N2337" s="28" t="s">
        <v>9533</v>
      </c>
      <c r="O2337" s="28" t="s">
        <v>9533</v>
      </c>
      <c r="P2337" s="28" t="s">
        <v>15331</v>
      </c>
      <c r="Q2337" s="28">
        <v>217</v>
      </c>
      <c r="R2337" s="28" t="s">
        <v>9533</v>
      </c>
      <c r="S2337" s="28" t="s">
        <v>3398</v>
      </c>
      <c r="T2337" s="85">
        <v>1</v>
      </c>
      <c r="U2337" s="85">
        <v>1</v>
      </c>
      <c r="V2337" s="85">
        <v>1</v>
      </c>
      <c r="W2337" s="29" t="e" cm="1">
        <f t="array" ref="W2337">_xlfn.IFS(ISBLANK(K2337),"",K2337="fca",O2337+14,K2337="exw",O2337+14,K2337="cpt",O2337,K2337="FOB",O2337)</f>
        <v>#N/A</v>
      </c>
      <c r="X2337" s="85" t="str">
        <f>IF(H2337="","Cutover Material",IF(T2337&lt;0,"Refurb",IF(A2337="1","PR NEVER",IF(A2337="X","WO Un Released",IF(AND(T2337=V2337,RIGHT(L2337,11)="maintenance"),"Material with Maintenance",IF(AND(T2337=V2337,RIGHT(L2337,8)="consumed"),"Material Consumed",IF(AND(ISNUMBER(SEARCH("*Z83*",L2337)),T2337=V2337),"KSF Work-Packed",IF(AND(ISNUMBER(SEARCH("*lp-sd*",P2337)),T2337=V2337),"AT KGP",IF(AND(ISNUMBER(SEARCH("*Z920*",L2337)),V2337=T2337),"KSF Work-Packed",IF(AND(ISNUMBER(SEARCH("(blank)",L2337)),V2337=T2337),"KSF Work-Packed",IF(AND(V2337=T2337,RIGHT(L2337,4)="AA53"),"KGP Work-Packed",IF(AND(ISNUMBER(SEARCH("*Work-packing @AA02*",L2337)),T2337=V2337),"KSF Work-Packed",IF(AND(ISNUMBER(SEARCH("*Work-packed @AA02*",L2337)),T2337=V2337),"KSF Work-Packed",IF(AND(T2337=V2337,RIGHT(L2337,4)="road"),"KGP In Transit",IF(AND(ISNUMBER(SEARCH("*docking*",L2337)),T2337=V2337),"Material @ Score",IF(AND(T2337=V2337,RIGHT(L2337,14)="RECEIVED @aa01"),"SOH @ PDC",IF(ISNUMBER(SEARCH("transit",J2337)),"Ex Works",IF(ISNUMBER(SEARCH("KGP Work-Packed",J2337)),"KGP Work-Packed",IF(ISNUMBER(SEARCH("*NEED*",J2337)),"Inventory Action",IF(ISNUMBER(SEARCH("*PALLET*",J2337)),"EX Works",IF(ISNUMBER(SEARCH("*1800*",J2337)),"PDC to Receipt",IF(ISNUMBER(SEARCH("KGP",J2337)),"SOH @ KGP",IF(ISNUMBER(SEARCH("aa02",J2337)),"SOH @ KSF",IF(ISNUMBER(SEARCH("*aa03*",J2337)),"SOH @ KSF",IF(ISNUMBER(SEARCH("aa01",J2337)),"SOH @ PDC",IF(ISNUMBER(SEARCH("*ord*",J2337)),"Inventory Action",IF(ISNUMBER(SEARCH("*MOT*",J2337)),"Ex Works",IF(ISNUMBER(SEARCH("*comment*",J2337)),"Pending update",IF(ISNUMBER(SEARCH("RFQ",J2337)),"Procurement Action",IF(ISNUMBER(SEARCH("PR ",J2337)),"Procurement Action",IF(W2337="","",IF(W2337&gt;'Analysis Chart'!$B$3,"After Turnaround",IF(W2337&gt;'Analysis Chart'!$B$2,"During Turnaround",IF(W2337&lt;'Analysis Chart'!$B$4,"Before Staging Date","After Staging Date"))))))))))))))))))))))))))))))))))</f>
        <v>Material Consumed</v>
      </c>
      <c r="Y2337" s="85" t="b">
        <f t="shared" si="218"/>
        <v>0</v>
      </c>
      <c r="Z2337" s="28">
        <f>SUMIF('AA01 SOH'!A:A,WSheet!H:H,'AA01 SOH'!F:F)</f>
        <v>0</v>
      </c>
      <c r="AA2337" s="28">
        <f>SUMIF('AA02 SOH'!A:A,WSheet!H:H,'AA02 SOH'!F:F)</f>
        <v>0</v>
      </c>
      <c r="AB2337" s="28">
        <f>SUMIF('AA53 SOH'!A:A,WSheet!H:H,'AA53 SOH'!F:F)</f>
        <v>0</v>
      </c>
      <c r="AC2337" s="28" t="str">
        <f t="shared" si="217"/>
        <v>0000117935(blank)10307865200082229</v>
      </c>
      <c r="AD2337" s="85">
        <f>IF(_xlfn.MAXIFS(Reservation!E:E,Reservation!A:A,Table1[[#This Row],[KEY]])&lt;Table1[[#This Row],[Container-ID]],_xlfn.MAXIFS(Reservation!E:E,Reservation!A:A,Table1[[#This Row],[KEY]]),"")</f>
        <v>0</v>
      </c>
      <c r="AE233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7" s="85" t="str">
        <f>Table1[[#This Row],[Validation1]]</f>
        <v>Material Consumed</v>
      </c>
      <c r="AG2337" s="85" t="str">
        <f>_xlfn.CONCAT(Table1[[#This Row],[MO number]],Table1[[#This Row],[Material / Component]],Table1[[#This Row],[TextSplit4]],Table1[[#This Row],[Reservation Item]],Table1[[#This Row],[Requirement quantity]])</f>
        <v>200082229103078651179352171</v>
      </c>
      <c r="AH2337" s="85" t="e">
        <f>_xlfn.XLOOKUP(Table1[[#This Row],[Control Tower]],ABA!T:T,ABA!U:U)</f>
        <v>#N/A</v>
      </c>
      <c r="AI2337" s="85"/>
      <c r="AJ2337" s="85"/>
      <c r="AK2337" s="85"/>
      <c r="AL2337" s="85"/>
      <c r="AM2337" s="85" t="str">
        <f>SUBSTITUTE(Table1[[#This Row],[TextSplit2]],".","/")</f>
        <v/>
      </c>
      <c r="AN2337" s="85">
        <f>VALUE(TRIM(CLEAN(Table1[[#This Row],[Reservation]])))</f>
        <v>117935</v>
      </c>
      <c r="AO2337" s="96" t="str">
        <f>_xlfn.CONCAT(Table1[[#This Row],[MO number]]," / ",Table1[[#This Row],[Description]])</f>
        <v>200082229 / 8Y SERIAL 192-343 HSR (HOT SECT REP) SV</v>
      </c>
    </row>
    <row r="2338" spans="1:41" hidden="1">
      <c r="A2338" s="94" t="s">
        <v>9533</v>
      </c>
      <c r="B2338" s="28" t="s">
        <v>74</v>
      </c>
      <c r="C2338" s="28" t="s">
        <v>10310</v>
      </c>
      <c r="D2338" s="28" t="s">
        <v>15328</v>
      </c>
      <c r="E2338" s="28" t="s">
        <v>15329</v>
      </c>
      <c r="F2338" s="28" t="s">
        <v>5175</v>
      </c>
      <c r="G2338" s="28" t="s">
        <v>748</v>
      </c>
      <c r="H2338" s="28" t="s">
        <v>2689</v>
      </c>
      <c r="I2338" s="28" t="s">
        <v>2690</v>
      </c>
      <c r="J2338" s="28" t="s">
        <v>412</v>
      </c>
      <c r="K2338" s="28" t="s">
        <v>9533</v>
      </c>
      <c r="L2338" s="28" t="s">
        <v>2256</v>
      </c>
      <c r="M2338" s="28" t="s">
        <v>9533</v>
      </c>
      <c r="N2338" s="28" t="s">
        <v>9533</v>
      </c>
      <c r="O2338" s="28" t="s">
        <v>9533</v>
      </c>
      <c r="P2338" s="28" t="s">
        <v>15331</v>
      </c>
      <c r="Q2338" s="28">
        <v>218</v>
      </c>
      <c r="R2338" s="28" t="s">
        <v>9533</v>
      </c>
      <c r="S2338" s="28" t="s">
        <v>3398</v>
      </c>
      <c r="T2338" s="85">
        <v>1</v>
      </c>
      <c r="U2338" s="85">
        <v>339</v>
      </c>
      <c r="V2338" s="85">
        <v>1</v>
      </c>
      <c r="W2338" s="29" t="e" cm="1">
        <f t="array" ref="W2338">_xlfn.IFS(ISBLANK(K2338),"",K2338="fca",O2338+14,K2338="exw",O2338+14,K2338="cpt",O2338,K2338="FOB",O2338)</f>
        <v>#N/A</v>
      </c>
      <c r="X2338" s="85" t="str">
        <f>IF(H2338="","Cutover Material",IF(T2338&lt;0,"Refurb",IF(A2338="1","PR NEVER",IF(A2338="X","WO Un Released",IF(AND(T2338=V2338,RIGHT(L2338,11)="maintenance"),"Material with Maintenance",IF(AND(T2338=V2338,RIGHT(L2338,8)="consumed"),"Material Consumed",IF(AND(ISNUMBER(SEARCH("*Z83*",L2338)),T2338=V2338),"KSF Work-Packed",IF(AND(ISNUMBER(SEARCH("*lp-sd*",P2338)),T2338=V2338),"AT KGP",IF(AND(ISNUMBER(SEARCH("*Z920*",L2338)),V2338=T2338),"KSF Work-Packed",IF(AND(ISNUMBER(SEARCH("(blank)",L2338)),V2338=T2338),"KSF Work-Packed",IF(AND(V2338=T2338,RIGHT(L2338,4)="AA53"),"KGP Work-Packed",IF(AND(ISNUMBER(SEARCH("*Work-packing @AA02*",L2338)),T2338=V2338),"KSF Work-Packed",IF(AND(ISNUMBER(SEARCH("*Work-packed @AA02*",L2338)),T2338=V2338),"KSF Work-Packed",IF(AND(T2338=V2338,RIGHT(L2338,4)="road"),"KGP In Transit",IF(AND(ISNUMBER(SEARCH("*docking*",L2338)),T2338=V2338),"Material @ Score",IF(AND(T2338=V2338,RIGHT(L2338,14)="RECEIVED @aa01"),"SOH @ PDC",IF(ISNUMBER(SEARCH("transit",J2338)),"Ex Works",IF(ISNUMBER(SEARCH("KGP Work-Packed",J2338)),"KGP Work-Packed",IF(ISNUMBER(SEARCH("*NEED*",J2338)),"Inventory Action",IF(ISNUMBER(SEARCH("*PALLET*",J2338)),"EX Works",IF(ISNUMBER(SEARCH("*1800*",J2338)),"PDC to Receipt",IF(ISNUMBER(SEARCH("KGP",J2338)),"SOH @ KGP",IF(ISNUMBER(SEARCH("aa02",J2338)),"SOH @ KSF",IF(ISNUMBER(SEARCH("*aa03*",J2338)),"SOH @ KSF",IF(ISNUMBER(SEARCH("aa01",J2338)),"SOH @ PDC",IF(ISNUMBER(SEARCH("*ord*",J2338)),"Inventory Action",IF(ISNUMBER(SEARCH("*MOT*",J2338)),"Ex Works",IF(ISNUMBER(SEARCH("*comment*",J2338)),"Pending update",IF(ISNUMBER(SEARCH("RFQ",J2338)),"Procurement Action",IF(ISNUMBER(SEARCH("PR ",J2338)),"Procurement Action",IF(W2338="","",IF(W2338&gt;'Analysis Chart'!$B$3,"After Turnaround",IF(W2338&gt;'Analysis Chart'!$B$2,"During Turnaround",IF(W2338&lt;'Analysis Chart'!$B$4,"Before Staging Date","After Staging Date"))))))))))))))))))))))))))))))))))</f>
        <v>Material Consumed</v>
      </c>
      <c r="Y2338" s="85" t="b">
        <f t="shared" si="218"/>
        <v>0</v>
      </c>
      <c r="Z2338" s="28">
        <f>SUMIF('AA01 SOH'!A:A,WSheet!H:H,'AA01 SOH'!F:F)</f>
        <v>0</v>
      </c>
      <c r="AA2338" s="28">
        <f>SUMIF('AA02 SOH'!A:A,WSheet!H:H,'AA02 SOH'!F:F)</f>
        <v>339</v>
      </c>
      <c r="AB2338" s="28">
        <f>SUMIF('AA53 SOH'!A:A,WSheet!H:H,'AA53 SOH'!F:F)</f>
        <v>0</v>
      </c>
      <c r="AC2338" s="28" t="str">
        <f t="shared" si="217"/>
        <v>0000117935(blank)10255358200082229</v>
      </c>
      <c r="AD2338" s="85">
        <f>IF(_xlfn.MAXIFS(Reservation!E:E,Reservation!A:A,Table1[[#This Row],[KEY]])&lt;Table1[[#This Row],[Container-ID]],_xlfn.MAXIFS(Reservation!E:E,Reservation!A:A,Table1[[#This Row],[KEY]]),"")</f>
        <v>0</v>
      </c>
      <c r="AE233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8" s="85" t="str">
        <f>Table1[[#This Row],[Validation1]]</f>
        <v>Material Consumed</v>
      </c>
      <c r="AG2338" s="85" t="str">
        <f>_xlfn.CONCAT(Table1[[#This Row],[MO number]],Table1[[#This Row],[Material / Component]],Table1[[#This Row],[TextSplit4]],Table1[[#This Row],[Reservation Item]],Table1[[#This Row],[Requirement quantity]])</f>
        <v>200082229102553581179352181</v>
      </c>
      <c r="AH2338" s="85" t="e">
        <f>_xlfn.XLOOKUP(Table1[[#This Row],[Control Tower]],ABA!T:T,ABA!U:U)</f>
        <v>#N/A</v>
      </c>
      <c r="AI2338" s="85"/>
      <c r="AJ2338" s="85"/>
      <c r="AK2338" s="85"/>
      <c r="AL2338" s="85"/>
      <c r="AM2338" s="85" t="str">
        <f>SUBSTITUTE(Table1[[#This Row],[TextSplit2]],".","/")</f>
        <v/>
      </c>
      <c r="AN2338" s="85">
        <f>VALUE(TRIM(CLEAN(Table1[[#This Row],[Reservation]])))</f>
        <v>117935</v>
      </c>
      <c r="AO2338" s="96" t="str">
        <f>_xlfn.CONCAT(Table1[[#This Row],[MO number]]," / ",Table1[[#This Row],[Description]])</f>
        <v>200082229 / 8Y SERIAL 192-343 HSR (HOT SECT REP) SV</v>
      </c>
    </row>
    <row r="2339" spans="1:41" hidden="1">
      <c r="A2339" s="94" t="s">
        <v>9533</v>
      </c>
      <c r="B2339" s="28" t="s">
        <v>74</v>
      </c>
      <c r="C2339" s="28" t="s">
        <v>10310</v>
      </c>
      <c r="D2339" s="28" t="s">
        <v>15328</v>
      </c>
      <c r="E2339" s="28" t="s">
        <v>15329</v>
      </c>
      <c r="F2339" s="28" t="s">
        <v>5175</v>
      </c>
      <c r="G2339" s="28" t="s">
        <v>537</v>
      </c>
      <c r="H2339" s="28" t="s">
        <v>16143</v>
      </c>
      <c r="I2339" s="28" t="s">
        <v>16144</v>
      </c>
      <c r="J2339" s="28" t="s">
        <v>16145</v>
      </c>
      <c r="K2339" s="28" t="s">
        <v>9533</v>
      </c>
      <c r="L2339" s="28" t="s">
        <v>2256</v>
      </c>
      <c r="M2339" s="28" t="s">
        <v>9533</v>
      </c>
      <c r="N2339" s="28" t="s">
        <v>9533</v>
      </c>
      <c r="O2339" s="28" t="s">
        <v>9533</v>
      </c>
      <c r="P2339" s="28" t="s">
        <v>15331</v>
      </c>
      <c r="Q2339" s="28">
        <v>223</v>
      </c>
      <c r="R2339" s="28" t="s">
        <v>9533</v>
      </c>
      <c r="S2339" s="28" t="s">
        <v>3398</v>
      </c>
      <c r="T2339" s="85">
        <v>1</v>
      </c>
      <c r="U2339" s="85">
        <v>13</v>
      </c>
      <c r="V2339" s="85">
        <v>1</v>
      </c>
      <c r="W2339" s="29" t="e" cm="1">
        <f t="array" ref="W2339">_xlfn.IFS(ISBLANK(K2339),"",K2339="fca",O2339+14,K2339="exw",O2339+14,K2339="cpt",O2339,K2339="FOB",O2339)</f>
        <v>#N/A</v>
      </c>
      <c r="X2339" s="85" t="str">
        <f>IF(H2339="","Cutover Material",IF(T2339&lt;0,"Refurb",IF(A2339="1","PR NEVER",IF(A2339="X","WO Un Released",IF(AND(T2339=V2339,RIGHT(L2339,11)="maintenance"),"Material with Maintenance",IF(AND(T2339=V2339,RIGHT(L2339,8)="consumed"),"Material Consumed",IF(AND(ISNUMBER(SEARCH("*Z83*",L2339)),T2339=V2339),"KSF Work-Packed",IF(AND(ISNUMBER(SEARCH("*lp-sd*",P2339)),T2339=V2339),"AT KGP",IF(AND(ISNUMBER(SEARCH("*Z920*",L2339)),V2339=T2339),"KSF Work-Packed",IF(AND(ISNUMBER(SEARCH("(blank)",L2339)),V2339=T2339),"KSF Work-Packed",IF(AND(V2339=T2339,RIGHT(L2339,4)="AA53"),"KGP Work-Packed",IF(AND(ISNUMBER(SEARCH("*Work-packing @AA02*",L2339)),T2339=V2339),"KSF Work-Packed",IF(AND(ISNUMBER(SEARCH("*Work-packed @AA02*",L2339)),T2339=V2339),"KSF Work-Packed",IF(AND(T2339=V2339,RIGHT(L2339,4)="road"),"KGP In Transit",IF(AND(ISNUMBER(SEARCH("*docking*",L2339)),T2339=V2339),"Material @ Score",IF(AND(T2339=V2339,RIGHT(L2339,14)="RECEIVED @aa01"),"SOH @ PDC",IF(ISNUMBER(SEARCH("transit",J2339)),"Ex Works",IF(ISNUMBER(SEARCH("KGP Work-Packed",J2339)),"KGP Work-Packed",IF(ISNUMBER(SEARCH("*NEED*",J2339)),"Inventory Action",IF(ISNUMBER(SEARCH("*PALLET*",J2339)),"EX Works",IF(ISNUMBER(SEARCH("*1800*",J2339)),"PDC to Receipt",IF(ISNUMBER(SEARCH("KGP",J2339)),"SOH @ KGP",IF(ISNUMBER(SEARCH("aa02",J2339)),"SOH @ KSF",IF(ISNUMBER(SEARCH("*aa03*",J2339)),"SOH @ KSF",IF(ISNUMBER(SEARCH("aa01",J2339)),"SOH @ PDC",IF(ISNUMBER(SEARCH("*ord*",J2339)),"Inventory Action",IF(ISNUMBER(SEARCH("*MOT*",J2339)),"Ex Works",IF(ISNUMBER(SEARCH("*comment*",J2339)),"Pending update",IF(ISNUMBER(SEARCH("RFQ",J2339)),"Procurement Action",IF(ISNUMBER(SEARCH("PR ",J2339)),"Procurement Action",IF(W2339="","",IF(W2339&gt;'Analysis Chart'!$B$3,"After Turnaround",IF(W2339&gt;'Analysis Chart'!$B$2,"During Turnaround",IF(W2339&lt;'Analysis Chart'!$B$4,"Before Staging Date","After Staging Date"))))))))))))))))))))))))))))))))))</f>
        <v>Material Consumed</v>
      </c>
      <c r="Y2339" s="85" t="str">
        <f t="shared" si="218"/>
        <v>At PR</v>
      </c>
      <c r="Z2339" s="28">
        <f>SUMIF('AA01 SOH'!A:A,WSheet!H:H,'AA01 SOH'!F:F)</f>
        <v>0</v>
      </c>
      <c r="AA2339" s="28">
        <f>SUMIF('AA02 SOH'!A:A,WSheet!H:H,'AA02 SOH'!F:F)</f>
        <v>0</v>
      </c>
      <c r="AB2339" s="28">
        <f>SUMIF('AA53 SOH'!A:A,WSheet!H:H,'AA53 SOH'!F:F)</f>
        <v>0</v>
      </c>
      <c r="AC2339" s="28" t="str">
        <f t="shared" si="217"/>
        <v>0000117935(blank)10312286200082229</v>
      </c>
      <c r="AD2339" s="85">
        <f>IF(_xlfn.MAXIFS(Reservation!E:E,Reservation!A:A,Table1[[#This Row],[KEY]])&lt;Table1[[#This Row],[Container-ID]],_xlfn.MAXIFS(Reservation!E:E,Reservation!A:A,Table1[[#This Row],[KEY]]),"")</f>
        <v>0</v>
      </c>
      <c r="AE233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9" s="85" t="str">
        <f>Table1[[#This Row],[Validation1]]</f>
        <v>Material Consumed</v>
      </c>
      <c r="AG2339" s="85" t="str">
        <f>_xlfn.CONCAT(Table1[[#This Row],[MO number]],Table1[[#This Row],[Material / Component]],Table1[[#This Row],[TextSplit4]],Table1[[#This Row],[Reservation Item]],Table1[[#This Row],[Requirement quantity]])</f>
        <v>200082229103122861179352231</v>
      </c>
      <c r="AH2339" s="85" t="e">
        <f>_xlfn.XLOOKUP(Table1[[#This Row],[Control Tower]],ABA!T:T,ABA!U:U)</f>
        <v>#N/A</v>
      </c>
      <c r="AI2339" s="85"/>
      <c r="AJ2339" s="85"/>
      <c r="AK2339" s="85"/>
      <c r="AL2339" s="85"/>
      <c r="AM2339" s="85" t="str">
        <f>SUBSTITUTE(Table1[[#This Row],[TextSplit2]],".","/")</f>
        <v/>
      </c>
      <c r="AN2339" s="85">
        <f>VALUE(TRIM(CLEAN(Table1[[#This Row],[Reservation]])))</f>
        <v>117935</v>
      </c>
      <c r="AO2339" s="96" t="str">
        <f>_xlfn.CONCAT(Table1[[#This Row],[MO number]]," / ",Table1[[#This Row],[Description]])</f>
        <v>200082229 / 8Y SERIAL 192-343 HSR (HOT SECT REP) SV</v>
      </c>
    </row>
    <row r="2340" spans="1:41" hidden="1">
      <c r="A2340" s="94" t="s">
        <v>9533</v>
      </c>
      <c r="B2340" s="28" t="s">
        <v>74</v>
      </c>
      <c r="C2340" s="28" t="s">
        <v>10310</v>
      </c>
      <c r="D2340" s="28" t="s">
        <v>15328</v>
      </c>
      <c r="E2340" s="28" t="s">
        <v>15329</v>
      </c>
      <c r="F2340" s="28" t="s">
        <v>5175</v>
      </c>
      <c r="G2340" s="28" t="s">
        <v>510</v>
      </c>
      <c r="H2340" s="28" t="s">
        <v>16280</v>
      </c>
      <c r="I2340" s="28" t="s">
        <v>16281</v>
      </c>
      <c r="J2340" s="28" t="s">
        <v>16145</v>
      </c>
      <c r="K2340" s="28" t="s">
        <v>9533</v>
      </c>
      <c r="L2340" s="28" t="s">
        <v>2256</v>
      </c>
      <c r="M2340" s="28" t="s">
        <v>9533</v>
      </c>
      <c r="N2340" s="28" t="s">
        <v>9533</v>
      </c>
      <c r="O2340" s="28" t="s">
        <v>9533</v>
      </c>
      <c r="P2340" s="28" t="s">
        <v>15331</v>
      </c>
      <c r="Q2340" s="28">
        <v>224</v>
      </c>
      <c r="R2340" s="28" t="s">
        <v>9533</v>
      </c>
      <c r="S2340" s="28" t="s">
        <v>3398</v>
      </c>
      <c r="T2340" s="85">
        <v>2</v>
      </c>
      <c r="U2340" s="85">
        <v>113</v>
      </c>
      <c r="V2340" s="85">
        <v>2</v>
      </c>
      <c r="W2340" s="29" t="e" cm="1">
        <f t="array" ref="W2340">_xlfn.IFS(ISBLANK(K2340),"",K2340="fca",O2340+14,K2340="exw",O2340+14,K2340="cpt",O2340,K2340="FOB",O2340)</f>
        <v>#N/A</v>
      </c>
      <c r="X2340" s="85" t="str">
        <f>IF(H2340="","Cutover Material",IF(T2340&lt;0,"Refurb",IF(A2340="1","PR NEVER",IF(A2340="X","WO Un Released",IF(AND(T2340=V2340,RIGHT(L2340,11)="maintenance"),"Material with Maintenance",IF(AND(T2340=V2340,RIGHT(L2340,8)="consumed"),"Material Consumed",IF(AND(ISNUMBER(SEARCH("*Z83*",L2340)),T2340=V2340),"KSF Work-Packed",IF(AND(ISNUMBER(SEARCH("*lp-sd*",P2340)),T2340=V2340),"AT KGP",IF(AND(ISNUMBER(SEARCH("*Z920*",L2340)),V2340=T2340),"KSF Work-Packed",IF(AND(ISNUMBER(SEARCH("(blank)",L2340)),V2340=T2340),"KSF Work-Packed",IF(AND(V2340=T2340,RIGHT(L2340,4)="AA53"),"KGP Work-Packed",IF(AND(ISNUMBER(SEARCH("*Work-packing @AA02*",L2340)),T2340=V2340),"KSF Work-Packed",IF(AND(ISNUMBER(SEARCH("*Work-packed @AA02*",L2340)),T2340=V2340),"KSF Work-Packed",IF(AND(T2340=V2340,RIGHT(L2340,4)="road"),"KGP In Transit",IF(AND(ISNUMBER(SEARCH("*docking*",L2340)),T2340=V2340),"Material @ Score",IF(AND(T2340=V2340,RIGHT(L2340,14)="RECEIVED @aa01"),"SOH @ PDC",IF(ISNUMBER(SEARCH("transit",J2340)),"Ex Works",IF(ISNUMBER(SEARCH("KGP Work-Packed",J2340)),"KGP Work-Packed",IF(ISNUMBER(SEARCH("*NEED*",J2340)),"Inventory Action",IF(ISNUMBER(SEARCH("*PALLET*",J2340)),"EX Works",IF(ISNUMBER(SEARCH("*1800*",J2340)),"PDC to Receipt",IF(ISNUMBER(SEARCH("KGP",J2340)),"SOH @ KGP",IF(ISNUMBER(SEARCH("aa02",J2340)),"SOH @ KSF",IF(ISNUMBER(SEARCH("*aa03*",J2340)),"SOH @ KSF",IF(ISNUMBER(SEARCH("aa01",J2340)),"SOH @ PDC",IF(ISNUMBER(SEARCH("*ord*",J2340)),"Inventory Action",IF(ISNUMBER(SEARCH("*MOT*",J2340)),"Ex Works",IF(ISNUMBER(SEARCH("*comment*",J2340)),"Pending update",IF(ISNUMBER(SEARCH("RFQ",J2340)),"Procurement Action",IF(ISNUMBER(SEARCH("PR ",J2340)),"Procurement Action",IF(W2340="","",IF(W2340&gt;'Analysis Chart'!$B$3,"After Turnaround",IF(W2340&gt;'Analysis Chart'!$B$2,"During Turnaround",IF(W2340&lt;'Analysis Chart'!$B$4,"Before Staging Date","After Staging Date"))))))))))))))))))))))))))))))))))</f>
        <v>Material Consumed</v>
      </c>
      <c r="Y2340" s="85" t="str">
        <f t="shared" si="218"/>
        <v>At PR</v>
      </c>
      <c r="Z2340" s="28">
        <f>SUMIF('AA01 SOH'!A:A,WSheet!H:H,'AA01 SOH'!F:F)</f>
        <v>0</v>
      </c>
      <c r="AA2340" s="28">
        <f>SUMIF('AA02 SOH'!A:A,WSheet!H:H,'AA02 SOH'!F:F)</f>
        <v>0</v>
      </c>
      <c r="AB2340" s="28">
        <f>SUMIF('AA53 SOH'!A:A,WSheet!H:H,'AA53 SOH'!F:F)</f>
        <v>0</v>
      </c>
      <c r="AC2340" s="28" t="str">
        <f t="shared" si="217"/>
        <v>0000117935(blank)10519195200082229</v>
      </c>
      <c r="AD2340" s="85">
        <f>IF(_xlfn.MAXIFS(Reservation!E:E,Reservation!A:A,Table1[[#This Row],[KEY]])&lt;Table1[[#This Row],[Container-ID]],_xlfn.MAXIFS(Reservation!E:E,Reservation!A:A,Table1[[#This Row],[KEY]]),"")</f>
        <v>0</v>
      </c>
      <c r="AE234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0" s="85" t="str">
        <f>Table1[[#This Row],[Validation1]]</f>
        <v>Material Consumed</v>
      </c>
      <c r="AG2340" s="85" t="str">
        <f>_xlfn.CONCAT(Table1[[#This Row],[MO number]],Table1[[#This Row],[Material / Component]],Table1[[#This Row],[TextSplit4]],Table1[[#This Row],[Reservation Item]],Table1[[#This Row],[Requirement quantity]])</f>
        <v>200082229105191951179352242</v>
      </c>
      <c r="AH2340" s="85" t="e">
        <f>_xlfn.XLOOKUP(Table1[[#This Row],[Control Tower]],ABA!T:T,ABA!U:U)</f>
        <v>#N/A</v>
      </c>
      <c r="AI2340" s="85"/>
      <c r="AJ2340" s="85"/>
      <c r="AK2340" s="85"/>
      <c r="AL2340" s="85"/>
      <c r="AM2340" s="85" t="str">
        <f>SUBSTITUTE(Table1[[#This Row],[TextSplit2]],".","/")</f>
        <v/>
      </c>
      <c r="AN2340" s="85">
        <f>VALUE(TRIM(CLEAN(Table1[[#This Row],[Reservation]])))</f>
        <v>117935</v>
      </c>
      <c r="AO2340" s="96" t="str">
        <f>_xlfn.CONCAT(Table1[[#This Row],[MO number]]," / ",Table1[[#This Row],[Description]])</f>
        <v>200082229 / 8Y SERIAL 192-343 HSR (HOT SECT REP) SV</v>
      </c>
    </row>
    <row r="2341" spans="1:41" hidden="1">
      <c r="A2341" s="94" t="s">
        <v>9533</v>
      </c>
      <c r="B2341" s="28" t="s">
        <v>74</v>
      </c>
      <c r="C2341" s="28" t="s">
        <v>10310</v>
      </c>
      <c r="D2341" s="28" t="s">
        <v>15328</v>
      </c>
      <c r="E2341" s="28" t="s">
        <v>15329</v>
      </c>
      <c r="F2341" s="28" t="s">
        <v>5175</v>
      </c>
      <c r="G2341" s="28" t="s">
        <v>577</v>
      </c>
      <c r="H2341" s="28" t="s">
        <v>16163</v>
      </c>
      <c r="I2341" s="28" t="s">
        <v>16164</v>
      </c>
      <c r="J2341" s="28" t="s">
        <v>16145</v>
      </c>
      <c r="K2341" s="28" t="s">
        <v>9533</v>
      </c>
      <c r="L2341" s="28" t="s">
        <v>2256</v>
      </c>
      <c r="M2341" s="28" t="s">
        <v>9533</v>
      </c>
      <c r="N2341" s="28" t="s">
        <v>9533</v>
      </c>
      <c r="O2341" s="28" t="s">
        <v>9533</v>
      </c>
      <c r="P2341" s="28" t="s">
        <v>15331</v>
      </c>
      <c r="Q2341" s="28">
        <v>225</v>
      </c>
      <c r="R2341" s="28" t="s">
        <v>9533</v>
      </c>
      <c r="S2341" s="28" t="s">
        <v>3398</v>
      </c>
      <c r="T2341" s="85">
        <v>1</v>
      </c>
      <c r="U2341" s="85">
        <v>55</v>
      </c>
      <c r="V2341" s="85">
        <v>1</v>
      </c>
      <c r="W2341" s="29" t="e" cm="1">
        <f t="array" ref="W2341">_xlfn.IFS(ISBLANK(K2341),"",K2341="fca",O2341+14,K2341="exw",O2341+14,K2341="cpt",O2341,K2341="FOB",O2341)</f>
        <v>#N/A</v>
      </c>
      <c r="X2341" s="85" t="str">
        <f>IF(H2341="","Cutover Material",IF(T2341&lt;0,"Refurb",IF(A2341="1","PR NEVER",IF(A2341="X","WO Un Released",IF(AND(T2341=V2341,RIGHT(L2341,11)="maintenance"),"Material with Maintenance",IF(AND(T2341=V2341,RIGHT(L2341,8)="consumed"),"Material Consumed",IF(AND(ISNUMBER(SEARCH("*Z83*",L2341)),T2341=V2341),"KSF Work-Packed",IF(AND(ISNUMBER(SEARCH("*lp-sd*",P2341)),T2341=V2341),"AT KGP",IF(AND(ISNUMBER(SEARCH("*Z920*",L2341)),V2341=T2341),"KSF Work-Packed",IF(AND(ISNUMBER(SEARCH("(blank)",L2341)),V2341=T2341),"KSF Work-Packed",IF(AND(V2341=T2341,RIGHT(L2341,4)="AA53"),"KGP Work-Packed",IF(AND(ISNUMBER(SEARCH("*Work-packing @AA02*",L2341)),T2341=V2341),"KSF Work-Packed",IF(AND(ISNUMBER(SEARCH("*Work-packed @AA02*",L2341)),T2341=V2341),"KSF Work-Packed",IF(AND(T2341=V2341,RIGHT(L2341,4)="road"),"KGP In Transit",IF(AND(ISNUMBER(SEARCH("*docking*",L2341)),T2341=V2341),"Material @ Score",IF(AND(T2341=V2341,RIGHT(L2341,14)="RECEIVED @aa01"),"SOH @ PDC",IF(ISNUMBER(SEARCH("transit",J2341)),"Ex Works",IF(ISNUMBER(SEARCH("KGP Work-Packed",J2341)),"KGP Work-Packed",IF(ISNUMBER(SEARCH("*NEED*",J2341)),"Inventory Action",IF(ISNUMBER(SEARCH("*PALLET*",J2341)),"EX Works",IF(ISNUMBER(SEARCH("*1800*",J2341)),"PDC to Receipt",IF(ISNUMBER(SEARCH("KGP",J2341)),"SOH @ KGP",IF(ISNUMBER(SEARCH("aa02",J2341)),"SOH @ KSF",IF(ISNUMBER(SEARCH("*aa03*",J2341)),"SOH @ KSF",IF(ISNUMBER(SEARCH("aa01",J2341)),"SOH @ PDC",IF(ISNUMBER(SEARCH("*ord*",J2341)),"Inventory Action",IF(ISNUMBER(SEARCH("*MOT*",J2341)),"Ex Works",IF(ISNUMBER(SEARCH("*comment*",J2341)),"Pending update",IF(ISNUMBER(SEARCH("RFQ",J2341)),"Procurement Action",IF(ISNUMBER(SEARCH("PR ",J2341)),"Procurement Action",IF(W2341="","",IF(W2341&gt;'Analysis Chart'!$B$3,"After Turnaround",IF(W2341&gt;'Analysis Chart'!$B$2,"During Turnaround",IF(W2341&lt;'Analysis Chart'!$B$4,"Before Staging Date","After Staging Date"))))))))))))))))))))))))))))))))))</f>
        <v>Material Consumed</v>
      </c>
      <c r="Y2341" s="85" t="str">
        <f t="shared" si="218"/>
        <v>At PR</v>
      </c>
      <c r="Z2341" s="28">
        <f>SUMIF('AA01 SOH'!A:A,WSheet!H:H,'AA01 SOH'!F:F)</f>
        <v>0</v>
      </c>
      <c r="AA2341" s="28">
        <f>SUMIF('AA02 SOH'!A:A,WSheet!H:H,'AA02 SOH'!F:F)</f>
        <v>0</v>
      </c>
      <c r="AB2341" s="28">
        <f>SUMIF('AA53 SOH'!A:A,WSheet!H:H,'AA53 SOH'!F:F)</f>
        <v>0</v>
      </c>
      <c r="AC2341" s="28" t="str">
        <f t="shared" si="217"/>
        <v>0000117935(blank)10315953200082229</v>
      </c>
      <c r="AD2341" s="85">
        <f>IF(_xlfn.MAXIFS(Reservation!E:E,Reservation!A:A,Table1[[#This Row],[KEY]])&lt;Table1[[#This Row],[Container-ID]],_xlfn.MAXIFS(Reservation!E:E,Reservation!A:A,Table1[[#This Row],[KEY]]),"")</f>
        <v>0</v>
      </c>
      <c r="AE234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1" s="85" t="str">
        <f>Table1[[#This Row],[Validation1]]</f>
        <v>Material Consumed</v>
      </c>
      <c r="AG2341" s="85" t="str">
        <f>_xlfn.CONCAT(Table1[[#This Row],[MO number]],Table1[[#This Row],[Material / Component]],Table1[[#This Row],[TextSplit4]],Table1[[#This Row],[Reservation Item]],Table1[[#This Row],[Requirement quantity]])</f>
        <v>200082229103159531179352251</v>
      </c>
      <c r="AH2341" s="85" t="e">
        <f>_xlfn.XLOOKUP(Table1[[#This Row],[Control Tower]],ABA!T:T,ABA!U:U)</f>
        <v>#N/A</v>
      </c>
      <c r="AI2341" s="85"/>
      <c r="AJ2341" s="85"/>
      <c r="AK2341" s="85"/>
      <c r="AL2341" s="85"/>
      <c r="AM2341" s="85" t="str">
        <f>SUBSTITUTE(Table1[[#This Row],[TextSplit2]],".","/")</f>
        <v/>
      </c>
      <c r="AN2341" s="85">
        <f>VALUE(TRIM(CLEAN(Table1[[#This Row],[Reservation]])))</f>
        <v>117935</v>
      </c>
      <c r="AO2341" s="96" t="str">
        <f>_xlfn.CONCAT(Table1[[#This Row],[MO number]]," / ",Table1[[#This Row],[Description]])</f>
        <v>200082229 / 8Y SERIAL 192-343 HSR (HOT SECT REP) SV</v>
      </c>
    </row>
    <row r="2342" spans="1:41" hidden="1">
      <c r="A2342" s="94" t="s">
        <v>9533</v>
      </c>
      <c r="B2342" s="28" t="s">
        <v>74</v>
      </c>
      <c r="C2342" s="28" t="s">
        <v>10310</v>
      </c>
      <c r="D2342" s="28" t="s">
        <v>15328</v>
      </c>
      <c r="E2342" s="28" t="s">
        <v>15329</v>
      </c>
      <c r="F2342" s="28" t="s">
        <v>5175</v>
      </c>
      <c r="G2342" s="28" t="s">
        <v>823</v>
      </c>
      <c r="H2342" s="28" t="s">
        <v>16179</v>
      </c>
      <c r="I2342" s="28" t="s">
        <v>16180</v>
      </c>
      <c r="J2342" s="28" t="s">
        <v>412</v>
      </c>
      <c r="K2342" s="28" t="s">
        <v>9533</v>
      </c>
      <c r="L2342" s="28" t="s">
        <v>2256</v>
      </c>
      <c r="M2342" s="28" t="s">
        <v>9533</v>
      </c>
      <c r="N2342" s="28" t="s">
        <v>9533</v>
      </c>
      <c r="O2342" s="28" t="s">
        <v>9533</v>
      </c>
      <c r="P2342" s="28" t="s">
        <v>15331</v>
      </c>
      <c r="Q2342" s="28">
        <v>231</v>
      </c>
      <c r="R2342" s="28" t="s">
        <v>9533</v>
      </c>
      <c r="S2342" s="28" t="s">
        <v>3398</v>
      </c>
      <c r="T2342" s="85">
        <v>1</v>
      </c>
      <c r="U2342" s="85">
        <v>24</v>
      </c>
      <c r="V2342" s="85">
        <v>1</v>
      </c>
      <c r="W2342" s="29" t="e" cm="1">
        <f t="array" ref="W2342">_xlfn.IFS(ISBLANK(K2342),"",K2342="fca",O2342+14,K2342="exw",O2342+14,K2342="cpt",O2342,K2342="FOB",O2342)</f>
        <v>#N/A</v>
      </c>
      <c r="X2342" s="85" t="str">
        <f>IF(H2342="","Cutover Material",IF(T2342&lt;0,"Refurb",IF(A2342="1","PR NEVER",IF(A2342="X","WO Un Released",IF(AND(T2342=V2342,RIGHT(L2342,11)="maintenance"),"Material with Maintenance",IF(AND(T2342=V2342,RIGHT(L2342,8)="consumed"),"Material Consumed",IF(AND(ISNUMBER(SEARCH("*Z83*",L2342)),T2342=V2342),"KSF Work-Packed",IF(AND(ISNUMBER(SEARCH("*lp-sd*",P2342)),T2342=V2342),"AT KGP",IF(AND(ISNUMBER(SEARCH("*Z920*",L2342)),V2342=T2342),"KSF Work-Packed",IF(AND(ISNUMBER(SEARCH("(blank)",L2342)),V2342=T2342),"KSF Work-Packed",IF(AND(V2342=T2342,RIGHT(L2342,4)="AA53"),"KGP Work-Packed",IF(AND(ISNUMBER(SEARCH("*Work-packing @AA02*",L2342)),T2342=V2342),"KSF Work-Packed",IF(AND(ISNUMBER(SEARCH("*Work-packed @AA02*",L2342)),T2342=V2342),"KSF Work-Packed",IF(AND(T2342=V2342,RIGHT(L2342,4)="road"),"KGP In Transit",IF(AND(ISNUMBER(SEARCH("*docking*",L2342)),T2342=V2342),"Material @ Score",IF(AND(T2342=V2342,RIGHT(L2342,14)="RECEIVED @aa01"),"SOH @ PDC",IF(ISNUMBER(SEARCH("transit",J2342)),"Ex Works",IF(ISNUMBER(SEARCH("KGP Work-Packed",J2342)),"KGP Work-Packed",IF(ISNUMBER(SEARCH("*NEED*",J2342)),"Inventory Action",IF(ISNUMBER(SEARCH("*PALLET*",J2342)),"EX Works",IF(ISNUMBER(SEARCH("*1800*",J2342)),"PDC to Receipt",IF(ISNUMBER(SEARCH("KGP",J2342)),"SOH @ KGP",IF(ISNUMBER(SEARCH("aa02",J2342)),"SOH @ KSF",IF(ISNUMBER(SEARCH("*aa03*",J2342)),"SOH @ KSF",IF(ISNUMBER(SEARCH("aa01",J2342)),"SOH @ PDC",IF(ISNUMBER(SEARCH("*ord*",J2342)),"Inventory Action",IF(ISNUMBER(SEARCH("*MOT*",J2342)),"Ex Works",IF(ISNUMBER(SEARCH("*comment*",J2342)),"Pending update",IF(ISNUMBER(SEARCH("RFQ",J2342)),"Procurement Action",IF(ISNUMBER(SEARCH("PR ",J2342)),"Procurement Action",IF(W2342="","",IF(W2342&gt;'Analysis Chart'!$B$3,"After Turnaround",IF(W2342&gt;'Analysis Chart'!$B$2,"During Turnaround",IF(W2342&lt;'Analysis Chart'!$B$4,"Before Staging Date","After Staging Date"))))))))))))))))))))))))))))))))))</f>
        <v>Material Consumed</v>
      </c>
      <c r="Y2342" s="85" t="b">
        <f t="shared" si="218"/>
        <v>0</v>
      </c>
      <c r="Z2342" s="28">
        <f>SUMIF('AA01 SOH'!A:A,WSheet!H:H,'AA01 SOH'!F:F)</f>
        <v>0</v>
      </c>
      <c r="AA2342" s="28">
        <f>SUMIF('AA02 SOH'!A:A,WSheet!H:H,'AA02 SOH'!F:F)</f>
        <v>0</v>
      </c>
      <c r="AB2342" s="28">
        <f>SUMIF('AA53 SOH'!A:A,WSheet!H:H,'AA53 SOH'!F:F)</f>
        <v>0</v>
      </c>
      <c r="AC2342" s="28" t="str">
        <f t="shared" si="217"/>
        <v>0000117935(blank)10316439200082229</v>
      </c>
      <c r="AD2342" s="85">
        <f>IF(_xlfn.MAXIFS(Reservation!E:E,Reservation!A:A,Table1[[#This Row],[KEY]])&lt;Table1[[#This Row],[Container-ID]],_xlfn.MAXIFS(Reservation!E:E,Reservation!A:A,Table1[[#This Row],[KEY]]),"")</f>
        <v>0</v>
      </c>
      <c r="AE234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2" s="85" t="str">
        <f>Table1[[#This Row],[Validation1]]</f>
        <v>Material Consumed</v>
      </c>
      <c r="AG2342" s="85" t="str">
        <f>_xlfn.CONCAT(Table1[[#This Row],[MO number]],Table1[[#This Row],[Material / Component]],Table1[[#This Row],[TextSplit4]],Table1[[#This Row],[Reservation Item]],Table1[[#This Row],[Requirement quantity]])</f>
        <v>200082229103164391179352311</v>
      </c>
      <c r="AH2342" s="85" t="e">
        <f>_xlfn.XLOOKUP(Table1[[#This Row],[Control Tower]],ABA!T:T,ABA!U:U)</f>
        <v>#N/A</v>
      </c>
      <c r="AI2342" s="85"/>
      <c r="AJ2342" s="85"/>
      <c r="AK2342" s="85"/>
      <c r="AL2342" s="85"/>
      <c r="AM2342" s="85" t="str">
        <f>SUBSTITUTE(Table1[[#This Row],[TextSplit2]],".","/")</f>
        <v/>
      </c>
      <c r="AN2342" s="85">
        <f>VALUE(TRIM(CLEAN(Table1[[#This Row],[Reservation]])))</f>
        <v>117935</v>
      </c>
      <c r="AO2342" s="96" t="str">
        <f>_xlfn.CONCAT(Table1[[#This Row],[MO number]]," / ",Table1[[#This Row],[Description]])</f>
        <v>200082229 / 8Y SERIAL 192-343 HSR (HOT SECT REP) SV</v>
      </c>
    </row>
    <row r="2343" spans="1:41" hidden="1">
      <c r="A2343" s="94" t="s">
        <v>9533</v>
      </c>
      <c r="B2343" s="28" t="s">
        <v>74</v>
      </c>
      <c r="C2343" s="28" t="s">
        <v>10310</v>
      </c>
      <c r="D2343" s="28" t="s">
        <v>15328</v>
      </c>
      <c r="E2343" s="28" t="s">
        <v>15329</v>
      </c>
      <c r="F2343" s="28" t="s">
        <v>5175</v>
      </c>
      <c r="G2343" s="28" t="s">
        <v>827</v>
      </c>
      <c r="H2343" s="28" t="s">
        <v>16187</v>
      </c>
      <c r="I2343" s="28" t="s">
        <v>16188</v>
      </c>
      <c r="J2343" s="28" t="s">
        <v>412</v>
      </c>
      <c r="K2343" s="28" t="s">
        <v>9533</v>
      </c>
      <c r="L2343" s="28" t="s">
        <v>2256</v>
      </c>
      <c r="M2343" s="28" t="s">
        <v>9533</v>
      </c>
      <c r="N2343" s="28" t="s">
        <v>9533</v>
      </c>
      <c r="O2343" s="28" t="s">
        <v>9533</v>
      </c>
      <c r="P2343" s="28" t="s">
        <v>15331</v>
      </c>
      <c r="Q2343" s="28">
        <v>232</v>
      </c>
      <c r="R2343" s="28" t="s">
        <v>9533</v>
      </c>
      <c r="S2343" s="28" t="s">
        <v>3398</v>
      </c>
      <c r="T2343" s="85">
        <v>1</v>
      </c>
      <c r="U2343" s="85">
        <v>39</v>
      </c>
      <c r="V2343" s="85">
        <v>1</v>
      </c>
      <c r="W2343" s="29" t="e" cm="1">
        <f t="array" ref="W2343">_xlfn.IFS(ISBLANK(K2343),"",K2343="fca",O2343+14,K2343="exw",O2343+14,K2343="cpt",O2343,K2343="FOB",O2343)</f>
        <v>#N/A</v>
      </c>
      <c r="X2343" s="85" t="str">
        <f>IF(H2343="","Cutover Material",IF(T2343&lt;0,"Refurb",IF(A2343="1","PR NEVER",IF(A2343="X","WO Un Released",IF(AND(T2343=V2343,RIGHT(L2343,11)="maintenance"),"Material with Maintenance",IF(AND(T2343=V2343,RIGHT(L2343,8)="consumed"),"Material Consumed",IF(AND(ISNUMBER(SEARCH("*Z83*",L2343)),T2343=V2343),"KSF Work-Packed",IF(AND(ISNUMBER(SEARCH("*lp-sd*",P2343)),T2343=V2343),"AT KGP",IF(AND(ISNUMBER(SEARCH("*Z920*",L2343)),V2343=T2343),"KSF Work-Packed",IF(AND(ISNUMBER(SEARCH("(blank)",L2343)),V2343=T2343),"KSF Work-Packed",IF(AND(V2343=T2343,RIGHT(L2343,4)="AA53"),"KGP Work-Packed",IF(AND(ISNUMBER(SEARCH("*Work-packing @AA02*",L2343)),T2343=V2343),"KSF Work-Packed",IF(AND(ISNUMBER(SEARCH("*Work-packed @AA02*",L2343)),T2343=V2343),"KSF Work-Packed",IF(AND(T2343=V2343,RIGHT(L2343,4)="road"),"KGP In Transit",IF(AND(ISNUMBER(SEARCH("*docking*",L2343)),T2343=V2343),"Material @ Score",IF(AND(T2343=V2343,RIGHT(L2343,14)="RECEIVED @aa01"),"SOH @ PDC",IF(ISNUMBER(SEARCH("transit",J2343)),"Ex Works",IF(ISNUMBER(SEARCH("KGP Work-Packed",J2343)),"KGP Work-Packed",IF(ISNUMBER(SEARCH("*NEED*",J2343)),"Inventory Action",IF(ISNUMBER(SEARCH("*PALLET*",J2343)),"EX Works",IF(ISNUMBER(SEARCH("*1800*",J2343)),"PDC to Receipt",IF(ISNUMBER(SEARCH("KGP",J2343)),"SOH @ KGP",IF(ISNUMBER(SEARCH("aa02",J2343)),"SOH @ KSF",IF(ISNUMBER(SEARCH("*aa03*",J2343)),"SOH @ KSF",IF(ISNUMBER(SEARCH("aa01",J2343)),"SOH @ PDC",IF(ISNUMBER(SEARCH("*ord*",J2343)),"Inventory Action",IF(ISNUMBER(SEARCH("*MOT*",J2343)),"Ex Works",IF(ISNUMBER(SEARCH("*comment*",J2343)),"Pending update",IF(ISNUMBER(SEARCH("RFQ",J2343)),"Procurement Action",IF(ISNUMBER(SEARCH("PR ",J2343)),"Procurement Action",IF(W2343="","",IF(W2343&gt;'Analysis Chart'!$B$3,"After Turnaround",IF(W2343&gt;'Analysis Chart'!$B$2,"During Turnaround",IF(W2343&lt;'Analysis Chart'!$B$4,"Before Staging Date","After Staging Date"))))))))))))))))))))))))))))))))))</f>
        <v>Material Consumed</v>
      </c>
      <c r="Y2343" s="85" t="b">
        <f t="shared" si="218"/>
        <v>0</v>
      </c>
      <c r="Z2343" s="28">
        <f>SUMIF('AA01 SOH'!A:A,WSheet!H:H,'AA01 SOH'!F:F)</f>
        <v>0</v>
      </c>
      <c r="AA2343" s="28">
        <f>SUMIF('AA02 SOH'!A:A,WSheet!H:H,'AA02 SOH'!F:F)</f>
        <v>0</v>
      </c>
      <c r="AB2343" s="28">
        <f>SUMIF('AA53 SOH'!A:A,WSheet!H:H,'AA53 SOH'!F:F)</f>
        <v>0</v>
      </c>
      <c r="AC2343" s="28" t="str">
        <f t="shared" si="217"/>
        <v>0000117935(blank)10316440200082229</v>
      </c>
      <c r="AD2343" s="85">
        <f>IF(_xlfn.MAXIFS(Reservation!E:E,Reservation!A:A,Table1[[#This Row],[KEY]])&lt;Table1[[#This Row],[Container-ID]],_xlfn.MAXIFS(Reservation!E:E,Reservation!A:A,Table1[[#This Row],[KEY]]),"")</f>
        <v>0</v>
      </c>
      <c r="AE234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3" s="85" t="str">
        <f>Table1[[#This Row],[Validation1]]</f>
        <v>Material Consumed</v>
      </c>
      <c r="AG2343" s="85" t="str">
        <f>_xlfn.CONCAT(Table1[[#This Row],[MO number]],Table1[[#This Row],[Material / Component]],Table1[[#This Row],[TextSplit4]],Table1[[#This Row],[Reservation Item]],Table1[[#This Row],[Requirement quantity]])</f>
        <v>200082229103164401179352321</v>
      </c>
      <c r="AH2343" s="85" t="e">
        <f>_xlfn.XLOOKUP(Table1[[#This Row],[Control Tower]],ABA!T:T,ABA!U:U)</f>
        <v>#N/A</v>
      </c>
      <c r="AI2343" s="85"/>
      <c r="AJ2343" s="85"/>
      <c r="AK2343" s="85"/>
      <c r="AL2343" s="85"/>
      <c r="AM2343" s="85" t="str">
        <f>SUBSTITUTE(Table1[[#This Row],[TextSplit2]],".","/")</f>
        <v/>
      </c>
      <c r="AN2343" s="85">
        <f>VALUE(TRIM(CLEAN(Table1[[#This Row],[Reservation]])))</f>
        <v>117935</v>
      </c>
      <c r="AO2343" s="96" t="str">
        <f>_xlfn.CONCAT(Table1[[#This Row],[MO number]]," / ",Table1[[#This Row],[Description]])</f>
        <v>200082229 / 8Y SERIAL 192-343 HSR (HOT SECT REP) SV</v>
      </c>
    </row>
    <row r="2344" spans="1:41" hidden="1">
      <c r="A2344" s="94" t="s">
        <v>9533</v>
      </c>
      <c r="B2344" s="28" t="s">
        <v>74</v>
      </c>
      <c r="C2344" s="28" t="s">
        <v>10310</v>
      </c>
      <c r="D2344" s="28" t="s">
        <v>15328</v>
      </c>
      <c r="E2344" s="28" t="s">
        <v>15329</v>
      </c>
      <c r="F2344" s="28" t="s">
        <v>5175</v>
      </c>
      <c r="G2344" s="28" t="s">
        <v>752</v>
      </c>
      <c r="H2344" s="28" t="s">
        <v>15942</v>
      </c>
      <c r="I2344" s="28" t="s">
        <v>15943</v>
      </c>
      <c r="J2344" s="28" t="s">
        <v>412</v>
      </c>
      <c r="K2344" s="28" t="s">
        <v>9533</v>
      </c>
      <c r="L2344" s="28" t="s">
        <v>2256</v>
      </c>
      <c r="M2344" s="28" t="s">
        <v>9533</v>
      </c>
      <c r="N2344" s="28" t="s">
        <v>9533</v>
      </c>
      <c r="O2344" s="28" t="s">
        <v>9533</v>
      </c>
      <c r="P2344" s="28" t="s">
        <v>15331</v>
      </c>
      <c r="Q2344" s="28">
        <v>233</v>
      </c>
      <c r="R2344" s="28" t="s">
        <v>9533</v>
      </c>
      <c r="S2344" s="28" t="s">
        <v>3398</v>
      </c>
      <c r="T2344" s="85">
        <v>2</v>
      </c>
      <c r="U2344" s="85">
        <v>1</v>
      </c>
      <c r="V2344" s="85">
        <v>2</v>
      </c>
      <c r="W2344" s="29" t="e" cm="1">
        <f t="array" ref="W2344">_xlfn.IFS(ISBLANK(K2344),"",K2344="fca",O2344+14,K2344="exw",O2344+14,K2344="cpt",O2344,K2344="FOB",O2344)</f>
        <v>#N/A</v>
      </c>
      <c r="X2344" s="85" t="str">
        <f>IF(H2344="","Cutover Material",IF(T2344&lt;0,"Refurb",IF(A2344="1","PR NEVER",IF(A2344="X","WO Un Released",IF(AND(T2344=V2344,RIGHT(L2344,11)="maintenance"),"Material with Maintenance",IF(AND(T2344=V2344,RIGHT(L2344,8)="consumed"),"Material Consumed",IF(AND(ISNUMBER(SEARCH("*Z83*",L2344)),T2344=V2344),"KSF Work-Packed",IF(AND(ISNUMBER(SEARCH("*lp-sd*",P2344)),T2344=V2344),"AT KGP",IF(AND(ISNUMBER(SEARCH("*Z920*",L2344)),V2344=T2344),"KSF Work-Packed",IF(AND(ISNUMBER(SEARCH("(blank)",L2344)),V2344=T2344),"KSF Work-Packed",IF(AND(V2344=T2344,RIGHT(L2344,4)="AA53"),"KGP Work-Packed",IF(AND(ISNUMBER(SEARCH("*Work-packing @AA02*",L2344)),T2344=V2344),"KSF Work-Packed",IF(AND(ISNUMBER(SEARCH("*Work-packed @AA02*",L2344)),T2344=V2344),"KSF Work-Packed",IF(AND(T2344=V2344,RIGHT(L2344,4)="road"),"KGP In Transit",IF(AND(ISNUMBER(SEARCH("*docking*",L2344)),T2344=V2344),"Material @ Score",IF(AND(T2344=V2344,RIGHT(L2344,14)="RECEIVED @aa01"),"SOH @ PDC",IF(ISNUMBER(SEARCH("transit",J2344)),"Ex Works",IF(ISNUMBER(SEARCH("KGP Work-Packed",J2344)),"KGP Work-Packed",IF(ISNUMBER(SEARCH("*NEED*",J2344)),"Inventory Action",IF(ISNUMBER(SEARCH("*PALLET*",J2344)),"EX Works",IF(ISNUMBER(SEARCH("*1800*",J2344)),"PDC to Receipt",IF(ISNUMBER(SEARCH("KGP",J2344)),"SOH @ KGP",IF(ISNUMBER(SEARCH("aa02",J2344)),"SOH @ KSF",IF(ISNUMBER(SEARCH("*aa03*",J2344)),"SOH @ KSF",IF(ISNUMBER(SEARCH("aa01",J2344)),"SOH @ PDC",IF(ISNUMBER(SEARCH("*ord*",J2344)),"Inventory Action",IF(ISNUMBER(SEARCH("*MOT*",J2344)),"Ex Works",IF(ISNUMBER(SEARCH("*comment*",J2344)),"Pending update",IF(ISNUMBER(SEARCH("RFQ",J2344)),"Procurement Action",IF(ISNUMBER(SEARCH("PR ",J2344)),"Procurement Action",IF(W2344="","",IF(W2344&gt;'Analysis Chart'!$B$3,"After Turnaround",IF(W2344&gt;'Analysis Chart'!$B$2,"During Turnaround",IF(W2344&lt;'Analysis Chart'!$B$4,"Before Staging Date","After Staging Date"))))))))))))))))))))))))))))))))))</f>
        <v>Material Consumed</v>
      </c>
      <c r="Y2344" s="85" t="b">
        <f t="shared" si="218"/>
        <v>0</v>
      </c>
      <c r="Z2344" s="28">
        <f>SUMIF('AA01 SOH'!A:A,WSheet!H:H,'AA01 SOH'!F:F)</f>
        <v>0</v>
      </c>
      <c r="AA2344" s="28">
        <f>SUMIF('AA02 SOH'!A:A,WSheet!H:H,'AA02 SOH'!F:F)</f>
        <v>0</v>
      </c>
      <c r="AB2344" s="28">
        <f>SUMIF('AA53 SOH'!A:A,WSheet!H:H,'AA53 SOH'!F:F)</f>
        <v>0</v>
      </c>
      <c r="AC2344" s="28" t="str">
        <f t="shared" si="217"/>
        <v>0000117935(blank)10258693200082229</v>
      </c>
      <c r="AD2344" s="85">
        <f>IF(_xlfn.MAXIFS(Reservation!E:E,Reservation!A:A,Table1[[#This Row],[KEY]])&lt;Table1[[#This Row],[Container-ID]],_xlfn.MAXIFS(Reservation!E:E,Reservation!A:A,Table1[[#This Row],[KEY]]),"")</f>
        <v>0</v>
      </c>
      <c r="AE234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4" s="85" t="str">
        <f>Table1[[#This Row],[Validation1]]</f>
        <v>Material Consumed</v>
      </c>
      <c r="AG2344" s="85" t="str">
        <f>_xlfn.CONCAT(Table1[[#This Row],[MO number]],Table1[[#This Row],[Material / Component]],Table1[[#This Row],[TextSplit4]],Table1[[#This Row],[Reservation Item]],Table1[[#This Row],[Requirement quantity]])</f>
        <v>200082229102586931179352332</v>
      </c>
      <c r="AH2344" s="85" t="e">
        <f>_xlfn.XLOOKUP(Table1[[#This Row],[Control Tower]],ABA!T:T,ABA!U:U)</f>
        <v>#N/A</v>
      </c>
      <c r="AI2344" s="85"/>
      <c r="AJ2344" s="85"/>
      <c r="AK2344" s="85"/>
      <c r="AL2344" s="85"/>
      <c r="AM2344" s="85" t="str">
        <f>SUBSTITUTE(Table1[[#This Row],[TextSplit2]],".","/")</f>
        <v/>
      </c>
      <c r="AN2344" s="85">
        <f>VALUE(TRIM(CLEAN(Table1[[#This Row],[Reservation]])))</f>
        <v>117935</v>
      </c>
      <c r="AO2344" s="96" t="str">
        <f>_xlfn.CONCAT(Table1[[#This Row],[MO number]]," / ",Table1[[#This Row],[Description]])</f>
        <v>200082229 / 8Y SERIAL 192-343 HSR (HOT SECT REP) SV</v>
      </c>
    </row>
    <row r="2345" spans="1:41" hidden="1">
      <c r="A2345" s="94" t="s">
        <v>9533</v>
      </c>
      <c r="B2345" s="28" t="s">
        <v>74</v>
      </c>
      <c r="C2345" s="28" t="s">
        <v>10310</v>
      </c>
      <c r="D2345" s="28" t="s">
        <v>15328</v>
      </c>
      <c r="E2345" s="28" t="s">
        <v>15329</v>
      </c>
      <c r="F2345" s="28" t="s">
        <v>5175</v>
      </c>
      <c r="G2345" s="28" t="s">
        <v>776</v>
      </c>
      <c r="H2345" s="28" t="s">
        <v>15638</v>
      </c>
      <c r="I2345" s="28" t="s">
        <v>15639</v>
      </c>
      <c r="J2345" s="28" t="s">
        <v>15640</v>
      </c>
      <c r="K2345" s="28" t="s">
        <v>9533</v>
      </c>
      <c r="L2345" s="28" t="s">
        <v>2256</v>
      </c>
      <c r="M2345" s="28" t="s">
        <v>9533</v>
      </c>
      <c r="N2345" s="28" t="s">
        <v>9533</v>
      </c>
      <c r="O2345" s="28" t="s">
        <v>9533</v>
      </c>
      <c r="P2345" s="28" t="s">
        <v>15331</v>
      </c>
      <c r="Q2345" s="28">
        <v>234</v>
      </c>
      <c r="R2345" s="28" t="s">
        <v>9533</v>
      </c>
      <c r="S2345" s="28" t="s">
        <v>3398</v>
      </c>
      <c r="T2345" s="85">
        <v>4</v>
      </c>
      <c r="U2345" s="85">
        <v>5</v>
      </c>
      <c r="V2345" s="85">
        <v>4</v>
      </c>
      <c r="W2345" s="29" t="e" cm="1">
        <f t="array" ref="W2345">_xlfn.IFS(ISBLANK(K2345),"",K2345="fca",O2345+14,K2345="exw",O2345+14,K2345="cpt",O2345,K2345="FOB",O2345)</f>
        <v>#N/A</v>
      </c>
      <c r="X2345" s="85" t="str">
        <f>IF(H2345="","Cutover Material",IF(T2345&lt;0,"Refurb",IF(A2345="1","PR NEVER",IF(A2345="X","WO Un Released",IF(AND(T2345=V2345,RIGHT(L2345,11)="maintenance"),"Material with Maintenance",IF(AND(T2345=V2345,RIGHT(L2345,8)="consumed"),"Material Consumed",IF(AND(ISNUMBER(SEARCH("*Z83*",L2345)),T2345=V2345),"KSF Work-Packed",IF(AND(ISNUMBER(SEARCH("*lp-sd*",P2345)),T2345=V2345),"AT KGP",IF(AND(ISNUMBER(SEARCH("*Z920*",L2345)),V2345=T2345),"KSF Work-Packed",IF(AND(ISNUMBER(SEARCH("(blank)",L2345)),V2345=T2345),"KSF Work-Packed",IF(AND(V2345=T2345,RIGHT(L2345,4)="AA53"),"KGP Work-Packed",IF(AND(ISNUMBER(SEARCH("*Work-packing @AA02*",L2345)),T2345=V2345),"KSF Work-Packed",IF(AND(ISNUMBER(SEARCH("*Work-packed @AA02*",L2345)),T2345=V2345),"KSF Work-Packed",IF(AND(T2345=V2345,RIGHT(L2345,4)="road"),"KGP In Transit",IF(AND(ISNUMBER(SEARCH("*docking*",L2345)),T2345=V2345),"Material @ Score",IF(AND(T2345=V2345,RIGHT(L2345,14)="RECEIVED @aa01"),"SOH @ PDC",IF(ISNUMBER(SEARCH("transit",J2345)),"Ex Works",IF(ISNUMBER(SEARCH("KGP Work-Packed",J2345)),"KGP Work-Packed",IF(ISNUMBER(SEARCH("*NEED*",J2345)),"Inventory Action",IF(ISNUMBER(SEARCH("*PALLET*",J2345)),"EX Works",IF(ISNUMBER(SEARCH("*1800*",J2345)),"PDC to Receipt",IF(ISNUMBER(SEARCH("KGP",J2345)),"SOH @ KGP",IF(ISNUMBER(SEARCH("aa02",J2345)),"SOH @ KSF",IF(ISNUMBER(SEARCH("*aa03*",J2345)),"SOH @ KSF",IF(ISNUMBER(SEARCH("aa01",J2345)),"SOH @ PDC",IF(ISNUMBER(SEARCH("*ord*",J2345)),"Inventory Action",IF(ISNUMBER(SEARCH("*MOT*",J2345)),"Ex Works",IF(ISNUMBER(SEARCH("*comment*",J2345)),"Pending update",IF(ISNUMBER(SEARCH("RFQ",J2345)),"Procurement Action",IF(ISNUMBER(SEARCH("PR ",J2345)),"Procurement Action",IF(W2345="","",IF(W2345&gt;'Analysis Chart'!$B$3,"After Turnaround",IF(W2345&gt;'Analysis Chart'!$B$2,"During Turnaround",IF(W2345&lt;'Analysis Chart'!$B$4,"Before Staging Date","After Staging Date"))))))))))))))))))))))))))))))))))</f>
        <v>Material Consumed</v>
      </c>
      <c r="Y2345" s="85" t="str">
        <f t="shared" si="218"/>
        <v>At PR</v>
      </c>
      <c r="Z2345" s="28">
        <f>SUMIF('AA01 SOH'!A:A,WSheet!H:H,'AA01 SOH'!F:F)</f>
        <v>0</v>
      </c>
      <c r="AA2345" s="28">
        <f>SUMIF('AA02 SOH'!A:A,WSheet!H:H,'AA02 SOH'!F:F)</f>
        <v>0</v>
      </c>
      <c r="AB2345" s="28">
        <f>SUMIF('AA53 SOH'!A:A,WSheet!H:H,'AA53 SOH'!F:F)</f>
        <v>0</v>
      </c>
      <c r="AC2345" s="28" t="str">
        <f t="shared" si="217"/>
        <v>0000117935(blank)10255249200082229</v>
      </c>
      <c r="AD2345" s="85">
        <f>IF(_xlfn.MAXIFS(Reservation!E:E,Reservation!A:A,Table1[[#This Row],[KEY]])&lt;Table1[[#This Row],[Container-ID]],_xlfn.MAXIFS(Reservation!E:E,Reservation!A:A,Table1[[#This Row],[KEY]]),"")</f>
        <v>0</v>
      </c>
      <c r="AE234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5" s="85" t="str">
        <f>Table1[[#This Row],[Validation1]]</f>
        <v>Material Consumed</v>
      </c>
      <c r="AG2345" s="85" t="str">
        <f>_xlfn.CONCAT(Table1[[#This Row],[MO number]],Table1[[#This Row],[Material / Component]],Table1[[#This Row],[TextSplit4]],Table1[[#This Row],[Reservation Item]],Table1[[#This Row],[Requirement quantity]])</f>
        <v>200082229102552491179352344</v>
      </c>
      <c r="AH2345" s="85" t="e">
        <f>_xlfn.XLOOKUP(Table1[[#This Row],[Control Tower]],ABA!T:T,ABA!U:U)</f>
        <v>#N/A</v>
      </c>
      <c r="AI2345" s="85"/>
      <c r="AJ2345" s="85"/>
      <c r="AK2345" s="85"/>
      <c r="AL2345" s="85"/>
      <c r="AM2345" s="85" t="str">
        <f>SUBSTITUTE(Table1[[#This Row],[TextSplit2]],".","/")</f>
        <v/>
      </c>
      <c r="AN2345" s="85">
        <f>VALUE(TRIM(CLEAN(Table1[[#This Row],[Reservation]])))</f>
        <v>117935</v>
      </c>
      <c r="AO2345" s="96" t="str">
        <f>_xlfn.CONCAT(Table1[[#This Row],[MO number]]," / ",Table1[[#This Row],[Description]])</f>
        <v>200082229 / 8Y SERIAL 192-343 HSR (HOT SECT REP) SV</v>
      </c>
    </row>
    <row r="2346" spans="1:41" hidden="1">
      <c r="A2346" s="94" t="s">
        <v>9533</v>
      </c>
      <c r="B2346" s="28" t="s">
        <v>74</v>
      </c>
      <c r="C2346" s="28" t="s">
        <v>10310</v>
      </c>
      <c r="D2346" s="28" t="s">
        <v>15328</v>
      </c>
      <c r="E2346" s="28" t="s">
        <v>15329</v>
      </c>
      <c r="F2346" s="28" t="s">
        <v>5175</v>
      </c>
      <c r="G2346" s="28" t="s">
        <v>832</v>
      </c>
      <c r="H2346" s="28" t="s">
        <v>16143</v>
      </c>
      <c r="I2346" s="28" t="s">
        <v>16144</v>
      </c>
      <c r="J2346" s="28" t="s">
        <v>15640</v>
      </c>
      <c r="K2346" s="28" t="s">
        <v>9533</v>
      </c>
      <c r="L2346" s="28" t="s">
        <v>2256</v>
      </c>
      <c r="M2346" s="28" t="s">
        <v>9533</v>
      </c>
      <c r="N2346" s="28" t="s">
        <v>9533</v>
      </c>
      <c r="O2346" s="28" t="s">
        <v>9533</v>
      </c>
      <c r="P2346" s="28" t="s">
        <v>15331</v>
      </c>
      <c r="Q2346" s="28">
        <v>235</v>
      </c>
      <c r="R2346" s="28" t="s">
        <v>9533</v>
      </c>
      <c r="S2346" s="28" t="s">
        <v>3398</v>
      </c>
      <c r="T2346" s="85">
        <v>1</v>
      </c>
      <c r="U2346" s="85">
        <v>13</v>
      </c>
      <c r="V2346" s="85">
        <v>1</v>
      </c>
      <c r="W2346" s="29" t="e" cm="1">
        <f t="array" ref="W2346">_xlfn.IFS(ISBLANK(K2346),"",K2346="fca",O2346+14,K2346="exw",O2346+14,K2346="cpt",O2346,K2346="FOB",O2346)</f>
        <v>#N/A</v>
      </c>
      <c r="X2346" s="85" t="str">
        <f>IF(H2346="","Cutover Material",IF(T2346&lt;0,"Refurb",IF(A2346="1","PR NEVER",IF(A2346="X","WO Un Released",IF(AND(T2346=V2346,RIGHT(L2346,11)="maintenance"),"Material with Maintenance",IF(AND(T2346=V2346,RIGHT(L2346,8)="consumed"),"Material Consumed",IF(AND(ISNUMBER(SEARCH("*Z83*",L2346)),T2346=V2346),"KSF Work-Packed",IF(AND(ISNUMBER(SEARCH("*lp-sd*",P2346)),T2346=V2346),"AT KGP",IF(AND(ISNUMBER(SEARCH("*Z920*",L2346)),V2346=T2346),"KSF Work-Packed",IF(AND(ISNUMBER(SEARCH("(blank)",L2346)),V2346=T2346),"KSF Work-Packed",IF(AND(V2346=T2346,RIGHT(L2346,4)="AA53"),"KGP Work-Packed",IF(AND(ISNUMBER(SEARCH("*Work-packing @AA02*",L2346)),T2346=V2346),"KSF Work-Packed",IF(AND(ISNUMBER(SEARCH("*Work-packed @AA02*",L2346)),T2346=V2346),"KSF Work-Packed",IF(AND(T2346=V2346,RIGHT(L2346,4)="road"),"KGP In Transit",IF(AND(ISNUMBER(SEARCH("*docking*",L2346)),T2346=V2346),"Material @ Score",IF(AND(T2346=V2346,RIGHT(L2346,14)="RECEIVED @aa01"),"SOH @ PDC",IF(ISNUMBER(SEARCH("transit",J2346)),"Ex Works",IF(ISNUMBER(SEARCH("KGP Work-Packed",J2346)),"KGP Work-Packed",IF(ISNUMBER(SEARCH("*NEED*",J2346)),"Inventory Action",IF(ISNUMBER(SEARCH("*PALLET*",J2346)),"EX Works",IF(ISNUMBER(SEARCH("*1800*",J2346)),"PDC to Receipt",IF(ISNUMBER(SEARCH("KGP",J2346)),"SOH @ KGP",IF(ISNUMBER(SEARCH("aa02",J2346)),"SOH @ KSF",IF(ISNUMBER(SEARCH("*aa03*",J2346)),"SOH @ KSF",IF(ISNUMBER(SEARCH("aa01",J2346)),"SOH @ PDC",IF(ISNUMBER(SEARCH("*ord*",J2346)),"Inventory Action",IF(ISNUMBER(SEARCH("*MOT*",J2346)),"Ex Works",IF(ISNUMBER(SEARCH("*comment*",J2346)),"Pending update",IF(ISNUMBER(SEARCH("RFQ",J2346)),"Procurement Action",IF(ISNUMBER(SEARCH("PR ",J2346)),"Procurement Action",IF(W2346="","",IF(W2346&gt;'Analysis Chart'!$B$3,"After Turnaround",IF(W2346&gt;'Analysis Chart'!$B$2,"During Turnaround",IF(W2346&lt;'Analysis Chart'!$B$4,"Before Staging Date","After Staging Date"))))))))))))))))))))))))))))))))))</f>
        <v>Material Consumed</v>
      </c>
      <c r="Y2346" s="85" t="str">
        <f t="shared" si="218"/>
        <v>At PR</v>
      </c>
      <c r="Z2346" s="28">
        <f>SUMIF('AA01 SOH'!A:A,WSheet!H:H,'AA01 SOH'!F:F)</f>
        <v>0</v>
      </c>
      <c r="AA2346" s="28">
        <f>SUMIF('AA02 SOH'!A:A,WSheet!H:H,'AA02 SOH'!F:F)</f>
        <v>0</v>
      </c>
      <c r="AB2346" s="28">
        <f>SUMIF('AA53 SOH'!A:A,WSheet!H:H,'AA53 SOH'!F:F)</f>
        <v>0</v>
      </c>
      <c r="AC2346" s="28" t="str">
        <f t="shared" si="217"/>
        <v>0000117935(blank)10312286200082229</v>
      </c>
      <c r="AD2346" s="85">
        <f>IF(_xlfn.MAXIFS(Reservation!E:E,Reservation!A:A,Table1[[#This Row],[KEY]])&lt;Table1[[#This Row],[Container-ID]],_xlfn.MAXIFS(Reservation!E:E,Reservation!A:A,Table1[[#This Row],[KEY]]),"")</f>
        <v>0</v>
      </c>
      <c r="AE234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6" s="85" t="str">
        <f>Table1[[#This Row],[Validation1]]</f>
        <v>Material Consumed</v>
      </c>
      <c r="AG2346" s="85" t="str">
        <f>_xlfn.CONCAT(Table1[[#This Row],[MO number]],Table1[[#This Row],[Material / Component]],Table1[[#This Row],[TextSplit4]],Table1[[#This Row],[Reservation Item]],Table1[[#This Row],[Requirement quantity]])</f>
        <v>200082229103122861179352351</v>
      </c>
      <c r="AH2346" s="85" t="e">
        <f>_xlfn.XLOOKUP(Table1[[#This Row],[Control Tower]],ABA!T:T,ABA!U:U)</f>
        <v>#N/A</v>
      </c>
      <c r="AI2346" s="85"/>
      <c r="AJ2346" s="85"/>
      <c r="AK2346" s="85"/>
      <c r="AL2346" s="85"/>
      <c r="AM2346" s="85" t="str">
        <f>SUBSTITUTE(Table1[[#This Row],[TextSplit2]],".","/")</f>
        <v/>
      </c>
      <c r="AN2346" s="85">
        <f>VALUE(TRIM(CLEAN(Table1[[#This Row],[Reservation]])))</f>
        <v>117935</v>
      </c>
      <c r="AO2346" s="96" t="str">
        <f>_xlfn.CONCAT(Table1[[#This Row],[MO number]]," / ",Table1[[#This Row],[Description]])</f>
        <v>200082229 / 8Y SERIAL 192-343 HSR (HOT SECT REP) SV</v>
      </c>
    </row>
    <row r="2347" spans="1:41" hidden="1">
      <c r="A2347" s="94" t="s">
        <v>9533</v>
      </c>
      <c r="B2347" s="28" t="s">
        <v>74</v>
      </c>
      <c r="C2347" s="28" t="s">
        <v>10310</v>
      </c>
      <c r="D2347" s="28" t="s">
        <v>15328</v>
      </c>
      <c r="E2347" s="28" t="s">
        <v>15329</v>
      </c>
      <c r="F2347" s="28" t="s">
        <v>5175</v>
      </c>
      <c r="G2347" s="28" t="s">
        <v>726</v>
      </c>
      <c r="H2347" s="28" t="s">
        <v>16280</v>
      </c>
      <c r="I2347" s="28" t="s">
        <v>16281</v>
      </c>
      <c r="J2347" s="28" t="s">
        <v>15640</v>
      </c>
      <c r="K2347" s="28" t="s">
        <v>9533</v>
      </c>
      <c r="L2347" s="28" t="s">
        <v>2256</v>
      </c>
      <c r="M2347" s="28" t="s">
        <v>9533</v>
      </c>
      <c r="N2347" s="28" t="s">
        <v>9533</v>
      </c>
      <c r="O2347" s="28" t="s">
        <v>9533</v>
      </c>
      <c r="P2347" s="28" t="s">
        <v>15331</v>
      </c>
      <c r="Q2347" s="28">
        <v>236</v>
      </c>
      <c r="R2347" s="28" t="s">
        <v>9533</v>
      </c>
      <c r="S2347" s="28" t="s">
        <v>3398</v>
      </c>
      <c r="T2347" s="85">
        <v>2</v>
      </c>
      <c r="U2347" s="85">
        <v>113</v>
      </c>
      <c r="V2347" s="85">
        <v>2</v>
      </c>
      <c r="W2347" s="29" t="e" cm="1">
        <f t="array" ref="W2347">_xlfn.IFS(ISBLANK(K2347),"",K2347="fca",O2347+14,K2347="exw",O2347+14,K2347="cpt",O2347,K2347="FOB",O2347)</f>
        <v>#N/A</v>
      </c>
      <c r="X2347" s="85" t="str">
        <f>IF(H2347="","Cutover Material",IF(T2347&lt;0,"Refurb",IF(A2347="1","PR NEVER",IF(A2347="X","WO Un Released",IF(AND(T2347=V2347,RIGHT(L2347,11)="maintenance"),"Material with Maintenance",IF(AND(T2347=V2347,RIGHT(L2347,8)="consumed"),"Material Consumed",IF(AND(ISNUMBER(SEARCH("*Z83*",L2347)),T2347=V2347),"KSF Work-Packed",IF(AND(ISNUMBER(SEARCH("*lp-sd*",P2347)),T2347=V2347),"AT KGP",IF(AND(ISNUMBER(SEARCH("*Z920*",L2347)),V2347=T2347),"KSF Work-Packed",IF(AND(ISNUMBER(SEARCH("(blank)",L2347)),V2347=T2347),"KSF Work-Packed",IF(AND(V2347=T2347,RIGHT(L2347,4)="AA53"),"KGP Work-Packed",IF(AND(ISNUMBER(SEARCH("*Work-packing @AA02*",L2347)),T2347=V2347),"KSF Work-Packed",IF(AND(ISNUMBER(SEARCH("*Work-packed @AA02*",L2347)),T2347=V2347),"KSF Work-Packed",IF(AND(T2347=V2347,RIGHT(L2347,4)="road"),"KGP In Transit",IF(AND(ISNUMBER(SEARCH("*docking*",L2347)),T2347=V2347),"Material @ Score",IF(AND(T2347=V2347,RIGHT(L2347,14)="RECEIVED @aa01"),"SOH @ PDC",IF(ISNUMBER(SEARCH("transit",J2347)),"Ex Works",IF(ISNUMBER(SEARCH("KGP Work-Packed",J2347)),"KGP Work-Packed",IF(ISNUMBER(SEARCH("*NEED*",J2347)),"Inventory Action",IF(ISNUMBER(SEARCH("*PALLET*",J2347)),"EX Works",IF(ISNUMBER(SEARCH("*1800*",J2347)),"PDC to Receipt",IF(ISNUMBER(SEARCH("KGP",J2347)),"SOH @ KGP",IF(ISNUMBER(SEARCH("aa02",J2347)),"SOH @ KSF",IF(ISNUMBER(SEARCH("*aa03*",J2347)),"SOH @ KSF",IF(ISNUMBER(SEARCH("aa01",J2347)),"SOH @ PDC",IF(ISNUMBER(SEARCH("*ord*",J2347)),"Inventory Action",IF(ISNUMBER(SEARCH("*MOT*",J2347)),"Ex Works",IF(ISNUMBER(SEARCH("*comment*",J2347)),"Pending update",IF(ISNUMBER(SEARCH("RFQ",J2347)),"Procurement Action",IF(ISNUMBER(SEARCH("PR ",J2347)),"Procurement Action",IF(W2347="","",IF(W2347&gt;'Analysis Chart'!$B$3,"After Turnaround",IF(W2347&gt;'Analysis Chart'!$B$2,"During Turnaround",IF(W2347&lt;'Analysis Chart'!$B$4,"Before Staging Date","After Staging Date"))))))))))))))))))))))))))))))))))</f>
        <v>Material Consumed</v>
      </c>
      <c r="Y2347" s="85" t="str">
        <f t="shared" si="218"/>
        <v>At PR</v>
      </c>
      <c r="Z2347" s="28">
        <f>SUMIF('AA01 SOH'!A:A,WSheet!H:H,'AA01 SOH'!F:F)</f>
        <v>0</v>
      </c>
      <c r="AA2347" s="28">
        <f>SUMIF('AA02 SOH'!A:A,WSheet!H:H,'AA02 SOH'!F:F)</f>
        <v>0</v>
      </c>
      <c r="AB2347" s="28">
        <f>SUMIF('AA53 SOH'!A:A,WSheet!H:H,'AA53 SOH'!F:F)</f>
        <v>0</v>
      </c>
      <c r="AC2347" s="28" t="str">
        <f t="shared" si="217"/>
        <v>0000117935(blank)10519195200082229</v>
      </c>
      <c r="AD2347" s="85">
        <f>IF(_xlfn.MAXIFS(Reservation!E:E,Reservation!A:A,Table1[[#This Row],[KEY]])&lt;Table1[[#This Row],[Container-ID]],_xlfn.MAXIFS(Reservation!E:E,Reservation!A:A,Table1[[#This Row],[KEY]]),"")</f>
        <v>0</v>
      </c>
      <c r="AE234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7" s="85" t="str">
        <f>Table1[[#This Row],[Validation1]]</f>
        <v>Material Consumed</v>
      </c>
      <c r="AG2347" s="85" t="str">
        <f>_xlfn.CONCAT(Table1[[#This Row],[MO number]],Table1[[#This Row],[Material / Component]],Table1[[#This Row],[TextSplit4]],Table1[[#This Row],[Reservation Item]],Table1[[#This Row],[Requirement quantity]])</f>
        <v>200082229105191951179352362</v>
      </c>
      <c r="AH2347" s="85" t="e">
        <f>_xlfn.XLOOKUP(Table1[[#This Row],[Control Tower]],ABA!T:T,ABA!U:U)</f>
        <v>#N/A</v>
      </c>
      <c r="AI2347" s="85"/>
      <c r="AJ2347" s="85"/>
      <c r="AK2347" s="85"/>
      <c r="AL2347" s="85"/>
      <c r="AM2347" s="85" t="str">
        <f>SUBSTITUTE(Table1[[#This Row],[TextSplit2]],".","/")</f>
        <v/>
      </c>
      <c r="AN2347" s="85">
        <f>VALUE(TRIM(CLEAN(Table1[[#This Row],[Reservation]])))</f>
        <v>117935</v>
      </c>
      <c r="AO2347" s="96" t="str">
        <f>_xlfn.CONCAT(Table1[[#This Row],[MO number]]," / ",Table1[[#This Row],[Description]])</f>
        <v>200082229 / 8Y SERIAL 192-343 HSR (HOT SECT REP) SV</v>
      </c>
    </row>
    <row r="2348" spans="1:41" hidden="1">
      <c r="A2348" s="94" t="s">
        <v>9533</v>
      </c>
      <c r="B2348" s="28" t="s">
        <v>74</v>
      </c>
      <c r="C2348" s="28" t="s">
        <v>10310</v>
      </c>
      <c r="D2348" s="28" t="s">
        <v>15328</v>
      </c>
      <c r="E2348" s="28" t="s">
        <v>15329</v>
      </c>
      <c r="F2348" s="28" t="s">
        <v>5175</v>
      </c>
      <c r="G2348" s="28" t="s">
        <v>818</v>
      </c>
      <c r="H2348" s="28" t="s">
        <v>16163</v>
      </c>
      <c r="I2348" s="28" t="s">
        <v>16164</v>
      </c>
      <c r="J2348" s="28" t="s">
        <v>15640</v>
      </c>
      <c r="K2348" s="28" t="s">
        <v>9533</v>
      </c>
      <c r="L2348" s="28" t="s">
        <v>2256</v>
      </c>
      <c r="M2348" s="28" t="s">
        <v>9533</v>
      </c>
      <c r="N2348" s="28" t="s">
        <v>9533</v>
      </c>
      <c r="O2348" s="28" t="s">
        <v>9533</v>
      </c>
      <c r="P2348" s="28" t="s">
        <v>15331</v>
      </c>
      <c r="Q2348" s="28">
        <v>237</v>
      </c>
      <c r="R2348" s="28" t="s">
        <v>9533</v>
      </c>
      <c r="S2348" s="28" t="s">
        <v>3398</v>
      </c>
      <c r="T2348" s="85">
        <v>1</v>
      </c>
      <c r="U2348" s="85">
        <v>55</v>
      </c>
      <c r="V2348" s="85">
        <v>1</v>
      </c>
      <c r="W2348" s="29" t="e" cm="1">
        <f t="array" ref="W2348">_xlfn.IFS(ISBLANK(K2348),"",K2348="fca",O2348+14,K2348="exw",O2348+14,K2348="cpt",O2348,K2348="FOB",O2348)</f>
        <v>#N/A</v>
      </c>
      <c r="X2348" s="85" t="str">
        <f>IF(H2348="","Cutover Material",IF(T2348&lt;0,"Refurb",IF(A2348="1","PR NEVER",IF(A2348="X","WO Un Released",IF(AND(T2348=V2348,RIGHT(L2348,11)="maintenance"),"Material with Maintenance",IF(AND(T2348=V2348,RIGHT(L2348,8)="consumed"),"Material Consumed",IF(AND(ISNUMBER(SEARCH("*Z83*",L2348)),T2348=V2348),"KSF Work-Packed",IF(AND(ISNUMBER(SEARCH("*lp-sd*",P2348)),T2348=V2348),"AT KGP",IF(AND(ISNUMBER(SEARCH("*Z920*",L2348)),V2348=T2348),"KSF Work-Packed",IF(AND(ISNUMBER(SEARCH("(blank)",L2348)),V2348=T2348),"KSF Work-Packed",IF(AND(V2348=T2348,RIGHT(L2348,4)="AA53"),"KGP Work-Packed",IF(AND(ISNUMBER(SEARCH("*Work-packing @AA02*",L2348)),T2348=V2348),"KSF Work-Packed",IF(AND(ISNUMBER(SEARCH("*Work-packed @AA02*",L2348)),T2348=V2348),"KSF Work-Packed",IF(AND(T2348=V2348,RIGHT(L2348,4)="road"),"KGP In Transit",IF(AND(ISNUMBER(SEARCH("*docking*",L2348)),T2348=V2348),"Material @ Score",IF(AND(T2348=V2348,RIGHT(L2348,14)="RECEIVED @aa01"),"SOH @ PDC",IF(ISNUMBER(SEARCH("transit",J2348)),"Ex Works",IF(ISNUMBER(SEARCH("KGP Work-Packed",J2348)),"KGP Work-Packed",IF(ISNUMBER(SEARCH("*NEED*",J2348)),"Inventory Action",IF(ISNUMBER(SEARCH("*PALLET*",J2348)),"EX Works",IF(ISNUMBER(SEARCH("*1800*",J2348)),"PDC to Receipt",IF(ISNUMBER(SEARCH("KGP",J2348)),"SOH @ KGP",IF(ISNUMBER(SEARCH("aa02",J2348)),"SOH @ KSF",IF(ISNUMBER(SEARCH("*aa03*",J2348)),"SOH @ KSF",IF(ISNUMBER(SEARCH("aa01",J2348)),"SOH @ PDC",IF(ISNUMBER(SEARCH("*ord*",J2348)),"Inventory Action",IF(ISNUMBER(SEARCH("*MOT*",J2348)),"Ex Works",IF(ISNUMBER(SEARCH("*comment*",J2348)),"Pending update",IF(ISNUMBER(SEARCH("RFQ",J2348)),"Procurement Action",IF(ISNUMBER(SEARCH("PR ",J2348)),"Procurement Action",IF(W2348="","",IF(W2348&gt;'Analysis Chart'!$B$3,"After Turnaround",IF(W2348&gt;'Analysis Chart'!$B$2,"During Turnaround",IF(W2348&lt;'Analysis Chart'!$B$4,"Before Staging Date","After Staging Date"))))))))))))))))))))))))))))))))))</f>
        <v>Material Consumed</v>
      </c>
      <c r="Y2348" s="85" t="str">
        <f t="shared" si="218"/>
        <v>At PR</v>
      </c>
      <c r="Z2348" s="28">
        <f>SUMIF('AA01 SOH'!A:A,WSheet!H:H,'AA01 SOH'!F:F)</f>
        <v>0</v>
      </c>
      <c r="AA2348" s="28">
        <f>SUMIF('AA02 SOH'!A:A,WSheet!H:H,'AA02 SOH'!F:F)</f>
        <v>0</v>
      </c>
      <c r="AB2348" s="28">
        <f>SUMIF('AA53 SOH'!A:A,WSheet!H:H,'AA53 SOH'!F:F)</f>
        <v>0</v>
      </c>
      <c r="AC2348" s="28" t="str">
        <f t="shared" si="217"/>
        <v>0000117935(blank)10315953200082229</v>
      </c>
      <c r="AD2348" s="85">
        <f>IF(_xlfn.MAXIFS(Reservation!E:E,Reservation!A:A,Table1[[#This Row],[KEY]])&lt;Table1[[#This Row],[Container-ID]],_xlfn.MAXIFS(Reservation!E:E,Reservation!A:A,Table1[[#This Row],[KEY]]),"")</f>
        <v>0</v>
      </c>
      <c r="AE234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8" s="85" t="str">
        <f>Table1[[#This Row],[Validation1]]</f>
        <v>Material Consumed</v>
      </c>
      <c r="AG2348" s="85" t="str">
        <f>_xlfn.CONCAT(Table1[[#This Row],[MO number]],Table1[[#This Row],[Material / Component]],Table1[[#This Row],[TextSplit4]],Table1[[#This Row],[Reservation Item]],Table1[[#This Row],[Requirement quantity]])</f>
        <v>200082229103159531179352371</v>
      </c>
      <c r="AH2348" s="85" t="e">
        <f>_xlfn.XLOOKUP(Table1[[#This Row],[Control Tower]],ABA!T:T,ABA!U:U)</f>
        <v>#N/A</v>
      </c>
      <c r="AI2348" s="85"/>
      <c r="AJ2348" s="85"/>
      <c r="AK2348" s="85"/>
      <c r="AL2348" s="85"/>
      <c r="AM2348" s="85" t="str">
        <f>SUBSTITUTE(Table1[[#This Row],[TextSplit2]],".","/")</f>
        <v/>
      </c>
      <c r="AN2348" s="85">
        <f>VALUE(TRIM(CLEAN(Table1[[#This Row],[Reservation]])))</f>
        <v>117935</v>
      </c>
      <c r="AO2348" s="96" t="str">
        <f>_xlfn.CONCAT(Table1[[#This Row],[MO number]]," / ",Table1[[#This Row],[Description]])</f>
        <v>200082229 / 8Y SERIAL 192-343 HSR (HOT SECT REP) SV</v>
      </c>
    </row>
    <row r="2349" spans="1:41" hidden="1">
      <c r="A2349" s="94" t="s">
        <v>9533</v>
      </c>
      <c r="B2349" s="28" t="s">
        <v>74</v>
      </c>
      <c r="C2349" s="28" t="s">
        <v>10310</v>
      </c>
      <c r="D2349" s="28" t="s">
        <v>15328</v>
      </c>
      <c r="E2349" s="28" t="s">
        <v>15329</v>
      </c>
      <c r="F2349" s="28" t="s">
        <v>5175</v>
      </c>
      <c r="G2349" s="28" t="s">
        <v>740</v>
      </c>
      <c r="H2349" s="28" t="s">
        <v>15956</v>
      </c>
      <c r="I2349" s="28" t="s">
        <v>15957</v>
      </c>
      <c r="J2349" s="28" t="s">
        <v>15958</v>
      </c>
      <c r="K2349" s="28" t="s">
        <v>9533</v>
      </c>
      <c r="L2349" s="28" t="s">
        <v>2256</v>
      </c>
      <c r="M2349" s="28" t="s">
        <v>9533</v>
      </c>
      <c r="N2349" s="28" t="s">
        <v>9533</v>
      </c>
      <c r="O2349" s="28" t="s">
        <v>9533</v>
      </c>
      <c r="P2349" s="28" t="s">
        <v>15331</v>
      </c>
      <c r="Q2349" s="28">
        <v>238</v>
      </c>
      <c r="R2349" s="28" t="s">
        <v>9533</v>
      </c>
      <c r="S2349" s="28" t="s">
        <v>3398</v>
      </c>
      <c r="T2349" s="85">
        <v>2</v>
      </c>
      <c r="U2349" s="85">
        <v>2</v>
      </c>
      <c r="V2349" s="85">
        <v>2</v>
      </c>
      <c r="W2349" s="29" t="e" cm="1">
        <f t="array" ref="W2349">_xlfn.IFS(ISBLANK(K2349),"",K2349="fca",O2349+14,K2349="exw",O2349+14,K2349="cpt",O2349,K2349="FOB",O2349)</f>
        <v>#N/A</v>
      </c>
      <c r="X2349" s="85" t="str">
        <f>IF(H2349="","Cutover Material",IF(T2349&lt;0,"Refurb",IF(A2349="1","PR NEVER",IF(A2349="X","WO Un Released",IF(AND(T2349=V2349,RIGHT(L2349,11)="maintenance"),"Material with Maintenance",IF(AND(T2349=V2349,RIGHT(L2349,8)="consumed"),"Material Consumed",IF(AND(ISNUMBER(SEARCH("*Z83*",L2349)),T2349=V2349),"KSF Work-Packed",IF(AND(ISNUMBER(SEARCH("*lp-sd*",P2349)),T2349=V2349),"AT KGP",IF(AND(ISNUMBER(SEARCH("*Z920*",L2349)),V2349=T2349),"KSF Work-Packed",IF(AND(ISNUMBER(SEARCH("(blank)",L2349)),V2349=T2349),"KSF Work-Packed",IF(AND(V2349=T2349,RIGHT(L2349,4)="AA53"),"KGP Work-Packed",IF(AND(ISNUMBER(SEARCH("*Work-packing @AA02*",L2349)),T2349=V2349),"KSF Work-Packed",IF(AND(ISNUMBER(SEARCH("*Work-packed @AA02*",L2349)),T2349=V2349),"KSF Work-Packed",IF(AND(T2349=V2349,RIGHT(L2349,4)="road"),"KGP In Transit",IF(AND(ISNUMBER(SEARCH("*docking*",L2349)),T2349=V2349),"Material @ Score",IF(AND(T2349=V2349,RIGHT(L2349,14)="RECEIVED @aa01"),"SOH @ PDC",IF(ISNUMBER(SEARCH("transit",J2349)),"Ex Works",IF(ISNUMBER(SEARCH("KGP Work-Packed",J2349)),"KGP Work-Packed",IF(ISNUMBER(SEARCH("*NEED*",J2349)),"Inventory Action",IF(ISNUMBER(SEARCH("*PALLET*",J2349)),"EX Works",IF(ISNUMBER(SEARCH("*1800*",J2349)),"PDC to Receipt",IF(ISNUMBER(SEARCH("KGP",J2349)),"SOH @ KGP",IF(ISNUMBER(SEARCH("aa02",J2349)),"SOH @ KSF",IF(ISNUMBER(SEARCH("*aa03*",J2349)),"SOH @ KSF",IF(ISNUMBER(SEARCH("aa01",J2349)),"SOH @ PDC",IF(ISNUMBER(SEARCH("*ord*",J2349)),"Inventory Action",IF(ISNUMBER(SEARCH("*MOT*",J2349)),"Ex Works",IF(ISNUMBER(SEARCH("*comment*",J2349)),"Pending update",IF(ISNUMBER(SEARCH("RFQ",J2349)),"Procurement Action",IF(ISNUMBER(SEARCH("PR ",J2349)),"Procurement Action",IF(W2349="","",IF(W2349&gt;'Analysis Chart'!$B$3,"After Turnaround",IF(W2349&gt;'Analysis Chart'!$B$2,"During Turnaround",IF(W2349&lt;'Analysis Chart'!$B$4,"Before Staging Date","After Staging Date"))))))))))))))))))))))))))))))))))</f>
        <v>Material Consumed</v>
      </c>
      <c r="Y2349" s="85" t="str">
        <f t="shared" si="218"/>
        <v>At PR</v>
      </c>
      <c r="Z2349" s="28">
        <f>SUMIF('AA01 SOH'!A:A,WSheet!H:H,'AA01 SOH'!F:F)</f>
        <v>0</v>
      </c>
      <c r="AA2349" s="28">
        <f>SUMIF('AA02 SOH'!A:A,WSheet!H:H,'AA02 SOH'!F:F)</f>
        <v>0</v>
      </c>
      <c r="AB2349" s="28">
        <f>SUMIF('AA53 SOH'!A:A,WSheet!H:H,'AA53 SOH'!F:F)</f>
        <v>0</v>
      </c>
      <c r="AC2349" s="28" t="str">
        <f t="shared" si="217"/>
        <v>0000117935(blank)10260058200082229</v>
      </c>
      <c r="AD2349" s="85">
        <f>IF(_xlfn.MAXIFS(Reservation!E:E,Reservation!A:A,Table1[[#This Row],[KEY]])&lt;Table1[[#This Row],[Container-ID]],_xlfn.MAXIFS(Reservation!E:E,Reservation!A:A,Table1[[#This Row],[KEY]]),"")</f>
        <v>0</v>
      </c>
      <c r="AE234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9" s="85" t="str">
        <f>Table1[[#This Row],[Validation1]]</f>
        <v>Material Consumed</v>
      </c>
      <c r="AG2349" s="85" t="str">
        <f>_xlfn.CONCAT(Table1[[#This Row],[MO number]],Table1[[#This Row],[Material / Component]],Table1[[#This Row],[TextSplit4]],Table1[[#This Row],[Reservation Item]],Table1[[#This Row],[Requirement quantity]])</f>
        <v>200082229102600581179352382</v>
      </c>
      <c r="AH2349" s="85" t="e">
        <f>_xlfn.XLOOKUP(Table1[[#This Row],[Control Tower]],ABA!T:T,ABA!U:U)</f>
        <v>#N/A</v>
      </c>
      <c r="AI2349" s="85"/>
      <c r="AJ2349" s="85"/>
      <c r="AK2349" s="85"/>
      <c r="AL2349" s="85"/>
      <c r="AM2349" s="85" t="str">
        <f>SUBSTITUTE(Table1[[#This Row],[TextSplit2]],".","/")</f>
        <v/>
      </c>
      <c r="AN2349" s="85">
        <f>VALUE(TRIM(CLEAN(Table1[[#This Row],[Reservation]])))</f>
        <v>117935</v>
      </c>
      <c r="AO2349" s="96" t="str">
        <f>_xlfn.CONCAT(Table1[[#This Row],[MO number]]," / ",Table1[[#This Row],[Description]])</f>
        <v>200082229 / 8Y SERIAL 192-343 HSR (HOT SECT REP) SV</v>
      </c>
    </row>
    <row r="2350" spans="1:41" hidden="1">
      <c r="A2350" s="94" t="s">
        <v>9533</v>
      </c>
      <c r="B2350" s="28" t="s">
        <v>74</v>
      </c>
      <c r="C2350" s="28" t="s">
        <v>10310</v>
      </c>
      <c r="D2350" s="28" t="s">
        <v>15328</v>
      </c>
      <c r="E2350" s="28" t="s">
        <v>15329</v>
      </c>
      <c r="F2350" s="28" t="s">
        <v>5175</v>
      </c>
      <c r="G2350" s="28" t="s">
        <v>787</v>
      </c>
      <c r="H2350" s="28" t="s">
        <v>16475</v>
      </c>
      <c r="I2350" s="28" t="s">
        <v>16476</v>
      </c>
      <c r="J2350" s="28" t="s">
        <v>412</v>
      </c>
      <c r="K2350" s="28" t="s">
        <v>72</v>
      </c>
      <c r="L2350" s="28" t="s">
        <v>2256</v>
      </c>
      <c r="M2350" s="28" t="s">
        <v>16480</v>
      </c>
      <c r="N2350" s="28" t="s">
        <v>16481</v>
      </c>
      <c r="O2350" s="29">
        <v>45587</v>
      </c>
      <c r="P2350" s="28" t="s">
        <v>15331</v>
      </c>
      <c r="Q2350" s="28">
        <v>241</v>
      </c>
      <c r="R2350" s="28" t="s">
        <v>9533</v>
      </c>
      <c r="S2350" s="28" t="s">
        <v>9533</v>
      </c>
      <c r="T2350" s="85">
        <v>5</v>
      </c>
      <c r="U2350" s="85">
        <v>0</v>
      </c>
      <c r="V2350" s="85">
        <v>5</v>
      </c>
      <c r="W2350" s="29" cm="1">
        <f t="array" ref="W2350">_xlfn.IFS(ISBLANK(K2350),"",K2350="fca",O2350+14,K2350="exw",O2350+14,K2350="cpt",O2350,K2350="FOB",O2350)</f>
        <v>45587</v>
      </c>
      <c r="X2350" s="85" t="str">
        <f>IF(H2350="","Cutover Material",IF(T2350&lt;0,"Refurb",IF(A2350="1","PR NEVER",IF(A2350="X","WO Un Released",IF(AND(T2350=V2350,RIGHT(L2350,11)="maintenance"),"Material with Maintenance",IF(AND(T2350=V2350,RIGHT(L2350,8)="consumed"),"Material Consumed",IF(AND(ISNUMBER(SEARCH("*Z83*",L2350)),T2350=V2350),"KSF Work-Packed",IF(AND(ISNUMBER(SEARCH("*lp-sd*",P2350)),T2350=V2350),"AT KGP",IF(AND(ISNUMBER(SEARCH("*Z920*",L2350)),V2350=T2350),"KSF Work-Packed",IF(AND(ISNUMBER(SEARCH("(blank)",L2350)),V2350=T2350),"KSF Work-Packed",IF(AND(V2350=T2350,RIGHT(L2350,4)="AA53"),"KGP Work-Packed",IF(AND(ISNUMBER(SEARCH("*Work-packing @AA02*",L2350)),T2350=V2350),"KSF Work-Packed",IF(AND(ISNUMBER(SEARCH("*Work-packed @AA02*",L2350)),T2350=V2350),"KSF Work-Packed",IF(AND(T2350=V2350,RIGHT(L2350,4)="road"),"KGP In Transit",IF(AND(ISNUMBER(SEARCH("*docking*",L2350)),T2350=V2350),"Material @ Score",IF(AND(T2350=V2350,RIGHT(L2350,14)="RECEIVED @aa01"),"SOH @ PDC",IF(ISNUMBER(SEARCH("transit",J2350)),"Ex Works",IF(ISNUMBER(SEARCH("KGP Work-Packed",J2350)),"KGP Work-Packed",IF(ISNUMBER(SEARCH("*NEED*",J2350)),"Inventory Action",IF(ISNUMBER(SEARCH("*PALLET*",J2350)),"EX Works",IF(ISNUMBER(SEARCH("*1800*",J2350)),"PDC to Receipt",IF(ISNUMBER(SEARCH("KGP",J2350)),"SOH @ KGP",IF(ISNUMBER(SEARCH("aa02",J2350)),"SOH @ KSF",IF(ISNUMBER(SEARCH("*aa03*",J2350)),"SOH @ KSF",IF(ISNUMBER(SEARCH("aa01",J2350)),"SOH @ PDC",IF(ISNUMBER(SEARCH("*ord*",J2350)),"Inventory Action",IF(ISNUMBER(SEARCH("*MOT*",J2350)),"Ex Works",IF(ISNUMBER(SEARCH("*comment*",J2350)),"Pending update",IF(ISNUMBER(SEARCH("RFQ",J2350)),"Procurement Action",IF(ISNUMBER(SEARCH("PR ",J2350)),"Procurement Action",IF(W2350="","",IF(W2350&gt;'Analysis Chart'!$B$3,"After Turnaround",IF(W2350&gt;'Analysis Chart'!$B$2,"During Turnaround",IF(W2350&lt;'Analysis Chart'!$B$4,"Before Staging Date","After Staging Date"))))))))))))))))))))))))))))))))))</f>
        <v>Material Consumed</v>
      </c>
      <c r="Y2350" s="85" t="b">
        <f t="shared" si="218"/>
        <v>0</v>
      </c>
      <c r="Z2350" s="28">
        <f>SUMIF('AA01 SOH'!A:A,WSheet!H:H,'AA01 SOH'!F:F)</f>
        <v>0</v>
      </c>
      <c r="AA2350" s="28">
        <f>SUMIF('AA02 SOH'!A:A,WSheet!H:H,'AA02 SOH'!F:F)</f>
        <v>0</v>
      </c>
      <c r="AB2350" s="28">
        <f>SUMIF('AA53 SOH'!A:A,WSheet!H:H,'AA53 SOH'!F:F)</f>
        <v>0</v>
      </c>
      <c r="AC2350" s="28" t="str">
        <f t="shared" si="217"/>
        <v>0000117935(blank)70010813200082229</v>
      </c>
      <c r="AD2350" s="85">
        <f>IF(_xlfn.MAXIFS(Reservation!E:E,Reservation!A:A,Table1[[#This Row],[KEY]])&lt;Table1[[#This Row],[Container-ID]],_xlfn.MAXIFS(Reservation!E:E,Reservation!A:A,Table1[[#This Row],[KEY]]),"")</f>
        <v>0</v>
      </c>
      <c r="AE235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0" s="85" t="str">
        <f>Table1[[#This Row],[Validation1]]</f>
        <v>Material Consumed</v>
      </c>
      <c r="AG2350" s="85" t="str">
        <f>_xlfn.CONCAT(Table1[[#This Row],[MO number]],Table1[[#This Row],[Material / Component]],Table1[[#This Row],[TextSplit4]],Table1[[#This Row],[Reservation Item]],Table1[[#This Row],[Requirement quantity]])</f>
        <v>200082229700108131179352415</v>
      </c>
      <c r="AH2350" s="85" t="e">
        <f>_xlfn.XLOOKUP(Table1[[#This Row],[Control Tower]],ABA!T:T,ABA!U:U)</f>
        <v>#N/A</v>
      </c>
      <c r="AI2350" s="85"/>
      <c r="AJ2350" s="85"/>
      <c r="AK2350" s="85"/>
      <c r="AL2350" s="85"/>
      <c r="AM2350" s="85" t="str">
        <f>SUBSTITUTE(Table1[[#This Row],[TextSplit2]],".","/")</f>
        <v/>
      </c>
      <c r="AN2350" s="85">
        <f>VALUE(TRIM(CLEAN(Table1[[#This Row],[Reservation]])))</f>
        <v>117935</v>
      </c>
      <c r="AO2350" s="96" t="str">
        <f>_xlfn.CONCAT(Table1[[#This Row],[MO number]]," / ",Table1[[#This Row],[Description]])</f>
        <v>200082229 / 8Y SERIAL 192-343 HSR (HOT SECT REP) SV</v>
      </c>
    </row>
    <row r="2351" spans="1:41" hidden="1">
      <c r="A2351" s="94" t="s">
        <v>9533</v>
      </c>
      <c r="B2351" s="28" t="s">
        <v>74</v>
      </c>
      <c r="C2351" s="28" t="s">
        <v>10310</v>
      </c>
      <c r="D2351" s="28" t="s">
        <v>15328</v>
      </c>
      <c r="E2351" s="28" t="s">
        <v>15329</v>
      </c>
      <c r="F2351" s="28" t="s">
        <v>5175</v>
      </c>
      <c r="G2351" s="28" t="s">
        <v>717</v>
      </c>
      <c r="H2351" s="28" t="s">
        <v>16494</v>
      </c>
      <c r="I2351" s="28" t="s">
        <v>16495</v>
      </c>
      <c r="J2351" s="28" t="s">
        <v>412</v>
      </c>
      <c r="K2351" s="28" t="s">
        <v>72</v>
      </c>
      <c r="L2351" s="28" t="s">
        <v>2256</v>
      </c>
      <c r="M2351" s="28" t="s">
        <v>16480</v>
      </c>
      <c r="N2351" s="28" t="s">
        <v>16481</v>
      </c>
      <c r="O2351" s="29">
        <v>45587</v>
      </c>
      <c r="P2351" s="28" t="s">
        <v>15331</v>
      </c>
      <c r="Q2351" s="28">
        <v>242</v>
      </c>
      <c r="R2351" s="28" t="s">
        <v>9533</v>
      </c>
      <c r="S2351" s="28" t="s">
        <v>9533</v>
      </c>
      <c r="T2351" s="85">
        <v>1</v>
      </c>
      <c r="U2351" s="85">
        <v>0</v>
      </c>
      <c r="V2351" s="85">
        <v>1</v>
      </c>
      <c r="W2351" s="29" cm="1">
        <f t="array" ref="W2351">_xlfn.IFS(ISBLANK(K2351),"",K2351="fca",O2351+14,K2351="exw",O2351+14,K2351="cpt",O2351,K2351="FOB",O2351)</f>
        <v>45587</v>
      </c>
      <c r="X2351" s="85" t="str">
        <f>IF(H2351="","Cutover Material",IF(T2351&lt;0,"Refurb",IF(A2351="1","PR NEVER",IF(A2351="X","WO Un Released",IF(AND(T2351=V2351,RIGHT(L2351,11)="maintenance"),"Material with Maintenance",IF(AND(T2351=V2351,RIGHT(L2351,8)="consumed"),"Material Consumed",IF(AND(ISNUMBER(SEARCH("*Z83*",L2351)),T2351=V2351),"KSF Work-Packed",IF(AND(ISNUMBER(SEARCH("*lp-sd*",P2351)),T2351=V2351),"AT KGP",IF(AND(ISNUMBER(SEARCH("*Z920*",L2351)),V2351=T2351),"KSF Work-Packed",IF(AND(ISNUMBER(SEARCH("(blank)",L2351)),V2351=T2351),"KSF Work-Packed",IF(AND(V2351=T2351,RIGHT(L2351,4)="AA53"),"KGP Work-Packed",IF(AND(ISNUMBER(SEARCH("*Work-packing @AA02*",L2351)),T2351=V2351),"KSF Work-Packed",IF(AND(ISNUMBER(SEARCH("*Work-packed @AA02*",L2351)),T2351=V2351),"KSF Work-Packed",IF(AND(T2351=V2351,RIGHT(L2351,4)="road"),"KGP In Transit",IF(AND(ISNUMBER(SEARCH("*docking*",L2351)),T2351=V2351),"Material @ Score",IF(AND(T2351=V2351,RIGHT(L2351,14)="RECEIVED @aa01"),"SOH @ PDC",IF(ISNUMBER(SEARCH("transit",J2351)),"Ex Works",IF(ISNUMBER(SEARCH("KGP Work-Packed",J2351)),"KGP Work-Packed",IF(ISNUMBER(SEARCH("*NEED*",J2351)),"Inventory Action",IF(ISNUMBER(SEARCH("*PALLET*",J2351)),"EX Works",IF(ISNUMBER(SEARCH("*1800*",J2351)),"PDC to Receipt",IF(ISNUMBER(SEARCH("KGP",J2351)),"SOH @ KGP",IF(ISNUMBER(SEARCH("aa02",J2351)),"SOH @ KSF",IF(ISNUMBER(SEARCH("*aa03*",J2351)),"SOH @ KSF",IF(ISNUMBER(SEARCH("aa01",J2351)),"SOH @ PDC",IF(ISNUMBER(SEARCH("*ord*",J2351)),"Inventory Action",IF(ISNUMBER(SEARCH("*MOT*",J2351)),"Ex Works",IF(ISNUMBER(SEARCH("*comment*",J2351)),"Pending update",IF(ISNUMBER(SEARCH("RFQ",J2351)),"Procurement Action",IF(ISNUMBER(SEARCH("PR ",J2351)),"Procurement Action",IF(W2351="","",IF(W2351&gt;'Analysis Chart'!$B$3,"After Turnaround",IF(W2351&gt;'Analysis Chart'!$B$2,"During Turnaround",IF(W2351&lt;'Analysis Chart'!$B$4,"Before Staging Date","After Staging Date"))))))))))))))))))))))))))))))))))</f>
        <v>Material Consumed</v>
      </c>
      <c r="Y2351" s="85" t="b">
        <f t="shared" si="218"/>
        <v>0</v>
      </c>
      <c r="Z2351" s="28">
        <f>SUMIF('AA01 SOH'!A:A,WSheet!H:H,'AA01 SOH'!F:F)</f>
        <v>0</v>
      </c>
      <c r="AA2351" s="28">
        <f>SUMIF('AA02 SOH'!A:A,WSheet!H:H,'AA02 SOH'!F:F)</f>
        <v>0</v>
      </c>
      <c r="AB2351" s="28">
        <f>SUMIF('AA53 SOH'!A:A,WSheet!H:H,'AA53 SOH'!F:F)</f>
        <v>0</v>
      </c>
      <c r="AC2351" s="28" t="str">
        <f t="shared" si="217"/>
        <v>0000117935(blank)70010814200082229</v>
      </c>
      <c r="AD2351" s="85">
        <f>IF(_xlfn.MAXIFS(Reservation!E:E,Reservation!A:A,Table1[[#This Row],[KEY]])&lt;Table1[[#This Row],[Container-ID]],_xlfn.MAXIFS(Reservation!E:E,Reservation!A:A,Table1[[#This Row],[KEY]]),"")</f>
        <v>0</v>
      </c>
      <c r="AE235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1" s="85" t="str">
        <f>Table1[[#This Row],[Validation1]]</f>
        <v>Material Consumed</v>
      </c>
      <c r="AG2351" s="85" t="str">
        <f>_xlfn.CONCAT(Table1[[#This Row],[MO number]],Table1[[#This Row],[Material / Component]],Table1[[#This Row],[TextSplit4]],Table1[[#This Row],[Reservation Item]],Table1[[#This Row],[Requirement quantity]])</f>
        <v>200082229700108141179352421</v>
      </c>
      <c r="AH2351" s="85" t="e">
        <f>_xlfn.XLOOKUP(Table1[[#This Row],[Control Tower]],ABA!T:T,ABA!U:U)</f>
        <v>#N/A</v>
      </c>
      <c r="AI2351" s="85"/>
      <c r="AJ2351" s="85"/>
      <c r="AK2351" s="85"/>
      <c r="AL2351" s="85"/>
      <c r="AM2351" s="85" t="str">
        <f>SUBSTITUTE(Table1[[#This Row],[TextSplit2]],".","/")</f>
        <v/>
      </c>
      <c r="AN2351" s="85">
        <f>VALUE(TRIM(CLEAN(Table1[[#This Row],[Reservation]])))</f>
        <v>117935</v>
      </c>
      <c r="AO2351" s="96" t="str">
        <f>_xlfn.CONCAT(Table1[[#This Row],[MO number]]," / ",Table1[[#This Row],[Description]])</f>
        <v>200082229 / 8Y SERIAL 192-343 HSR (HOT SECT REP) SV</v>
      </c>
    </row>
    <row r="2352" spans="1:41">
      <c r="A2352" s="94" t="s">
        <v>9533</v>
      </c>
      <c r="B2352" s="28" t="s">
        <v>74</v>
      </c>
      <c r="C2352" s="28" t="s">
        <v>10310</v>
      </c>
      <c r="D2352" s="28" t="s">
        <v>15328</v>
      </c>
      <c r="E2352" s="28" t="s">
        <v>15329</v>
      </c>
      <c r="F2352" s="28" t="s">
        <v>3703</v>
      </c>
      <c r="G2352" s="28" t="s">
        <v>403</v>
      </c>
      <c r="H2352" s="28" t="s">
        <v>16347</v>
      </c>
      <c r="I2352" s="28" t="s">
        <v>16348</v>
      </c>
      <c r="J2352" s="28" t="s">
        <v>412</v>
      </c>
      <c r="K2352" s="28" t="s">
        <v>9533</v>
      </c>
      <c r="L2352" s="28" t="s">
        <v>465</v>
      </c>
      <c r="M2352" s="28" t="s">
        <v>9533</v>
      </c>
      <c r="N2352" s="28" t="s">
        <v>9533</v>
      </c>
      <c r="O2352" s="28" t="s">
        <v>9533</v>
      </c>
      <c r="P2352" s="28" t="s">
        <v>15331</v>
      </c>
      <c r="Q2352" s="28">
        <v>204</v>
      </c>
      <c r="R2352" s="28" t="s">
        <v>9533</v>
      </c>
      <c r="S2352" s="28" t="s">
        <v>9533</v>
      </c>
      <c r="T2352" s="85">
        <v>10</v>
      </c>
      <c r="U2352" s="85">
        <v>0</v>
      </c>
      <c r="V2352" s="85">
        <v>0</v>
      </c>
      <c r="W2352" s="29" t="e" cm="1">
        <f t="array" ref="W2352">_xlfn.IFS(ISBLANK(K2352),"",K2352="fca",O2352+14,K2352="exw",O2352+14,K2352="cpt",O2352,K2352="FOB",O2352)</f>
        <v>#N/A</v>
      </c>
      <c r="X2352" s="85" t="str">
        <f>IF(H2352="","Cutover Material",IF(T2352&lt;0,"Refurb",IF(A2352="1","PR NEVER",IF(A2352="X","WO Un Released",IF(AND(T2352=V2352,RIGHT(L2352,11)="maintenance"),"Material with Maintenance",IF(AND(T2352=V2352,RIGHT(L2352,8)="consumed"),"Material Consumed",IF(AND(ISNUMBER(SEARCH("*Z83*",L2352)),T2352=V2352),"KSF Work-Packed",IF(AND(ISNUMBER(SEARCH("*lp-sd*",P2352)),T2352=V2352),"AT KGP",IF(AND(ISNUMBER(SEARCH("*Z920*",L2352)),V2352=T2352),"KSF Work-Packed",IF(AND(ISNUMBER(SEARCH("(blank)",L2352)),V2352=T2352),"KSF Work-Packed",IF(AND(V2352=T2352,RIGHT(L2352,4)="AA53"),"KGP Work-Packed",IF(AND(ISNUMBER(SEARCH("*Work-packing @AA02*",L2352)),T2352=V2352),"KSF Work-Packed",IF(AND(ISNUMBER(SEARCH("*Work-packed @AA02*",L2352)),T2352=V2352),"KSF Work-Packed",IF(AND(T2352=V2352,RIGHT(L2352,4)="road"),"KGP In Transit",IF(AND(ISNUMBER(SEARCH("*docking*",L2352)),T2352=V2352),"Material @ Score",IF(AND(T2352=V2352,RIGHT(L2352,14)="RECEIVED @aa01"),"SOH @ PDC",IF(ISNUMBER(SEARCH("transit",J2352)),"Ex Works",IF(ISNUMBER(SEARCH("KGP Work-Packed",J2352)),"KGP Work-Packed",IF(ISNUMBER(SEARCH("*NEED*",J2352)),"Inventory Action",IF(ISNUMBER(SEARCH("*PALLET*",J2352)),"EX Works",IF(ISNUMBER(SEARCH("*1800*",J2352)),"PDC to Receipt",IF(ISNUMBER(SEARCH("KGP",J2352)),"SOH @ KGP",IF(ISNUMBER(SEARCH("aa02",J2352)),"SOH @ KSF",IF(ISNUMBER(SEARCH("*aa03*",J2352)),"SOH @ KSF",IF(ISNUMBER(SEARCH("aa01",J2352)),"SOH @ PDC",IF(ISNUMBER(SEARCH("*ord*",J2352)),"Inventory Action",IF(ISNUMBER(SEARCH("*MOT*",J2352)),"Ex Works",IF(ISNUMBER(SEARCH("*comment*",J2352)),"Pending update",IF(ISNUMBER(SEARCH("RFQ",J2352)),"Procurement Action",IF(ISNUMBER(SEARCH("PR ",J2352)),"Procurement Action",IF(W2352="","",IF(W2352&gt;'Analysis Chart'!$B$3,"After Turnaround",IF(W2352&gt;'Analysis Chart'!$B$2,"During Turnaround",IF(W2352&lt;'Analysis Chart'!$B$4,"Before Staging Date","After Staging Date"))))))))))))))))))))))))))))))))))</f>
        <v>Pending update</v>
      </c>
      <c r="Y2352" s="85" t="b">
        <f t="shared" si="218"/>
        <v>0</v>
      </c>
      <c r="Z2352" s="28">
        <f>SUMIF('AA01 SOH'!A:A,WSheet!H:H,'AA01 SOH'!F:F)</f>
        <v>0</v>
      </c>
      <c r="AA2352" s="28">
        <f>SUMIF('AA02 SOH'!A:A,WSheet!H:H,'AA02 SOH'!F:F)</f>
        <v>0</v>
      </c>
      <c r="AB2352" s="28">
        <f>SUMIF('AA53 SOH'!A:A,WSheet!H:H,'AA53 SOH'!F:F)</f>
        <v>0</v>
      </c>
      <c r="AC2352" s="28" t="str">
        <f t="shared" si="217"/>
        <v>0000117935(blank)10547577200082229</v>
      </c>
      <c r="AD2352" s="85">
        <f>IF(_xlfn.MAXIFS(Reservation!E:E,Reservation!A:A,Table1[[#This Row],[KEY]])&lt;Table1[[#This Row],[Container-ID]],_xlfn.MAXIFS(Reservation!E:E,Reservation!A:A,Table1[[#This Row],[KEY]]),"")</f>
        <v>0</v>
      </c>
      <c r="AE235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2" s="85" t="str">
        <f>Table1[[#This Row],[Validation1]]</f>
        <v>Pending update</v>
      </c>
      <c r="AG2352" s="85" t="str">
        <f>_xlfn.CONCAT(Table1[[#This Row],[MO number]],Table1[[#This Row],[Material / Component]],Table1[[#This Row],[TextSplit4]],Table1[[#This Row],[Reservation Item]],Table1[[#This Row],[Requirement quantity]])</f>
        <v>2000822291054757711793520410</v>
      </c>
      <c r="AH2352" s="85" t="str">
        <f>_xlfn.XLOOKUP(Table1[[#This Row],[Control Tower]],ABA!T:T,ABA!U:U)</f>
        <v xml:space="preserve">Not Allocated / </v>
      </c>
      <c r="AI2352" s="85"/>
      <c r="AJ2352" s="85"/>
      <c r="AK2352" s="85"/>
      <c r="AL2352" s="85"/>
      <c r="AM2352" s="85" t="str">
        <f>SUBSTITUTE(Table1[[#This Row],[TextSplit2]],".","/")</f>
        <v/>
      </c>
      <c r="AN2352" s="85">
        <f>VALUE(TRIM(CLEAN(Table1[[#This Row],[Reservation]])))</f>
        <v>117935</v>
      </c>
      <c r="AO2352" s="96" t="str">
        <f>_xlfn.CONCAT(Table1[[#This Row],[MO number]]," / ",Table1[[#This Row],[Description]])</f>
        <v>200082229 / 8Y SERIAL 192-343 HSR (HOT SECT REP) SV</v>
      </c>
    </row>
    <row r="2353" spans="1:41" hidden="1">
      <c r="A2353" s="94" t="s">
        <v>9533</v>
      </c>
      <c r="B2353" s="28" t="s">
        <v>74</v>
      </c>
      <c r="C2353" s="28" t="s">
        <v>10310</v>
      </c>
      <c r="D2353" s="28" t="s">
        <v>15328</v>
      </c>
      <c r="E2353" s="28" t="s">
        <v>15329</v>
      </c>
      <c r="F2353" s="28" t="s">
        <v>3703</v>
      </c>
      <c r="G2353" s="28" t="s">
        <v>534</v>
      </c>
      <c r="H2353" s="28" t="s">
        <v>16322</v>
      </c>
      <c r="I2353" s="28" t="s">
        <v>16323</v>
      </c>
      <c r="J2353" s="28" t="s">
        <v>412</v>
      </c>
      <c r="K2353" s="28" t="s">
        <v>9533</v>
      </c>
      <c r="L2353" s="28" t="s">
        <v>2256</v>
      </c>
      <c r="M2353" s="28" t="s">
        <v>9533</v>
      </c>
      <c r="N2353" s="28" t="s">
        <v>9533</v>
      </c>
      <c r="O2353" s="28" t="s">
        <v>9533</v>
      </c>
      <c r="P2353" s="28" t="s">
        <v>15331</v>
      </c>
      <c r="Q2353" s="28">
        <v>207</v>
      </c>
      <c r="R2353" s="28" t="s">
        <v>9533</v>
      </c>
      <c r="S2353" s="28" t="s">
        <v>7342</v>
      </c>
      <c r="T2353" s="85">
        <v>10</v>
      </c>
      <c r="U2353" s="85">
        <v>0</v>
      </c>
      <c r="V2353" s="85">
        <v>10</v>
      </c>
      <c r="W2353" s="29" t="e" cm="1">
        <f t="array" ref="W2353">_xlfn.IFS(ISBLANK(K2353),"",K2353="fca",O2353+14,K2353="exw",O2353+14,K2353="cpt",O2353,K2353="FOB",O2353)</f>
        <v>#N/A</v>
      </c>
      <c r="X2353" s="85" t="str">
        <f>IF(H2353="","Cutover Material",IF(T2353&lt;0,"Refurb",IF(A2353="1","PR NEVER",IF(A2353="X","WO Un Released",IF(AND(T2353=V2353,RIGHT(L2353,11)="maintenance"),"Material with Maintenance",IF(AND(T2353=V2353,RIGHT(L2353,8)="consumed"),"Material Consumed",IF(AND(ISNUMBER(SEARCH("*Z83*",L2353)),T2353=V2353),"KSF Work-Packed",IF(AND(ISNUMBER(SEARCH("*lp-sd*",P2353)),T2353=V2353),"AT KGP",IF(AND(ISNUMBER(SEARCH("*Z920*",L2353)),V2353=T2353),"KSF Work-Packed",IF(AND(ISNUMBER(SEARCH("(blank)",L2353)),V2353=T2353),"KSF Work-Packed",IF(AND(V2353=T2353,RIGHT(L2353,4)="AA53"),"KGP Work-Packed",IF(AND(ISNUMBER(SEARCH("*Work-packing @AA02*",L2353)),T2353=V2353),"KSF Work-Packed",IF(AND(ISNUMBER(SEARCH("*Work-packed @AA02*",L2353)),T2353=V2353),"KSF Work-Packed",IF(AND(T2353=V2353,RIGHT(L2353,4)="road"),"KGP In Transit",IF(AND(ISNUMBER(SEARCH("*docking*",L2353)),T2353=V2353),"Material @ Score",IF(AND(T2353=V2353,RIGHT(L2353,14)="RECEIVED @aa01"),"SOH @ PDC",IF(ISNUMBER(SEARCH("transit",J2353)),"Ex Works",IF(ISNUMBER(SEARCH("KGP Work-Packed",J2353)),"KGP Work-Packed",IF(ISNUMBER(SEARCH("*NEED*",J2353)),"Inventory Action",IF(ISNUMBER(SEARCH("*PALLET*",J2353)),"EX Works",IF(ISNUMBER(SEARCH("*1800*",J2353)),"PDC to Receipt",IF(ISNUMBER(SEARCH("KGP",J2353)),"SOH @ KGP",IF(ISNUMBER(SEARCH("aa02",J2353)),"SOH @ KSF",IF(ISNUMBER(SEARCH("*aa03*",J2353)),"SOH @ KSF",IF(ISNUMBER(SEARCH("aa01",J2353)),"SOH @ PDC",IF(ISNUMBER(SEARCH("*ord*",J2353)),"Inventory Action",IF(ISNUMBER(SEARCH("*MOT*",J2353)),"Ex Works",IF(ISNUMBER(SEARCH("*comment*",J2353)),"Pending update",IF(ISNUMBER(SEARCH("RFQ",J2353)),"Procurement Action",IF(ISNUMBER(SEARCH("PR ",J2353)),"Procurement Action",IF(W2353="","",IF(W2353&gt;'Analysis Chart'!$B$3,"After Turnaround",IF(W2353&gt;'Analysis Chart'!$B$2,"During Turnaround",IF(W2353&lt;'Analysis Chart'!$B$4,"Before Staging Date","After Staging Date"))))))))))))))))))))))))))))))))))</f>
        <v>Material Consumed</v>
      </c>
      <c r="Y2353" s="85" t="b">
        <f t="shared" si="218"/>
        <v>0</v>
      </c>
      <c r="Z2353" s="28">
        <f>SUMIF('AA01 SOH'!A:A,WSheet!H:H,'AA01 SOH'!F:F)</f>
        <v>0</v>
      </c>
      <c r="AA2353" s="28">
        <f>SUMIF('AA02 SOH'!A:A,WSheet!H:H,'AA02 SOH'!F:F)</f>
        <v>0</v>
      </c>
      <c r="AB2353" s="28">
        <f>SUMIF('AA53 SOH'!A:A,WSheet!H:H,'AA53 SOH'!F:F)</f>
        <v>0</v>
      </c>
      <c r="AC2353" s="28" t="str">
        <f t="shared" si="217"/>
        <v>0000117935(blank)10542833200082229</v>
      </c>
      <c r="AD2353" s="85">
        <f>IF(_xlfn.MAXIFS(Reservation!E:E,Reservation!A:A,Table1[[#This Row],[KEY]])&lt;Table1[[#This Row],[Container-ID]],_xlfn.MAXIFS(Reservation!E:E,Reservation!A:A,Table1[[#This Row],[KEY]]),"")</f>
        <v>0</v>
      </c>
      <c r="AE235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3" s="85" t="str">
        <f>Table1[[#This Row],[Validation1]]</f>
        <v>Material Consumed</v>
      </c>
      <c r="AG2353" s="85" t="str">
        <f>_xlfn.CONCAT(Table1[[#This Row],[MO number]],Table1[[#This Row],[Material / Component]],Table1[[#This Row],[TextSplit4]],Table1[[#This Row],[Reservation Item]],Table1[[#This Row],[Requirement quantity]])</f>
        <v>2000822291054283311793520710</v>
      </c>
      <c r="AH2353" s="85" t="str">
        <f>_xlfn.XLOOKUP(Table1[[#This Row],[Control Tower]],ABA!T:T,ABA!U:U)</f>
        <v xml:space="preserve">Not Allocated / </v>
      </c>
      <c r="AI2353" s="85"/>
      <c r="AJ2353" s="85"/>
      <c r="AK2353" s="85"/>
      <c r="AL2353" s="85"/>
      <c r="AM2353" s="85" t="str">
        <f>SUBSTITUTE(Table1[[#This Row],[TextSplit2]],".","/")</f>
        <v/>
      </c>
      <c r="AN2353" s="85">
        <f>VALUE(TRIM(CLEAN(Table1[[#This Row],[Reservation]])))</f>
        <v>117935</v>
      </c>
      <c r="AO2353" s="96" t="str">
        <f>_xlfn.CONCAT(Table1[[#This Row],[MO number]]," / ",Table1[[#This Row],[Description]])</f>
        <v>200082229 / 8Y SERIAL 192-343 HSR (HOT SECT REP) SV</v>
      </c>
    </row>
    <row r="2354" spans="1:41" hidden="1">
      <c r="A2354" s="94" t="s">
        <v>9533</v>
      </c>
      <c r="B2354" s="28" t="s">
        <v>74</v>
      </c>
      <c r="C2354" s="28" t="s">
        <v>10310</v>
      </c>
      <c r="D2354" s="28" t="s">
        <v>15328</v>
      </c>
      <c r="E2354" s="28" t="s">
        <v>15329</v>
      </c>
      <c r="F2354" s="28" t="s">
        <v>3703</v>
      </c>
      <c r="G2354" s="28" t="s">
        <v>538</v>
      </c>
      <c r="H2354" s="28" t="s">
        <v>16259</v>
      </c>
      <c r="I2354" s="28" t="s">
        <v>16260</v>
      </c>
      <c r="J2354" s="28" t="s">
        <v>412</v>
      </c>
      <c r="K2354" s="28" t="s">
        <v>9533</v>
      </c>
      <c r="L2354" s="28" t="s">
        <v>1565</v>
      </c>
      <c r="M2354" s="28" t="s">
        <v>9533</v>
      </c>
      <c r="N2354" s="28" t="s">
        <v>9533</v>
      </c>
      <c r="O2354" s="28" t="s">
        <v>9533</v>
      </c>
      <c r="P2354" s="28" t="s">
        <v>15331</v>
      </c>
      <c r="Q2354" s="28">
        <v>208</v>
      </c>
      <c r="R2354" s="28" t="s">
        <v>9533</v>
      </c>
      <c r="S2354" s="28" t="s">
        <v>6923</v>
      </c>
      <c r="T2354" s="85">
        <v>10</v>
      </c>
      <c r="U2354" s="85">
        <v>23</v>
      </c>
      <c r="V2354" s="85">
        <v>10</v>
      </c>
      <c r="W2354" s="29" t="e" cm="1">
        <f t="array" ref="W2354">_xlfn.IFS(ISBLANK(K2354),"",K2354="fca",O2354+14,K2354="exw",O2354+14,K2354="cpt",O2354,K2354="FOB",O2354)</f>
        <v>#N/A</v>
      </c>
      <c r="X2354" s="85" t="str">
        <f>IF(H2354="","Cutover Material",IF(T2354&lt;0,"Refurb",IF(A2354="1","PR NEVER",IF(A2354="X","WO Un Released",IF(AND(T2354=V2354,RIGHT(L2354,11)="maintenance"),"Material with Maintenance",IF(AND(T2354=V2354,RIGHT(L2354,8)="consumed"),"Material Consumed",IF(AND(ISNUMBER(SEARCH("*Z83*",L2354)),T2354=V2354),"KSF Work-Packed",IF(AND(ISNUMBER(SEARCH("*lp-sd*",P2354)),T2354=V2354),"AT KGP",IF(AND(ISNUMBER(SEARCH("*Z920*",L2354)),V2354=T2354),"KSF Work-Packed",IF(AND(ISNUMBER(SEARCH("(blank)",L2354)),V2354=T2354),"KSF Work-Packed",IF(AND(V2354=T2354,RIGHT(L2354,4)="AA53"),"KGP Work-Packed",IF(AND(ISNUMBER(SEARCH("*Work-packing @AA02*",L2354)),T2354=V2354),"KSF Work-Packed",IF(AND(ISNUMBER(SEARCH("*Work-packed @AA02*",L2354)),T2354=V2354),"KSF Work-Packed",IF(AND(T2354=V2354,RIGHT(L2354,4)="road"),"KGP In Transit",IF(AND(ISNUMBER(SEARCH("*docking*",L2354)),T2354=V2354),"Material @ Score",IF(AND(T2354=V2354,RIGHT(L2354,14)="RECEIVED @aa01"),"SOH @ PDC",IF(ISNUMBER(SEARCH("transit",J2354)),"Ex Works",IF(ISNUMBER(SEARCH("KGP Work-Packed",J2354)),"KGP Work-Packed",IF(ISNUMBER(SEARCH("*NEED*",J2354)),"Inventory Action",IF(ISNUMBER(SEARCH("*PALLET*",J2354)),"EX Works",IF(ISNUMBER(SEARCH("*1800*",J2354)),"PDC to Receipt",IF(ISNUMBER(SEARCH("KGP",J2354)),"SOH @ KGP",IF(ISNUMBER(SEARCH("aa02",J2354)),"SOH @ KSF",IF(ISNUMBER(SEARCH("*aa03*",J2354)),"SOH @ KSF",IF(ISNUMBER(SEARCH("aa01",J2354)),"SOH @ PDC",IF(ISNUMBER(SEARCH("*ord*",J2354)),"Inventory Action",IF(ISNUMBER(SEARCH("*MOT*",J2354)),"Ex Works",IF(ISNUMBER(SEARCH("*comment*",J2354)),"Pending update",IF(ISNUMBER(SEARCH("RFQ",J2354)),"Procurement Action",IF(ISNUMBER(SEARCH("PR ",J2354)),"Procurement Action",IF(W2354="","",IF(W2354&gt;'Analysis Chart'!$B$3,"After Turnaround",IF(W2354&gt;'Analysis Chart'!$B$2,"During Turnaround",IF(W2354&lt;'Analysis Chart'!$B$4,"Before Staging Date","After Staging Date"))))))))))))))))))))))))))))))))))</f>
        <v>Material with Maintenance</v>
      </c>
      <c r="Y2354" s="85" t="b">
        <f t="shared" si="218"/>
        <v>0</v>
      </c>
      <c r="Z2354" s="28">
        <f>SUMIF('AA01 SOH'!A:A,WSheet!H:H,'AA01 SOH'!F:F)</f>
        <v>0</v>
      </c>
      <c r="AA2354" s="28">
        <f>SUMIF('AA02 SOH'!A:A,WSheet!H:H,'AA02 SOH'!F:F)</f>
        <v>0</v>
      </c>
      <c r="AB2354" s="28">
        <f>SUMIF('AA53 SOH'!A:A,WSheet!H:H,'AA53 SOH'!F:F)</f>
        <v>0</v>
      </c>
      <c r="AC2354" s="28" t="str">
        <f t="shared" si="217"/>
        <v>0000117935(blank)10479740200082229</v>
      </c>
      <c r="AD2354" s="85">
        <f>IF(_xlfn.MAXIFS(Reservation!E:E,Reservation!A:A,Table1[[#This Row],[KEY]])&lt;Table1[[#This Row],[Container-ID]],_xlfn.MAXIFS(Reservation!E:E,Reservation!A:A,Table1[[#This Row],[KEY]]),"")</f>
        <v>0</v>
      </c>
      <c r="AE235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4" s="85" t="str">
        <f>Table1[[#This Row],[Validation1]]</f>
        <v>Material with Maintenance</v>
      </c>
      <c r="AG2354" s="85" t="str">
        <f>_xlfn.CONCAT(Table1[[#This Row],[MO number]],Table1[[#This Row],[Material / Component]],Table1[[#This Row],[TextSplit4]],Table1[[#This Row],[Reservation Item]],Table1[[#This Row],[Requirement quantity]])</f>
        <v>2000822291047974011793520810</v>
      </c>
      <c r="AH2354" s="85" t="str">
        <f>_xlfn.XLOOKUP(Table1[[#This Row],[Control Tower]],ABA!T:T,ABA!U:U)</f>
        <v>ABA / From Inventory</v>
      </c>
      <c r="AI2354" s="85"/>
      <c r="AJ2354" s="85"/>
      <c r="AK2354" s="85"/>
      <c r="AL2354" s="85"/>
      <c r="AM2354" s="85" t="str">
        <f>SUBSTITUTE(Table1[[#This Row],[TextSplit2]],".","/")</f>
        <v/>
      </c>
      <c r="AN2354" s="85">
        <f>VALUE(TRIM(CLEAN(Table1[[#This Row],[Reservation]])))</f>
        <v>117935</v>
      </c>
      <c r="AO2354" s="96" t="str">
        <f>_xlfn.CONCAT(Table1[[#This Row],[MO number]]," / ",Table1[[#This Row],[Description]])</f>
        <v>200082229 / 8Y SERIAL 192-343 HSR (HOT SECT REP) SV</v>
      </c>
    </row>
    <row r="2355" spans="1:41" hidden="1">
      <c r="A2355" s="94" t="s">
        <v>9533</v>
      </c>
      <c r="B2355" s="28" t="s">
        <v>74</v>
      </c>
      <c r="C2355" s="28" t="s">
        <v>10310</v>
      </c>
      <c r="D2355" s="28" t="s">
        <v>15328</v>
      </c>
      <c r="E2355" s="28" t="s">
        <v>15329</v>
      </c>
      <c r="F2355" s="28" t="s">
        <v>5151</v>
      </c>
      <c r="G2355" s="28" t="s">
        <v>403</v>
      </c>
      <c r="H2355" s="28" t="s">
        <v>16451</v>
      </c>
      <c r="I2355" s="28" t="s">
        <v>16452</v>
      </c>
      <c r="J2355" s="28" t="s">
        <v>412</v>
      </c>
      <c r="K2355" s="28" t="s">
        <v>72</v>
      </c>
      <c r="L2355" s="28" t="s">
        <v>2256</v>
      </c>
      <c r="M2355" s="28" t="s">
        <v>16456</v>
      </c>
      <c r="N2355" s="28" t="s">
        <v>16457</v>
      </c>
      <c r="O2355" s="29">
        <v>45525</v>
      </c>
      <c r="P2355" s="28" t="s">
        <v>15331</v>
      </c>
      <c r="Q2355" s="28">
        <v>220</v>
      </c>
      <c r="R2355" s="28" t="s">
        <v>9533</v>
      </c>
      <c r="S2355" s="28" t="s">
        <v>2262</v>
      </c>
      <c r="T2355" s="85">
        <v>2</v>
      </c>
      <c r="U2355" s="85">
        <v>0</v>
      </c>
      <c r="V2355" s="85">
        <v>2</v>
      </c>
      <c r="W2355" s="29" cm="1">
        <f t="array" ref="W2355">_xlfn.IFS(ISBLANK(K2355),"",K2355="fca",O2355+14,K2355="exw",O2355+14,K2355="cpt",O2355,K2355="FOB",O2355)</f>
        <v>45525</v>
      </c>
      <c r="X2355" s="85" t="str">
        <f>IF(H2355="","Cutover Material",IF(T2355&lt;0,"Refurb",IF(A2355="1","PR NEVER",IF(A2355="X","WO Un Released",IF(AND(T2355=V2355,RIGHT(L2355,11)="maintenance"),"Material with Maintenance",IF(AND(T2355=V2355,RIGHT(L2355,8)="consumed"),"Material Consumed",IF(AND(ISNUMBER(SEARCH("*Z83*",L2355)),T2355=V2355),"KSF Work-Packed",IF(AND(ISNUMBER(SEARCH("*lp-sd*",P2355)),T2355=V2355),"AT KGP",IF(AND(ISNUMBER(SEARCH("*Z920*",L2355)),V2355=T2355),"KSF Work-Packed",IF(AND(ISNUMBER(SEARCH("(blank)",L2355)),V2355=T2355),"KSF Work-Packed",IF(AND(V2355=T2355,RIGHT(L2355,4)="AA53"),"KGP Work-Packed",IF(AND(ISNUMBER(SEARCH("*Work-packing @AA02*",L2355)),T2355=V2355),"KSF Work-Packed",IF(AND(ISNUMBER(SEARCH("*Work-packed @AA02*",L2355)),T2355=V2355),"KSF Work-Packed",IF(AND(T2355=V2355,RIGHT(L2355,4)="road"),"KGP In Transit",IF(AND(ISNUMBER(SEARCH("*docking*",L2355)),T2355=V2355),"Material @ Score",IF(AND(T2355=V2355,RIGHT(L2355,14)="RECEIVED @aa01"),"SOH @ PDC",IF(ISNUMBER(SEARCH("transit",J2355)),"Ex Works",IF(ISNUMBER(SEARCH("KGP Work-Packed",J2355)),"KGP Work-Packed",IF(ISNUMBER(SEARCH("*NEED*",J2355)),"Inventory Action",IF(ISNUMBER(SEARCH("*PALLET*",J2355)),"EX Works",IF(ISNUMBER(SEARCH("*1800*",J2355)),"PDC to Receipt",IF(ISNUMBER(SEARCH("KGP",J2355)),"SOH @ KGP",IF(ISNUMBER(SEARCH("aa02",J2355)),"SOH @ KSF",IF(ISNUMBER(SEARCH("*aa03*",J2355)),"SOH @ KSF",IF(ISNUMBER(SEARCH("aa01",J2355)),"SOH @ PDC",IF(ISNUMBER(SEARCH("*ord*",J2355)),"Inventory Action",IF(ISNUMBER(SEARCH("*MOT*",J2355)),"Ex Works",IF(ISNUMBER(SEARCH("*comment*",J2355)),"Pending update",IF(ISNUMBER(SEARCH("RFQ",J2355)),"Procurement Action",IF(ISNUMBER(SEARCH("PR ",J2355)),"Procurement Action",IF(W2355="","",IF(W2355&gt;'Analysis Chart'!$B$3,"After Turnaround",IF(W2355&gt;'Analysis Chart'!$B$2,"During Turnaround",IF(W2355&lt;'Analysis Chart'!$B$4,"Before Staging Date","After Staging Date"))))))))))))))))))))))))))))))))))</f>
        <v>Material Consumed</v>
      </c>
      <c r="Y2355" s="85" t="b">
        <f t="shared" si="218"/>
        <v>0</v>
      </c>
      <c r="Z2355" s="28">
        <f>SUMIF('AA01 SOH'!A:A,WSheet!H:H,'AA01 SOH'!F:F)</f>
        <v>0</v>
      </c>
      <c r="AA2355" s="28">
        <f>SUMIF('AA02 SOH'!A:A,WSheet!H:H,'AA02 SOH'!F:F)</f>
        <v>0</v>
      </c>
      <c r="AB2355" s="28">
        <f>SUMIF('AA53 SOH'!A:A,WSheet!H:H,'AA53 SOH'!F:F)</f>
        <v>0</v>
      </c>
      <c r="AC2355" s="28" t="str">
        <f t="shared" si="217"/>
        <v>0000117935(blank)70010643200082229</v>
      </c>
      <c r="AD2355" s="85">
        <f>IF(_xlfn.MAXIFS(Reservation!E:E,Reservation!A:A,Table1[[#This Row],[KEY]])&lt;Table1[[#This Row],[Container-ID]],_xlfn.MAXIFS(Reservation!E:E,Reservation!A:A,Table1[[#This Row],[KEY]]),"")</f>
        <v>0</v>
      </c>
      <c r="AE235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5" s="85" t="str">
        <f>Table1[[#This Row],[Validation1]]</f>
        <v>Material Consumed</v>
      </c>
      <c r="AG2355" s="85" t="str">
        <f>_xlfn.CONCAT(Table1[[#This Row],[MO number]],Table1[[#This Row],[Material / Component]],Table1[[#This Row],[TextSplit4]],Table1[[#This Row],[Reservation Item]],Table1[[#This Row],[Requirement quantity]])</f>
        <v>200082229700106431179352202</v>
      </c>
      <c r="AH2355" s="85" t="e">
        <f>_xlfn.XLOOKUP(Table1[[#This Row],[Control Tower]],ABA!T:T,ABA!U:U)</f>
        <v>#N/A</v>
      </c>
      <c r="AI2355" s="85"/>
      <c r="AJ2355" s="85"/>
      <c r="AK2355" s="85"/>
      <c r="AL2355" s="85"/>
      <c r="AM2355" s="85" t="str">
        <f>SUBSTITUTE(Table1[[#This Row],[TextSplit2]],".","/")</f>
        <v/>
      </c>
      <c r="AN2355" s="85">
        <f>VALUE(TRIM(CLEAN(Table1[[#This Row],[Reservation]])))</f>
        <v>117935</v>
      </c>
      <c r="AO2355" s="96" t="str">
        <f>_xlfn.CONCAT(Table1[[#This Row],[MO number]]," / ",Table1[[#This Row],[Description]])</f>
        <v>200082229 / 8Y SERIAL 192-343 HSR (HOT SECT REP) SV</v>
      </c>
    </row>
    <row r="2356" spans="1:41" hidden="1">
      <c r="A2356" s="94" t="s">
        <v>9533</v>
      </c>
      <c r="B2356" s="28" t="s">
        <v>74</v>
      </c>
      <c r="C2356" s="28" t="s">
        <v>10310</v>
      </c>
      <c r="D2356" s="28" t="s">
        <v>15328</v>
      </c>
      <c r="E2356" s="28" t="s">
        <v>15329</v>
      </c>
      <c r="F2356" s="28" t="s">
        <v>5151</v>
      </c>
      <c r="G2356" s="28" t="s">
        <v>487</v>
      </c>
      <c r="H2356" s="28" t="s">
        <v>16502</v>
      </c>
      <c r="I2356" s="28" t="s">
        <v>16503</v>
      </c>
      <c r="J2356" s="28" t="s">
        <v>412</v>
      </c>
      <c r="K2356" s="28" t="s">
        <v>72</v>
      </c>
      <c r="L2356" s="28" t="s">
        <v>1445</v>
      </c>
      <c r="M2356" s="28" t="s">
        <v>16456</v>
      </c>
      <c r="N2356" s="28" t="s">
        <v>16506</v>
      </c>
      <c r="O2356" s="29">
        <v>45583</v>
      </c>
      <c r="P2356" s="28" t="s">
        <v>15331</v>
      </c>
      <c r="Q2356" s="28">
        <v>240</v>
      </c>
      <c r="R2356" s="28" t="s">
        <v>9533</v>
      </c>
      <c r="S2356" s="28" t="s">
        <v>6724</v>
      </c>
      <c r="T2356" s="85">
        <v>2</v>
      </c>
      <c r="U2356" s="85">
        <v>0</v>
      </c>
      <c r="V2356" s="85">
        <v>2</v>
      </c>
      <c r="W2356" s="29" cm="1">
        <f t="array" ref="W2356">_xlfn.IFS(ISBLANK(K2356),"",K2356="fca",O2356+14,K2356="exw",O2356+14,K2356="cpt",O2356,K2356="FOB",O2356)</f>
        <v>45583</v>
      </c>
      <c r="X2356" s="85" t="str">
        <f>IF(H2356="","Cutover Material",IF(T2356&lt;0,"Refurb",IF(A2356="1","PR NEVER",IF(A2356="X","WO Un Released",IF(AND(T2356=V2356,RIGHT(L2356,11)="maintenance"),"Material with Maintenance",IF(AND(T2356=V2356,RIGHT(L2356,8)="consumed"),"Material Consumed",IF(AND(ISNUMBER(SEARCH("*Z83*",L2356)),T2356=V2356),"KSF Work-Packed",IF(AND(ISNUMBER(SEARCH("*lp-sd*",P2356)),T2356=V2356),"AT KGP",IF(AND(ISNUMBER(SEARCH("*Z920*",L2356)),V2356=T2356),"KSF Work-Packed",IF(AND(ISNUMBER(SEARCH("(blank)",L2356)),V2356=T2356),"KSF Work-Packed",IF(AND(V2356=T2356,RIGHT(L2356,4)="AA53"),"KGP Work-Packed",IF(AND(ISNUMBER(SEARCH("*Work-packing @AA02*",L2356)),T2356=V2356),"KSF Work-Packed",IF(AND(ISNUMBER(SEARCH("*Work-packed @AA02*",L2356)),T2356=V2356),"KSF Work-Packed",IF(AND(T2356=V2356,RIGHT(L2356,4)="road"),"KGP In Transit",IF(AND(ISNUMBER(SEARCH("*docking*",L2356)),T2356=V2356),"Material @ Score",IF(AND(T2356=V2356,RIGHT(L2356,14)="RECEIVED @aa01"),"SOH @ PDC",IF(ISNUMBER(SEARCH("transit",J2356)),"Ex Works",IF(ISNUMBER(SEARCH("KGP Work-Packed",J2356)),"KGP Work-Packed",IF(ISNUMBER(SEARCH("*NEED*",J2356)),"Inventory Action",IF(ISNUMBER(SEARCH("*PALLET*",J2356)),"EX Works",IF(ISNUMBER(SEARCH("*1800*",J2356)),"PDC to Receipt",IF(ISNUMBER(SEARCH("KGP",J2356)),"SOH @ KGP",IF(ISNUMBER(SEARCH("aa02",J2356)),"SOH @ KSF",IF(ISNUMBER(SEARCH("*aa03*",J2356)),"SOH @ KSF",IF(ISNUMBER(SEARCH("aa01",J2356)),"SOH @ PDC",IF(ISNUMBER(SEARCH("*ord*",J2356)),"Inventory Action",IF(ISNUMBER(SEARCH("*MOT*",J2356)),"Ex Works",IF(ISNUMBER(SEARCH("*comment*",J2356)),"Pending update",IF(ISNUMBER(SEARCH("RFQ",J2356)),"Procurement Action",IF(ISNUMBER(SEARCH("PR ",J2356)),"Procurement Action",IF(W2356="","",IF(W2356&gt;'Analysis Chart'!$B$3,"After Turnaround",IF(W2356&gt;'Analysis Chart'!$B$2,"During Turnaround",IF(W2356&lt;'Analysis Chart'!$B$4,"Before Staging Date","After Staging Date"))))))))))))))))))))))))))))))))))</f>
        <v>KGP Work-Packed</v>
      </c>
      <c r="Y2356" s="85" t="b">
        <f t="shared" si="218"/>
        <v>0</v>
      </c>
      <c r="Z2356" s="28">
        <f>SUMIF('AA01 SOH'!A:A,WSheet!H:H,'AA01 SOH'!F:F)</f>
        <v>0</v>
      </c>
      <c r="AA2356" s="28">
        <f>SUMIF('AA02 SOH'!A:A,WSheet!H:H,'AA02 SOH'!F:F)</f>
        <v>0</v>
      </c>
      <c r="AB2356" s="28">
        <f>SUMIF('AA53 SOH'!A:A,WSheet!H:H,'AA53 SOH'!F:F)</f>
        <v>0</v>
      </c>
      <c r="AC2356" s="28" t="str">
        <f t="shared" si="217"/>
        <v>0000117935(blank)70011234200082229</v>
      </c>
      <c r="AD2356" s="85">
        <f>IF(_xlfn.MAXIFS(Reservation!E:E,Reservation!A:A,Table1[[#This Row],[KEY]])&lt;Table1[[#This Row],[Container-ID]],_xlfn.MAXIFS(Reservation!E:E,Reservation!A:A,Table1[[#This Row],[KEY]]),"")</f>
        <v>0</v>
      </c>
      <c r="AE235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6" s="85" t="str">
        <f>Table1[[#This Row],[Validation1]]</f>
        <v>KGP Work-Packed</v>
      </c>
      <c r="AG2356" s="85" t="str">
        <f>_xlfn.CONCAT(Table1[[#This Row],[MO number]],Table1[[#This Row],[Material / Component]],Table1[[#This Row],[TextSplit4]],Table1[[#This Row],[Reservation Item]],Table1[[#This Row],[Requirement quantity]])</f>
        <v>200082229700112341179352402</v>
      </c>
      <c r="AH2356" s="85" t="e">
        <f>_xlfn.XLOOKUP(Table1[[#This Row],[Control Tower]],ABA!T:T,ABA!U:U)</f>
        <v>#N/A</v>
      </c>
      <c r="AI2356" s="85"/>
      <c r="AJ2356" s="85"/>
      <c r="AK2356" s="85"/>
      <c r="AL2356" s="85"/>
      <c r="AM2356" s="85" t="str">
        <f>SUBSTITUTE(Table1[[#This Row],[TextSplit2]],".","/")</f>
        <v/>
      </c>
      <c r="AN2356" s="85">
        <f>VALUE(TRIM(CLEAN(Table1[[#This Row],[Reservation]])))</f>
        <v>117935</v>
      </c>
      <c r="AO2356" s="96" t="str">
        <f>_xlfn.CONCAT(Table1[[#This Row],[MO number]]," / ",Table1[[#This Row],[Description]])</f>
        <v>200082229 / 8Y SERIAL 192-343 HSR (HOT SECT REP) SV</v>
      </c>
    </row>
    <row r="2357" spans="1:41" hidden="1">
      <c r="A2357" s="94" t="s">
        <v>9533</v>
      </c>
      <c r="B2357" s="28" t="s">
        <v>108</v>
      </c>
      <c r="C2357" s="28" t="s">
        <v>128</v>
      </c>
      <c r="D2357" s="28" t="s">
        <v>6902</v>
      </c>
      <c r="E2357" s="28" t="s">
        <v>6903</v>
      </c>
      <c r="F2357" s="28" t="s">
        <v>487</v>
      </c>
      <c r="G2357" s="28" t="s">
        <v>404</v>
      </c>
      <c r="H2357" s="28" t="s">
        <v>9533</v>
      </c>
      <c r="I2357" s="28" t="s">
        <v>9533</v>
      </c>
      <c r="J2357" s="28" t="s">
        <v>6906</v>
      </c>
      <c r="K2357" s="28" t="s">
        <v>9533</v>
      </c>
      <c r="L2357" s="28" t="s">
        <v>9533</v>
      </c>
      <c r="M2357" s="28" t="s">
        <v>9533</v>
      </c>
      <c r="N2357" s="28" t="s">
        <v>9533</v>
      </c>
      <c r="O2357" s="28" t="s">
        <v>9533</v>
      </c>
      <c r="P2357" s="28" t="s">
        <v>6907</v>
      </c>
      <c r="Q2357" s="28">
        <v>1</v>
      </c>
      <c r="R2357" s="28" t="s">
        <v>9533</v>
      </c>
      <c r="S2357" s="28" t="s">
        <v>9533</v>
      </c>
      <c r="T2357" s="85">
        <v>2</v>
      </c>
      <c r="U2357" s="85">
        <v>0</v>
      </c>
      <c r="V2357" s="85">
        <v>0</v>
      </c>
      <c r="W2357" s="29" t="e" cm="1">
        <f t="array" ref="W2357">_xlfn.IFS(ISBLANK(K2357),"",K2357="fca",O2357+14,K2357="exw",O2357+14,K2357="cpt",O2357,K2357="FOB",O2357)</f>
        <v>#N/A</v>
      </c>
      <c r="X2357" s="85" t="str">
        <f>IF(H2357="","Cutover Material",IF(T2357&lt;0,"Refurb",IF(A2357="1","PR NEVER",IF(A2357="X","WO Un Released",IF(AND(T2357=V2357,RIGHT(L2357,11)="maintenance"),"Material with Maintenance",IF(AND(T2357=V2357,RIGHT(L2357,8)="consumed"),"Material Consumed",IF(AND(ISNUMBER(SEARCH("*Z83*",L2357)),T2357=V2357),"KSF Work-Packed",IF(AND(ISNUMBER(SEARCH("*lp-sd*",P2357)),T2357=V2357),"AT KGP",IF(AND(ISNUMBER(SEARCH("*Z920*",L2357)),V2357=T2357),"KSF Work-Packed",IF(AND(ISNUMBER(SEARCH("(blank)",L2357)),V2357=T2357),"KSF Work-Packed",IF(AND(V2357=T2357,RIGHT(L2357,4)="AA53"),"KGP Work-Packed",IF(AND(ISNUMBER(SEARCH("*Work-packing @AA02*",L2357)),T2357=V2357),"KSF Work-Packed",IF(AND(ISNUMBER(SEARCH("*Work-packed @AA02*",L2357)),T2357=V2357),"KSF Work-Packed",IF(AND(T2357=V2357,RIGHT(L2357,4)="road"),"KGP In Transit",IF(AND(ISNUMBER(SEARCH("*docking*",L2357)),T2357=V2357),"Material @ Score",IF(AND(T2357=V2357,RIGHT(L2357,14)="RECEIVED @aa01"),"SOH @ PDC",IF(ISNUMBER(SEARCH("transit",J2357)),"Ex Works",IF(ISNUMBER(SEARCH("KGP Work-Packed",J2357)),"KGP Work-Packed",IF(ISNUMBER(SEARCH("*NEED*",J2357)),"Inventory Action",IF(ISNUMBER(SEARCH("*PALLET*",J2357)),"EX Works",IF(ISNUMBER(SEARCH("*1800*",J2357)),"PDC to Receipt",IF(ISNUMBER(SEARCH("KGP",J2357)),"SOH @ KGP",IF(ISNUMBER(SEARCH("aa02",J2357)),"SOH @ KSF",IF(ISNUMBER(SEARCH("*aa03*",J2357)),"SOH @ KSF",IF(ISNUMBER(SEARCH("aa01",J2357)),"SOH @ PDC",IF(ISNUMBER(SEARCH("*ord*",J2357)),"Inventory Action",IF(ISNUMBER(SEARCH("*MOT*",J2357)),"Ex Works",IF(ISNUMBER(SEARCH("*comment*",J2357)),"Pending update",IF(ISNUMBER(SEARCH("RFQ",J2357)),"Procurement Action",IF(ISNUMBER(SEARCH("PR ",J2357)),"Procurement Action",IF(W2357="","",IF(W2357&gt;'Analysis Chart'!$B$3,"After Turnaround",IF(W2357&gt;'Analysis Chart'!$B$2,"During Turnaround",IF(W2357&lt;'Analysis Chart'!$B$4,"Before Staging Date","After Staging Date"))))))))))))))))))))))))))))))))))</f>
        <v>SOH @ KGP</v>
      </c>
      <c r="Y2357" s="85" t="b">
        <f t="shared" ref="Y2357:Y2419" si="219">IF(ISNUMBER(SEARCH("PICKING",J2357)),"PDC to Pick",IF(ISNUMBER(SEARCH("AA01",J2357)),"SOH @ PDC",IF(ISNUMBER(SEARCH("pr",J2357)),"At PR",IF(ISNUMBER(SEARCH("staged",J2357)),"Staged @ King Bay",IF(ISNUMBER(SEARCH("*action",J2357)),"KGP Work-Packed",IF(ISNUMBER(SEARCH("aa53",J2357)),"KGP Work-Packed",IF(ISNUMBER(SEARCH("mot ",J2357)),"Ex Works",IF(ISNUMBER(SEARCH("*block*",J2357)),"PDC Blocked Stock",IF(ISNUMBER(SEARCH("cutover",J2357)),"KGP Work-Packed",IF(ISNUMBER(SEARCH("dwr",J2357)),"KGP Work-Packed",IF(ISNUMBER(SEARCH("*1800*",J2357)),"PDC to Receipt",IF(ISNUMBER(SEARCH("ETA",J2357)),"At PO",IF(ISNUMBER(SEARCH("hu ",J2357)),"KSF In Transit",IF(ISNUMBER(SEARCH("expedite",J2357)),"No Expedite",IF(ISNUMBER(SEARCH("soh ** aa02",J2357)),"SOH @ KSF",IF(ISNUMBER(SEARCH("qu",J2357)),"PDC Queries"))))))))))))))))</f>
        <v>0</v>
      </c>
      <c r="Z2357" s="28">
        <f>SUMIF('AA01 SOH'!A:A,WSheet!H:H,'AA01 SOH'!F:F)</f>
        <v>0</v>
      </c>
      <c r="AA2357" s="28">
        <f>SUMIF('AA02 SOH'!A:A,WSheet!H:H,'AA02 SOH'!F:F)</f>
        <v>0</v>
      </c>
      <c r="AB2357" s="28">
        <f>SUMIF('AA53 SOH'!A:A,WSheet!H:H,'AA53 SOH'!F:F)</f>
        <v>0</v>
      </c>
      <c r="AC2357" s="28" t="str">
        <f t="shared" ref="AC2357:AC2419" si="220">_xlfn.CONCAT(P2357,R2357,H2357,D2357)</f>
        <v>0000145926(blank)(blank)100047394</v>
      </c>
      <c r="AD2357" s="85">
        <f>IF(_xlfn.MAXIFS(Reservation!E:E,Reservation!A:A,Table1[[#This Row],[KEY]])&lt;Table1[[#This Row],[Container-ID]],_xlfn.MAXIFS(Reservation!E:E,Reservation!A:A,Table1[[#This Row],[KEY]]),"")</f>
        <v>0</v>
      </c>
      <c r="AE235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7" s="85" t="str">
        <f>Table1[[#This Row],[Validation1]]</f>
        <v>SOH @ KGP</v>
      </c>
      <c r="AG2357" s="85" t="str">
        <f>_xlfn.CONCAT(Table1[[#This Row],[MO number]],Table1[[#This Row],[Material / Component]],Table1[[#This Row],[TextSplit4]],Table1[[#This Row],[Reservation Item]],Table1[[#This Row],[Requirement quantity]])</f>
        <v>100047394(blank)14592612</v>
      </c>
      <c r="AH2357" s="85" t="e">
        <f>_xlfn.XLOOKUP(Table1[[#This Row],[Control Tower]],ABA!T:T,ABA!U:U)</f>
        <v>#N/A</v>
      </c>
      <c r="AI2357" s="85"/>
      <c r="AJ2357" s="85"/>
      <c r="AK2357" s="85"/>
      <c r="AL2357" s="85"/>
      <c r="AM2357" s="85" t="str">
        <f>SUBSTITUTE(Table1[[#This Row],[TextSplit2]],".","/")</f>
        <v/>
      </c>
      <c r="AN2357" s="85">
        <f>VALUE(TRIM(CLEAN(Table1[[#This Row],[Reservation]])))</f>
        <v>145926</v>
      </c>
      <c r="AO2357" s="96" t="str">
        <f>_xlfn.CONCAT(Table1[[#This Row],[MO number]]," / ",Table1[[#This Row],[Description]])</f>
        <v>100047394 / CV-OH 1" 600# 124PCV54</v>
      </c>
    </row>
    <row r="2358" spans="1:41" hidden="1">
      <c r="A2358" s="94" t="s">
        <v>9533</v>
      </c>
      <c r="B2358" s="28" t="s">
        <v>108</v>
      </c>
      <c r="C2358" s="28" t="s">
        <v>128</v>
      </c>
      <c r="D2358" s="28" t="s">
        <v>6902</v>
      </c>
      <c r="E2358" s="28" t="s">
        <v>6903</v>
      </c>
      <c r="F2358" s="28" t="s">
        <v>487</v>
      </c>
      <c r="G2358" s="28" t="s">
        <v>487</v>
      </c>
      <c r="H2358" s="28" t="s">
        <v>9533</v>
      </c>
      <c r="I2358" s="28" t="s">
        <v>9533</v>
      </c>
      <c r="J2358" s="28" t="s">
        <v>6911</v>
      </c>
      <c r="K2358" s="28" t="s">
        <v>9533</v>
      </c>
      <c r="L2358" s="28" t="s">
        <v>9533</v>
      </c>
      <c r="M2358" s="28" t="s">
        <v>9533</v>
      </c>
      <c r="N2358" s="28" t="s">
        <v>9533</v>
      </c>
      <c r="O2358" s="28" t="s">
        <v>9533</v>
      </c>
      <c r="P2358" s="28" t="s">
        <v>6907</v>
      </c>
      <c r="Q2358" s="28">
        <v>2</v>
      </c>
      <c r="R2358" s="28" t="s">
        <v>9533</v>
      </c>
      <c r="S2358" s="28" t="s">
        <v>9533</v>
      </c>
      <c r="T2358" s="85">
        <v>2</v>
      </c>
      <c r="U2358" s="85">
        <v>0</v>
      </c>
      <c r="V2358" s="85">
        <v>0</v>
      </c>
      <c r="W2358" s="29" t="e" cm="1">
        <f t="array" ref="W2358">_xlfn.IFS(ISBLANK(K2358),"",K2358="fca",O2358+14,K2358="exw",O2358+14,K2358="cpt",O2358,K2358="FOB",O2358)</f>
        <v>#N/A</v>
      </c>
      <c r="X2358" s="85" t="str">
        <f>IF(H2358="","Cutover Material",IF(T2358&lt;0,"Refurb",IF(A2358="1","PR NEVER",IF(A2358="X","WO Un Released",IF(AND(T2358=V2358,RIGHT(L2358,11)="maintenance"),"Material with Maintenance",IF(AND(T2358=V2358,RIGHT(L2358,8)="consumed"),"Material Consumed",IF(AND(ISNUMBER(SEARCH("*Z83*",L2358)),T2358=V2358),"KSF Work-Packed",IF(AND(ISNUMBER(SEARCH("*lp-sd*",P2358)),T2358=V2358),"AT KGP",IF(AND(ISNUMBER(SEARCH("*Z920*",L2358)),V2358=T2358),"KSF Work-Packed",IF(AND(ISNUMBER(SEARCH("(blank)",L2358)),V2358=T2358),"KSF Work-Packed",IF(AND(V2358=T2358,RIGHT(L2358,4)="AA53"),"KGP Work-Packed",IF(AND(ISNUMBER(SEARCH("*Work-packing @AA02*",L2358)),T2358=V2358),"KSF Work-Packed",IF(AND(ISNUMBER(SEARCH("*Work-packed @AA02*",L2358)),T2358=V2358),"KSF Work-Packed",IF(AND(T2358=V2358,RIGHT(L2358,4)="road"),"KGP In Transit",IF(AND(ISNUMBER(SEARCH("*docking*",L2358)),T2358=V2358),"Material @ Score",IF(AND(T2358=V2358,RIGHT(L2358,14)="RECEIVED @aa01"),"SOH @ PDC",IF(ISNUMBER(SEARCH("transit",J2358)),"Ex Works",IF(ISNUMBER(SEARCH("KGP Work-Packed",J2358)),"KGP Work-Packed",IF(ISNUMBER(SEARCH("*NEED*",J2358)),"Inventory Action",IF(ISNUMBER(SEARCH("*PALLET*",J2358)),"EX Works",IF(ISNUMBER(SEARCH("*1800*",J2358)),"PDC to Receipt",IF(ISNUMBER(SEARCH("KGP",J2358)),"SOH @ KGP",IF(ISNUMBER(SEARCH("aa02",J2358)),"SOH @ KSF",IF(ISNUMBER(SEARCH("*aa03*",J2358)),"SOH @ KSF",IF(ISNUMBER(SEARCH("aa01",J2358)),"SOH @ PDC",IF(ISNUMBER(SEARCH("*ord*",J2358)),"Inventory Action",IF(ISNUMBER(SEARCH("*MOT*",J2358)),"Ex Works",IF(ISNUMBER(SEARCH("*comment*",J2358)),"Pending update",IF(ISNUMBER(SEARCH("RFQ",J2358)),"Procurement Action",IF(ISNUMBER(SEARCH("PR ",J2358)),"Procurement Action",IF(W2358="","",IF(W2358&gt;'Analysis Chart'!$B$3,"After Turnaround",IF(W2358&gt;'Analysis Chart'!$B$2,"During Turnaround",IF(W2358&lt;'Analysis Chart'!$B$4,"Before Staging Date","After Staging Date"))))))))))))))))))))))))))))))))))</f>
        <v>SOH @ KGP</v>
      </c>
      <c r="Y2358" s="85" t="b">
        <f t="shared" si="219"/>
        <v>0</v>
      </c>
      <c r="Z2358" s="28">
        <f>SUMIF('AA01 SOH'!A:A,WSheet!H:H,'AA01 SOH'!F:F)</f>
        <v>0</v>
      </c>
      <c r="AA2358" s="28">
        <f>SUMIF('AA02 SOH'!A:A,WSheet!H:H,'AA02 SOH'!F:F)</f>
        <v>0</v>
      </c>
      <c r="AB2358" s="28">
        <f>SUMIF('AA53 SOH'!A:A,WSheet!H:H,'AA53 SOH'!F:F)</f>
        <v>0</v>
      </c>
      <c r="AC2358" s="28" t="str">
        <f t="shared" si="220"/>
        <v>0000145926(blank)(blank)100047394</v>
      </c>
      <c r="AD2358" s="85">
        <f>IF(_xlfn.MAXIFS(Reservation!E:E,Reservation!A:A,Table1[[#This Row],[KEY]])&lt;Table1[[#This Row],[Container-ID]],_xlfn.MAXIFS(Reservation!E:E,Reservation!A:A,Table1[[#This Row],[KEY]]),"")</f>
        <v>0</v>
      </c>
      <c r="AE235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8" s="85" t="str">
        <f>Table1[[#This Row],[Validation1]]</f>
        <v>SOH @ KGP</v>
      </c>
      <c r="AG2358" s="85" t="str">
        <f>_xlfn.CONCAT(Table1[[#This Row],[MO number]],Table1[[#This Row],[Material / Component]],Table1[[#This Row],[TextSplit4]],Table1[[#This Row],[Reservation Item]],Table1[[#This Row],[Requirement quantity]])</f>
        <v>100047394(blank)14592622</v>
      </c>
      <c r="AH2358" s="85" t="e">
        <f>_xlfn.XLOOKUP(Table1[[#This Row],[Control Tower]],ABA!T:T,ABA!U:U)</f>
        <v>#N/A</v>
      </c>
      <c r="AI2358" s="85"/>
      <c r="AJ2358" s="85"/>
      <c r="AK2358" s="85"/>
      <c r="AL2358" s="85"/>
      <c r="AM2358" s="85" t="str">
        <f>SUBSTITUTE(Table1[[#This Row],[TextSplit2]],".","/")</f>
        <v/>
      </c>
      <c r="AN2358" s="85">
        <f>VALUE(TRIM(CLEAN(Table1[[#This Row],[Reservation]])))</f>
        <v>145926</v>
      </c>
      <c r="AO2358" s="96" t="str">
        <f>_xlfn.CONCAT(Table1[[#This Row],[MO number]]," / ",Table1[[#This Row],[Description]])</f>
        <v>100047394 / CV-OH 1" 600# 124PCV54</v>
      </c>
    </row>
    <row r="2359" spans="1:41" hidden="1">
      <c r="A2359" s="94" t="s">
        <v>9533</v>
      </c>
      <c r="B2359" s="28" t="s">
        <v>108</v>
      </c>
      <c r="C2359" s="28" t="s">
        <v>128</v>
      </c>
      <c r="D2359" s="28" t="s">
        <v>6902</v>
      </c>
      <c r="E2359" s="28" t="s">
        <v>6903</v>
      </c>
      <c r="F2359" s="28" t="s">
        <v>487</v>
      </c>
      <c r="G2359" s="28" t="s">
        <v>534</v>
      </c>
      <c r="H2359" s="28" t="s">
        <v>6932</v>
      </c>
      <c r="I2359" s="28" t="s">
        <v>6933</v>
      </c>
      <c r="J2359" s="28" t="s">
        <v>6934</v>
      </c>
      <c r="K2359" s="28" t="s">
        <v>72</v>
      </c>
      <c r="L2359" s="28" t="s">
        <v>465</v>
      </c>
      <c r="M2359" s="28" t="s">
        <v>9533</v>
      </c>
      <c r="N2359" s="28" t="str">
        <f t="shared" ref="N2359:N2360" si="221">AJ2359</f>
        <v>4500024187</v>
      </c>
      <c r="O2359" s="29">
        <v>45698</v>
      </c>
      <c r="P2359" s="28" t="s">
        <v>6907</v>
      </c>
      <c r="Q2359" s="28">
        <v>6</v>
      </c>
      <c r="R2359" s="28" t="s">
        <v>9533</v>
      </c>
      <c r="S2359" s="28" t="s">
        <v>9533</v>
      </c>
      <c r="T2359" s="85">
        <v>2</v>
      </c>
      <c r="U2359" s="85">
        <v>1</v>
      </c>
      <c r="V2359" s="85">
        <v>0</v>
      </c>
      <c r="W2359" s="29" cm="1">
        <f t="array" ref="W2359">_xlfn.IFS(ISBLANK(K2359),"",K2359="fca",O2359+14,K2359="exw",O2359+14,K2359="cpt",O2359,K2359="FOB",O2359)</f>
        <v>45698</v>
      </c>
      <c r="X2359" s="85" t="str">
        <f>IF(H2359="","Cutover Material",IF(T2359&lt;0,"Refurb",IF(A2359="1","PR NEVER",IF(A2359="X","WO Un Released",IF(AND(T2359=V2359,RIGHT(L2359,11)="maintenance"),"Material with Maintenance",IF(AND(T2359=V2359,RIGHT(L2359,8)="consumed"),"Material Consumed",IF(AND(ISNUMBER(SEARCH("*Z83*",L2359)),T2359=V2359),"KSF Work-Packed",IF(AND(ISNUMBER(SEARCH("*lp-sd*",P2359)),T2359=V2359),"AT KGP",IF(AND(ISNUMBER(SEARCH("*Z920*",L2359)),V2359=T2359),"KSF Work-Packed",IF(AND(ISNUMBER(SEARCH("(blank)",L2359)),V2359=T2359),"KSF Work-Packed",IF(AND(V2359=T2359,RIGHT(L2359,4)="AA53"),"KGP Work-Packed",IF(AND(ISNUMBER(SEARCH("*Work-packing @AA02*",L2359)),T2359=V2359),"KSF Work-Packed",IF(AND(ISNUMBER(SEARCH("*Work-packed @AA02*",L2359)),T2359=V2359),"KSF Work-Packed",IF(AND(T2359=V2359,RIGHT(L2359,4)="road"),"KGP In Transit",IF(AND(ISNUMBER(SEARCH("*docking*",L2359)),T2359=V2359),"Material @ Score",IF(AND(T2359=V2359,RIGHT(L2359,14)="RECEIVED @aa01"),"SOH @ PDC",IF(ISNUMBER(SEARCH("transit",J2359)),"Ex Works",IF(ISNUMBER(SEARCH("KGP Work-Packed",J2359)),"KGP Work-Packed",IF(ISNUMBER(SEARCH("*NEED*",J2359)),"Inventory Action",IF(ISNUMBER(SEARCH("*PALLET*",J2359)),"EX Works",IF(ISNUMBER(SEARCH("*1800*",J2359)),"PDC to Receipt",IF(ISNUMBER(SEARCH("KGP",J2359)),"SOH @ KGP",IF(ISNUMBER(SEARCH("aa02",J2359)),"SOH @ KSF",IF(ISNUMBER(SEARCH("*aa03*",J2359)),"SOH @ KSF",IF(ISNUMBER(SEARCH("aa01",J2359)),"SOH @ PDC",IF(ISNUMBER(SEARCH("*ord*",J2359)),"Inventory Action",IF(ISNUMBER(SEARCH("*MOT*",J2359)),"Ex Works",IF(ISNUMBER(SEARCH("*comment*",J2359)),"Pending update",IF(ISNUMBER(SEARCH("RFQ",J2359)),"Procurement Action",IF(ISNUMBER(SEARCH("PR ",J2359)),"Procurement Action",IF(W2359="","",IF(W2359&gt;'Analysis Chart'!$B$3,"After Turnaround",IF(W2359&gt;'Analysis Chart'!$B$2,"During Turnaround",IF(W2359&lt;'Analysis Chart'!$B$4,"Before Staging Date","After Staging Date"))))))))))))))))))))))))))))))))))</f>
        <v>Before Staging Date</v>
      </c>
      <c r="Y2359" s="85" t="str">
        <f t="shared" si="219"/>
        <v>At PO</v>
      </c>
      <c r="Z2359" s="28">
        <f>SUMIF('AA01 SOH'!A:A,WSheet!H:H,'AA01 SOH'!F:F)</f>
        <v>0</v>
      </c>
      <c r="AA2359" s="28">
        <f>SUMIF('AA02 SOH'!A:A,WSheet!H:H,'AA02 SOH'!F:F)</f>
        <v>1</v>
      </c>
      <c r="AB2359" s="28">
        <f>SUMIF('AA53 SOH'!A:A,WSheet!H:H,'AA53 SOH'!F:F)</f>
        <v>4</v>
      </c>
      <c r="AC2359" s="28" t="str">
        <f t="shared" si="220"/>
        <v>0000145926(blank)10303469100047394</v>
      </c>
      <c r="AD2359" s="85">
        <f>IF(_xlfn.MAXIFS(Reservation!E:E,Reservation!A:A,Table1[[#This Row],[KEY]])&lt;Table1[[#This Row],[Container-ID]],_xlfn.MAXIFS(Reservation!E:E,Reservation!A:A,Table1[[#This Row],[KEY]]),"")</f>
        <v>0</v>
      </c>
      <c r="AE235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9" s="28" t="str">
        <f>Table1[[#This Row],[Validation2]]</f>
        <v>At PO</v>
      </c>
      <c r="AG2359" s="85" t="str">
        <f>_xlfn.CONCAT(Table1[[#This Row],[MO number]],Table1[[#This Row],[Material / Component]],Table1[[#This Row],[TextSplit4]],Table1[[#This Row],[Reservation Item]],Table1[[#This Row],[Requirement quantity]])</f>
        <v>1000473941030346914592662</v>
      </c>
      <c r="AH2359" s="85" t="str">
        <f>_xlfn.XLOOKUP(Table1[[#This Row],[Control Tower]],ABA!T:T,ABA!U:U)</f>
        <v>ABA / From Inventory</v>
      </c>
      <c r="AI2359" s="28">
        <v>6</v>
      </c>
      <c r="AJ2359" s="28" t="str" cm="1">
        <f t="array" ref="AJ2359">INDEX(_xlfn.TEXTSPLIT(Table1[[#This Row],[Expediting Note / User Comment]]," "),AI2359)</f>
        <v>4500024187</v>
      </c>
      <c r="AK2359" s="28">
        <v>4</v>
      </c>
      <c r="AL2359" s="28" t="str" cm="1">
        <f t="array" ref="AL2359">INDEX(_xlfn.TEXTSPLIT(Table1[[#This Row],[Expediting Note / User Comment]]," "),AK2359)</f>
        <v>10.02.25</v>
      </c>
      <c r="AM2359" s="28" t="str">
        <f>SUBSTITUTE(Table1[[#This Row],[TextSplit2]],".","/")</f>
        <v>10/02/25</v>
      </c>
      <c r="AN2359" s="85">
        <f>VALUE(TRIM(CLEAN(Table1[[#This Row],[Reservation]])))</f>
        <v>145926</v>
      </c>
      <c r="AO2359" s="96" t="str">
        <f>_xlfn.CONCAT(Table1[[#This Row],[MO number]]," / ",Table1[[#This Row],[Description]])</f>
        <v>100047394 / CV-OH 1" 600# 124PCV54</v>
      </c>
    </row>
    <row r="2360" spans="1:41" hidden="1">
      <c r="A2360" s="94" t="s">
        <v>9533</v>
      </c>
      <c r="B2360" s="28" t="s">
        <v>108</v>
      </c>
      <c r="C2360" s="28" t="s">
        <v>128</v>
      </c>
      <c r="D2360" s="28" t="s">
        <v>6902</v>
      </c>
      <c r="E2360" s="28" t="s">
        <v>6903</v>
      </c>
      <c r="F2360" s="28" t="s">
        <v>487</v>
      </c>
      <c r="G2360" s="28" t="s">
        <v>538</v>
      </c>
      <c r="H2360" s="28" t="s">
        <v>13216</v>
      </c>
      <c r="I2360" s="28" t="s">
        <v>14755</v>
      </c>
      <c r="J2360" s="28" t="s">
        <v>15034</v>
      </c>
      <c r="K2360" s="28" t="s">
        <v>72</v>
      </c>
      <c r="L2360" s="28" t="s">
        <v>465</v>
      </c>
      <c r="M2360" s="28" t="s">
        <v>9533</v>
      </c>
      <c r="N2360" s="28" t="str">
        <f t="shared" si="221"/>
        <v>4500031781</v>
      </c>
      <c r="O2360" s="29">
        <v>45590</v>
      </c>
      <c r="P2360" s="28" t="s">
        <v>6907</v>
      </c>
      <c r="Q2360" s="28">
        <v>7</v>
      </c>
      <c r="R2360" s="28" t="s">
        <v>9533</v>
      </c>
      <c r="S2360" s="28" t="s">
        <v>9533</v>
      </c>
      <c r="T2360" s="85">
        <v>2</v>
      </c>
      <c r="U2360" s="85">
        <v>0</v>
      </c>
      <c r="V2360" s="85">
        <v>0</v>
      </c>
      <c r="W2360" s="29" cm="1">
        <f t="array" ref="W2360">_xlfn.IFS(ISBLANK(K2360),"",K2360="fca",O2360+14,K2360="exw",O2360+14,K2360="cpt",O2360,K2360="FOB",O2360)</f>
        <v>45590</v>
      </c>
      <c r="X2360" s="85" t="str">
        <f>IF(H2360="","Cutover Material",IF(T2360&lt;0,"Refurb",IF(A2360="1","PR NEVER",IF(A2360="X","WO Un Released",IF(AND(T2360=V2360,RIGHT(L2360,11)="maintenance"),"Material with Maintenance",IF(AND(T2360=V2360,RIGHT(L2360,8)="consumed"),"Material Consumed",IF(AND(ISNUMBER(SEARCH("*Z83*",L2360)),T2360=V2360),"KSF Work-Packed",IF(AND(ISNUMBER(SEARCH("*lp-sd*",P2360)),T2360=V2360),"AT KGP",IF(AND(ISNUMBER(SEARCH("*Z920*",L2360)),V2360=T2360),"KSF Work-Packed",IF(AND(ISNUMBER(SEARCH("(blank)",L2360)),V2360=T2360),"KSF Work-Packed",IF(AND(V2360=T2360,RIGHT(L2360,4)="AA53"),"KGP Work-Packed",IF(AND(ISNUMBER(SEARCH("*Work-packing @AA02*",L2360)),T2360=V2360),"KSF Work-Packed",IF(AND(ISNUMBER(SEARCH("*Work-packed @AA02*",L2360)),T2360=V2360),"KSF Work-Packed",IF(AND(T2360=V2360,RIGHT(L2360,4)="road"),"KGP In Transit",IF(AND(ISNUMBER(SEARCH("*docking*",L2360)),T2360=V2360),"Material @ Score",IF(AND(T2360=V2360,RIGHT(L2360,14)="RECEIVED @aa01"),"SOH @ PDC",IF(ISNUMBER(SEARCH("transit",J2360)),"Ex Works",IF(ISNUMBER(SEARCH("KGP Work-Packed",J2360)),"KGP Work-Packed",IF(ISNUMBER(SEARCH("*NEED*",J2360)),"Inventory Action",IF(ISNUMBER(SEARCH("*PALLET*",J2360)),"EX Works",IF(ISNUMBER(SEARCH("*1800*",J2360)),"PDC to Receipt",IF(ISNUMBER(SEARCH("KGP",J2360)),"SOH @ KGP",IF(ISNUMBER(SEARCH("aa02",J2360)),"SOH @ KSF",IF(ISNUMBER(SEARCH("*aa03*",J2360)),"SOH @ KSF",IF(ISNUMBER(SEARCH("aa01",J2360)),"SOH @ PDC",IF(ISNUMBER(SEARCH("*ord*",J2360)),"Inventory Action",IF(ISNUMBER(SEARCH("*MOT*",J2360)),"Ex Works",IF(ISNUMBER(SEARCH("*comment*",J2360)),"Pending update",IF(ISNUMBER(SEARCH("RFQ",J2360)),"Procurement Action",IF(ISNUMBER(SEARCH("PR ",J2360)),"Procurement Action",IF(W2360="","",IF(W2360&gt;'Analysis Chart'!$B$3,"After Turnaround",IF(W2360&gt;'Analysis Chart'!$B$2,"During Turnaround",IF(W2360&lt;'Analysis Chart'!$B$4,"Before Staging Date","After Staging Date"))))))))))))))))))))))))))))))))))</f>
        <v>Before Staging Date</v>
      </c>
      <c r="Y2360" s="85" t="str">
        <f t="shared" si="219"/>
        <v>At PO</v>
      </c>
      <c r="Z2360" s="28">
        <f>SUMIF('AA01 SOH'!A:A,WSheet!H:H,'AA01 SOH'!F:F)</f>
        <v>0</v>
      </c>
      <c r="AA2360" s="28">
        <f>SUMIF('AA02 SOH'!A:A,WSheet!H:H,'AA02 SOH'!F:F)</f>
        <v>0</v>
      </c>
      <c r="AB2360" s="28">
        <f>SUMIF('AA53 SOH'!A:A,WSheet!H:H,'AA53 SOH'!F:F)</f>
        <v>0</v>
      </c>
      <c r="AC2360" s="28" t="str">
        <f t="shared" si="220"/>
        <v>0000145926(blank)10048539100047394</v>
      </c>
      <c r="AD2360" s="85">
        <f>IF(_xlfn.MAXIFS(Reservation!E:E,Reservation!A:A,Table1[[#This Row],[KEY]])&lt;Table1[[#This Row],[Container-ID]],_xlfn.MAXIFS(Reservation!E:E,Reservation!A:A,Table1[[#This Row],[KEY]]),"")</f>
        <v>0</v>
      </c>
      <c r="AE236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0" s="28" t="str">
        <f>Table1[[#This Row],[Validation2]]</f>
        <v>At PO</v>
      </c>
      <c r="AG2360" s="85" t="str">
        <f>_xlfn.CONCAT(Table1[[#This Row],[MO number]],Table1[[#This Row],[Material / Component]],Table1[[#This Row],[TextSplit4]],Table1[[#This Row],[Reservation Item]],Table1[[#This Row],[Requirement quantity]])</f>
        <v>1000473941004853914592672</v>
      </c>
      <c r="AH2360" s="85" t="str">
        <f>_xlfn.XLOOKUP(Table1[[#This Row],[Control Tower]],ABA!T:T,ABA!U:U)</f>
        <v>ABA / From Inventory</v>
      </c>
      <c r="AI2360" s="28">
        <v>6</v>
      </c>
      <c r="AJ2360" s="28" t="str" cm="1">
        <f t="array" ref="AJ2360">INDEX(_xlfn.TEXTSPLIT(Table1[[#This Row],[Expediting Note / User Comment]]," "),AI2360)</f>
        <v>4500031781</v>
      </c>
      <c r="AK2360" s="28">
        <v>4</v>
      </c>
      <c r="AL2360" s="28" t="str" cm="1">
        <f t="array" ref="AL2360">INDEX(_xlfn.TEXTSPLIT(Table1[[#This Row],[Expediting Note / User Comment]]," "),AK2360)</f>
        <v>25.10.24</v>
      </c>
      <c r="AM2360" s="28" t="str">
        <f>SUBSTITUTE(Table1[[#This Row],[TextSplit2]],".","/")</f>
        <v>25/10/24</v>
      </c>
      <c r="AN2360" s="85">
        <f>VALUE(TRIM(CLEAN(Table1[[#This Row],[Reservation]])))</f>
        <v>145926</v>
      </c>
      <c r="AO2360" s="96" t="str">
        <f>_xlfn.CONCAT(Table1[[#This Row],[MO number]]," / ",Table1[[#This Row],[Description]])</f>
        <v>100047394 / CV-OH 1" 600# 124PCV54</v>
      </c>
    </row>
    <row r="2361" spans="1:41" hidden="1">
      <c r="A2361" s="94" t="s">
        <v>9533</v>
      </c>
      <c r="B2361" s="28" t="s">
        <v>108</v>
      </c>
      <c r="C2361" s="28" t="s">
        <v>128</v>
      </c>
      <c r="D2361" s="28" t="s">
        <v>6902</v>
      </c>
      <c r="E2361" s="28" t="s">
        <v>6903</v>
      </c>
      <c r="F2361" s="28" t="s">
        <v>487</v>
      </c>
      <c r="G2361" s="28" t="s">
        <v>795</v>
      </c>
      <c r="H2361" s="28" t="s">
        <v>6915</v>
      </c>
      <c r="I2361" s="28" t="s">
        <v>6916</v>
      </c>
      <c r="J2361" s="28" t="s">
        <v>3730</v>
      </c>
      <c r="K2361" s="28" t="s">
        <v>9533</v>
      </c>
      <c r="L2361" s="28" t="s">
        <v>1565</v>
      </c>
      <c r="M2361" s="28" t="s">
        <v>9533</v>
      </c>
      <c r="N2361" s="28" t="s">
        <v>9533</v>
      </c>
      <c r="O2361" s="28" t="s">
        <v>9533</v>
      </c>
      <c r="P2361" s="28" t="s">
        <v>6907</v>
      </c>
      <c r="Q2361" s="28">
        <v>5</v>
      </c>
      <c r="R2361" s="28" t="s">
        <v>6922</v>
      </c>
      <c r="S2361" s="28" t="s">
        <v>6923</v>
      </c>
      <c r="T2361" s="85">
        <v>1</v>
      </c>
      <c r="U2361" s="85">
        <v>0</v>
      </c>
      <c r="V2361" s="85">
        <v>1</v>
      </c>
      <c r="W2361" s="29" t="e" cm="1">
        <f t="array" ref="W2361">_xlfn.IFS(ISBLANK(K2361),"",K2361="fca",O2361+14,K2361="exw",O2361+14,K2361="cpt",O2361,K2361="FOB",O2361)</f>
        <v>#N/A</v>
      </c>
      <c r="X2361" s="85" t="str">
        <f>IF(H2361="","Cutover Material",IF(T2361&lt;0,"Refurb",IF(A2361="1","PR NEVER",IF(A2361="X","WO Un Released",IF(AND(T2361=V2361,RIGHT(L2361,11)="maintenance"),"Material with Maintenance",IF(AND(T2361=V2361,RIGHT(L2361,8)="consumed"),"Material Consumed",IF(AND(ISNUMBER(SEARCH("*Z83*",L2361)),T2361=V2361),"KSF Work-Packed",IF(AND(ISNUMBER(SEARCH("*lp-sd*",P2361)),T2361=V2361),"AT KGP",IF(AND(ISNUMBER(SEARCH("*Z920*",L2361)),V2361=T2361),"KSF Work-Packed",IF(AND(ISNUMBER(SEARCH("(blank)",L2361)),V2361=T2361),"KSF Work-Packed",IF(AND(V2361=T2361,RIGHT(L2361,4)="AA53"),"KGP Work-Packed",IF(AND(ISNUMBER(SEARCH("*Work-packing @AA02*",L2361)),T2361=V2361),"KSF Work-Packed",IF(AND(ISNUMBER(SEARCH("*Work-packed @AA02*",L2361)),T2361=V2361),"KSF Work-Packed",IF(AND(T2361=V2361,RIGHT(L2361,4)="road"),"KGP In Transit",IF(AND(ISNUMBER(SEARCH("*docking*",L2361)),T2361=V2361),"Material @ Score",IF(AND(T2361=V2361,RIGHT(L2361,14)="RECEIVED @aa01"),"SOH @ PDC",IF(ISNUMBER(SEARCH("transit",J2361)),"Ex Works",IF(ISNUMBER(SEARCH("KGP Work-Packed",J2361)),"KGP Work-Packed",IF(ISNUMBER(SEARCH("*NEED*",J2361)),"Inventory Action",IF(ISNUMBER(SEARCH("*PALLET*",J2361)),"EX Works",IF(ISNUMBER(SEARCH("*1800*",J2361)),"PDC to Receipt",IF(ISNUMBER(SEARCH("KGP",J2361)),"SOH @ KGP",IF(ISNUMBER(SEARCH("aa02",J2361)),"SOH @ KSF",IF(ISNUMBER(SEARCH("*aa03*",J2361)),"SOH @ KSF",IF(ISNUMBER(SEARCH("aa01",J2361)),"SOH @ PDC",IF(ISNUMBER(SEARCH("*ord*",J2361)),"Inventory Action",IF(ISNUMBER(SEARCH("*MOT*",J2361)),"Ex Works",IF(ISNUMBER(SEARCH("*comment*",J2361)),"Pending update",IF(ISNUMBER(SEARCH("RFQ",J2361)),"Procurement Action",IF(ISNUMBER(SEARCH("PR ",J2361)),"Procurement Action",IF(W2361="","",IF(W2361&gt;'Analysis Chart'!$B$3,"After Turnaround",IF(W2361&gt;'Analysis Chart'!$B$2,"During Turnaround",IF(W2361&lt;'Analysis Chart'!$B$4,"Before Staging Date","After Staging Date"))))))))))))))))))))))))))))))))))</f>
        <v>Material with Maintenance</v>
      </c>
      <c r="Y2361" s="85" t="str">
        <f t="shared" si="219"/>
        <v>SOH @ PDC</v>
      </c>
      <c r="Z2361" s="28">
        <f>SUMIF('AA01 SOH'!A:A,WSheet!H:H,'AA01 SOH'!F:F)</f>
        <v>1</v>
      </c>
      <c r="AA2361" s="28">
        <f>SUMIF('AA02 SOH'!A:A,WSheet!H:H,'AA02 SOH'!F:F)</f>
        <v>0</v>
      </c>
      <c r="AB2361" s="28">
        <f>SUMIF('AA53 SOH'!A:A,WSheet!H:H,'AA53 SOH'!F:F)</f>
        <v>0</v>
      </c>
      <c r="AC2361" s="28" t="str">
        <f t="shared" si="220"/>
        <v>0000145926P07 - BENCH10021867100047394</v>
      </c>
      <c r="AD2361" s="85">
        <f>IF(_xlfn.MAXIFS(Reservation!E:E,Reservation!A:A,Table1[[#This Row],[KEY]])&lt;Table1[[#This Row],[Container-ID]],_xlfn.MAXIFS(Reservation!E:E,Reservation!A:A,Table1[[#This Row],[KEY]]),"")</f>
        <v>0</v>
      </c>
      <c r="AE236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1" s="85" t="str">
        <f>Table1[[#This Row],[Validation1]]</f>
        <v>Material with Maintenance</v>
      </c>
      <c r="AG2361" s="85" t="str">
        <f>_xlfn.CONCAT(Table1[[#This Row],[MO number]],Table1[[#This Row],[Material / Component]],Table1[[#This Row],[TextSplit4]],Table1[[#This Row],[Reservation Item]],Table1[[#This Row],[Requirement quantity]])</f>
        <v>1000473941002186714592651</v>
      </c>
      <c r="AH2361" s="85" t="str">
        <f>_xlfn.XLOOKUP(Table1[[#This Row],[Control Tower]],ABA!T:T,ABA!U:U)</f>
        <v>ABA / From Inventory</v>
      </c>
      <c r="AI2361" s="85"/>
      <c r="AJ2361" s="85"/>
      <c r="AK2361" s="85"/>
      <c r="AL2361" s="85"/>
      <c r="AM2361" s="85" t="str">
        <f>SUBSTITUTE(Table1[[#This Row],[TextSplit2]],".","/")</f>
        <v/>
      </c>
      <c r="AN2361" s="85">
        <f>VALUE(TRIM(CLEAN(Table1[[#This Row],[Reservation]])))</f>
        <v>145926</v>
      </c>
      <c r="AO2361" s="96" t="str">
        <f>_xlfn.CONCAT(Table1[[#This Row],[MO number]]," / ",Table1[[#This Row],[Description]])</f>
        <v>100047394 / CV-OH 1" 600# 124PCV54</v>
      </c>
    </row>
    <row r="2362" spans="1:41" hidden="1">
      <c r="A2362" s="94" t="s">
        <v>9533</v>
      </c>
      <c r="B2362" s="28" t="s">
        <v>108</v>
      </c>
      <c r="C2362" s="28" t="s">
        <v>128</v>
      </c>
      <c r="D2362" s="28" t="s">
        <v>6902</v>
      </c>
      <c r="E2362" s="28" t="s">
        <v>6903</v>
      </c>
      <c r="F2362" s="28" t="s">
        <v>538</v>
      </c>
      <c r="G2362" s="28" t="s">
        <v>404</v>
      </c>
      <c r="H2362" s="28" t="s">
        <v>9533</v>
      </c>
      <c r="I2362" s="28" t="s">
        <v>9533</v>
      </c>
      <c r="J2362" s="28" t="s">
        <v>6906</v>
      </c>
      <c r="K2362" s="28" t="s">
        <v>9533</v>
      </c>
      <c r="L2362" s="28" t="s">
        <v>9533</v>
      </c>
      <c r="M2362" s="28" t="s">
        <v>9533</v>
      </c>
      <c r="N2362" s="28" t="s">
        <v>9533</v>
      </c>
      <c r="O2362" s="28" t="s">
        <v>9533</v>
      </c>
      <c r="P2362" s="28" t="s">
        <v>6907</v>
      </c>
      <c r="Q2362" s="28">
        <v>3</v>
      </c>
      <c r="R2362" s="28" t="s">
        <v>9533</v>
      </c>
      <c r="S2362" s="28" t="s">
        <v>9533</v>
      </c>
      <c r="T2362" s="85">
        <v>2</v>
      </c>
      <c r="U2362" s="85">
        <v>0</v>
      </c>
      <c r="V2362" s="85">
        <v>0</v>
      </c>
      <c r="W2362" s="29" t="e" cm="1">
        <f t="array" ref="W2362">_xlfn.IFS(ISBLANK(K2362),"",K2362="fca",O2362+14,K2362="exw",O2362+14,K2362="cpt",O2362,K2362="FOB",O2362)</f>
        <v>#N/A</v>
      </c>
      <c r="X2362" s="85" t="str">
        <f>IF(H2362="","Cutover Material",IF(T2362&lt;0,"Refurb",IF(A2362="1","PR NEVER",IF(A2362="X","WO Un Released",IF(AND(T2362=V2362,RIGHT(L2362,11)="maintenance"),"Material with Maintenance",IF(AND(T2362=V2362,RIGHT(L2362,8)="consumed"),"Material Consumed",IF(AND(ISNUMBER(SEARCH("*Z83*",L2362)),T2362=V2362),"KSF Work-Packed",IF(AND(ISNUMBER(SEARCH("*lp-sd*",P2362)),T2362=V2362),"AT KGP",IF(AND(ISNUMBER(SEARCH("*Z920*",L2362)),V2362=T2362),"KSF Work-Packed",IF(AND(ISNUMBER(SEARCH("(blank)",L2362)),V2362=T2362),"KSF Work-Packed",IF(AND(V2362=T2362,RIGHT(L2362,4)="AA53"),"KGP Work-Packed",IF(AND(ISNUMBER(SEARCH("*Work-packing @AA02*",L2362)),T2362=V2362),"KSF Work-Packed",IF(AND(ISNUMBER(SEARCH("*Work-packed @AA02*",L2362)),T2362=V2362),"KSF Work-Packed",IF(AND(T2362=V2362,RIGHT(L2362,4)="road"),"KGP In Transit",IF(AND(ISNUMBER(SEARCH("*docking*",L2362)),T2362=V2362),"Material @ Score",IF(AND(T2362=V2362,RIGHT(L2362,14)="RECEIVED @aa01"),"SOH @ PDC",IF(ISNUMBER(SEARCH("transit",J2362)),"Ex Works",IF(ISNUMBER(SEARCH("KGP Work-Packed",J2362)),"KGP Work-Packed",IF(ISNUMBER(SEARCH("*NEED*",J2362)),"Inventory Action",IF(ISNUMBER(SEARCH("*PALLET*",J2362)),"EX Works",IF(ISNUMBER(SEARCH("*1800*",J2362)),"PDC to Receipt",IF(ISNUMBER(SEARCH("KGP",J2362)),"SOH @ KGP",IF(ISNUMBER(SEARCH("aa02",J2362)),"SOH @ KSF",IF(ISNUMBER(SEARCH("*aa03*",J2362)),"SOH @ KSF",IF(ISNUMBER(SEARCH("aa01",J2362)),"SOH @ PDC",IF(ISNUMBER(SEARCH("*ord*",J2362)),"Inventory Action",IF(ISNUMBER(SEARCH("*MOT*",J2362)),"Ex Works",IF(ISNUMBER(SEARCH("*comment*",J2362)),"Pending update",IF(ISNUMBER(SEARCH("RFQ",J2362)),"Procurement Action",IF(ISNUMBER(SEARCH("PR ",J2362)),"Procurement Action",IF(W2362="","",IF(W2362&gt;'Analysis Chart'!$B$3,"After Turnaround",IF(W2362&gt;'Analysis Chart'!$B$2,"During Turnaround",IF(W2362&lt;'Analysis Chart'!$B$4,"Before Staging Date","After Staging Date"))))))))))))))))))))))))))))))))))</f>
        <v>SOH @ KGP</v>
      </c>
      <c r="Y2362" s="85" t="b">
        <f t="shared" si="219"/>
        <v>0</v>
      </c>
      <c r="Z2362" s="28">
        <f>SUMIF('AA01 SOH'!A:A,WSheet!H:H,'AA01 SOH'!F:F)</f>
        <v>0</v>
      </c>
      <c r="AA2362" s="28">
        <f>SUMIF('AA02 SOH'!A:A,WSheet!H:H,'AA02 SOH'!F:F)</f>
        <v>0</v>
      </c>
      <c r="AB2362" s="28">
        <f>SUMIF('AA53 SOH'!A:A,WSheet!H:H,'AA53 SOH'!F:F)</f>
        <v>0</v>
      </c>
      <c r="AC2362" s="28" t="str">
        <f t="shared" si="220"/>
        <v>0000145926(blank)(blank)100047394</v>
      </c>
      <c r="AD2362" s="85">
        <f>IF(_xlfn.MAXIFS(Reservation!E:E,Reservation!A:A,Table1[[#This Row],[KEY]])&lt;Table1[[#This Row],[Container-ID]],_xlfn.MAXIFS(Reservation!E:E,Reservation!A:A,Table1[[#This Row],[KEY]]),"")</f>
        <v>0</v>
      </c>
      <c r="AE236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2" s="85" t="str">
        <f>Table1[[#This Row],[Validation1]]</f>
        <v>SOH @ KGP</v>
      </c>
      <c r="AG2362" s="85" t="str">
        <f>_xlfn.CONCAT(Table1[[#This Row],[MO number]],Table1[[#This Row],[Material / Component]],Table1[[#This Row],[TextSplit4]],Table1[[#This Row],[Reservation Item]],Table1[[#This Row],[Requirement quantity]])</f>
        <v>100047394(blank)14592632</v>
      </c>
      <c r="AH2362" s="85" t="e">
        <f>_xlfn.XLOOKUP(Table1[[#This Row],[Control Tower]],ABA!T:T,ABA!U:U)</f>
        <v>#N/A</v>
      </c>
      <c r="AI2362" s="85"/>
      <c r="AJ2362" s="85"/>
      <c r="AK2362" s="85"/>
      <c r="AL2362" s="85"/>
      <c r="AM2362" s="85" t="str">
        <f>SUBSTITUTE(Table1[[#This Row],[TextSplit2]],".","/")</f>
        <v/>
      </c>
      <c r="AN2362" s="85">
        <f>VALUE(TRIM(CLEAN(Table1[[#This Row],[Reservation]])))</f>
        <v>145926</v>
      </c>
      <c r="AO2362" s="96" t="str">
        <f>_xlfn.CONCAT(Table1[[#This Row],[MO number]]," / ",Table1[[#This Row],[Description]])</f>
        <v>100047394 / CV-OH 1" 600# 124PCV54</v>
      </c>
    </row>
    <row r="2363" spans="1:41" hidden="1">
      <c r="A2363" s="94" t="s">
        <v>9533</v>
      </c>
      <c r="B2363" s="28" t="s">
        <v>108</v>
      </c>
      <c r="C2363" s="28" t="s">
        <v>128</v>
      </c>
      <c r="D2363" s="28" t="s">
        <v>6902</v>
      </c>
      <c r="E2363" s="28" t="s">
        <v>6903</v>
      </c>
      <c r="F2363" s="28" t="s">
        <v>538</v>
      </c>
      <c r="G2363" s="28" t="s">
        <v>487</v>
      </c>
      <c r="H2363" s="28" t="s">
        <v>9533</v>
      </c>
      <c r="I2363" s="28" t="s">
        <v>9533</v>
      </c>
      <c r="J2363" s="28" t="s">
        <v>6913</v>
      </c>
      <c r="K2363" s="28" t="s">
        <v>9533</v>
      </c>
      <c r="L2363" s="28" t="s">
        <v>9533</v>
      </c>
      <c r="M2363" s="28" t="s">
        <v>9533</v>
      </c>
      <c r="N2363" s="28" t="s">
        <v>9533</v>
      </c>
      <c r="O2363" s="28" t="s">
        <v>9533</v>
      </c>
      <c r="P2363" s="28" t="s">
        <v>6907</v>
      </c>
      <c r="Q2363" s="28">
        <v>4</v>
      </c>
      <c r="R2363" s="28" t="s">
        <v>9533</v>
      </c>
      <c r="S2363" s="28" t="s">
        <v>9533</v>
      </c>
      <c r="T2363" s="85">
        <v>8</v>
      </c>
      <c r="U2363" s="85">
        <v>0</v>
      </c>
      <c r="V2363" s="85">
        <v>0</v>
      </c>
      <c r="W2363" s="29" t="e" cm="1">
        <f t="array" ref="W2363">_xlfn.IFS(ISBLANK(K2363),"",K2363="fca",O2363+14,K2363="exw",O2363+14,K2363="cpt",O2363,K2363="FOB",O2363)</f>
        <v>#N/A</v>
      </c>
      <c r="X2363" s="85" t="str">
        <f>IF(H2363="","Cutover Material",IF(T2363&lt;0,"Refurb",IF(A2363="1","PR NEVER",IF(A2363="X","WO Un Released",IF(AND(T2363=V2363,RIGHT(L2363,11)="maintenance"),"Material with Maintenance",IF(AND(T2363=V2363,RIGHT(L2363,8)="consumed"),"Material Consumed",IF(AND(ISNUMBER(SEARCH("*Z83*",L2363)),T2363=V2363),"KSF Work-Packed",IF(AND(ISNUMBER(SEARCH("*lp-sd*",P2363)),T2363=V2363),"AT KGP",IF(AND(ISNUMBER(SEARCH("*Z920*",L2363)),V2363=T2363),"KSF Work-Packed",IF(AND(ISNUMBER(SEARCH("(blank)",L2363)),V2363=T2363),"KSF Work-Packed",IF(AND(V2363=T2363,RIGHT(L2363,4)="AA53"),"KGP Work-Packed",IF(AND(ISNUMBER(SEARCH("*Work-packing @AA02*",L2363)),T2363=V2363),"KSF Work-Packed",IF(AND(ISNUMBER(SEARCH("*Work-packed @AA02*",L2363)),T2363=V2363),"KSF Work-Packed",IF(AND(T2363=V2363,RIGHT(L2363,4)="road"),"KGP In Transit",IF(AND(ISNUMBER(SEARCH("*docking*",L2363)),T2363=V2363),"Material @ Score",IF(AND(T2363=V2363,RIGHT(L2363,14)="RECEIVED @aa01"),"SOH @ PDC",IF(ISNUMBER(SEARCH("transit",J2363)),"Ex Works",IF(ISNUMBER(SEARCH("KGP Work-Packed",J2363)),"KGP Work-Packed",IF(ISNUMBER(SEARCH("*NEED*",J2363)),"Inventory Action",IF(ISNUMBER(SEARCH("*PALLET*",J2363)),"EX Works",IF(ISNUMBER(SEARCH("*1800*",J2363)),"PDC to Receipt",IF(ISNUMBER(SEARCH("KGP",J2363)),"SOH @ KGP",IF(ISNUMBER(SEARCH("aa02",J2363)),"SOH @ KSF",IF(ISNUMBER(SEARCH("*aa03*",J2363)),"SOH @ KSF",IF(ISNUMBER(SEARCH("aa01",J2363)),"SOH @ PDC",IF(ISNUMBER(SEARCH("*ord*",J2363)),"Inventory Action",IF(ISNUMBER(SEARCH("*MOT*",J2363)),"Ex Works",IF(ISNUMBER(SEARCH("*comment*",J2363)),"Pending update",IF(ISNUMBER(SEARCH("RFQ",J2363)),"Procurement Action",IF(ISNUMBER(SEARCH("PR ",J2363)),"Procurement Action",IF(W2363="","",IF(W2363&gt;'Analysis Chart'!$B$3,"After Turnaround",IF(W2363&gt;'Analysis Chart'!$B$2,"During Turnaround",IF(W2363&lt;'Analysis Chart'!$B$4,"Before Staging Date","After Staging Date"))))))))))))))))))))))))))))))))))</f>
        <v>SOH @ KGP</v>
      </c>
      <c r="Y2363" s="85" t="b">
        <f t="shared" si="219"/>
        <v>0</v>
      </c>
      <c r="Z2363" s="28">
        <f>SUMIF('AA01 SOH'!A:A,WSheet!H:H,'AA01 SOH'!F:F)</f>
        <v>0</v>
      </c>
      <c r="AA2363" s="28">
        <f>SUMIF('AA02 SOH'!A:A,WSheet!H:H,'AA02 SOH'!F:F)</f>
        <v>0</v>
      </c>
      <c r="AB2363" s="28">
        <f>SUMIF('AA53 SOH'!A:A,WSheet!H:H,'AA53 SOH'!F:F)</f>
        <v>0</v>
      </c>
      <c r="AC2363" s="28" t="str">
        <f t="shared" si="220"/>
        <v>0000145926(blank)(blank)100047394</v>
      </c>
      <c r="AD2363" s="85">
        <f>IF(_xlfn.MAXIFS(Reservation!E:E,Reservation!A:A,Table1[[#This Row],[KEY]])&lt;Table1[[#This Row],[Container-ID]],_xlfn.MAXIFS(Reservation!E:E,Reservation!A:A,Table1[[#This Row],[KEY]]),"")</f>
        <v>0</v>
      </c>
      <c r="AE236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3" s="85" t="str">
        <f>Table1[[#This Row],[Validation1]]</f>
        <v>SOH @ KGP</v>
      </c>
      <c r="AG2363" s="85" t="str">
        <f>_xlfn.CONCAT(Table1[[#This Row],[MO number]],Table1[[#This Row],[Material / Component]],Table1[[#This Row],[TextSplit4]],Table1[[#This Row],[Reservation Item]],Table1[[#This Row],[Requirement quantity]])</f>
        <v>100047394(blank)14592648</v>
      </c>
      <c r="AH2363" s="85" t="e">
        <f>_xlfn.XLOOKUP(Table1[[#This Row],[Control Tower]],ABA!T:T,ABA!U:U)</f>
        <v>#N/A</v>
      </c>
      <c r="AI2363" s="85"/>
      <c r="AJ2363" s="85"/>
      <c r="AK2363" s="85"/>
      <c r="AL2363" s="85"/>
      <c r="AM2363" s="85" t="str">
        <f>SUBSTITUTE(Table1[[#This Row],[TextSplit2]],".","/")</f>
        <v/>
      </c>
      <c r="AN2363" s="85">
        <f>VALUE(TRIM(CLEAN(Table1[[#This Row],[Reservation]])))</f>
        <v>145926</v>
      </c>
      <c r="AO2363" s="96" t="str">
        <f>_xlfn.CONCAT(Table1[[#This Row],[MO number]]," / ",Table1[[#This Row],[Description]])</f>
        <v>100047394 / CV-OH 1" 600# 124PCV54</v>
      </c>
    </row>
    <row r="2364" spans="1:41" hidden="1">
      <c r="A2364" s="94" t="s">
        <v>9533</v>
      </c>
      <c r="B2364" s="28" t="s">
        <v>108</v>
      </c>
      <c r="C2364" s="28" t="s">
        <v>128</v>
      </c>
      <c r="D2364" s="28" t="s">
        <v>3154</v>
      </c>
      <c r="E2364" s="28" t="s">
        <v>3155</v>
      </c>
      <c r="F2364" s="28" t="s">
        <v>403</v>
      </c>
      <c r="G2364" s="28" t="s">
        <v>403</v>
      </c>
      <c r="H2364" s="28" t="s">
        <v>528</v>
      </c>
      <c r="I2364" s="28" t="s">
        <v>529</v>
      </c>
      <c r="J2364" s="28" t="s">
        <v>3133</v>
      </c>
      <c r="K2364" s="28" t="s">
        <v>9533</v>
      </c>
      <c r="L2364" s="28" t="s">
        <v>844</v>
      </c>
      <c r="M2364" s="28" t="s">
        <v>9533</v>
      </c>
      <c r="N2364" s="28" t="s">
        <v>9533</v>
      </c>
      <c r="O2364" s="28" t="s">
        <v>9533</v>
      </c>
      <c r="P2364" s="28" t="s">
        <v>3161</v>
      </c>
      <c r="Q2364" s="28">
        <v>1</v>
      </c>
      <c r="R2364" s="28" t="s">
        <v>9533</v>
      </c>
      <c r="S2364" s="28" t="s">
        <v>9533</v>
      </c>
      <c r="T2364" s="85">
        <v>2</v>
      </c>
      <c r="U2364" s="85">
        <v>72</v>
      </c>
      <c r="V2364" s="85">
        <v>0</v>
      </c>
      <c r="W2364" s="29" t="e" cm="1">
        <f t="array" ref="W2364">_xlfn.IFS(ISBLANK(K2364),"",K2364="fca",O2364+14,K2364="exw",O2364+14,K2364="cpt",O2364,K2364="FOB",O2364)</f>
        <v>#N/A</v>
      </c>
      <c r="X2364" s="85" t="str">
        <f>IF(H2364="","Cutover Material",IF(T2364&lt;0,"Refurb",IF(A2364="1","PR NEVER",IF(A2364="X","WO Un Released",IF(AND(T2364=V2364,RIGHT(L2364,11)="maintenance"),"Material with Maintenance",IF(AND(T2364=V2364,RIGHT(L2364,8)="consumed"),"Material Consumed",IF(AND(ISNUMBER(SEARCH("*Z83*",L2364)),T2364=V2364),"KSF Work-Packed",IF(AND(ISNUMBER(SEARCH("*lp-sd*",P2364)),T2364=V2364),"AT KGP",IF(AND(ISNUMBER(SEARCH("*Z920*",L2364)),V2364=T2364),"KSF Work-Packed",IF(AND(ISNUMBER(SEARCH("(blank)",L2364)),V2364=T2364),"KSF Work-Packed",IF(AND(V2364=T2364,RIGHT(L2364,4)="AA53"),"KGP Work-Packed",IF(AND(ISNUMBER(SEARCH("*Work-packing @AA02*",L2364)),T2364=V2364),"KSF Work-Packed",IF(AND(ISNUMBER(SEARCH("*Work-packed @AA02*",L2364)),T2364=V2364),"KSF Work-Packed",IF(AND(T2364=V2364,RIGHT(L2364,4)="road"),"KGP In Transit",IF(AND(ISNUMBER(SEARCH("*docking*",L2364)),T2364=V2364),"Material @ Score",IF(AND(T2364=V2364,RIGHT(L2364,14)="RECEIVED @aa01"),"SOH @ PDC",IF(ISNUMBER(SEARCH("transit",J2364)),"Ex Works",IF(ISNUMBER(SEARCH("KGP Work-Packed",J2364)),"KGP Work-Packed",IF(ISNUMBER(SEARCH("*NEED*",J2364)),"Inventory Action",IF(ISNUMBER(SEARCH("*PALLET*",J2364)),"EX Works",IF(ISNUMBER(SEARCH("*1800*",J2364)),"PDC to Receipt",IF(ISNUMBER(SEARCH("KGP",J2364)),"SOH @ KGP",IF(ISNUMBER(SEARCH("aa02",J2364)),"SOH @ KSF",IF(ISNUMBER(SEARCH("*aa03*",J2364)),"SOH @ KSF",IF(ISNUMBER(SEARCH("aa01",J2364)),"SOH @ PDC",IF(ISNUMBER(SEARCH("*ord*",J2364)),"Inventory Action",IF(ISNUMBER(SEARCH("*MOT*",J2364)),"Ex Works",IF(ISNUMBER(SEARCH("*comment*",J2364)),"Pending update",IF(ISNUMBER(SEARCH("RFQ",J2364)),"Procurement Action",IF(ISNUMBER(SEARCH("PR ",J2364)),"Procurement Action",IF(W2364="","",IF(W2364&gt;'Analysis Chart'!$B$3,"After Turnaround",IF(W2364&gt;'Analysis Chart'!$B$2,"During Turnaround",IF(W2364&lt;'Analysis Chart'!$B$4,"Before Staging Date","After Staging Date"))))))))))))))))))))))))))))))))))</f>
        <v>SOH @ KSF</v>
      </c>
      <c r="Y2364" s="28" t="str">
        <f t="shared" si="219"/>
        <v>SOH @ KSF</v>
      </c>
      <c r="Z2364" s="28">
        <f>SUMIF('AA01 SOH'!A:A,WSheet!H:H,'AA01 SOH'!F:F)</f>
        <v>10</v>
      </c>
      <c r="AA2364" s="28">
        <f>SUMIF('AA02 SOH'!A:A,WSheet!H:H,'AA02 SOH'!F:F)</f>
        <v>82</v>
      </c>
      <c r="AB2364" s="28">
        <f>SUMIF('AA53 SOH'!A:A,WSheet!H:H,'AA53 SOH'!F:F)</f>
        <v>41</v>
      </c>
      <c r="AC2364" s="28" t="str">
        <f t="shared" si="220"/>
        <v>0000244776(blank)10060918100079243</v>
      </c>
      <c r="AD2364" s="85">
        <f>IF(_xlfn.MAXIFS(Reservation!E:E,Reservation!A:A,Table1[[#This Row],[KEY]])&lt;Table1[[#This Row],[Container-ID]],_xlfn.MAXIFS(Reservation!E:E,Reservation!A:A,Table1[[#This Row],[KEY]]),"")</f>
        <v>0</v>
      </c>
      <c r="AE236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4" s="85" t="str">
        <f>Table1[[#This Row],[Validation1]]</f>
        <v>SOH @ KSF</v>
      </c>
      <c r="AG2364" s="85" t="str">
        <f>_xlfn.CONCAT(Table1[[#This Row],[MO number]],Table1[[#This Row],[Material / Component]],Table1[[#This Row],[TextSplit4]],Table1[[#This Row],[Reservation Item]],Table1[[#This Row],[Requirement quantity]])</f>
        <v>1000792431006091824477612</v>
      </c>
      <c r="AH2364" s="85" t="str">
        <f>_xlfn.XLOOKUP(Table1[[#This Row],[Control Tower]],ABA!T:T,ABA!U:U)</f>
        <v>ABA / From Inventory</v>
      </c>
      <c r="AI2364" s="28">
        <v>6</v>
      </c>
      <c r="AJ2364" s="28" t="e" cm="1">
        <f t="array" ref="AJ2364">INDEX(_xlfn.TEXTSPLIT(Table1[[#This Row],[Expediting Note / User Comment]]," "),AI2364)</f>
        <v>#REF!</v>
      </c>
      <c r="AK2364" s="28">
        <v>4</v>
      </c>
      <c r="AL2364" s="28" t="str" cm="1">
        <f t="array" ref="AL2364">INDEX(_xlfn.TEXTSPLIT(Table1[[#This Row],[Expediting Note / User Comment]]," "),AK2364)</f>
        <v>at</v>
      </c>
      <c r="AM2364" s="28" t="str">
        <f>SUBSTITUTE(Table1[[#This Row],[TextSplit2]],".","/")</f>
        <v>at</v>
      </c>
      <c r="AN2364" s="85">
        <f>VALUE(TRIM(CLEAN(Table1[[#This Row],[Reservation]])))</f>
        <v>244776</v>
      </c>
      <c r="AO2364" s="96" t="str">
        <f>_xlfn.CONCAT(Table1[[#This Row],[MO number]]," / ",Table1[[#This Row],[Description]])</f>
        <v>100079243 / MV-RE 1.5" 300# 124GLV1110</v>
      </c>
    </row>
    <row r="2365" spans="1:41" hidden="1">
      <c r="A2365" s="94" t="s">
        <v>9533</v>
      </c>
      <c r="B2365" s="28" t="s">
        <v>108</v>
      </c>
      <c r="C2365" s="28" t="s">
        <v>128</v>
      </c>
      <c r="D2365" s="28" t="s">
        <v>3154</v>
      </c>
      <c r="E2365" s="28" t="s">
        <v>3155</v>
      </c>
      <c r="F2365" s="28" t="s">
        <v>403</v>
      </c>
      <c r="G2365" s="28" t="s">
        <v>404</v>
      </c>
      <c r="H2365" s="28" t="s">
        <v>544</v>
      </c>
      <c r="I2365" s="28" t="s">
        <v>545</v>
      </c>
      <c r="J2365" s="28" t="s">
        <v>3158</v>
      </c>
      <c r="K2365" s="28" t="s">
        <v>72</v>
      </c>
      <c r="L2365" s="28" t="s">
        <v>465</v>
      </c>
      <c r="M2365" s="28" t="s">
        <v>9533</v>
      </c>
      <c r="N2365" s="28" t="str">
        <f>AJ2365</f>
        <v>4500031254</v>
      </c>
      <c r="O2365" s="29">
        <v>45596</v>
      </c>
      <c r="P2365" s="28" t="s">
        <v>3161</v>
      </c>
      <c r="Q2365" s="28">
        <v>2</v>
      </c>
      <c r="R2365" s="28" t="s">
        <v>9533</v>
      </c>
      <c r="S2365" s="28" t="s">
        <v>9533</v>
      </c>
      <c r="T2365" s="85">
        <v>8</v>
      </c>
      <c r="U2365" s="85">
        <v>0</v>
      </c>
      <c r="V2365" s="85">
        <v>0</v>
      </c>
      <c r="W2365" s="29" cm="1">
        <f t="array" ref="W2365">_xlfn.IFS(ISBLANK(K2365),"",K2365="fca",O2365+14,K2365="exw",O2365+14,K2365="cpt",O2365,K2365="FOB",O2365)</f>
        <v>45596</v>
      </c>
      <c r="X2365" s="85" t="str">
        <f>IF(H2365="","Cutover Material",IF(T2365&lt;0,"Refurb",IF(A2365="1","PR NEVER",IF(A2365="X","WO Un Released",IF(AND(T2365=V2365,RIGHT(L2365,11)="maintenance"),"Material with Maintenance",IF(AND(T2365=V2365,RIGHT(L2365,8)="consumed"),"Material Consumed",IF(AND(ISNUMBER(SEARCH("*Z83*",L2365)),T2365=V2365),"KSF Work-Packed",IF(AND(ISNUMBER(SEARCH("*lp-sd*",P2365)),T2365=V2365),"AT KGP",IF(AND(ISNUMBER(SEARCH("*Z920*",L2365)),V2365=T2365),"KSF Work-Packed",IF(AND(ISNUMBER(SEARCH("(blank)",L2365)),V2365=T2365),"KSF Work-Packed",IF(AND(V2365=T2365,RIGHT(L2365,4)="AA53"),"KGP Work-Packed",IF(AND(ISNUMBER(SEARCH("*Work-packing @AA02*",L2365)),T2365=V2365),"KSF Work-Packed",IF(AND(ISNUMBER(SEARCH("*Work-packed @AA02*",L2365)),T2365=V2365),"KSF Work-Packed",IF(AND(T2365=V2365,RIGHT(L2365,4)="road"),"KGP In Transit",IF(AND(ISNUMBER(SEARCH("*docking*",L2365)),T2365=V2365),"Material @ Score",IF(AND(T2365=V2365,RIGHT(L2365,14)="RECEIVED @aa01"),"SOH @ PDC",IF(ISNUMBER(SEARCH("transit",J2365)),"Ex Works",IF(ISNUMBER(SEARCH("KGP Work-Packed",J2365)),"KGP Work-Packed",IF(ISNUMBER(SEARCH("*NEED*",J2365)),"Inventory Action",IF(ISNUMBER(SEARCH("*PALLET*",J2365)),"EX Works",IF(ISNUMBER(SEARCH("*1800*",J2365)),"PDC to Receipt",IF(ISNUMBER(SEARCH("KGP",J2365)),"SOH @ KGP",IF(ISNUMBER(SEARCH("aa02",J2365)),"SOH @ KSF",IF(ISNUMBER(SEARCH("*aa03*",J2365)),"SOH @ KSF",IF(ISNUMBER(SEARCH("aa01",J2365)),"SOH @ PDC",IF(ISNUMBER(SEARCH("*ord*",J2365)),"Inventory Action",IF(ISNUMBER(SEARCH("*MOT*",J2365)),"Ex Works",IF(ISNUMBER(SEARCH("*comment*",J2365)),"Pending update",IF(ISNUMBER(SEARCH("RFQ",J2365)),"Procurement Action",IF(ISNUMBER(SEARCH("PR ",J2365)),"Procurement Action",IF(W2365="","",IF(W2365&gt;'Analysis Chart'!$B$3,"After Turnaround",IF(W2365&gt;'Analysis Chart'!$B$2,"During Turnaround",IF(W2365&lt;'Analysis Chart'!$B$4,"Before Staging Date","After Staging Date"))))))))))))))))))))))))))))))))))</f>
        <v>Before Staging Date</v>
      </c>
      <c r="Y2365" s="28" t="str">
        <f t="shared" si="219"/>
        <v>At PO</v>
      </c>
      <c r="Z2365" s="28">
        <f>SUMIF('AA01 SOH'!A:A,WSheet!H:H,'AA01 SOH'!F:F)</f>
        <v>0</v>
      </c>
      <c r="AA2365" s="28">
        <f>SUMIF('AA02 SOH'!A:A,WSheet!H:H,'AA02 SOH'!F:F)</f>
        <v>0</v>
      </c>
      <c r="AB2365" s="28">
        <f>SUMIF('AA53 SOH'!A:A,WSheet!H:H,'AA53 SOH'!F:F)</f>
        <v>72</v>
      </c>
      <c r="AC2365" s="28" t="str">
        <f t="shared" si="220"/>
        <v>0000244776(blank)10491120100079243</v>
      </c>
      <c r="AD2365" s="85">
        <f>IF(_xlfn.MAXIFS(Reservation!E:E,Reservation!A:A,Table1[[#This Row],[KEY]])&lt;Table1[[#This Row],[Container-ID]],_xlfn.MAXIFS(Reservation!E:E,Reservation!A:A,Table1[[#This Row],[KEY]]),"")</f>
        <v>0</v>
      </c>
      <c r="AE236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5" s="28" t="str">
        <f>Table1[[#This Row],[Validation2]]</f>
        <v>At PO</v>
      </c>
      <c r="AG2365" s="85" t="str">
        <f>_xlfn.CONCAT(Table1[[#This Row],[MO number]],Table1[[#This Row],[Material / Component]],Table1[[#This Row],[TextSplit4]],Table1[[#This Row],[Reservation Item]],Table1[[#This Row],[Requirement quantity]])</f>
        <v>1000792431049112024477628</v>
      </c>
      <c r="AH2365" s="85" t="str">
        <f>_xlfn.XLOOKUP(Table1[[#This Row],[Control Tower]],ABA!T:T,ABA!U:U)</f>
        <v>ABA / From Inventory</v>
      </c>
      <c r="AI2365" s="28">
        <v>6</v>
      </c>
      <c r="AJ2365" s="28" t="str" cm="1">
        <f t="array" ref="AJ2365">INDEX(_xlfn.TEXTSPLIT(Table1[[#This Row],[Expediting Note / User Comment]]," "),AI2365)</f>
        <v>4500031254</v>
      </c>
      <c r="AK2365" s="28">
        <v>4</v>
      </c>
      <c r="AL2365" s="28" t="str" cm="1">
        <f t="array" ref="AL2365">INDEX(_xlfn.TEXTSPLIT(Table1[[#This Row],[Expediting Note / User Comment]]," "),AK2365)</f>
        <v>31.10.24</v>
      </c>
      <c r="AM2365" s="28" t="str">
        <f>SUBSTITUTE(Table1[[#This Row],[TextSplit2]],".","/")</f>
        <v>31/10/24</v>
      </c>
      <c r="AN2365" s="85">
        <f>VALUE(TRIM(CLEAN(Table1[[#This Row],[Reservation]])))</f>
        <v>244776</v>
      </c>
      <c r="AO2365" s="96" t="str">
        <f>_xlfn.CONCAT(Table1[[#This Row],[MO number]]," / ",Table1[[#This Row],[Description]])</f>
        <v>100079243 / MV-RE 1.5" 300# 124GLV1110</v>
      </c>
    </row>
    <row r="2366" spans="1:41" hidden="1">
      <c r="A2366" s="94" t="s">
        <v>9533</v>
      </c>
      <c r="B2366" s="28" t="s">
        <v>108</v>
      </c>
      <c r="C2366" s="28" t="s">
        <v>128</v>
      </c>
      <c r="D2366" s="28" t="s">
        <v>3154</v>
      </c>
      <c r="E2366" s="28" t="s">
        <v>3155</v>
      </c>
      <c r="F2366" s="28" t="s">
        <v>403</v>
      </c>
      <c r="G2366" s="28" t="s">
        <v>487</v>
      </c>
      <c r="H2366" s="28" t="s">
        <v>3165</v>
      </c>
      <c r="I2366" s="28" t="s">
        <v>3166</v>
      </c>
      <c r="J2366" s="28" t="s">
        <v>3167</v>
      </c>
      <c r="K2366" s="28" t="s">
        <v>72</v>
      </c>
      <c r="L2366" s="28" t="s">
        <v>761</v>
      </c>
      <c r="M2366" s="28" t="s">
        <v>983</v>
      </c>
      <c r="N2366" s="28" t="s">
        <v>3171</v>
      </c>
      <c r="O2366" s="29">
        <v>45700</v>
      </c>
      <c r="P2366" s="28" t="s">
        <v>3161</v>
      </c>
      <c r="Q2366" s="28">
        <v>3</v>
      </c>
      <c r="R2366" s="28" t="s">
        <v>9533</v>
      </c>
      <c r="S2366" s="28" t="s">
        <v>9533</v>
      </c>
      <c r="T2366" s="85">
        <v>1</v>
      </c>
      <c r="U2366" s="85">
        <v>0</v>
      </c>
      <c r="V2366" s="85">
        <v>0</v>
      </c>
      <c r="W2366" s="29" cm="1">
        <f t="array" ref="W2366">_xlfn.IFS(ISBLANK(K2366),"",K2366="fca",O2366+14,K2366="exw",O2366+14,K2366="cpt",O2366,K2366="FOB",O2366)</f>
        <v>45700</v>
      </c>
      <c r="X2366" s="85" t="str">
        <f>IF(H2366="","Cutover Material",IF(T2366&lt;0,"Refurb",IF(A2366="1","PR NEVER",IF(A2366="X","WO Un Released",IF(AND(T2366=V2366,RIGHT(L2366,11)="maintenance"),"Material with Maintenance",IF(AND(T2366=V2366,RIGHT(L2366,8)="consumed"),"Material Consumed",IF(AND(ISNUMBER(SEARCH("*Z83*",L2366)),T2366=V2366),"KSF Work-Packed",IF(AND(ISNUMBER(SEARCH("*lp-sd*",P2366)),T2366=V2366),"AT KGP",IF(AND(ISNUMBER(SEARCH("*Z920*",L2366)),V2366=T2366),"KSF Work-Packed",IF(AND(ISNUMBER(SEARCH("(blank)",L2366)),V2366=T2366),"KSF Work-Packed",IF(AND(V2366=T2366,RIGHT(L2366,4)="AA53"),"KGP Work-Packed",IF(AND(ISNUMBER(SEARCH("*Work-packing @AA02*",L2366)),T2366=V2366),"KSF Work-Packed",IF(AND(ISNUMBER(SEARCH("*Work-packed @AA02*",L2366)),T2366=V2366),"KSF Work-Packed",IF(AND(T2366=V2366,RIGHT(L2366,4)="road"),"KGP In Transit",IF(AND(ISNUMBER(SEARCH("*docking*",L2366)),T2366=V2366),"Material @ Score",IF(AND(T2366=V2366,RIGHT(L2366,14)="RECEIVED @aa01"),"SOH @ PDC",IF(ISNUMBER(SEARCH("transit",J2366)),"Ex Works",IF(ISNUMBER(SEARCH("KGP Work-Packed",J2366)),"KGP Work-Packed",IF(ISNUMBER(SEARCH("*NEED*",J2366)),"Inventory Action",IF(ISNUMBER(SEARCH("*PALLET*",J2366)),"EX Works",IF(ISNUMBER(SEARCH("*1800*",J2366)),"PDC to Receipt",IF(ISNUMBER(SEARCH("KGP",J2366)),"SOH @ KGP",IF(ISNUMBER(SEARCH("aa02",J2366)),"SOH @ KSF",IF(ISNUMBER(SEARCH("*aa03*",J2366)),"SOH @ KSF",IF(ISNUMBER(SEARCH("aa01",J2366)),"SOH @ PDC",IF(ISNUMBER(SEARCH("*ord*",J2366)),"Inventory Action",IF(ISNUMBER(SEARCH("*MOT*",J2366)),"Ex Works",IF(ISNUMBER(SEARCH("*comment*",J2366)),"Pending update",IF(ISNUMBER(SEARCH("RFQ",J2366)),"Procurement Action",IF(ISNUMBER(SEARCH("PR ",J2366)),"Procurement Action",IF(W2366="","",IF(W2366&gt;'Analysis Chart'!$B$3,"After Turnaround",IF(W2366&gt;'Analysis Chart'!$B$2,"During Turnaround",IF(W2366&lt;'Analysis Chart'!$B$4,"Before Staging Date","After Staging Date"))))))))))))))))))))))))))))))))))</f>
        <v>Before Staging Date</v>
      </c>
      <c r="Y2366" s="85" t="str">
        <f t="shared" si="219"/>
        <v>At PO</v>
      </c>
      <c r="Z2366" s="28">
        <f>SUMIF('AA01 SOH'!A:A,WSheet!H:H,'AA01 SOH'!F:F)</f>
        <v>0</v>
      </c>
      <c r="AA2366" s="28">
        <f>SUMIF('AA02 SOH'!A:A,WSheet!H:H,'AA02 SOH'!F:F)</f>
        <v>0</v>
      </c>
      <c r="AB2366" s="28">
        <f>SUMIF('AA53 SOH'!A:A,WSheet!H:H,'AA53 SOH'!F:F)</f>
        <v>0</v>
      </c>
      <c r="AC2366" s="28" t="str">
        <f t="shared" si="220"/>
        <v>0000244776(blank)10259046100079243</v>
      </c>
      <c r="AD2366" s="85">
        <f>IF(_xlfn.MAXIFS(Reservation!E:E,Reservation!A:A,Table1[[#This Row],[KEY]])&lt;Table1[[#This Row],[Container-ID]],_xlfn.MAXIFS(Reservation!E:E,Reservation!A:A,Table1[[#This Row],[KEY]]),"")</f>
        <v>0</v>
      </c>
      <c r="AE236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6" s="85" t="str">
        <f>Table1[[#This Row],[Validation1]]</f>
        <v>Before Staging Date</v>
      </c>
      <c r="AG2366" s="85" t="str">
        <f>_xlfn.CONCAT(Table1[[#This Row],[MO number]],Table1[[#This Row],[Material / Component]],Table1[[#This Row],[TextSplit4]],Table1[[#This Row],[Reservation Item]],Table1[[#This Row],[Requirement quantity]])</f>
        <v>1000792431025904624477631</v>
      </c>
      <c r="AH2366" s="85" t="e">
        <f>_xlfn.XLOOKUP(Table1[[#This Row],[Control Tower]],ABA!T:T,ABA!U:U)</f>
        <v>#N/A</v>
      </c>
      <c r="AI2366" s="85"/>
      <c r="AJ2366" s="85"/>
      <c r="AK2366" s="85"/>
      <c r="AL2366" s="85"/>
      <c r="AM2366" s="85" t="str">
        <f>SUBSTITUTE(Table1[[#This Row],[TextSplit2]],".","/")</f>
        <v/>
      </c>
      <c r="AN2366" s="85">
        <f>VALUE(TRIM(CLEAN(Table1[[#This Row],[Reservation]])))</f>
        <v>244776</v>
      </c>
      <c r="AO2366" s="96" t="str">
        <f>_xlfn.CONCAT(Table1[[#This Row],[MO number]]," / ",Table1[[#This Row],[Description]])</f>
        <v>100079243 / MV-RE 1.5" 300# 124GLV1110</v>
      </c>
    </row>
    <row r="2367" spans="1:41" hidden="1">
      <c r="A2367" s="94" t="s">
        <v>9533</v>
      </c>
      <c r="B2367" s="28" t="s">
        <v>108</v>
      </c>
      <c r="C2367" s="28" t="s">
        <v>109</v>
      </c>
      <c r="D2367" s="28" t="s">
        <v>110</v>
      </c>
      <c r="E2367" s="28" t="s">
        <v>111</v>
      </c>
      <c r="F2367" s="28" t="s">
        <v>403</v>
      </c>
      <c r="G2367" s="28" t="s">
        <v>487</v>
      </c>
      <c r="H2367" s="28" t="s">
        <v>3204</v>
      </c>
      <c r="I2367" s="28" t="s">
        <v>3205</v>
      </c>
      <c r="J2367" s="28" t="s">
        <v>3206</v>
      </c>
      <c r="K2367" s="28" t="s">
        <v>72</v>
      </c>
      <c r="L2367" s="28" t="s">
        <v>761</v>
      </c>
      <c r="M2367" s="28" t="s">
        <v>983</v>
      </c>
      <c r="N2367" s="28" t="s">
        <v>3210</v>
      </c>
      <c r="O2367" s="29">
        <v>45674</v>
      </c>
      <c r="P2367" s="28" t="s">
        <v>3198</v>
      </c>
      <c r="Q2367" s="28">
        <v>3</v>
      </c>
      <c r="R2367" s="28" t="s">
        <v>9533</v>
      </c>
      <c r="S2367" s="28" t="s">
        <v>9533</v>
      </c>
      <c r="T2367" s="85">
        <v>2</v>
      </c>
      <c r="U2367" s="85">
        <v>0</v>
      </c>
      <c r="V2367" s="85">
        <v>0</v>
      </c>
      <c r="W2367" s="29" cm="1">
        <f t="array" ref="W2367">_xlfn.IFS(ISBLANK(K2367),"",K2367="fca",O2367+14,K2367="exw",O2367+14,K2367="cpt",O2367,K2367="FOB",O2367)</f>
        <v>45674</v>
      </c>
      <c r="X2367" s="85" t="str">
        <f>IF(H2367="","Cutover Material",IF(T2367&lt;0,"Refurb",IF(A2367="1","PR NEVER",IF(A2367="X","WO Un Released",IF(AND(T2367=V2367,RIGHT(L2367,11)="maintenance"),"Material with Maintenance",IF(AND(T2367=V2367,RIGHT(L2367,8)="consumed"),"Material Consumed",IF(AND(ISNUMBER(SEARCH("*Z83*",L2367)),T2367=V2367),"KSF Work-Packed",IF(AND(ISNUMBER(SEARCH("*lp-sd*",P2367)),T2367=V2367),"AT KGP",IF(AND(ISNUMBER(SEARCH("*Z920*",L2367)),V2367=T2367),"KSF Work-Packed",IF(AND(ISNUMBER(SEARCH("(blank)",L2367)),V2367=T2367),"KSF Work-Packed",IF(AND(V2367=T2367,RIGHT(L2367,4)="AA53"),"KGP Work-Packed",IF(AND(ISNUMBER(SEARCH("*Work-packing @AA02*",L2367)),T2367=V2367),"KSF Work-Packed",IF(AND(ISNUMBER(SEARCH("*Work-packed @AA02*",L2367)),T2367=V2367),"KSF Work-Packed",IF(AND(T2367=V2367,RIGHT(L2367,4)="road"),"KGP In Transit",IF(AND(ISNUMBER(SEARCH("*docking*",L2367)),T2367=V2367),"Material @ Score",IF(AND(T2367=V2367,RIGHT(L2367,14)="RECEIVED @aa01"),"SOH @ PDC",IF(ISNUMBER(SEARCH("transit",J2367)),"Ex Works",IF(ISNUMBER(SEARCH("KGP Work-Packed",J2367)),"KGP Work-Packed",IF(ISNUMBER(SEARCH("*NEED*",J2367)),"Inventory Action",IF(ISNUMBER(SEARCH("*PALLET*",J2367)),"EX Works",IF(ISNUMBER(SEARCH("*1800*",J2367)),"PDC to Receipt",IF(ISNUMBER(SEARCH("KGP",J2367)),"SOH @ KGP",IF(ISNUMBER(SEARCH("aa02",J2367)),"SOH @ KSF",IF(ISNUMBER(SEARCH("*aa03*",J2367)),"SOH @ KSF",IF(ISNUMBER(SEARCH("aa01",J2367)),"SOH @ PDC",IF(ISNUMBER(SEARCH("*ord*",J2367)),"Inventory Action",IF(ISNUMBER(SEARCH("*MOT*",J2367)),"Ex Works",IF(ISNUMBER(SEARCH("*comment*",J2367)),"Pending update",IF(ISNUMBER(SEARCH("RFQ",J2367)),"Procurement Action",IF(ISNUMBER(SEARCH("PR ",J2367)),"Procurement Action",IF(W2367="","",IF(W2367&gt;'Analysis Chart'!$B$3,"After Turnaround",IF(W2367&gt;'Analysis Chart'!$B$2,"During Turnaround",IF(W2367&lt;'Analysis Chart'!$B$4,"Before Staging Date","After Staging Date"))))))))))))))))))))))))))))))))))</f>
        <v>Before Staging Date</v>
      </c>
      <c r="Y2367" s="85" t="str">
        <f t="shared" si="219"/>
        <v>At PO</v>
      </c>
      <c r="Z2367" s="28">
        <f>SUMIF('AA01 SOH'!A:A,WSheet!H:H,'AA01 SOH'!F:F)</f>
        <v>0</v>
      </c>
      <c r="AA2367" s="28">
        <f>SUMIF('AA02 SOH'!A:A,WSheet!H:H,'AA02 SOH'!F:F)</f>
        <v>0</v>
      </c>
      <c r="AB2367" s="28">
        <f>SUMIF('AA53 SOH'!A:A,WSheet!H:H,'AA53 SOH'!F:F)</f>
        <v>0</v>
      </c>
      <c r="AC2367" s="28" t="str">
        <f t="shared" si="220"/>
        <v>0000232991(blank)10590067100076445</v>
      </c>
      <c r="AD2367" s="85">
        <f>IF(_xlfn.MAXIFS(Reservation!E:E,Reservation!A:A,Table1[[#This Row],[KEY]])&lt;Table1[[#This Row],[Container-ID]],_xlfn.MAXIFS(Reservation!E:E,Reservation!A:A,Table1[[#This Row],[KEY]]),"")</f>
        <v>0</v>
      </c>
      <c r="AE236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7" s="85" t="str">
        <f>Table1[[#This Row],[Validation1]]</f>
        <v>Before Staging Date</v>
      </c>
      <c r="AG2367" s="85" t="str">
        <f>_xlfn.CONCAT(Table1[[#This Row],[MO number]],Table1[[#This Row],[Material / Component]],Table1[[#This Row],[TextSplit4]],Table1[[#This Row],[Reservation Item]],Table1[[#This Row],[Requirement quantity]])</f>
        <v>1000764451059006723299132</v>
      </c>
      <c r="AH2367" s="85" t="e">
        <f>_xlfn.XLOOKUP(Table1[[#This Row],[Control Tower]],ABA!T:T,ABA!U:U)</f>
        <v>#N/A</v>
      </c>
      <c r="AI2367" s="85"/>
      <c r="AJ2367" s="85"/>
      <c r="AK2367" s="85"/>
      <c r="AL2367" s="85"/>
      <c r="AM2367" s="85" t="str">
        <f>SUBSTITUTE(Table1[[#This Row],[TextSplit2]],".","/")</f>
        <v/>
      </c>
      <c r="AN2367" s="85">
        <f>VALUE(TRIM(CLEAN(Table1[[#This Row],[Reservation]])))</f>
        <v>232991</v>
      </c>
      <c r="AO2367" s="96" t="str">
        <f>_xlfn.CONCAT(Table1[[#This Row],[MO number]]," / ",Table1[[#This Row],[Description]])</f>
        <v>100076445 / 244LT512 Replace Isolation Valves</v>
      </c>
    </row>
    <row r="2368" spans="1:41" hidden="1">
      <c r="A2368" s="94" t="s">
        <v>9533</v>
      </c>
      <c r="B2368" s="28" t="s">
        <v>108</v>
      </c>
      <c r="C2368" s="28" t="s">
        <v>109</v>
      </c>
      <c r="D2368" s="28" t="s">
        <v>110</v>
      </c>
      <c r="E2368" s="28" t="s">
        <v>111</v>
      </c>
      <c r="F2368" s="28" t="s">
        <v>487</v>
      </c>
      <c r="G2368" s="28" t="s">
        <v>403</v>
      </c>
      <c r="H2368" s="28" t="s">
        <v>856</v>
      </c>
      <c r="I2368" s="28" t="s">
        <v>857</v>
      </c>
      <c r="J2368" s="28" t="s">
        <v>2348</v>
      </c>
      <c r="K2368" s="28" t="s">
        <v>9533</v>
      </c>
      <c r="L2368" s="28" t="s">
        <v>844</v>
      </c>
      <c r="M2368" s="28" t="s">
        <v>9533</v>
      </c>
      <c r="N2368" s="28" t="s">
        <v>9533</v>
      </c>
      <c r="O2368" s="28" t="s">
        <v>9533</v>
      </c>
      <c r="P2368" s="28" t="s">
        <v>3198</v>
      </c>
      <c r="Q2368" s="28">
        <v>4</v>
      </c>
      <c r="R2368" s="28" t="s">
        <v>9533</v>
      </c>
      <c r="S2368" s="28" t="s">
        <v>9533</v>
      </c>
      <c r="T2368" s="85">
        <v>1</v>
      </c>
      <c r="U2368" s="85">
        <v>7</v>
      </c>
      <c r="V2368" s="85">
        <v>0</v>
      </c>
      <c r="W2368" s="29" t="e" cm="1">
        <f t="array" ref="W2368">_xlfn.IFS(ISBLANK(K2368),"",K2368="fca",O2368+14,K2368="exw",O2368+14,K2368="cpt",O2368,K2368="FOB",O2368)</f>
        <v>#N/A</v>
      </c>
      <c r="X2368" s="85" t="str">
        <f>IF(H2368="","Cutover Material",IF(T2368&lt;0,"Refurb",IF(A2368="1","PR NEVER",IF(A2368="X","WO Un Released",IF(AND(T2368=V2368,RIGHT(L2368,11)="maintenance"),"Material with Maintenance",IF(AND(T2368=V2368,RIGHT(L2368,8)="consumed"),"Material Consumed",IF(AND(ISNUMBER(SEARCH("*Z83*",L2368)),T2368=V2368),"KSF Work-Packed",IF(AND(ISNUMBER(SEARCH("*lp-sd*",P2368)),T2368=V2368),"AT KGP",IF(AND(ISNUMBER(SEARCH("*Z920*",L2368)),V2368=T2368),"KSF Work-Packed",IF(AND(ISNUMBER(SEARCH("(blank)",L2368)),V2368=T2368),"KSF Work-Packed",IF(AND(V2368=T2368,RIGHT(L2368,4)="AA53"),"KGP Work-Packed",IF(AND(ISNUMBER(SEARCH("*Work-packing @AA02*",L2368)),T2368=V2368),"KSF Work-Packed",IF(AND(ISNUMBER(SEARCH("*Work-packed @AA02*",L2368)),T2368=V2368),"KSF Work-Packed",IF(AND(T2368=V2368,RIGHT(L2368,4)="road"),"KGP In Transit",IF(AND(ISNUMBER(SEARCH("*docking*",L2368)),T2368=V2368),"Material @ Score",IF(AND(T2368=V2368,RIGHT(L2368,14)="RECEIVED @aa01"),"SOH @ PDC",IF(ISNUMBER(SEARCH("transit",J2368)),"Ex Works",IF(ISNUMBER(SEARCH("KGP Work-Packed",J2368)),"KGP Work-Packed",IF(ISNUMBER(SEARCH("*NEED*",J2368)),"Inventory Action",IF(ISNUMBER(SEARCH("*PALLET*",J2368)),"EX Works",IF(ISNUMBER(SEARCH("*1800*",J2368)),"PDC to Receipt",IF(ISNUMBER(SEARCH("KGP",J2368)),"SOH @ KGP",IF(ISNUMBER(SEARCH("aa02",J2368)),"SOH @ KSF",IF(ISNUMBER(SEARCH("*aa03*",J2368)),"SOH @ KSF",IF(ISNUMBER(SEARCH("aa01",J2368)),"SOH @ PDC",IF(ISNUMBER(SEARCH("*ord*",J2368)),"Inventory Action",IF(ISNUMBER(SEARCH("*MOT*",J2368)),"Ex Works",IF(ISNUMBER(SEARCH("*comment*",J2368)),"Pending update",IF(ISNUMBER(SEARCH("RFQ",J2368)),"Procurement Action",IF(ISNUMBER(SEARCH("PR ",J2368)),"Procurement Action",IF(W2368="","",IF(W2368&gt;'Analysis Chart'!$B$3,"After Turnaround",IF(W2368&gt;'Analysis Chart'!$B$2,"During Turnaround",IF(W2368&lt;'Analysis Chart'!$B$4,"Before Staging Date","After Staging Date"))))))))))))))))))))))))))))))))))</f>
        <v>SOH @ KSF</v>
      </c>
      <c r="Y2368" s="85" t="str">
        <f t="shared" si="219"/>
        <v>SOH @ KSF</v>
      </c>
      <c r="Z2368" s="28">
        <f>SUMIF('AA01 SOH'!A:A,WSheet!H:H,'AA01 SOH'!F:F)</f>
        <v>7</v>
      </c>
      <c r="AA2368" s="28">
        <f>SUMIF('AA02 SOH'!A:A,WSheet!H:H,'AA02 SOH'!F:F)</f>
        <v>12</v>
      </c>
      <c r="AB2368" s="28">
        <f>SUMIF('AA53 SOH'!A:A,WSheet!H:H,'AA53 SOH'!F:F)</f>
        <v>8</v>
      </c>
      <c r="AC2368" s="28" t="str">
        <f t="shared" si="220"/>
        <v>0000232991(blank)10025892100076445</v>
      </c>
      <c r="AD2368" s="85">
        <f>IF(_xlfn.MAXIFS(Reservation!E:E,Reservation!A:A,Table1[[#This Row],[KEY]])&lt;Table1[[#This Row],[Container-ID]],_xlfn.MAXIFS(Reservation!E:E,Reservation!A:A,Table1[[#This Row],[KEY]]),"")</f>
        <v>0</v>
      </c>
      <c r="AE236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8" s="85" t="str">
        <f>Table1[[#This Row],[Validation1]]</f>
        <v>SOH @ KSF</v>
      </c>
      <c r="AG2368" s="85" t="str">
        <f>_xlfn.CONCAT(Table1[[#This Row],[MO number]],Table1[[#This Row],[Material / Component]],Table1[[#This Row],[TextSplit4]],Table1[[#This Row],[Reservation Item]],Table1[[#This Row],[Requirement quantity]])</f>
        <v>1000764451002589223299141</v>
      </c>
      <c r="AH2368" s="85" t="str">
        <f>_xlfn.XLOOKUP(Table1[[#This Row],[Control Tower]],ABA!T:T,ABA!U:U)</f>
        <v>ABA / From Inventory</v>
      </c>
      <c r="AI2368" s="85"/>
      <c r="AJ2368" s="85"/>
      <c r="AK2368" s="85"/>
      <c r="AL2368" s="85"/>
      <c r="AM2368" s="85" t="str">
        <f>SUBSTITUTE(Table1[[#This Row],[TextSplit2]],".","/")</f>
        <v/>
      </c>
      <c r="AN2368" s="85">
        <f>VALUE(TRIM(CLEAN(Table1[[#This Row],[Reservation]])))</f>
        <v>232991</v>
      </c>
      <c r="AO2368" s="96" t="str">
        <f>_xlfn.CONCAT(Table1[[#This Row],[MO number]]," / ",Table1[[#This Row],[Description]])</f>
        <v>100076445 / 244LT512 Replace Isolation Valves</v>
      </c>
    </row>
    <row r="2369" spans="1:41" hidden="1">
      <c r="A2369" s="94" t="s">
        <v>9533</v>
      </c>
      <c r="B2369" s="28" t="s">
        <v>108</v>
      </c>
      <c r="C2369" s="28" t="s">
        <v>109</v>
      </c>
      <c r="D2369" s="28" t="s">
        <v>110</v>
      </c>
      <c r="E2369" s="28" t="s">
        <v>111</v>
      </c>
      <c r="F2369" s="28" t="s">
        <v>487</v>
      </c>
      <c r="G2369" s="28" t="s">
        <v>404</v>
      </c>
      <c r="H2369" s="28" t="s">
        <v>112</v>
      </c>
      <c r="I2369" s="28" t="s">
        <v>113</v>
      </c>
      <c r="J2369" s="28" t="s">
        <v>3195</v>
      </c>
      <c r="K2369" s="28" t="s">
        <v>72</v>
      </c>
      <c r="L2369" s="28" t="s">
        <v>942</v>
      </c>
      <c r="M2369" s="28" t="s">
        <v>9533</v>
      </c>
      <c r="N2369" s="28">
        <v>4500031738</v>
      </c>
      <c r="O2369" s="29">
        <v>45700</v>
      </c>
      <c r="P2369" s="28" t="s">
        <v>3198</v>
      </c>
      <c r="Q2369" s="28">
        <v>5</v>
      </c>
      <c r="R2369" s="28" t="s">
        <v>9533</v>
      </c>
      <c r="S2369" s="28" t="s">
        <v>9533</v>
      </c>
      <c r="T2369" s="85">
        <v>1</v>
      </c>
      <c r="U2369" s="85">
        <v>1</v>
      </c>
      <c r="V2369" s="85">
        <v>0</v>
      </c>
      <c r="W2369" s="29" cm="1">
        <f t="array" ref="W2369">_xlfn.IFS(ISBLANK(K2369),"",K2369="fca",O2369+14,K2369="exw",O2369+14,K2369="cpt",O2369,K2369="FOB",O2369)</f>
        <v>45700</v>
      </c>
      <c r="X2369" s="85" t="str">
        <f>IF(H2369="","Cutover Material",IF(T2369&lt;0,"Refurb",IF(A2369="1","PR NEVER",IF(A2369="X","WO Un Released",IF(AND(T2369=V2369,RIGHT(L2369,11)="maintenance"),"Material with Maintenance",IF(AND(T2369=V2369,RIGHT(L2369,8)="consumed"),"Material Consumed",IF(AND(ISNUMBER(SEARCH("*Z83*",L2369)),T2369=V2369),"KSF Work-Packed",IF(AND(ISNUMBER(SEARCH("*lp-sd*",P2369)),T2369=V2369),"AT KGP",IF(AND(ISNUMBER(SEARCH("*Z920*",L2369)),V2369=T2369),"KSF Work-Packed",IF(AND(ISNUMBER(SEARCH("(blank)",L2369)),V2369=T2369),"KSF Work-Packed",IF(AND(V2369=T2369,RIGHT(L2369,4)="AA53"),"KGP Work-Packed",IF(AND(ISNUMBER(SEARCH("*Work-packing @AA02*",L2369)),T2369=V2369),"KSF Work-Packed",IF(AND(ISNUMBER(SEARCH("*Work-packed @AA02*",L2369)),T2369=V2369),"KSF Work-Packed",IF(AND(T2369=V2369,RIGHT(L2369,4)="road"),"KGP In Transit",IF(AND(ISNUMBER(SEARCH("*docking*",L2369)),T2369=V2369),"Material @ Score",IF(AND(T2369=V2369,RIGHT(L2369,14)="RECEIVED @aa01"),"SOH @ PDC",IF(ISNUMBER(SEARCH("transit",J2369)),"Ex Works",IF(ISNUMBER(SEARCH("KGP Work-Packed",J2369)),"KGP Work-Packed",IF(ISNUMBER(SEARCH("*NEED*",J2369)),"Inventory Action",IF(ISNUMBER(SEARCH("*PALLET*",J2369)),"EX Works",IF(ISNUMBER(SEARCH("*1800*",J2369)),"PDC to Receipt",IF(ISNUMBER(SEARCH("KGP",J2369)),"SOH @ KGP",IF(ISNUMBER(SEARCH("aa02",J2369)),"SOH @ KSF",IF(ISNUMBER(SEARCH("*aa03*",J2369)),"SOH @ KSF",IF(ISNUMBER(SEARCH("aa01",J2369)),"SOH @ PDC",IF(ISNUMBER(SEARCH("*ord*",J2369)),"Inventory Action",IF(ISNUMBER(SEARCH("*MOT*",J2369)),"Ex Works",IF(ISNUMBER(SEARCH("*comment*",J2369)),"Pending update",IF(ISNUMBER(SEARCH("RFQ",J2369)),"Procurement Action",IF(ISNUMBER(SEARCH("PR ",J2369)),"Procurement Action",IF(W2369="","",IF(W2369&gt;'Analysis Chart'!$B$3,"After Turnaround",IF(W2369&gt;'Analysis Chart'!$B$2,"During Turnaround",IF(W2369&lt;'Analysis Chart'!$B$4,"Before Staging Date","After Staging Date"))))))))))))))))))))))))))))))))))</f>
        <v>Before Staging Date</v>
      </c>
      <c r="Y2369" s="85" t="str">
        <f t="shared" si="219"/>
        <v>At PR</v>
      </c>
      <c r="Z2369" s="28">
        <f>SUMIF('AA01 SOH'!A:A,WSheet!H:H,'AA01 SOH'!F:F)</f>
        <v>0</v>
      </c>
      <c r="AA2369" s="28">
        <f>SUMIF('AA02 SOH'!A:A,WSheet!H:H,'AA02 SOH'!F:F)</f>
        <v>0</v>
      </c>
      <c r="AB2369" s="28">
        <f>SUMIF('AA53 SOH'!A:A,WSheet!H:H,'AA53 SOH'!F:F)</f>
        <v>0</v>
      </c>
      <c r="AC2369" s="28" t="str">
        <f t="shared" si="220"/>
        <v>0000232991(blank)10473305100076445</v>
      </c>
      <c r="AD2369" s="85">
        <f>IF(_xlfn.MAXIFS(Reservation!E:E,Reservation!A:A,Table1[[#This Row],[KEY]])&lt;Table1[[#This Row],[Container-ID]],_xlfn.MAXIFS(Reservation!E:E,Reservation!A:A,Table1[[#This Row],[KEY]]),"")</f>
        <v>0</v>
      </c>
      <c r="AE236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9" s="28" t="str">
        <f>Table1[[#This Row],[Validation2]]</f>
        <v>At PR</v>
      </c>
      <c r="AG2369" s="85" t="str">
        <f>_xlfn.CONCAT(Table1[[#This Row],[MO number]],Table1[[#This Row],[Material / Component]],Table1[[#This Row],[TextSplit4]],Table1[[#This Row],[Reservation Item]],Table1[[#This Row],[Requirement quantity]])</f>
        <v>1000764451047330523299151</v>
      </c>
      <c r="AH2369" s="85" t="str">
        <f>_xlfn.XLOOKUP(Table1[[#This Row],[Control Tower]],ABA!T:T,ABA!U:U)</f>
        <v>ABA / From Inventory</v>
      </c>
      <c r="AI2369" s="85"/>
      <c r="AJ2369" s="85"/>
      <c r="AK2369" s="85"/>
      <c r="AL2369" s="85"/>
      <c r="AM2369" s="85" t="str">
        <f>SUBSTITUTE(Table1[[#This Row],[TextSplit2]],".","/")</f>
        <v/>
      </c>
      <c r="AN2369" s="85">
        <f>VALUE(TRIM(CLEAN(Table1[[#This Row],[Reservation]])))</f>
        <v>232991</v>
      </c>
      <c r="AO2369" s="96" t="str">
        <f>_xlfn.CONCAT(Table1[[#This Row],[MO number]]," / ",Table1[[#This Row],[Description]])</f>
        <v>100076445 / 244LT512 Replace Isolation Valves</v>
      </c>
    </row>
    <row r="2370" spans="1:41" hidden="1">
      <c r="A2370" s="94" t="s">
        <v>9533</v>
      </c>
      <c r="B2370" s="28" t="s">
        <v>108</v>
      </c>
      <c r="C2370" s="28" t="s">
        <v>115</v>
      </c>
      <c r="D2370" s="28" t="s">
        <v>7800</v>
      </c>
      <c r="E2370" s="28" t="s">
        <v>7801</v>
      </c>
      <c r="F2370" s="28" t="s">
        <v>403</v>
      </c>
      <c r="G2370" s="28" t="s">
        <v>403</v>
      </c>
      <c r="H2370" s="28" t="s">
        <v>7806</v>
      </c>
      <c r="I2370" s="28" t="s">
        <v>7807</v>
      </c>
      <c r="J2370" s="28" t="s">
        <v>3341</v>
      </c>
      <c r="K2370" s="28" t="s">
        <v>9533</v>
      </c>
      <c r="L2370" s="28" t="s">
        <v>942</v>
      </c>
      <c r="M2370" s="28" t="s">
        <v>9533</v>
      </c>
      <c r="N2370" s="28" t="s">
        <v>9533</v>
      </c>
      <c r="O2370" s="28" t="s">
        <v>9533</v>
      </c>
      <c r="P2370" s="28" t="s">
        <v>7804</v>
      </c>
      <c r="Q2370" s="28">
        <v>1</v>
      </c>
      <c r="R2370" s="28" t="s">
        <v>9533</v>
      </c>
      <c r="S2370" s="28" t="s">
        <v>9533</v>
      </c>
      <c r="T2370" s="85">
        <v>1</v>
      </c>
      <c r="U2370" s="85">
        <v>1</v>
      </c>
      <c r="V2370" s="85">
        <v>0</v>
      </c>
      <c r="W2370" s="29" t="e" cm="1">
        <f t="array" ref="W2370">_xlfn.IFS(ISBLANK(K2370),"",K2370="fca",O2370+14,K2370="exw",O2370+14,K2370="cpt",O2370,K2370="FOB",O2370)</f>
        <v>#N/A</v>
      </c>
      <c r="X2370" s="85" t="str">
        <f>IF(H2370="","Cutover Material",IF(T2370&lt;0,"Refurb",IF(A2370="1","PR NEVER",IF(A2370="X","WO Un Released",IF(AND(T2370=V2370,RIGHT(L2370,11)="maintenance"),"Material with Maintenance",IF(AND(T2370=V2370,RIGHT(L2370,8)="consumed"),"Material Consumed",IF(AND(ISNUMBER(SEARCH("*Z83*",L2370)),T2370=V2370),"KSF Work-Packed",IF(AND(ISNUMBER(SEARCH("*lp-sd*",P2370)),T2370=V2370),"AT KGP",IF(AND(ISNUMBER(SEARCH("*Z920*",L2370)),V2370=T2370),"KSF Work-Packed",IF(AND(ISNUMBER(SEARCH("(blank)",L2370)),V2370=T2370),"KSF Work-Packed",IF(AND(V2370=T2370,RIGHT(L2370,4)="AA53"),"KGP Work-Packed",IF(AND(ISNUMBER(SEARCH("*Work-packing @AA02*",L2370)),T2370=V2370),"KSF Work-Packed",IF(AND(ISNUMBER(SEARCH("*Work-packed @AA02*",L2370)),T2370=V2370),"KSF Work-Packed",IF(AND(T2370=V2370,RIGHT(L2370,4)="road"),"KGP In Transit",IF(AND(ISNUMBER(SEARCH("*docking*",L2370)),T2370=V2370),"Material @ Score",IF(AND(T2370=V2370,RIGHT(L2370,14)="RECEIVED @aa01"),"SOH @ PDC",IF(ISNUMBER(SEARCH("transit",J2370)),"Ex Works",IF(ISNUMBER(SEARCH("KGP Work-Packed",J2370)),"KGP Work-Packed",IF(ISNUMBER(SEARCH("*NEED*",J2370)),"Inventory Action",IF(ISNUMBER(SEARCH("*PALLET*",J2370)),"EX Works",IF(ISNUMBER(SEARCH("*1800*",J2370)),"PDC to Receipt",IF(ISNUMBER(SEARCH("KGP",J2370)),"SOH @ KGP",IF(ISNUMBER(SEARCH("aa02",J2370)),"SOH @ KSF",IF(ISNUMBER(SEARCH("*aa03*",J2370)),"SOH @ KSF",IF(ISNUMBER(SEARCH("aa01",J2370)),"SOH @ PDC",IF(ISNUMBER(SEARCH("*ord*",J2370)),"Inventory Action",IF(ISNUMBER(SEARCH("*MOT*",J2370)),"Ex Works",IF(ISNUMBER(SEARCH("*comment*",J2370)),"Pending update",IF(ISNUMBER(SEARCH("RFQ",J2370)),"Procurement Action",IF(ISNUMBER(SEARCH("PR ",J2370)),"Procurement Action",IF(W2370="","",IF(W2370&gt;'Analysis Chart'!$B$3,"After Turnaround",IF(W2370&gt;'Analysis Chart'!$B$2,"During Turnaround",IF(W2370&lt;'Analysis Chart'!$B$4,"Before Staging Date","After Staging Date"))))))))))))))))))))))))))))))))))</f>
        <v>SOH @ KSF</v>
      </c>
      <c r="Y2370" s="28" t="str">
        <f>IF(ISNUMBER(SEARCH("PICKING",J2370)),"PDC to Pick",IF(ISNUMBER(SEARCH("AA01",J2370)),"SOH @ PDC",IF(ISNUMBER(SEARCH("pr",J2370)),"At PR",IF(ISNUMBER(SEARCH("staged",J2370)),"Staged @ King Bay",IF(ISNUMBER(SEARCH("*action",J2370)),"KGP Work-Packed",IF(ISNUMBER(SEARCH("aa53",J2370)),"KGP Work-Packed",IF(ISNUMBER(SEARCH("mot ",J2370)),"Ex Works",IF(ISNUMBER(SEARCH("*block*",J2370)),"PDC Blocked Stock",IF(ISNUMBER(SEARCH("cutover",J2370)),"KGP Work-Packed",IF(ISNUMBER(SEARCH("dwr",J2370)),"KGP Work-Packed",IF(ISNUMBER(SEARCH("*1800*",J2370)),"PDC to Receipt",IF(ISNUMBER(SEARCH("ETA",J2370)),"At PO",IF(ISNUMBER(SEARCH("hu ",J2370)),"KSF In Transit",IF(ISNUMBER(SEARCH("expedite",J2370)),"No Expedite",IF(ISNUMBER(SEARCH("soh ** aa02",J2370)),"SOH @ KSF",IF(ISNUMBER(SEARCH("qu",J2370)),"PDC Queries"))))))))))))))))</f>
        <v>SOH @ KSF</v>
      </c>
      <c r="Z2370" s="28">
        <f>SUMIF('AA01 SOH'!A:A,WSheet!H:H,'AA01 SOH'!F:F)</f>
        <v>1</v>
      </c>
      <c r="AA2370" s="28">
        <f>SUMIF('AA02 SOH'!A:A,WSheet!H:H,'AA02 SOH'!F:F)</f>
        <v>1</v>
      </c>
      <c r="AB2370" s="28">
        <f>SUMIF('AA53 SOH'!A:A,WSheet!H:H,'AA53 SOH'!F:F)</f>
        <v>0</v>
      </c>
      <c r="AC2370" s="28" t="str">
        <f t="shared" si="220"/>
        <v>0000141984(blank)10492893100043452</v>
      </c>
      <c r="AD2370" s="85">
        <f>IF(_xlfn.MAXIFS(Reservation!E:E,Reservation!A:A,Table1[[#This Row],[KEY]])&lt;Table1[[#This Row],[Container-ID]],_xlfn.MAXIFS(Reservation!E:E,Reservation!A:A,Table1[[#This Row],[KEY]]),"")</f>
        <v>0</v>
      </c>
      <c r="AE237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0" s="85" t="str">
        <f>Table1[[#This Row],[Validation1]]</f>
        <v>SOH @ KSF</v>
      </c>
      <c r="AG2370" s="85" t="str">
        <f>_xlfn.CONCAT(Table1[[#This Row],[MO number]],Table1[[#This Row],[Material / Component]],Table1[[#This Row],[TextSplit4]],Table1[[#This Row],[Reservation Item]],Table1[[#This Row],[Requirement quantity]])</f>
        <v>1000434521049289314198411</v>
      </c>
      <c r="AH2370" s="85" t="str">
        <f>_xlfn.XLOOKUP(Table1[[#This Row],[Control Tower]],ABA!T:T,ABA!U:U)</f>
        <v>ABA / From Inventory</v>
      </c>
      <c r="AI2370" s="28">
        <v>6</v>
      </c>
      <c r="AJ2370" s="28" t="e" cm="1">
        <f t="array" ref="AJ2370">INDEX(_xlfn.TEXTSPLIT(Table1[[#This Row],[Expediting Note / User Comment]]," "),AI2370)</f>
        <v>#REF!</v>
      </c>
      <c r="AK2370" s="28">
        <v>4</v>
      </c>
      <c r="AL2370" s="28" t="str" cm="1">
        <f t="array" ref="AL2370">INDEX(_xlfn.TEXTSPLIT(Table1[[#This Row],[Expediting Note / User Comment]]," "),AK2370)</f>
        <v>@</v>
      </c>
      <c r="AM2370" s="28" t="str">
        <f>SUBSTITUTE(Table1[[#This Row],[TextSplit2]],".","/")</f>
        <v>@</v>
      </c>
      <c r="AN2370" s="85">
        <f>VALUE(TRIM(CLEAN(Table1[[#This Row],[Reservation]])))</f>
        <v>141984</v>
      </c>
      <c r="AO2370" s="96" t="str">
        <f>_xlfn.CONCAT(Table1[[#This Row],[MO number]]," / ",Table1[[#This Row],[Description]])</f>
        <v>100043452 / MV-IS 124MOV4 drain valve</v>
      </c>
    </row>
    <row r="2371" spans="1:41" hidden="1">
      <c r="A2371" s="94" t="s">
        <v>9533</v>
      </c>
      <c r="B2371" s="28" t="s">
        <v>108</v>
      </c>
      <c r="C2371" s="28" t="s">
        <v>115</v>
      </c>
      <c r="D2371" s="28" t="s">
        <v>116</v>
      </c>
      <c r="E2371" s="28" t="s">
        <v>117</v>
      </c>
      <c r="F2371" s="28" t="s">
        <v>403</v>
      </c>
      <c r="G2371" s="28" t="s">
        <v>403</v>
      </c>
      <c r="H2371" s="28" t="s">
        <v>118</v>
      </c>
      <c r="I2371" s="28" t="s">
        <v>119</v>
      </c>
      <c r="J2371" s="28" t="s">
        <v>1183</v>
      </c>
      <c r="K2371" s="28" t="s">
        <v>55</v>
      </c>
      <c r="L2371" s="28" t="s">
        <v>942</v>
      </c>
      <c r="M2371" s="28" t="s">
        <v>9533</v>
      </c>
      <c r="N2371" s="28" t="str">
        <f t="shared" ref="N2371:N2372" si="222">AJ2371</f>
        <v>4500032677</v>
      </c>
      <c r="O2371" s="29">
        <v>45701</v>
      </c>
      <c r="P2371" s="28" t="s">
        <v>1179</v>
      </c>
      <c r="Q2371" s="28">
        <v>1</v>
      </c>
      <c r="R2371" s="28" t="s">
        <v>9533</v>
      </c>
      <c r="S2371" s="28" t="s">
        <v>9533</v>
      </c>
      <c r="T2371" s="85">
        <v>1</v>
      </c>
      <c r="U2371" s="85">
        <v>1</v>
      </c>
      <c r="V2371" s="85">
        <v>0</v>
      </c>
      <c r="W2371" s="29" cm="1">
        <f t="array" ref="W2371">_xlfn.IFS(ISBLANK(K2371),"",K2371="fca",O2371+14,K2371="exw",O2371+14,K2371="cpt",O2371,K2371="FOB",O2371)</f>
        <v>45715</v>
      </c>
      <c r="X2371" s="85" t="str">
        <f>IF(H2371="","Cutover Material",IF(T2371&lt;0,"Refurb",IF(A2371="1","PR NEVER",IF(A2371="X","WO Un Released",IF(AND(T2371=V2371,RIGHT(L2371,11)="maintenance"),"Material with Maintenance",IF(AND(T2371=V2371,RIGHT(L2371,8)="consumed"),"Material Consumed",IF(AND(ISNUMBER(SEARCH("*Z83*",L2371)),T2371=V2371),"KSF Work-Packed",IF(AND(ISNUMBER(SEARCH("*lp-sd*",P2371)),T2371=V2371),"AT KGP",IF(AND(ISNUMBER(SEARCH("*Z920*",L2371)),V2371=T2371),"KSF Work-Packed",IF(AND(ISNUMBER(SEARCH("(blank)",L2371)),V2371=T2371),"KSF Work-Packed",IF(AND(V2371=T2371,RIGHT(L2371,4)="AA53"),"KGP Work-Packed",IF(AND(ISNUMBER(SEARCH("*Work-packing @AA02*",L2371)),T2371=V2371),"KSF Work-Packed",IF(AND(ISNUMBER(SEARCH("*Work-packed @AA02*",L2371)),T2371=V2371),"KSF Work-Packed",IF(AND(T2371=V2371,RIGHT(L2371,4)="road"),"KGP In Transit",IF(AND(ISNUMBER(SEARCH("*docking*",L2371)),T2371=V2371),"Material @ Score",IF(AND(T2371=V2371,RIGHT(L2371,14)="RECEIVED @aa01"),"SOH @ PDC",IF(ISNUMBER(SEARCH("transit",J2371)),"Ex Works",IF(ISNUMBER(SEARCH("KGP Work-Packed",J2371)),"KGP Work-Packed",IF(ISNUMBER(SEARCH("*NEED*",J2371)),"Inventory Action",IF(ISNUMBER(SEARCH("*PALLET*",J2371)),"EX Works",IF(ISNUMBER(SEARCH("*1800*",J2371)),"PDC to Receipt",IF(ISNUMBER(SEARCH("KGP",J2371)),"SOH @ KGP",IF(ISNUMBER(SEARCH("aa02",J2371)),"SOH @ KSF",IF(ISNUMBER(SEARCH("*aa03*",J2371)),"SOH @ KSF",IF(ISNUMBER(SEARCH("aa01",J2371)),"SOH @ PDC",IF(ISNUMBER(SEARCH("*ord*",J2371)),"Inventory Action",IF(ISNUMBER(SEARCH("*MOT*",J2371)),"Ex Works",IF(ISNUMBER(SEARCH("*comment*",J2371)),"Pending update",IF(ISNUMBER(SEARCH("RFQ",J2371)),"Procurement Action",IF(ISNUMBER(SEARCH("PR ",J2371)),"Procurement Action",IF(W2371="","",IF(W2371&gt;'Analysis Chart'!$B$3,"After Turnaround",IF(W2371&gt;'Analysis Chart'!$B$2,"During Turnaround",IF(W2371&lt;'Analysis Chart'!$B$4,"Before Staging Date","After Staging Date"))))))))))))))))))))))))))))))))))</f>
        <v>Before Staging Date</v>
      </c>
      <c r="Y2371" s="85" t="str">
        <f t="shared" si="219"/>
        <v>At PO</v>
      </c>
      <c r="Z2371" s="28">
        <f>SUMIF('AA01 SOH'!A:A,WSheet!H:H,'AA01 SOH'!F:F)</f>
        <v>0</v>
      </c>
      <c r="AA2371" s="28">
        <f>SUMIF('AA02 SOH'!A:A,WSheet!H:H,'AA02 SOH'!F:F)</f>
        <v>0</v>
      </c>
      <c r="AB2371" s="28">
        <f>SUMIF('AA53 SOH'!A:A,WSheet!H:H,'AA53 SOH'!F:F)</f>
        <v>0</v>
      </c>
      <c r="AC2371" s="28" t="str">
        <f t="shared" si="220"/>
        <v>0000267720(blank)10023996100085092</v>
      </c>
      <c r="AD2371" s="85">
        <f>IF(_xlfn.MAXIFS(Reservation!E:E,Reservation!A:A,Table1[[#This Row],[KEY]])&lt;Table1[[#This Row],[Container-ID]],_xlfn.MAXIFS(Reservation!E:E,Reservation!A:A,Table1[[#This Row],[KEY]]),"")</f>
        <v>0</v>
      </c>
      <c r="AE237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1" s="28" t="str">
        <f>Table1[[#This Row],[Validation2]]</f>
        <v>At PO</v>
      </c>
      <c r="AG2371" s="85" t="str">
        <f>_xlfn.CONCAT(Table1[[#This Row],[MO number]],Table1[[#This Row],[Material / Component]],Table1[[#This Row],[TextSplit4]],Table1[[#This Row],[Reservation Item]],Table1[[#This Row],[Requirement quantity]])</f>
        <v>1000850921002399626772011</v>
      </c>
      <c r="AH2371" s="85" t="str">
        <f>_xlfn.XLOOKUP(Table1[[#This Row],[Control Tower]],ABA!T:T,ABA!U:U)</f>
        <v>ABA / 4500032677</v>
      </c>
      <c r="AI2371" s="28">
        <v>6</v>
      </c>
      <c r="AJ2371" s="28" t="str" cm="1">
        <f t="array" ref="AJ2371">INDEX(_xlfn.TEXTSPLIT(Table1[[#This Row],[Expediting Note / User Comment]]," "),AI2371)</f>
        <v>4500032677</v>
      </c>
      <c r="AK2371" s="28">
        <v>4</v>
      </c>
      <c r="AL2371" s="28" t="str" cm="1">
        <f t="array" ref="AL2371">INDEX(_xlfn.TEXTSPLIT(Table1[[#This Row],[Expediting Note / User Comment]]," "),AK2371)</f>
        <v>13.02.25</v>
      </c>
      <c r="AM2371" s="28" t="str">
        <f>SUBSTITUTE(Table1[[#This Row],[TextSplit2]],".","/")</f>
        <v>13/02/25</v>
      </c>
      <c r="AN2371" s="85">
        <f>VALUE(TRIM(CLEAN(Table1[[#This Row],[Reservation]])))</f>
        <v>267720</v>
      </c>
      <c r="AO2371" s="96" t="str">
        <f>_xlfn.CONCAT(Table1[[#This Row],[MO number]]," / ",Table1[[#This Row],[Description]])</f>
        <v>100085092 / ACT-IS 123FCV03</v>
      </c>
    </row>
    <row r="2372" spans="1:41" hidden="1">
      <c r="A2372" s="94" t="s">
        <v>9533</v>
      </c>
      <c r="B2372" s="28" t="s">
        <v>108</v>
      </c>
      <c r="C2372" s="28" t="s">
        <v>115</v>
      </c>
      <c r="D2372" s="28" t="s">
        <v>116</v>
      </c>
      <c r="E2372" s="28" t="s">
        <v>117</v>
      </c>
      <c r="F2372" s="28" t="s">
        <v>403</v>
      </c>
      <c r="G2372" s="28" t="s">
        <v>404</v>
      </c>
      <c r="H2372" s="28" t="s">
        <v>1174</v>
      </c>
      <c r="I2372" s="28" t="s">
        <v>1175</v>
      </c>
      <c r="J2372" s="28" t="s">
        <v>15079</v>
      </c>
      <c r="K2372" s="28" t="s">
        <v>72</v>
      </c>
      <c r="L2372" s="28" t="s">
        <v>942</v>
      </c>
      <c r="M2372" s="28" t="s">
        <v>9533</v>
      </c>
      <c r="N2372" s="28" t="str">
        <f t="shared" si="222"/>
        <v>4500032906</v>
      </c>
      <c r="O2372" s="29">
        <v>45628</v>
      </c>
      <c r="P2372" s="28" t="s">
        <v>1179</v>
      </c>
      <c r="Q2372" s="28">
        <v>2</v>
      </c>
      <c r="R2372" s="28" t="s">
        <v>9533</v>
      </c>
      <c r="S2372" s="28" t="s">
        <v>9533</v>
      </c>
      <c r="T2372" s="85">
        <v>2</v>
      </c>
      <c r="U2372" s="85">
        <v>2</v>
      </c>
      <c r="V2372" s="85">
        <v>0</v>
      </c>
      <c r="W2372" s="29" cm="1">
        <f t="array" ref="W2372">_xlfn.IFS(ISBLANK(K2372),"",K2372="fca",O2372+14,K2372="exw",O2372+14,K2372="cpt",O2372,K2372="FOB",O2372)</f>
        <v>45628</v>
      </c>
      <c r="X2372" s="85" t="str">
        <f>IF(H2372="","Cutover Material",IF(T2372&lt;0,"Refurb",IF(A2372="1","PR NEVER",IF(A2372="X","WO Un Released",IF(AND(T2372=V2372,RIGHT(L2372,11)="maintenance"),"Material with Maintenance",IF(AND(T2372=V2372,RIGHT(L2372,8)="consumed"),"Material Consumed",IF(AND(ISNUMBER(SEARCH("*Z83*",L2372)),T2372=V2372),"KSF Work-Packed",IF(AND(ISNUMBER(SEARCH("*lp-sd*",P2372)),T2372=V2372),"AT KGP",IF(AND(ISNUMBER(SEARCH("*Z920*",L2372)),V2372=T2372),"KSF Work-Packed",IF(AND(ISNUMBER(SEARCH("(blank)",L2372)),V2372=T2372),"KSF Work-Packed",IF(AND(V2372=T2372,RIGHT(L2372,4)="AA53"),"KGP Work-Packed",IF(AND(ISNUMBER(SEARCH("*Work-packing @AA02*",L2372)),T2372=V2372),"KSF Work-Packed",IF(AND(ISNUMBER(SEARCH("*Work-packed @AA02*",L2372)),T2372=V2372),"KSF Work-Packed",IF(AND(T2372=V2372,RIGHT(L2372,4)="road"),"KGP In Transit",IF(AND(ISNUMBER(SEARCH("*docking*",L2372)),T2372=V2372),"Material @ Score",IF(AND(T2372=V2372,RIGHT(L2372,14)="RECEIVED @aa01"),"SOH @ PDC",IF(ISNUMBER(SEARCH("transit",J2372)),"Ex Works",IF(ISNUMBER(SEARCH("KGP Work-Packed",J2372)),"KGP Work-Packed",IF(ISNUMBER(SEARCH("*NEED*",J2372)),"Inventory Action",IF(ISNUMBER(SEARCH("*PALLET*",J2372)),"EX Works",IF(ISNUMBER(SEARCH("*1800*",J2372)),"PDC to Receipt",IF(ISNUMBER(SEARCH("KGP",J2372)),"SOH @ KGP",IF(ISNUMBER(SEARCH("aa02",J2372)),"SOH @ KSF",IF(ISNUMBER(SEARCH("*aa03*",J2372)),"SOH @ KSF",IF(ISNUMBER(SEARCH("aa01",J2372)),"SOH @ PDC",IF(ISNUMBER(SEARCH("*ord*",J2372)),"Inventory Action",IF(ISNUMBER(SEARCH("*MOT*",J2372)),"Ex Works",IF(ISNUMBER(SEARCH("*comment*",J2372)),"Pending update",IF(ISNUMBER(SEARCH("RFQ",J2372)),"Procurement Action",IF(ISNUMBER(SEARCH("PR ",J2372)),"Procurement Action",IF(W2372="","",IF(W2372&gt;'Analysis Chart'!$B$3,"After Turnaround",IF(W2372&gt;'Analysis Chart'!$B$2,"During Turnaround",IF(W2372&lt;'Analysis Chart'!$B$4,"Before Staging Date","After Staging Date"))))))))))))))))))))))))))))))))))</f>
        <v>Before Staging Date</v>
      </c>
      <c r="Y2372" s="85" t="str">
        <f t="shared" si="219"/>
        <v>At PO</v>
      </c>
      <c r="Z2372" s="28">
        <f>SUMIF('AA01 SOH'!A:A,WSheet!H:H,'AA01 SOH'!F:F)</f>
        <v>0</v>
      </c>
      <c r="AA2372" s="28">
        <f>SUMIF('AA02 SOH'!A:A,WSheet!H:H,'AA02 SOH'!F:F)</f>
        <v>0</v>
      </c>
      <c r="AB2372" s="28">
        <f>SUMIF('AA53 SOH'!A:A,WSheet!H:H,'AA53 SOH'!F:F)</f>
        <v>0</v>
      </c>
      <c r="AC2372" s="28" t="str">
        <f t="shared" si="220"/>
        <v>0000267720(blank)10061521100085092</v>
      </c>
      <c r="AD2372" s="85">
        <f>IF(_xlfn.MAXIFS(Reservation!E:E,Reservation!A:A,Table1[[#This Row],[KEY]])&lt;Table1[[#This Row],[Container-ID]],_xlfn.MAXIFS(Reservation!E:E,Reservation!A:A,Table1[[#This Row],[KEY]]),"")</f>
        <v>0</v>
      </c>
      <c r="AE237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2" s="28" t="str">
        <f>Table1[[#This Row],[Validation2]]</f>
        <v>At PO</v>
      </c>
      <c r="AG2372" s="85" t="str">
        <f>_xlfn.CONCAT(Table1[[#This Row],[MO number]],Table1[[#This Row],[Material / Component]],Table1[[#This Row],[TextSplit4]],Table1[[#This Row],[Reservation Item]],Table1[[#This Row],[Requirement quantity]])</f>
        <v>1000850921006152126772022</v>
      </c>
      <c r="AH2372" s="85" t="str">
        <f>_xlfn.XLOOKUP(Table1[[#This Row],[Control Tower]],ABA!T:T,ABA!U:U)</f>
        <v>ABA / From Inventory</v>
      </c>
      <c r="AI2372" s="28">
        <v>6</v>
      </c>
      <c r="AJ2372" s="28" t="str" cm="1">
        <f t="array" ref="AJ2372">INDEX(_xlfn.TEXTSPLIT(Table1[[#This Row],[Expediting Note / User Comment]]," "),AI2372)</f>
        <v>4500032906</v>
      </c>
      <c r="AK2372" s="28">
        <v>4</v>
      </c>
      <c r="AL2372" s="28" t="str" cm="1">
        <f t="array" ref="AL2372">INDEX(_xlfn.TEXTSPLIT(Table1[[#This Row],[Expediting Note / User Comment]]," "),AK2372)</f>
        <v>02.12.24</v>
      </c>
      <c r="AM2372" s="28" t="str">
        <f>SUBSTITUTE(Table1[[#This Row],[TextSplit2]],".","/")</f>
        <v>02/12/24</v>
      </c>
      <c r="AN2372" s="85">
        <f>VALUE(TRIM(CLEAN(Table1[[#This Row],[Reservation]])))</f>
        <v>267720</v>
      </c>
      <c r="AO2372" s="96" t="str">
        <f>_xlfn.CONCAT(Table1[[#This Row],[MO number]]," / ",Table1[[#This Row],[Description]])</f>
        <v>100085092 / ACT-IS 123FCV03</v>
      </c>
    </row>
    <row r="2373" spans="1:41" hidden="1">
      <c r="A2373" s="94" t="s">
        <v>9533</v>
      </c>
      <c r="B2373" s="28" t="s">
        <v>108</v>
      </c>
      <c r="C2373" s="28" t="s">
        <v>115</v>
      </c>
      <c r="D2373" s="28" t="s">
        <v>3176</v>
      </c>
      <c r="E2373" s="28" t="s">
        <v>3177</v>
      </c>
      <c r="F2373" s="28" t="s">
        <v>404</v>
      </c>
      <c r="G2373" s="28" t="s">
        <v>487</v>
      </c>
      <c r="H2373" s="28" t="s">
        <v>3182</v>
      </c>
      <c r="I2373" s="28" t="s">
        <v>3183</v>
      </c>
      <c r="J2373" s="28" t="s">
        <v>3184</v>
      </c>
      <c r="K2373" s="28" t="s">
        <v>3187</v>
      </c>
      <c r="L2373" s="28" t="s">
        <v>761</v>
      </c>
      <c r="M2373" s="28" t="s">
        <v>983</v>
      </c>
      <c r="N2373" s="28" t="s">
        <v>3189</v>
      </c>
      <c r="O2373" s="29">
        <v>45728</v>
      </c>
      <c r="P2373" s="28" t="s">
        <v>3180</v>
      </c>
      <c r="Q2373" s="28">
        <v>5</v>
      </c>
      <c r="R2373" s="28" t="s">
        <v>9533</v>
      </c>
      <c r="S2373" s="28" t="s">
        <v>9533</v>
      </c>
      <c r="T2373" s="85">
        <v>1</v>
      </c>
      <c r="U2373" s="85">
        <v>0</v>
      </c>
      <c r="V2373" s="85">
        <v>0</v>
      </c>
      <c r="W2373" s="29" cm="1">
        <f t="array" ref="W2373">_xlfn.IFS(ISBLANK(K2373),"",K2373="fca",O2373+14,K2373="exw",O2373+14,K2373="cpt",O2373,K2373="FOB",O2373)</f>
        <v>45728</v>
      </c>
      <c r="X2373" s="85" t="str">
        <f>IF(H2373="","Cutover Material",IF(T2373&lt;0,"Refurb",IF(A2373="1","PR NEVER",IF(A2373="X","WO Un Released",IF(AND(T2373=V2373,RIGHT(L2373,11)="maintenance"),"Material with Maintenance",IF(AND(T2373=V2373,RIGHT(L2373,8)="consumed"),"Material Consumed",IF(AND(ISNUMBER(SEARCH("*Z83*",L2373)),T2373=V2373),"KSF Work-Packed",IF(AND(ISNUMBER(SEARCH("*lp-sd*",P2373)),T2373=V2373),"AT KGP",IF(AND(ISNUMBER(SEARCH("*Z920*",L2373)),V2373=T2373),"KSF Work-Packed",IF(AND(ISNUMBER(SEARCH("(blank)",L2373)),V2373=T2373),"KSF Work-Packed",IF(AND(V2373=T2373,RIGHT(L2373,4)="AA53"),"KGP Work-Packed",IF(AND(ISNUMBER(SEARCH("*Work-packing @AA02*",L2373)),T2373=V2373),"KSF Work-Packed",IF(AND(ISNUMBER(SEARCH("*Work-packed @AA02*",L2373)),T2373=V2373),"KSF Work-Packed",IF(AND(T2373=V2373,RIGHT(L2373,4)="road"),"KGP In Transit",IF(AND(ISNUMBER(SEARCH("*docking*",L2373)),T2373=V2373),"Material @ Score",IF(AND(T2373=V2373,RIGHT(L2373,14)="RECEIVED @aa01"),"SOH @ PDC",IF(ISNUMBER(SEARCH("transit",J2373)),"Ex Works",IF(ISNUMBER(SEARCH("KGP Work-Packed",J2373)),"KGP Work-Packed",IF(ISNUMBER(SEARCH("*NEED*",J2373)),"Inventory Action",IF(ISNUMBER(SEARCH("*PALLET*",J2373)),"EX Works",IF(ISNUMBER(SEARCH("*1800*",J2373)),"PDC to Receipt",IF(ISNUMBER(SEARCH("KGP",J2373)),"SOH @ KGP",IF(ISNUMBER(SEARCH("aa02",J2373)),"SOH @ KSF",IF(ISNUMBER(SEARCH("*aa03*",J2373)),"SOH @ KSF",IF(ISNUMBER(SEARCH("aa01",J2373)),"SOH @ PDC",IF(ISNUMBER(SEARCH("*ord*",J2373)),"Inventory Action",IF(ISNUMBER(SEARCH("*MOT*",J2373)),"Ex Works",IF(ISNUMBER(SEARCH("*comment*",J2373)),"Pending update",IF(ISNUMBER(SEARCH("RFQ",J2373)),"Procurement Action",IF(ISNUMBER(SEARCH("PR ",J2373)),"Procurement Action",IF(W2373="","",IF(W2373&gt;'Analysis Chart'!$B$3,"After Turnaround",IF(W2373&gt;'Analysis Chart'!$B$2,"During Turnaround",IF(W2373&lt;'Analysis Chart'!$B$4,"Before Staging Date","After Staging Date"))))))))))))))))))))))))))))))))))</f>
        <v>After Staging Date</v>
      </c>
      <c r="Y2373" s="85" t="str">
        <f t="shared" si="219"/>
        <v>At PO</v>
      </c>
      <c r="Z2373" s="28">
        <f>SUMIF('AA01 SOH'!A:A,WSheet!H:H,'AA01 SOH'!F:F)</f>
        <v>0</v>
      </c>
      <c r="AA2373" s="28">
        <f>SUMIF('AA02 SOH'!A:A,WSheet!H:H,'AA02 SOH'!F:F)</f>
        <v>0</v>
      </c>
      <c r="AB2373" s="28">
        <f>SUMIF('AA53 SOH'!A:A,WSheet!H:H,'AA53 SOH'!F:F)</f>
        <v>0</v>
      </c>
      <c r="AC2373" s="28" t="str">
        <f t="shared" si="220"/>
        <v>0000235409(blank)10512437200147137</v>
      </c>
      <c r="AD2373" s="85">
        <f>IF(_xlfn.MAXIFS(Reservation!E:E,Reservation!A:A,Table1[[#This Row],[KEY]])&lt;Table1[[#This Row],[Container-ID]],_xlfn.MAXIFS(Reservation!E:E,Reservation!A:A,Table1[[#This Row],[KEY]]),"")</f>
        <v>0</v>
      </c>
      <c r="AE237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3" s="85" t="str">
        <f>Table1[[#This Row],[Validation1]]</f>
        <v>After Staging Date</v>
      </c>
      <c r="AG2373" s="85" t="str">
        <f>_xlfn.CONCAT(Table1[[#This Row],[MO number]],Table1[[#This Row],[Material / Component]],Table1[[#This Row],[TextSplit4]],Table1[[#This Row],[Reservation Item]],Table1[[#This Row],[Requirement quantity]])</f>
        <v>2001471371051243723540951</v>
      </c>
      <c r="AH2373" s="85" t="e">
        <f>_xlfn.XLOOKUP(Table1[[#This Row],[Control Tower]],ABA!T:T,ABA!U:U)</f>
        <v>#N/A</v>
      </c>
      <c r="AI2373" s="85"/>
      <c r="AJ2373" s="85"/>
      <c r="AK2373" s="85"/>
      <c r="AL2373" s="85"/>
      <c r="AM2373" s="85" t="str">
        <f>SUBSTITUTE(Table1[[#This Row],[TextSplit2]],".","/")</f>
        <v/>
      </c>
      <c r="AN2373" s="85">
        <f>VALUE(TRIM(CLEAN(Table1[[#This Row],[Reservation]])))</f>
        <v>235409</v>
      </c>
      <c r="AO2373" s="96" t="str">
        <f>_xlfn.CONCAT(Table1[[#This Row],[MO number]]," / ",Table1[[#This Row],[Description]])</f>
        <v>200147137 / 10Y MV-RE 3" 300# 141CHV2043</v>
      </c>
    </row>
    <row r="2374" spans="1:41" hidden="1">
      <c r="A2374" s="94" t="s">
        <v>9533</v>
      </c>
      <c r="B2374" s="28" t="s">
        <v>108</v>
      </c>
      <c r="C2374" s="28" t="s">
        <v>905</v>
      </c>
      <c r="D2374" s="28" t="s">
        <v>906</v>
      </c>
      <c r="E2374" s="28" t="s">
        <v>907</v>
      </c>
      <c r="F2374" s="28" t="s">
        <v>403</v>
      </c>
      <c r="G2374" s="28" t="s">
        <v>403</v>
      </c>
      <c r="H2374" s="28" t="s">
        <v>951</v>
      </c>
      <c r="I2374" s="28" t="s">
        <v>952</v>
      </c>
      <c r="J2374" s="28" t="s">
        <v>843</v>
      </c>
      <c r="K2374" s="28" t="s">
        <v>9533</v>
      </c>
      <c r="L2374" s="28" t="s">
        <v>844</v>
      </c>
      <c r="M2374" s="28" t="s">
        <v>9533</v>
      </c>
      <c r="N2374" s="28" t="s">
        <v>9533</v>
      </c>
      <c r="O2374" s="28" t="s">
        <v>9533</v>
      </c>
      <c r="P2374" s="28" t="s">
        <v>916</v>
      </c>
      <c r="Q2374" s="28">
        <v>1</v>
      </c>
      <c r="R2374" s="28" t="s">
        <v>9533</v>
      </c>
      <c r="S2374" s="28" t="s">
        <v>9533</v>
      </c>
      <c r="T2374" s="85">
        <v>1</v>
      </c>
      <c r="U2374" s="85">
        <v>9</v>
      </c>
      <c r="V2374" s="85">
        <v>0</v>
      </c>
      <c r="W2374" s="29" t="e" cm="1">
        <f t="array" ref="W2374">_xlfn.IFS(ISBLANK(K2374),"",K2374="fca",O2374+14,K2374="exw",O2374+14,K2374="cpt",O2374,K2374="FOB",O2374)</f>
        <v>#N/A</v>
      </c>
      <c r="X2374" s="85" t="str">
        <f>IF(H2374="","Cutover Material",IF(T2374&lt;0,"Refurb",IF(A2374="1","PR NEVER",IF(A2374="X","WO Un Released",IF(AND(T2374=V2374,RIGHT(L2374,11)="maintenance"),"Material with Maintenance",IF(AND(T2374=V2374,RIGHT(L2374,8)="consumed"),"Material Consumed",IF(AND(ISNUMBER(SEARCH("*Z83*",L2374)),T2374=V2374),"KSF Work-Packed",IF(AND(ISNUMBER(SEARCH("*lp-sd*",P2374)),T2374=V2374),"AT KGP",IF(AND(ISNUMBER(SEARCH("*Z920*",L2374)),V2374=T2374),"KSF Work-Packed",IF(AND(ISNUMBER(SEARCH("(blank)",L2374)),V2374=T2374),"KSF Work-Packed",IF(AND(V2374=T2374,RIGHT(L2374,4)="AA53"),"KGP Work-Packed",IF(AND(ISNUMBER(SEARCH("*Work-packing @AA02*",L2374)),T2374=V2374),"KSF Work-Packed",IF(AND(ISNUMBER(SEARCH("*Work-packed @AA02*",L2374)),T2374=V2374),"KSF Work-Packed",IF(AND(T2374=V2374,RIGHT(L2374,4)="road"),"KGP In Transit",IF(AND(ISNUMBER(SEARCH("*docking*",L2374)),T2374=V2374),"Material @ Score",IF(AND(T2374=V2374,RIGHT(L2374,14)="RECEIVED @aa01"),"SOH @ PDC",IF(ISNUMBER(SEARCH("transit",J2374)),"Ex Works",IF(ISNUMBER(SEARCH("KGP Work-Packed",J2374)),"KGP Work-Packed",IF(ISNUMBER(SEARCH("*NEED*",J2374)),"Inventory Action",IF(ISNUMBER(SEARCH("*PALLET*",J2374)),"EX Works",IF(ISNUMBER(SEARCH("*1800*",J2374)),"PDC to Receipt",IF(ISNUMBER(SEARCH("KGP",J2374)),"SOH @ KGP",IF(ISNUMBER(SEARCH("aa02",J2374)),"SOH @ KSF",IF(ISNUMBER(SEARCH("*aa03*",J2374)),"SOH @ KSF",IF(ISNUMBER(SEARCH("aa01",J2374)),"SOH @ PDC",IF(ISNUMBER(SEARCH("*ord*",J2374)),"Inventory Action",IF(ISNUMBER(SEARCH("*MOT*",J2374)),"Ex Works",IF(ISNUMBER(SEARCH("*comment*",J2374)),"Pending update",IF(ISNUMBER(SEARCH("RFQ",J2374)),"Procurement Action",IF(ISNUMBER(SEARCH("PR ",J2374)),"Procurement Action",IF(W2374="","",IF(W2374&gt;'Analysis Chart'!$B$3,"After Turnaround",IF(W2374&gt;'Analysis Chart'!$B$2,"During Turnaround",IF(W2374&lt;'Analysis Chart'!$B$4,"Before Staging Date","After Staging Date"))))))))))))))))))))))))))))))))))</f>
        <v>SOH @ KSF</v>
      </c>
      <c r="Y2374" s="28" t="str">
        <f>IF(ISNUMBER(SEARCH("PICKING",J2374)),"PDC to Pick",IF(ISNUMBER(SEARCH("AA01",J2374)),"SOH @ PDC",IF(ISNUMBER(SEARCH("pr",J2374)),"At PR",IF(ISNUMBER(SEARCH("staged",J2374)),"Staged @ King Bay",IF(ISNUMBER(SEARCH("*action",J2374)),"KGP Work-Packed",IF(ISNUMBER(SEARCH("aa53",J2374)),"KGP Work-Packed",IF(ISNUMBER(SEARCH("mot ",J2374)),"Ex Works",IF(ISNUMBER(SEARCH("*block*",J2374)),"PDC Blocked Stock",IF(ISNUMBER(SEARCH("cutover",J2374)),"KGP Work-Packed",IF(ISNUMBER(SEARCH("dwr",J2374)),"KGP Work-Packed",IF(ISNUMBER(SEARCH("*1800*",J2374)),"PDC to Receipt",IF(ISNUMBER(SEARCH("ETA",J2374)),"At PO",IF(ISNUMBER(SEARCH("hu ",J2374)),"KSF In Transit",IF(ISNUMBER(SEARCH("expedite",J2374)),"No Expedite",IF(ISNUMBER(SEARCH("soh ** aa02",J2374)),"SOH @ KSF",IF(ISNUMBER(SEARCH("qu",J2374)),"PDC Queries"))))))))))))))))</f>
        <v>SOH @ KSF</v>
      </c>
      <c r="Z2374" s="28">
        <f>SUMIF('AA01 SOH'!A:A,WSheet!H:H,'AA01 SOH'!F:F)</f>
        <v>1</v>
      </c>
      <c r="AA2374" s="28">
        <f>SUMIF('AA02 SOH'!A:A,WSheet!H:H,'AA02 SOH'!F:F)</f>
        <v>5</v>
      </c>
      <c r="AB2374" s="28">
        <f>SUMIF('AA53 SOH'!A:A,WSheet!H:H,'AA53 SOH'!F:F)</f>
        <v>1</v>
      </c>
      <c r="AC2374" s="28" t="str">
        <f t="shared" si="220"/>
        <v>0000124257(blank)10018774200085979</v>
      </c>
      <c r="AD2374" s="85">
        <f>IF(_xlfn.MAXIFS(Reservation!E:E,Reservation!A:A,Table1[[#This Row],[KEY]])&lt;Table1[[#This Row],[Container-ID]],_xlfn.MAXIFS(Reservation!E:E,Reservation!A:A,Table1[[#This Row],[KEY]]),"")</f>
        <v>0</v>
      </c>
      <c r="AE237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4" s="85" t="str">
        <f>Table1[[#This Row],[Validation1]]</f>
        <v>SOH @ KSF</v>
      </c>
      <c r="AG2374" s="85" t="str">
        <f>_xlfn.CONCAT(Table1[[#This Row],[MO number]],Table1[[#This Row],[Material / Component]],Table1[[#This Row],[TextSplit4]],Table1[[#This Row],[Reservation Item]],Table1[[#This Row],[Requirement quantity]])</f>
        <v>2000859791001877412425711</v>
      </c>
      <c r="AH2374" s="85" t="e">
        <f>_xlfn.XLOOKUP(Table1[[#This Row],[Control Tower]],ABA!T:T,ABA!U:U)</f>
        <v>#N/A</v>
      </c>
      <c r="AI2374" s="85"/>
      <c r="AJ2374" s="85"/>
      <c r="AK2374" s="85"/>
      <c r="AL2374" s="85"/>
      <c r="AM2374" s="85" t="str">
        <f>SUBSTITUTE(Table1[[#This Row],[TextSplit2]],".","/")</f>
        <v/>
      </c>
      <c r="AN2374" s="85">
        <f>VALUE(TRIM(CLEAN(Table1[[#This Row],[Reservation]])))</f>
        <v>124257</v>
      </c>
      <c r="AO2374" s="96" t="str">
        <f>_xlfn.CONCAT(Table1[[#This Row],[MO number]]," / ",Table1[[#This Row],[Description]])</f>
        <v>200085979 / 2Y HYD Package F/Test - A1890</v>
      </c>
    </row>
    <row r="2375" spans="1:41" hidden="1">
      <c r="A2375" s="94" t="s">
        <v>9533</v>
      </c>
      <c r="B2375" s="28" t="s">
        <v>108</v>
      </c>
      <c r="C2375" s="28" t="s">
        <v>905</v>
      </c>
      <c r="D2375" s="28" t="s">
        <v>906</v>
      </c>
      <c r="E2375" s="28" t="s">
        <v>907</v>
      </c>
      <c r="F2375" s="28" t="s">
        <v>403</v>
      </c>
      <c r="G2375" s="28" t="s">
        <v>404</v>
      </c>
      <c r="H2375" s="28" t="s">
        <v>945</v>
      </c>
      <c r="I2375" s="28" t="s">
        <v>946</v>
      </c>
      <c r="J2375" s="28" t="s">
        <v>947</v>
      </c>
      <c r="K2375" s="28" t="s">
        <v>9533</v>
      </c>
      <c r="L2375" s="28" t="s">
        <v>465</v>
      </c>
      <c r="M2375" s="28" t="s">
        <v>9533</v>
      </c>
      <c r="N2375" s="28" t="s">
        <v>9533</v>
      </c>
      <c r="O2375" s="28" t="s">
        <v>9533</v>
      </c>
      <c r="P2375" s="28" t="s">
        <v>916</v>
      </c>
      <c r="Q2375" s="28">
        <v>2</v>
      </c>
      <c r="R2375" s="28" t="s">
        <v>9533</v>
      </c>
      <c r="S2375" s="28" t="s">
        <v>9533</v>
      </c>
      <c r="T2375" s="85">
        <v>1</v>
      </c>
      <c r="U2375" s="85">
        <v>0</v>
      </c>
      <c r="V2375" s="85">
        <v>0</v>
      </c>
      <c r="W2375" s="29" t="e" cm="1">
        <f t="array" ref="W2375">_xlfn.IFS(ISBLANK(K2375),"",K2375="fca",O2375+14,K2375="exw",O2375+14,K2375="cpt",O2375,K2375="FOB",O2375)</f>
        <v>#N/A</v>
      </c>
      <c r="X2375" s="85" t="str">
        <f>IF(H2375="","Cutover Material",IF(T2375&lt;0,"Refurb",IF(A2375="1","PR NEVER",IF(A2375="X","WO Un Released",IF(AND(T2375=V2375,RIGHT(L2375,11)="maintenance"),"Material with Maintenance",IF(AND(T2375=V2375,RIGHT(L2375,8)="consumed"),"Material Consumed",IF(AND(ISNUMBER(SEARCH("*Z83*",L2375)),T2375=V2375),"KSF Work-Packed",IF(AND(ISNUMBER(SEARCH("*lp-sd*",P2375)),T2375=V2375),"AT KGP",IF(AND(ISNUMBER(SEARCH("*Z920*",L2375)),V2375=T2375),"KSF Work-Packed",IF(AND(ISNUMBER(SEARCH("(blank)",L2375)),V2375=T2375),"KSF Work-Packed",IF(AND(V2375=T2375,RIGHT(L2375,4)="AA53"),"KGP Work-Packed",IF(AND(ISNUMBER(SEARCH("*Work-packing @AA02*",L2375)),T2375=V2375),"KSF Work-Packed",IF(AND(ISNUMBER(SEARCH("*Work-packed @AA02*",L2375)),T2375=V2375),"KSF Work-Packed",IF(AND(T2375=V2375,RIGHT(L2375,4)="road"),"KGP In Transit",IF(AND(ISNUMBER(SEARCH("*docking*",L2375)),T2375=V2375),"Material @ Score",IF(AND(T2375=V2375,RIGHT(L2375,14)="RECEIVED @aa01"),"SOH @ PDC",IF(ISNUMBER(SEARCH("transit",J2375)),"Ex Works",IF(ISNUMBER(SEARCH("KGP Work-Packed",J2375)),"KGP Work-Packed",IF(ISNUMBER(SEARCH("*NEED*",J2375)),"Inventory Action",IF(ISNUMBER(SEARCH("*PALLET*",J2375)),"EX Works",IF(ISNUMBER(SEARCH("*1800*",J2375)),"PDC to Receipt",IF(ISNUMBER(SEARCH("KGP",J2375)),"SOH @ KGP",IF(ISNUMBER(SEARCH("aa02",J2375)),"SOH @ KSF",IF(ISNUMBER(SEARCH("*aa03*",J2375)),"SOH @ KSF",IF(ISNUMBER(SEARCH("aa01",J2375)),"SOH @ PDC",IF(ISNUMBER(SEARCH("*ord*",J2375)),"Inventory Action",IF(ISNUMBER(SEARCH("*MOT*",J2375)),"Ex Works",IF(ISNUMBER(SEARCH("*comment*",J2375)),"Pending update",IF(ISNUMBER(SEARCH("RFQ",J2375)),"Procurement Action",IF(ISNUMBER(SEARCH("PR ",J2375)),"Procurement Action",IF(W2375="","",IF(W2375&gt;'Analysis Chart'!$B$3,"After Turnaround",IF(W2375&gt;'Analysis Chart'!$B$2,"During Turnaround",IF(W2375&lt;'Analysis Chart'!$B$4,"Before Staging Date","After Staging Date"))))))))))))))))))))))))))))))))))</f>
        <v>SOH @ PDC</v>
      </c>
      <c r="Y2375" s="85" t="str">
        <f t="shared" si="219"/>
        <v>SOH @ PDC</v>
      </c>
      <c r="Z2375" s="28">
        <f>SUMIF('AA01 SOH'!A:A,WSheet!H:H,'AA01 SOH'!F:F)</f>
        <v>0</v>
      </c>
      <c r="AA2375" s="28">
        <f>SUMIF('AA02 SOH'!A:A,WSheet!H:H,'AA02 SOH'!F:F)</f>
        <v>0</v>
      </c>
      <c r="AB2375" s="28">
        <f>SUMIF('AA53 SOH'!A:A,WSheet!H:H,'AA53 SOH'!F:F)</f>
        <v>0</v>
      </c>
      <c r="AC2375" s="28" t="str">
        <f t="shared" si="220"/>
        <v>0000124257(blank)10018847200085979</v>
      </c>
      <c r="AD2375" s="85">
        <f>IF(_xlfn.MAXIFS(Reservation!E:E,Reservation!A:A,Table1[[#This Row],[KEY]])&lt;Table1[[#This Row],[Container-ID]],_xlfn.MAXIFS(Reservation!E:E,Reservation!A:A,Table1[[#This Row],[KEY]]),"")</f>
        <v>0</v>
      </c>
      <c r="AE237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5" s="85" t="str">
        <f>Table1[[#This Row],[Validation1]]</f>
        <v>SOH @ PDC</v>
      </c>
      <c r="AG2375" s="85" t="str">
        <f>_xlfn.CONCAT(Table1[[#This Row],[MO number]],Table1[[#This Row],[Material / Component]],Table1[[#This Row],[TextSplit4]],Table1[[#This Row],[Reservation Item]],Table1[[#This Row],[Requirement quantity]])</f>
        <v>2000859791001884712425721</v>
      </c>
      <c r="AH2375" s="85" t="e">
        <f>_xlfn.XLOOKUP(Table1[[#This Row],[Control Tower]],ABA!T:T,ABA!U:U)</f>
        <v>#N/A</v>
      </c>
      <c r="AI2375" s="85"/>
      <c r="AJ2375" s="85"/>
      <c r="AK2375" s="85"/>
      <c r="AL2375" s="85"/>
      <c r="AM2375" s="85" t="str">
        <f>SUBSTITUTE(Table1[[#This Row],[TextSplit2]],".","/")</f>
        <v/>
      </c>
      <c r="AN2375" s="85">
        <f>VALUE(TRIM(CLEAN(Table1[[#This Row],[Reservation]])))</f>
        <v>124257</v>
      </c>
      <c r="AO2375" s="96" t="str">
        <f>_xlfn.CONCAT(Table1[[#This Row],[MO number]]," / ",Table1[[#This Row],[Description]])</f>
        <v>200085979 / 2Y HYD Package F/Test - A1890</v>
      </c>
    </row>
    <row r="2376" spans="1:41" hidden="1">
      <c r="A2376" s="94" t="s">
        <v>9533</v>
      </c>
      <c r="B2376" s="28" t="s">
        <v>108</v>
      </c>
      <c r="C2376" s="28" t="s">
        <v>905</v>
      </c>
      <c r="D2376" s="28" t="s">
        <v>906</v>
      </c>
      <c r="E2376" s="28" t="s">
        <v>907</v>
      </c>
      <c r="F2376" s="28" t="s">
        <v>403</v>
      </c>
      <c r="G2376" s="28" t="s">
        <v>487</v>
      </c>
      <c r="H2376" s="28" t="s">
        <v>961</v>
      </c>
      <c r="I2376" s="28" t="s">
        <v>962</v>
      </c>
      <c r="J2376" s="28" t="s">
        <v>843</v>
      </c>
      <c r="K2376" s="28" t="s">
        <v>9533</v>
      </c>
      <c r="L2376" s="28" t="s">
        <v>844</v>
      </c>
      <c r="M2376" s="28" t="s">
        <v>9533</v>
      </c>
      <c r="N2376" s="28" t="s">
        <v>9533</v>
      </c>
      <c r="O2376" s="28" t="s">
        <v>9533</v>
      </c>
      <c r="P2376" s="28" t="s">
        <v>916</v>
      </c>
      <c r="Q2376" s="28">
        <v>3</v>
      </c>
      <c r="R2376" s="28" t="s">
        <v>9533</v>
      </c>
      <c r="S2376" s="28" t="s">
        <v>9533</v>
      </c>
      <c r="T2376" s="85">
        <v>3</v>
      </c>
      <c r="U2376" s="85">
        <v>14</v>
      </c>
      <c r="V2376" s="85">
        <v>0</v>
      </c>
      <c r="W2376" s="29" t="e" cm="1">
        <f t="array" ref="W2376">_xlfn.IFS(ISBLANK(K2376),"",K2376="fca",O2376+14,K2376="exw",O2376+14,K2376="cpt",O2376,K2376="FOB",O2376)</f>
        <v>#N/A</v>
      </c>
      <c r="X2376" s="85" t="str">
        <f>IF(H2376="","Cutover Material",IF(T2376&lt;0,"Refurb",IF(A2376="1","PR NEVER",IF(A2376="X","WO Un Released",IF(AND(T2376=V2376,RIGHT(L2376,11)="maintenance"),"Material with Maintenance",IF(AND(T2376=V2376,RIGHT(L2376,8)="consumed"),"Material Consumed",IF(AND(ISNUMBER(SEARCH("*Z83*",L2376)),T2376=V2376),"KSF Work-Packed",IF(AND(ISNUMBER(SEARCH("*lp-sd*",P2376)),T2376=V2376),"AT KGP",IF(AND(ISNUMBER(SEARCH("*Z920*",L2376)),V2376=T2376),"KSF Work-Packed",IF(AND(ISNUMBER(SEARCH("(blank)",L2376)),V2376=T2376),"KSF Work-Packed",IF(AND(V2376=T2376,RIGHT(L2376,4)="AA53"),"KGP Work-Packed",IF(AND(ISNUMBER(SEARCH("*Work-packing @AA02*",L2376)),T2376=V2376),"KSF Work-Packed",IF(AND(ISNUMBER(SEARCH("*Work-packed @AA02*",L2376)),T2376=V2376),"KSF Work-Packed",IF(AND(T2376=V2376,RIGHT(L2376,4)="road"),"KGP In Transit",IF(AND(ISNUMBER(SEARCH("*docking*",L2376)),T2376=V2376),"Material @ Score",IF(AND(T2376=V2376,RIGHT(L2376,14)="RECEIVED @aa01"),"SOH @ PDC",IF(ISNUMBER(SEARCH("transit",J2376)),"Ex Works",IF(ISNUMBER(SEARCH("KGP Work-Packed",J2376)),"KGP Work-Packed",IF(ISNUMBER(SEARCH("*NEED*",J2376)),"Inventory Action",IF(ISNUMBER(SEARCH("*PALLET*",J2376)),"EX Works",IF(ISNUMBER(SEARCH("*1800*",J2376)),"PDC to Receipt",IF(ISNUMBER(SEARCH("KGP",J2376)),"SOH @ KGP",IF(ISNUMBER(SEARCH("aa02",J2376)),"SOH @ KSF",IF(ISNUMBER(SEARCH("*aa03*",J2376)),"SOH @ KSF",IF(ISNUMBER(SEARCH("aa01",J2376)),"SOH @ PDC",IF(ISNUMBER(SEARCH("*ord*",J2376)),"Inventory Action",IF(ISNUMBER(SEARCH("*MOT*",J2376)),"Ex Works",IF(ISNUMBER(SEARCH("*comment*",J2376)),"Pending update",IF(ISNUMBER(SEARCH("RFQ",J2376)),"Procurement Action",IF(ISNUMBER(SEARCH("PR ",J2376)),"Procurement Action",IF(W2376="","",IF(W2376&gt;'Analysis Chart'!$B$3,"After Turnaround",IF(W2376&gt;'Analysis Chart'!$B$2,"During Turnaround",IF(W2376&lt;'Analysis Chart'!$B$4,"Before Staging Date","After Staging Date"))))))))))))))))))))))))))))))))))</f>
        <v>SOH @ KSF</v>
      </c>
      <c r="Y2376" s="28" t="str">
        <f t="shared" si="219"/>
        <v>SOH @ KSF</v>
      </c>
      <c r="Z2376" s="28">
        <f>SUMIF('AA01 SOH'!A:A,WSheet!H:H,'AA01 SOH'!F:F)</f>
        <v>8</v>
      </c>
      <c r="AA2376" s="28">
        <f>SUMIF('AA02 SOH'!A:A,WSheet!H:H,'AA02 SOH'!F:F)</f>
        <v>12</v>
      </c>
      <c r="AB2376" s="28">
        <f>SUMIF('AA53 SOH'!A:A,WSheet!H:H,'AA53 SOH'!F:F)</f>
        <v>3</v>
      </c>
      <c r="AC2376" s="28" t="str">
        <f t="shared" si="220"/>
        <v>0000124257(blank)10018773200085979</v>
      </c>
      <c r="AD2376" s="85">
        <f>IF(_xlfn.MAXIFS(Reservation!E:E,Reservation!A:A,Table1[[#This Row],[KEY]])&lt;Table1[[#This Row],[Container-ID]],_xlfn.MAXIFS(Reservation!E:E,Reservation!A:A,Table1[[#This Row],[KEY]]),"")</f>
        <v>0</v>
      </c>
      <c r="AE237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6" s="85" t="str">
        <f>Table1[[#This Row],[Validation1]]</f>
        <v>SOH @ KSF</v>
      </c>
      <c r="AG2376" s="85" t="str">
        <f>_xlfn.CONCAT(Table1[[#This Row],[MO number]],Table1[[#This Row],[Material / Component]],Table1[[#This Row],[TextSplit4]],Table1[[#This Row],[Reservation Item]],Table1[[#This Row],[Requirement quantity]])</f>
        <v>2000859791001877312425733</v>
      </c>
      <c r="AH2376" s="85" t="e">
        <f>_xlfn.XLOOKUP(Table1[[#This Row],[Control Tower]],ABA!T:T,ABA!U:U)</f>
        <v>#N/A</v>
      </c>
      <c r="AI2376" s="28">
        <v>6</v>
      </c>
      <c r="AJ2376" s="28" t="e" cm="1">
        <f t="array" ref="AJ2376">INDEX(_xlfn.TEXTSPLIT(Table1[[#This Row],[Expediting Note / User Comment]]," "),AI2376)</f>
        <v>#REF!</v>
      </c>
      <c r="AK2376" s="28">
        <v>4</v>
      </c>
      <c r="AL2376" s="28" t="str" cm="1">
        <f t="array" ref="AL2376">INDEX(_xlfn.TEXTSPLIT(Table1[[#This Row],[Expediting Note / User Comment]]," "),AK2376)</f>
        <v>@</v>
      </c>
      <c r="AM2376" s="28" t="str">
        <f>SUBSTITUTE(Table1[[#This Row],[TextSplit2]],".","/")</f>
        <v>@</v>
      </c>
      <c r="AN2376" s="85">
        <f>VALUE(TRIM(CLEAN(Table1[[#This Row],[Reservation]])))</f>
        <v>124257</v>
      </c>
      <c r="AO2376" s="96" t="str">
        <f>_xlfn.CONCAT(Table1[[#This Row],[MO number]]," / ",Table1[[#This Row],[Description]])</f>
        <v>200085979 / 2Y HYD Package F/Test - A1890</v>
      </c>
    </row>
    <row r="2377" spans="1:41" hidden="1">
      <c r="A2377" s="94" t="s">
        <v>9533</v>
      </c>
      <c r="B2377" s="28" t="s">
        <v>108</v>
      </c>
      <c r="C2377" s="28" t="s">
        <v>905</v>
      </c>
      <c r="D2377" s="28" t="s">
        <v>906</v>
      </c>
      <c r="E2377" s="28" t="s">
        <v>907</v>
      </c>
      <c r="F2377" s="28" t="s">
        <v>403</v>
      </c>
      <c r="G2377" s="28" t="s">
        <v>534</v>
      </c>
      <c r="H2377" s="28" t="s">
        <v>911</v>
      </c>
      <c r="I2377" s="28" t="s">
        <v>912</v>
      </c>
      <c r="J2377" s="28" t="s">
        <v>843</v>
      </c>
      <c r="K2377" s="28" t="s">
        <v>9533</v>
      </c>
      <c r="L2377" s="28" t="s">
        <v>844</v>
      </c>
      <c r="M2377" s="28" t="s">
        <v>9533</v>
      </c>
      <c r="N2377" s="28" t="s">
        <v>9533</v>
      </c>
      <c r="O2377" s="28" t="s">
        <v>9533</v>
      </c>
      <c r="P2377" s="28" t="s">
        <v>916</v>
      </c>
      <c r="Q2377" s="28">
        <v>4</v>
      </c>
      <c r="R2377" s="28" t="s">
        <v>9533</v>
      </c>
      <c r="S2377" s="28" t="s">
        <v>9533</v>
      </c>
      <c r="T2377" s="85">
        <v>1</v>
      </c>
      <c r="U2377" s="85">
        <v>9</v>
      </c>
      <c r="V2377" s="85">
        <v>0</v>
      </c>
      <c r="W2377" s="29" t="e" cm="1">
        <f t="array" ref="W2377">_xlfn.IFS(ISBLANK(K2377),"",K2377="fca",O2377+14,K2377="exw",O2377+14,K2377="cpt",O2377,K2377="FOB",O2377)</f>
        <v>#N/A</v>
      </c>
      <c r="X2377" s="85" t="str">
        <f>IF(H2377="","Cutover Material",IF(T2377&lt;0,"Refurb",IF(A2377="1","PR NEVER",IF(A2377="X","WO Un Released",IF(AND(T2377=V2377,RIGHT(L2377,11)="maintenance"),"Material with Maintenance",IF(AND(T2377=V2377,RIGHT(L2377,8)="consumed"),"Material Consumed",IF(AND(ISNUMBER(SEARCH("*Z83*",L2377)),T2377=V2377),"KSF Work-Packed",IF(AND(ISNUMBER(SEARCH("*lp-sd*",P2377)),T2377=V2377),"AT KGP",IF(AND(ISNUMBER(SEARCH("*Z920*",L2377)),V2377=T2377),"KSF Work-Packed",IF(AND(ISNUMBER(SEARCH("(blank)",L2377)),V2377=T2377),"KSF Work-Packed",IF(AND(V2377=T2377,RIGHT(L2377,4)="AA53"),"KGP Work-Packed",IF(AND(ISNUMBER(SEARCH("*Work-packing @AA02*",L2377)),T2377=V2377),"KSF Work-Packed",IF(AND(ISNUMBER(SEARCH("*Work-packed @AA02*",L2377)),T2377=V2377),"KSF Work-Packed",IF(AND(T2377=V2377,RIGHT(L2377,4)="road"),"KGP In Transit",IF(AND(ISNUMBER(SEARCH("*docking*",L2377)),T2377=V2377),"Material @ Score",IF(AND(T2377=V2377,RIGHT(L2377,14)="RECEIVED @aa01"),"SOH @ PDC",IF(ISNUMBER(SEARCH("transit",J2377)),"Ex Works",IF(ISNUMBER(SEARCH("KGP Work-Packed",J2377)),"KGP Work-Packed",IF(ISNUMBER(SEARCH("*NEED*",J2377)),"Inventory Action",IF(ISNUMBER(SEARCH("*PALLET*",J2377)),"EX Works",IF(ISNUMBER(SEARCH("*1800*",J2377)),"PDC to Receipt",IF(ISNUMBER(SEARCH("KGP",J2377)),"SOH @ KGP",IF(ISNUMBER(SEARCH("aa02",J2377)),"SOH @ KSF",IF(ISNUMBER(SEARCH("*aa03*",J2377)),"SOH @ KSF",IF(ISNUMBER(SEARCH("aa01",J2377)),"SOH @ PDC",IF(ISNUMBER(SEARCH("*ord*",J2377)),"Inventory Action",IF(ISNUMBER(SEARCH("*MOT*",J2377)),"Ex Works",IF(ISNUMBER(SEARCH("*comment*",J2377)),"Pending update",IF(ISNUMBER(SEARCH("RFQ",J2377)),"Procurement Action",IF(ISNUMBER(SEARCH("PR ",J2377)),"Procurement Action",IF(W2377="","",IF(W2377&gt;'Analysis Chart'!$B$3,"After Turnaround",IF(W2377&gt;'Analysis Chart'!$B$2,"During Turnaround",IF(W2377&lt;'Analysis Chart'!$B$4,"Before Staging Date","After Staging Date"))))))))))))))))))))))))))))))))))</f>
        <v>SOH @ KSF</v>
      </c>
      <c r="Y2377" s="28" t="str">
        <f t="shared" si="219"/>
        <v>SOH @ KSF</v>
      </c>
      <c r="Z2377" s="28">
        <f>SUMIF('AA01 SOH'!A:A,WSheet!H:H,'AA01 SOH'!F:F)</f>
        <v>0</v>
      </c>
      <c r="AA2377" s="28">
        <f>SUMIF('AA02 SOH'!A:A,WSheet!H:H,'AA02 SOH'!F:F)</f>
        <v>8</v>
      </c>
      <c r="AB2377" s="28">
        <f>SUMIF('AA53 SOH'!A:A,WSheet!H:H,'AA53 SOH'!F:F)</f>
        <v>2</v>
      </c>
      <c r="AC2377" s="28" t="str">
        <f t="shared" si="220"/>
        <v>0000124257(blank)10018833200085979</v>
      </c>
      <c r="AD2377" s="85">
        <f>IF(_xlfn.MAXIFS(Reservation!E:E,Reservation!A:A,Table1[[#This Row],[KEY]])&lt;Table1[[#This Row],[Container-ID]],_xlfn.MAXIFS(Reservation!E:E,Reservation!A:A,Table1[[#This Row],[KEY]]),"")</f>
        <v>0</v>
      </c>
      <c r="AE237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7" s="85" t="str">
        <f>Table1[[#This Row],[Validation1]]</f>
        <v>SOH @ KSF</v>
      </c>
      <c r="AG2377" s="85" t="str">
        <f>_xlfn.CONCAT(Table1[[#This Row],[MO number]],Table1[[#This Row],[Material / Component]],Table1[[#This Row],[TextSplit4]],Table1[[#This Row],[Reservation Item]],Table1[[#This Row],[Requirement quantity]])</f>
        <v>2000859791001883312425741</v>
      </c>
      <c r="AH2377" s="85" t="e">
        <f>_xlfn.XLOOKUP(Table1[[#This Row],[Control Tower]],ABA!T:T,ABA!U:U)</f>
        <v>#N/A</v>
      </c>
      <c r="AI2377" s="28">
        <v>6</v>
      </c>
      <c r="AJ2377" s="28" t="e" cm="1">
        <f t="array" ref="AJ2377">INDEX(_xlfn.TEXTSPLIT(Table1[[#This Row],[Expediting Note / User Comment]]," "),AI2377)</f>
        <v>#REF!</v>
      </c>
      <c r="AK2377" s="28">
        <v>4</v>
      </c>
      <c r="AL2377" s="28" t="str" cm="1">
        <f t="array" ref="AL2377">INDEX(_xlfn.TEXTSPLIT(Table1[[#This Row],[Expediting Note / User Comment]]," "),AK2377)</f>
        <v>@</v>
      </c>
      <c r="AM2377" s="28" t="str">
        <f>SUBSTITUTE(Table1[[#This Row],[TextSplit2]],".","/")</f>
        <v>@</v>
      </c>
      <c r="AN2377" s="85">
        <f>VALUE(TRIM(CLEAN(Table1[[#This Row],[Reservation]])))</f>
        <v>124257</v>
      </c>
      <c r="AO2377" s="96" t="str">
        <f>_xlfn.CONCAT(Table1[[#This Row],[MO number]]," / ",Table1[[#This Row],[Description]])</f>
        <v>200085979 / 2Y HYD Package F/Test - A1890</v>
      </c>
    </row>
    <row r="2378" spans="1:41" hidden="1">
      <c r="A2378" s="94" t="s">
        <v>9533</v>
      </c>
      <c r="B2378" s="28" t="s">
        <v>108</v>
      </c>
      <c r="C2378" s="28" t="s">
        <v>905</v>
      </c>
      <c r="D2378" s="28" t="s">
        <v>906</v>
      </c>
      <c r="E2378" s="28" t="s">
        <v>907</v>
      </c>
      <c r="F2378" s="28" t="s">
        <v>403</v>
      </c>
      <c r="G2378" s="28" t="s">
        <v>538</v>
      </c>
      <c r="H2378" s="28" t="s">
        <v>929</v>
      </c>
      <c r="I2378" s="28" t="s">
        <v>930</v>
      </c>
      <c r="J2378" s="28" t="s">
        <v>843</v>
      </c>
      <c r="K2378" s="28" t="s">
        <v>9533</v>
      </c>
      <c r="L2378" s="28" t="s">
        <v>844</v>
      </c>
      <c r="M2378" s="28" t="s">
        <v>9533</v>
      </c>
      <c r="N2378" s="28" t="s">
        <v>9533</v>
      </c>
      <c r="O2378" s="28" t="s">
        <v>9533</v>
      </c>
      <c r="P2378" s="28" t="s">
        <v>916</v>
      </c>
      <c r="Q2378" s="28">
        <v>5</v>
      </c>
      <c r="R2378" s="28" t="s">
        <v>9533</v>
      </c>
      <c r="S2378" s="28" t="s">
        <v>9533</v>
      </c>
      <c r="T2378" s="85">
        <v>1</v>
      </c>
      <c r="U2378" s="85">
        <v>6</v>
      </c>
      <c r="V2378" s="85">
        <v>0</v>
      </c>
      <c r="W2378" s="29" t="e" cm="1">
        <f t="array" ref="W2378">_xlfn.IFS(ISBLANK(K2378),"",K2378="fca",O2378+14,K2378="exw",O2378+14,K2378="cpt",O2378,K2378="FOB",O2378)</f>
        <v>#N/A</v>
      </c>
      <c r="X2378" s="85" t="str">
        <f>IF(H2378="","Cutover Material",IF(T2378&lt;0,"Refurb",IF(A2378="1","PR NEVER",IF(A2378="X","WO Un Released",IF(AND(T2378=V2378,RIGHT(L2378,11)="maintenance"),"Material with Maintenance",IF(AND(T2378=V2378,RIGHT(L2378,8)="consumed"),"Material Consumed",IF(AND(ISNUMBER(SEARCH("*Z83*",L2378)),T2378=V2378),"KSF Work-Packed",IF(AND(ISNUMBER(SEARCH("*lp-sd*",P2378)),T2378=V2378),"AT KGP",IF(AND(ISNUMBER(SEARCH("*Z920*",L2378)),V2378=T2378),"KSF Work-Packed",IF(AND(ISNUMBER(SEARCH("(blank)",L2378)),V2378=T2378),"KSF Work-Packed",IF(AND(V2378=T2378,RIGHT(L2378,4)="AA53"),"KGP Work-Packed",IF(AND(ISNUMBER(SEARCH("*Work-packing @AA02*",L2378)),T2378=V2378),"KSF Work-Packed",IF(AND(ISNUMBER(SEARCH("*Work-packed @AA02*",L2378)),T2378=V2378),"KSF Work-Packed",IF(AND(T2378=V2378,RIGHT(L2378,4)="road"),"KGP In Transit",IF(AND(ISNUMBER(SEARCH("*docking*",L2378)),T2378=V2378),"Material @ Score",IF(AND(T2378=V2378,RIGHT(L2378,14)="RECEIVED @aa01"),"SOH @ PDC",IF(ISNUMBER(SEARCH("transit",J2378)),"Ex Works",IF(ISNUMBER(SEARCH("KGP Work-Packed",J2378)),"KGP Work-Packed",IF(ISNUMBER(SEARCH("*NEED*",J2378)),"Inventory Action",IF(ISNUMBER(SEARCH("*PALLET*",J2378)),"EX Works",IF(ISNUMBER(SEARCH("*1800*",J2378)),"PDC to Receipt",IF(ISNUMBER(SEARCH("KGP",J2378)),"SOH @ KGP",IF(ISNUMBER(SEARCH("aa02",J2378)),"SOH @ KSF",IF(ISNUMBER(SEARCH("*aa03*",J2378)),"SOH @ KSF",IF(ISNUMBER(SEARCH("aa01",J2378)),"SOH @ PDC",IF(ISNUMBER(SEARCH("*ord*",J2378)),"Inventory Action",IF(ISNUMBER(SEARCH("*MOT*",J2378)),"Ex Works",IF(ISNUMBER(SEARCH("*comment*",J2378)),"Pending update",IF(ISNUMBER(SEARCH("RFQ",J2378)),"Procurement Action",IF(ISNUMBER(SEARCH("PR ",J2378)),"Procurement Action",IF(W2378="","",IF(W2378&gt;'Analysis Chart'!$B$3,"After Turnaround",IF(W2378&gt;'Analysis Chart'!$B$2,"During Turnaround",IF(W2378&lt;'Analysis Chart'!$B$4,"Before Staging Date","After Staging Date"))))))))))))))))))))))))))))))))))</f>
        <v>SOH @ KSF</v>
      </c>
      <c r="Y2378" s="85" t="str">
        <f t="shared" si="219"/>
        <v>SOH @ KSF</v>
      </c>
      <c r="Z2378" s="28">
        <f>SUMIF('AA01 SOH'!A:A,WSheet!H:H,'AA01 SOH'!F:F)</f>
        <v>0</v>
      </c>
      <c r="AA2378" s="28">
        <f>SUMIF('AA02 SOH'!A:A,WSheet!H:H,'AA02 SOH'!F:F)</f>
        <v>6</v>
      </c>
      <c r="AB2378" s="28">
        <f>SUMIF('AA53 SOH'!A:A,WSheet!H:H,'AA53 SOH'!F:F)</f>
        <v>1</v>
      </c>
      <c r="AC2378" s="28" t="str">
        <f t="shared" si="220"/>
        <v>0000124257(blank)10018845200085979</v>
      </c>
      <c r="AD2378" s="85">
        <f>IF(_xlfn.MAXIFS(Reservation!E:E,Reservation!A:A,Table1[[#This Row],[KEY]])&lt;Table1[[#This Row],[Container-ID]],_xlfn.MAXIFS(Reservation!E:E,Reservation!A:A,Table1[[#This Row],[KEY]]),"")</f>
        <v>0</v>
      </c>
      <c r="AE237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8" s="85" t="str">
        <f>Table1[[#This Row],[Validation1]]</f>
        <v>SOH @ KSF</v>
      </c>
      <c r="AG2378" s="85" t="str">
        <f>_xlfn.CONCAT(Table1[[#This Row],[MO number]],Table1[[#This Row],[Material / Component]],Table1[[#This Row],[TextSplit4]],Table1[[#This Row],[Reservation Item]],Table1[[#This Row],[Requirement quantity]])</f>
        <v>2000859791001884512425751</v>
      </c>
      <c r="AH2378" s="85" t="e">
        <f>_xlfn.XLOOKUP(Table1[[#This Row],[Control Tower]],ABA!T:T,ABA!U:U)</f>
        <v>#N/A</v>
      </c>
      <c r="AI2378" s="85"/>
      <c r="AJ2378" s="85"/>
      <c r="AK2378" s="85"/>
      <c r="AL2378" s="85"/>
      <c r="AM2378" s="85" t="str">
        <f>SUBSTITUTE(Table1[[#This Row],[TextSplit2]],".","/")</f>
        <v/>
      </c>
      <c r="AN2378" s="85">
        <f>VALUE(TRIM(CLEAN(Table1[[#This Row],[Reservation]])))</f>
        <v>124257</v>
      </c>
      <c r="AO2378" s="96" t="str">
        <f>_xlfn.CONCAT(Table1[[#This Row],[MO number]]," / ",Table1[[#This Row],[Description]])</f>
        <v>200085979 / 2Y HYD Package F/Test - A1890</v>
      </c>
    </row>
    <row r="2379" spans="1:41" hidden="1">
      <c r="A2379" s="94" t="s">
        <v>9533</v>
      </c>
      <c r="B2379" s="28" t="s">
        <v>108</v>
      </c>
      <c r="C2379" s="28" t="s">
        <v>905</v>
      </c>
      <c r="D2379" s="28" t="s">
        <v>906</v>
      </c>
      <c r="E2379" s="28" t="s">
        <v>907</v>
      </c>
      <c r="F2379" s="28" t="s">
        <v>403</v>
      </c>
      <c r="G2379" s="28" t="s">
        <v>558</v>
      </c>
      <c r="H2379" s="28" t="s">
        <v>934</v>
      </c>
      <c r="I2379" s="28" t="s">
        <v>935</v>
      </c>
      <c r="J2379" s="28" t="s">
        <v>843</v>
      </c>
      <c r="K2379" s="28" t="s">
        <v>9533</v>
      </c>
      <c r="L2379" s="28" t="s">
        <v>844</v>
      </c>
      <c r="M2379" s="28" t="s">
        <v>9533</v>
      </c>
      <c r="N2379" s="28" t="s">
        <v>9533</v>
      </c>
      <c r="O2379" s="28" t="s">
        <v>9533</v>
      </c>
      <c r="P2379" s="28" t="s">
        <v>916</v>
      </c>
      <c r="Q2379" s="28">
        <v>6</v>
      </c>
      <c r="R2379" s="28" t="s">
        <v>9533</v>
      </c>
      <c r="S2379" s="28" t="s">
        <v>9533</v>
      </c>
      <c r="T2379" s="85">
        <v>1</v>
      </c>
      <c r="U2379" s="85">
        <v>5</v>
      </c>
      <c r="V2379" s="85">
        <v>0</v>
      </c>
      <c r="W2379" s="29" t="e" cm="1">
        <f t="array" ref="W2379">_xlfn.IFS(ISBLANK(K2379),"",K2379="fca",O2379+14,K2379="exw",O2379+14,K2379="cpt",O2379,K2379="FOB",O2379)</f>
        <v>#N/A</v>
      </c>
      <c r="X2379" s="85" t="str">
        <f>IF(H2379="","Cutover Material",IF(T2379&lt;0,"Refurb",IF(A2379="1","PR NEVER",IF(A2379="X","WO Un Released",IF(AND(T2379=V2379,RIGHT(L2379,11)="maintenance"),"Material with Maintenance",IF(AND(T2379=V2379,RIGHT(L2379,8)="consumed"),"Material Consumed",IF(AND(ISNUMBER(SEARCH("*Z83*",L2379)),T2379=V2379),"KSF Work-Packed",IF(AND(ISNUMBER(SEARCH("*lp-sd*",P2379)),T2379=V2379),"AT KGP",IF(AND(ISNUMBER(SEARCH("*Z920*",L2379)),V2379=T2379),"KSF Work-Packed",IF(AND(ISNUMBER(SEARCH("(blank)",L2379)),V2379=T2379),"KSF Work-Packed",IF(AND(V2379=T2379,RIGHT(L2379,4)="AA53"),"KGP Work-Packed",IF(AND(ISNUMBER(SEARCH("*Work-packing @AA02*",L2379)),T2379=V2379),"KSF Work-Packed",IF(AND(ISNUMBER(SEARCH("*Work-packed @AA02*",L2379)),T2379=V2379),"KSF Work-Packed",IF(AND(T2379=V2379,RIGHT(L2379,4)="road"),"KGP In Transit",IF(AND(ISNUMBER(SEARCH("*docking*",L2379)),T2379=V2379),"Material @ Score",IF(AND(T2379=V2379,RIGHT(L2379,14)="RECEIVED @aa01"),"SOH @ PDC",IF(ISNUMBER(SEARCH("transit",J2379)),"Ex Works",IF(ISNUMBER(SEARCH("KGP Work-Packed",J2379)),"KGP Work-Packed",IF(ISNUMBER(SEARCH("*NEED*",J2379)),"Inventory Action",IF(ISNUMBER(SEARCH("*PALLET*",J2379)),"EX Works",IF(ISNUMBER(SEARCH("*1800*",J2379)),"PDC to Receipt",IF(ISNUMBER(SEARCH("KGP",J2379)),"SOH @ KGP",IF(ISNUMBER(SEARCH("aa02",J2379)),"SOH @ KSF",IF(ISNUMBER(SEARCH("*aa03*",J2379)),"SOH @ KSF",IF(ISNUMBER(SEARCH("aa01",J2379)),"SOH @ PDC",IF(ISNUMBER(SEARCH("*ord*",J2379)),"Inventory Action",IF(ISNUMBER(SEARCH("*MOT*",J2379)),"Ex Works",IF(ISNUMBER(SEARCH("*comment*",J2379)),"Pending update",IF(ISNUMBER(SEARCH("RFQ",J2379)),"Procurement Action",IF(ISNUMBER(SEARCH("PR ",J2379)),"Procurement Action",IF(W2379="","",IF(W2379&gt;'Analysis Chart'!$B$3,"After Turnaround",IF(W2379&gt;'Analysis Chart'!$B$2,"During Turnaround",IF(W2379&lt;'Analysis Chart'!$B$4,"Before Staging Date","After Staging Date"))))))))))))))))))))))))))))))))))</f>
        <v>SOH @ KSF</v>
      </c>
      <c r="Y2379" s="85" t="str">
        <f t="shared" si="219"/>
        <v>SOH @ KSF</v>
      </c>
      <c r="Z2379" s="28">
        <f>SUMIF('AA01 SOH'!A:A,WSheet!H:H,'AA01 SOH'!F:F)</f>
        <v>4</v>
      </c>
      <c r="AA2379" s="28">
        <f>SUMIF('AA02 SOH'!A:A,WSheet!H:H,'AA02 SOH'!F:F)</f>
        <v>5</v>
      </c>
      <c r="AB2379" s="28">
        <f>SUMIF('AA53 SOH'!A:A,WSheet!H:H,'AA53 SOH'!F:F)</f>
        <v>1</v>
      </c>
      <c r="AC2379" s="28" t="str">
        <f t="shared" si="220"/>
        <v>0000124257(blank)10018775200085979</v>
      </c>
      <c r="AD2379" s="85">
        <f>IF(_xlfn.MAXIFS(Reservation!E:E,Reservation!A:A,Table1[[#This Row],[KEY]])&lt;Table1[[#This Row],[Container-ID]],_xlfn.MAXIFS(Reservation!E:E,Reservation!A:A,Table1[[#This Row],[KEY]]),"")</f>
        <v>0</v>
      </c>
      <c r="AE237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9" s="85" t="str">
        <f>Table1[[#This Row],[Validation1]]</f>
        <v>SOH @ KSF</v>
      </c>
      <c r="AG2379" s="85" t="str">
        <f>_xlfn.CONCAT(Table1[[#This Row],[MO number]],Table1[[#This Row],[Material / Component]],Table1[[#This Row],[TextSplit4]],Table1[[#This Row],[Reservation Item]],Table1[[#This Row],[Requirement quantity]])</f>
        <v>2000859791001877512425761</v>
      </c>
      <c r="AH2379" s="85" t="e">
        <f>_xlfn.XLOOKUP(Table1[[#This Row],[Control Tower]],ABA!T:T,ABA!U:U)</f>
        <v>#N/A</v>
      </c>
      <c r="AI2379" s="85"/>
      <c r="AJ2379" s="85"/>
      <c r="AK2379" s="85"/>
      <c r="AL2379" s="85"/>
      <c r="AM2379" s="85" t="str">
        <f>SUBSTITUTE(Table1[[#This Row],[TextSplit2]],".","/")</f>
        <v/>
      </c>
      <c r="AN2379" s="85">
        <f>VALUE(TRIM(CLEAN(Table1[[#This Row],[Reservation]])))</f>
        <v>124257</v>
      </c>
      <c r="AO2379" s="96" t="str">
        <f>_xlfn.CONCAT(Table1[[#This Row],[MO number]]," / ",Table1[[#This Row],[Description]])</f>
        <v>200085979 / 2Y HYD Package F/Test - A1890</v>
      </c>
    </row>
    <row r="2380" spans="1:41" hidden="1">
      <c r="A2380" s="94" t="s">
        <v>9533</v>
      </c>
      <c r="B2380" s="28" t="s">
        <v>108</v>
      </c>
      <c r="C2380" s="28" t="s">
        <v>905</v>
      </c>
      <c r="D2380" s="28" t="s">
        <v>906</v>
      </c>
      <c r="E2380" s="28" t="s">
        <v>907</v>
      </c>
      <c r="F2380" s="28" t="s">
        <v>403</v>
      </c>
      <c r="G2380" s="28" t="s">
        <v>795</v>
      </c>
      <c r="H2380" s="28" t="s">
        <v>921</v>
      </c>
      <c r="I2380" s="28" t="s">
        <v>922</v>
      </c>
      <c r="J2380" s="28" t="s">
        <v>843</v>
      </c>
      <c r="K2380" s="28" t="s">
        <v>9533</v>
      </c>
      <c r="L2380" s="28" t="s">
        <v>924</v>
      </c>
      <c r="M2380" s="28" t="s">
        <v>9533</v>
      </c>
      <c r="N2380" s="28" t="s">
        <v>9533</v>
      </c>
      <c r="O2380" s="28" t="s">
        <v>9533</v>
      </c>
      <c r="P2380" s="28" t="s">
        <v>916</v>
      </c>
      <c r="Q2380" s="28">
        <v>7</v>
      </c>
      <c r="R2380" s="28" t="s">
        <v>9533</v>
      </c>
      <c r="S2380" s="28" t="s">
        <v>926</v>
      </c>
      <c r="T2380" s="85">
        <v>1</v>
      </c>
      <c r="U2380" s="85">
        <v>6</v>
      </c>
      <c r="V2380" s="85">
        <v>1</v>
      </c>
      <c r="W2380" s="29" t="e" cm="1">
        <f t="array" ref="W2380">_xlfn.IFS(ISBLANK(K2380),"",K2380="fca",O2380+14,K2380="exw",O2380+14,K2380="cpt",O2380,K2380="FOB",O2380)</f>
        <v>#N/A</v>
      </c>
      <c r="X2380" s="85" t="str">
        <f>IF(H2380="","Cutover Material",IF(T2380&lt;0,"Refurb",IF(A2380="1","PR NEVER",IF(A2380="X","WO Un Released",IF(AND(T2380=V2380,RIGHT(L2380,11)="maintenance"),"Material with Maintenance",IF(AND(T2380=V2380,RIGHT(L2380,8)="consumed"),"Material Consumed",IF(AND(ISNUMBER(SEARCH("*Z83*",L2380)),T2380=V2380),"KSF Work-Packed",IF(AND(ISNUMBER(SEARCH("*lp-sd*",P2380)),T2380=V2380),"AT KGP",IF(AND(ISNUMBER(SEARCH("*Z920*",L2380)),V2380=T2380),"KSF Work-Packed",IF(AND(ISNUMBER(SEARCH("(blank)",L2380)),V2380=T2380),"KSF Work-Packed",IF(AND(V2380=T2380,RIGHT(L2380,4)="AA53"),"KGP Work-Packed",IF(AND(ISNUMBER(SEARCH("*Work-packing @AA02*",L2380)),T2380=V2380),"KSF Work-Packed",IF(AND(ISNUMBER(SEARCH("*Work-packed @AA02*",L2380)),T2380=V2380),"KSF Work-Packed",IF(AND(T2380=V2380,RIGHT(L2380,4)="road"),"KGP In Transit",IF(AND(ISNUMBER(SEARCH("*docking*",L2380)),T2380=V2380),"Material @ Score",IF(AND(T2380=V2380,RIGHT(L2380,14)="RECEIVED @aa01"),"SOH @ PDC",IF(ISNUMBER(SEARCH("transit",J2380)),"Ex Works",IF(ISNUMBER(SEARCH("KGP Work-Packed",J2380)),"KGP Work-Packed",IF(ISNUMBER(SEARCH("*NEED*",J2380)),"Inventory Action",IF(ISNUMBER(SEARCH("*PALLET*",J2380)),"EX Works",IF(ISNUMBER(SEARCH("*1800*",J2380)),"PDC to Receipt",IF(ISNUMBER(SEARCH("KGP",J2380)),"SOH @ KGP",IF(ISNUMBER(SEARCH("aa02",J2380)),"SOH @ KSF",IF(ISNUMBER(SEARCH("*aa03*",J2380)),"SOH @ KSF",IF(ISNUMBER(SEARCH("aa01",J2380)),"SOH @ PDC",IF(ISNUMBER(SEARCH("*ord*",J2380)),"Inventory Action",IF(ISNUMBER(SEARCH("*MOT*",J2380)),"Ex Works",IF(ISNUMBER(SEARCH("*comment*",J2380)),"Pending update",IF(ISNUMBER(SEARCH("RFQ",J2380)),"Procurement Action",IF(ISNUMBER(SEARCH("PR ",J2380)),"Procurement Action",IF(W2380="","",IF(W2380&gt;'Analysis Chart'!$B$3,"After Turnaround",IF(W2380&gt;'Analysis Chart'!$B$2,"During Turnaround",IF(W2380&lt;'Analysis Chart'!$B$4,"Before Staging Date","After Staging Date"))))))))))))))))))))))))))))))))))</f>
        <v>KSF Work-Packed</v>
      </c>
      <c r="Y2380" s="85" t="str">
        <f t="shared" si="219"/>
        <v>SOH @ KSF</v>
      </c>
      <c r="Z2380" s="28">
        <f>SUMIF('AA01 SOH'!A:A,WSheet!H:H,'AA01 SOH'!F:F)</f>
        <v>2</v>
      </c>
      <c r="AA2380" s="28">
        <f>SUMIF('AA02 SOH'!A:A,WSheet!H:H,'AA02 SOH'!F:F)</f>
        <v>4</v>
      </c>
      <c r="AB2380" s="28">
        <f>SUMIF('AA53 SOH'!A:A,WSheet!H:H,'AA53 SOH'!F:F)</f>
        <v>5</v>
      </c>
      <c r="AC2380" s="28" t="str">
        <f t="shared" si="220"/>
        <v>0000124257(blank)10243768200085979</v>
      </c>
      <c r="AD2380" s="85">
        <f>IF(_xlfn.MAXIFS(Reservation!E:E,Reservation!A:A,Table1[[#This Row],[KEY]])&lt;Table1[[#This Row],[Container-ID]],_xlfn.MAXIFS(Reservation!E:E,Reservation!A:A,Table1[[#This Row],[KEY]]),"")</f>
        <v>0</v>
      </c>
      <c r="AE238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0" s="85" t="str">
        <f>Table1[[#This Row],[Validation1]]</f>
        <v>KSF Work-Packed</v>
      </c>
      <c r="AG2380" s="85" t="str">
        <f>_xlfn.CONCAT(Table1[[#This Row],[MO number]],Table1[[#This Row],[Material / Component]],Table1[[#This Row],[TextSplit4]],Table1[[#This Row],[Reservation Item]],Table1[[#This Row],[Requirement quantity]])</f>
        <v>2000859791024376812425771</v>
      </c>
      <c r="AH2380" s="85" t="e">
        <f>_xlfn.XLOOKUP(Table1[[#This Row],[Control Tower]],ABA!T:T,ABA!U:U)</f>
        <v>#N/A</v>
      </c>
      <c r="AI2380" s="85"/>
      <c r="AJ2380" s="85"/>
      <c r="AK2380" s="85"/>
      <c r="AL2380" s="85"/>
      <c r="AM2380" s="85" t="str">
        <f>SUBSTITUTE(Table1[[#This Row],[TextSplit2]],".","/")</f>
        <v/>
      </c>
      <c r="AN2380" s="85">
        <f>VALUE(TRIM(CLEAN(Table1[[#This Row],[Reservation]])))</f>
        <v>124257</v>
      </c>
      <c r="AO2380" s="96" t="str">
        <f>_xlfn.CONCAT(Table1[[#This Row],[MO number]]," / ",Table1[[#This Row],[Description]])</f>
        <v>200085979 / 2Y HYD Package F/Test - A1890</v>
      </c>
    </row>
    <row r="2381" spans="1:41" hidden="1">
      <c r="A2381" s="94" t="s">
        <v>9533</v>
      </c>
      <c r="B2381" s="28" t="s">
        <v>108</v>
      </c>
      <c r="C2381" s="28" t="s">
        <v>905</v>
      </c>
      <c r="D2381" s="28" t="s">
        <v>906</v>
      </c>
      <c r="E2381" s="28" t="s">
        <v>907</v>
      </c>
      <c r="F2381" s="28" t="s">
        <v>403</v>
      </c>
      <c r="G2381" s="28" t="s">
        <v>731</v>
      </c>
      <c r="H2381" s="28" t="s">
        <v>956</v>
      </c>
      <c r="I2381" s="28" t="s">
        <v>957</v>
      </c>
      <c r="J2381" s="28" t="s">
        <v>843</v>
      </c>
      <c r="K2381" s="28" t="s">
        <v>9533</v>
      </c>
      <c r="L2381" s="28" t="s">
        <v>844</v>
      </c>
      <c r="M2381" s="28" t="s">
        <v>9533</v>
      </c>
      <c r="N2381" s="28" t="s">
        <v>9533</v>
      </c>
      <c r="O2381" s="28" t="s">
        <v>9533</v>
      </c>
      <c r="P2381" s="28" t="s">
        <v>916</v>
      </c>
      <c r="Q2381" s="28">
        <v>8</v>
      </c>
      <c r="R2381" s="28" t="s">
        <v>9533</v>
      </c>
      <c r="S2381" s="28" t="s">
        <v>9533</v>
      </c>
      <c r="T2381" s="85">
        <v>3</v>
      </c>
      <c r="U2381" s="85">
        <v>5</v>
      </c>
      <c r="V2381" s="85">
        <v>0</v>
      </c>
      <c r="W2381" s="29" t="e" cm="1">
        <f t="array" ref="W2381">_xlfn.IFS(ISBLANK(K2381),"",K2381="fca",O2381+14,K2381="exw",O2381+14,K2381="cpt",O2381,K2381="FOB",O2381)</f>
        <v>#N/A</v>
      </c>
      <c r="X2381" s="85" t="str">
        <f>IF(H2381="","Cutover Material",IF(T2381&lt;0,"Refurb",IF(A2381="1","PR NEVER",IF(A2381="X","WO Un Released",IF(AND(T2381=V2381,RIGHT(L2381,11)="maintenance"),"Material with Maintenance",IF(AND(T2381=V2381,RIGHT(L2381,8)="consumed"),"Material Consumed",IF(AND(ISNUMBER(SEARCH("*Z83*",L2381)),T2381=V2381),"KSF Work-Packed",IF(AND(ISNUMBER(SEARCH("*lp-sd*",P2381)),T2381=V2381),"AT KGP",IF(AND(ISNUMBER(SEARCH("*Z920*",L2381)),V2381=T2381),"KSF Work-Packed",IF(AND(ISNUMBER(SEARCH("(blank)",L2381)),V2381=T2381),"KSF Work-Packed",IF(AND(V2381=T2381,RIGHT(L2381,4)="AA53"),"KGP Work-Packed",IF(AND(ISNUMBER(SEARCH("*Work-packing @AA02*",L2381)),T2381=V2381),"KSF Work-Packed",IF(AND(ISNUMBER(SEARCH("*Work-packed @AA02*",L2381)),T2381=V2381),"KSF Work-Packed",IF(AND(T2381=V2381,RIGHT(L2381,4)="road"),"KGP In Transit",IF(AND(ISNUMBER(SEARCH("*docking*",L2381)),T2381=V2381),"Material @ Score",IF(AND(T2381=V2381,RIGHT(L2381,14)="RECEIVED @aa01"),"SOH @ PDC",IF(ISNUMBER(SEARCH("transit",J2381)),"Ex Works",IF(ISNUMBER(SEARCH("KGP Work-Packed",J2381)),"KGP Work-Packed",IF(ISNUMBER(SEARCH("*NEED*",J2381)),"Inventory Action",IF(ISNUMBER(SEARCH("*PALLET*",J2381)),"EX Works",IF(ISNUMBER(SEARCH("*1800*",J2381)),"PDC to Receipt",IF(ISNUMBER(SEARCH("KGP",J2381)),"SOH @ KGP",IF(ISNUMBER(SEARCH("aa02",J2381)),"SOH @ KSF",IF(ISNUMBER(SEARCH("*aa03*",J2381)),"SOH @ KSF",IF(ISNUMBER(SEARCH("aa01",J2381)),"SOH @ PDC",IF(ISNUMBER(SEARCH("*ord*",J2381)),"Inventory Action",IF(ISNUMBER(SEARCH("*MOT*",J2381)),"Ex Works",IF(ISNUMBER(SEARCH("*comment*",J2381)),"Pending update",IF(ISNUMBER(SEARCH("RFQ",J2381)),"Procurement Action",IF(ISNUMBER(SEARCH("PR ",J2381)),"Procurement Action",IF(W2381="","",IF(W2381&gt;'Analysis Chart'!$B$3,"After Turnaround",IF(W2381&gt;'Analysis Chart'!$B$2,"During Turnaround",IF(W2381&lt;'Analysis Chart'!$B$4,"Before Staging Date","After Staging Date"))))))))))))))))))))))))))))))))))</f>
        <v>SOH @ KSF</v>
      </c>
      <c r="Y2381" s="85" t="str">
        <f t="shared" si="219"/>
        <v>SOH @ KSF</v>
      </c>
      <c r="Z2381" s="28">
        <f>SUMIF('AA01 SOH'!A:A,WSheet!H:H,'AA01 SOH'!F:F)</f>
        <v>0</v>
      </c>
      <c r="AA2381" s="28">
        <f>SUMIF('AA02 SOH'!A:A,WSheet!H:H,'AA02 SOH'!F:F)</f>
        <v>5</v>
      </c>
      <c r="AB2381" s="28">
        <f>SUMIF('AA53 SOH'!A:A,WSheet!H:H,'AA53 SOH'!F:F)</f>
        <v>1</v>
      </c>
      <c r="AC2381" s="28" t="str">
        <f t="shared" si="220"/>
        <v>0000124257(blank)10018832200085979</v>
      </c>
      <c r="AD2381" s="85">
        <f>IF(_xlfn.MAXIFS(Reservation!E:E,Reservation!A:A,Table1[[#This Row],[KEY]])&lt;Table1[[#This Row],[Container-ID]],_xlfn.MAXIFS(Reservation!E:E,Reservation!A:A,Table1[[#This Row],[KEY]]),"")</f>
        <v>0</v>
      </c>
      <c r="AE238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1" s="85" t="str">
        <f>Table1[[#This Row],[Validation1]]</f>
        <v>SOH @ KSF</v>
      </c>
      <c r="AG2381" s="85" t="str">
        <f>_xlfn.CONCAT(Table1[[#This Row],[MO number]],Table1[[#This Row],[Material / Component]],Table1[[#This Row],[TextSplit4]],Table1[[#This Row],[Reservation Item]],Table1[[#This Row],[Requirement quantity]])</f>
        <v>2000859791001883212425783</v>
      </c>
      <c r="AH2381" s="85" t="e">
        <f>_xlfn.XLOOKUP(Table1[[#This Row],[Control Tower]],ABA!T:T,ABA!U:U)</f>
        <v>#N/A</v>
      </c>
      <c r="AI2381" s="85"/>
      <c r="AJ2381" s="85"/>
      <c r="AK2381" s="85"/>
      <c r="AL2381" s="85"/>
      <c r="AM2381" s="85" t="str">
        <f>SUBSTITUTE(Table1[[#This Row],[TextSplit2]],".","/")</f>
        <v/>
      </c>
      <c r="AN2381" s="85">
        <f>VALUE(TRIM(CLEAN(Table1[[#This Row],[Reservation]])))</f>
        <v>124257</v>
      </c>
      <c r="AO2381" s="96" t="str">
        <f>_xlfn.CONCAT(Table1[[#This Row],[MO number]]," / ",Table1[[#This Row],[Description]])</f>
        <v>200085979 / 2Y HYD Package F/Test - A1890</v>
      </c>
    </row>
    <row r="2382" spans="1:41" hidden="1">
      <c r="A2382" s="94" t="s">
        <v>9533</v>
      </c>
      <c r="B2382" s="28" t="s">
        <v>108</v>
      </c>
      <c r="C2382" s="28" t="s">
        <v>905</v>
      </c>
      <c r="D2382" s="28" t="s">
        <v>906</v>
      </c>
      <c r="E2382" s="28" t="s">
        <v>907</v>
      </c>
      <c r="F2382" s="28" t="s">
        <v>403</v>
      </c>
      <c r="G2382" s="28" t="s">
        <v>814</v>
      </c>
      <c r="H2382" s="28" t="s">
        <v>939</v>
      </c>
      <c r="I2382" s="28" t="s">
        <v>940</v>
      </c>
      <c r="J2382" s="28" t="s">
        <v>843</v>
      </c>
      <c r="K2382" s="28" t="s">
        <v>9533</v>
      </c>
      <c r="L2382" s="28" t="s">
        <v>942</v>
      </c>
      <c r="M2382" s="28" t="s">
        <v>9533</v>
      </c>
      <c r="N2382" s="28" t="s">
        <v>9533</v>
      </c>
      <c r="O2382" s="28" t="s">
        <v>9533</v>
      </c>
      <c r="P2382" s="28" t="s">
        <v>916</v>
      </c>
      <c r="Q2382" s="28">
        <v>9</v>
      </c>
      <c r="R2382" s="28" t="s">
        <v>9533</v>
      </c>
      <c r="S2382" s="28" t="s">
        <v>9533</v>
      </c>
      <c r="T2382" s="85">
        <v>1</v>
      </c>
      <c r="U2382" s="85">
        <v>1</v>
      </c>
      <c r="V2382" s="85">
        <v>0</v>
      </c>
      <c r="W2382" s="29" t="e" cm="1">
        <f t="array" ref="W2382">_xlfn.IFS(ISBLANK(K2382),"",K2382="fca",O2382+14,K2382="exw",O2382+14,K2382="cpt",O2382,K2382="FOB",O2382)</f>
        <v>#N/A</v>
      </c>
      <c r="X2382" s="85" t="str">
        <f>IF(H2382="","Cutover Material",IF(T2382&lt;0,"Refurb",IF(A2382="1","PR NEVER",IF(A2382="X","WO Un Released",IF(AND(T2382=V2382,RIGHT(L2382,11)="maintenance"),"Material with Maintenance",IF(AND(T2382=V2382,RIGHT(L2382,8)="consumed"),"Material Consumed",IF(AND(ISNUMBER(SEARCH("*Z83*",L2382)),T2382=V2382),"KSF Work-Packed",IF(AND(ISNUMBER(SEARCH("*lp-sd*",P2382)),T2382=V2382),"AT KGP",IF(AND(ISNUMBER(SEARCH("*Z920*",L2382)),V2382=T2382),"KSF Work-Packed",IF(AND(ISNUMBER(SEARCH("(blank)",L2382)),V2382=T2382),"KSF Work-Packed",IF(AND(V2382=T2382,RIGHT(L2382,4)="AA53"),"KGP Work-Packed",IF(AND(ISNUMBER(SEARCH("*Work-packing @AA02*",L2382)),T2382=V2382),"KSF Work-Packed",IF(AND(ISNUMBER(SEARCH("*Work-packed @AA02*",L2382)),T2382=V2382),"KSF Work-Packed",IF(AND(T2382=V2382,RIGHT(L2382,4)="road"),"KGP In Transit",IF(AND(ISNUMBER(SEARCH("*docking*",L2382)),T2382=V2382),"Material @ Score",IF(AND(T2382=V2382,RIGHT(L2382,14)="RECEIVED @aa01"),"SOH @ PDC",IF(ISNUMBER(SEARCH("transit",J2382)),"Ex Works",IF(ISNUMBER(SEARCH("KGP Work-Packed",J2382)),"KGP Work-Packed",IF(ISNUMBER(SEARCH("*NEED*",J2382)),"Inventory Action",IF(ISNUMBER(SEARCH("*PALLET*",J2382)),"EX Works",IF(ISNUMBER(SEARCH("*1800*",J2382)),"PDC to Receipt",IF(ISNUMBER(SEARCH("KGP",J2382)),"SOH @ KGP",IF(ISNUMBER(SEARCH("aa02",J2382)),"SOH @ KSF",IF(ISNUMBER(SEARCH("*aa03*",J2382)),"SOH @ KSF",IF(ISNUMBER(SEARCH("aa01",J2382)),"SOH @ PDC",IF(ISNUMBER(SEARCH("*ord*",J2382)),"Inventory Action",IF(ISNUMBER(SEARCH("*MOT*",J2382)),"Ex Works",IF(ISNUMBER(SEARCH("*comment*",J2382)),"Pending update",IF(ISNUMBER(SEARCH("RFQ",J2382)),"Procurement Action",IF(ISNUMBER(SEARCH("PR ",J2382)),"Procurement Action",IF(W2382="","",IF(W2382&gt;'Analysis Chart'!$B$3,"After Turnaround",IF(W2382&gt;'Analysis Chart'!$B$2,"During Turnaround",IF(W2382&lt;'Analysis Chart'!$B$4,"Before Staging Date","After Staging Date"))))))))))))))))))))))))))))))))))</f>
        <v>SOH @ KSF</v>
      </c>
      <c r="Y2382" s="85" t="str">
        <f t="shared" si="219"/>
        <v>SOH @ KSF</v>
      </c>
      <c r="Z2382" s="28">
        <f>SUMIF('AA01 SOH'!A:A,WSheet!H:H,'AA01 SOH'!F:F)</f>
        <v>0</v>
      </c>
      <c r="AA2382" s="28">
        <f>SUMIF('AA02 SOH'!A:A,WSheet!H:H,'AA02 SOH'!F:F)</f>
        <v>0</v>
      </c>
      <c r="AB2382" s="28">
        <f>SUMIF('AA53 SOH'!A:A,WSheet!H:H,'AA53 SOH'!F:F)</f>
        <v>0</v>
      </c>
      <c r="AC2382" s="28" t="str">
        <f t="shared" si="220"/>
        <v>0000124257(blank)10018784200085979</v>
      </c>
      <c r="AD2382" s="85">
        <f>IF(_xlfn.MAXIFS(Reservation!E:E,Reservation!A:A,Table1[[#This Row],[KEY]])&lt;Table1[[#This Row],[Container-ID]],_xlfn.MAXIFS(Reservation!E:E,Reservation!A:A,Table1[[#This Row],[KEY]]),"")</f>
        <v>0</v>
      </c>
      <c r="AE238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2" s="85" t="str">
        <f>Table1[[#This Row],[Validation1]]</f>
        <v>SOH @ KSF</v>
      </c>
      <c r="AG2382" s="85" t="str">
        <f>_xlfn.CONCAT(Table1[[#This Row],[MO number]],Table1[[#This Row],[Material / Component]],Table1[[#This Row],[TextSplit4]],Table1[[#This Row],[Reservation Item]],Table1[[#This Row],[Requirement quantity]])</f>
        <v>2000859791001878412425791</v>
      </c>
      <c r="AH2382" s="85" t="e">
        <f>_xlfn.XLOOKUP(Table1[[#This Row],[Control Tower]],ABA!T:T,ABA!U:U)</f>
        <v>#N/A</v>
      </c>
      <c r="AI2382" s="85"/>
      <c r="AJ2382" s="85"/>
      <c r="AK2382" s="85"/>
      <c r="AL2382" s="85"/>
      <c r="AM2382" s="85" t="str">
        <f>SUBSTITUTE(Table1[[#This Row],[TextSplit2]],".","/")</f>
        <v/>
      </c>
      <c r="AN2382" s="85">
        <f>VALUE(TRIM(CLEAN(Table1[[#This Row],[Reservation]])))</f>
        <v>124257</v>
      </c>
      <c r="AO2382" s="96" t="str">
        <f>_xlfn.CONCAT(Table1[[#This Row],[MO number]]," / ",Table1[[#This Row],[Description]])</f>
        <v>200085979 / 2Y HYD Package F/Test - A1890</v>
      </c>
    </row>
    <row r="2383" spans="1:41" hidden="1">
      <c r="A2383" s="94" t="s">
        <v>9533</v>
      </c>
      <c r="B2383" s="28" t="s">
        <v>108</v>
      </c>
      <c r="C2383" s="28" t="s">
        <v>1199</v>
      </c>
      <c r="D2383" s="28" t="s">
        <v>2014</v>
      </c>
      <c r="E2383" s="28" t="s">
        <v>2016</v>
      </c>
      <c r="F2383" s="28" t="s">
        <v>403</v>
      </c>
      <c r="G2383" s="28" t="s">
        <v>403</v>
      </c>
      <c r="H2383" s="28" t="s">
        <v>2021</v>
      </c>
      <c r="I2383" s="28" t="s">
        <v>2022</v>
      </c>
      <c r="J2383" s="28" t="s">
        <v>2023</v>
      </c>
      <c r="K2383" s="28" t="s">
        <v>9533</v>
      </c>
      <c r="L2383" s="28" t="s">
        <v>14973</v>
      </c>
      <c r="M2383" s="28" t="s">
        <v>9533</v>
      </c>
      <c r="N2383" s="28" t="s">
        <v>9533</v>
      </c>
      <c r="O2383" s="28" t="s">
        <v>9533</v>
      </c>
      <c r="P2383" s="28" t="s">
        <v>2019</v>
      </c>
      <c r="Q2383" s="28">
        <v>1</v>
      </c>
      <c r="R2383" s="28" t="s">
        <v>9533</v>
      </c>
      <c r="S2383" s="28" t="s">
        <v>14975</v>
      </c>
      <c r="T2383" s="85">
        <v>1</v>
      </c>
      <c r="U2383" s="85">
        <v>5</v>
      </c>
      <c r="V2383" s="85">
        <v>1</v>
      </c>
      <c r="W2383" s="29" t="e" cm="1">
        <f t="array" ref="W2383">_xlfn.IFS(ISBLANK(K2383),"",K2383="fca",O2383+14,K2383="exw",O2383+14,K2383="cpt",O2383,K2383="FOB",O2383)</f>
        <v>#N/A</v>
      </c>
      <c r="X2383" s="85" t="str">
        <f>IF(H2383="","Cutover Material",IF(T2383&lt;0,"Refurb",IF(A2383="1","PR NEVER",IF(A2383="X","WO Un Released",IF(AND(T2383=V2383,RIGHT(L2383,11)="maintenance"),"Material with Maintenance",IF(AND(T2383=V2383,RIGHT(L2383,8)="consumed"),"Material Consumed",IF(AND(ISNUMBER(SEARCH("*Z83*",L2383)),T2383=V2383),"KSF Work-Packed",IF(AND(ISNUMBER(SEARCH("*lp-sd*",P2383)),T2383=V2383),"AT KGP",IF(AND(ISNUMBER(SEARCH("*Z920*",L2383)),V2383=T2383),"KSF Work-Packed",IF(AND(ISNUMBER(SEARCH("(blank)",L2383)),V2383=T2383),"KSF Work-Packed",IF(AND(V2383=T2383,RIGHT(L2383,4)="AA53"),"KGP Work-Packed",IF(AND(ISNUMBER(SEARCH("*Work-packing @AA02*",L2383)),T2383=V2383),"KSF Work-Packed",IF(AND(ISNUMBER(SEARCH("*Work-packed @AA02*",L2383)),T2383=V2383),"KSF Work-Packed",IF(AND(T2383=V2383,RIGHT(L2383,4)="road"),"KGP In Transit",IF(AND(ISNUMBER(SEARCH("*docking*",L2383)),T2383=V2383),"Material @ Score",IF(AND(T2383=V2383,RIGHT(L2383,14)="RECEIVED @aa01"),"SOH @ PDC",IF(ISNUMBER(SEARCH("transit",J2383)),"Ex Works",IF(ISNUMBER(SEARCH("KGP Work-Packed",J2383)),"KGP Work-Packed",IF(ISNUMBER(SEARCH("*NEED*",J2383)),"Inventory Action",IF(ISNUMBER(SEARCH("*PALLET*",J2383)),"EX Works",IF(ISNUMBER(SEARCH("*1800*",J2383)),"PDC to Receipt",IF(ISNUMBER(SEARCH("KGP",J2383)),"SOH @ KGP",IF(ISNUMBER(SEARCH("aa02",J2383)),"SOH @ KSF",IF(ISNUMBER(SEARCH("*aa03*",J2383)),"SOH @ KSF",IF(ISNUMBER(SEARCH("aa01",J2383)),"SOH @ PDC",IF(ISNUMBER(SEARCH("*ord*",J2383)),"Inventory Action",IF(ISNUMBER(SEARCH("*MOT*",J2383)),"Ex Works",IF(ISNUMBER(SEARCH("*comment*",J2383)),"Pending update",IF(ISNUMBER(SEARCH("RFQ",J2383)),"Procurement Action",IF(ISNUMBER(SEARCH("PR ",J2383)),"Procurement Action",IF(W2383="","",IF(W2383&gt;'Analysis Chart'!$B$3,"After Turnaround",IF(W2383&gt;'Analysis Chart'!$B$2,"During Turnaround",IF(W2383&lt;'Analysis Chart'!$B$4,"Before Staging Date","After Staging Date"))))))))))))))))))))))))))))))))))</f>
        <v>KSF Work-Packed</v>
      </c>
      <c r="Y2383" s="85" t="str">
        <f t="shared" si="219"/>
        <v>SOH @ KSF</v>
      </c>
      <c r="Z2383" s="28">
        <f>SUMIF('AA01 SOH'!A:A,WSheet!H:H,'AA01 SOH'!F:F)</f>
        <v>0</v>
      </c>
      <c r="AA2383" s="28">
        <f>SUMIF('AA02 SOH'!A:A,WSheet!H:H,'AA02 SOH'!F:F)</f>
        <v>4</v>
      </c>
      <c r="AB2383" s="28">
        <f>SUMIF('AA53 SOH'!A:A,WSheet!H:H,'AA53 SOH'!F:F)</f>
        <v>2</v>
      </c>
      <c r="AC2383" s="28" t="str">
        <f t="shared" si="220"/>
        <v>0000143781(blank)10025695100045269</v>
      </c>
      <c r="AD2383" s="85">
        <f>IF(_xlfn.MAXIFS(Reservation!E:E,Reservation!A:A,Table1[[#This Row],[KEY]])&lt;Table1[[#This Row],[Container-ID]],_xlfn.MAXIFS(Reservation!E:E,Reservation!A:A,Table1[[#This Row],[KEY]]),"")</f>
        <v>0</v>
      </c>
      <c r="AE238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3" s="85" t="str">
        <f>Table1[[#This Row],[Validation1]]</f>
        <v>KSF Work-Packed</v>
      </c>
      <c r="AG2383" s="85" t="str">
        <f>_xlfn.CONCAT(Table1[[#This Row],[MO number]],Table1[[#This Row],[Material / Component]],Table1[[#This Row],[TextSplit4]],Table1[[#This Row],[Reservation Item]],Table1[[#This Row],[Requirement quantity]])</f>
        <v>1000452691002569514378111</v>
      </c>
      <c r="AH2383" s="85" t="str">
        <f>_xlfn.XLOOKUP(Table1[[#This Row],[Control Tower]],ABA!T:T,ABA!U:U)</f>
        <v>ABA / From Inventory</v>
      </c>
      <c r="AI2383" s="85"/>
      <c r="AJ2383" s="85"/>
      <c r="AK2383" s="85"/>
      <c r="AL2383" s="85"/>
      <c r="AM2383" s="85" t="str">
        <f>SUBSTITUTE(Table1[[#This Row],[TextSplit2]],".","/")</f>
        <v/>
      </c>
      <c r="AN2383" s="85">
        <f>VALUE(TRIM(CLEAN(Table1[[#This Row],[Reservation]])))</f>
        <v>143781</v>
      </c>
      <c r="AO2383" s="96" t="str">
        <f>_xlfn.CONCAT(Table1[[#This Row],[MO number]]," / ",Table1[[#This Row],[Description]])</f>
        <v>100045269 / Replace Pressure Gauge - 118PG11</v>
      </c>
    </row>
    <row r="2384" spans="1:41" hidden="1">
      <c r="A2384" s="94" t="s">
        <v>9533</v>
      </c>
      <c r="B2384" s="28" t="s">
        <v>108</v>
      </c>
      <c r="C2384" s="28" t="s">
        <v>1199</v>
      </c>
      <c r="D2384" s="28" t="s">
        <v>2014</v>
      </c>
      <c r="E2384" s="28" t="s">
        <v>2016</v>
      </c>
      <c r="F2384" s="28" t="s">
        <v>2015</v>
      </c>
      <c r="G2384" s="28" t="s">
        <v>403</v>
      </c>
      <c r="H2384" s="28" t="s">
        <v>2029</v>
      </c>
      <c r="I2384" s="28" t="s">
        <v>2030</v>
      </c>
      <c r="J2384" s="28" t="s">
        <v>2023</v>
      </c>
      <c r="K2384" s="28" t="s">
        <v>9533</v>
      </c>
      <c r="L2384" s="28" t="s">
        <v>844</v>
      </c>
      <c r="M2384" s="28" t="s">
        <v>9533</v>
      </c>
      <c r="N2384" s="28" t="s">
        <v>9533</v>
      </c>
      <c r="O2384" s="28" t="s">
        <v>9533</v>
      </c>
      <c r="P2384" s="28" t="s">
        <v>2019</v>
      </c>
      <c r="Q2384" s="28">
        <v>2</v>
      </c>
      <c r="R2384" s="28" t="s">
        <v>9533</v>
      </c>
      <c r="S2384" s="28" t="s">
        <v>9533</v>
      </c>
      <c r="T2384" s="85">
        <v>1</v>
      </c>
      <c r="U2384" s="85">
        <v>4</v>
      </c>
      <c r="V2384" s="85">
        <v>0</v>
      </c>
      <c r="W2384" s="29" t="e" cm="1">
        <f t="array" ref="W2384">_xlfn.IFS(ISBLANK(K2384),"",K2384="fca",O2384+14,K2384="exw",O2384+14,K2384="cpt",O2384,K2384="FOB",O2384)</f>
        <v>#N/A</v>
      </c>
      <c r="X2384" s="85" t="str">
        <f>IF(H2384="","Cutover Material",IF(T2384&lt;0,"Refurb",IF(A2384="1","PR NEVER",IF(A2384="X","WO Un Released",IF(AND(T2384=V2384,RIGHT(L2384,11)="maintenance"),"Material with Maintenance",IF(AND(T2384=V2384,RIGHT(L2384,8)="consumed"),"Material Consumed",IF(AND(ISNUMBER(SEARCH("*Z83*",L2384)),T2384=V2384),"KSF Work-Packed",IF(AND(ISNUMBER(SEARCH("*lp-sd*",P2384)),T2384=V2384),"AT KGP",IF(AND(ISNUMBER(SEARCH("*Z920*",L2384)),V2384=T2384),"KSF Work-Packed",IF(AND(ISNUMBER(SEARCH("(blank)",L2384)),V2384=T2384),"KSF Work-Packed",IF(AND(V2384=T2384,RIGHT(L2384,4)="AA53"),"KGP Work-Packed",IF(AND(ISNUMBER(SEARCH("*Work-packing @AA02*",L2384)),T2384=V2384),"KSF Work-Packed",IF(AND(ISNUMBER(SEARCH("*Work-packed @AA02*",L2384)),T2384=V2384),"KSF Work-Packed",IF(AND(T2384=V2384,RIGHT(L2384,4)="road"),"KGP In Transit",IF(AND(ISNUMBER(SEARCH("*docking*",L2384)),T2384=V2384),"Material @ Score",IF(AND(T2384=V2384,RIGHT(L2384,14)="RECEIVED @aa01"),"SOH @ PDC",IF(ISNUMBER(SEARCH("transit",J2384)),"Ex Works",IF(ISNUMBER(SEARCH("KGP Work-Packed",J2384)),"KGP Work-Packed",IF(ISNUMBER(SEARCH("*NEED*",J2384)),"Inventory Action",IF(ISNUMBER(SEARCH("*PALLET*",J2384)),"EX Works",IF(ISNUMBER(SEARCH("*1800*",J2384)),"PDC to Receipt",IF(ISNUMBER(SEARCH("KGP",J2384)),"SOH @ KGP",IF(ISNUMBER(SEARCH("aa02",J2384)),"SOH @ KSF",IF(ISNUMBER(SEARCH("*aa03*",J2384)),"SOH @ KSF",IF(ISNUMBER(SEARCH("aa01",J2384)),"SOH @ PDC",IF(ISNUMBER(SEARCH("*ord*",J2384)),"Inventory Action",IF(ISNUMBER(SEARCH("*MOT*",J2384)),"Ex Works",IF(ISNUMBER(SEARCH("*comment*",J2384)),"Pending update",IF(ISNUMBER(SEARCH("RFQ",J2384)),"Procurement Action",IF(ISNUMBER(SEARCH("PR ",J2384)),"Procurement Action",IF(W2384="","",IF(W2384&gt;'Analysis Chart'!$B$3,"After Turnaround",IF(W2384&gt;'Analysis Chart'!$B$2,"During Turnaround",IF(W2384&lt;'Analysis Chart'!$B$4,"Before Staging Date","After Staging Date"))))))))))))))))))))))))))))))))))</f>
        <v>SOH @ KSF</v>
      </c>
      <c r="Y2384" s="85" t="str">
        <f t="shared" si="219"/>
        <v>SOH @ KSF</v>
      </c>
      <c r="Z2384" s="28">
        <f>SUMIF('AA01 SOH'!A:A,WSheet!H:H,'AA01 SOH'!F:F)</f>
        <v>0</v>
      </c>
      <c r="AA2384" s="28">
        <f>SUMIF('AA02 SOH'!A:A,WSheet!H:H,'AA02 SOH'!F:F)</f>
        <v>4</v>
      </c>
      <c r="AB2384" s="28">
        <f>SUMIF('AA53 SOH'!A:A,WSheet!H:H,'AA53 SOH'!F:F)</f>
        <v>0</v>
      </c>
      <c r="AC2384" s="28" t="str">
        <f t="shared" si="220"/>
        <v>0000143781(blank)10055197100045269</v>
      </c>
      <c r="AD2384" s="85">
        <f>IF(_xlfn.MAXIFS(Reservation!E:E,Reservation!A:A,Table1[[#This Row],[KEY]])&lt;Table1[[#This Row],[Container-ID]],_xlfn.MAXIFS(Reservation!E:E,Reservation!A:A,Table1[[#This Row],[KEY]]),"")</f>
        <v>0</v>
      </c>
      <c r="AE238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4" s="85" t="str">
        <f>Table1[[#This Row],[Validation1]]</f>
        <v>SOH @ KSF</v>
      </c>
      <c r="AG2384" s="85" t="str">
        <f>_xlfn.CONCAT(Table1[[#This Row],[MO number]],Table1[[#This Row],[Material / Component]],Table1[[#This Row],[TextSplit4]],Table1[[#This Row],[Reservation Item]],Table1[[#This Row],[Requirement quantity]])</f>
        <v>1000452691005519714378121</v>
      </c>
      <c r="AH2384" s="85" t="str">
        <f>_xlfn.XLOOKUP(Table1[[#This Row],[Control Tower]],ABA!T:T,ABA!U:U)</f>
        <v>ABA / From Inventory</v>
      </c>
      <c r="AI2384" s="85"/>
      <c r="AJ2384" s="85"/>
      <c r="AK2384" s="85"/>
      <c r="AL2384" s="85"/>
      <c r="AM2384" s="85" t="str">
        <f>SUBSTITUTE(Table1[[#This Row],[TextSplit2]],".","/")</f>
        <v/>
      </c>
      <c r="AN2384" s="85">
        <f>VALUE(TRIM(CLEAN(Table1[[#This Row],[Reservation]])))</f>
        <v>143781</v>
      </c>
      <c r="AO2384" s="96" t="str">
        <f>_xlfn.CONCAT(Table1[[#This Row],[MO number]]," / ",Table1[[#This Row],[Description]])</f>
        <v>100045269 / Replace Pressure Gauge - 118PG11</v>
      </c>
    </row>
    <row r="2385" spans="1:41" hidden="1">
      <c r="A2385" s="94" t="s">
        <v>9533</v>
      </c>
      <c r="B2385" s="28" t="s">
        <v>108</v>
      </c>
      <c r="C2385" s="28" t="s">
        <v>1199</v>
      </c>
      <c r="D2385" s="28" t="s">
        <v>9176</v>
      </c>
      <c r="E2385" s="28" t="s">
        <v>9177</v>
      </c>
      <c r="F2385" s="28" t="s">
        <v>404</v>
      </c>
      <c r="G2385" s="28" t="s">
        <v>534</v>
      </c>
      <c r="H2385" s="28" t="s">
        <v>9188</v>
      </c>
      <c r="I2385" s="28" t="s">
        <v>9189</v>
      </c>
      <c r="J2385" s="28" t="s">
        <v>3532</v>
      </c>
      <c r="K2385" s="28" t="s">
        <v>9533</v>
      </c>
      <c r="L2385" s="28" t="s">
        <v>465</v>
      </c>
      <c r="M2385" s="28" t="s">
        <v>9533</v>
      </c>
      <c r="N2385" s="28" t="s">
        <v>9533</v>
      </c>
      <c r="O2385" s="28" t="s">
        <v>9533</v>
      </c>
      <c r="P2385" s="28" t="s">
        <v>9179</v>
      </c>
      <c r="Q2385" s="28">
        <v>10</v>
      </c>
      <c r="R2385" s="28" t="s">
        <v>9533</v>
      </c>
      <c r="S2385" s="28" t="s">
        <v>9533</v>
      </c>
      <c r="T2385" s="85">
        <v>1</v>
      </c>
      <c r="U2385" s="85">
        <v>0</v>
      </c>
      <c r="V2385" s="85">
        <v>0</v>
      </c>
      <c r="W2385" s="29" t="e" cm="1">
        <f t="array" ref="W2385">_xlfn.IFS(ISBLANK(K2385),"",K2385="fca",O2385+14,K2385="exw",O2385+14,K2385="cpt",O2385,K2385="FOB",O2385)</f>
        <v>#N/A</v>
      </c>
      <c r="X2385" s="85" t="str">
        <f>IF(H2385="","Cutover Material",IF(T2385&lt;0,"Refurb",IF(A2385="1","PR NEVER",IF(A2385="X","WO Un Released",IF(AND(T2385=V2385,RIGHT(L2385,11)="maintenance"),"Material with Maintenance",IF(AND(T2385=V2385,RIGHT(L2385,8)="consumed"),"Material Consumed",IF(AND(ISNUMBER(SEARCH("*Z83*",L2385)),T2385=V2385),"KSF Work-Packed",IF(AND(ISNUMBER(SEARCH("*lp-sd*",P2385)),T2385=V2385),"AT KGP",IF(AND(ISNUMBER(SEARCH("*Z920*",L2385)),V2385=T2385),"KSF Work-Packed",IF(AND(ISNUMBER(SEARCH("(blank)",L2385)),V2385=T2385),"KSF Work-Packed",IF(AND(V2385=T2385,RIGHT(L2385,4)="AA53"),"KGP Work-Packed",IF(AND(ISNUMBER(SEARCH("*Work-packing @AA02*",L2385)),T2385=V2385),"KSF Work-Packed",IF(AND(ISNUMBER(SEARCH("*Work-packed @AA02*",L2385)),T2385=V2385),"KSF Work-Packed",IF(AND(T2385=V2385,RIGHT(L2385,4)="road"),"KGP In Transit",IF(AND(ISNUMBER(SEARCH("*docking*",L2385)),T2385=V2385),"Material @ Score",IF(AND(T2385=V2385,RIGHT(L2385,14)="RECEIVED @aa01"),"SOH @ PDC",IF(ISNUMBER(SEARCH("transit",J2385)),"Ex Works",IF(ISNUMBER(SEARCH("KGP Work-Packed",J2385)),"KGP Work-Packed",IF(ISNUMBER(SEARCH("*NEED*",J2385)),"Inventory Action",IF(ISNUMBER(SEARCH("*PALLET*",J2385)),"EX Works",IF(ISNUMBER(SEARCH("*1800*",J2385)),"PDC to Receipt",IF(ISNUMBER(SEARCH("KGP",J2385)),"SOH @ KGP",IF(ISNUMBER(SEARCH("aa02",J2385)),"SOH @ KSF",IF(ISNUMBER(SEARCH("*aa03*",J2385)),"SOH @ KSF",IF(ISNUMBER(SEARCH("aa01",J2385)),"SOH @ PDC",IF(ISNUMBER(SEARCH("*ord*",J2385)),"Inventory Action",IF(ISNUMBER(SEARCH("*MOT*",J2385)),"Ex Works",IF(ISNUMBER(SEARCH("*comment*",J2385)),"Pending update",IF(ISNUMBER(SEARCH("RFQ",J2385)),"Procurement Action",IF(ISNUMBER(SEARCH("PR ",J2385)),"Procurement Action",IF(W2385="","",IF(W2385&gt;'Analysis Chart'!$B$3,"After Turnaround",IF(W2385&gt;'Analysis Chart'!$B$2,"During Turnaround",IF(W2385&lt;'Analysis Chart'!$B$4,"Before Staging Date","After Staging Date"))))))))))))))))))))))))))))))))))</f>
        <v>SOH @ PDC</v>
      </c>
      <c r="Y2385" s="85" t="str">
        <f t="shared" si="219"/>
        <v>SOH @ PDC</v>
      </c>
      <c r="Z2385" s="28">
        <f>SUMIF('AA01 SOH'!A:A,WSheet!H:H,'AA01 SOH'!F:F)</f>
        <v>1</v>
      </c>
      <c r="AA2385" s="28">
        <f>SUMIF('AA02 SOH'!A:A,WSheet!H:H,'AA02 SOH'!F:F)</f>
        <v>0</v>
      </c>
      <c r="AB2385" s="28">
        <f>SUMIF('AA53 SOH'!A:A,WSheet!H:H,'AA53 SOH'!F:F)</f>
        <v>0</v>
      </c>
      <c r="AC2385" s="28" t="str">
        <f t="shared" si="220"/>
        <v>0000084710(blank)30003261600001792</v>
      </c>
      <c r="AD2385" s="85">
        <f>IF(_xlfn.MAXIFS(Reservation!E:E,Reservation!A:A,Table1[[#This Row],[KEY]])&lt;Table1[[#This Row],[Container-ID]],_xlfn.MAXIFS(Reservation!E:E,Reservation!A:A,Table1[[#This Row],[KEY]]),"")</f>
        <v>0</v>
      </c>
      <c r="AE238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5" s="85" t="str">
        <f>Table1[[#This Row],[Validation1]]</f>
        <v>SOH @ PDC</v>
      </c>
      <c r="AG2385" s="85" t="str">
        <f>_xlfn.CONCAT(Table1[[#This Row],[MO number]],Table1[[#This Row],[Material / Component]],Table1[[#This Row],[TextSplit4]],Table1[[#This Row],[Reservation Item]],Table1[[#This Row],[Requirement quantity]])</f>
        <v>6000017923000326184710101</v>
      </c>
      <c r="AH2385" s="85" t="str">
        <f>_xlfn.XLOOKUP(Table1[[#This Row],[Control Tower]],ABA!T:T,ABA!U:U)</f>
        <v>ABA / From Inventory</v>
      </c>
      <c r="AI2385" s="85"/>
      <c r="AJ2385" s="85"/>
      <c r="AK2385" s="85"/>
      <c r="AL2385" s="85"/>
      <c r="AM2385" s="85" t="str">
        <f>SUBSTITUTE(Table1[[#This Row],[TextSplit2]],".","/")</f>
        <v/>
      </c>
      <c r="AN2385" s="85">
        <f>VALUE(TRIM(CLEAN(Table1[[#This Row],[Reservation]])))</f>
        <v>84710</v>
      </c>
      <c r="AO2385" s="96" t="str">
        <f>_xlfn.CONCAT(Table1[[#This Row],[MO number]]," / ",Table1[[#This Row],[Description]])</f>
        <v>600001792 / MOC-89054 Install New CV-118UCV112</v>
      </c>
    </row>
    <row r="2386" spans="1:41" hidden="1">
      <c r="A2386" s="94" t="s">
        <v>9533</v>
      </c>
      <c r="B2386" s="28" t="s">
        <v>108</v>
      </c>
      <c r="C2386" s="28" t="s">
        <v>1199</v>
      </c>
      <c r="D2386" s="28" t="s">
        <v>9176</v>
      </c>
      <c r="E2386" s="28" t="s">
        <v>9177</v>
      </c>
      <c r="F2386" s="28" t="s">
        <v>1002</v>
      </c>
      <c r="G2386" s="28" t="s">
        <v>403</v>
      </c>
      <c r="H2386" s="28" t="s">
        <v>598</v>
      </c>
      <c r="I2386" s="28" t="s">
        <v>599</v>
      </c>
      <c r="J2386" s="28" t="s">
        <v>3532</v>
      </c>
      <c r="K2386" s="28" t="s">
        <v>9533</v>
      </c>
      <c r="L2386" s="28" t="s">
        <v>465</v>
      </c>
      <c r="M2386" s="28" t="s">
        <v>9533</v>
      </c>
      <c r="N2386" s="28" t="s">
        <v>9533</v>
      </c>
      <c r="O2386" s="28" t="s">
        <v>9533</v>
      </c>
      <c r="P2386" s="28" t="s">
        <v>9179</v>
      </c>
      <c r="Q2386" s="28">
        <v>4</v>
      </c>
      <c r="R2386" s="28" t="s">
        <v>9533</v>
      </c>
      <c r="S2386" s="28" t="s">
        <v>9533</v>
      </c>
      <c r="T2386" s="85">
        <v>5</v>
      </c>
      <c r="U2386" s="85">
        <v>0</v>
      </c>
      <c r="V2386" s="85">
        <v>0</v>
      </c>
      <c r="W2386" s="29" t="e" cm="1">
        <f t="array" ref="W2386">_xlfn.IFS(ISBLANK(K2386),"",K2386="fca",O2386+14,K2386="exw",O2386+14,K2386="cpt",O2386,K2386="FOB",O2386)</f>
        <v>#N/A</v>
      </c>
      <c r="X2386" s="85" t="str">
        <f>IF(H2386="","Cutover Material",IF(T2386&lt;0,"Refurb",IF(A2386="1","PR NEVER",IF(A2386="X","WO Un Released",IF(AND(T2386=V2386,RIGHT(L2386,11)="maintenance"),"Material with Maintenance",IF(AND(T2386=V2386,RIGHT(L2386,8)="consumed"),"Material Consumed",IF(AND(ISNUMBER(SEARCH("*Z83*",L2386)),T2386=V2386),"KSF Work-Packed",IF(AND(ISNUMBER(SEARCH("*lp-sd*",P2386)),T2386=V2386),"AT KGP",IF(AND(ISNUMBER(SEARCH("*Z920*",L2386)),V2386=T2386),"KSF Work-Packed",IF(AND(ISNUMBER(SEARCH("(blank)",L2386)),V2386=T2386),"KSF Work-Packed",IF(AND(V2386=T2386,RIGHT(L2386,4)="AA53"),"KGP Work-Packed",IF(AND(ISNUMBER(SEARCH("*Work-packing @AA02*",L2386)),T2386=V2386),"KSF Work-Packed",IF(AND(ISNUMBER(SEARCH("*Work-packed @AA02*",L2386)),T2386=V2386),"KSF Work-Packed",IF(AND(T2386=V2386,RIGHT(L2386,4)="road"),"KGP In Transit",IF(AND(ISNUMBER(SEARCH("*docking*",L2386)),T2386=V2386),"Material @ Score",IF(AND(T2386=V2386,RIGHT(L2386,14)="RECEIVED @aa01"),"SOH @ PDC",IF(ISNUMBER(SEARCH("transit",J2386)),"Ex Works",IF(ISNUMBER(SEARCH("KGP Work-Packed",J2386)),"KGP Work-Packed",IF(ISNUMBER(SEARCH("*NEED*",J2386)),"Inventory Action",IF(ISNUMBER(SEARCH("*PALLET*",J2386)),"EX Works",IF(ISNUMBER(SEARCH("*1800*",J2386)),"PDC to Receipt",IF(ISNUMBER(SEARCH("KGP",J2386)),"SOH @ KGP",IF(ISNUMBER(SEARCH("aa02",J2386)),"SOH @ KSF",IF(ISNUMBER(SEARCH("*aa03*",J2386)),"SOH @ KSF",IF(ISNUMBER(SEARCH("aa01",J2386)),"SOH @ PDC",IF(ISNUMBER(SEARCH("*ord*",J2386)),"Inventory Action",IF(ISNUMBER(SEARCH("*MOT*",J2386)),"Ex Works",IF(ISNUMBER(SEARCH("*comment*",J2386)),"Pending update",IF(ISNUMBER(SEARCH("RFQ",J2386)),"Procurement Action",IF(ISNUMBER(SEARCH("PR ",J2386)),"Procurement Action",IF(W2386="","",IF(W2386&gt;'Analysis Chart'!$B$3,"After Turnaround",IF(W2386&gt;'Analysis Chart'!$B$2,"During Turnaround",IF(W2386&lt;'Analysis Chart'!$B$4,"Before Staging Date","After Staging Date"))))))))))))))))))))))))))))))))))</f>
        <v>SOH @ PDC</v>
      </c>
      <c r="Y2386" s="85" t="str">
        <f t="shared" si="219"/>
        <v>SOH @ PDC</v>
      </c>
      <c r="Z2386" s="28">
        <f>SUMIF('AA01 SOH'!A:A,WSheet!H:H,'AA01 SOH'!F:F)</f>
        <v>40</v>
      </c>
      <c r="AA2386" s="28">
        <f>SUMIF('AA02 SOH'!A:A,WSheet!H:H,'AA02 SOH'!F:F)</f>
        <v>3</v>
      </c>
      <c r="AB2386" s="28">
        <f>SUMIF('AA53 SOH'!A:A,WSheet!H:H,'AA53 SOH'!F:F)</f>
        <v>30</v>
      </c>
      <c r="AC2386" s="28" t="str">
        <f t="shared" si="220"/>
        <v>0000084710(blank)10038178600001792</v>
      </c>
      <c r="AD2386" s="85">
        <f>IF(_xlfn.MAXIFS(Reservation!E:E,Reservation!A:A,Table1[[#This Row],[KEY]])&lt;Table1[[#This Row],[Container-ID]],_xlfn.MAXIFS(Reservation!E:E,Reservation!A:A,Table1[[#This Row],[KEY]]),"")</f>
        <v>0</v>
      </c>
      <c r="AE238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6" s="85" t="str">
        <f>Table1[[#This Row],[Validation1]]</f>
        <v>SOH @ PDC</v>
      </c>
      <c r="AG2386" s="85" t="str">
        <f>_xlfn.CONCAT(Table1[[#This Row],[MO number]],Table1[[#This Row],[Material / Component]],Table1[[#This Row],[TextSplit4]],Table1[[#This Row],[Reservation Item]],Table1[[#This Row],[Requirement quantity]])</f>
        <v>600001792100381788471045</v>
      </c>
      <c r="AH2386" s="85" t="str">
        <f>_xlfn.XLOOKUP(Table1[[#This Row],[Control Tower]],ABA!T:T,ABA!U:U)</f>
        <v xml:space="preserve">Not Allocated / </v>
      </c>
      <c r="AI2386" s="85"/>
      <c r="AJ2386" s="85"/>
      <c r="AK2386" s="85"/>
      <c r="AL2386" s="85"/>
      <c r="AM2386" s="85" t="str">
        <f>SUBSTITUTE(Table1[[#This Row],[TextSplit2]],".","/")</f>
        <v/>
      </c>
      <c r="AN2386" s="85">
        <f>VALUE(TRIM(CLEAN(Table1[[#This Row],[Reservation]])))</f>
        <v>84710</v>
      </c>
      <c r="AO2386" s="96" t="str">
        <f>_xlfn.CONCAT(Table1[[#This Row],[MO number]]," / ",Table1[[#This Row],[Description]])</f>
        <v>600001792 / MOC-89054 Install New CV-118UCV112</v>
      </c>
    </row>
    <row r="2387" spans="1:41" hidden="1">
      <c r="A2387" s="94" t="s">
        <v>9533</v>
      </c>
      <c r="B2387" s="28" t="s">
        <v>108</v>
      </c>
      <c r="C2387" s="28" t="s">
        <v>1199</v>
      </c>
      <c r="D2387" s="28" t="s">
        <v>9176</v>
      </c>
      <c r="E2387" s="28" t="s">
        <v>9177</v>
      </c>
      <c r="F2387" s="28" t="s">
        <v>1002</v>
      </c>
      <c r="G2387" s="28" t="s">
        <v>404</v>
      </c>
      <c r="H2387" s="28" t="s">
        <v>9198</v>
      </c>
      <c r="I2387" s="28" t="s">
        <v>9199</v>
      </c>
      <c r="J2387" s="28" t="s">
        <v>3532</v>
      </c>
      <c r="K2387" s="28" t="s">
        <v>9533</v>
      </c>
      <c r="L2387" s="28" t="s">
        <v>844</v>
      </c>
      <c r="M2387" s="28" t="s">
        <v>9533</v>
      </c>
      <c r="N2387" s="28" t="s">
        <v>9533</v>
      </c>
      <c r="O2387" s="28" t="s">
        <v>9533</v>
      </c>
      <c r="P2387" s="28" t="s">
        <v>9179</v>
      </c>
      <c r="Q2387" s="28">
        <v>5</v>
      </c>
      <c r="R2387" s="28" t="s">
        <v>9533</v>
      </c>
      <c r="S2387" s="28" t="s">
        <v>9533</v>
      </c>
      <c r="T2387" s="85">
        <v>5</v>
      </c>
      <c r="U2387" s="85">
        <v>100</v>
      </c>
      <c r="V2387" s="85">
        <v>0</v>
      </c>
      <c r="W2387" s="29" t="e" cm="1">
        <f t="array" ref="W2387">_xlfn.IFS(ISBLANK(K2387),"",K2387="fca",O2387+14,K2387="exw",O2387+14,K2387="cpt",O2387,K2387="FOB",O2387)</f>
        <v>#N/A</v>
      </c>
      <c r="X2387" s="85" t="str">
        <f>IF(H2387="","Cutover Material",IF(T2387&lt;0,"Refurb",IF(A2387="1","PR NEVER",IF(A2387="X","WO Un Released",IF(AND(T2387=V2387,RIGHT(L2387,11)="maintenance"),"Material with Maintenance",IF(AND(T2387=V2387,RIGHT(L2387,8)="consumed"),"Material Consumed",IF(AND(ISNUMBER(SEARCH("*Z83*",L2387)),T2387=V2387),"KSF Work-Packed",IF(AND(ISNUMBER(SEARCH("*lp-sd*",P2387)),T2387=V2387),"AT KGP",IF(AND(ISNUMBER(SEARCH("*Z920*",L2387)),V2387=T2387),"KSF Work-Packed",IF(AND(ISNUMBER(SEARCH("(blank)",L2387)),V2387=T2387),"KSF Work-Packed",IF(AND(V2387=T2387,RIGHT(L2387,4)="AA53"),"KGP Work-Packed",IF(AND(ISNUMBER(SEARCH("*Work-packing @AA02*",L2387)),T2387=V2387),"KSF Work-Packed",IF(AND(ISNUMBER(SEARCH("*Work-packed @AA02*",L2387)),T2387=V2387),"KSF Work-Packed",IF(AND(T2387=V2387,RIGHT(L2387,4)="road"),"KGP In Transit",IF(AND(ISNUMBER(SEARCH("*docking*",L2387)),T2387=V2387),"Material @ Score",IF(AND(T2387=V2387,RIGHT(L2387,14)="RECEIVED @aa01"),"SOH @ PDC",IF(ISNUMBER(SEARCH("transit",J2387)),"Ex Works",IF(ISNUMBER(SEARCH("KGP Work-Packed",J2387)),"KGP Work-Packed",IF(ISNUMBER(SEARCH("*NEED*",J2387)),"Inventory Action",IF(ISNUMBER(SEARCH("*PALLET*",J2387)),"EX Works",IF(ISNUMBER(SEARCH("*1800*",J2387)),"PDC to Receipt",IF(ISNUMBER(SEARCH("KGP",J2387)),"SOH @ KGP",IF(ISNUMBER(SEARCH("aa02",J2387)),"SOH @ KSF",IF(ISNUMBER(SEARCH("*aa03*",J2387)),"SOH @ KSF",IF(ISNUMBER(SEARCH("aa01",J2387)),"SOH @ PDC",IF(ISNUMBER(SEARCH("*ord*",J2387)),"Inventory Action",IF(ISNUMBER(SEARCH("*MOT*",J2387)),"Ex Works",IF(ISNUMBER(SEARCH("*comment*",J2387)),"Pending update",IF(ISNUMBER(SEARCH("RFQ",J2387)),"Procurement Action",IF(ISNUMBER(SEARCH("PR ",J2387)),"Procurement Action",IF(W2387="","",IF(W2387&gt;'Analysis Chart'!$B$3,"After Turnaround",IF(W2387&gt;'Analysis Chart'!$B$2,"During Turnaround",IF(W2387&lt;'Analysis Chart'!$B$4,"Before Staging Date","After Staging Date"))))))))))))))))))))))))))))))))))</f>
        <v>SOH @ PDC</v>
      </c>
      <c r="Y2387" s="85" t="str">
        <f t="shared" si="219"/>
        <v>SOH @ PDC</v>
      </c>
      <c r="Z2387" s="28">
        <f>SUMIF('AA01 SOH'!A:A,WSheet!H:H,'AA01 SOH'!F:F)</f>
        <v>150</v>
      </c>
      <c r="AA2387" s="28">
        <f>SUMIF('AA02 SOH'!A:A,WSheet!H:H,'AA02 SOH'!F:F)</f>
        <v>12</v>
      </c>
      <c r="AB2387" s="28">
        <f>SUMIF('AA53 SOH'!A:A,WSheet!H:H,'AA53 SOH'!F:F)</f>
        <v>0</v>
      </c>
      <c r="AC2387" s="28" t="str">
        <f t="shared" si="220"/>
        <v>0000084710(blank)10048155600001792</v>
      </c>
      <c r="AD2387" s="85">
        <f>IF(_xlfn.MAXIFS(Reservation!E:E,Reservation!A:A,Table1[[#This Row],[KEY]])&lt;Table1[[#This Row],[Container-ID]],_xlfn.MAXIFS(Reservation!E:E,Reservation!A:A,Table1[[#This Row],[KEY]]),"")</f>
        <v>0</v>
      </c>
      <c r="AE238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7" s="85" t="str">
        <f>Table1[[#This Row],[Validation1]]</f>
        <v>SOH @ PDC</v>
      </c>
      <c r="AG2387" s="85" t="str">
        <f>_xlfn.CONCAT(Table1[[#This Row],[MO number]],Table1[[#This Row],[Material / Component]],Table1[[#This Row],[TextSplit4]],Table1[[#This Row],[Reservation Item]],Table1[[#This Row],[Requirement quantity]])</f>
        <v>600001792100481558471055</v>
      </c>
      <c r="AH2387" s="85" t="str">
        <f>_xlfn.XLOOKUP(Table1[[#This Row],[Control Tower]],ABA!T:T,ABA!U:U)</f>
        <v>ABA / 4500034896</v>
      </c>
      <c r="AI2387" s="85"/>
      <c r="AJ2387" s="85"/>
      <c r="AK2387" s="85"/>
      <c r="AL2387" s="85"/>
      <c r="AM2387" s="85" t="str">
        <f>SUBSTITUTE(Table1[[#This Row],[TextSplit2]],".","/")</f>
        <v/>
      </c>
      <c r="AN2387" s="85">
        <f>VALUE(TRIM(CLEAN(Table1[[#This Row],[Reservation]])))</f>
        <v>84710</v>
      </c>
      <c r="AO2387" s="96" t="str">
        <f>_xlfn.CONCAT(Table1[[#This Row],[MO number]]," / ",Table1[[#This Row],[Description]])</f>
        <v>600001792 / MOC-89054 Install New CV-118UCV112</v>
      </c>
    </row>
    <row r="2388" spans="1:41" hidden="1">
      <c r="A2388" s="94" t="s">
        <v>9533</v>
      </c>
      <c r="B2388" s="28" t="s">
        <v>108</v>
      </c>
      <c r="C2388" s="28" t="s">
        <v>1199</v>
      </c>
      <c r="D2388" s="28" t="s">
        <v>9176</v>
      </c>
      <c r="E2388" s="28" t="s">
        <v>9177</v>
      </c>
      <c r="F2388" s="28" t="s">
        <v>1002</v>
      </c>
      <c r="G2388" s="28" t="s">
        <v>487</v>
      </c>
      <c r="H2388" s="28" t="s">
        <v>1523</v>
      </c>
      <c r="I2388" s="28" t="s">
        <v>1524</v>
      </c>
      <c r="J2388" s="28" t="s">
        <v>9203</v>
      </c>
      <c r="K2388" s="28" t="s">
        <v>9533</v>
      </c>
      <c r="L2388" s="28" t="s">
        <v>844</v>
      </c>
      <c r="M2388" s="28" t="s">
        <v>9533</v>
      </c>
      <c r="N2388" s="28" t="s">
        <v>9533</v>
      </c>
      <c r="O2388" s="28" t="s">
        <v>9533</v>
      </c>
      <c r="P2388" s="28" t="s">
        <v>9179</v>
      </c>
      <c r="Q2388" s="28">
        <v>6</v>
      </c>
      <c r="R2388" s="28" t="s">
        <v>9533</v>
      </c>
      <c r="S2388" s="28" t="s">
        <v>9533</v>
      </c>
      <c r="T2388" s="85">
        <v>5</v>
      </c>
      <c r="U2388" s="85">
        <v>49</v>
      </c>
      <c r="V2388" s="85">
        <v>0</v>
      </c>
      <c r="W2388" s="29" t="e" cm="1">
        <f t="array" ref="W2388">_xlfn.IFS(ISBLANK(K2388),"",K2388="fca",O2388+14,K2388="exw",O2388+14,K2388="cpt",O2388,K2388="FOB",O2388)</f>
        <v>#N/A</v>
      </c>
      <c r="X2388" s="85" t="str">
        <f>IF(H2388="","Cutover Material",IF(T2388&lt;0,"Refurb",IF(A2388="1","PR NEVER",IF(A2388="X","WO Un Released",IF(AND(T2388=V2388,RIGHT(L2388,11)="maintenance"),"Material with Maintenance",IF(AND(T2388=V2388,RIGHT(L2388,8)="consumed"),"Material Consumed",IF(AND(ISNUMBER(SEARCH("*Z83*",L2388)),T2388=V2388),"KSF Work-Packed",IF(AND(ISNUMBER(SEARCH("*lp-sd*",P2388)),T2388=V2388),"AT KGP",IF(AND(ISNUMBER(SEARCH("*Z920*",L2388)),V2388=T2388),"KSF Work-Packed",IF(AND(ISNUMBER(SEARCH("(blank)",L2388)),V2388=T2388),"KSF Work-Packed",IF(AND(V2388=T2388,RIGHT(L2388,4)="AA53"),"KGP Work-Packed",IF(AND(ISNUMBER(SEARCH("*Work-packing @AA02*",L2388)),T2388=V2388),"KSF Work-Packed",IF(AND(ISNUMBER(SEARCH("*Work-packed @AA02*",L2388)),T2388=V2388),"KSF Work-Packed",IF(AND(T2388=V2388,RIGHT(L2388,4)="road"),"KGP In Transit",IF(AND(ISNUMBER(SEARCH("*docking*",L2388)),T2388=V2388),"Material @ Score",IF(AND(T2388=V2388,RIGHT(L2388,14)="RECEIVED @aa01"),"SOH @ PDC",IF(ISNUMBER(SEARCH("transit",J2388)),"Ex Works",IF(ISNUMBER(SEARCH("KGP Work-Packed",J2388)),"KGP Work-Packed",IF(ISNUMBER(SEARCH("*NEED*",J2388)),"Inventory Action",IF(ISNUMBER(SEARCH("*PALLET*",J2388)),"EX Works",IF(ISNUMBER(SEARCH("*1800*",J2388)),"PDC to Receipt",IF(ISNUMBER(SEARCH("KGP",J2388)),"SOH @ KGP",IF(ISNUMBER(SEARCH("aa02",J2388)),"SOH @ KSF",IF(ISNUMBER(SEARCH("*aa03*",J2388)),"SOH @ KSF",IF(ISNUMBER(SEARCH("aa01",J2388)),"SOH @ PDC",IF(ISNUMBER(SEARCH("*ord*",J2388)),"Inventory Action",IF(ISNUMBER(SEARCH("*MOT*",J2388)),"Ex Works",IF(ISNUMBER(SEARCH("*comment*",J2388)),"Pending update",IF(ISNUMBER(SEARCH("RFQ",J2388)),"Procurement Action",IF(ISNUMBER(SEARCH("PR ",J2388)),"Procurement Action",IF(W2388="","",IF(W2388&gt;'Analysis Chart'!$B$3,"After Turnaround",IF(W2388&gt;'Analysis Chart'!$B$2,"During Turnaround",IF(W2388&lt;'Analysis Chart'!$B$4,"Before Staging Date","After Staging Date"))))))))))))))))))))))))))))))))))</f>
        <v>SOH @ KSF</v>
      </c>
      <c r="Y2388" s="85" t="str">
        <f t="shared" si="219"/>
        <v>SOH @ KSF</v>
      </c>
      <c r="Z2388" s="28">
        <f>SUMIF('AA01 SOH'!A:A,WSheet!H:H,'AA01 SOH'!F:F)</f>
        <v>169</v>
      </c>
      <c r="AA2388" s="28">
        <f>SUMIF('AA02 SOH'!A:A,WSheet!H:H,'AA02 SOH'!F:F)</f>
        <v>49</v>
      </c>
      <c r="AB2388" s="28">
        <f>SUMIF('AA53 SOH'!A:A,WSheet!H:H,'AA53 SOH'!F:F)</f>
        <v>73</v>
      </c>
      <c r="AC2388" s="28" t="str">
        <f t="shared" si="220"/>
        <v>0000084710(blank)10047898600001792</v>
      </c>
      <c r="AD2388" s="85">
        <f>IF(_xlfn.MAXIFS(Reservation!E:E,Reservation!A:A,Table1[[#This Row],[KEY]])&lt;Table1[[#This Row],[Container-ID]],_xlfn.MAXIFS(Reservation!E:E,Reservation!A:A,Table1[[#This Row],[KEY]]),"")</f>
        <v>0</v>
      </c>
      <c r="AE238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8" s="85" t="str">
        <f>Table1[[#This Row],[Validation1]]</f>
        <v>SOH @ KSF</v>
      </c>
      <c r="AG2388" s="85" t="str">
        <f>_xlfn.CONCAT(Table1[[#This Row],[MO number]],Table1[[#This Row],[Material / Component]],Table1[[#This Row],[TextSplit4]],Table1[[#This Row],[Reservation Item]],Table1[[#This Row],[Requirement quantity]])</f>
        <v>600001792100478988471065</v>
      </c>
      <c r="AH2388" s="85" t="str">
        <f>_xlfn.XLOOKUP(Table1[[#This Row],[Control Tower]],ABA!T:T,ABA!U:U)</f>
        <v>ABA / From Inventory</v>
      </c>
      <c r="AI2388" s="85"/>
      <c r="AJ2388" s="85"/>
      <c r="AK2388" s="85"/>
      <c r="AL2388" s="85"/>
      <c r="AM2388" s="85" t="str">
        <f>SUBSTITUTE(Table1[[#This Row],[TextSplit2]],".","/")</f>
        <v/>
      </c>
      <c r="AN2388" s="85">
        <f>VALUE(TRIM(CLEAN(Table1[[#This Row],[Reservation]])))</f>
        <v>84710</v>
      </c>
      <c r="AO2388" s="96" t="str">
        <f>_xlfn.CONCAT(Table1[[#This Row],[MO number]]," / ",Table1[[#This Row],[Description]])</f>
        <v>600001792 / MOC-89054 Install New CV-118UCV112</v>
      </c>
    </row>
    <row r="2389" spans="1:41" hidden="1">
      <c r="A2389" s="94" t="s">
        <v>9533</v>
      </c>
      <c r="B2389" s="28" t="s">
        <v>108</v>
      </c>
      <c r="C2389" s="28" t="s">
        <v>1199</v>
      </c>
      <c r="D2389" s="28" t="s">
        <v>9176</v>
      </c>
      <c r="E2389" s="28" t="s">
        <v>9177</v>
      </c>
      <c r="F2389" s="28" t="s">
        <v>1002</v>
      </c>
      <c r="G2389" s="28" t="s">
        <v>534</v>
      </c>
      <c r="H2389" s="28" t="s">
        <v>9181</v>
      </c>
      <c r="I2389" s="28" t="s">
        <v>9182</v>
      </c>
      <c r="J2389" s="28" t="s">
        <v>3341</v>
      </c>
      <c r="K2389" s="28" t="s">
        <v>9533</v>
      </c>
      <c r="L2389" s="28" t="s">
        <v>844</v>
      </c>
      <c r="M2389" s="28" t="s">
        <v>9533</v>
      </c>
      <c r="N2389" s="28" t="s">
        <v>9533</v>
      </c>
      <c r="O2389" s="28" t="s">
        <v>9533</v>
      </c>
      <c r="P2389" s="28" t="s">
        <v>9179</v>
      </c>
      <c r="Q2389" s="28">
        <v>7</v>
      </c>
      <c r="R2389" s="28" t="s">
        <v>9533</v>
      </c>
      <c r="S2389" s="28" t="s">
        <v>9533</v>
      </c>
      <c r="T2389" s="85">
        <v>6</v>
      </c>
      <c r="U2389" s="85">
        <v>82</v>
      </c>
      <c r="V2389" s="85">
        <v>0</v>
      </c>
      <c r="W2389" s="29" t="e" cm="1">
        <f t="array" ref="W2389">_xlfn.IFS(ISBLANK(K2389),"",K2389="fca",O2389+14,K2389="exw",O2389+14,K2389="cpt",O2389,K2389="FOB",O2389)</f>
        <v>#N/A</v>
      </c>
      <c r="X2389" s="85" t="str">
        <f>IF(H2389="","Cutover Material",IF(T2389&lt;0,"Refurb",IF(A2389="1","PR NEVER",IF(A2389="X","WO Un Released",IF(AND(T2389=V2389,RIGHT(L2389,11)="maintenance"),"Material with Maintenance",IF(AND(T2389=V2389,RIGHT(L2389,8)="consumed"),"Material Consumed",IF(AND(ISNUMBER(SEARCH("*Z83*",L2389)),T2389=V2389),"KSF Work-Packed",IF(AND(ISNUMBER(SEARCH("*lp-sd*",P2389)),T2389=V2389),"AT KGP",IF(AND(ISNUMBER(SEARCH("*Z920*",L2389)),V2389=T2389),"KSF Work-Packed",IF(AND(ISNUMBER(SEARCH("(blank)",L2389)),V2389=T2389),"KSF Work-Packed",IF(AND(V2389=T2389,RIGHT(L2389,4)="AA53"),"KGP Work-Packed",IF(AND(ISNUMBER(SEARCH("*Work-packing @AA02*",L2389)),T2389=V2389),"KSF Work-Packed",IF(AND(ISNUMBER(SEARCH("*Work-packed @AA02*",L2389)),T2389=V2389),"KSF Work-Packed",IF(AND(T2389=V2389,RIGHT(L2389,4)="road"),"KGP In Transit",IF(AND(ISNUMBER(SEARCH("*docking*",L2389)),T2389=V2389),"Material @ Score",IF(AND(T2389=V2389,RIGHT(L2389,14)="RECEIVED @aa01"),"SOH @ PDC",IF(ISNUMBER(SEARCH("transit",J2389)),"Ex Works",IF(ISNUMBER(SEARCH("KGP Work-Packed",J2389)),"KGP Work-Packed",IF(ISNUMBER(SEARCH("*NEED*",J2389)),"Inventory Action",IF(ISNUMBER(SEARCH("*PALLET*",J2389)),"EX Works",IF(ISNUMBER(SEARCH("*1800*",J2389)),"PDC to Receipt",IF(ISNUMBER(SEARCH("KGP",J2389)),"SOH @ KGP",IF(ISNUMBER(SEARCH("aa02",J2389)),"SOH @ KSF",IF(ISNUMBER(SEARCH("*aa03*",J2389)),"SOH @ KSF",IF(ISNUMBER(SEARCH("aa01",J2389)),"SOH @ PDC",IF(ISNUMBER(SEARCH("*ord*",J2389)),"Inventory Action",IF(ISNUMBER(SEARCH("*MOT*",J2389)),"Ex Works",IF(ISNUMBER(SEARCH("*comment*",J2389)),"Pending update",IF(ISNUMBER(SEARCH("RFQ",J2389)),"Procurement Action",IF(ISNUMBER(SEARCH("PR ",J2389)),"Procurement Action",IF(W2389="","",IF(W2389&gt;'Analysis Chart'!$B$3,"After Turnaround",IF(W2389&gt;'Analysis Chart'!$B$2,"During Turnaround",IF(W2389&lt;'Analysis Chart'!$B$4,"Before Staging Date","After Staging Date"))))))))))))))))))))))))))))))))))</f>
        <v>SOH @ KSF</v>
      </c>
      <c r="Y2389" s="85" t="str">
        <f t="shared" si="219"/>
        <v>SOH @ KSF</v>
      </c>
      <c r="Z2389" s="28">
        <f>SUMIF('AA01 SOH'!A:A,WSheet!H:H,'AA01 SOH'!F:F)</f>
        <v>0</v>
      </c>
      <c r="AA2389" s="28">
        <f>SUMIF('AA02 SOH'!A:A,WSheet!H:H,'AA02 SOH'!F:F)</f>
        <v>77</v>
      </c>
      <c r="AB2389" s="28">
        <f>SUMIF('AA53 SOH'!A:A,WSheet!H:H,'AA53 SOH'!F:F)</f>
        <v>0</v>
      </c>
      <c r="AC2389" s="28" t="str">
        <f t="shared" si="220"/>
        <v>0000084710(blank)10059550600001792</v>
      </c>
      <c r="AD2389" s="85">
        <f>IF(_xlfn.MAXIFS(Reservation!E:E,Reservation!A:A,Table1[[#This Row],[KEY]])&lt;Table1[[#This Row],[Container-ID]],_xlfn.MAXIFS(Reservation!E:E,Reservation!A:A,Table1[[#This Row],[KEY]]),"")</f>
        <v>0</v>
      </c>
      <c r="AE238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9" s="85" t="str">
        <f>Table1[[#This Row],[Validation1]]</f>
        <v>SOH @ KSF</v>
      </c>
      <c r="AG2389" s="85" t="str">
        <f>_xlfn.CONCAT(Table1[[#This Row],[MO number]],Table1[[#This Row],[Material / Component]],Table1[[#This Row],[TextSplit4]],Table1[[#This Row],[Reservation Item]],Table1[[#This Row],[Requirement quantity]])</f>
        <v>600001792100595508471076</v>
      </c>
      <c r="AH2389" s="85" t="str">
        <f>_xlfn.XLOOKUP(Table1[[#This Row],[Control Tower]],ABA!T:T,ABA!U:U)</f>
        <v>ABA / From Inventory</v>
      </c>
      <c r="AI2389" s="85"/>
      <c r="AJ2389" s="85"/>
      <c r="AK2389" s="85"/>
      <c r="AL2389" s="85"/>
      <c r="AM2389" s="85" t="str">
        <f>SUBSTITUTE(Table1[[#This Row],[TextSplit2]],".","/")</f>
        <v/>
      </c>
      <c r="AN2389" s="85">
        <f>VALUE(TRIM(CLEAN(Table1[[#This Row],[Reservation]])))</f>
        <v>84710</v>
      </c>
      <c r="AO2389" s="96" t="str">
        <f>_xlfn.CONCAT(Table1[[#This Row],[MO number]]," / ",Table1[[#This Row],[Description]])</f>
        <v>600001792 / MOC-89054 Install New CV-118UCV112</v>
      </c>
    </row>
    <row r="2390" spans="1:41" hidden="1">
      <c r="A2390" s="94" t="s">
        <v>9533</v>
      </c>
      <c r="B2390" s="28" t="s">
        <v>108</v>
      </c>
      <c r="C2390" s="28" t="s">
        <v>1199</v>
      </c>
      <c r="D2390" s="28" t="s">
        <v>9176</v>
      </c>
      <c r="E2390" s="28" t="s">
        <v>9177</v>
      </c>
      <c r="F2390" s="28" t="s">
        <v>1002</v>
      </c>
      <c r="G2390" s="28" t="s">
        <v>538</v>
      </c>
      <c r="H2390" s="28" t="s">
        <v>9194</v>
      </c>
      <c r="I2390" s="28" t="s">
        <v>9195</v>
      </c>
      <c r="J2390" s="28" t="s">
        <v>3341</v>
      </c>
      <c r="K2390" s="28" t="s">
        <v>9533</v>
      </c>
      <c r="L2390" s="28" t="s">
        <v>844</v>
      </c>
      <c r="M2390" s="28" t="s">
        <v>9533</v>
      </c>
      <c r="N2390" s="28" t="s">
        <v>9533</v>
      </c>
      <c r="O2390" s="28" t="s">
        <v>9533</v>
      </c>
      <c r="P2390" s="28" t="s">
        <v>9179</v>
      </c>
      <c r="Q2390" s="28">
        <v>8</v>
      </c>
      <c r="R2390" s="28" t="s">
        <v>9533</v>
      </c>
      <c r="S2390" s="28" t="s">
        <v>9533</v>
      </c>
      <c r="T2390" s="85">
        <v>2</v>
      </c>
      <c r="U2390" s="85">
        <v>10</v>
      </c>
      <c r="V2390" s="85">
        <v>0</v>
      </c>
      <c r="W2390" s="29" t="e" cm="1">
        <f t="array" ref="W2390">_xlfn.IFS(ISBLANK(K2390),"",K2390="fca",O2390+14,K2390="exw",O2390+14,K2390="cpt",O2390,K2390="FOB",O2390)</f>
        <v>#N/A</v>
      </c>
      <c r="X2390" s="85" t="str">
        <f>IF(H2390="","Cutover Material",IF(T2390&lt;0,"Refurb",IF(A2390="1","PR NEVER",IF(A2390="X","WO Un Released",IF(AND(T2390=V2390,RIGHT(L2390,11)="maintenance"),"Material with Maintenance",IF(AND(T2390=V2390,RIGHT(L2390,8)="consumed"),"Material Consumed",IF(AND(ISNUMBER(SEARCH("*Z83*",L2390)),T2390=V2390),"KSF Work-Packed",IF(AND(ISNUMBER(SEARCH("*lp-sd*",P2390)),T2390=V2390),"AT KGP",IF(AND(ISNUMBER(SEARCH("*Z920*",L2390)),V2390=T2390),"KSF Work-Packed",IF(AND(ISNUMBER(SEARCH("(blank)",L2390)),V2390=T2390),"KSF Work-Packed",IF(AND(V2390=T2390,RIGHT(L2390,4)="AA53"),"KGP Work-Packed",IF(AND(ISNUMBER(SEARCH("*Work-packing @AA02*",L2390)),T2390=V2390),"KSF Work-Packed",IF(AND(ISNUMBER(SEARCH("*Work-packed @AA02*",L2390)),T2390=V2390),"KSF Work-Packed",IF(AND(T2390=V2390,RIGHT(L2390,4)="road"),"KGP In Transit",IF(AND(ISNUMBER(SEARCH("*docking*",L2390)),T2390=V2390),"Material @ Score",IF(AND(T2390=V2390,RIGHT(L2390,14)="RECEIVED @aa01"),"SOH @ PDC",IF(ISNUMBER(SEARCH("transit",J2390)),"Ex Works",IF(ISNUMBER(SEARCH("KGP Work-Packed",J2390)),"KGP Work-Packed",IF(ISNUMBER(SEARCH("*NEED*",J2390)),"Inventory Action",IF(ISNUMBER(SEARCH("*PALLET*",J2390)),"EX Works",IF(ISNUMBER(SEARCH("*1800*",J2390)),"PDC to Receipt",IF(ISNUMBER(SEARCH("KGP",J2390)),"SOH @ KGP",IF(ISNUMBER(SEARCH("aa02",J2390)),"SOH @ KSF",IF(ISNUMBER(SEARCH("*aa03*",J2390)),"SOH @ KSF",IF(ISNUMBER(SEARCH("aa01",J2390)),"SOH @ PDC",IF(ISNUMBER(SEARCH("*ord*",J2390)),"Inventory Action",IF(ISNUMBER(SEARCH("*MOT*",J2390)),"Ex Works",IF(ISNUMBER(SEARCH("*comment*",J2390)),"Pending update",IF(ISNUMBER(SEARCH("RFQ",J2390)),"Procurement Action",IF(ISNUMBER(SEARCH("PR ",J2390)),"Procurement Action",IF(W2390="","",IF(W2390&gt;'Analysis Chart'!$B$3,"After Turnaround",IF(W2390&gt;'Analysis Chart'!$B$2,"During Turnaround",IF(W2390&lt;'Analysis Chart'!$B$4,"Before Staging Date","After Staging Date"))))))))))))))))))))))))))))))))))</f>
        <v>SOH @ KSF</v>
      </c>
      <c r="Y2390" s="85" t="str">
        <f t="shared" si="219"/>
        <v>SOH @ KSF</v>
      </c>
      <c r="Z2390" s="28">
        <f>SUMIF('AA01 SOH'!A:A,WSheet!H:H,'AA01 SOH'!F:F)</f>
        <v>0</v>
      </c>
      <c r="AA2390" s="28">
        <f>SUMIF('AA02 SOH'!A:A,WSheet!H:H,'AA02 SOH'!F:F)</f>
        <v>14</v>
      </c>
      <c r="AB2390" s="28">
        <f>SUMIF('AA53 SOH'!A:A,WSheet!H:H,'AA53 SOH'!F:F)</f>
        <v>0</v>
      </c>
      <c r="AC2390" s="28" t="str">
        <f t="shared" si="220"/>
        <v>0000084710(blank)10257642600001792</v>
      </c>
      <c r="AD2390" s="85">
        <f>IF(_xlfn.MAXIFS(Reservation!E:E,Reservation!A:A,Table1[[#This Row],[KEY]])&lt;Table1[[#This Row],[Container-ID]],_xlfn.MAXIFS(Reservation!E:E,Reservation!A:A,Table1[[#This Row],[KEY]]),"")</f>
        <v>0</v>
      </c>
      <c r="AE239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0" s="85" t="str">
        <f>Table1[[#This Row],[Validation1]]</f>
        <v>SOH @ KSF</v>
      </c>
      <c r="AG2390" s="85" t="str">
        <f>_xlfn.CONCAT(Table1[[#This Row],[MO number]],Table1[[#This Row],[Material / Component]],Table1[[#This Row],[TextSplit4]],Table1[[#This Row],[Reservation Item]],Table1[[#This Row],[Requirement quantity]])</f>
        <v>600001792102576428471082</v>
      </c>
      <c r="AH2390" s="85" t="str">
        <f>_xlfn.XLOOKUP(Table1[[#This Row],[Control Tower]],ABA!T:T,ABA!U:U)</f>
        <v>ABA / From Inventory</v>
      </c>
      <c r="AI2390" s="85"/>
      <c r="AJ2390" s="85"/>
      <c r="AK2390" s="85"/>
      <c r="AL2390" s="85"/>
      <c r="AM2390" s="85" t="str">
        <f>SUBSTITUTE(Table1[[#This Row],[TextSplit2]],".","/")</f>
        <v/>
      </c>
      <c r="AN2390" s="85">
        <f>VALUE(TRIM(CLEAN(Table1[[#This Row],[Reservation]])))</f>
        <v>84710</v>
      </c>
      <c r="AO2390" s="96" t="str">
        <f>_xlfn.CONCAT(Table1[[#This Row],[MO number]]," / ",Table1[[#This Row],[Description]])</f>
        <v>600001792 / MOC-89054 Install New CV-118UCV112</v>
      </c>
    </row>
    <row r="2391" spans="1:41" hidden="1">
      <c r="A2391" s="94" t="s">
        <v>9533</v>
      </c>
      <c r="B2391" s="28" t="s">
        <v>108</v>
      </c>
      <c r="C2391" s="28" t="s">
        <v>1199</v>
      </c>
      <c r="D2391" s="28" t="s">
        <v>9176</v>
      </c>
      <c r="E2391" s="28" t="s">
        <v>9177</v>
      </c>
      <c r="F2391" s="28" t="s">
        <v>1002</v>
      </c>
      <c r="G2391" s="28" t="s">
        <v>558</v>
      </c>
      <c r="H2391" s="28"/>
      <c r="I2391" s="28" t="s">
        <v>9533</v>
      </c>
      <c r="J2391" s="28" t="s">
        <v>9202</v>
      </c>
      <c r="K2391" s="28" t="s">
        <v>9533</v>
      </c>
      <c r="L2391" s="28" t="s">
        <v>9533</v>
      </c>
      <c r="M2391" s="28" t="s">
        <v>9533</v>
      </c>
      <c r="N2391" s="28" t="s">
        <v>9533</v>
      </c>
      <c r="O2391" s="28" t="s">
        <v>9533</v>
      </c>
      <c r="P2391" s="28" t="s">
        <v>9179</v>
      </c>
      <c r="Q2391" s="28">
        <v>9</v>
      </c>
      <c r="R2391" s="28" t="s">
        <v>9533</v>
      </c>
      <c r="S2391" s="28" t="s">
        <v>9533</v>
      </c>
      <c r="T2391" s="85">
        <v>2</v>
      </c>
      <c r="U2391" s="85">
        <v>0</v>
      </c>
      <c r="V2391" s="85">
        <v>0</v>
      </c>
      <c r="W2391" s="29" t="e" cm="1">
        <f t="array" ref="W2391">_xlfn.IFS(ISBLANK(K2391),"",K2391="fca",O2391+14,K2391="exw",O2391+14,K2391="cpt",O2391,K2391="FOB",O2391)</f>
        <v>#N/A</v>
      </c>
      <c r="X2391" s="85" t="str">
        <f>IF(H2391="","Cutover Material",IF(T2391&lt;0,"Refurb",IF(A2391="1","PR NEVER",IF(A2391="X","WO Un Released",IF(AND(T2391=V2391,RIGHT(L2391,11)="maintenance"),"Material with Maintenance",IF(AND(T2391=V2391,RIGHT(L2391,8)="consumed"),"Material Consumed",IF(AND(ISNUMBER(SEARCH("*Z83*",L2391)),T2391=V2391),"KSF Work-Packed",IF(AND(ISNUMBER(SEARCH("*lp-sd*",P2391)),T2391=V2391),"AT KGP",IF(AND(ISNUMBER(SEARCH("*Z920*",L2391)),V2391=T2391),"KSF Work-Packed",IF(AND(ISNUMBER(SEARCH("(blank)",L2391)),V2391=T2391),"KSF Work-Packed",IF(AND(V2391=T2391,RIGHT(L2391,4)="AA53"),"KGP Work-Packed",IF(AND(ISNUMBER(SEARCH("*Work-packing @AA02*",L2391)),T2391=V2391),"KSF Work-Packed",IF(AND(ISNUMBER(SEARCH("*Work-packed @AA02*",L2391)),T2391=V2391),"KSF Work-Packed",IF(AND(T2391=V2391,RIGHT(L2391,4)="road"),"KGP In Transit",IF(AND(ISNUMBER(SEARCH("*docking*",L2391)),T2391=V2391),"Material @ Score",IF(AND(T2391=V2391,RIGHT(L2391,14)="RECEIVED @aa01"),"SOH @ PDC",IF(ISNUMBER(SEARCH("transit",J2391)),"Ex Works",IF(ISNUMBER(SEARCH("KGP Work-Packed",J2391)),"KGP Work-Packed",IF(ISNUMBER(SEARCH("*NEED*",J2391)),"Inventory Action",IF(ISNUMBER(SEARCH("*PALLET*",J2391)),"EX Works",IF(ISNUMBER(SEARCH("*1800*",J2391)),"PDC to Receipt",IF(ISNUMBER(SEARCH("KGP",J2391)),"SOH @ KGP",IF(ISNUMBER(SEARCH("aa02",J2391)),"SOH @ KSF",IF(ISNUMBER(SEARCH("*aa03*",J2391)),"SOH @ KSF",IF(ISNUMBER(SEARCH("aa01",J2391)),"SOH @ PDC",IF(ISNUMBER(SEARCH("*ord*",J2391)),"Inventory Action",IF(ISNUMBER(SEARCH("*MOT*",J2391)),"Ex Works",IF(ISNUMBER(SEARCH("*comment*",J2391)),"Pending update",IF(ISNUMBER(SEARCH("RFQ",J2391)),"Procurement Action",IF(ISNUMBER(SEARCH("PR ",J2391)),"Procurement Action",IF(W2391="","",IF(W2391&gt;'Analysis Chart'!$B$3,"After Turnaround",IF(W2391&gt;'Analysis Chart'!$B$2,"During Turnaround",IF(W2391&lt;'Analysis Chart'!$B$4,"Before Staging Date","After Staging Date"))))))))))))))))))))))))))))))))))</f>
        <v>Cutover Material</v>
      </c>
      <c r="Y2391" s="85" t="b">
        <f t="shared" si="219"/>
        <v>0</v>
      </c>
      <c r="Z2391" s="28">
        <f>SUMIF('AA01 SOH'!A:A,WSheet!H:H,'AA01 SOH'!F:F)</f>
        <v>0</v>
      </c>
      <c r="AA2391" s="28">
        <f>SUMIF('AA02 SOH'!A:A,WSheet!H:H,'AA02 SOH'!F:F)</f>
        <v>0</v>
      </c>
      <c r="AB2391" s="28">
        <f>SUMIF('AA53 SOH'!A:A,WSheet!H:H,'AA53 SOH'!F:F)</f>
        <v>0</v>
      </c>
      <c r="AC2391" s="28" t="str">
        <f t="shared" si="220"/>
        <v>0000084710(blank)600001792</v>
      </c>
      <c r="AD2391" s="85">
        <f>IF(_xlfn.MAXIFS(Reservation!E:E,Reservation!A:A,Table1[[#This Row],[KEY]])&lt;Table1[[#This Row],[Container-ID]],_xlfn.MAXIFS(Reservation!E:E,Reservation!A:A,Table1[[#This Row],[KEY]]),"")</f>
        <v>0</v>
      </c>
      <c r="AE239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1" s="28" t="b">
        <f>Table1[[#This Row],[Validation2]]</f>
        <v>0</v>
      </c>
      <c r="AG2391" s="85" t="str">
        <f>_xlfn.CONCAT(Table1[[#This Row],[MO number]],Table1[[#This Row],[Material / Component]],Table1[[#This Row],[TextSplit4]],Table1[[#This Row],[Reservation Item]],Table1[[#This Row],[Requirement quantity]])</f>
        <v>6000017928471092</v>
      </c>
      <c r="AH2391" s="85" t="e">
        <f>_xlfn.XLOOKUP(Table1[[#This Row],[Control Tower]],ABA!T:T,ABA!U:U)</f>
        <v>#N/A</v>
      </c>
      <c r="AI2391" s="85"/>
      <c r="AJ2391" s="85"/>
      <c r="AK2391" s="85"/>
      <c r="AL2391" s="85"/>
      <c r="AM2391" s="85" t="str">
        <f>SUBSTITUTE(Table1[[#This Row],[TextSplit2]],".","/")</f>
        <v/>
      </c>
      <c r="AN2391" s="85">
        <f>VALUE(TRIM(CLEAN(Table1[[#This Row],[Reservation]])))</f>
        <v>84710</v>
      </c>
      <c r="AO2391" s="96" t="str">
        <f>_xlfn.CONCAT(Table1[[#This Row],[MO number]]," / ",Table1[[#This Row],[Description]])</f>
        <v>600001792 / MOC-89054 Install New CV-118UCV112</v>
      </c>
    </row>
    <row r="2392" spans="1:41" hidden="1">
      <c r="A2392" s="94" t="s">
        <v>9533</v>
      </c>
      <c r="B2392" s="28" t="s">
        <v>108</v>
      </c>
      <c r="C2392" s="28" t="s">
        <v>50</v>
      </c>
      <c r="D2392" s="28" t="s">
        <v>7703</v>
      </c>
      <c r="E2392" s="28" t="s">
        <v>7704</v>
      </c>
      <c r="F2392" s="28" t="s">
        <v>487</v>
      </c>
      <c r="G2392" s="28" t="s">
        <v>403</v>
      </c>
      <c r="H2392" s="28"/>
      <c r="I2392" s="28" t="s">
        <v>9533</v>
      </c>
      <c r="J2392" s="28" t="s">
        <v>7705</v>
      </c>
      <c r="K2392" s="28" t="s">
        <v>9533</v>
      </c>
      <c r="L2392" s="28" t="s">
        <v>9533</v>
      </c>
      <c r="M2392" s="28" t="s">
        <v>9533</v>
      </c>
      <c r="N2392" s="28" t="s">
        <v>9533</v>
      </c>
      <c r="O2392" s="28" t="s">
        <v>9533</v>
      </c>
      <c r="P2392" s="28" t="s">
        <v>7706</v>
      </c>
      <c r="Q2392" s="28">
        <v>4</v>
      </c>
      <c r="R2392" s="28" t="s">
        <v>9533</v>
      </c>
      <c r="S2392" s="28" t="s">
        <v>9533</v>
      </c>
      <c r="T2392" s="85">
        <v>1</v>
      </c>
      <c r="U2392" s="85">
        <v>0</v>
      </c>
      <c r="V2392" s="85">
        <v>0</v>
      </c>
      <c r="W2392" s="29" t="e" cm="1">
        <f t="array" ref="W2392">_xlfn.IFS(ISBLANK(K2392),"",K2392="fca",O2392+14,K2392="exw",O2392+14,K2392="cpt",O2392,K2392="FOB",O2392)</f>
        <v>#N/A</v>
      </c>
      <c r="X2392" s="85" t="str">
        <f>IF(H2392="","Cutover Material",IF(T2392&lt;0,"Refurb",IF(A2392="1","PR NEVER",IF(A2392="X","WO Un Released",IF(AND(T2392=V2392,RIGHT(L2392,11)="maintenance"),"Material with Maintenance",IF(AND(T2392=V2392,RIGHT(L2392,8)="consumed"),"Material Consumed",IF(AND(ISNUMBER(SEARCH("*Z83*",L2392)),T2392=V2392),"KSF Work-Packed",IF(AND(ISNUMBER(SEARCH("*lp-sd*",P2392)),T2392=V2392),"AT KGP",IF(AND(ISNUMBER(SEARCH("*Z920*",L2392)),V2392=T2392),"KSF Work-Packed",IF(AND(ISNUMBER(SEARCH("(blank)",L2392)),V2392=T2392),"KSF Work-Packed",IF(AND(V2392=T2392,RIGHT(L2392,4)="AA53"),"KGP Work-Packed",IF(AND(ISNUMBER(SEARCH("*Work-packing @AA02*",L2392)),T2392=V2392),"KSF Work-Packed",IF(AND(ISNUMBER(SEARCH("*Work-packed @AA02*",L2392)),T2392=V2392),"KSF Work-Packed",IF(AND(T2392=V2392,RIGHT(L2392,4)="road"),"KGP In Transit",IF(AND(ISNUMBER(SEARCH("*docking*",L2392)),T2392=V2392),"Material @ Score",IF(AND(T2392=V2392,RIGHT(L2392,14)="RECEIVED @aa01"),"SOH @ PDC",IF(ISNUMBER(SEARCH("transit",J2392)),"Ex Works",IF(ISNUMBER(SEARCH("KGP Work-Packed",J2392)),"KGP Work-Packed",IF(ISNUMBER(SEARCH("*NEED*",J2392)),"Inventory Action",IF(ISNUMBER(SEARCH("*PALLET*",J2392)),"EX Works",IF(ISNUMBER(SEARCH("*1800*",J2392)),"PDC to Receipt",IF(ISNUMBER(SEARCH("KGP",J2392)),"SOH @ KGP",IF(ISNUMBER(SEARCH("aa02",J2392)),"SOH @ KSF",IF(ISNUMBER(SEARCH("*aa03*",J2392)),"SOH @ KSF",IF(ISNUMBER(SEARCH("aa01",J2392)),"SOH @ PDC",IF(ISNUMBER(SEARCH("*ord*",J2392)),"Inventory Action",IF(ISNUMBER(SEARCH("*MOT*",J2392)),"Ex Works",IF(ISNUMBER(SEARCH("*comment*",J2392)),"Pending update",IF(ISNUMBER(SEARCH("RFQ",J2392)),"Procurement Action",IF(ISNUMBER(SEARCH("PR ",J2392)),"Procurement Action",IF(W2392="","",IF(W2392&gt;'Analysis Chart'!$B$3,"After Turnaround",IF(W2392&gt;'Analysis Chart'!$B$2,"During Turnaround",IF(W2392&lt;'Analysis Chart'!$B$4,"Before Staging Date","After Staging Date"))))))))))))))))))))))))))))))))))</f>
        <v>Cutover Material</v>
      </c>
      <c r="Y2392" s="85" t="str">
        <f t="shared" si="219"/>
        <v>PDC Blocked Stock</v>
      </c>
      <c r="Z2392" s="28">
        <f>SUMIF('AA01 SOH'!A:A,WSheet!H:H,'AA01 SOH'!F:F)</f>
        <v>0</v>
      </c>
      <c r="AA2392" s="28">
        <f>SUMIF('AA02 SOH'!A:A,WSheet!H:H,'AA02 SOH'!F:F)</f>
        <v>0</v>
      </c>
      <c r="AB2392" s="28">
        <f>SUMIF('AA53 SOH'!A:A,WSheet!H:H,'AA53 SOH'!F:F)</f>
        <v>0</v>
      </c>
      <c r="AC2392" s="28" t="str">
        <f t="shared" si="220"/>
        <v>0000138962(blank)100040410</v>
      </c>
      <c r="AD2392" s="85">
        <f>IF(_xlfn.MAXIFS(Reservation!E:E,Reservation!A:A,Table1[[#This Row],[KEY]])&lt;Table1[[#This Row],[Container-ID]],_xlfn.MAXIFS(Reservation!E:E,Reservation!A:A,Table1[[#This Row],[KEY]]),"")</f>
        <v>0</v>
      </c>
      <c r="AE239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2" s="28" t="str">
        <f>Table1[[#This Row],[Validation2]]</f>
        <v>PDC Blocked Stock</v>
      </c>
      <c r="AG2392" s="85" t="str">
        <f>_xlfn.CONCAT(Table1[[#This Row],[MO number]],Table1[[#This Row],[Material / Component]],Table1[[#This Row],[TextSplit4]],Table1[[#This Row],[Reservation Item]],Table1[[#This Row],[Requirement quantity]])</f>
        <v>10004041013896241</v>
      </c>
      <c r="AH2392" s="85" t="e">
        <f>_xlfn.XLOOKUP(Table1[[#This Row],[Control Tower]],ABA!T:T,ABA!U:U)</f>
        <v>#N/A</v>
      </c>
      <c r="AI2392" s="85"/>
      <c r="AJ2392" s="85"/>
      <c r="AK2392" s="85"/>
      <c r="AL2392" s="85"/>
      <c r="AM2392" s="85" t="str">
        <f>SUBSTITUTE(Table1[[#This Row],[TextSplit2]],".","/")</f>
        <v/>
      </c>
      <c r="AN2392" s="85">
        <f>VALUE(TRIM(CLEAN(Table1[[#This Row],[Reservation]])))</f>
        <v>138962</v>
      </c>
      <c r="AO2392" s="96" t="str">
        <f>_xlfn.CONCAT(Table1[[#This Row],[MO number]]," / ",Table1[[#This Row],[Description]])</f>
        <v>100040410 / MV-RE 1.5" 300# 408BAV0027</v>
      </c>
    </row>
    <row r="2393" spans="1:41" hidden="1">
      <c r="A2393" s="94" t="s">
        <v>9533</v>
      </c>
      <c r="B2393" s="28" t="s">
        <v>108</v>
      </c>
      <c r="C2393" s="28" t="s">
        <v>668</v>
      </c>
      <c r="D2393" s="28" t="s">
        <v>888</v>
      </c>
      <c r="E2393" s="28" t="s">
        <v>889</v>
      </c>
      <c r="F2393" s="28" t="s">
        <v>538</v>
      </c>
      <c r="G2393" s="28" t="s">
        <v>403</v>
      </c>
      <c r="H2393" s="28" t="s">
        <v>901</v>
      </c>
      <c r="I2393" s="28" t="s">
        <v>902</v>
      </c>
      <c r="J2393" s="28" t="s">
        <v>16364</v>
      </c>
      <c r="K2393" s="28" t="s">
        <v>72</v>
      </c>
      <c r="L2393" s="28" t="s">
        <v>446</v>
      </c>
      <c r="M2393" s="28" t="s">
        <v>9533</v>
      </c>
      <c r="N2393" s="28" t="str">
        <f t="shared" ref="N2393:N2394" si="223">AJ2393</f>
        <v>4500037644</v>
      </c>
      <c r="O2393" s="29">
        <v>45727</v>
      </c>
      <c r="P2393" s="28" t="s">
        <v>895</v>
      </c>
      <c r="Q2393" s="28">
        <v>1</v>
      </c>
      <c r="R2393" s="28" t="s">
        <v>9533</v>
      </c>
      <c r="S2393" s="28" t="s">
        <v>9533</v>
      </c>
      <c r="T2393" s="85">
        <v>1</v>
      </c>
      <c r="U2393" s="85">
        <v>0</v>
      </c>
      <c r="V2393" s="85">
        <v>0</v>
      </c>
      <c r="W2393" s="29" cm="1">
        <f t="array" ref="W2393">_xlfn.IFS(ISBLANK(K2393),"",K2393="fca",O2393+14,K2393="exw",O2393+14,K2393="cpt",O2393,K2393="FOB",O2393)</f>
        <v>45727</v>
      </c>
      <c r="X2393" s="85" t="str">
        <f>IF(H2393="","Cutover Material",IF(T2393&lt;0,"Refurb",IF(A2393="1","PR NEVER",IF(A2393="X","WO Un Released",IF(AND(T2393=V2393,RIGHT(L2393,11)="maintenance"),"Material with Maintenance",IF(AND(T2393=V2393,RIGHT(L2393,8)="consumed"),"Material Consumed",IF(AND(ISNUMBER(SEARCH("*Z83*",L2393)),T2393=V2393),"KSF Work-Packed",IF(AND(ISNUMBER(SEARCH("*lp-sd*",P2393)),T2393=V2393),"AT KGP",IF(AND(ISNUMBER(SEARCH("*Z920*",L2393)),V2393=T2393),"KSF Work-Packed",IF(AND(ISNUMBER(SEARCH("(blank)",L2393)),V2393=T2393),"KSF Work-Packed",IF(AND(V2393=T2393,RIGHT(L2393,4)="AA53"),"KGP Work-Packed",IF(AND(ISNUMBER(SEARCH("*Work-packing @AA02*",L2393)),T2393=V2393),"KSF Work-Packed",IF(AND(ISNUMBER(SEARCH("*Work-packed @AA02*",L2393)),T2393=V2393),"KSF Work-Packed",IF(AND(T2393=V2393,RIGHT(L2393,4)="road"),"KGP In Transit",IF(AND(ISNUMBER(SEARCH("*docking*",L2393)),T2393=V2393),"Material @ Score",IF(AND(T2393=V2393,RIGHT(L2393,14)="RECEIVED @aa01"),"SOH @ PDC",IF(ISNUMBER(SEARCH("transit",J2393)),"Ex Works",IF(ISNUMBER(SEARCH("KGP Work-Packed",J2393)),"KGP Work-Packed",IF(ISNUMBER(SEARCH("*NEED*",J2393)),"Inventory Action",IF(ISNUMBER(SEARCH("*PALLET*",J2393)),"EX Works",IF(ISNUMBER(SEARCH("*1800*",J2393)),"PDC to Receipt",IF(ISNUMBER(SEARCH("KGP",J2393)),"SOH @ KGP",IF(ISNUMBER(SEARCH("aa02",J2393)),"SOH @ KSF",IF(ISNUMBER(SEARCH("*aa03*",J2393)),"SOH @ KSF",IF(ISNUMBER(SEARCH("aa01",J2393)),"SOH @ PDC",IF(ISNUMBER(SEARCH("*ord*",J2393)),"Inventory Action",IF(ISNUMBER(SEARCH("*MOT*",J2393)),"Ex Works",IF(ISNUMBER(SEARCH("*comment*",J2393)),"Pending update",IF(ISNUMBER(SEARCH("RFQ",J2393)),"Procurement Action",IF(ISNUMBER(SEARCH("PR ",J2393)),"Procurement Action",IF(W2393="","",IF(W2393&gt;'Analysis Chart'!$B$3,"After Turnaround",IF(W2393&gt;'Analysis Chart'!$B$2,"During Turnaround",IF(W2393&lt;'Analysis Chart'!$B$4,"Before Staging Date","After Staging Date"))))))))))))))))))))))))))))))))))</f>
        <v>After Staging Date</v>
      </c>
      <c r="Y2393" s="85" t="str">
        <f t="shared" si="219"/>
        <v>At PO</v>
      </c>
      <c r="Z2393" s="28">
        <f>SUMIF('AA01 SOH'!A:A,WSheet!H:H,'AA01 SOH'!F:F)</f>
        <v>0</v>
      </c>
      <c r="AA2393" s="28">
        <f>SUMIF('AA02 SOH'!A:A,WSheet!H:H,'AA02 SOH'!F:F)</f>
        <v>0</v>
      </c>
      <c r="AB2393" s="28">
        <f>SUMIF('AA53 SOH'!A:A,WSheet!H:H,'AA53 SOH'!F:F)</f>
        <v>0</v>
      </c>
      <c r="AC2393" s="28" t="str">
        <f t="shared" si="220"/>
        <v>0000277207(blank)10577006100087379</v>
      </c>
      <c r="AD2393" s="85">
        <f>IF(_xlfn.MAXIFS(Reservation!E:E,Reservation!A:A,Table1[[#This Row],[KEY]])&lt;Table1[[#This Row],[Container-ID]],_xlfn.MAXIFS(Reservation!E:E,Reservation!A:A,Table1[[#This Row],[KEY]]),"")</f>
        <v>0</v>
      </c>
      <c r="AE239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3" s="28" t="str">
        <f>Table1[[#This Row],[Validation2]]</f>
        <v>At PO</v>
      </c>
      <c r="AG2393" s="85" t="str">
        <f>_xlfn.CONCAT(Table1[[#This Row],[MO number]],Table1[[#This Row],[Material / Component]],Table1[[#This Row],[TextSplit4]],Table1[[#This Row],[Reservation Item]],Table1[[#This Row],[Requirement quantity]])</f>
        <v>1000873791057700627720711</v>
      </c>
      <c r="AH2393" s="85" t="e">
        <f>_xlfn.XLOOKUP(Table1[[#This Row],[Control Tower]],ABA!T:T,ABA!U:U)</f>
        <v>#N/A</v>
      </c>
      <c r="AI2393" s="28">
        <v>6</v>
      </c>
      <c r="AJ2393" s="28" t="str" cm="1">
        <f t="array" ref="AJ2393">INDEX(_xlfn.TEXTSPLIT(Table1[[#This Row],[Expediting Note / User Comment]]," "),AI2393)</f>
        <v>4500037644</v>
      </c>
      <c r="AK2393" s="28">
        <v>4</v>
      </c>
      <c r="AL2393" s="28" t="str" cm="1">
        <f t="array" ref="AL2393">INDEX(_xlfn.TEXTSPLIT(Table1[[#This Row],[Expediting Note / User Comment]]," "),AK2393)</f>
        <v>11.03.25</v>
      </c>
      <c r="AM2393" s="28" t="str">
        <f>SUBSTITUTE(Table1[[#This Row],[TextSplit2]],".","/")</f>
        <v>11/03/25</v>
      </c>
      <c r="AN2393" s="85">
        <f>VALUE(TRIM(CLEAN(Table1[[#This Row],[Reservation]])))</f>
        <v>277207</v>
      </c>
      <c r="AO2393" s="96" t="str">
        <f>_xlfn.CONCAT(Table1[[#This Row],[MO number]]," / ",Table1[[#This Row],[Description]])</f>
        <v>100087379 / MV-OH 4" 300# 960BAV2400</v>
      </c>
    </row>
    <row r="2394" spans="1:41" hidden="1">
      <c r="A2394" s="94" t="s">
        <v>9533</v>
      </c>
      <c r="B2394" s="28" t="s">
        <v>108</v>
      </c>
      <c r="C2394" s="28" t="s">
        <v>668</v>
      </c>
      <c r="D2394" s="28" t="s">
        <v>888</v>
      </c>
      <c r="E2394" s="28" t="s">
        <v>889</v>
      </c>
      <c r="F2394" s="28" t="s">
        <v>538</v>
      </c>
      <c r="G2394" s="28" t="s">
        <v>404</v>
      </c>
      <c r="H2394" s="28" t="s">
        <v>892</v>
      </c>
      <c r="I2394" s="28" t="s">
        <v>893</v>
      </c>
      <c r="J2394" s="28" t="s">
        <v>16364</v>
      </c>
      <c r="K2394" s="28" t="s">
        <v>72</v>
      </c>
      <c r="L2394" s="28" t="s">
        <v>446</v>
      </c>
      <c r="M2394" s="28" t="s">
        <v>9533</v>
      </c>
      <c r="N2394" s="28" t="str">
        <f t="shared" si="223"/>
        <v>4500037644</v>
      </c>
      <c r="O2394" s="29">
        <v>45727</v>
      </c>
      <c r="P2394" s="28" t="s">
        <v>895</v>
      </c>
      <c r="Q2394" s="28">
        <v>2</v>
      </c>
      <c r="R2394" s="28" t="s">
        <v>9533</v>
      </c>
      <c r="S2394" s="28" t="s">
        <v>9533</v>
      </c>
      <c r="T2394" s="85">
        <v>1</v>
      </c>
      <c r="U2394" s="85">
        <v>0</v>
      </c>
      <c r="V2394" s="85">
        <v>0</v>
      </c>
      <c r="W2394" s="29" cm="1">
        <f t="array" ref="W2394">_xlfn.IFS(ISBLANK(K2394),"",K2394="fca",O2394+14,K2394="exw",O2394+14,K2394="cpt",O2394,K2394="FOB",O2394)</f>
        <v>45727</v>
      </c>
      <c r="X2394" s="85" t="str">
        <f>IF(H2394="","Cutover Material",IF(T2394&lt;0,"Refurb",IF(A2394="1","PR NEVER",IF(A2394="X","WO Un Released",IF(AND(T2394=V2394,RIGHT(L2394,11)="maintenance"),"Material with Maintenance",IF(AND(T2394=V2394,RIGHT(L2394,8)="consumed"),"Material Consumed",IF(AND(ISNUMBER(SEARCH("*Z83*",L2394)),T2394=V2394),"KSF Work-Packed",IF(AND(ISNUMBER(SEARCH("*lp-sd*",P2394)),T2394=V2394),"AT KGP",IF(AND(ISNUMBER(SEARCH("*Z920*",L2394)),V2394=T2394),"KSF Work-Packed",IF(AND(ISNUMBER(SEARCH("(blank)",L2394)),V2394=T2394),"KSF Work-Packed",IF(AND(V2394=T2394,RIGHT(L2394,4)="AA53"),"KGP Work-Packed",IF(AND(ISNUMBER(SEARCH("*Work-packing @AA02*",L2394)),T2394=V2394),"KSF Work-Packed",IF(AND(ISNUMBER(SEARCH("*Work-packed @AA02*",L2394)),T2394=V2394),"KSF Work-Packed",IF(AND(T2394=V2394,RIGHT(L2394,4)="road"),"KGP In Transit",IF(AND(ISNUMBER(SEARCH("*docking*",L2394)),T2394=V2394),"Material @ Score",IF(AND(T2394=V2394,RIGHT(L2394,14)="RECEIVED @aa01"),"SOH @ PDC",IF(ISNUMBER(SEARCH("transit",J2394)),"Ex Works",IF(ISNUMBER(SEARCH("KGP Work-Packed",J2394)),"KGP Work-Packed",IF(ISNUMBER(SEARCH("*NEED*",J2394)),"Inventory Action",IF(ISNUMBER(SEARCH("*PALLET*",J2394)),"EX Works",IF(ISNUMBER(SEARCH("*1800*",J2394)),"PDC to Receipt",IF(ISNUMBER(SEARCH("KGP",J2394)),"SOH @ KGP",IF(ISNUMBER(SEARCH("aa02",J2394)),"SOH @ KSF",IF(ISNUMBER(SEARCH("*aa03*",J2394)),"SOH @ KSF",IF(ISNUMBER(SEARCH("aa01",J2394)),"SOH @ PDC",IF(ISNUMBER(SEARCH("*ord*",J2394)),"Inventory Action",IF(ISNUMBER(SEARCH("*MOT*",J2394)),"Ex Works",IF(ISNUMBER(SEARCH("*comment*",J2394)),"Pending update",IF(ISNUMBER(SEARCH("RFQ",J2394)),"Procurement Action",IF(ISNUMBER(SEARCH("PR ",J2394)),"Procurement Action",IF(W2394="","",IF(W2394&gt;'Analysis Chart'!$B$3,"After Turnaround",IF(W2394&gt;'Analysis Chart'!$B$2,"During Turnaround",IF(W2394&lt;'Analysis Chart'!$B$4,"Before Staging Date","After Staging Date"))))))))))))))))))))))))))))))))))</f>
        <v>After Staging Date</v>
      </c>
      <c r="Y2394" s="85" t="str">
        <f t="shared" si="219"/>
        <v>At PO</v>
      </c>
      <c r="Z2394" s="28">
        <f>SUMIF('AA01 SOH'!A:A,WSheet!H:H,'AA01 SOH'!F:F)</f>
        <v>0</v>
      </c>
      <c r="AA2394" s="28">
        <f>SUMIF('AA02 SOH'!A:A,WSheet!H:H,'AA02 SOH'!F:F)</f>
        <v>0</v>
      </c>
      <c r="AB2394" s="28">
        <f>SUMIF('AA53 SOH'!A:A,WSheet!H:H,'AA53 SOH'!F:F)</f>
        <v>0</v>
      </c>
      <c r="AC2394" s="28" t="str">
        <f t="shared" si="220"/>
        <v>0000277207(blank)10577055100087379</v>
      </c>
      <c r="AD2394" s="85">
        <f>IF(_xlfn.MAXIFS(Reservation!E:E,Reservation!A:A,Table1[[#This Row],[KEY]])&lt;Table1[[#This Row],[Container-ID]],_xlfn.MAXIFS(Reservation!E:E,Reservation!A:A,Table1[[#This Row],[KEY]]),"")</f>
        <v>0</v>
      </c>
      <c r="AE239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4" s="28" t="str">
        <f>Table1[[#This Row],[Validation2]]</f>
        <v>At PO</v>
      </c>
      <c r="AG2394" s="85" t="str">
        <f>_xlfn.CONCAT(Table1[[#This Row],[MO number]],Table1[[#This Row],[Material / Component]],Table1[[#This Row],[TextSplit4]],Table1[[#This Row],[Reservation Item]],Table1[[#This Row],[Requirement quantity]])</f>
        <v>1000873791057705527720721</v>
      </c>
      <c r="AH2394" s="85" t="e">
        <f>_xlfn.XLOOKUP(Table1[[#This Row],[Control Tower]],ABA!T:T,ABA!U:U)</f>
        <v>#N/A</v>
      </c>
      <c r="AI2394" s="28">
        <v>6</v>
      </c>
      <c r="AJ2394" s="28" t="str" cm="1">
        <f t="array" ref="AJ2394">INDEX(_xlfn.TEXTSPLIT(Table1[[#This Row],[Expediting Note / User Comment]]," "),AI2394)</f>
        <v>4500037644</v>
      </c>
      <c r="AK2394" s="28">
        <v>4</v>
      </c>
      <c r="AL2394" s="28" t="str" cm="1">
        <f t="array" ref="AL2394">INDEX(_xlfn.TEXTSPLIT(Table1[[#This Row],[Expediting Note / User Comment]]," "),AK2394)</f>
        <v>11.03.25</v>
      </c>
      <c r="AM2394" s="28" t="str">
        <f>SUBSTITUTE(Table1[[#This Row],[TextSplit2]],".","/")</f>
        <v>11/03/25</v>
      </c>
      <c r="AN2394" s="85">
        <f>VALUE(TRIM(CLEAN(Table1[[#This Row],[Reservation]])))</f>
        <v>277207</v>
      </c>
      <c r="AO2394" s="96" t="str">
        <f>_xlfn.CONCAT(Table1[[#This Row],[MO number]]," / ",Table1[[#This Row],[Description]])</f>
        <v>100087379 / MV-OH 4" 300# 960BAV2400</v>
      </c>
    </row>
    <row r="2395" spans="1:41" hidden="1">
      <c r="A2395" s="94" t="s">
        <v>9533</v>
      </c>
      <c r="B2395" s="28" t="s">
        <v>108</v>
      </c>
      <c r="C2395" s="28" t="s">
        <v>668</v>
      </c>
      <c r="D2395" s="28" t="s">
        <v>888</v>
      </c>
      <c r="E2395" s="28" t="s">
        <v>889</v>
      </c>
      <c r="F2395" s="28" t="s">
        <v>731</v>
      </c>
      <c r="G2395" s="28" t="s">
        <v>403</v>
      </c>
      <c r="H2395" s="28" t="s">
        <v>544</v>
      </c>
      <c r="I2395" s="28" t="s">
        <v>545</v>
      </c>
      <c r="J2395" s="28" t="s">
        <v>16279</v>
      </c>
      <c r="K2395" s="28" t="s">
        <v>9533</v>
      </c>
      <c r="L2395" s="28" t="s">
        <v>446</v>
      </c>
      <c r="M2395" s="28" t="s">
        <v>9533</v>
      </c>
      <c r="N2395" s="28" t="s">
        <v>9533</v>
      </c>
      <c r="O2395" s="28" t="s">
        <v>9533</v>
      </c>
      <c r="P2395" s="28" t="s">
        <v>895</v>
      </c>
      <c r="Q2395" s="28">
        <v>3</v>
      </c>
      <c r="R2395" s="28" t="s">
        <v>9533</v>
      </c>
      <c r="S2395" s="28" t="s">
        <v>9533</v>
      </c>
      <c r="T2395" s="85">
        <v>16</v>
      </c>
      <c r="U2395" s="85">
        <v>0</v>
      </c>
      <c r="V2395" s="85">
        <v>0</v>
      </c>
      <c r="W2395" s="29" t="e" cm="1">
        <f t="array" ref="W2395">_xlfn.IFS(ISBLANK(K2395),"",K2395="fca",O2395+14,K2395="exw",O2395+14,K2395="cpt",O2395,K2395="FOB",O2395)</f>
        <v>#N/A</v>
      </c>
      <c r="X2395" s="85" t="str">
        <f>IF(H2395="","Cutover Material",IF(T2395&lt;0,"Refurb",IF(A2395="1","PR NEVER",IF(A2395="X","WO Un Released",IF(AND(T2395=V2395,RIGHT(L2395,11)="maintenance"),"Material with Maintenance",IF(AND(T2395=V2395,RIGHT(L2395,8)="consumed"),"Material Consumed",IF(AND(ISNUMBER(SEARCH("*Z83*",L2395)),T2395=V2395),"KSF Work-Packed",IF(AND(ISNUMBER(SEARCH("*lp-sd*",P2395)),T2395=V2395),"AT KGP",IF(AND(ISNUMBER(SEARCH("*Z920*",L2395)),V2395=T2395),"KSF Work-Packed",IF(AND(ISNUMBER(SEARCH("(blank)",L2395)),V2395=T2395),"KSF Work-Packed",IF(AND(V2395=T2395,RIGHT(L2395,4)="AA53"),"KGP Work-Packed",IF(AND(ISNUMBER(SEARCH("*Work-packing @AA02*",L2395)),T2395=V2395),"KSF Work-Packed",IF(AND(ISNUMBER(SEARCH("*Work-packed @AA02*",L2395)),T2395=V2395),"KSF Work-Packed",IF(AND(T2395=V2395,RIGHT(L2395,4)="road"),"KGP In Transit",IF(AND(ISNUMBER(SEARCH("*docking*",L2395)),T2395=V2395),"Material @ Score",IF(AND(T2395=V2395,RIGHT(L2395,14)="RECEIVED @aa01"),"SOH @ PDC",IF(ISNUMBER(SEARCH("transit",J2395)),"Ex Works",IF(ISNUMBER(SEARCH("KGP Work-Packed",J2395)),"KGP Work-Packed",IF(ISNUMBER(SEARCH("*NEED*",J2395)),"Inventory Action",IF(ISNUMBER(SEARCH("*PALLET*",J2395)),"EX Works",IF(ISNUMBER(SEARCH("*1800*",J2395)),"PDC to Receipt",IF(ISNUMBER(SEARCH("KGP",J2395)),"SOH @ KGP",IF(ISNUMBER(SEARCH("aa02",J2395)),"SOH @ KSF",IF(ISNUMBER(SEARCH("*aa03*",J2395)),"SOH @ KSF",IF(ISNUMBER(SEARCH("aa01",J2395)),"SOH @ PDC",IF(ISNUMBER(SEARCH("*ord*",J2395)),"Inventory Action",IF(ISNUMBER(SEARCH("*MOT*",J2395)),"Ex Works",IF(ISNUMBER(SEARCH("*comment*",J2395)),"Pending update",IF(ISNUMBER(SEARCH("RFQ",J2395)),"Procurement Action",IF(ISNUMBER(SEARCH("PR ",J2395)),"Procurement Action",IF(W2395="","",IF(W2395&gt;'Analysis Chart'!$B$3,"After Turnaround",IF(W2395&gt;'Analysis Chart'!$B$2,"During Turnaround",IF(W2395&lt;'Analysis Chart'!$B$4,"Before Staging Date","After Staging Date"))))))))))))))))))))))))))))))))))</f>
        <v>Procurement Action</v>
      </c>
      <c r="Y2395" s="85" t="b">
        <f t="shared" si="219"/>
        <v>0</v>
      </c>
      <c r="Z2395" s="28">
        <f>SUMIF('AA01 SOH'!A:A,WSheet!H:H,'AA01 SOH'!F:F)</f>
        <v>0</v>
      </c>
      <c r="AA2395" s="28">
        <f>SUMIF('AA02 SOH'!A:A,WSheet!H:H,'AA02 SOH'!F:F)</f>
        <v>0</v>
      </c>
      <c r="AB2395" s="28">
        <f>SUMIF('AA53 SOH'!A:A,WSheet!H:H,'AA53 SOH'!F:F)</f>
        <v>72</v>
      </c>
      <c r="AC2395" s="28" t="str">
        <f t="shared" si="220"/>
        <v>0000277207(blank)10491120100087379</v>
      </c>
      <c r="AD2395" s="85">
        <f>IF(_xlfn.MAXIFS(Reservation!E:E,Reservation!A:A,Table1[[#This Row],[KEY]])&lt;Table1[[#This Row],[Container-ID]],_xlfn.MAXIFS(Reservation!E:E,Reservation!A:A,Table1[[#This Row],[KEY]]),"")</f>
        <v>0</v>
      </c>
      <c r="AE239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5" s="85" t="str">
        <f>Table1[[#This Row],[Validation1]]</f>
        <v>Procurement Action</v>
      </c>
      <c r="AG2395" s="85" t="str">
        <f>_xlfn.CONCAT(Table1[[#This Row],[MO number]],Table1[[#This Row],[Material / Component]],Table1[[#This Row],[TextSplit4]],Table1[[#This Row],[Reservation Item]],Table1[[#This Row],[Requirement quantity]])</f>
        <v>10008737910491120277207316</v>
      </c>
      <c r="AH2395" s="85" t="e">
        <f>_xlfn.XLOOKUP(Table1[[#This Row],[Control Tower]],ABA!T:T,ABA!U:U)</f>
        <v>#N/A</v>
      </c>
      <c r="AI2395" s="85"/>
      <c r="AJ2395" s="85"/>
      <c r="AK2395" s="85"/>
      <c r="AL2395" s="85"/>
      <c r="AM2395" s="85" t="str">
        <f>SUBSTITUTE(Table1[[#This Row],[TextSplit2]],".","/")</f>
        <v/>
      </c>
      <c r="AN2395" s="85">
        <f>VALUE(TRIM(CLEAN(Table1[[#This Row],[Reservation]])))</f>
        <v>277207</v>
      </c>
      <c r="AO2395" s="96" t="str">
        <f>_xlfn.CONCAT(Table1[[#This Row],[MO number]]," / ",Table1[[#This Row],[Description]])</f>
        <v>100087379 / MV-OH 4" 300# 960BAV2400</v>
      </c>
    </row>
    <row r="2396" spans="1:41" hidden="1">
      <c r="A2396" s="94" t="s">
        <v>9533</v>
      </c>
      <c r="B2396" s="28" t="s">
        <v>108</v>
      </c>
      <c r="C2396" s="28" t="s">
        <v>668</v>
      </c>
      <c r="D2396" s="28" t="s">
        <v>888</v>
      </c>
      <c r="E2396" s="28" t="s">
        <v>889</v>
      </c>
      <c r="F2396" s="28" t="s">
        <v>731</v>
      </c>
      <c r="G2396" s="28" t="s">
        <v>404</v>
      </c>
      <c r="H2396" s="28" t="s">
        <v>535</v>
      </c>
      <c r="I2396" s="28" t="s">
        <v>536</v>
      </c>
      <c r="J2396" s="28" t="s">
        <v>695</v>
      </c>
      <c r="K2396" s="28" t="s">
        <v>9533</v>
      </c>
      <c r="L2396" s="28" t="s">
        <v>446</v>
      </c>
      <c r="M2396" s="28" t="s">
        <v>9533</v>
      </c>
      <c r="N2396" s="28" t="s">
        <v>9533</v>
      </c>
      <c r="O2396" s="28" t="s">
        <v>9533</v>
      </c>
      <c r="P2396" s="28" t="s">
        <v>895</v>
      </c>
      <c r="Q2396" s="28">
        <v>4</v>
      </c>
      <c r="R2396" s="28" t="s">
        <v>9533</v>
      </c>
      <c r="S2396" s="28" t="s">
        <v>9533</v>
      </c>
      <c r="T2396" s="85">
        <v>2</v>
      </c>
      <c r="U2396" s="85">
        <v>38</v>
      </c>
      <c r="V2396" s="85">
        <v>0</v>
      </c>
      <c r="W2396" s="29" t="e" cm="1">
        <f t="array" ref="W2396">_xlfn.IFS(ISBLANK(K2396),"",K2396="fca",O2396+14,K2396="exw",O2396+14,K2396="cpt",O2396,K2396="FOB",O2396)</f>
        <v>#N/A</v>
      </c>
      <c r="X2396" s="85" t="str">
        <f>IF(H2396="","Cutover Material",IF(T2396&lt;0,"Refurb",IF(A2396="1","PR NEVER",IF(A2396="X","WO Un Released",IF(AND(T2396=V2396,RIGHT(L2396,11)="maintenance"),"Material with Maintenance",IF(AND(T2396=V2396,RIGHT(L2396,8)="consumed"),"Material Consumed",IF(AND(ISNUMBER(SEARCH("*Z83*",L2396)),T2396=V2396),"KSF Work-Packed",IF(AND(ISNUMBER(SEARCH("*lp-sd*",P2396)),T2396=V2396),"AT KGP",IF(AND(ISNUMBER(SEARCH("*Z920*",L2396)),V2396=T2396),"KSF Work-Packed",IF(AND(ISNUMBER(SEARCH("(blank)",L2396)),V2396=T2396),"KSF Work-Packed",IF(AND(V2396=T2396,RIGHT(L2396,4)="AA53"),"KGP Work-Packed",IF(AND(ISNUMBER(SEARCH("*Work-packing @AA02*",L2396)),T2396=V2396),"KSF Work-Packed",IF(AND(ISNUMBER(SEARCH("*Work-packed @AA02*",L2396)),T2396=V2396),"KSF Work-Packed",IF(AND(T2396=V2396,RIGHT(L2396,4)="road"),"KGP In Transit",IF(AND(ISNUMBER(SEARCH("*docking*",L2396)),T2396=V2396),"Material @ Score",IF(AND(T2396=V2396,RIGHT(L2396,14)="RECEIVED @aa01"),"SOH @ PDC",IF(ISNUMBER(SEARCH("transit",J2396)),"Ex Works",IF(ISNUMBER(SEARCH("KGP Work-Packed",J2396)),"KGP Work-Packed",IF(ISNUMBER(SEARCH("*NEED*",J2396)),"Inventory Action",IF(ISNUMBER(SEARCH("*PALLET*",J2396)),"EX Works",IF(ISNUMBER(SEARCH("*1800*",J2396)),"PDC to Receipt",IF(ISNUMBER(SEARCH("KGP",J2396)),"SOH @ KGP",IF(ISNUMBER(SEARCH("aa02",J2396)),"SOH @ KSF",IF(ISNUMBER(SEARCH("*aa03*",J2396)),"SOH @ KSF",IF(ISNUMBER(SEARCH("aa01",J2396)),"SOH @ PDC",IF(ISNUMBER(SEARCH("*ord*",J2396)),"Inventory Action",IF(ISNUMBER(SEARCH("*MOT*",J2396)),"Ex Works",IF(ISNUMBER(SEARCH("*comment*",J2396)),"Pending update",IF(ISNUMBER(SEARCH("RFQ",J2396)),"Procurement Action",IF(ISNUMBER(SEARCH("PR ",J2396)),"Procurement Action",IF(W2396="","",IF(W2396&gt;'Analysis Chart'!$B$3,"After Turnaround",IF(W2396&gt;'Analysis Chart'!$B$2,"During Turnaround",IF(W2396&lt;'Analysis Chart'!$B$4,"Before Staging Date","After Staging Date"))))))))))))))))))))))))))))))))))</f>
        <v>SOH @ KSF</v>
      </c>
      <c r="Y2396" s="28" t="str">
        <f t="shared" si="219"/>
        <v>SOH @ KSF</v>
      </c>
      <c r="Z2396" s="28">
        <f>SUMIF('AA01 SOH'!A:A,WSheet!H:H,'AA01 SOH'!F:F)</f>
        <v>73</v>
      </c>
      <c r="AA2396" s="28">
        <f>SUMIF('AA02 SOH'!A:A,WSheet!H:H,'AA02 SOH'!F:F)</f>
        <v>41</v>
      </c>
      <c r="AB2396" s="28">
        <f>SUMIF('AA53 SOH'!A:A,WSheet!H:H,'AA53 SOH'!F:F)</f>
        <v>46</v>
      </c>
      <c r="AC2396" s="28" t="str">
        <f t="shared" si="220"/>
        <v>0000277207(blank)10060901100087379</v>
      </c>
      <c r="AD2396" s="85">
        <f>IF(_xlfn.MAXIFS(Reservation!E:E,Reservation!A:A,Table1[[#This Row],[KEY]])&lt;Table1[[#This Row],[Container-ID]],_xlfn.MAXIFS(Reservation!E:E,Reservation!A:A,Table1[[#This Row],[KEY]]),"")</f>
        <v>0</v>
      </c>
      <c r="AE239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6" s="85" t="str">
        <f>Table1[[#This Row],[Validation1]]</f>
        <v>SOH @ KSF</v>
      </c>
      <c r="AG2396" s="85" t="str">
        <f>_xlfn.CONCAT(Table1[[#This Row],[MO number]],Table1[[#This Row],[Material / Component]],Table1[[#This Row],[TextSplit4]],Table1[[#This Row],[Reservation Item]],Table1[[#This Row],[Requirement quantity]])</f>
        <v>1000873791006090127720742</v>
      </c>
      <c r="AH2396" s="85" t="e">
        <f>_xlfn.XLOOKUP(Table1[[#This Row],[Control Tower]],ABA!T:T,ABA!U:U)</f>
        <v>#N/A</v>
      </c>
      <c r="AI2396" s="85"/>
      <c r="AJ2396" s="85"/>
      <c r="AK2396" s="85"/>
      <c r="AL2396" s="85"/>
      <c r="AM2396" s="85" t="str">
        <f>SUBSTITUTE(Table1[[#This Row],[TextSplit2]],".","/")</f>
        <v/>
      </c>
      <c r="AN2396" s="85">
        <f>VALUE(TRIM(CLEAN(Table1[[#This Row],[Reservation]])))</f>
        <v>277207</v>
      </c>
      <c r="AO2396" s="96" t="str">
        <f>_xlfn.CONCAT(Table1[[#This Row],[MO number]]," / ",Table1[[#This Row],[Description]])</f>
        <v>100087379 / MV-OH 4" 300# 960BAV2400</v>
      </c>
    </row>
    <row r="2397" spans="1:41" hidden="1">
      <c r="A2397" s="94" t="s">
        <v>9533</v>
      </c>
      <c r="B2397" s="28" t="s">
        <v>108</v>
      </c>
      <c r="C2397" s="28" t="s">
        <v>67</v>
      </c>
      <c r="D2397" s="28" t="s">
        <v>7501</v>
      </c>
      <c r="E2397" s="28" t="s">
        <v>7502</v>
      </c>
      <c r="F2397" s="28" t="s">
        <v>487</v>
      </c>
      <c r="G2397" s="28" t="s">
        <v>403</v>
      </c>
      <c r="H2397" s="28" t="s">
        <v>1170</v>
      </c>
      <c r="I2397" s="28" t="s">
        <v>1171</v>
      </c>
      <c r="J2397" s="28" t="s">
        <v>1443</v>
      </c>
      <c r="K2397" s="28" t="s">
        <v>9533</v>
      </c>
      <c r="L2397" s="28" t="s">
        <v>2256</v>
      </c>
      <c r="M2397" s="28" t="s">
        <v>9533</v>
      </c>
      <c r="N2397" s="28" t="s">
        <v>9533</v>
      </c>
      <c r="O2397" s="28" t="s">
        <v>9533</v>
      </c>
      <c r="P2397" s="28" t="s">
        <v>7506</v>
      </c>
      <c r="Q2397" s="28">
        <v>1</v>
      </c>
      <c r="R2397" s="28" t="s">
        <v>9533</v>
      </c>
      <c r="S2397" s="28" t="s">
        <v>7514</v>
      </c>
      <c r="T2397" s="85">
        <v>2</v>
      </c>
      <c r="U2397" s="85">
        <v>81</v>
      </c>
      <c r="V2397" s="85">
        <v>2</v>
      </c>
      <c r="W2397" s="29" t="e" cm="1">
        <f t="array" ref="W2397">_xlfn.IFS(ISBLANK(K2397),"",K2397="fca",O2397+14,K2397="exw",O2397+14,K2397="cpt",O2397,K2397="FOB",O2397)</f>
        <v>#N/A</v>
      </c>
      <c r="X2397" s="85" t="str">
        <f>IF(H2397="","Cutover Material",IF(T2397&lt;0,"Refurb",IF(A2397="1","PR NEVER",IF(A2397="X","WO Un Released",IF(AND(T2397=V2397,RIGHT(L2397,11)="maintenance"),"Material with Maintenance",IF(AND(T2397=V2397,RIGHT(L2397,8)="consumed"),"Material Consumed",IF(AND(ISNUMBER(SEARCH("*Z83*",L2397)),T2397=V2397),"KSF Work-Packed",IF(AND(ISNUMBER(SEARCH("*lp-sd*",P2397)),T2397=V2397),"AT KGP",IF(AND(ISNUMBER(SEARCH("*Z920*",L2397)),V2397=T2397),"KSF Work-Packed",IF(AND(ISNUMBER(SEARCH("(blank)",L2397)),V2397=T2397),"KSF Work-Packed",IF(AND(V2397=T2397,RIGHT(L2397,4)="AA53"),"KGP Work-Packed",IF(AND(ISNUMBER(SEARCH("*Work-packing @AA02*",L2397)),T2397=V2397),"KSF Work-Packed",IF(AND(ISNUMBER(SEARCH("*Work-packed @AA02*",L2397)),T2397=V2397),"KSF Work-Packed",IF(AND(T2397=V2397,RIGHT(L2397,4)="road"),"KGP In Transit",IF(AND(ISNUMBER(SEARCH("*docking*",L2397)),T2397=V2397),"Material @ Score",IF(AND(T2397=V2397,RIGHT(L2397,14)="RECEIVED @aa01"),"SOH @ PDC",IF(ISNUMBER(SEARCH("transit",J2397)),"Ex Works",IF(ISNUMBER(SEARCH("KGP Work-Packed",J2397)),"KGP Work-Packed",IF(ISNUMBER(SEARCH("*NEED*",J2397)),"Inventory Action",IF(ISNUMBER(SEARCH("*PALLET*",J2397)),"EX Works",IF(ISNUMBER(SEARCH("*1800*",J2397)),"PDC to Receipt",IF(ISNUMBER(SEARCH("KGP",J2397)),"SOH @ KGP",IF(ISNUMBER(SEARCH("aa02",J2397)),"SOH @ KSF",IF(ISNUMBER(SEARCH("*aa03*",J2397)),"SOH @ KSF",IF(ISNUMBER(SEARCH("aa01",J2397)),"SOH @ PDC",IF(ISNUMBER(SEARCH("*ord*",J2397)),"Inventory Action",IF(ISNUMBER(SEARCH("*MOT*",J2397)),"Ex Works",IF(ISNUMBER(SEARCH("*comment*",J2397)),"Pending update",IF(ISNUMBER(SEARCH("RFQ",J2397)),"Procurement Action",IF(ISNUMBER(SEARCH("PR ",J2397)),"Procurement Action",IF(W2397="","",IF(W2397&gt;'Analysis Chart'!$B$3,"After Turnaround",IF(W2397&gt;'Analysis Chart'!$B$2,"During Turnaround",IF(W2397&lt;'Analysis Chart'!$B$4,"Before Staging Date","After Staging Date"))))))))))))))))))))))))))))))))))</f>
        <v>Material Consumed</v>
      </c>
      <c r="Y2397" s="28" t="b">
        <f t="shared" si="219"/>
        <v>0</v>
      </c>
      <c r="Z2397" s="28">
        <f>SUMIF('AA01 SOH'!A:A,WSheet!H:H,'AA01 SOH'!F:F)</f>
        <v>796</v>
      </c>
      <c r="AA2397" s="28">
        <f>SUMIF('AA02 SOH'!A:A,WSheet!H:H,'AA02 SOH'!F:F)</f>
        <v>51</v>
      </c>
      <c r="AB2397" s="28">
        <f>SUMIF('AA53 SOH'!A:A,WSheet!H:H,'AA53 SOH'!F:F)</f>
        <v>376</v>
      </c>
      <c r="AC2397" s="28" t="str">
        <f t="shared" si="220"/>
        <v>0000133166(blank)10060917100034634</v>
      </c>
      <c r="AD2397" s="85">
        <f>IF(_xlfn.MAXIFS(Reservation!E:E,Reservation!A:A,Table1[[#This Row],[KEY]])&lt;Table1[[#This Row],[Container-ID]],_xlfn.MAXIFS(Reservation!E:E,Reservation!A:A,Table1[[#This Row],[KEY]]),"")</f>
        <v>0</v>
      </c>
      <c r="AE239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7" s="85" t="str">
        <f>Table1[[#This Row],[Validation1]]</f>
        <v>Material Consumed</v>
      </c>
      <c r="AG2397" s="85" t="str">
        <f>_xlfn.CONCAT(Table1[[#This Row],[MO number]],Table1[[#This Row],[Material / Component]],Table1[[#This Row],[TextSplit4]],Table1[[#This Row],[Reservation Item]],Table1[[#This Row],[Requirement quantity]])</f>
        <v>1000346341006091713316612</v>
      </c>
      <c r="AH2397" s="85" t="str">
        <f>_xlfn.XLOOKUP(Table1[[#This Row],[Control Tower]],ABA!T:T,ABA!U:U)</f>
        <v>ABA / From Inventory</v>
      </c>
      <c r="AI2397" s="85"/>
      <c r="AJ2397" s="85"/>
      <c r="AK2397" s="85"/>
      <c r="AL2397" s="85"/>
      <c r="AM2397" s="85" t="str">
        <f>SUBSTITUTE(Table1[[#This Row],[TextSplit2]],".","/")</f>
        <v/>
      </c>
      <c r="AN2397" s="85">
        <f>VALUE(TRIM(CLEAN(Table1[[#This Row],[Reservation]])))</f>
        <v>133166</v>
      </c>
      <c r="AO2397" s="96" t="str">
        <f>_xlfn.CONCAT(Table1[[#This Row],[MO number]]," / ",Table1[[#This Row],[Description]])</f>
        <v>100034634 / OPSD 1" 600# unblock bypass 113LCV09</v>
      </c>
    </row>
    <row r="2398" spans="1:41" hidden="1">
      <c r="A2398" s="94" t="s">
        <v>9533</v>
      </c>
      <c r="B2398" s="28" t="s">
        <v>108</v>
      </c>
      <c r="C2398" s="28" t="s">
        <v>67</v>
      </c>
      <c r="D2398" s="28" t="s">
        <v>7501</v>
      </c>
      <c r="E2398" s="28" t="s">
        <v>7502</v>
      </c>
      <c r="F2398" s="28" t="s">
        <v>487</v>
      </c>
      <c r="G2398" s="28" t="s">
        <v>404</v>
      </c>
      <c r="H2398" s="28" t="s">
        <v>3117</v>
      </c>
      <c r="I2398" s="28" t="s">
        <v>3118</v>
      </c>
      <c r="J2398" s="28" t="s">
        <v>7505</v>
      </c>
      <c r="K2398" s="28" t="s">
        <v>9533</v>
      </c>
      <c r="L2398" s="28" t="s">
        <v>9533</v>
      </c>
      <c r="M2398" s="28" t="s">
        <v>9533</v>
      </c>
      <c r="N2398" s="28" t="s">
        <v>9533</v>
      </c>
      <c r="O2398" s="28" t="s">
        <v>9533</v>
      </c>
      <c r="P2398" s="28" t="s">
        <v>7506</v>
      </c>
      <c r="Q2398" s="28">
        <v>2</v>
      </c>
      <c r="R2398" s="28" t="s">
        <v>9533</v>
      </c>
      <c r="S2398" s="28" t="s">
        <v>9533</v>
      </c>
      <c r="T2398" s="85">
        <v>0</v>
      </c>
      <c r="U2398" s="85">
        <v>0</v>
      </c>
      <c r="V2398" s="85">
        <v>0</v>
      </c>
      <c r="W2398" s="29" t="e" cm="1">
        <f t="array" ref="W2398">_xlfn.IFS(ISBLANK(K2398),"",K2398="fca",O2398+14,K2398="exw",O2398+14,K2398="cpt",O2398,K2398="FOB",O2398)</f>
        <v>#N/A</v>
      </c>
      <c r="X2398" s="85" t="str">
        <f>IF(H2398="","Cutover Material",IF(T2398&lt;0,"Refurb",IF(A2398="1","PR NEVER",IF(A2398="X","WO Un Released",IF(AND(T2398=V2398,RIGHT(L2398,11)="maintenance"),"Material with Maintenance",IF(AND(T2398=V2398,RIGHT(L2398,8)="consumed"),"Material Consumed",IF(AND(ISNUMBER(SEARCH("*Z83*",L2398)),T2398=V2398),"KSF Work-Packed",IF(AND(ISNUMBER(SEARCH("*lp-sd*",P2398)),T2398=V2398),"AT KGP",IF(AND(ISNUMBER(SEARCH("*Z920*",L2398)),V2398=T2398),"KSF Work-Packed",IF(AND(ISNUMBER(SEARCH("(blank)",L2398)),V2398=T2398),"KSF Work-Packed",IF(AND(V2398=T2398,RIGHT(L2398,4)="AA53"),"KGP Work-Packed",IF(AND(ISNUMBER(SEARCH("*Work-packing @AA02*",L2398)),T2398=V2398),"KSF Work-Packed",IF(AND(ISNUMBER(SEARCH("*Work-packed @AA02*",L2398)),T2398=V2398),"KSF Work-Packed",IF(AND(T2398=V2398,RIGHT(L2398,4)="road"),"KGP In Transit",IF(AND(ISNUMBER(SEARCH("*docking*",L2398)),T2398=V2398),"Material @ Score",IF(AND(T2398=V2398,RIGHT(L2398,14)="RECEIVED @aa01"),"SOH @ PDC",IF(ISNUMBER(SEARCH("transit",J2398)),"Ex Works",IF(ISNUMBER(SEARCH("KGP Work-Packed",J2398)),"KGP Work-Packed",IF(ISNUMBER(SEARCH("*NEED*",J2398)),"Inventory Action",IF(ISNUMBER(SEARCH("*PALLET*",J2398)),"EX Works",IF(ISNUMBER(SEARCH("*1800*",J2398)),"PDC to Receipt",IF(ISNUMBER(SEARCH("KGP",J2398)),"SOH @ KGP",IF(ISNUMBER(SEARCH("aa02",J2398)),"SOH @ KSF",IF(ISNUMBER(SEARCH("*aa03*",J2398)),"SOH @ KSF",IF(ISNUMBER(SEARCH("aa01",J2398)),"SOH @ PDC",IF(ISNUMBER(SEARCH("*ord*",J2398)),"Inventory Action",IF(ISNUMBER(SEARCH("*MOT*",J2398)),"Ex Works",IF(ISNUMBER(SEARCH("*comment*",J2398)),"Pending update",IF(ISNUMBER(SEARCH("RFQ",J2398)),"Procurement Action",IF(ISNUMBER(SEARCH("PR ",J2398)),"Procurement Action",IF(W2398="","",IF(W2398&gt;'Analysis Chart'!$B$3,"After Turnaround",IF(W2398&gt;'Analysis Chart'!$B$2,"During Turnaround",IF(W2398&lt;'Analysis Chart'!$B$4,"Before Staging Date","After Staging Date"))))))))))))))))))))))))))))))))))</f>
        <v>KSF Work-Packed</v>
      </c>
      <c r="Y2398" s="28" t="b">
        <f t="shared" si="219"/>
        <v>0</v>
      </c>
      <c r="Z2398" s="28">
        <f>SUMIF('AA01 SOH'!A:A,WSheet!H:H,'AA01 SOH'!F:F)</f>
        <v>0</v>
      </c>
      <c r="AA2398" s="28">
        <f>SUMIF('AA02 SOH'!A:A,WSheet!H:H,'AA02 SOH'!F:F)</f>
        <v>0</v>
      </c>
      <c r="AB2398" s="28">
        <f>SUMIF('AA53 SOH'!A:A,WSheet!H:H,'AA53 SOH'!F:F)</f>
        <v>0</v>
      </c>
      <c r="AC2398" s="28" t="str">
        <f t="shared" si="220"/>
        <v>0000133166(blank)10491108100034634</v>
      </c>
      <c r="AD2398" s="85">
        <f>IF(_xlfn.MAXIFS(Reservation!E:E,Reservation!A:A,Table1[[#This Row],[KEY]])&lt;Table1[[#This Row],[Container-ID]],_xlfn.MAXIFS(Reservation!E:E,Reservation!A:A,Table1[[#This Row],[KEY]]),"")</f>
        <v>0</v>
      </c>
      <c r="AE239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8" s="85" t="str">
        <f>Table1[[#This Row],[Validation1]]</f>
        <v>KSF Work-Packed</v>
      </c>
      <c r="AG2398" s="85" t="str">
        <f>_xlfn.CONCAT(Table1[[#This Row],[MO number]],Table1[[#This Row],[Material / Component]],Table1[[#This Row],[TextSplit4]],Table1[[#This Row],[Reservation Item]],Table1[[#This Row],[Requirement quantity]])</f>
        <v>1000346341049110813316620</v>
      </c>
      <c r="AH2398" s="85" t="e">
        <f>_xlfn.XLOOKUP(Table1[[#This Row],[Control Tower]],ABA!T:T,ABA!U:U)</f>
        <v>#N/A</v>
      </c>
      <c r="AI2398" s="28">
        <v>6</v>
      </c>
      <c r="AJ2398" s="28" t="e" cm="1">
        <f t="array" ref="AJ2398">INDEX(_xlfn.TEXTSPLIT(Table1[[#This Row],[Expediting Note / User Comment]]," "),AI2398)</f>
        <v>#REF!</v>
      </c>
      <c r="AK2398" s="28">
        <v>4</v>
      </c>
      <c r="AL2398" s="28" t="str" cm="1">
        <f t="array" ref="AL2398">INDEX(_xlfn.TEXTSPLIT(Table1[[#This Row],[Expediting Note / User Comment]]," "),AK2398)</f>
        <v>QTY</v>
      </c>
      <c r="AM2398" s="28" t="str">
        <f>SUBSTITUTE(Table1[[#This Row],[TextSplit2]],".","/")</f>
        <v>QTY</v>
      </c>
      <c r="AN2398" s="85">
        <f>VALUE(TRIM(CLEAN(Table1[[#This Row],[Reservation]])))</f>
        <v>133166</v>
      </c>
      <c r="AO2398" s="96" t="str">
        <f>_xlfn.CONCAT(Table1[[#This Row],[MO number]]," / ",Table1[[#This Row],[Description]])</f>
        <v>100034634 / OPSD 1" 600# unblock bypass 113LCV09</v>
      </c>
    </row>
    <row r="2399" spans="1:41" hidden="1">
      <c r="A2399" s="94" t="s">
        <v>9533</v>
      </c>
      <c r="B2399" s="28" t="s">
        <v>108</v>
      </c>
      <c r="C2399" s="28" t="s">
        <v>67</v>
      </c>
      <c r="D2399" s="28" t="s">
        <v>3113</v>
      </c>
      <c r="E2399" s="28" t="s">
        <v>3114</v>
      </c>
      <c r="F2399" s="28" t="s">
        <v>538</v>
      </c>
      <c r="G2399" s="28" t="s">
        <v>403</v>
      </c>
      <c r="H2399" s="28" t="s">
        <v>3131</v>
      </c>
      <c r="I2399" s="28" t="s">
        <v>3132</v>
      </c>
      <c r="J2399" s="28" t="s">
        <v>3133</v>
      </c>
      <c r="K2399" s="28" t="s">
        <v>9533</v>
      </c>
      <c r="L2399" s="28" t="s">
        <v>942</v>
      </c>
      <c r="M2399" s="28" t="s">
        <v>9533</v>
      </c>
      <c r="N2399" s="28" t="s">
        <v>9533</v>
      </c>
      <c r="O2399" s="28" t="s">
        <v>9533</v>
      </c>
      <c r="P2399" s="28" t="s">
        <v>3119</v>
      </c>
      <c r="Q2399" s="28">
        <v>3</v>
      </c>
      <c r="R2399" s="28" t="s">
        <v>9533</v>
      </c>
      <c r="S2399" s="28" t="s">
        <v>9533</v>
      </c>
      <c r="T2399" s="85">
        <v>1</v>
      </c>
      <c r="U2399" s="85">
        <v>1</v>
      </c>
      <c r="V2399" s="85">
        <v>0</v>
      </c>
      <c r="W2399" s="29" t="e" cm="1">
        <f t="array" ref="W2399">_xlfn.IFS(ISBLANK(K2399),"",K2399="fca",O2399+14,K2399="exw",O2399+14,K2399="cpt",O2399,K2399="FOB",O2399)</f>
        <v>#N/A</v>
      </c>
      <c r="X2399" s="85" t="str">
        <f>IF(H2399="","Cutover Material",IF(T2399&lt;0,"Refurb",IF(A2399="1","PR NEVER",IF(A2399="X","WO Un Released",IF(AND(T2399=V2399,RIGHT(L2399,11)="maintenance"),"Material with Maintenance",IF(AND(T2399=V2399,RIGHT(L2399,8)="consumed"),"Material Consumed",IF(AND(ISNUMBER(SEARCH("*Z83*",L2399)),T2399=V2399),"KSF Work-Packed",IF(AND(ISNUMBER(SEARCH("*lp-sd*",P2399)),T2399=V2399),"AT KGP",IF(AND(ISNUMBER(SEARCH("*Z920*",L2399)),V2399=T2399),"KSF Work-Packed",IF(AND(ISNUMBER(SEARCH("(blank)",L2399)),V2399=T2399),"KSF Work-Packed",IF(AND(V2399=T2399,RIGHT(L2399,4)="AA53"),"KGP Work-Packed",IF(AND(ISNUMBER(SEARCH("*Work-packing @AA02*",L2399)),T2399=V2399),"KSF Work-Packed",IF(AND(ISNUMBER(SEARCH("*Work-packed @AA02*",L2399)),T2399=V2399),"KSF Work-Packed",IF(AND(T2399=V2399,RIGHT(L2399,4)="road"),"KGP In Transit",IF(AND(ISNUMBER(SEARCH("*docking*",L2399)),T2399=V2399),"Material @ Score",IF(AND(T2399=V2399,RIGHT(L2399,14)="RECEIVED @aa01"),"SOH @ PDC",IF(ISNUMBER(SEARCH("transit",J2399)),"Ex Works",IF(ISNUMBER(SEARCH("KGP Work-Packed",J2399)),"KGP Work-Packed",IF(ISNUMBER(SEARCH("*NEED*",J2399)),"Inventory Action",IF(ISNUMBER(SEARCH("*PALLET*",J2399)),"EX Works",IF(ISNUMBER(SEARCH("*1800*",J2399)),"PDC to Receipt",IF(ISNUMBER(SEARCH("KGP",J2399)),"SOH @ KGP",IF(ISNUMBER(SEARCH("aa02",J2399)),"SOH @ KSF",IF(ISNUMBER(SEARCH("*aa03*",J2399)),"SOH @ KSF",IF(ISNUMBER(SEARCH("aa01",J2399)),"SOH @ PDC",IF(ISNUMBER(SEARCH("*ord*",J2399)),"Inventory Action",IF(ISNUMBER(SEARCH("*MOT*",J2399)),"Ex Works",IF(ISNUMBER(SEARCH("*comment*",J2399)),"Pending update",IF(ISNUMBER(SEARCH("RFQ",J2399)),"Procurement Action",IF(ISNUMBER(SEARCH("PR ",J2399)),"Procurement Action",IF(W2399="","",IF(W2399&gt;'Analysis Chart'!$B$3,"After Turnaround",IF(W2399&gt;'Analysis Chart'!$B$2,"During Turnaround",IF(W2399&lt;'Analysis Chart'!$B$4,"Before Staging Date","After Staging Date"))))))))))))))))))))))))))))))))))</f>
        <v>SOH @ KSF</v>
      </c>
      <c r="Y2399" s="28" t="str">
        <f t="shared" si="219"/>
        <v>SOH @ KSF</v>
      </c>
      <c r="Z2399" s="28">
        <f>SUMIF('AA01 SOH'!A:A,WSheet!H:H,'AA01 SOH'!F:F)</f>
        <v>0</v>
      </c>
      <c r="AA2399" s="28">
        <f>SUMIF('AA02 SOH'!A:A,WSheet!H:H,'AA02 SOH'!F:F)</f>
        <v>1</v>
      </c>
      <c r="AB2399" s="28">
        <f>SUMIF('AA53 SOH'!A:A,WSheet!H:H,'AA53 SOH'!F:F)</f>
        <v>1</v>
      </c>
      <c r="AC2399" s="28" t="str">
        <f t="shared" si="220"/>
        <v>0000241492(blank)10021415100078477</v>
      </c>
      <c r="AD2399" s="85">
        <f>IF(_xlfn.MAXIFS(Reservation!E:E,Reservation!A:A,Table1[[#This Row],[KEY]])&lt;Table1[[#This Row],[Container-ID]],_xlfn.MAXIFS(Reservation!E:E,Reservation!A:A,Table1[[#This Row],[KEY]]),"")</f>
        <v>0</v>
      </c>
      <c r="AE239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9" s="85" t="str">
        <f>Table1[[#This Row],[Validation1]]</f>
        <v>SOH @ KSF</v>
      </c>
      <c r="AG2399" s="85" t="str">
        <f>_xlfn.CONCAT(Table1[[#This Row],[MO number]],Table1[[#This Row],[Material / Component]],Table1[[#This Row],[TextSplit4]],Table1[[#This Row],[Reservation Item]],Table1[[#This Row],[Requirement quantity]])</f>
        <v>1000784771002141524149231</v>
      </c>
      <c r="AH2399" s="85" t="str">
        <f>_xlfn.XLOOKUP(Table1[[#This Row],[Control Tower]],ABA!T:T,ABA!U:U)</f>
        <v>ABA / From Inventory</v>
      </c>
      <c r="AI2399" s="28">
        <v>6</v>
      </c>
      <c r="AJ2399" s="28" t="e" cm="1">
        <f t="array" ref="AJ2399">INDEX(_xlfn.TEXTSPLIT(Table1[[#This Row],[Expediting Note / User Comment]]," "),AI2399)</f>
        <v>#REF!</v>
      </c>
      <c r="AK2399" s="28">
        <v>4</v>
      </c>
      <c r="AL2399" s="28" t="str" cm="1">
        <f t="array" ref="AL2399">INDEX(_xlfn.TEXTSPLIT(Table1[[#This Row],[Expediting Note / User Comment]]," "),AK2399)</f>
        <v>at</v>
      </c>
      <c r="AM2399" s="28" t="str">
        <f>SUBSTITUTE(Table1[[#This Row],[TextSplit2]],".","/")</f>
        <v>at</v>
      </c>
      <c r="AN2399" s="85">
        <f>VALUE(TRIM(CLEAN(Table1[[#This Row],[Reservation]])))</f>
        <v>241492</v>
      </c>
      <c r="AO2399" s="96" t="str">
        <f>_xlfn.CONCAT(Table1[[#This Row],[MO number]]," / ",Table1[[#This Row],[Description]])</f>
        <v>100078477 / CV-OH 1" 600# 113LCV09</v>
      </c>
    </row>
    <row r="2400" spans="1:41" hidden="1">
      <c r="A2400" s="94" t="s">
        <v>9533</v>
      </c>
      <c r="B2400" s="28" t="s">
        <v>108</v>
      </c>
      <c r="C2400" s="28" t="s">
        <v>67</v>
      </c>
      <c r="D2400" s="28" t="s">
        <v>3113</v>
      </c>
      <c r="E2400" s="28" t="s">
        <v>3114</v>
      </c>
      <c r="F2400" s="28" t="s">
        <v>538</v>
      </c>
      <c r="G2400" s="28" t="s">
        <v>404</v>
      </c>
      <c r="H2400" s="28" t="s">
        <v>3142</v>
      </c>
      <c r="I2400" s="28" t="s">
        <v>3143</v>
      </c>
      <c r="J2400" s="28" t="s">
        <v>3144</v>
      </c>
      <c r="K2400" s="28" t="s">
        <v>9533</v>
      </c>
      <c r="L2400" s="28" t="s">
        <v>844</v>
      </c>
      <c r="M2400" s="28" t="s">
        <v>9533</v>
      </c>
      <c r="N2400" s="28" t="s">
        <v>9533</v>
      </c>
      <c r="O2400" s="28" t="s">
        <v>9533</v>
      </c>
      <c r="P2400" s="28" t="s">
        <v>3119</v>
      </c>
      <c r="Q2400" s="28">
        <v>4</v>
      </c>
      <c r="R2400" s="28" t="s">
        <v>9533</v>
      </c>
      <c r="S2400" s="28" t="s">
        <v>9533</v>
      </c>
      <c r="T2400" s="85">
        <v>1</v>
      </c>
      <c r="U2400" s="85">
        <v>2</v>
      </c>
      <c r="V2400" s="85">
        <v>0</v>
      </c>
      <c r="W2400" s="29" t="e" cm="1">
        <f t="array" ref="W2400">_xlfn.IFS(ISBLANK(K2400),"",K2400="fca",O2400+14,K2400="exw",O2400+14,K2400="cpt",O2400,K2400="FOB",O2400)</f>
        <v>#N/A</v>
      </c>
      <c r="X2400" s="85" t="str">
        <f>IF(H2400="","Cutover Material",IF(T2400&lt;0,"Refurb",IF(A2400="1","PR NEVER",IF(A2400="X","WO Un Released",IF(AND(T2400=V2400,RIGHT(L2400,11)="maintenance"),"Material with Maintenance",IF(AND(T2400=V2400,RIGHT(L2400,8)="consumed"),"Material Consumed",IF(AND(ISNUMBER(SEARCH("*Z83*",L2400)),T2400=V2400),"KSF Work-Packed",IF(AND(ISNUMBER(SEARCH("*lp-sd*",P2400)),T2400=V2400),"AT KGP",IF(AND(ISNUMBER(SEARCH("*Z920*",L2400)),V2400=T2400),"KSF Work-Packed",IF(AND(ISNUMBER(SEARCH("(blank)",L2400)),V2400=T2400),"KSF Work-Packed",IF(AND(V2400=T2400,RIGHT(L2400,4)="AA53"),"KGP Work-Packed",IF(AND(ISNUMBER(SEARCH("*Work-packing @AA02*",L2400)),T2400=V2400),"KSF Work-Packed",IF(AND(ISNUMBER(SEARCH("*Work-packed @AA02*",L2400)),T2400=V2400),"KSF Work-Packed",IF(AND(T2400=V2400,RIGHT(L2400,4)="road"),"KGP In Transit",IF(AND(ISNUMBER(SEARCH("*docking*",L2400)),T2400=V2400),"Material @ Score",IF(AND(T2400=V2400,RIGHT(L2400,14)="RECEIVED @aa01"),"SOH @ PDC",IF(ISNUMBER(SEARCH("transit",J2400)),"Ex Works",IF(ISNUMBER(SEARCH("KGP Work-Packed",J2400)),"KGP Work-Packed",IF(ISNUMBER(SEARCH("*NEED*",J2400)),"Inventory Action",IF(ISNUMBER(SEARCH("*PALLET*",J2400)),"EX Works",IF(ISNUMBER(SEARCH("*1800*",J2400)),"PDC to Receipt",IF(ISNUMBER(SEARCH("KGP",J2400)),"SOH @ KGP",IF(ISNUMBER(SEARCH("aa02",J2400)),"SOH @ KSF",IF(ISNUMBER(SEARCH("*aa03*",J2400)),"SOH @ KSF",IF(ISNUMBER(SEARCH("aa01",J2400)),"SOH @ PDC",IF(ISNUMBER(SEARCH("*ord*",J2400)),"Inventory Action",IF(ISNUMBER(SEARCH("*MOT*",J2400)),"Ex Works",IF(ISNUMBER(SEARCH("*comment*",J2400)),"Pending update",IF(ISNUMBER(SEARCH("RFQ",J2400)),"Procurement Action",IF(ISNUMBER(SEARCH("PR ",J2400)),"Procurement Action",IF(W2400="","",IF(W2400&gt;'Analysis Chart'!$B$3,"After Turnaround",IF(W2400&gt;'Analysis Chart'!$B$2,"During Turnaround",IF(W2400&lt;'Analysis Chart'!$B$4,"Before Staging Date","After Staging Date"))))))))))))))))))))))))))))))))))</f>
        <v>SOH @ PDC</v>
      </c>
      <c r="Y2400" s="28" t="str">
        <f t="shared" si="219"/>
        <v>SOH @ PDC</v>
      </c>
      <c r="Z2400" s="28">
        <f>SUMIF('AA01 SOH'!A:A,WSheet!H:H,'AA01 SOH'!F:F)</f>
        <v>2</v>
      </c>
      <c r="AA2400" s="28">
        <f>SUMIF('AA02 SOH'!A:A,WSheet!H:H,'AA02 SOH'!F:F)</f>
        <v>0</v>
      </c>
      <c r="AB2400" s="28">
        <f>SUMIF('AA53 SOH'!A:A,WSheet!H:H,'AA53 SOH'!F:F)</f>
        <v>0</v>
      </c>
      <c r="AC2400" s="28" t="str">
        <f t="shared" si="220"/>
        <v>0000241492(blank)10021426100078477</v>
      </c>
      <c r="AD2400" s="85">
        <f>IF(_xlfn.MAXIFS(Reservation!E:E,Reservation!A:A,Table1[[#This Row],[KEY]])&lt;Table1[[#This Row],[Container-ID]],_xlfn.MAXIFS(Reservation!E:E,Reservation!A:A,Table1[[#This Row],[KEY]]),"")</f>
        <v>0</v>
      </c>
      <c r="AE240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0" s="85" t="str">
        <f>Table1[[#This Row],[Validation1]]</f>
        <v>SOH @ PDC</v>
      </c>
      <c r="AG2400" s="85" t="str">
        <f>_xlfn.CONCAT(Table1[[#This Row],[MO number]],Table1[[#This Row],[Material / Component]],Table1[[#This Row],[TextSplit4]],Table1[[#This Row],[Reservation Item]],Table1[[#This Row],[Requirement quantity]])</f>
        <v>1000784771002142624149241</v>
      </c>
      <c r="AH2400" s="85" t="str">
        <f>_xlfn.XLOOKUP(Table1[[#This Row],[Control Tower]],ABA!T:T,ABA!U:U)</f>
        <v>ABA / From Inventory</v>
      </c>
      <c r="AI2400" s="85"/>
      <c r="AJ2400" s="85"/>
      <c r="AK2400" s="85"/>
      <c r="AL2400" s="85"/>
      <c r="AM2400" s="85" t="str">
        <f>SUBSTITUTE(Table1[[#This Row],[TextSplit2]],".","/")</f>
        <v/>
      </c>
      <c r="AN2400" s="85">
        <f>VALUE(TRIM(CLEAN(Table1[[#This Row],[Reservation]])))</f>
        <v>241492</v>
      </c>
      <c r="AO2400" s="96" t="str">
        <f>_xlfn.CONCAT(Table1[[#This Row],[MO number]]," / ",Table1[[#This Row],[Description]])</f>
        <v>100078477 / CV-OH 1" 600# 113LCV09</v>
      </c>
    </row>
    <row r="2401" spans="1:41" hidden="1">
      <c r="A2401" s="94" t="s">
        <v>9533</v>
      </c>
      <c r="B2401" s="28" t="s">
        <v>108</v>
      </c>
      <c r="C2401" s="28" t="s">
        <v>67</v>
      </c>
      <c r="D2401" s="28" t="s">
        <v>3113</v>
      </c>
      <c r="E2401" s="28" t="s">
        <v>3114</v>
      </c>
      <c r="F2401" s="28" t="s">
        <v>538</v>
      </c>
      <c r="G2401" s="28" t="s">
        <v>487</v>
      </c>
      <c r="H2401" s="28" t="s">
        <v>3138</v>
      </c>
      <c r="I2401" s="28" t="s">
        <v>3139</v>
      </c>
      <c r="J2401" s="28" t="s">
        <v>3124</v>
      </c>
      <c r="K2401" s="28" t="s">
        <v>72</v>
      </c>
      <c r="L2401" s="28" t="s">
        <v>761</v>
      </c>
      <c r="M2401" s="28" t="s">
        <v>983</v>
      </c>
      <c r="N2401" s="28" t="s">
        <v>3128</v>
      </c>
      <c r="O2401" s="29">
        <v>45686</v>
      </c>
      <c r="P2401" s="28" t="s">
        <v>3119</v>
      </c>
      <c r="Q2401" s="28">
        <v>5</v>
      </c>
      <c r="R2401" s="28" t="s">
        <v>9533</v>
      </c>
      <c r="S2401" s="28" t="s">
        <v>9533</v>
      </c>
      <c r="T2401" s="85">
        <v>1</v>
      </c>
      <c r="U2401" s="85">
        <v>0</v>
      </c>
      <c r="V2401" s="85">
        <v>0</v>
      </c>
      <c r="W2401" s="29" cm="1">
        <f t="array" ref="W2401">_xlfn.IFS(ISBLANK(K2401),"",K2401="fca",O2401+14,K2401="exw",O2401+14,K2401="cpt",O2401,K2401="FOB",O2401)</f>
        <v>45686</v>
      </c>
      <c r="X2401" s="85" t="str">
        <f>IF(H2401="","Cutover Material",IF(T2401&lt;0,"Refurb",IF(A2401="1","PR NEVER",IF(A2401="X","WO Un Released",IF(AND(T2401=V2401,RIGHT(L2401,11)="maintenance"),"Material with Maintenance",IF(AND(T2401=V2401,RIGHT(L2401,8)="consumed"),"Material Consumed",IF(AND(ISNUMBER(SEARCH("*Z83*",L2401)),T2401=V2401),"KSF Work-Packed",IF(AND(ISNUMBER(SEARCH("*lp-sd*",P2401)),T2401=V2401),"AT KGP",IF(AND(ISNUMBER(SEARCH("*Z920*",L2401)),V2401=T2401),"KSF Work-Packed",IF(AND(ISNUMBER(SEARCH("(blank)",L2401)),V2401=T2401),"KSF Work-Packed",IF(AND(V2401=T2401,RIGHT(L2401,4)="AA53"),"KGP Work-Packed",IF(AND(ISNUMBER(SEARCH("*Work-packing @AA02*",L2401)),T2401=V2401),"KSF Work-Packed",IF(AND(ISNUMBER(SEARCH("*Work-packed @AA02*",L2401)),T2401=V2401),"KSF Work-Packed",IF(AND(T2401=V2401,RIGHT(L2401,4)="road"),"KGP In Transit",IF(AND(ISNUMBER(SEARCH("*docking*",L2401)),T2401=V2401),"Material @ Score",IF(AND(T2401=V2401,RIGHT(L2401,14)="RECEIVED @aa01"),"SOH @ PDC",IF(ISNUMBER(SEARCH("transit",J2401)),"Ex Works",IF(ISNUMBER(SEARCH("KGP Work-Packed",J2401)),"KGP Work-Packed",IF(ISNUMBER(SEARCH("*NEED*",J2401)),"Inventory Action",IF(ISNUMBER(SEARCH("*PALLET*",J2401)),"EX Works",IF(ISNUMBER(SEARCH("*1800*",J2401)),"PDC to Receipt",IF(ISNUMBER(SEARCH("KGP",J2401)),"SOH @ KGP",IF(ISNUMBER(SEARCH("aa02",J2401)),"SOH @ KSF",IF(ISNUMBER(SEARCH("*aa03*",J2401)),"SOH @ KSF",IF(ISNUMBER(SEARCH("aa01",J2401)),"SOH @ PDC",IF(ISNUMBER(SEARCH("*ord*",J2401)),"Inventory Action",IF(ISNUMBER(SEARCH("*MOT*",J2401)),"Ex Works",IF(ISNUMBER(SEARCH("*comment*",J2401)),"Pending update",IF(ISNUMBER(SEARCH("RFQ",J2401)),"Procurement Action",IF(ISNUMBER(SEARCH("PR ",J2401)),"Procurement Action",IF(W2401="","",IF(W2401&gt;'Analysis Chart'!$B$3,"After Turnaround",IF(W2401&gt;'Analysis Chart'!$B$2,"During Turnaround",IF(W2401&lt;'Analysis Chart'!$B$4,"Before Staging Date","After Staging Date"))))))))))))))))))))))))))))))))))</f>
        <v>Before Staging Date</v>
      </c>
      <c r="Y2401" s="85" t="str">
        <f t="shared" si="219"/>
        <v>At PO</v>
      </c>
      <c r="Z2401" s="28">
        <f>SUMIF('AA01 SOH'!A:A,WSheet!H:H,'AA01 SOH'!F:F)</f>
        <v>0</v>
      </c>
      <c r="AA2401" s="28">
        <f>SUMIF('AA02 SOH'!A:A,WSheet!H:H,'AA02 SOH'!F:F)</f>
        <v>0</v>
      </c>
      <c r="AB2401" s="28">
        <f>SUMIF('AA53 SOH'!A:A,WSheet!H:H,'AA53 SOH'!F:F)</f>
        <v>0</v>
      </c>
      <c r="AC2401" s="28" t="str">
        <f t="shared" si="220"/>
        <v>0000241492(blank)11404515100078477</v>
      </c>
      <c r="AD2401" s="85">
        <f>IF(_xlfn.MAXIFS(Reservation!E:E,Reservation!A:A,Table1[[#This Row],[KEY]])&lt;Table1[[#This Row],[Container-ID]],_xlfn.MAXIFS(Reservation!E:E,Reservation!A:A,Table1[[#This Row],[KEY]]),"")</f>
        <v>0</v>
      </c>
      <c r="AE240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1" s="85" t="str">
        <f>Table1[[#This Row],[Validation1]]</f>
        <v>Before Staging Date</v>
      </c>
      <c r="AG2401" s="85" t="str">
        <f>_xlfn.CONCAT(Table1[[#This Row],[MO number]],Table1[[#This Row],[Material / Component]],Table1[[#This Row],[TextSplit4]],Table1[[#This Row],[Reservation Item]],Table1[[#This Row],[Requirement quantity]])</f>
        <v>1000784771140451524149251</v>
      </c>
      <c r="AH2401" s="85" t="e">
        <f>_xlfn.XLOOKUP(Table1[[#This Row],[Control Tower]],ABA!T:T,ABA!U:U)</f>
        <v>#N/A</v>
      </c>
      <c r="AI2401" s="85"/>
      <c r="AJ2401" s="85"/>
      <c r="AK2401" s="85"/>
      <c r="AL2401" s="85"/>
      <c r="AM2401" s="85" t="str">
        <f>SUBSTITUTE(Table1[[#This Row],[TextSplit2]],".","/")</f>
        <v/>
      </c>
      <c r="AN2401" s="85">
        <f>VALUE(TRIM(CLEAN(Table1[[#This Row],[Reservation]])))</f>
        <v>241492</v>
      </c>
      <c r="AO2401" s="96" t="str">
        <f>_xlfn.CONCAT(Table1[[#This Row],[MO number]]," / ",Table1[[#This Row],[Description]])</f>
        <v>100078477 / CV-OH 1" 600# 113LCV09</v>
      </c>
    </row>
    <row r="2402" spans="1:41" hidden="1">
      <c r="A2402" s="94" t="s">
        <v>9533</v>
      </c>
      <c r="B2402" s="28" t="s">
        <v>108</v>
      </c>
      <c r="C2402" s="28" t="s">
        <v>67</v>
      </c>
      <c r="D2402" s="28" t="s">
        <v>3113</v>
      </c>
      <c r="E2402" s="28" t="s">
        <v>3114</v>
      </c>
      <c r="F2402" s="28" t="s">
        <v>538</v>
      </c>
      <c r="G2402" s="28" t="s">
        <v>534</v>
      </c>
      <c r="H2402" s="28" t="s">
        <v>3148</v>
      </c>
      <c r="I2402" s="28" t="s">
        <v>3149</v>
      </c>
      <c r="J2402" s="28" t="s">
        <v>3150</v>
      </c>
      <c r="K2402" s="28" t="s">
        <v>55</v>
      </c>
      <c r="L2402" s="28" t="s">
        <v>465</v>
      </c>
      <c r="M2402" s="28" t="s">
        <v>9533</v>
      </c>
      <c r="N2402" s="28" t="str">
        <f>AJ2402</f>
        <v>4500031035</v>
      </c>
      <c r="O2402" s="29">
        <v>45686</v>
      </c>
      <c r="P2402" s="28" t="s">
        <v>3119</v>
      </c>
      <c r="Q2402" s="28">
        <v>6</v>
      </c>
      <c r="R2402" s="28" t="s">
        <v>9533</v>
      </c>
      <c r="S2402" s="28" t="s">
        <v>9533</v>
      </c>
      <c r="T2402" s="85">
        <v>1</v>
      </c>
      <c r="U2402" s="85">
        <v>0</v>
      </c>
      <c r="V2402" s="85">
        <v>0</v>
      </c>
      <c r="W2402" s="29" cm="1">
        <f t="array" ref="W2402">_xlfn.IFS(ISBLANK(K2402),"",K2402="fca",O2402+14,K2402="exw",O2402+14,K2402="cpt",O2402,K2402="FOB",O2402)</f>
        <v>45700</v>
      </c>
      <c r="X2402" s="85" t="str">
        <f>IF(H2402="","Cutover Material",IF(T2402&lt;0,"Refurb",IF(A2402="1","PR NEVER",IF(A2402="X","WO Un Released",IF(AND(T2402=V2402,RIGHT(L2402,11)="maintenance"),"Material with Maintenance",IF(AND(T2402=V2402,RIGHT(L2402,8)="consumed"),"Material Consumed",IF(AND(ISNUMBER(SEARCH("*Z83*",L2402)),T2402=V2402),"KSF Work-Packed",IF(AND(ISNUMBER(SEARCH("*lp-sd*",P2402)),T2402=V2402),"AT KGP",IF(AND(ISNUMBER(SEARCH("*Z920*",L2402)),V2402=T2402),"KSF Work-Packed",IF(AND(ISNUMBER(SEARCH("(blank)",L2402)),V2402=T2402),"KSF Work-Packed",IF(AND(V2402=T2402,RIGHT(L2402,4)="AA53"),"KGP Work-Packed",IF(AND(ISNUMBER(SEARCH("*Work-packing @AA02*",L2402)),T2402=V2402),"KSF Work-Packed",IF(AND(ISNUMBER(SEARCH("*Work-packed @AA02*",L2402)),T2402=V2402),"KSF Work-Packed",IF(AND(T2402=V2402,RIGHT(L2402,4)="road"),"KGP In Transit",IF(AND(ISNUMBER(SEARCH("*docking*",L2402)),T2402=V2402),"Material @ Score",IF(AND(T2402=V2402,RIGHT(L2402,14)="RECEIVED @aa01"),"SOH @ PDC",IF(ISNUMBER(SEARCH("transit",J2402)),"Ex Works",IF(ISNUMBER(SEARCH("KGP Work-Packed",J2402)),"KGP Work-Packed",IF(ISNUMBER(SEARCH("*NEED*",J2402)),"Inventory Action",IF(ISNUMBER(SEARCH("*PALLET*",J2402)),"EX Works",IF(ISNUMBER(SEARCH("*1800*",J2402)),"PDC to Receipt",IF(ISNUMBER(SEARCH("KGP",J2402)),"SOH @ KGP",IF(ISNUMBER(SEARCH("aa02",J2402)),"SOH @ KSF",IF(ISNUMBER(SEARCH("*aa03*",J2402)),"SOH @ KSF",IF(ISNUMBER(SEARCH("aa01",J2402)),"SOH @ PDC",IF(ISNUMBER(SEARCH("*ord*",J2402)),"Inventory Action",IF(ISNUMBER(SEARCH("*MOT*",J2402)),"Ex Works",IF(ISNUMBER(SEARCH("*comment*",J2402)),"Pending update",IF(ISNUMBER(SEARCH("RFQ",J2402)),"Procurement Action",IF(ISNUMBER(SEARCH("PR ",J2402)),"Procurement Action",IF(W2402="","",IF(W2402&gt;'Analysis Chart'!$B$3,"After Turnaround",IF(W2402&gt;'Analysis Chart'!$B$2,"During Turnaround",IF(W2402&lt;'Analysis Chart'!$B$4,"Before Staging Date","After Staging Date"))))))))))))))))))))))))))))))))))</f>
        <v>Before Staging Date</v>
      </c>
      <c r="Y2402" s="85" t="str">
        <f t="shared" si="219"/>
        <v>At PO</v>
      </c>
      <c r="Z2402" s="28">
        <f>SUMIF('AA01 SOH'!A:A,WSheet!H:H,'AA01 SOH'!F:F)</f>
        <v>0</v>
      </c>
      <c r="AA2402" s="28">
        <f>SUMIF('AA02 SOH'!A:A,WSheet!H:H,'AA02 SOH'!F:F)</f>
        <v>0</v>
      </c>
      <c r="AB2402" s="28">
        <f>SUMIF('AA53 SOH'!A:A,WSheet!H:H,'AA53 SOH'!F:F)</f>
        <v>0</v>
      </c>
      <c r="AC2402" s="28" t="str">
        <f t="shared" si="220"/>
        <v>0000241492(blank)10312209100078477</v>
      </c>
      <c r="AD2402" s="85">
        <f>IF(_xlfn.MAXIFS(Reservation!E:E,Reservation!A:A,Table1[[#This Row],[KEY]])&lt;Table1[[#This Row],[Container-ID]],_xlfn.MAXIFS(Reservation!E:E,Reservation!A:A,Table1[[#This Row],[KEY]]),"")</f>
        <v>0</v>
      </c>
      <c r="AE240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2" s="28" t="str">
        <f>Table1[[#This Row],[Validation2]]</f>
        <v>At PO</v>
      </c>
      <c r="AG2402" s="85" t="str">
        <f>_xlfn.CONCAT(Table1[[#This Row],[MO number]],Table1[[#This Row],[Material / Component]],Table1[[#This Row],[TextSplit4]],Table1[[#This Row],[Reservation Item]],Table1[[#This Row],[Requirement quantity]])</f>
        <v>1000784771031220924149261</v>
      </c>
      <c r="AH2402" s="85" t="str">
        <f>_xlfn.XLOOKUP(Table1[[#This Row],[Control Tower]],ABA!T:T,ABA!U:U)</f>
        <v>ABA / 4500031035</v>
      </c>
      <c r="AI2402" s="28">
        <v>6</v>
      </c>
      <c r="AJ2402" s="28" t="str" cm="1">
        <f t="array" ref="AJ2402">INDEX(_xlfn.TEXTSPLIT(Table1[[#This Row],[Expediting Note / User Comment]]," "),AI2402)</f>
        <v>4500031035</v>
      </c>
      <c r="AK2402" s="28">
        <v>4</v>
      </c>
      <c r="AL2402" s="28" t="str" cm="1">
        <f t="array" ref="AL2402">INDEX(_xlfn.TEXTSPLIT(Table1[[#This Row],[Expediting Note / User Comment]]," "),AK2402)</f>
        <v>29.01.25</v>
      </c>
      <c r="AM2402" s="28" t="str">
        <f>SUBSTITUTE(Table1[[#This Row],[TextSplit2]],".","/")</f>
        <v>29/01/25</v>
      </c>
      <c r="AN2402" s="85">
        <f>VALUE(TRIM(CLEAN(Table1[[#This Row],[Reservation]])))</f>
        <v>241492</v>
      </c>
      <c r="AO2402" s="96" t="str">
        <f>_xlfn.CONCAT(Table1[[#This Row],[MO number]]," / ",Table1[[#This Row],[Description]])</f>
        <v>100078477 / CV-OH 1" 600# 113LCV09</v>
      </c>
    </row>
    <row r="2403" spans="1:41" hidden="1">
      <c r="A2403" s="94" t="s">
        <v>9533</v>
      </c>
      <c r="B2403" s="28" t="s">
        <v>108</v>
      </c>
      <c r="C2403" s="28" t="s">
        <v>67</v>
      </c>
      <c r="D2403" s="28" t="s">
        <v>3113</v>
      </c>
      <c r="E2403" s="28" t="s">
        <v>3114</v>
      </c>
      <c r="F2403" s="28" t="s">
        <v>538</v>
      </c>
      <c r="G2403" s="28" t="s">
        <v>538</v>
      </c>
      <c r="H2403" s="28" t="s">
        <v>3122</v>
      </c>
      <c r="I2403" s="28" t="s">
        <v>3123</v>
      </c>
      <c r="J2403" s="28" t="s">
        <v>3124</v>
      </c>
      <c r="K2403" s="28" t="s">
        <v>72</v>
      </c>
      <c r="L2403" s="28" t="s">
        <v>761</v>
      </c>
      <c r="M2403" s="28" t="s">
        <v>983</v>
      </c>
      <c r="N2403" s="28" t="s">
        <v>3128</v>
      </c>
      <c r="O2403" s="29">
        <v>45686</v>
      </c>
      <c r="P2403" s="28" t="s">
        <v>3119</v>
      </c>
      <c r="Q2403" s="28">
        <v>7</v>
      </c>
      <c r="R2403" s="28" t="s">
        <v>9533</v>
      </c>
      <c r="S2403" s="28" t="s">
        <v>9533</v>
      </c>
      <c r="T2403" s="85">
        <v>1</v>
      </c>
      <c r="U2403" s="85">
        <v>0</v>
      </c>
      <c r="V2403" s="85">
        <v>0</v>
      </c>
      <c r="W2403" s="29" cm="1">
        <f t="array" ref="W2403">_xlfn.IFS(ISBLANK(K2403),"",K2403="fca",O2403+14,K2403="exw",O2403+14,K2403="cpt",O2403,K2403="FOB",O2403)</f>
        <v>45686</v>
      </c>
      <c r="X2403" s="85" t="str">
        <f>IF(H2403="","Cutover Material",IF(T2403&lt;0,"Refurb",IF(A2403="1","PR NEVER",IF(A2403="X","WO Un Released",IF(AND(T2403=V2403,RIGHT(L2403,11)="maintenance"),"Material with Maintenance",IF(AND(T2403=V2403,RIGHT(L2403,8)="consumed"),"Material Consumed",IF(AND(ISNUMBER(SEARCH("*Z83*",L2403)),T2403=V2403),"KSF Work-Packed",IF(AND(ISNUMBER(SEARCH("*lp-sd*",P2403)),T2403=V2403),"AT KGP",IF(AND(ISNUMBER(SEARCH("*Z920*",L2403)),V2403=T2403),"KSF Work-Packed",IF(AND(ISNUMBER(SEARCH("(blank)",L2403)),V2403=T2403),"KSF Work-Packed",IF(AND(V2403=T2403,RIGHT(L2403,4)="AA53"),"KGP Work-Packed",IF(AND(ISNUMBER(SEARCH("*Work-packing @AA02*",L2403)),T2403=V2403),"KSF Work-Packed",IF(AND(ISNUMBER(SEARCH("*Work-packed @AA02*",L2403)),T2403=V2403),"KSF Work-Packed",IF(AND(T2403=V2403,RIGHT(L2403,4)="road"),"KGP In Transit",IF(AND(ISNUMBER(SEARCH("*docking*",L2403)),T2403=V2403),"Material @ Score",IF(AND(T2403=V2403,RIGHT(L2403,14)="RECEIVED @aa01"),"SOH @ PDC",IF(ISNUMBER(SEARCH("transit",J2403)),"Ex Works",IF(ISNUMBER(SEARCH("KGP Work-Packed",J2403)),"KGP Work-Packed",IF(ISNUMBER(SEARCH("*NEED*",J2403)),"Inventory Action",IF(ISNUMBER(SEARCH("*PALLET*",J2403)),"EX Works",IF(ISNUMBER(SEARCH("*1800*",J2403)),"PDC to Receipt",IF(ISNUMBER(SEARCH("KGP",J2403)),"SOH @ KGP",IF(ISNUMBER(SEARCH("aa02",J2403)),"SOH @ KSF",IF(ISNUMBER(SEARCH("*aa03*",J2403)),"SOH @ KSF",IF(ISNUMBER(SEARCH("aa01",J2403)),"SOH @ PDC",IF(ISNUMBER(SEARCH("*ord*",J2403)),"Inventory Action",IF(ISNUMBER(SEARCH("*MOT*",J2403)),"Ex Works",IF(ISNUMBER(SEARCH("*comment*",J2403)),"Pending update",IF(ISNUMBER(SEARCH("RFQ",J2403)),"Procurement Action",IF(ISNUMBER(SEARCH("PR ",J2403)),"Procurement Action",IF(W2403="","",IF(W2403&gt;'Analysis Chart'!$B$3,"After Turnaround",IF(W2403&gt;'Analysis Chart'!$B$2,"During Turnaround",IF(W2403&lt;'Analysis Chart'!$B$4,"Before Staging Date","After Staging Date"))))))))))))))))))))))))))))))))))</f>
        <v>Before Staging Date</v>
      </c>
      <c r="Y2403" s="85" t="str">
        <f t="shared" si="219"/>
        <v>At PO</v>
      </c>
      <c r="Z2403" s="28">
        <f>SUMIF('AA01 SOH'!A:A,WSheet!H:H,'AA01 SOH'!F:F)</f>
        <v>0</v>
      </c>
      <c r="AA2403" s="28">
        <f>SUMIF('AA02 SOH'!A:A,WSheet!H:H,'AA02 SOH'!F:F)</f>
        <v>0</v>
      </c>
      <c r="AB2403" s="28">
        <f>SUMIF('AA53 SOH'!A:A,WSheet!H:H,'AA53 SOH'!F:F)</f>
        <v>0</v>
      </c>
      <c r="AC2403" s="28" t="str">
        <f t="shared" si="220"/>
        <v>0000241492(blank)10504831100078477</v>
      </c>
      <c r="AD2403" s="85">
        <f>IF(_xlfn.MAXIFS(Reservation!E:E,Reservation!A:A,Table1[[#This Row],[KEY]])&lt;Table1[[#This Row],[Container-ID]],_xlfn.MAXIFS(Reservation!E:E,Reservation!A:A,Table1[[#This Row],[KEY]]),"")</f>
        <v>0</v>
      </c>
      <c r="AE240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3" s="85" t="str">
        <f>Table1[[#This Row],[Validation1]]</f>
        <v>Before Staging Date</v>
      </c>
      <c r="AG2403" s="85" t="str">
        <f>_xlfn.CONCAT(Table1[[#This Row],[MO number]],Table1[[#This Row],[Material / Component]],Table1[[#This Row],[TextSplit4]],Table1[[#This Row],[Reservation Item]],Table1[[#This Row],[Requirement quantity]])</f>
        <v>1000784771050483124149271</v>
      </c>
      <c r="AH2403" s="85" t="e">
        <f>_xlfn.XLOOKUP(Table1[[#This Row],[Control Tower]],ABA!T:T,ABA!U:U)</f>
        <v>#N/A</v>
      </c>
      <c r="AI2403" s="85"/>
      <c r="AJ2403" s="85"/>
      <c r="AK2403" s="85"/>
      <c r="AL2403" s="85"/>
      <c r="AM2403" s="85" t="str">
        <f>SUBSTITUTE(Table1[[#This Row],[TextSplit2]],".","/")</f>
        <v/>
      </c>
      <c r="AN2403" s="85">
        <f>VALUE(TRIM(CLEAN(Table1[[#This Row],[Reservation]])))</f>
        <v>241492</v>
      </c>
      <c r="AO2403" s="96" t="str">
        <f>_xlfn.CONCAT(Table1[[#This Row],[MO number]]," / ",Table1[[#This Row],[Description]])</f>
        <v>100078477 / CV-OH 1" 600# 113LCV09</v>
      </c>
    </row>
    <row r="2404" spans="1:41" hidden="1">
      <c r="A2404" s="94" t="s">
        <v>9533</v>
      </c>
      <c r="B2404" s="28" t="s">
        <v>108</v>
      </c>
      <c r="C2404" s="28" t="s">
        <v>67</v>
      </c>
      <c r="D2404" s="28" t="s">
        <v>1250</v>
      </c>
      <c r="E2404" s="28" t="s">
        <v>1251</v>
      </c>
      <c r="F2404" s="28" t="s">
        <v>538</v>
      </c>
      <c r="G2404" s="28" t="s">
        <v>403</v>
      </c>
      <c r="H2404" s="28" t="s">
        <v>1255</v>
      </c>
      <c r="I2404" s="28" t="s">
        <v>1256</v>
      </c>
      <c r="J2404" s="28" t="s">
        <v>1257</v>
      </c>
      <c r="K2404" s="28" t="s">
        <v>72</v>
      </c>
      <c r="L2404" s="28" t="s">
        <v>15257</v>
      </c>
      <c r="M2404" s="28" t="s">
        <v>9533</v>
      </c>
      <c r="N2404" s="28" t="str">
        <f>AJ2404</f>
        <v>4500035407</v>
      </c>
      <c r="O2404" s="29">
        <v>45625</v>
      </c>
      <c r="P2404" s="28" t="s">
        <v>1261</v>
      </c>
      <c r="Q2404" s="28">
        <v>1</v>
      </c>
      <c r="R2404" s="28" t="s">
        <v>9533</v>
      </c>
      <c r="S2404" s="28" t="s">
        <v>15259</v>
      </c>
      <c r="T2404" s="85">
        <v>2</v>
      </c>
      <c r="U2404" s="85">
        <v>1</v>
      </c>
      <c r="V2404" s="85">
        <v>1</v>
      </c>
      <c r="W2404" s="29" cm="1">
        <f t="array" ref="W2404">_xlfn.IFS(ISBLANK(K2404),"",K2404="fca",O2404+14,K2404="exw",O2404+14,K2404="cpt",O2404,K2404="FOB",O2404)</f>
        <v>45625</v>
      </c>
      <c r="X2404" s="85" t="str">
        <f>IF(H2404="","Cutover Material",IF(T2404&lt;0,"Refurb",IF(A2404="1","PR NEVER",IF(A2404="X","WO Un Released",IF(AND(T2404=V2404,RIGHT(L2404,11)="maintenance"),"Material with Maintenance",IF(AND(T2404=V2404,RIGHT(L2404,8)="consumed"),"Material Consumed",IF(AND(ISNUMBER(SEARCH("*Z83*",L2404)),T2404=V2404),"KSF Work-Packed",IF(AND(ISNUMBER(SEARCH("*lp-sd*",P2404)),T2404=V2404),"AT KGP",IF(AND(ISNUMBER(SEARCH("*Z920*",L2404)),V2404=T2404),"KSF Work-Packed",IF(AND(ISNUMBER(SEARCH("(blank)",L2404)),V2404=T2404),"KSF Work-Packed",IF(AND(V2404=T2404,RIGHT(L2404,4)="AA53"),"KGP Work-Packed",IF(AND(ISNUMBER(SEARCH("*Work-packing @AA02*",L2404)),T2404=V2404),"KSF Work-Packed",IF(AND(ISNUMBER(SEARCH("*Work-packed @AA02*",L2404)),T2404=V2404),"KSF Work-Packed",IF(AND(T2404=V2404,RIGHT(L2404,4)="road"),"KGP In Transit",IF(AND(ISNUMBER(SEARCH("*docking*",L2404)),T2404=V2404),"Material @ Score",IF(AND(T2404=V2404,RIGHT(L2404,14)="RECEIVED @aa01"),"SOH @ PDC",IF(ISNUMBER(SEARCH("transit",J2404)),"Ex Works",IF(ISNUMBER(SEARCH("KGP Work-Packed",J2404)),"KGP Work-Packed",IF(ISNUMBER(SEARCH("*NEED*",J2404)),"Inventory Action",IF(ISNUMBER(SEARCH("*PALLET*",J2404)),"EX Works",IF(ISNUMBER(SEARCH("*1800*",J2404)),"PDC to Receipt",IF(ISNUMBER(SEARCH("KGP",J2404)),"SOH @ KGP",IF(ISNUMBER(SEARCH("aa02",J2404)),"SOH @ KSF",IF(ISNUMBER(SEARCH("*aa03*",J2404)),"SOH @ KSF",IF(ISNUMBER(SEARCH("aa01",J2404)),"SOH @ PDC",IF(ISNUMBER(SEARCH("*ord*",J2404)),"Inventory Action",IF(ISNUMBER(SEARCH("*MOT*",J2404)),"Ex Works",IF(ISNUMBER(SEARCH("*comment*",J2404)),"Pending update",IF(ISNUMBER(SEARCH("RFQ",J2404)),"Procurement Action",IF(ISNUMBER(SEARCH("PR ",J2404)),"Procurement Action",IF(W2404="","",IF(W2404&gt;'Analysis Chart'!$B$3,"After Turnaround",IF(W2404&gt;'Analysis Chart'!$B$2,"During Turnaround",IF(W2404&lt;'Analysis Chart'!$B$4,"Before Staging Date","After Staging Date"))))))))))))))))))))))))))))))))))</f>
        <v>Before Staging Date</v>
      </c>
      <c r="Y2404" s="85" t="str">
        <f t="shared" si="219"/>
        <v>At PO</v>
      </c>
      <c r="Z2404" s="28">
        <f>SUMIF('AA01 SOH'!A:A,WSheet!H:H,'AA01 SOH'!F:F)</f>
        <v>0</v>
      </c>
      <c r="AA2404" s="28">
        <f>SUMIF('AA02 SOH'!A:A,WSheet!H:H,'AA02 SOH'!F:F)</f>
        <v>0</v>
      </c>
      <c r="AB2404" s="28">
        <f>SUMIF('AA53 SOH'!A:A,WSheet!H:H,'AA53 SOH'!F:F)</f>
        <v>0</v>
      </c>
      <c r="AC2404" s="28" t="str">
        <f t="shared" si="220"/>
        <v>0000251583(blank)10027265100080816</v>
      </c>
      <c r="AD2404" s="85">
        <f>IF(_xlfn.MAXIFS(Reservation!E:E,Reservation!A:A,Table1[[#This Row],[KEY]])&lt;Table1[[#This Row],[Container-ID]],_xlfn.MAXIFS(Reservation!E:E,Reservation!A:A,Table1[[#This Row],[KEY]]),"")</f>
        <v>0</v>
      </c>
      <c r="AE240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4" s="28" t="str">
        <f>Table1[[#This Row],[Validation2]]</f>
        <v>At PO</v>
      </c>
      <c r="AG2404" s="85" t="str">
        <f>_xlfn.CONCAT(Table1[[#This Row],[MO number]],Table1[[#This Row],[Material / Component]],Table1[[#This Row],[TextSplit4]],Table1[[#This Row],[Reservation Item]],Table1[[#This Row],[Requirement quantity]])</f>
        <v>1000808161002726525158312</v>
      </c>
      <c r="AH2404" s="85" t="str">
        <f>_xlfn.XLOOKUP(Table1[[#This Row],[Control Tower]],ABA!T:T,ABA!U:U)</f>
        <v xml:space="preserve">Not Allocated / </v>
      </c>
      <c r="AI2404" s="28">
        <v>6</v>
      </c>
      <c r="AJ2404" s="28" t="str" cm="1">
        <f t="array" ref="AJ2404">INDEX(_xlfn.TEXTSPLIT(Table1[[#This Row],[Expediting Note / User Comment]]," "),AI2404)</f>
        <v>4500035407</v>
      </c>
      <c r="AK2404" s="28">
        <v>4</v>
      </c>
      <c r="AL2404" s="28" t="str" cm="1">
        <f t="array" ref="AL2404">INDEX(_xlfn.TEXTSPLIT(Table1[[#This Row],[Expediting Note / User Comment]]," "),AK2404)</f>
        <v>29.11.24</v>
      </c>
      <c r="AM2404" s="28" t="str">
        <f>SUBSTITUTE(Table1[[#This Row],[TextSplit2]],".","/")</f>
        <v>29/11/24</v>
      </c>
      <c r="AN2404" s="85">
        <f>VALUE(TRIM(CLEAN(Table1[[#This Row],[Reservation]])))</f>
        <v>251583</v>
      </c>
      <c r="AO2404" s="96" t="str">
        <f>_xlfn.CONCAT(Table1[[#This Row],[MO number]]," / ",Table1[[#This Row],[Description]])</f>
        <v>100080816 / MOC-117208 Repl Accumulators (2) 1A1491</v>
      </c>
    </row>
    <row r="2405" spans="1:41" hidden="1">
      <c r="A2405" s="94" t="s">
        <v>9533</v>
      </c>
      <c r="B2405" s="28" t="s">
        <v>108</v>
      </c>
      <c r="C2405" s="28" t="s">
        <v>67</v>
      </c>
      <c r="D2405" s="28" t="s">
        <v>1271</v>
      </c>
      <c r="E2405" s="28" t="s">
        <v>1272</v>
      </c>
      <c r="F2405" s="28" t="s">
        <v>538</v>
      </c>
      <c r="G2405" s="28" t="s">
        <v>403</v>
      </c>
      <c r="H2405" s="28" t="s">
        <v>1255</v>
      </c>
      <c r="I2405" s="28" t="s">
        <v>1256</v>
      </c>
      <c r="J2405" s="28" t="s">
        <v>505</v>
      </c>
      <c r="K2405" s="28" t="s">
        <v>9533</v>
      </c>
      <c r="L2405" s="28" t="s">
        <v>465</v>
      </c>
      <c r="M2405" s="28" t="s">
        <v>9533</v>
      </c>
      <c r="N2405" s="28" t="s">
        <v>9533</v>
      </c>
      <c r="O2405" s="28" t="s">
        <v>9533</v>
      </c>
      <c r="P2405" s="28" t="s">
        <v>1278</v>
      </c>
      <c r="Q2405" s="28">
        <v>1</v>
      </c>
      <c r="R2405" s="28" t="s">
        <v>9533</v>
      </c>
      <c r="S2405" s="28" t="s">
        <v>9533</v>
      </c>
      <c r="T2405" s="85">
        <v>3</v>
      </c>
      <c r="U2405" s="85">
        <v>1</v>
      </c>
      <c r="V2405" s="85">
        <v>0</v>
      </c>
      <c r="W2405" s="29" t="e" cm="1">
        <f t="array" ref="W2405">_xlfn.IFS(ISBLANK(K2405),"",K2405="fca",O2405+14,K2405="exw",O2405+14,K2405="cpt",O2405,K2405="FOB",O2405)</f>
        <v>#N/A</v>
      </c>
      <c r="X2405" s="85" t="str">
        <f>IF(H2405="","Cutover Material",IF(T2405&lt;0,"Refurb",IF(A2405="1","PR NEVER",IF(A2405="X","WO Un Released",IF(AND(T2405=V2405,RIGHT(L2405,11)="maintenance"),"Material with Maintenance",IF(AND(T2405=V2405,RIGHT(L2405,8)="consumed"),"Material Consumed",IF(AND(ISNUMBER(SEARCH("*Z83*",L2405)),T2405=V2405),"KSF Work-Packed",IF(AND(ISNUMBER(SEARCH("*lp-sd*",P2405)),T2405=V2405),"AT KGP",IF(AND(ISNUMBER(SEARCH("*Z920*",L2405)),V2405=T2405),"KSF Work-Packed",IF(AND(ISNUMBER(SEARCH("(blank)",L2405)),V2405=T2405),"KSF Work-Packed",IF(AND(V2405=T2405,RIGHT(L2405,4)="AA53"),"KGP Work-Packed",IF(AND(ISNUMBER(SEARCH("*Work-packing @AA02*",L2405)),T2405=V2405),"KSF Work-Packed",IF(AND(ISNUMBER(SEARCH("*Work-packed @AA02*",L2405)),T2405=V2405),"KSF Work-Packed",IF(AND(T2405=V2405,RIGHT(L2405,4)="road"),"KGP In Transit",IF(AND(ISNUMBER(SEARCH("*docking*",L2405)),T2405=V2405),"Material @ Score",IF(AND(T2405=V2405,RIGHT(L2405,14)="RECEIVED @aa01"),"SOH @ PDC",IF(ISNUMBER(SEARCH("transit",J2405)),"Ex Works",IF(ISNUMBER(SEARCH("KGP Work-Packed",J2405)),"KGP Work-Packed",IF(ISNUMBER(SEARCH("*NEED*",J2405)),"Inventory Action",IF(ISNUMBER(SEARCH("*PALLET*",J2405)),"EX Works",IF(ISNUMBER(SEARCH("*1800*",J2405)),"PDC to Receipt",IF(ISNUMBER(SEARCH("KGP",J2405)),"SOH @ KGP",IF(ISNUMBER(SEARCH("aa02",J2405)),"SOH @ KSF",IF(ISNUMBER(SEARCH("*aa03*",J2405)),"SOH @ KSF",IF(ISNUMBER(SEARCH("aa01",J2405)),"SOH @ PDC",IF(ISNUMBER(SEARCH("*ord*",J2405)),"Inventory Action",IF(ISNUMBER(SEARCH("*MOT*",J2405)),"Ex Works",IF(ISNUMBER(SEARCH("*comment*",J2405)),"Pending update",IF(ISNUMBER(SEARCH("RFQ",J2405)),"Procurement Action",IF(ISNUMBER(SEARCH("PR ",J2405)),"Procurement Action",IF(W2405="","",IF(W2405&gt;'Analysis Chart'!$B$3,"After Turnaround",IF(W2405&gt;'Analysis Chart'!$B$2,"During Turnaround",IF(W2405&lt;'Analysis Chart'!$B$4,"Before Staging Date","After Staging Date"))))))))))))))))))))))))))))))))))</f>
        <v>SOH @ PDC</v>
      </c>
      <c r="Y2405" s="85" t="str">
        <f t="shared" si="219"/>
        <v>SOH @ PDC</v>
      </c>
      <c r="Z2405" s="28">
        <f>SUMIF('AA01 SOH'!A:A,WSheet!H:H,'AA01 SOH'!F:F)</f>
        <v>0</v>
      </c>
      <c r="AA2405" s="28">
        <f>SUMIF('AA02 SOH'!A:A,WSheet!H:H,'AA02 SOH'!F:F)</f>
        <v>0</v>
      </c>
      <c r="AB2405" s="28">
        <f>SUMIF('AA53 SOH'!A:A,WSheet!H:H,'AA53 SOH'!F:F)</f>
        <v>0</v>
      </c>
      <c r="AC2405" s="28" t="str">
        <f t="shared" si="220"/>
        <v>0000251550(blank)10027265100080929</v>
      </c>
      <c r="AD2405" s="85">
        <f>IF(_xlfn.MAXIFS(Reservation!E:E,Reservation!A:A,Table1[[#This Row],[KEY]])&lt;Table1[[#This Row],[Container-ID]],_xlfn.MAXIFS(Reservation!E:E,Reservation!A:A,Table1[[#This Row],[KEY]]),"")</f>
        <v>0</v>
      </c>
      <c r="AE240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5" s="85" t="str">
        <f>Table1[[#This Row],[Validation1]]</f>
        <v>SOH @ PDC</v>
      </c>
      <c r="AG2405" s="85" t="str">
        <f>_xlfn.CONCAT(Table1[[#This Row],[MO number]],Table1[[#This Row],[Material / Component]],Table1[[#This Row],[TextSplit4]],Table1[[#This Row],[Reservation Item]],Table1[[#This Row],[Requirement quantity]])</f>
        <v>1000809291002726525155013</v>
      </c>
      <c r="AH2405" s="85" t="str">
        <f>_xlfn.XLOOKUP(Table1[[#This Row],[Control Tower]],ABA!T:T,ABA!U:U)</f>
        <v xml:space="preserve">Not Allocated / </v>
      </c>
      <c r="AI2405" s="85"/>
      <c r="AJ2405" s="85"/>
      <c r="AK2405" s="85"/>
      <c r="AL2405" s="85"/>
      <c r="AM2405" s="85" t="str">
        <f>SUBSTITUTE(Table1[[#This Row],[TextSplit2]],".","/")</f>
        <v/>
      </c>
      <c r="AN2405" s="85">
        <f>VALUE(TRIM(CLEAN(Table1[[#This Row],[Reservation]])))</f>
        <v>251550</v>
      </c>
      <c r="AO2405" s="96" t="str">
        <f>_xlfn.CONCAT(Table1[[#This Row],[MO number]]," / ",Table1[[#This Row],[Description]])</f>
        <v>100080929 / MOC-117208 Repl Accumulators (3) 1A1190</v>
      </c>
    </row>
    <row r="2406" spans="1:41" hidden="1">
      <c r="A2406" s="94" t="s">
        <v>9533</v>
      </c>
      <c r="B2406" s="28" t="s">
        <v>108</v>
      </c>
      <c r="C2406" s="28" t="s">
        <v>67</v>
      </c>
      <c r="D2406" s="28" t="s">
        <v>121</v>
      </c>
      <c r="E2406" s="28" t="s">
        <v>122</v>
      </c>
      <c r="F2406" s="28" t="s">
        <v>404</v>
      </c>
      <c r="G2406" s="28" t="s">
        <v>487</v>
      </c>
      <c r="H2406" s="28" t="s">
        <v>123</v>
      </c>
      <c r="I2406" s="28" t="s">
        <v>124</v>
      </c>
      <c r="J2406" s="28" t="s">
        <v>1004</v>
      </c>
      <c r="K2406" s="28" t="s">
        <v>55</v>
      </c>
      <c r="L2406" s="28" t="s">
        <v>9533</v>
      </c>
      <c r="M2406" s="28" t="s">
        <v>9533</v>
      </c>
      <c r="N2406" s="28" t="str">
        <f>AJ2406</f>
        <v>4500036632</v>
      </c>
      <c r="O2406" s="29">
        <v>45853</v>
      </c>
      <c r="P2406" s="28" t="s">
        <v>993</v>
      </c>
      <c r="Q2406" s="28">
        <v>4</v>
      </c>
      <c r="R2406" s="28" t="s">
        <v>9533</v>
      </c>
      <c r="S2406" s="28" t="s">
        <v>9533</v>
      </c>
      <c r="T2406" s="85">
        <v>1</v>
      </c>
      <c r="U2406" s="85">
        <v>0</v>
      </c>
      <c r="V2406" s="85">
        <v>0</v>
      </c>
      <c r="W2406" s="29" cm="1">
        <f t="array" ref="W2406">_xlfn.IFS(ISBLANK(K2406),"",K2406="fca",O2406+14,K2406="exw",O2406+14,K2406="cpt",O2406,K2406="FOB",O2406)</f>
        <v>45867</v>
      </c>
      <c r="X2406" s="85" t="str">
        <f>IF(H2406="","Cutover Material",IF(T2406&lt;0,"Refurb",IF(A2406="1","PR NEVER",IF(A2406="X","WO Un Released",IF(AND(T2406=V2406,RIGHT(L2406,11)="maintenance"),"Material with Maintenance",IF(AND(T2406=V2406,RIGHT(L2406,8)="consumed"),"Material Consumed",IF(AND(ISNUMBER(SEARCH("*Z83*",L2406)),T2406=V2406),"KSF Work-Packed",IF(AND(ISNUMBER(SEARCH("*lp-sd*",P2406)),T2406=V2406),"AT KGP",IF(AND(ISNUMBER(SEARCH("*Z920*",L2406)),V2406=T2406),"KSF Work-Packed",IF(AND(ISNUMBER(SEARCH("(blank)",L2406)),V2406=T2406),"KSF Work-Packed",IF(AND(V2406=T2406,RIGHT(L2406,4)="AA53"),"KGP Work-Packed",IF(AND(ISNUMBER(SEARCH("*Work-packing @AA02*",L2406)),T2406=V2406),"KSF Work-Packed",IF(AND(ISNUMBER(SEARCH("*Work-packed @AA02*",L2406)),T2406=V2406),"KSF Work-Packed",IF(AND(T2406=V2406,RIGHT(L2406,4)="road"),"KGP In Transit",IF(AND(ISNUMBER(SEARCH("*docking*",L2406)),T2406=V2406),"Material @ Score",IF(AND(T2406=V2406,RIGHT(L2406,14)="RECEIVED @aa01"),"SOH @ PDC",IF(ISNUMBER(SEARCH("transit",J2406)),"Ex Works",IF(ISNUMBER(SEARCH("KGP Work-Packed",J2406)),"KGP Work-Packed",IF(ISNUMBER(SEARCH("*NEED*",J2406)),"Inventory Action",IF(ISNUMBER(SEARCH("*PALLET*",J2406)),"EX Works",IF(ISNUMBER(SEARCH("*1800*",J2406)),"PDC to Receipt",IF(ISNUMBER(SEARCH("KGP",J2406)),"SOH @ KGP",IF(ISNUMBER(SEARCH("aa02",J2406)),"SOH @ KSF",IF(ISNUMBER(SEARCH("*aa03*",J2406)),"SOH @ KSF",IF(ISNUMBER(SEARCH("aa01",J2406)),"SOH @ PDC",IF(ISNUMBER(SEARCH("*ord*",J2406)),"Inventory Action",IF(ISNUMBER(SEARCH("*MOT*",J2406)),"Ex Works",IF(ISNUMBER(SEARCH("*comment*",J2406)),"Pending update",IF(ISNUMBER(SEARCH("RFQ",J2406)),"Procurement Action",IF(ISNUMBER(SEARCH("PR ",J2406)),"Procurement Action",IF(W2406="","",IF(W2406&gt;'Analysis Chart'!$B$3,"After Turnaround",IF(W2406&gt;'Analysis Chart'!$B$2,"During Turnaround",IF(W2406&lt;'Analysis Chart'!$B$4,"Before Staging Date","After Staging Date"))))))))))))))))))))))))))))))))))</f>
        <v>After Turnaround</v>
      </c>
      <c r="Y2406" s="85" t="str">
        <f t="shared" si="219"/>
        <v>At PO</v>
      </c>
      <c r="Z2406" s="28">
        <f>SUMIF('AA01 SOH'!A:A,WSheet!H:H,'AA01 SOH'!F:F)</f>
        <v>0</v>
      </c>
      <c r="AA2406" s="28">
        <f>SUMIF('AA02 SOH'!A:A,WSheet!H:H,'AA02 SOH'!F:F)</f>
        <v>0</v>
      </c>
      <c r="AB2406" s="28">
        <f>SUMIF('AA53 SOH'!A:A,WSheet!H:H,'AA53 SOH'!F:F)</f>
        <v>0</v>
      </c>
      <c r="AC2406" s="28" t="str">
        <f t="shared" si="220"/>
        <v>0000266685(blank)30005275600003361</v>
      </c>
      <c r="AD2406" s="85">
        <f>IF(_xlfn.MAXIFS(Reservation!E:E,Reservation!A:A,Table1[[#This Row],[KEY]])&lt;Table1[[#This Row],[Container-ID]],_xlfn.MAXIFS(Reservation!E:E,Reservation!A:A,Table1[[#This Row],[KEY]]),"")</f>
        <v>0</v>
      </c>
      <c r="AE240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6" s="28" t="str">
        <f>Table1[[#This Row],[Validation2]]</f>
        <v>At PO</v>
      </c>
      <c r="AG2406" s="85" t="str">
        <f>_xlfn.CONCAT(Table1[[#This Row],[MO number]],Table1[[#This Row],[Material / Component]],Table1[[#This Row],[TextSplit4]],Table1[[#This Row],[Reservation Item]],Table1[[#This Row],[Requirement quantity]])</f>
        <v>6000033613000527526668541</v>
      </c>
      <c r="AH2406" s="85" t="e">
        <f>_xlfn.XLOOKUP(Table1[[#This Row],[Control Tower]],ABA!T:T,ABA!U:U)</f>
        <v>#N/A</v>
      </c>
      <c r="AI2406" s="28">
        <v>6</v>
      </c>
      <c r="AJ2406" s="28" t="str" cm="1">
        <f t="array" ref="AJ2406">INDEX(_xlfn.TEXTSPLIT(Table1[[#This Row],[Expediting Note / User Comment]]," "),AI2406)</f>
        <v>4500036632</v>
      </c>
      <c r="AK2406" s="28">
        <v>4</v>
      </c>
      <c r="AL2406" s="28" t="str" cm="1">
        <f t="array" ref="AL2406">INDEX(_xlfn.TEXTSPLIT(Table1[[#This Row],[Expediting Note / User Comment]]," "),AK2406)</f>
        <v>15.07.25</v>
      </c>
      <c r="AM2406" s="28" t="str">
        <f>SUBSTITUTE(Table1[[#This Row],[TextSplit2]],".","/")</f>
        <v>15/07/25</v>
      </c>
      <c r="AN2406" s="85">
        <f>VALUE(TRIM(CLEAN(Table1[[#This Row],[Reservation]])))</f>
        <v>266685</v>
      </c>
      <c r="AO2406" s="96" t="str">
        <f>_xlfn.CONCAT(Table1[[#This Row],[MO number]]," / ",Table1[[#This Row],[Description]])</f>
        <v>600003361 / MOC-120323 - CV-RE 10" 600# 141FCV01</v>
      </c>
    </row>
    <row r="2407" spans="1:41" hidden="1">
      <c r="A2407" s="94" t="s">
        <v>9533</v>
      </c>
      <c r="B2407" s="28" t="s">
        <v>108</v>
      </c>
      <c r="C2407" s="28" t="s">
        <v>67</v>
      </c>
      <c r="D2407" s="28" t="s">
        <v>169</v>
      </c>
      <c r="E2407" s="28" t="s">
        <v>170</v>
      </c>
      <c r="F2407" s="28" t="s">
        <v>404</v>
      </c>
      <c r="G2407" s="28" t="s">
        <v>403</v>
      </c>
      <c r="H2407" s="28" t="s">
        <v>171</v>
      </c>
      <c r="I2407" s="28" t="s">
        <v>172</v>
      </c>
      <c r="J2407" s="28" t="s">
        <v>1244</v>
      </c>
      <c r="K2407" s="28" t="s">
        <v>55</v>
      </c>
      <c r="L2407" s="28" t="s">
        <v>761</v>
      </c>
      <c r="M2407" s="28" t="s">
        <v>983</v>
      </c>
      <c r="N2407" s="28" t="s">
        <v>173</v>
      </c>
      <c r="O2407" s="29">
        <v>45769</v>
      </c>
      <c r="P2407" s="28" t="s">
        <v>1240</v>
      </c>
      <c r="Q2407" s="28">
        <v>2</v>
      </c>
      <c r="R2407" s="28" t="s">
        <v>9533</v>
      </c>
      <c r="S2407" s="28" t="s">
        <v>9533</v>
      </c>
      <c r="T2407" s="85">
        <v>1</v>
      </c>
      <c r="U2407" s="85">
        <v>0</v>
      </c>
      <c r="V2407" s="85">
        <v>0</v>
      </c>
      <c r="W2407" s="29" cm="1">
        <f t="array" ref="W2407">_xlfn.IFS(ISBLANK(K2407),"",K2407="fca",O2407+14,K2407="exw",O2407+14,K2407="cpt",O2407,K2407="FOB",O2407)</f>
        <v>45783</v>
      </c>
      <c r="X2407" s="85" t="str">
        <f>IF(H2407="","Cutover Material",IF(T2407&lt;0,"Refurb",IF(A2407="1","PR NEVER",IF(A2407="X","WO Un Released",IF(AND(T2407=V2407,RIGHT(L2407,11)="maintenance"),"Material with Maintenance",IF(AND(T2407=V2407,RIGHT(L2407,8)="consumed"),"Material Consumed",IF(AND(ISNUMBER(SEARCH("*Z83*",L2407)),T2407=V2407),"KSF Work-Packed",IF(AND(ISNUMBER(SEARCH("*lp-sd*",P2407)),T2407=V2407),"AT KGP",IF(AND(ISNUMBER(SEARCH("*Z920*",L2407)),V2407=T2407),"KSF Work-Packed",IF(AND(ISNUMBER(SEARCH("(blank)",L2407)),V2407=T2407),"KSF Work-Packed",IF(AND(V2407=T2407,RIGHT(L2407,4)="AA53"),"KGP Work-Packed",IF(AND(ISNUMBER(SEARCH("*Work-packing @AA02*",L2407)),T2407=V2407),"KSF Work-Packed",IF(AND(ISNUMBER(SEARCH("*Work-packed @AA02*",L2407)),T2407=V2407),"KSF Work-Packed",IF(AND(T2407=V2407,RIGHT(L2407,4)="road"),"KGP In Transit",IF(AND(ISNUMBER(SEARCH("*docking*",L2407)),T2407=V2407),"Material @ Score",IF(AND(T2407=V2407,RIGHT(L2407,14)="RECEIVED @aa01"),"SOH @ PDC",IF(ISNUMBER(SEARCH("transit",J2407)),"Ex Works",IF(ISNUMBER(SEARCH("KGP Work-Packed",J2407)),"KGP Work-Packed",IF(ISNUMBER(SEARCH("*NEED*",J2407)),"Inventory Action",IF(ISNUMBER(SEARCH("*PALLET*",J2407)),"EX Works",IF(ISNUMBER(SEARCH("*1800*",J2407)),"PDC to Receipt",IF(ISNUMBER(SEARCH("KGP",J2407)),"SOH @ KGP",IF(ISNUMBER(SEARCH("aa02",J2407)),"SOH @ KSF",IF(ISNUMBER(SEARCH("*aa03*",J2407)),"SOH @ KSF",IF(ISNUMBER(SEARCH("aa01",J2407)),"SOH @ PDC",IF(ISNUMBER(SEARCH("*ord*",J2407)),"Inventory Action",IF(ISNUMBER(SEARCH("*MOT*",J2407)),"Ex Works",IF(ISNUMBER(SEARCH("*comment*",J2407)),"Pending update",IF(ISNUMBER(SEARCH("RFQ",J2407)),"Procurement Action",IF(ISNUMBER(SEARCH("PR ",J2407)),"Procurement Action",IF(W2407="","",IF(W2407&gt;'Analysis Chart'!$B$3,"After Turnaround",IF(W2407&gt;'Analysis Chart'!$B$2,"During Turnaround",IF(W2407&lt;'Analysis Chart'!$B$4,"Before Staging Date","After Staging Date"))))))))))))))))))))))))))))))))))</f>
        <v>During Turnaround</v>
      </c>
      <c r="Y2407" s="28" t="str">
        <f>IF(ISNUMBER(SEARCH("PICKING",J2407)),"PDC to Pick",IF(ISNUMBER(SEARCH("AA01",J2407)),"SOH @ PDC",IF(ISNUMBER(SEARCH("pr",J2407)),"At PR",IF(ISNUMBER(SEARCH("staged",J2407)),"Staged @ King Bay",IF(ISNUMBER(SEARCH("*action",J2407)),"KGP Work-Packed",IF(ISNUMBER(SEARCH("aa53",J2407)),"KGP Work-Packed",IF(ISNUMBER(SEARCH("mot ",J2407)),"Ex Works",IF(ISNUMBER(SEARCH("*block*",J2407)),"PDC Blocked Stock",IF(ISNUMBER(SEARCH("cutover",J2407)),"KGP Work-Packed",IF(ISNUMBER(SEARCH("dwr",J2407)),"KGP Work-Packed",IF(ISNUMBER(SEARCH("*1800*",J2407)),"PDC to Receipt",IF(ISNUMBER(SEARCH("ETA",J2407)),"At PO",IF(ISNUMBER(SEARCH("hu ",J2407)),"KSF In Transit",IF(ISNUMBER(SEARCH("expedite",J2407)),"No Expedite",IF(ISNUMBER(SEARCH("soh ** aa02",J2407)),"SOH @ KSF",IF(ISNUMBER(SEARCH("qu",J2407)),"PDC Queries"))))))))))))))))</f>
        <v>At PO</v>
      </c>
      <c r="Z2407" s="28">
        <f>SUMIF('AA01 SOH'!A:A,WSheet!H:H,'AA01 SOH'!F:F)</f>
        <v>0</v>
      </c>
      <c r="AA2407" s="28">
        <f>SUMIF('AA02 SOH'!A:A,WSheet!H:H,'AA02 SOH'!F:F)</f>
        <v>0</v>
      </c>
      <c r="AB2407" s="28">
        <f>SUMIF('AA53 SOH'!A:A,WSheet!H:H,'AA53 SOH'!F:F)</f>
        <v>0</v>
      </c>
      <c r="AC2407" s="28" t="str">
        <f t="shared" si="220"/>
        <v>0000133016(blank)70015587100034564</v>
      </c>
      <c r="AD2407" s="85">
        <f>IF(_xlfn.MAXIFS(Reservation!E:E,Reservation!A:A,Table1[[#This Row],[KEY]])&lt;Table1[[#This Row],[Container-ID]],_xlfn.MAXIFS(Reservation!E:E,Reservation!A:A,Table1[[#This Row],[KEY]]),"")</f>
        <v>0</v>
      </c>
      <c r="AE240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7" s="85" t="str">
        <f>Table1[[#This Row],[Validation1]]</f>
        <v>During Turnaround</v>
      </c>
      <c r="AG2407" s="85" t="str">
        <f>_xlfn.CONCAT(Table1[[#This Row],[MO number]],Table1[[#This Row],[Material / Component]],Table1[[#This Row],[TextSplit4]],Table1[[#This Row],[Reservation Item]],Table1[[#This Row],[Requirement quantity]])</f>
        <v>1000345647001558713301621</v>
      </c>
      <c r="AH2407" s="85" t="e">
        <f>_xlfn.XLOOKUP(Table1[[#This Row],[Control Tower]],ABA!T:T,ABA!U:U)</f>
        <v>#N/A</v>
      </c>
      <c r="AI2407" s="28">
        <v>6</v>
      </c>
      <c r="AJ2407" s="28" t="str" cm="1">
        <f t="array" ref="AJ2407">INDEX(_xlfn.TEXTSPLIT(Table1[[#This Row],[Expediting Note / User Comment]]," "),AI2407)</f>
        <v>4500035662</v>
      </c>
      <c r="AK2407" s="28">
        <v>4</v>
      </c>
      <c r="AL2407" s="28" t="str" cm="1">
        <f t="array" ref="AL2407">INDEX(_xlfn.TEXTSPLIT(Table1[[#This Row],[Expediting Note / User Comment]]," "),AK2407)</f>
        <v>22.04.25</v>
      </c>
      <c r="AM2407" s="28" t="str">
        <f>SUBSTITUTE(Table1[[#This Row],[TextSplit2]],".","/")</f>
        <v>22/04/25</v>
      </c>
      <c r="AN2407" s="85">
        <f>VALUE(TRIM(CLEAN(Table1[[#This Row],[Reservation]])))</f>
        <v>133016</v>
      </c>
      <c r="AO2407" s="96" t="str">
        <f>_xlfn.CONCAT(Table1[[#This Row],[MO number]]," / ",Table1[[#This Row],[Description]])</f>
        <v>100034564 / CV-OH 12" 600# 111UCV032</v>
      </c>
    </row>
    <row r="2408" spans="1:41" hidden="1">
      <c r="A2408" s="94" t="s">
        <v>9533</v>
      </c>
      <c r="B2408" s="28" t="s">
        <v>108</v>
      </c>
      <c r="C2408" s="28" t="s">
        <v>67</v>
      </c>
      <c r="D2408" s="28" t="s">
        <v>126</v>
      </c>
      <c r="E2408" s="28" t="s">
        <v>127</v>
      </c>
      <c r="F2408" s="28" t="s">
        <v>404</v>
      </c>
      <c r="G2408" s="28" t="s">
        <v>403</v>
      </c>
      <c r="H2408" s="28" t="s">
        <v>123</v>
      </c>
      <c r="I2408" s="28" t="s">
        <v>124</v>
      </c>
      <c r="J2408" s="28" t="s">
        <v>1004</v>
      </c>
      <c r="K2408" s="28" t="s">
        <v>55</v>
      </c>
      <c r="L2408" s="28" t="s">
        <v>9533</v>
      </c>
      <c r="M2408" s="28" t="s">
        <v>9533</v>
      </c>
      <c r="N2408" s="28" t="str">
        <f>AJ2408</f>
        <v>4500036632</v>
      </c>
      <c r="O2408" s="29">
        <v>45853</v>
      </c>
      <c r="P2408" s="28" t="s">
        <v>1018</v>
      </c>
      <c r="Q2408" s="28">
        <v>1</v>
      </c>
      <c r="R2408" s="28" t="s">
        <v>9533</v>
      </c>
      <c r="S2408" s="28" t="s">
        <v>9533</v>
      </c>
      <c r="T2408" s="85">
        <v>1</v>
      </c>
      <c r="U2408" s="85">
        <v>0</v>
      </c>
      <c r="V2408" s="85">
        <v>0</v>
      </c>
      <c r="W2408" s="29" cm="1">
        <f t="array" ref="W2408">_xlfn.IFS(ISBLANK(K2408),"",K2408="fca",O2408+14,K2408="exw",O2408+14,K2408="cpt",O2408,K2408="FOB",O2408)</f>
        <v>45867</v>
      </c>
      <c r="X2408" s="85" t="str">
        <f>IF(H2408="","Cutover Material",IF(T2408&lt;0,"Refurb",IF(A2408="1","PR NEVER",IF(A2408="X","WO Un Released",IF(AND(T2408=V2408,RIGHT(L2408,11)="maintenance"),"Material with Maintenance",IF(AND(T2408=V2408,RIGHT(L2408,8)="consumed"),"Material Consumed",IF(AND(ISNUMBER(SEARCH("*Z83*",L2408)),T2408=V2408),"KSF Work-Packed",IF(AND(ISNUMBER(SEARCH("*lp-sd*",P2408)),T2408=V2408),"AT KGP",IF(AND(ISNUMBER(SEARCH("*Z920*",L2408)),V2408=T2408),"KSF Work-Packed",IF(AND(ISNUMBER(SEARCH("(blank)",L2408)),V2408=T2408),"KSF Work-Packed",IF(AND(V2408=T2408,RIGHT(L2408,4)="AA53"),"KGP Work-Packed",IF(AND(ISNUMBER(SEARCH("*Work-packing @AA02*",L2408)),T2408=V2408),"KSF Work-Packed",IF(AND(ISNUMBER(SEARCH("*Work-packed @AA02*",L2408)),T2408=V2408),"KSF Work-Packed",IF(AND(T2408=V2408,RIGHT(L2408,4)="road"),"KGP In Transit",IF(AND(ISNUMBER(SEARCH("*docking*",L2408)),T2408=V2408),"Material @ Score",IF(AND(T2408=V2408,RIGHT(L2408,14)="RECEIVED @aa01"),"SOH @ PDC",IF(ISNUMBER(SEARCH("transit",J2408)),"Ex Works",IF(ISNUMBER(SEARCH("KGP Work-Packed",J2408)),"KGP Work-Packed",IF(ISNUMBER(SEARCH("*NEED*",J2408)),"Inventory Action",IF(ISNUMBER(SEARCH("*PALLET*",J2408)),"EX Works",IF(ISNUMBER(SEARCH("*1800*",J2408)),"PDC to Receipt",IF(ISNUMBER(SEARCH("KGP",J2408)),"SOH @ KGP",IF(ISNUMBER(SEARCH("aa02",J2408)),"SOH @ KSF",IF(ISNUMBER(SEARCH("*aa03*",J2408)),"SOH @ KSF",IF(ISNUMBER(SEARCH("aa01",J2408)),"SOH @ PDC",IF(ISNUMBER(SEARCH("*ord*",J2408)),"Inventory Action",IF(ISNUMBER(SEARCH("*MOT*",J2408)),"Ex Works",IF(ISNUMBER(SEARCH("*comment*",J2408)),"Pending update",IF(ISNUMBER(SEARCH("RFQ",J2408)),"Procurement Action",IF(ISNUMBER(SEARCH("PR ",J2408)),"Procurement Action",IF(W2408="","",IF(W2408&gt;'Analysis Chart'!$B$3,"After Turnaround",IF(W2408&gt;'Analysis Chart'!$B$2,"During Turnaround",IF(W2408&lt;'Analysis Chart'!$B$4,"Before Staging Date","After Staging Date"))))))))))))))))))))))))))))))))))</f>
        <v>After Turnaround</v>
      </c>
      <c r="Y2408" s="85" t="str">
        <f t="shared" si="219"/>
        <v>At PO</v>
      </c>
      <c r="Z2408" s="28">
        <f>SUMIF('AA01 SOH'!A:A,WSheet!H:H,'AA01 SOH'!F:F)</f>
        <v>0</v>
      </c>
      <c r="AA2408" s="28">
        <f>SUMIF('AA02 SOH'!A:A,WSheet!H:H,'AA02 SOH'!F:F)</f>
        <v>0</v>
      </c>
      <c r="AB2408" s="28">
        <f>SUMIF('AA53 SOH'!A:A,WSheet!H:H,'AA53 SOH'!F:F)</f>
        <v>0</v>
      </c>
      <c r="AC2408" s="28" t="str">
        <f t="shared" si="220"/>
        <v>0000266702(blank)30005275600003400</v>
      </c>
      <c r="AD2408" s="85">
        <f>IF(_xlfn.MAXIFS(Reservation!E:E,Reservation!A:A,Table1[[#This Row],[KEY]])&lt;Table1[[#This Row],[Container-ID]],_xlfn.MAXIFS(Reservation!E:E,Reservation!A:A,Table1[[#This Row],[KEY]]),"")</f>
        <v>0</v>
      </c>
      <c r="AE240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8" s="28" t="str">
        <f>Table1[[#This Row],[Validation2]]</f>
        <v>At PO</v>
      </c>
      <c r="AG2408" s="85" t="str">
        <f>_xlfn.CONCAT(Table1[[#This Row],[MO number]],Table1[[#This Row],[Material / Component]],Table1[[#This Row],[TextSplit4]],Table1[[#This Row],[Reservation Item]],Table1[[#This Row],[Requirement quantity]])</f>
        <v>6000034003000527526670211</v>
      </c>
      <c r="AH2408" s="85" t="e">
        <f>_xlfn.XLOOKUP(Table1[[#This Row],[Control Tower]],ABA!T:T,ABA!U:U)</f>
        <v>#N/A</v>
      </c>
      <c r="AI2408" s="28">
        <v>6</v>
      </c>
      <c r="AJ2408" s="28" t="str" cm="1">
        <f t="array" ref="AJ2408">INDEX(_xlfn.TEXTSPLIT(Table1[[#This Row],[Expediting Note / User Comment]]," "),AI2408)</f>
        <v>4500036632</v>
      </c>
      <c r="AK2408" s="28">
        <v>4</v>
      </c>
      <c r="AL2408" s="28" t="str" cm="1">
        <f t="array" ref="AL2408">INDEX(_xlfn.TEXTSPLIT(Table1[[#This Row],[Expediting Note / User Comment]]," "),AK2408)</f>
        <v>15.07.25</v>
      </c>
      <c r="AM2408" s="28" t="str">
        <f>SUBSTITUTE(Table1[[#This Row],[TextSplit2]],".","/")</f>
        <v>15/07/25</v>
      </c>
      <c r="AN2408" s="85">
        <f>VALUE(TRIM(CLEAN(Table1[[#This Row],[Reservation]])))</f>
        <v>266702</v>
      </c>
      <c r="AO2408" s="96" t="str">
        <f>_xlfn.CONCAT(Table1[[#This Row],[MO number]]," / ",Table1[[#This Row],[Description]])</f>
        <v>600003400 / MOC-120323 - CV-RE 10" 600# 141FCV02</v>
      </c>
    </row>
    <row r="2409" spans="1:41" hidden="1">
      <c r="A2409" s="94" t="s">
        <v>9533</v>
      </c>
      <c r="B2409" s="28" t="s">
        <v>108</v>
      </c>
      <c r="C2409" s="28" t="s">
        <v>67</v>
      </c>
      <c r="D2409" s="28" t="s">
        <v>126</v>
      </c>
      <c r="E2409" s="28" t="s">
        <v>127</v>
      </c>
      <c r="F2409" s="28" t="s">
        <v>404</v>
      </c>
      <c r="G2409" s="28" t="s">
        <v>534</v>
      </c>
      <c r="H2409" s="28" t="s">
        <v>1011</v>
      </c>
      <c r="I2409" s="28" t="s">
        <v>1012</v>
      </c>
      <c r="J2409" s="28" t="s">
        <v>1020</v>
      </c>
      <c r="K2409" s="28" t="s">
        <v>9533</v>
      </c>
      <c r="L2409" s="28" t="s">
        <v>844</v>
      </c>
      <c r="M2409" s="28" t="s">
        <v>9533</v>
      </c>
      <c r="N2409" s="28" t="s">
        <v>9533</v>
      </c>
      <c r="O2409" s="28" t="s">
        <v>9533</v>
      </c>
      <c r="P2409" s="28" t="s">
        <v>1018</v>
      </c>
      <c r="Q2409" s="28">
        <v>4</v>
      </c>
      <c r="R2409" s="28" t="s">
        <v>9533</v>
      </c>
      <c r="S2409" s="28" t="s">
        <v>9533</v>
      </c>
      <c r="T2409" s="85">
        <v>2</v>
      </c>
      <c r="U2409" s="85">
        <v>44</v>
      </c>
      <c r="V2409" s="85">
        <v>0</v>
      </c>
      <c r="W2409" s="29" t="e" cm="1">
        <f t="array" ref="W2409">_xlfn.IFS(ISBLANK(K2409),"",K2409="fca",O2409+14,K2409="exw",O2409+14,K2409="cpt",O2409,K2409="FOB",O2409)</f>
        <v>#N/A</v>
      </c>
      <c r="X2409" s="85" t="str">
        <f>IF(H2409="","Cutover Material",IF(T2409&lt;0,"Refurb",IF(A2409="1","PR NEVER",IF(A2409="X","WO Un Released",IF(AND(T2409=V2409,RIGHT(L2409,11)="maintenance"),"Material with Maintenance",IF(AND(T2409=V2409,RIGHT(L2409,8)="consumed"),"Material Consumed",IF(AND(ISNUMBER(SEARCH("*Z83*",L2409)),T2409=V2409),"KSF Work-Packed",IF(AND(ISNUMBER(SEARCH("*lp-sd*",P2409)),T2409=V2409),"AT KGP",IF(AND(ISNUMBER(SEARCH("*Z920*",L2409)),V2409=T2409),"KSF Work-Packed",IF(AND(ISNUMBER(SEARCH("(blank)",L2409)),V2409=T2409),"KSF Work-Packed",IF(AND(V2409=T2409,RIGHT(L2409,4)="AA53"),"KGP Work-Packed",IF(AND(ISNUMBER(SEARCH("*Work-packing @AA02*",L2409)),T2409=V2409),"KSF Work-Packed",IF(AND(ISNUMBER(SEARCH("*Work-packed @AA02*",L2409)),T2409=V2409),"KSF Work-Packed",IF(AND(T2409=V2409,RIGHT(L2409,4)="road"),"KGP In Transit",IF(AND(ISNUMBER(SEARCH("*docking*",L2409)),T2409=V2409),"Material @ Score",IF(AND(T2409=V2409,RIGHT(L2409,14)="RECEIVED @aa01"),"SOH @ PDC",IF(ISNUMBER(SEARCH("transit",J2409)),"Ex Works",IF(ISNUMBER(SEARCH("KGP Work-Packed",J2409)),"KGP Work-Packed",IF(ISNUMBER(SEARCH("*NEED*",J2409)),"Inventory Action",IF(ISNUMBER(SEARCH("*PALLET*",J2409)),"EX Works",IF(ISNUMBER(SEARCH("*1800*",J2409)),"PDC to Receipt",IF(ISNUMBER(SEARCH("KGP",J2409)),"SOH @ KGP",IF(ISNUMBER(SEARCH("aa02",J2409)),"SOH @ KSF",IF(ISNUMBER(SEARCH("*aa03*",J2409)),"SOH @ KSF",IF(ISNUMBER(SEARCH("aa01",J2409)),"SOH @ PDC",IF(ISNUMBER(SEARCH("*ord*",J2409)),"Inventory Action",IF(ISNUMBER(SEARCH("*MOT*",J2409)),"Ex Works",IF(ISNUMBER(SEARCH("*comment*",J2409)),"Pending update",IF(ISNUMBER(SEARCH("RFQ",J2409)),"Procurement Action",IF(ISNUMBER(SEARCH("PR ",J2409)),"Procurement Action",IF(W2409="","",IF(W2409&gt;'Analysis Chart'!$B$3,"After Turnaround",IF(W2409&gt;'Analysis Chart'!$B$2,"During Turnaround",IF(W2409&lt;'Analysis Chart'!$B$4,"Before Staging Date","After Staging Date"))))))))))))))))))))))))))))))))))</f>
        <v>SOH @ KSF</v>
      </c>
      <c r="Y2409" s="28" t="str">
        <f>IF(ISNUMBER(SEARCH("PICKING",J2409)),"PDC to Pick",IF(ISNUMBER(SEARCH("AA01",J2409)),"SOH @ PDC",IF(ISNUMBER(SEARCH("pr",J2409)),"At PR",IF(ISNUMBER(SEARCH("staged",J2409)),"Staged @ King Bay",IF(ISNUMBER(SEARCH("*action",J2409)),"KGP Work-Packed",IF(ISNUMBER(SEARCH("aa53",J2409)),"KGP Work-Packed",IF(ISNUMBER(SEARCH("mot ",J2409)),"Ex Works",IF(ISNUMBER(SEARCH("*block*",J2409)),"PDC Blocked Stock",IF(ISNUMBER(SEARCH("cutover",J2409)),"KGP Work-Packed",IF(ISNUMBER(SEARCH("dwr",J2409)),"KGP Work-Packed",IF(ISNUMBER(SEARCH("*1800*",J2409)),"PDC to Receipt",IF(ISNUMBER(SEARCH("ETA",J2409)),"At PO",IF(ISNUMBER(SEARCH("hu ",J2409)),"KSF In Transit",IF(ISNUMBER(SEARCH("expedite",J2409)),"No Expedite",IF(ISNUMBER(SEARCH("soh ** aa02",J2409)),"SOH @ KSF",IF(ISNUMBER(SEARCH("qu",J2409)),"PDC Queries"))))))))))))))))</f>
        <v>SOH @ KSF</v>
      </c>
      <c r="Z2409" s="28">
        <f>SUMIF('AA01 SOH'!A:A,WSheet!H:H,'AA01 SOH'!F:F)</f>
        <v>0</v>
      </c>
      <c r="AA2409" s="28">
        <f>SUMIF('AA02 SOH'!A:A,WSheet!H:H,'AA02 SOH'!F:F)</f>
        <v>0</v>
      </c>
      <c r="AB2409" s="28">
        <f>SUMIF('AA53 SOH'!A:A,WSheet!H:H,'AA53 SOH'!F:F)</f>
        <v>0</v>
      </c>
      <c r="AC2409" s="28" t="str">
        <f t="shared" si="220"/>
        <v>0000266702(blank)10060935600003400</v>
      </c>
      <c r="AD2409" s="85">
        <f>IF(_xlfn.MAXIFS(Reservation!E:E,Reservation!A:A,Table1[[#This Row],[KEY]])&lt;Table1[[#This Row],[Container-ID]],_xlfn.MAXIFS(Reservation!E:E,Reservation!A:A,Table1[[#This Row],[KEY]]),"")</f>
        <v>0</v>
      </c>
      <c r="AE240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9" s="85" t="str">
        <f>Table1[[#This Row],[Validation1]]</f>
        <v>SOH @ KSF</v>
      </c>
      <c r="AG2409" s="85" t="str">
        <f>_xlfn.CONCAT(Table1[[#This Row],[MO number]],Table1[[#This Row],[Material / Component]],Table1[[#This Row],[TextSplit4]],Table1[[#This Row],[Reservation Item]],Table1[[#This Row],[Requirement quantity]])</f>
        <v>6000034001006093526670242</v>
      </c>
      <c r="AH2409" s="85" t="e">
        <f>_xlfn.XLOOKUP(Table1[[#This Row],[Control Tower]],ABA!T:T,ABA!U:U)</f>
        <v>#N/A</v>
      </c>
      <c r="AI2409" s="28">
        <v>6</v>
      </c>
      <c r="AJ2409" s="28" t="e" cm="1">
        <f t="array" ref="AJ2409">INDEX(_xlfn.TEXTSPLIT(Table1[[#This Row],[Expediting Note / User Comment]]," "),AI2409)</f>
        <v>#REF!</v>
      </c>
      <c r="AK2409" s="28">
        <v>4</v>
      </c>
      <c r="AL2409" s="28" t="str" cm="1">
        <f t="array" ref="AL2409">INDEX(_xlfn.TEXTSPLIT(Table1[[#This Row],[Expediting Note / User Comment]]," "),AK2409)</f>
        <v>@</v>
      </c>
      <c r="AM2409" s="28" t="str">
        <f>SUBSTITUTE(Table1[[#This Row],[TextSplit2]],".","/")</f>
        <v>@</v>
      </c>
      <c r="AN2409" s="85">
        <f>VALUE(TRIM(CLEAN(Table1[[#This Row],[Reservation]])))</f>
        <v>266702</v>
      </c>
      <c r="AO2409" s="96" t="str">
        <f>_xlfn.CONCAT(Table1[[#This Row],[MO number]]," / ",Table1[[#This Row],[Description]])</f>
        <v>600003400 / MOC-120323 - CV-RE 10" 600# 141FCV02</v>
      </c>
    </row>
    <row r="2410" spans="1:41" hidden="1">
      <c r="A2410" s="94" t="s">
        <v>9533</v>
      </c>
      <c r="B2410" s="28" t="s">
        <v>108</v>
      </c>
      <c r="C2410" s="28" t="s">
        <v>58</v>
      </c>
      <c r="D2410" s="28" t="s">
        <v>3931</v>
      </c>
      <c r="E2410" s="28" t="s">
        <v>3932</v>
      </c>
      <c r="F2410" s="28" t="s">
        <v>403</v>
      </c>
      <c r="G2410" s="28" t="s">
        <v>403</v>
      </c>
      <c r="H2410" s="28" t="s">
        <v>4043</v>
      </c>
      <c r="I2410" s="28" t="s">
        <v>4044</v>
      </c>
      <c r="J2410" s="28" t="s">
        <v>3938</v>
      </c>
      <c r="K2410" s="28" t="s">
        <v>72</v>
      </c>
      <c r="L2410" s="28" t="s">
        <v>465</v>
      </c>
      <c r="M2410" s="28" t="s">
        <v>9533</v>
      </c>
      <c r="N2410" s="28" t="str">
        <f>AJ2410</f>
        <v>4500028580</v>
      </c>
      <c r="O2410" s="29">
        <v>45664</v>
      </c>
      <c r="P2410" s="28" t="s">
        <v>3942</v>
      </c>
      <c r="Q2410" s="28">
        <v>1</v>
      </c>
      <c r="R2410" s="28" t="s">
        <v>9533</v>
      </c>
      <c r="S2410" s="28" t="s">
        <v>9533</v>
      </c>
      <c r="T2410" s="85">
        <v>1</v>
      </c>
      <c r="U2410" s="85">
        <v>0</v>
      </c>
      <c r="V2410" s="85">
        <v>0</v>
      </c>
      <c r="W2410" s="29" cm="1">
        <f t="array" ref="W2410">_xlfn.IFS(ISBLANK(K2410),"",K2410="fca",O2410+14,K2410="exw",O2410+14,K2410="cpt",O2410,K2410="FOB",O2410)</f>
        <v>45664</v>
      </c>
      <c r="X2410" s="85" t="str">
        <f>IF(H2410="","Cutover Material",IF(T2410&lt;0,"Refurb",IF(A2410="1","PR NEVER",IF(A2410="X","WO Un Released",IF(AND(T2410=V2410,RIGHT(L2410,11)="maintenance"),"Material with Maintenance",IF(AND(T2410=V2410,RIGHT(L2410,8)="consumed"),"Material Consumed",IF(AND(ISNUMBER(SEARCH("*Z83*",L2410)),T2410=V2410),"KSF Work-Packed",IF(AND(ISNUMBER(SEARCH("*lp-sd*",P2410)),T2410=V2410),"AT KGP",IF(AND(ISNUMBER(SEARCH("*Z920*",L2410)),V2410=T2410),"KSF Work-Packed",IF(AND(ISNUMBER(SEARCH("(blank)",L2410)),V2410=T2410),"KSF Work-Packed",IF(AND(V2410=T2410,RIGHT(L2410,4)="AA53"),"KGP Work-Packed",IF(AND(ISNUMBER(SEARCH("*Work-packing @AA02*",L2410)),T2410=V2410),"KSF Work-Packed",IF(AND(ISNUMBER(SEARCH("*Work-packed @AA02*",L2410)),T2410=V2410),"KSF Work-Packed",IF(AND(T2410=V2410,RIGHT(L2410,4)="road"),"KGP In Transit",IF(AND(ISNUMBER(SEARCH("*docking*",L2410)),T2410=V2410),"Material @ Score",IF(AND(T2410=V2410,RIGHT(L2410,14)="RECEIVED @aa01"),"SOH @ PDC",IF(ISNUMBER(SEARCH("transit",J2410)),"Ex Works",IF(ISNUMBER(SEARCH("KGP Work-Packed",J2410)),"KGP Work-Packed",IF(ISNUMBER(SEARCH("*NEED*",J2410)),"Inventory Action",IF(ISNUMBER(SEARCH("*PALLET*",J2410)),"EX Works",IF(ISNUMBER(SEARCH("*1800*",J2410)),"PDC to Receipt",IF(ISNUMBER(SEARCH("KGP",J2410)),"SOH @ KGP",IF(ISNUMBER(SEARCH("aa02",J2410)),"SOH @ KSF",IF(ISNUMBER(SEARCH("*aa03*",J2410)),"SOH @ KSF",IF(ISNUMBER(SEARCH("aa01",J2410)),"SOH @ PDC",IF(ISNUMBER(SEARCH("*ord*",J2410)),"Inventory Action",IF(ISNUMBER(SEARCH("*MOT*",J2410)),"Ex Works",IF(ISNUMBER(SEARCH("*comment*",J2410)),"Pending update",IF(ISNUMBER(SEARCH("RFQ",J2410)),"Procurement Action",IF(ISNUMBER(SEARCH("PR ",J2410)),"Procurement Action",IF(W2410="","",IF(W2410&gt;'Analysis Chart'!$B$3,"After Turnaround",IF(W2410&gt;'Analysis Chart'!$B$2,"During Turnaround",IF(W2410&lt;'Analysis Chart'!$B$4,"Before Staging Date","After Staging Date"))))))))))))))))))))))))))))))))))</f>
        <v>Before Staging Date</v>
      </c>
      <c r="Y2410" s="85" t="str">
        <f t="shared" si="219"/>
        <v>At PO</v>
      </c>
      <c r="Z2410" s="28">
        <f>SUMIF('AA01 SOH'!A:A,WSheet!H:H,'AA01 SOH'!F:F)</f>
        <v>0</v>
      </c>
      <c r="AA2410" s="28">
        <f>SUMIF('AA02 SOH'!A:A,WSheet!H:H,'AA02 SOH'!F:F)</f>
        <v>0</v>
      </c>
      <c r="AB2410" s="28">
        <f>SUMIF('AA53 SOH'!A:A,WSheet!H:H,'AA53 SOH'!F:F)</f>
        <v>0</v>
      </c>
      <c r="AC2410" s="28" t="str">
        <f t="shared" si="220"/>
        <v>0000133289(blank)10023814100034785</v>
      </c>
      <c r="AD2410" s="85">
        <f>IF(_xlfn.MAXIFS(Reservation!E:E,Reservation!A:A,Table1[[#This Row],[KEY]])&lt;Table1[[#This Row],[Container-ID]],_xlfn.MAXIFS(Reservation!E:E,Reservation!A:A,Table1[[#This Row],[KEY]]),"")</f>
        <v>0</v>
      </c>
      <c r="AE241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0" s="28" t="str">
        <f>Table1[[#This Row],[Validation2]]</f>
        <v>At PO</v>
      </c>
      <c r="AG2410" s="85" t="str">
        <f>_xlfn.CONCAT(Table1[[#This Row],[MO number]],Table1[[#This Row],[Material / Component]],Table1[[#This Row],[TextSplit4]],Table1[[#This Row],[Reservation Item]],Table1[[#This Row],[Requirement quantity]])</f>
        <v>1000347851002381413328911</v>
      </c>
      <c r="AH2410" s="85" t="str">
        <f>_xlfn.XLOOKUP(Table1[[#This Row],[Control Tower]],ABA!T:T,ABA!U:U)</f>
        <v>ABA / From Inventory</v>
      </c>
      <c r="AI2410" s="28">
        <v>6</v>
      </c>
      <c r="AJ2410" s="28" t="str" cm="1">
        <f t="array" ref="AJ2410">INDEX(_xlfn.TEXTSPLIT(Table1[[#This Row],[Expediting Note / User Comment]]," "),AI2410)</f>
        <v>4500028580</v>
      </c>
      <c r="AK2410" s="28">
        <v>4</v>
      </c>
      <c r="AL2410" s="28" t="str" cm="1">
        <f t="array" ref="AL2410">INDEX(_xlfn.TEXTSPLIT(Table1[[#This Row],[Expediting Note / User Comment]]," "),AK2410)</f>
        <v>07.01.25</v>
      </c>
      <c r="AM2410" s="28" t="str">
        <f>SUBSTITUTE(Table1[[#This Row],[TextSplit2]],".","/")</f>
        <v>07/01/25</v>
      </c>
      <c r="AN2410" s="85">
        <f>VALUE(TRIM(CLEAN(Table1[[#This Row],[Reservation]])))</f>
        <v>133289</v>
      </c>
      <c r="AO2410" s="96" t="str">
        <f>_xlfn.CONCAT(Table1[[#This Row],[MO number]]," / ",Table1[[#This Row],[Description]])</f>
        <v>100034785 / OPSD2 CV-OH 2" 300# 414HV855</v>
      </c>
    </row>
    <row r="2411" spans="1:41" hidden="1">
      <c r="A2411" s="94" t="s">
        <v>9533</v>
      </c>
      <c r="B2411" s="28" t="s">
        <v>108</v>
      </c>
      <c r="C2411" s="28" t="s">
        <v>58</v>
      </c>
      <c r="D2411" s="28" t="s">
        <v>3931</v>
      </c>
      <c r="E2411" s="28" t="s">
        <v>3932</v>
      </c>
      <c r="F2411" s="28" t="s">
        <v>403</v>
      </c>
      <c r="G2411" s="28" t="s">
        <v>404</v>
      </c>
      <c r="H2411" s="28" t="s">
        <v>3984</v>
      </c>
      <c r="I2411" s="28" t="s">
        <v>3985</v>
      </c>
      <c r="J2411" s="28" t="s">
        <v>3948</v>
      </c>
      <c r="K2411" s="28" t="s">
        <v>9533</v>
      </c>
      <c r="L2411" s="28" t="s">
        <v>1445</v>
      </c>
      <c r="M2411" s="28" t="s">
        <v>9533</v>
      </c>
      <c r="N2411" s="28" t="s">
        <v>9533</v>
      </c>
      <c r="O2411" s="28" t="s">
        <v>9533</v>
      </c>
      <c r="P2411" s="28" t="s">
        <v>3942</v>
      </c>
      <c r="Q2411" s="28">
        <v>2</v>
      </c>
      <c r="R2411" s="28" t="s">
        <v>9533</v>
      </c>
      <c r="S2411" s="28" t="s">
        <v>3954</v>
      </c>
      <c r="T2411" s="85">
        <v>1</v>
      </c>
      <c r="U2411" s="85">
        <v>2</v>
      </c>
      <c r="V2411" s="85">
        <v>1</v>
      </c>
      <c r="W2411" s="29" t="e" cm="1">
        <f t="array" ref="W2411">_xlfn.IFS(ISBLANK(K2411),"",K2411="fca",O2411+14,K2411="exw",O2411+14,K2411="cpt",O2411,K2411="FOB",O2411)</f>
        <v>#N/A</v>
      </c>
      <c r="X2411" s="85" t="str">
        <f>IF(H2411="","Cutover Material",IF(T2411&lt;0,"Refurb",IF(A2411="1","PR NEVER",IF(A2411="X","WO Un Released",IF(AND(T2411=V2411,RIGHT(L2411,11)="maintenance"),"Material with Maintenance",IF(AND(T2411=V2411,RIGHT(L2411,8)="consumed"),"Material Consumed",IF(AND(ISNUMBER(SEARCH("*Z83*",L2411)),T2411=V2411),"KSF Work-Packed",IF(AND(ISNUMBER(SEARCH("*lp-sd*",P2411)),T2411=V2411),"AT KGP",IF(AND(ISNUMBER(SEARCH("*Z920*",L2411)),V2411=T2411),"KSF Work-Packed",IF(AND(ISNUMBER(SEARCH("(blank)",L2411)),V2411=T2411),"KSF Work-Packed",IF(AND(V2411=T2411,RIGHT(L2411,4)="AA53"),"KGP Work-Packed",IF(AND(ISNUMBER(SEARCH("*Work-packing @AA02*",L2411)),T2411=V2411),"KSF Work-Packed",IF(AND(ISNUMBER(SEARCH("*Work-packed @AA02*",L2411)),T2411=V2411),"KSF Work-Packed",IF(AND(T2411=V2411,RIGHT(L2411,4)="road"),"KGP In Transit",IF(AND(ISNUMBER(SEARCH("*docking*",L2411)),T2411=V2411),"Material @ Score",IF(AND(T2411=V2411,RIGHT(L2411,14)="RECEIVED @aa01"),"SOH @ PDC",IF(ISNUMBER(SEARCH("transit",J2411)),"Ex Works",IF(ISNUMBER(SEARCH("KGP Work-Packed",J2411)),"KGP Work-Packed",IF(ISNUMBER(SEARCH("*NEED*",J2411)),"Inventory Action",IF(ISNUMBER(SEARCH("*PALLET*",J2411)),"EX Works",IF(ISNUMBER(SEARCH("*1800*",J2411)),"PDC to Receipt",IF(ISNUMBER(SEARCH("KGP",J2411)),"SOH @ KGP",IF(ISNUMBER(SEARCH("aa02",J2411)),"SOH @ KSF",IF(ISNUMBER(SEARCH("*aa03*",J2411)),"SOH @ KSF",IF(ISNUMBER(SEARCH("aa01",J2411)),"SOH @ PDC",IF(ISNUMBER(SEARCH("*ord*",J2411)),"Inventory Action",IF(ISNUMBER(SEARCH("*MOT*",J2411)),"Ex Works",IF(ISNUMBER(SEARCH("*comment*",J2411)),"Pending update",IF(ISNUMBER(SEARCH("RFQ",J2411)),"Procurement Action",IF(ISNUMBER(SEARCH("PR ",J2411)),"Procurement Action",IF(W2411="","",IF(W2411&gt;'Analysis Chart'!$B$3,"After Turnaround",IF(W2411&gt;'Analysis Chart'!$B$2,"During Turnaround",IF(W2411&lt;'Analysis Chart'!$B$4,"Before Staging Date","After Staging Date"))))))))))))))))))))))))))))))))))</f>
        <v>KGP Work-Packed</v>
      </c>
      <c r="Y2411" s="28" t="b">
        <f>IF(ISNUMBER(SEARCH("PICKING",J2411)),"PDC to Pick",IF(ISNUMBER(SEARCH("AA01",J2411)),"SOH @ PDC",IF(ISNUMBER(SEARCH("pr",J2411)),"At PR",IF(ISNUMBER(SEARCH("staged",J2411)),"Staged @ King Bay",IF(ISNUMBER(SEARCH("*action",J2411)),"KGP Work-Packed",IF(ISNUMBER(SEARCH("aa53",J2411)),"KGP Work-Packed",IF(ISNUMBER(SEARCH("mot ",J2411)),"Ex Works",IF(ISNUMBER(SEARCH("*block*",J2411)),"PDC Blocked Stock",IF(ISNUMBER(SEARCH("cutover",J2411)),"KGP Work-Packed",IF(ISNUMBER(SEARCH("dwr",J2411)),"KGP Work-Packed",IF(ISNUMBER(SEARCH("*1800*",J2411)),"PDC to Receipt",IF(ISNUMBER(SEARCH("ETA",J2411)),"At PO",IF(ISNUMBER(SEARCH("hu ",J2411)),"KSF In Transit",IF(ISNUMBER(SEARCH("expedite",J2411)),"No Expedite",IF(ISNUMBER(SEARCH("soh ** aa02",J2411)),"SOH @ KSF",IF(ISNUMBER(SEARCH("qu",J2411)),"PDC Queries"))))))))))))))))</f>
        <v>0</v>
      </c>
      <c r="Z2411" s="28">
        <f>SUMIF('AA01 SOH'!A:A,WSheet!H:H,'AA01 SOH'!F:F)</f>
        <v>0</v>
      </c>
      <c r="AA2411" s="28">
        <f>SUMIF('AA02 SOH'!A:A,WSheet!H:H,'AA02 SOH'!F:F)</f>
        <v>3</v>
      </c>
      <c r="AB2411" s="28">
        <f>SUMIF('AA53 SOH'!A:A,WSheet!H:H,'AA53 SOH'!F:F)</f>
        <v>0</v>
      </c>
      <c r="AC2411" s="28" t="str">
        <f t="shared" si="220"/>
        <v>0000133289(blank)10023795100034785</v>
      </c>
      <c r="AD2411" s="85">
        <f>IF(_xlfn.MAXIFS(Reservation!E:E,Reservation!A:A,Table1[[#This Row],[KEY]])&lt;Table1[[#This Row],[Container-ID]],_xlfn.MAXIFS(Reservation!E:E,Reservation!A:A,Table1[[#This Row],[KEY]]),"")</f>
        <v>0</v>
      </c>
      <c r="AE241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1" s="85" t="str">
        <f>Table1[[#This Row],[Validation1]]</f>
        <v>KGP Work-Packed</v>
      </c>
      <c r="AG2411" s="85" t="str">
        <f>_xlfn.CONCAT(Table1[[#This Row],[MO number]],Table1[[#This Row],[Material / Component]],Table1[[#This Row],[TextSplit4]],Table1[[#This Row],[Reservation Item]],Table1[[#This Row],[Requirement quantity]])</f>
        <v>1000347851002379513328921</v>
      </c>
      <c r="AH2411" s="85" t="str">
        <f>_xlfn.XLOOKUP(Table1[[#This Row],[Control Tower]],ABA!T:T,ABA!U:U)</f>
        <v>ABA / From Inventory</v>
      </c>
      <c r="AI2411" s="28">
        <v>6</v>
      </c>
      <c r="AJ2411" s="28" t="e" cm="1">
        <f t="array" ref="AJ2411">INDEX(_xlfn.TEXTSPLIT(Table1[[#This Row],[Expediting Note / User Comment]]," "),AI2411)</f>
        <v>#REF!</v>
      </c>
      <c r="AK2411" s="28">
        <v>4</v>
      </c>
      <c r="AL2411" s="28" t="str" cm="1">
        <f t="array" ref="AL2411">INDEX(_xlfn.TEXTSPLIT(Table1[[#This Row],[Expediting Note / User Comment]]," "),AK2411)</f>
        <v>KGP</v>
      </c>
      <c r="AM2411" s="28" t="str">
        <f>SUBSTITUTE(Table1[[#This Row],[TextSplit2]],".","/")</f>
        <v>KGP</v>
      </c>
      <c r="AN2411" s="85">
        <f>VALUE(TRIM(CLEAN(Table1[[#This Row],[Reservation]])))</f>
        <v>133289</v>
      </c>
      <c r="AO2411" s="96" t="str">
        <f>_xlfn.CONCAT(Table1[[#This Row],[MO number]]," / ",Table1[[#This Row],[Description]])</f>
        <v>100034785 / OPSD2 CV-OH 2" 300# 414HV855</v>
      </c>
    </row>
    <row r="2412" spans="1:41" hidden="1">
      <c r="A2412" s="94" t="s">
        <v>9533</v>
      </c>
      <c r="B2412" s="28" t="s">
        <v>108</v>
      </c>
      <c r="C2412" s="28" t="s">
        <v>58</v>
      </c>
      <c r="D2412" s="28" t="s">
        <v>3931</v>
      </c>
      <c r="E2412" s="28" t="s">
        <v>3932</v>
      </c>
      <c r="F2412" s="28" t="s">
        <v>403</v>
      </c>
      <c r="G2412" s="28" t="s">
        <v>487</v>
      </c>
      <c r="H2412" s="28" t="s">
        <v>4036</v>
      </c>
      <c r="I2412" s="28" t="s">
        <v>4037</v>
      </c>
      <c r="J2412" s="28" t="s">
        <v>4017</v>
      </c>
      <c r="K2412" s="28" t="s">
        <v>9533</v>
      </c>
      <c r="L2412" s="28" t="s">
        <v>2256</v>
      </c>
      <c r="M2412" s="28" t="s">
        <v>9533</v>
      </c>
      <c r="N2412" s="28" t="s">
        <v>9533</v>
      </c>
      <c r="O2412" s="28" t="s">
        <v>9533</v>
      </c>
      <c r="P2412" s="28" t="s">
        <v>3942</v>
      </c>
      <c r="Q2412" s="28">
        <v>3</v>
      </c>
      <c r="R2412" s="28" t="s">
        <v>9533</v>
      </c>
      <c r="S2412" s="28" t="s">
        <v>4022</v>
      </c>
      <c r="T2412" s="85">
        <v>1</v>
      </c>
      <c r="U2412" s="85">
        <v>1</v>
      </c>
      <c r="V2412" s="85">
        <v>1</v>
      </c>
      <c r="W2412" s="29" t="e" cm="1">
        <f t="array" ref="W2412">_xlfn.IFS(ISBLANK(K2412),"",K2412="fca",O2412+14,K2412="exw",O2412+14,K2412="cpt",O2412,K2412="FOB",O2412)</f>
        <v>#N/A</v>
      </c>
      <c r="X2412" s="85" t="str">
        <f>IF(H2412="","Cutover Material",IF(T2412&lt;0,"Refurb",IF(A2412="1","PR NEVER",IF(A2412="X","WO Un Released",IF(AND(T2412=V2412,RIGHT(L2412,11)="maintenance"),"Material with Maintenance",IF(AND(T2412=V2412,RIGHT(L2412,8)="consumed"),"Material Consumed",IF(AND(ISNUMBER(SEARCH("*Z83*",L2412)),T2412=V2412),"KSF Work-Packed",IF(AND(ISNUMBER(SEARCH("*lp-sd*",P2412)),T2412=V2412),"AT KGP",IF(AND(ISNUMBER(SEARCH("*Z920*",L2412)),V2412=T2412),"KSF Work-Packed",IF(AND(ISNUMBER(SEARCH("(blank)",L2412)),V2412=T2412),"KSF Work-Packed",IF(AND(V2412=T2412,RIGHT(L2412,4)="AA53"),"KGP Work-Packed",IF(AND(ISNUMBER(SEARCH("*Work-packing @AA02*",L2412)),T2412=V2412),"KSF Work-Packed",IF(AND(ISNUMBER(SEARCH("*Work-packed @AA02*",L2412)),T2412=V2412),"KSF Work-Packed",IF(AND(T2412=V2412,RIGHT(L2412,4)="road"),"KGP In Transit",IF(AND(ISNUMBER(SEARCH("*docking*",L2412)),T2412=V2412),"Material @ Score",IF(AND(T2412=V2412,RIGHT(L2412,14)="RECEIVED @aa01"),"SOH @ PDC",IF(ISNUMBER(SEARCH("transit",J2412)),"Ex Works",IF(ISNUMBER(SEARCH("KGP Work-Packed",J2412)),"KGP Work-Packed",IF(ISNUMBER(SEARCH("*NEED*",J2412)),"Inventory Action",IF(ISNUMBER(SEARCH("*PALLET*",J2412)),"EX Works",IF(ISNUMBER(SEARCH("*1800*",J2412)),"PDC to Receipt",IF(ISNUMBER(SEARCH("KGP",J2412)),"SOH @ KGP",IF(ISNUMBER(SEARCH("aa02",J2412)),"SOH @ KSF",IF(ISNUMBER(SEARCH("*aa03*",J2412)),"SOH @ KSF",IF(ISNUMBER(SEARCH("aa01",J2412)),"SOH @ PDC",IF(ISNUMBER(SEARCH("*ord*",J2412)),"Inventory Action",IF(ISNUMBER(SEARCH("*MOT*",J2412)),"Ex Works",IF(ISNUMBER(SEARCH("*comment*",J2412)),"Pending update",IF(ISNUMBER(SEARCH("RFQ",J2412)),"Procurement Action",IF(ISNUMBER(SEARCH("PR ",J2412)),"Procurement Action",IF(W2412="","",IF(W2412&gt;'Analysis Chart'!$B$3,"After Turnaround",IF(W2412&gt;'Analysis Chart'!$B$2,"During Turnaround",IF(W2412&lt;'Analysis Chart'!$B$4,"Before Staging Date","After Staging Date"))))))))))))))))))))))))))))))))))</f>
        <v>Material Consumed</v>
      </c>
      <c r="Y2412" s="85" t="b">
        <f t="shared" si="219"/>
        <v>0</v>
      </c>
      <c r="Z2412" s="28">
        <f>SUMIF('AA01 SOH'!A:A,WSheet!H:H,'AA01 SOH'!F:F)</f>
        <v>0</v>
      </c>
      <c r="AA2412" s="28">
        <f>SUMIF('AA02 SOH'!A:A,WSheet!H:H,'AA02 SOH'!F:F)</f>
        <v>1</v>
      </c>
      <c r="AB2412" s="28">
        <f>SUMIF('AA53 SOH'!A:A,WSheet!H:H,'AA53 SOH'!F:F)</f>
        <v>0</v>
      </c>
      <c r="AC2412" s="28" t="str">
        <f t="shared" si="220"/>
        <v>0000133289(blank)10023796100034785</v>
      </c>
      <c r="AD2412" s="85">
        <f>IF(_xlfn.MAXIFS(Reservation!E:E,Reservation!A:A,Table1[[#This Row],[KEY]])&lt;Table1[[#This Row],[Container-ID]],_xlfn.MAXIFS(Reservation!E:E,Reservation!A:A,Table1[[#This Row],[KEY]]),"")</f>
        <v>0</v>
      </c>
      <c r="AE241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2" s="85" t="str">
        <f>Table1[[#This Row],[Validation1]]</f>
        <v>Material Consumed</v>
      </c>
      <c r="AG2412" s="85" t="str">
        <f>_xlfn.CONCAT(Table1[[#This Row],[MO number]],Table1[[#This Row],[Material / Component]],Table1[[#This Row],[TextSplit4]],Table1[[#This Row],[Reservation Item]],Table1[[#This Row],[Requirement quantity]])</f>
        <v>1000347851002379613328931</v>
      </c>
      <c r="AH2412" s="85" t="e">
        <f>_xlfn.XLOOKUP(Table1[[#This Row],[Control Tower]],ABA!T:T,ABA!U:U)</f>
        <v>#N/A</v>
      </c>
      <c r="AI2412" s="85"/>
      <c r="AJ2412" s="85"/>
      <c r="AK2412" s="85"/>
      <c r="AL2412" s="85"/>
      <c r="AM2412" s="85" t="str">
        <f>SUBSTITUTE(Table1[[#This Row],[TextSplit2]],".","/")</f>
        <v/>
      </c>
      <c r="AN2412" s="85">
        <f>VALUE(TRIM(CLEAN(Table1[[#This Row],[Reservation]])))</f>
        <v>133289</v>
      </c>
      <c r="AO2412" s="96" t="str">
        <f>_xlfn.CONCAT(Table1[[#This Row],[MO number]]," / ",Table1[[#This Row],[Description]])</f>
        <v>100034785 / OPSD2 CV-OH 2" 300# 414HV855</v>
      </c>
    </row>
    <row r="2413" spans="1:41" hidden="1">
      <c r="A2413" s="94" t="s">
        <v>9533</v>
      </c>
      <c r="B2413" s="28" t="s">
        <v>108</v>
      </c>
      <c r="C2413" s="28" t="s">
        <v>58</v>
      </c>
      <c r="D2413" s="28" t="s">
        <v>3931</v>
      </c>
      <c r="E2413" s="28" t="s">
        <v>3932</v>
      </c>
      <c r="F2413" s="28" t="s">
        <v>403</v>
      </c>
      <c r="G2413" s="28" t="s">
        <v>534</v>
      </c>
      <c r="H2413" s="28" t="s">
        <v>3971</v>
      </c>
      <c r="I2413" s="28" t="s">
        <v>3972</v>
      </c>
      <c r="J2413" s="28" t="s">
        <v>3948</v>
      </c>
      <c r="K2413" s="28" t="s">
        <v>9533</v>
      </c>
      <c r="L2413" s="28" t="s">
        <v>1445</v>
      </c>
      <c r="M2413" s="28" t="s">
        <v>9533</v>
      </c>
      <c r="N2413" s="28" t="s">
        <v>9533</v>
      </c>
      <c r="O2413" s="28" t="s">
        <v>9533</v>
      </c>
      <c r="P2413" s="28" t="s">
        <v>3942</v>
      </c>
      <c r="Q2413" s="28">
        <v>4</v>
      </c>
      <c r="R2413" s="28" t="s">
        <v>9533</v>
      </c>
      <c r="S2413" s="28" t="s">
        <v>3954</v>
      </c>
      <c r="T2413" s="85">
        <v>2</v>
      </c>
      <c r="U2413" s="85">
        <v>1</v>
      </c>
      <c r="V2413" s="85">
        <v>2</v>
      </c>
      <c r="W2413" s="29" t="e" cm="1">
        <f t="array" ref="W2413">_xlfn.IFS(ISBLANK(K2413),"",K2413="fca",O2413+14,K2413="exw",O2413+14,K2413="cpt",O2413,K2413="FOB",O2413)</f>
        <v>#N/A</v>
      </c>
      <c r="X2413" s="85" t="str">
        <f>IF(H2413="","Cutover Material",IF(T2413&lt;0,"Refurb",IF(A2413="1","PR NEVER",IF(A2413="X","WO Un Released",IF(AND(T2413=V2413,RIGHT(L2413,11)="maintenance"),"Material with Maintenance",IF(AND(T2413=V2413,RIGHT(L2413,8)="consumed"),"Material Consumed",IF(AND(ISNUMBER(SEARCH("*Z83*",L2413)),T2413=V2413),"KSF Work-Packed",IF(AND(ISNUMBER(SEARCH("*lp-sd*",P2413)),T2413=V2413),"AT KGP",IF(AND(ISNUMBER(SEARCH("*Z920*",L2413)),V2413=T2413),"KSF Work-Packed",IF(AND(ISNUMBER(SEARCH("(blank)",L2413)),V2413=T2413),"KSF Work-Packed",IF(AND(V2413=T2413,RIGHT(L2413,4)="AA53"),"KGP Work-Packed",IF(AND(ISNUMBER(SEARCH("*Work-packing @AA02*",L2413)),T2413=V2413),"KSF Work-Packed",IF(AND(ISNUMBER(SEARCH("*Work-packed @AA02*",L2413)),T2413=V2413),"KSF Work-Packed",IF(AND(T2413=V2413,RIGHT(L2413,4)="road"),"KGP In Transit",IF(AND(ISNUMBER(SEARCH("*docking*",L2413)),T2413=V2413),"Material @ Score",IF(AND(T2413=V2413,RIGHT(L2413,14)="RECEIVED @aa01"),"SOH @ PDC",IF(ISNUMBER(SEARCH("transit",J2413)),"Ex Works",IF(ISNUMBER(SEARCH("KGP Work-Packed",J2413)),"KGP Work-Packed",IF(ISNUMBER(SEARCH("*NEED*",J2413)),"Inventory Action",IF(ISNUMBER(SEARCH("*PALLET*",J2413)),"EX Works",IF(ISNUMBER(SEARCH("*1800*",J2413)),"PDC to Receipt",IF(ISNUMBER(SEARCH("KGP",J2413)),"SOH @ KGP",IF(ISNUMBER(SEARCH("aa02",J2413)),"SOH @ KSF",IF(ISNUMBER(SEARCH("*aa03*",J2413)),"SOH @ KSF",IF(ISNUMBER(SEARCH("aa01",J2413)),"SOH @ PDC",IF(ISNUMBER(SEARCH("*ord*",J2413)),"Inventory Action",IF(ISNUMBER(SEARCH("*MOT*",J2413)),"Ex Works",IF(ISNUMBER(SEARCH("*comment*",J2413)),"Pending update",IF(ISNUMBER(SEARCH("RFQ",J2413)),"Procurement Action",IF(ISNUMBER(SEARCH("PR ",J2413)),"Procurement Action",IF(W2413="","",IF(W2413&gt;'Analysis Chart'!$B$3,"After Turnaround",IF(W2413&gt;'Analysis Chart'!$B$2,"During Turnaround",IF(W2413&lt;'Analysis Chart'!$B$4,"Before Staging Date","After Staging Date"))))))))))))))))))))))))))))))))))</f>
        <v>KGP Work-Packed</v>
      </c>
      <c r="Y2413" s="28" t="b">
        <f>IF(ISNUMBER(SEARCH("PICKING",J2413)),"PDC to Pick",IF(ISNUMBER(SEARCH("AA01",J2413)),"SOH @ PDC",IF(ISNUMBER(SEARCH("pr",J2413)),"At PR",IF(ISNUMBER(SEARCH("staged",J2413)),"Staged @ King Bay",IF(ISNUMBER(SEARCH("*action",J2413)),"KGP Work-Packed",IF(ISNUMBER(SEARCH("aa53",J2413)),"KGP Work-Packed",IF(ISNUMBER(SEARCH("mot ",J2413)),"Ex Works",IF(ISNUMBER(SEARCH("*block*",J2413)),"PDC Blocked Stock",IF(ISNUMBER(SEARCH("cutover",J2413)),"KGP Work-Packed",IF(ISNUMBER(SEARCH("dwr",J2413)),"KGP Work-Packed",IF(ISNUMBER(SEARCH("*1800*",J2413)),"PDC to Receipt",IF(ISNUMBER(SEARCH("ETA",J2413)),"At PO",IF(ISNUMBER(SEARCH("hu ",J2413)),"KSF In Transit",IF(ISNUMBER(SEARCH("expedite",J2413)),"No Expedite",IF(ISNUMBER(SEARCH("soh ** aa02",J2413)),"SOH @ KSF",IF(ISNUMBER(SEARCH("qu",J2413)),"PDC Queries"))))))))))))))))</f>
        <v>0</v>
      </c>
      <c r="Z2413" s="28">
        <f>SUMIF('AA01 SOH'!A:A,WSheet!H:H,'AA01 SOH'!F:F)</f>
        <v>0</v>
      </c>
      <c r="AA2413" s="28">
        <f>SUMIF('AA02 SOH'!A:A,WSheet!H:H,'AA02 SOH'!F:F)</f>
        <v>3</v>
      </c>
      <c r="AB2413" s="28">
        <f>SUMIF('AA53 SOH'!A:A,WSheet!H:H,'AA53 SOH'!F:F)</f>
        <v>0</v>
      </c>
      <c r="AC2413" s="28" t="str">
        <f t="shared" si="220"/>
        <v>0000133289(blank)10023782100034785</v>
      </c>
      <c r="AD2413" s="85">
        <f>IF(_xlfn.MAXIFS(Reservation!E:E,Reservation!A:A,Table1[[#This Row],[KEY]])&lt;Table1[[#This Row],[Container-ID]],_xlfn.MAXIFS(Reservation!E:E,Reservation!A:A,Table1[[#This Row],[KEY]]),"")</f>
        <v>0</v>
      </c>
      <c r="AE241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3" s="85" t="str">
        <f>Table1[[#This Row],[Validation1]]</f>
        <v>KGP Work-Packed</v>
      </c>
      <c r="AG2413" s="85" t="str">
        <f>_xlfn.CONCAT(Table1[[#This Row],[MO number]],Table1[[#This Row],[Material / Component]],Table1[[#This Row],[TextSplit4]],Table1[[#This Row],[Reservation Item]],Table1[[#This Row],[Requirement quantity]])</f>
        <v>1000347851002378213328942</v>
      </c>
      <c r="AH2413" s="85" t="str">
        <f>_xlfn.XLOOKUP(Table1[[#This Row],[Control Tower]],ABA!T:T,ABA!U:U)</f>
        <v>ABA / From Inventory</v>
      </c>
      <c r="AI2413" s="28">
        <v>6</v>
      </c>
      <c r="AJ2413" s="28" t="e" cm="1">
        <f t="array" ref="AJ2413">INDEX(_xlfn.TEXTSPLIT(Table1[[#This Row],[Expediting Note / User Comment]]," "),AI2413)</f>
        <v>#REF!</v>
      </c>
      <c r="AK2413" s="28">
        <v>4</v>
      </c>
      <c r="AL2413" s="28" t="str" cm="1">
        <f t="array" ref="AL2413">INDEX(_xlfn.TEXTSPLIT(Table1[[#This Row],[Expediting Note / User Comment]]," "),AK2413)</f>
        <v>KGP</v>
      </c>
      <c r="AM2413" s="28" t="str">
        <f>SUBSTITUTE(Table1[[#This Row],[TextSplit2]],".","/")</f>
        <v>KGP</v>
      </c>
      <c r="AN2413" s="85">
        <f>VALUE(TRIM(CLEAN(Table1[[#This Row],[Reservation]])))</f>
        <v>133289</v>
      </c>
      <c r="AO2413" s="96" t="str">
        <f>_xlfn.CONCAT(Table1[[#This Row],[MO number]]," / ",Table1[[#This Row],[Description]])</f>
        <v>100034785 / OPSD2 CV-OH 2" 300# 414HV855</v>
      </c>
    </row>
    <row r="2414" spans="1:41" hidden="1">
      <c r="A2414" s="94" t="s">
        <v>9533</v>
      </c>
      <c r="B2414" s="28" t="s">
        <v>108</v>
      </c>
      <c r="C2414" s="28" t="s">
        <v>58</v>
      </c>
      <c r="D2414" s="28" t="s">
        <v>3931</v>
      </c>
      <c r="E2414" s="28" t="s">
        <v>3932</v>
      </c>
      <c r="F2414" s="28" t="s">
        <v>403</v>
      </c>
      <c r="G2414" s="28" t="s">
        <v>538</v>
      </c>
      <c r="H2414" s="28" t="s">
        <v>3946</v>
      </c>
      <c r="I2414" s="28" t="s">
        <v>3947</v>
      </c>
      <c r="J2414" s="28" t="s">
        <v>3948</v>
      </c>
      <c r="K2414" s="28" t="s">
        <v>9533</v>
      </c>
      <c r="L2414" s="28" t="s">
        <v>1445</v>
      </c>
      <c r="M2414" s="28" t="s">
        <v>9533</v>
      </c>
      <c r="N2414" s="28" t="s">
        <v>9533</v>
      </c>
      <c r="O2414" s="28" t="s">
        <v>9533</v>
      </c>
      <c r="P2414" s="28" t="s">
        <v>3942</v>
      </c>
      <c r="Q2414" s="28">
        <v>5</v>
      </c>
      <c r="R2414" s="28" t="s">
        <v>9533</v>
      </c>
      <c r="S2414" s="28" t="s">
        <v>3954</v>
      </c>
      <c r="T2414" s="85">
        <v>2</v>
      </c>
      <c r="U2414" s="85">
        <v>6</v>
      </c>
      <c r="V2414" s="85">
        <v>2</v>
      </c>
      <c r="W2414" s="29" t="e" cm="1">
        <f t="array" ref="W2414">_xlfn.IFS(ISBLANK(K2414),"",K2414="fca",O2414+14,K2414="exw",O2414+14,K2414="cpt",O2414,K2414="FOB",O2414)</f>
        <v>#N/A</v>
      </c>
      <c r="X2414" s="85" t="str">
        <f>IF(H2414="","Cutover Material",IF(T2414&lt;0,"Refurb",IF(A2414="1","PR NEVER",IF(A2414="X","WO Un Released",IF(AND(T2414=V2414,RIGHT(L2414,11)="maintenance"),"Material with Maintenance",IF(AND(T2414=V2414,RIGHT(L2414,8)="consumed"),"Material Consumed",IF(AND(ISNUMBER(SEARCH("*Z83*",L2414)),T2414=V2414),"KSF Work-Packed",IF(AND(ISNUMBER(SEARCH("*lp-sd*",P2414)),T2414=V2414),"AT KGP",IF(AND(ISNUMBER(SEARCH("*Z920*",L2414)),V2414=T2414),"KSF Work-Packed",IF(AND(ISNUMBER(SEARCH("(blank)",L2414)),V2414=T2414),"KSF Work-Packed",IF(AND(V2414=T2414,RIGHT(L2414,4)="AA53"),"KGP Work-Packed",IF(AND(ISNUMBER(SEARCH("*Work-packing @AA02*",L2414)),T2414=V2414),"KSF Work-Packed",IF(AND(ISNUMBER(SEARCH("*Work-packed @AA02*",L2414)),T2414=V2414),"KSF Work-Packed",IF(AND(T2414=V2414,RIGHT(L2414,4)="road"),"KGP In Transit",IF(AND(ISNUMBER(SEARCH("*docking*",L2414)),T2414=V2414),"Material @ Score",IF(AND(T2414=V2414,RIGHT(L2414,14)="RECEIVED @aa01"),"SOH @ PDC",IF(ISNUMBER(SEARCH("transit",J2414)),"Ex Works",IF(ISNUMBER(SEARCH("KGP Work-Packed",J2414)),"KGP Work-Packed",IF(ISNUMBER(SEARCH("*NEED*",J2414)),"Inventory Action",IF(ISNUMBER(SEARCH("*PALLET*",J2414)),"EX Works",IF(ISNUMBER(SEARCH("*1800*",J2414)),"PDC to Receipt",IF(ISNUMBER(SEARCH("KGP",J2414)),"SOH @ KGP",IF(ISNUMBER(SEARCH("aa02",J2414)),"SOH @ KSF",IF(ISNUMBER(SEARCH("*aa03*",J2414)),"SOH @ KSF",IF(ISNUMBER(SEARCH("aa01",J2414)),"SOH @ PDC",IF(ISNUMBER(SEARCH("*ord*",J2414)),"Inventory Action",IF(ISNUMBER(SEARCH("*MOT*",J2414)),"Ex Works",IF(ISNUMBER(SEARCH("*comment*",J2414)),"Pending update",IF(ISNUMBER(SEARCH("RFQ",J2414)),"Procurement Action",IF(ISNUMBER(SEARCH("PR ",J2414)),"Procurement Action",IF(W2414="","",IF(W2414&gt;'Analysis Chart'!$B$3,"After Turnaround",IF(W2414&gt;'Analysis Chart'!$B$2,"During Turnaround",IF(W2414&lt;'Analysis Chart'!$B$4,"Before Staging Date","After Staging Date"))))))))))))))))))))))))))))))))))</f>
        <v>KGP Work-Packed</v>
      </c>
      <c r="Y2414" s="85" t="b">
        <f t="shared" si="219"/>
        <v>0</v>
      </c>
      <c r="Z2414" s="28">
        <f>SUMIF('AA01 SOH'!A:A,WSheet!H:H,'AA01 SOH'!F:F)</f>
        <v>0</v>
      </c>
      <c r="AA2414" s="28">
        <f>SUMIF('AA02 SOH'!A:A,WSheet!H:H,'AA02 SOH'!F:F)</f>
        <v>6</v>
      </c>
      <c r="AB2414" s="28">
        <f>SUMIF('AA53 SOH'!A:A,WSheet!H:H,'AA53 SOH'!F:F)</f>
        <v>2</v>
      </c>
      <c r="AC2414" s="28" t="str">
        <f t="shared" si="220"/>
        <v>0000133289(blank)10023788100034785</v>
      </c>
      <c r="AD2414" s="85">
        <f>IF(_xlfn.MAXIFS(Reservation!E:E,Reservation!A:A,Table1[[#This Row],[KEY]])&lt;Table1[[#This Row],[Container-ID]],_xlfn.MAXIFS(Reservation!E:E,Reservation!A:A,Table1[[#This Row],[KEY]]),"")</f>
        <v>0</v>
      </c>
      <c r="AE241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4" s="85" t="str">
        <f>Table1[[#This Row],[Validation1]]</f>
        <v>KGP Work-Packed</v>
      </c>
      <c r="AG2414" s="85" t="str">
        <f>_xlfn.CONCAT(Table1[[#This Row],[MO number]],Table1[[#This Row],[Material / Component]],Table1[[#This Row],[TextSplit4]],Table1[[#This Row],[Reservation Item]],Table1[[#This Row],[Requirement quantity]])</f>
        <v>1000347851002378813328952</v>
      </c>
      <c r="AH2414" s="85" t="str">
        <f>_xlfn.XLOOKUP(Table1[[#This Row],[Control Tower]],ABA!T:T,ABA!U:U)</f>
        <v>ABA / From Inventory</v>
      </c>
      <c r="AI2414" s="85"/>
      <c r="AJ2414" s="85"/>
      <c r="AK2414" s="85"/>
      <c r="AL2414" s="85"/>
      <c r="AM2414" s="85" t="str">
        <f>SUBSTITUTE(Table1[[#This Row],[TextSplit2]],".","/")</f>
        <v/>
      </c>
      <c r="AN2414" s="85">
        <f>VALUE(TRIM(CLEAN(Table1[[#This Row],[Reservation]])))</f>
        <v>133289</v>
      </c>
      <c r="AO2414" s="96" t="str">
        <f>_xlfn.CONCAT(Table1[[#This Row],[MO number]]," / ",Table1[[#This Row],[Description]])</f>
        <v>100034785 / OPSD2 CV-OH 2" 300# 414HV855</v>
      </c>
    </row>
    <row r="2415" spans="1:41" hidden="1">
      <c r="A2415" s="94" t="s">
        <v>9533</v>
      </c>
      <c r="B2415" s="28" t="s">
        <v>108</v>
      </c>
      <c r="C2415" s="28" t="s">
        <v>58</v>
      </c>
      <c r="D2415" s="28" t="s">
        <v>3931</v>
      </c>
      <c r="E2415" s="28" t="s">
        <v>3932</v>
      </c>
      <c r="F2415" s="28" t="s">
        <v>403</v>
      </c>
      <c r="G2415" s="28" t="s">
        <v>558</v>
      </c>
      <c r="H2415" s="28" t="s">
        <v>3936</v>
      </c>
      <c r="I2415" s="28" t="s">
        <v>3937</v>
      </c>
      <c r="J2415" s="28" t="s">
        <v>3938</v>
      </c>
      <c r="K2415" s="28" t="s">
        <v>72</v>
      </c>
      <c r="L2415" s="28" t="s">
        <v>465</v>
      </c>
      <c r="M2415" s="28" t="s">
        <v>9533</v>
      </c>
      <c r="N2415" s="28" t="str">
        <f>AJ2415</f>
        <v>4500028580</v>
      </c>
      <c r="O2415" s="29">
        <v>45664</v>
      </c>
      <c r="P2415" s="28" t="s">
        <v>3942</v>
      </c>
      <c r="Q2415" s="28">
        <v>6</v>
      </c>
      <c r="R2415" s="28" t="s">
        <v>9533</v>
      </c>
      <c r="S2415" s="28" t="s">
        <v>9533</v>
      </c>
      <c r="T2415" s="85">
        <v>1</v>
      </c>
      <c r="U2415" s="85">
        <v>0</v>
      </c>
      <c r="V2415" s="85">
        <v>0</v>
      </c>
      <c r="W2415" s="29" cm="1">
        <f t="array" ref="W2415">_xlfn.IFS(ISBLANK(K2415),"",K2415="fca",O2415+14,K2415="exw",O2415+14,K2415="cpt",O2415,K2415="FOB",O2415)</f>
        <v>45664</v>
      </c>
      <c r="X2415" s="85" t="str">
        <f>IF(H2415="","Cutover Material",IF(T2415&lt;0,"Refurb",IF(A2415="1","PR NEVER",IF(A2415="X","WO Un Released",IF(AND(T2415=V2415,RIGHT(L2415,11)="maintenance"),"Material with Maintenance",IF(AND(T2415=V2415,RIGHT(L2415,8)="consumed"),"Material Consumed",IF(AND(ISNUMBER(SEARCH("*Z83*",L2415)),T2415=V2415),"KSF Work-Packed",IF(AND(ISNUMBER(SEARCH("*lp-sd*",P2415)),T2415=V2415),"AT KGP",IF(AND(ISNUMBER(SEARCH("*Z920*",L2415)),V2415=T2415),"KSF Work-Packed",IF(AND(ISNUMBER(SEARCH("(blank)",L2415)),V2415=T2415),"KSF Work-Packed",IF(AND(V2415=T2415,RIGHT(L2415,4)="AA53"),"KGP Work-Packed",IF(AND(ISNUMBER(SEARCH("*Work-packing @AA02*",L2415)),T2415=V2415),"KSF Work-Packed",IF(AND(ISNUMBER(SEARCH("*Work-packed @AA02*",L2415)),T2415=V2415),"KSF Work-Packed",IF(AND(T2415=V2415,RIGHT(L2415,4)="road"),"KGP In Transit",IF(AND(ISNUMBER(SEARCH("*docking*",L2415)),T2415=V2415),"Material @ Score",IF(AND(T2415=V2415,RIGHT(L2415,14)="RECEIVED @aa01"),"SOH @ PDC",IF(ISNUMBER(SEARCH("transit",J2415)),"Ex Works",IF(ISNUMBER(SEARCH("KGP Work-Packed",J2415)),"KGP Work-Packed",IF(ISNUMBER(SEARCH("*NEED*",J2415)),"Inventory Action",IF(ISNUMBER(SEARCH("*PALLET*",J2415)),"EX Works",IF(ISNUMBER(SEARCH("*1800*",J2415)),"PDC to Receipt",IF(ISNUMBER(SEARCH("KGP",J2415)),"SOH @ KGP",IF(ISNUMBER(SEARCH("aa02",J2415)),"SOH @ KSF",IF(ISNUMBER(SEARCH("*aa03*",J2415)),"SOH @ KSF",IF(ISNUMBER(SEARCH("aa01",J2415)),"SOH @ PDC",IF(ISNUMBER(SEARCH("*ord*",J2415)),"Inventory Action",IF(ISNUMBER(SEARCH("*MOT*",J2415)),"Ex Works",IF(ISNUMBER(SEARCH("*comment*",J2415)),"Pending update",IF(ISNUMBER(SEARCH("RFQ",J2415)),"Procurement Action",IF(ISNUMBER(SEARCH("PR ",J2415)),"Procurement Action",IF(W2415="","",IF(W2415&gt;'Analysis Chart'!$B$3,"After Turnaround",IF(W2415&gt;'Analysis Chart'!$B$2,"During Turnaround",IF(W2415&lt;'Analysis Chart'!$B$4,"Before Staging Date","After Staging Date"))))))))))))))))))))))))))))))))))</f>
        <v>Before Staging Date</v>
      </c>
      <c r="Y2415" s="28" t="str">
        <f>IF(ISNUMBER(SEARCH("PICKING",J2415)),"PDC to Pick",IF(ISNUMBER(SEARCH("AA01",J2415)),"SOH @ PDC",IF(ISNUMBER(SEARCH("pr",J2415)),"At PR",IF(ISNUMBER(SEARCH("staged",J2415)),"Staged @ King Bay",IF(ISNUMBER(SEARCH("*action",J2415)),"KGP Work-Packed",IF(ISNUMBER(SEARCH("aa53",J2415)),"KGP Work-Packed",IF(ISNUMBER(SEARCH("mot ",J2415)),"Ex Works",IF(ISNUMBER(SEARCH("*block*",J2415)),"PDC Blocked Stock",IF(ISNUMBER(SEARCH("cutover",J2415)),"KGP Work-Packed",IF(ISNUMBER(SEARCH("dwr",J2415)),"KGP Work-Packed",IF(ISNUMBER(SEARCH("*1800*",J2415)),"PDC to Receipt",IF(ISNUMBER(SEARCH("ETA",J2415)),"At PO",IF(ISNUMBER(SEARCH("hu ",J2415)),"KSF In Transit",IF(ISNUMBER(SEARCH("expedite",J2415)),"No Expedite",IF(ISNUMBER(SEARCH("soh ** aa02",J2415)),"SOH @ KSF",IF(ISNUMBER(SEARCH("qu",J2415)),"PDC Queries"))))))))))))))))</f>
        <v>At PO</v>
      </c>
      <c r="Z2415" s="28">
        <f>SUMIF('AA01 SOH'!A:A,WSheet!H:H,'AA01 SOH'!F:F)</f>
        <v>0</v>
      </c>
      <c r="AA2415" s="28">
        <f>SUMIF('AA02 SOH'!A:A,WSheet!H:H,'AA02 SOH'!F:F)</f>
        <v>0</v>
      </c>
      <c r="AB2415" s="28">
        <f>SUMIF('AA53 SOH'!A:A,WSheet!H:H,'AA53 SOH'!F:F)</f>
        <v>0</v>
      </c>
      <c r="AC2415" s="28" t="str">
        <f t="shared" si="220"/>
        <v>0000133289(blank)10257180100034785</v>
      </c>
      <c r="AD2415" s="85">
        <f>IF(_xlfn.MAXIFS(Reservation!E:E,Reservation!A:A,Table1[[#This Row],[KEY]])&lt;Table1[[#This Row],[Container-ID]],_xlfn.MAXIFS(Reservation!E:E,Reservation!A:A,Table1[[#This Row],[KEY]]),"")</f>
        <v>0</v>
      </c>
      <c r="AE241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5" s="28" t="str">
        <f>Table1[[#This Row],[Validation2]]</f>
        <v>At PO</v>
      </c>
      <c r="AG2415" s="85" t="str">
        <f>_xlfn.CONCAT(Table1[[#This Row],[MO number]],Table1[[#This Row],[Material / Component]],Table1[[#This Row],[TextSplit4]],Table1[[#This Row],[Reservation Item]],Table1[[#This Row],[Requirement quantity]])</f>
        <v>1000347851025718013328961</v>
      </c>
      <c r="AH2415" s="85" t="str">
        <f>_xlfn.XLOOKUP(Table1[[#This Row],[Control Tower]],ABA!T:T,ABA!U:U)</f>
        <v>ABA / 4500028580</v>
      </c>
      <c r="AI2415" s="28">
        <v>6</v>
      </c>
      <c r="AJ2415" s="28" t="str" cm="1">
        <f t="array" ref="AJ2415">INDEX(_xlfn.TEXTSPLIT(Table1[[#This Row],[Expediting Note / User Comment]]," "),AI2415)</f>
        <v>4500028580</v>
      </c>
      <c r="AK2415" s="28">
        <v>4</v>
      </c>
      <c r="AL2415" s="28" t="str" cm="1">
        <f t="array" ref="AL2415">INDEX(_xlfn.TEXTSPLIT(Table1[[#This Row],[Expediting Note / User Comment]]," "),AK2415)</f>
        <v>07.01.25</v>
      </c>
      <c r="AM2415" s="28" t="str">
        <f>SUBSTITUTE(Table1[[#This Row],[TextSplit2]],".","/")</f>
        <v>07/01/25</v>
      </c>
      <c r="AN2415" s="85">
        <f>VALUE(TRIM(CLEAN(Table1[[#This Row],[Reservation]])))</f>
        <v>133289</v>
      </c>
      <c r="AO2415" s="96" t="str">
        <f>_xlfn.CONCAT(Table1[[#This Row],[MO number]]," / ",Table1[[#This Row],[Description]])</f>
        <v>100034785 / OPSD2 CV-OH 2" 300# 414HV855</v>
      </c>
    </row>
    <row r="2416" spans="1:41" hidden="1">
      <c r="A2416" s="94" t="s">
        <v>9533</v>
      </c>
      <c r="B2416" s="28" t="s">
        <v>108</v>
      </c>
      <c r="C2416" s="28" t="s">
        <v>58</v>
      </c>
      <c r="D2416" s="28" t="s">
        <v>3931</v>
      </c>
      <c r="E2416" s="28" t="s">
        <v>3932</v>
      </c>
      <c r="F2416" s="28" t="s">
        <v>403</v>
      </c>
      <c r="G2416" s="28" t="s">
        <v>795</v>
      </c>
      <c r="H2416" s="28" t="s">
        <v>4066</v>
      </c>
      <c r="I2416" s="28" t="s">
        <v>4067</v>
      </c>
      <c r="J2416" s="28" t="s">
        <v>3948</v>
      </c>
      <c r="K2416" s="28" t="s">
        <v>9533</v>
      </c>
      <c r="L2416" s="28" t="s">
        <v>1445</v>
      </c>
      <c r="M2416" s="28" t="s">
        <v>9533</v>
      </c>
      <c r="N2416" s="28" t="s">
        <v>9533</v>
      </c>
      <c r="O2416" s="28" t="s">
        <v>9533</v>
      </c>
      <c r="P2416" s="28" t="s">
        <v>3942</v>
      </c>
      <c r="Q2416" s="28">
        <v>7</v>
      </c>
      <c r="R2416" s="28" t="s">
        <v>9533</v>
      </c>
      <c r="S2416" s="28" t="s">
        <v>3954</v>
      </c>
      <c r="T2416" s="85">
        <v>1</v>
      </c>
      <c r="U2416" s="85">
        <v>0</v>
      </c>
      <c r="V2416" s="85">
        <v>1</v>
      </c>
      <c r="W2416" s="29" t="e" cm="1">
        <f t="array" ref="W2416">_xlfn.IFS(ISBLANK(K2416),"",K2416="fca",O2416+14,K2416="exw",O2416+14,K2416="cpt",O2416,K2416="FOB",O2416)</f>
        <v>#N/A</v>
      </c>
      <c r="X2416" s="85" t="str">
        <f>IF(H2416="","Cutover Material",IF(T2416&lt;0,"Refurb",IF(A2416="1","PR NEVER",IF(A2416="X","WO Un Released",IF(AND(T2416=V2416,RIGHT(L2416,11)="maintenance"),"Material with Maintenance",IF(AND(T2416=V2416,RIGHT(L2416,8)="consumed"),"Material Consumed",IF(AND(ISNUMBER(SEARCH("*Z83*",L2416)),T2416=V2416),"KSF Work-Packed",IF(AND(ISNUMBER(SEARCH("*lp-sd*",P2416)),T2416=V2416),"AT KGP",IF(AND(ISNUMBER(SEARCH("*Z920*",L2416)),V2416=T2416),"KSF Work-Packed",IF(AND(ISNUMBER(SEARCH("(blank)",L2416)),V2416=T2416),"KSF Work-Packed",IF(AND(V2416=T2416,RIGHT(L2416,4)="AA53"),"KGP Work-Packed",IF(AND(ISNUMBER(SEARCH("*Work-packing @AA02*",L2416)),T2416=V2416),"KSF Work-Packed",IF(AND(ISNUMBER(SEARCH("*Work-packed @AA02*",L2416)),T2416=V2416),"KSF Work-Packed",IF(AND(T2416=V2416,RIGHT(L2416,4)="road"),"KGP In Transit",IF(AND(ISNUMBER(SEARCH("*docking*",L2416)),T2416=V2416),"Material @ Score",IF(AND(T2416=V2416,RIGHT(L2416,14)="RECEIVED @aa01"),"SOH @ PDC",IF(ISNUMBER(SEARCH("transit",J2416)),"Ex Works",IF(ISNUMBER(SEARCH("KGP Work-Packed",J2416)),"KGP Work-Packed",IF(ISNUMBER(SEARCH("*NEED*",J2416)),"Inventory Action",IF(ISNUMBER(SEARCH("*PALLET*",J2416)),"EX Works",IF(ISNUMBER(SEARCH("*1800*",J2416)),"PDC to Receipt",IF(ISNUMBER(SEARCH("KGP",J2416)),"SOH @ KGP",IF(ISNUMBER(SEARCH("aa02",J2416)),"SOH @ KSF",IF(ISNUMBER(SEARCH("*aa03*",J2416)),"SOH @ KSF",IF(ISNUMBER(SEARCH("aa01",J2416)),"SOH @ PDC",IF(ISNUMBER(SEARCH("*ord*",J2416)),"Inventory Action",IF(ISNUMBER(SEARCH("*MOT*",J2416)),"Ex Works",IF(ISNUMBER(SEARCH("*comment*",J2416)),"Pending update",IF(ISNUMBER(SEARCH("RFQ",J2416)),"Procurement Action",IF(ISNUMBER(SEARCH("PR ",J2416)),"Procurement Action",IF(W2416="","",IF(W2416&gt;'Analysis Chart'!$B$3,"After Turnaround",IF(W2416&gt;'Analysis Chart'!$B$2,"During Turnaround",IF(W2416&lt;'Analysis Chart'!$B$4,"Before Staging Date","After Staging Date"))))))))))))))))))))))))))))))))))</f>
        <v>KGP Work-Packed</v>
      </c>
      <c r="Y2416" s="85" t="b">
        <f t="shared" si="219"/>
        <v>0</v>
      </c>
      <c r="Z2416" s="28">
        <f>SUMIF('AA01 SOH'!A:A,WSheet!H:H,'AA01 SOH'!F:F)</f>
        <v>0</v>
      </c>
      <c r="AA2416" s="28">
        <f>SUMIF('AA02 SOH'!A:A,WSheet!H:H,'AA02 SOH'!F:F)</f>
        <v>0</v>
      </c>
      <c r="AB2416" s="28">
        <f>SUMIF('AA53 SOH'!A:A,WSheet!H:H,'AA53 SOH'!F:F)</f>
        <v>1</v>
      </c>
      <c r="AC2416" s="28" t="str">
        <f t="shared" si="220"/>
        <v>0000133289(blank)10473955100034785</v>
      </c>
      <c r="AD2416" s="85">
        <f>IF(_xlfn.MAXIFS(Reservation!E:E,Reservation!A:A,Table1[[#This Row],[KEY]])&lt;Table1[[#This Row],[Container-ID]],_xlfn.MAXIFS(Reservation!E:E,Reservation!A:A,Table1[[#This Row],[KEY]]),"")</f>
        <v>0</v>
      </c>
      <c r="AE241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6" s="85" t="str">
        <f>Table1[[#This Row],[Validation1]]</f>
        <v>KGP Work-Packed</v>
      </c>
      <c r="AG2416" s="85" t="str">
        <f>_xlfn.CONCAT(Table1[[#This Row],[MO number]],Table1[[#This Row],[Material / Component]],Table1[[#This Row],[TextSplit4]],Table1[[#This Row],[Reservation Item]],Table1[[#This Row],[Requirement quantity]])</f>
        <v>1000347851047395513328971</v>
      </c>
      <c r="AH2416" s="85" t="str">
        <f>_xlfn.XLOOKUP(Table1[[#This Row],[Control Tower]],ABA!T:T,ABA!U:U)</f>
        <v>ABA / From Inventory</v>
      </c>
      <c r="AI2416" s="85"/>
      <c r="AJ2416" s="85"/>
      <c r="AK2416" s="85"/>
      <c r="AL2416" s="85"/>
      <c r="AM2416" s="85" t="str">
        <f>SUBSTITUTE(Table1[[#This Row],[TextSplit2]],".","/")</f>
        <v/>
      </c>
      <c r="AN2416" s="85">
        <f>VALUE(TRIM(CLEAN(Table1[[#This Row],[Reservation]])))</f>
        <v>133289</v>
      </c>
      <c r="AO2416" s="96" t="str">
        <f>_xlfn.CONCAT(Table1[[#This Row],[MO number]]," / ",Table1[[#This Row],[Description]])</f>
        <v>100034785 / OPSD2 CV-OH 2" 300# 414HV855</v>
      </c>
    </row>
    <row r="2417" spans="1:41" hidden="1">
      <c r="A2417" s="94" t="s">
        <v>9533</v>
      </c>
      <c r="B2417" s="28" t="s">
        <v>108</v>
      </c>
      <c r="C2417" s="28" t="s">
        <v>58</v>
      </c>
      <c r="D2417" s="28" t="s">
        <v>3931</v>
      </c>
      <c r="E2417" s="28" t="s">
        <v>3932</v>
      </c>
      <c r="F2417" s="28" t="s">
        <v>403</v>
      </c>
      <c r="G2417" s="28" t="s">
        <v>731</v>
      </c>
      <c r="H2417" s="28" t="s">
        <v>4002</v>
      </c>
      <c r="I2417" s="28" t="s">
        <v>4003</v>
      </c>
      <c r="J2417" s="28" t="s">
        <v>3948</v>
      </c>
      <c r="K2417" s="28" t="s">
        <v>9533</v>
      </c>
      <c r="L2417" s="28" t="s">
        <v>1445</v>
      </c>
      <c r="M2417" s="28" t="s">
        <v>9533</v>
      </c>
      <c r="N2417" s="28" t="s">
        <v>9533</v>
      </c>
      <c r="O2417" s="28" t="s">
        <v>9533</v>
      </c>
      <c r="P2417" s="28" t="s">
        <v>3942</v>
      </c>
      <c r="Q2417" s="28">
        <v>8</v>
      </c>
      <c r="R2417" s="28" t="s">
        <v>9533</v>
      </c>
      <c r="S2417" s="28" t="s">
        <v>3954</v>
      </c>
      <c r="T2417" s="85">
        <v>1</v>
      </c>
      <c r="U2417" s="85">
        <v>0</v>
      </c>
      <c r="V2417" s="85">
        <v>1</v>
      </c>
      <c r="W2417" s="29" t="e" cm="1">
        <f t="array" ref="W2417">_xlfn.IFS(ISBLANK(K2417),"",K2417="fca",O2417+14,K2417="exw",O2417+14,K2417="cpt",O2417,K2417="FOB",O2417)</f>
        <v>#N/A</v>
      </c>
      <c r="X2417" s="85" t="str">
        <f>IF(H2417="","Cutover Material",IF(T2417&lt;0,"Refurb",IF(A2417="1","PR NEVER",IF(A2417="X","WO Un Released",IF(AND(T2417=V2417,RIGHT(L2417,11)="maintenance"),"Material with Maintenance",IF(AND(T2417=V2417,RIGHT(L2417,8)="consumed"),"Material Consumed",IF(AND(ISNUMBER(SEARCH("*Z83*",L2417)),T2417=V2417),"KSF Work-Packed",IF(AND(ISNUMBER(SEARCH("*lp-sd*",P2417)),T2417=V2417),"AT KGP",IF(AND(ISNUMBER(SEARCH("*Z920*",L2417)),V2417=T2417),"KSF Work-Packed",IF(AND(ISNUMBER(SEARCH("(blank)",L2417)),V2417=T2417),"KSF Work-Packed",IF(AND(V2417=T2417,RIGHT(L2417,4)="AA53"),"KGP Work-Packed",IF(AND(ISNUMBER(SEARCH("*Work-packing @AA02*",L2417)),T2417=V2417),"KSF Work-Packed",IF(AND(ISNUMBER(SEARCH("*Work-packed @AA02*",L2417)),T2417=V2417),"KSF Work-Packed",IF(AND(T2417=V2417,RIGHT(L2417,4)="road"),"KGP In Transit",IF(AND(ISNUMBER(SEARCH("*docking*",L2417)),T2417=V2417),"Material @ Score",IF(AND(T2417=V2417,RIGHT(L2417,14)="RECEIVED @aa01"),"SOH @ PDC",IF(ISNUMBER(SEARCH("transit",J2417)),"Ex Works",IF(ISNUMBER(SEARCH("KGP Work-Packed",J2417)),"KGP Work-Packed",IF(ISNUMBER(SEARCH("*NEED*",J2417)),"Inventory Action",IF(ISNUMBER(SEARCH("*PALLET*",J2417)),"EX Works",IF(ISNUMBER(SEARCH("*1800*",J2417)),"PDC to Receipt",IF(ISNUMBER(SEARCH("KGP",J2417)),"SOH @ KGP",IF(ISNUMBER(SEARCH("aa02",J2417)),"SOH @ KSF",IF(ISNUMBER(SEARCH("*aa03*",J2417)),"SOH @ KSF",IF(ISNUMBER(SEARCH("aa01",J2417)),"SOH @ PDC",IF(ISNUMBER(SEARCH("*ord*",J2417)),"Inventory Action",IF(ISNUMBER(SEARCH("*MOT*",J2417)),"Ex Works",IF(ISNUMBER(SEARCH("*comment*",J2417)),"Pending update",IF(ISNUMBER(SEARCH("RFQ",J2417)),"Procurement Action",IF(ISNUMBER(SEARCH("PR ",J2417)),"Procurement Action",IF(W2417="","",IF(W2417&gt;'Analysis Chart'!$B$3,"After Turnaround",IF(W2417&gt;'Analysis Chart'!$B$2,"During Turnaround",IF(W2417&lt;'Analysis Chart'!$B$4,"Before Staging Date","After Staging Date"))))))))))))))))))))))))))))))))))</f>
        <v>KGP Work-Packed</v>
      </c>
      <c r="Y2417" s="85" t="b">
        <f t="shared" si="219"/>
        <v>0</v>
      </c>
      <c r="Z2417" s="28">
        <f>SUMIF('AA01 SOH'!A:A,WSheet!H:H,'AA01 SOH'!F:F)</f>
        <v>0</v>
      </c>
      <c r="AA2417" s="28">
        <f>SUMIF('AA02 SOH'!A:A,WSheet!H:H,'AA02 SOH'!F:F)</f>
        <v>0</v>
      </c>
      <c r="AB2417" s="28">
        <f>SUMIF('AA53 SOH'!A:A,WSheet!H:H,'AA53 SOH'!F:F)</f>
        <v>1</v>
      </c>
      <c r="AC2417" s="28" t="str">
        <f t="shared" si="220"/>
        <v>0000133289(blank)10023849100034785</v>
      </c>
      <c r="AD2417" s="85">
        <f>IF(_xlfn.MAXIFS(Reservation!E:E,Reservation!A:A,Table1[[#This Row],[KEY]])&lt;Table1[[#This Row],[Container-ID]],_xlfn.MAXIFS(Reservation!E:E,Reservation!A:A,Table1[[#This Row],[KEY]]),"")</f>
        <v>0</v>
      </c>
      <c r="AE241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7" s="85" t="str">
        <f>Table1[[#This Row],[Validation1]]</f>
        <v>KGP Work-Packed</v>
      </c>
      <c r="AG2417" s="85" t="str">
        <f>_xlfn.CONCAT(Table1[[#This Row],[MO number]],Table1[[#This Row],[Material / Component]],Table1[[#This Row],[TextSplit4]],Table1[[#This Row],[Reservation Item]],Table1[[#This Row],[Requirement quantity]])</f>
        <v>1000347851002384913328981</v>
      </c>
      <c r="AH2417" s="85" t="str">
        <f>_xlfn.XLOOKUP(Table1[[#This Row],[Control Tower]],ABA!T:T,ABA!U:U)</f>
        <v>ABA / From Inventory</v>
      </c>
      <c r="AI2417" s="85"/>
      <c r="AJ2417" s="85"/>
      <c r="AK2417" s="85"/>
      <c r="AL2417" s="85"/>
      <c r="AM2417" s="85" t="str">
        <f>SUBSTITUTE(Table1[[#This Row],[TextSplit2]],".","/")</f>
        <v/>
      </c>
      <c r="AN2417" s="85">
        <f>VALUE(TRIM(CLEAN(Table1[[#This Row],[Reservation]])))</f>
        <v>133289</v>
      </c>
      <c r="AO2417" s="96" t="str">
        <f>_xlfn.CONCAT(Table1[[#This Row],[MO number]]," / ",Table1[[#This Row],[Description]])</f>
        <v>100034785 / OPSD2 CV-OH 2" 300# 414HV855</v>
      </c>
    </row>
    <row r="2418" spans="1:41" hidden="1">
      <c r="A2418" s="94" t="s">
        <v>9533</v>
      </c>
      <c r="B2418" s="28" t="s">
        <v>108</v>
      </c>
      <c r="C2418" s="28" t="s">
        <v>58</v>
      </c>
      <c r="D2418" s="28" t="s">
        <v>3931</v>
      </c>
      <c r="E2418" s="28" t="s">
        <v>3932</v>
      </c>
      <c r="F2418" s="28" t="s">
        <v>403</v>
      </c>
      <c r="G2418" s="28" t="s">
        <v>814</v>
      </c>
      <c r="H2418" s="28" t="s">
        <v>4030</v>
      </c>
      <c r="I2418" s="28" t="s">
        <v>4031</v>
      </c>
      <c r="J2418" s="28" t="s">
        <v>3948</v>
      </c>
      <c r="K2418" s="28" t="s">
        <v>9533</v>
      </c>
      <c r="L2418" s="28" t="s">
        <v>1445</v>
      </c>
      <c r="M2418" s="28" t="s">
        <v>9533</v>
      </c>
      <c r="N2418" s="28" t="s">
        <v>9533</v>
      </c>
      <c r="O2418" s="28" t="s">
        <v>9533</v>
      </c>
      <c r="P2418" s="28" t="s">
        <v>3942</v>
      </c>
      <c r="Q2418" s="28">
        <v>9</v>
      </c>
      <c r="R2418" s="28" t="s">
        <v>9533</v>
      </c>
      <c r="S2418" s="28" t="s">
        <v>3954</v>
      </c>
      <c r="T2418" s="85">
        <v>1</v>
      </c>
      <c r="U2418" s="85">
        <v>2</v>
      </c>
      <c r="V2418" s="85">
        <v>1</v>
      </c>
      <c r="W2418" s="29" t="e" cm="1">
        <f t="array" ref="W2418">_xlfn.IFS(ISBLANK(K2418),"",K2418="fca",O2418+14,K2418="exw",O2418+14,K2418="cpt",O2418,K2418="FOB",O2418)</f>
        <v>#N/A</v>
      </c>
      <c r="X2418" s="85" t="str">
        <f>IF(H2418="","Cutover Material",IF(T2418&lt;0,"Refurb",IF(A2418="1","PR NEVER",IF(A2418="X","WO Un Released",IF(AND(T2418=V2418,RIGHT(L2418,11)="maintenance"),"Material with Maintenance",IF(AND(T2418=V2418,RIGHT(L2418,8)="consumed"),"Material Consumed",IF(AND(ISNUMBER(SEARCH("*Z83*",L2418)),T2418=V2418),"KSF Work-Packed",IF(AND(ISNUMBER(SEARCH("*lp-sd*",P2418)),T2418=V2418),"AT KGP",IF(AND(ISNUMBER(SEARCH("*Z920*",L2418)),V2418=T2418),"KSF Work-Packed",IF(AND(ISNUMBER(SEARCH("(blank)",L2418)),V2418=T2418),"KSF Work-Packed",IF(AND(V2418=T2418,RIGHT(L2418,4)="AA53"),"KGP Work-Packed",IF(AND(ISNUMBER(SEARCH("*Work-packing @AA02*",L2418)),T2418=V2418),"KSF Work-Packed",IF(AND(ISNUMBER(SEARCH("*Work-packed @AA02*",L2418)),T2418=V2418),"KSF Work-Packed",IF(AND(T2418=V2418,RIGHT(L2418,4)="road"),"KGP In Transit",IF(AND(ISNUMBER(SEARCH("*docking*",L2418)),T2418=V2418),"Material @ Score",IF(AND(T2418=V2418,RIGHT(L2418,14)="RECEIVED @aa01"),"SOH @ PDC",IF(ISNUMBER(SEARCH("transit",J2418)),"Ex Works",IF(ISNUMBER(SEARCH("KGP Work-Packed",J2418)),"KGP Work-Packed",IF(ISNUMBER(SEARCH("*NEED*",J2418)),"Inventory Action",IF(ISNUMBER(SEARCH("*PALLET*",J2418)),"EX Works",IF(ISNUMBER(SEARCH("*1800*",J2418)),"PDC to Receipt",IF(ISNUMBER(SEARCH("KGP",J2418)),"SOH @ KGP",IF(ISNUMBER(SEARCH("aa02",J2418)),"SOH @ KSF",IF(ISNUMBER(SEARCH("*aa03*",J2418)),"SOH @ KSF",IF(ISNUMBER(SEARCH("aa01",J2418)),"SOH @ PDC",IF(ISNUMBER(SEARCH("*ord*",J2418)),"Inventory Action",IF(ISNUMBER(SEARCH("*MOT*",J2418)),"Ex Works",IF(ISNUMBER(SEARCH("*comment*",J2418)),"Pending update",IF(ISNUMBER(SEARCH("RFQ",J2418)),"Procurement Action",IF(ISNUMBER(SEARCH("PR ",J2418)),"Procurement Action",IF(W2418="","",IF(W2418&gt;'Analysis Chart'!$B$3,"After Turnaround",IF(W2418&gt;'Analysis Chart'!$B$2,"During Turnaround",IF(W2418&lt;'Analysis Chart'!$B$4,"Before Staging Date","After Staging Date"))))))))))))))))))))))))))))))))))</f>
        <v>KGP Work-Packed</v>
      </c>
      <c r="Y2418" s="85" t="b">
        <f t="shared" si="219"/>
        <v>0</v>
      </c>
      <c r="Z2418" s="28">
        <f>SUMIF('AA01 SOH'!A:A,WSheet!H:H,'AA01 SOH'!F:F)</f>
        <v>1</v>
      </c>
      <c r="AA2418" s="28">
        <f>SUMIF('AA02 SOH'!A:A,WSheet!H:H,'AA02 SOH'!F:F)</f>
        <v>2</v>
      </c>
      <c r="AB2418" s="28">
        <f>SUMIF('AA53 SOH'!A:A,WSheet!H:H,'AA53 SOH'!F:F)</f>
        <v>0</v>
      </c>
      <c r="AC2418" s="28" t="str">
        <f t="shared" si="220"/>
        <v>0000133289(blank)10023901100034785</v>
      </c>
      <c r="AD2418" s="85">
        <f>IF(_xlfn.MAXIFS(Reservation!E:E,Reservation!A:A,Table1[[#This Row],[KEY]])&lt;Table1[[#This Row],[Container-ID]],_xlfn.MAXIFS(Reservation!E:E,Reservation!A:A,Table1[[#This Row],[KEY]]),"")</f>
        <v>0</v>
      </c>
      <c r="AE241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8" s="85" t="str">
        <f>Table1[[#This Row],[Validation1]]</f>
        <v>KGP Work-Packed</v>
      </c>
      <c r="AG2418" s="85" t="str">
        <f>_xlfn.CONCAT(Table1[[#This Row],[MO number]],Table1[[#This Row],[Material / Component]],Table1[[#This Row],[TextSplit4]],Table1[[#This Row],[Reservation Item]],Table1[[#This Row],[Requirement quantity]])</f>
        <v>1000347851002390113328991</v>
      </c>
      <c r="AH2418" s="85" t="str">
        <f>_xlfn.XLOOKUP(Table1[[#This Row],[Control Tower]],ABA!T:T,ABA!U:U)</f>
        <v>ABA / From Inventory</v>
      </c>
      <c r="AI2418" s="85"/>
      <c r="AJ2418" s="85"/>
      <c r="AK2418" s="85"/>
      <c r="AL2418" s="85"/>
      <c r="AM2418" s="85" t="str">
        <f>SUBSTITUTE(Table1[[#This Row],[TextSplit2]],".","/")</f>
        <v/>
      </c>
      <c r="AN2418" s="85">
        <f>VALUE(TRIM(CLEAN(Table1[[#This Row],[Reservation]])))</f>
        <v>133289</v>
      </c>
      <c r="AO2418" s="96" t="str">
        <f>_xlfn.CONCAT(Table1[[#This Row],[MO number]]," / ",Table1[[#This Row],[Description]])</f>
        <v>100034785 / OPSD2 CV-OH 2" 300# 414HV855</v>
      </c>
    </row>
    <row r="2419" spans="1:41" hidden="1">
      <c r="A2419" s="94" t="s">
        <v>9533</v>
      </c>
      <c r="B2419" s="28" t="s">
        <v>108</v>
      </c>
      <c r="C2419" s="28" t="s">
        <v>58</v>
      </c>
      <c r="D2419" s="28" t="s">
        <v>3931</v>
      </c>
      <c r="E2419" s="28" t="s">
        <v>3932</v>
      </c>
      <c r="F2419" s="28" t="s">
        <v>403</v>
      </c>
      <c r="G2419" s="28" t="s">
        <v>748</v>
      </c>
      <c r="H2419" s="28" t="s">
        <v>4015</v>
      </c>
      <c r="I2419" s="28" t="s">
        <v>4016</v>
      </c>
      <c r="J2419" s="28" t="s">
        <v>4017</v>
      </c>
      <c r="K2419" s="28" t="s">
        <v>9533</v>
      </c>
      <c r="L2419" s="28" t="s">
        <v>2256</v>
      </c>
      <c r="M2419" s="28" t="s">
        <v>9533</v>
      </c>
      <c r="N2419" s="28" t="s">
        <v>9533</v>
      </c>
      <c r="O2419" s="28" t="s">
        <v>9533</v>
      </c>
      <c r="P2419" s="28" t="s">
        <v>3942</v>
      </c>
      <c r="Q2419" s="28">
        <v>10</v>
      </c>
      <c r="R2419" s="28" t="s">
        <v>9533</v>
      </c>
      <c r="S2419" s="28" t="s">
        <v>4022</v>
      </c>
      <c r="T2419" s="85">
        <v>2</v>
      </c>
      <c r="U2419" s="85">
        <v>1</v>
      </c>
      <c r="V2419" s="85">
        <v>2</v>
      </c>
      <c r="W2419" s="29" t="e" cm="1">
        <f t="array" ref="W2419">_xlfn.IFS(ISBLANK(K2419),"",K2419="fca",O2419+14,K2419="exw",O2419+14,K2419="cpt",O2419,K2419="FOB",O2419)</f>
        <v>#N/A</v>
      </c>
      <c r="X2419" s="85" t="str">
        <f>IF(H2419="","Cutover Material",IF(T2419&lt;0,"Refurb",IF(A2419="1","PR NEVER",IF(A2419="X","WO Un Released",IF(AND(T2419=V2419,RIGHT(L2419,11)="maintenance"),"Material with Maintenance",IF(AND(T2419=V2419,RIGHT(L2419,8)="consumed"),"Material Consumed",IF(AND(ISNUMBER(SEARCH("*Z83*",L2419)),T2419=V2419),"KSF Work-Packed",IF(AND(ISNUMBER(SEARCH("*lp-sd*",P2419)),T2419=V2419),"AT KGP",IF(AND(ISNUMBER(SEARCH("*Z920*",L2419)),V2419=T2419),"KSF Work-Packed",IF(AND(ISNUMBER(SEARCH("(blank)",L2419)),V2419=T2419),"KSF Work-Packed",IF(AND(V2419=T2419,RIGHT(L2419,4)="AA53"),"KGP Work-Packed",IF(AND(ISNUMBER(SEARCH("*Work-packing @AA02*",L2419)),T2419=V2419),"KSF Work-Packed",IF(AND(ISNUMBER(SEARCH("*Work-packed @AA02*",L2419)),T2419=V2419),"KSF Work-Packed",IF(AND(T2419=V2419,RIGHT(L2419,4)="road"),"KGP In Transit",IF(AND(ISNUMBER(SEARCH("*docking*",L2419)),T2419=V2419),"Material @ Score",IF(AND(T2419=V2419,RIGHT(L2419,14)="RECEIVED @aa01"),"SOH @ PDC",IF(ISNUMBER(SEARCH("transit",J2419)),"Ex Works",IF(ISNUMBER(SEARCH("KGP Work-Packed",J2419)),"KGP Work-Packed",IF(ISNUMBER(SEARCH("*NEED*",J2419)),"Inventory Action",IF(ISNUMBER(SEARCH("*PALLET*",J2419)),"EX Works",IF(ISNUMBER(SEARCH("*1800*",J2419)),"PDC to Receipt",IF(ISNUMBER(SEARCH("KGP",J2419)),"SOH @ KGP",IF(ISNUMBER(SEARCH("aa02",J2419)),"SOH @ KSF",IF(ISNUMBER(SEARCH("*aa03*",J2419)),"SOH @ KSF",IF(ISNUMBER(SEARCH("aa01",J2419)),"SOH @ PDC",IF(ISNUMBER(SEARCH("*ord*",J2419)),"Inventory Action",IF(ISNUMBER(SEARCH("*MOT*",J2419)),"Ex Works",IF(ISNUMBER(SEARCH("*comment*",J2419)),"Pending update",IF(ISNUMBER(SEARCH("RFQ",J2419)),"Procurement Action",IF(ISNUMBER(SEARCH("PR ",J2419)),"Procurement Action",IF(W2419="","",IF(W2419&gt;'Analysis Chart'!$B$3,"After Turnaround",IF(W2419&gt;'Analysis Chart'!$B$2,"During Turnaround",IF(W2419&lt;'Analysis Chart'!$B$4,"Before Staging Date","After Staging Date"))))))))))))))))))))))))))))))))))</f>
        <v>Material Consumed</v>
      </c>
      <c r="Y2419" s="85" t="b">
        <f t="shared" si="219"/>
        <v>0</v>
      </c>
      <c r="Z2419" s="28">
        <f>SUMIF('AA01 SOH'!A:A,WSheet!H:H,'AA01 SOH'!F:F)</f>
        <v>0</v>
      </c>
      <c r="AA2419" s="28">
        <f>SUMIF('AA02 SOH'!A:A,WSheet!H:H,'AA02 SOH'!F:F)</f>
        <v>2</v>
      </c>
      <c r="AB2419" s="28">
        <f>SUMIF('AA53 SOH'!A:A,WSheet!H:H,'AA53 SOH'!F:F)</f>
        <v>0</v>
      </c>
      <c r="AC2419" s="28" t="str">
        <f t="shared" si="220"/>
        <v>0000133289(blank)10023704100034785</v>
      </c>
      <c r="AD2419" s="85">
        <f>IF(_xlfn.MAXIFS(Reservation!E:E,Reservation!A:A,Table1[[#This Row],[KEY]])&lt;Table1[[#This Row],[Container-ID]],_xlfn.MAXIFS(Reservation!E:E,Reservation!A:A,Table1[[#This Row],[KEY]]),"")</f>
        <v>0</v>
      </c>
      <c r="AE241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9" s="85" t="str">
        <f>Table1[[#This Row],[Validation1]]</f>
        <v>Material Consumed</v>
      </c>
      <c r="AG2419" s="85" t="str">
        <f>_xlfn.CONCAT(Table1[[#This Row],[MO number]],Table1[[#This Row],[Material / Component]],Table1[[#This Row],[TextSplit4]],Table1[[#This Row],[Reservation Item]],Table1[[#This Row],[Requirement quantity]])</f>
        <v>10003478510023704133289102</v>
      </c>
      <c r="AH2419" s="85" t="e">
        <f>_xlfn.XLOOKUP(Table1[[#This Row],[Control Tower]],ABA!T:T,ABA!U:U)</f>
        <v>#N/A</v>
      </c>
      <c r="AI2419" s="85"/>
      <c r="AJ2419" s="85"/>
      <c r="AK2419" s="85"/>
      <c r="AL2419" s="85"/>
      <c r="AM2419" s="85" t="str">
        <f>SUBSTITUTE(Table1[[#This Row],[TextSplit2]],".","/")</f>
        <v/>
      </c>
      <c r="AN2419" s="85">
        <f>VALUE(TRIM(CLEAN(Table1[[#This Row],[Reservation]])))</f>
        <v>133289</v>
      </c>
      <c r="AO2419" s="96" t="str">
        <f>_xlfn.CONCAT(Table1[[#This Row],[MO number]]," / ",Table1[[#This Row],[Description]])</f>
        <v>100034785 / OPSD2 CV-OH 2" 300# 414HV855</v>
      </c>
    </row>
    <row r="2420" spans="1:41" hidden="1">
      <c r="A2420" s="94" t="s">
        <v>9533</v>
      </c>
      <c r="B2420" s="28" t="s">
        <v>108</v>
      </c>
      <c r="C2420" s="28" t="s">
        <v>58</v>
      </c>
      <c r="D2420" s="28" t="s">
        <v>3931</v>
      </c>
      <c r="E2420" s="28" t="s">
        <v>3932</v>
      </c>
      <c r="F2420" s="28" t="s">
        <v>403</v>
      </c>
      <c r="G2420" s="28" t="s">
        <v>537</v>
      </c>
      <c r="H2420" s="28" t="s">
        <v>3962</v>
      </c>
      <c r="I2420" s="28" t="s">
        <v>3963</v>
      </c>
      <c r="J2420" s="28" t="s">
        <v>3964</v>
      </c>
      <c r="K2420" s="28" t="s">
        <v>9533</v>
      </c>
      <c r="L2420" s="28" t="s">
        <v>942</v>
      </c>
      <c r="M2420" s="28" t="s">
        <v>9533</v>
      </c>
      <c r="N2420" s="28" t="s">
        <v>9533</v>
      </c>
      <c r="O2420" s="28" t="s">
        <v>9533</v>
      </c>
      <c r="P2420" s="28" t="s">
        <v>3942</v>
      </c>
      <c r="Q2420" s="28">
        <v>11</v>
      </c>
      <c r="R2420" s="28" t="s">
        <v>9533</v>
      </c>
      <c r="S2420" s="28" t="s">
        <v>9533</v>
      </c>
      <c r="T2420" s="85">
        <v>1</v>
      </c>
      <c r="U2420" s="85">
        <v>1</v>
      </c>
      <c r="V2420" s="85">
        <v>1</v>
      </c>
      <c r="W2420" s="29" t="e" cm="1">
        <f t="array" ref="W2420">_xlfn.IFS(ISBLANK(K2420),"",K2420="fca",O2420+14,K2420="exw",O2420+14,K2420="cpt",O2420,K2420="FOB",O2420)</f>
        <v>#N/A</v>
      </c>
      <c r="X2420" s="85" t="str">
        <f>IF(H2420="","Cutover Material",IF(T2420&lt;0,"Refurb",IF(A2420="1","PR NEVER",IF(A2420="X","WO Un Released",IF(AND(T2420=V2420,RIGHT(L2420,11)="maintenance"),"Material with Maintenance",IF(AND(T2420=V2420,RIGHT(L2420,8)="consumed"),"Material Consumed",IF(AND(ISNUMBER(SEARCH("*Z83*",L2420)),T2420=V2420),"KSF Work-Packed",IF(AND(ISNUMBER(SEARCH("*lp-sd*",P2420)),T2420=V2420),"AT KGP",IF(AND(ISNUMBER(SEARCH("*Z920*",L2420)),V2420=T2420),"KSF Work-Packed",IF(AND(ISNUMBER(SEARCH("(blank)",L2420)),V2420=T2420),"KSF Work-Packed",IF(AND(V2420=T2420,RIGHT(L2420,4)="AA53"),"KGP Work-Packed",IF(AND(ISNUMBER(SEARCH("*Work-packing @AA02*",L2420)),T2420=V2420),"KSF Work-Packed",IF(AND(ISNUMBER(SEARCH("*Work-packed @AA02*",L2420)),T2420=V2420),"KSF Work-Packed",IF(AND(T2420=V2420,RIGHT(L2420,4)="road"),"KGP In Transit",IF(AND(ISNUMBER(SEARCH("*docking*",L2420)),T2420=V2420),"Material @ Score",IF(AND(T2420=V2420,RIGHT(L2420,14)="RECEIVED @aa01"),"SOH @ PDC",IF(ISNUMBER(SEARCH("transit",J2420)),"Ex Works",IF(ISNUMBER(SEARCH("KGP Work-Packed",J2420)),"KGP Work-Packed",IF(ISNUMBER(SEARCH("*NEED*",J2420)),"Inventory Action",IF(ISNUMBER(SEARCH("*PALLET*",J2420)),"EX Works",IF(ISNUMBER(SEARCH("*1800*",J2420)),"PDC to Receipt",IF(ISNUMBER(SEARCH("KGP",J2420)),"SOH @ KGP",IF(ISNUMBER(SEARCH("aa02",J2420)),"SOH @ KSF",IF(ISNUMBER(SEARCH("*aa03*",J2420)),"SOH @ KSF",IF(ISNUMBER(SEARCH("aa01",J2420)),"SOH @ PDC",IF(ISNUMBER(SEARCH("*ord*",J2420)),"Inventory Action",IF(ISNUMBER(SEARCH("*MOT*",J2420)),"Ex Works",IF(ISNUMBER(SEARCH("*comment*",J2420)),"Pending update",IF(ISNUMBER(SEARCH("RFQ",J2420)),"Procurement Action",IF(ISNUMBER(SEARCH("PR ",J2420)),"Procurement Action",IF(W2420="","",IF(W2420&gt;'Analysis Chart'!$B$3,"After Turnaround",IF(W2420&gt;'Analysis Chart'!$B$2,"During Turnaround",IF(W2420&lt;'Analysis Chart'!$B$4,"Before Staging Date","After Staging Date"))))))))))))))))))))))))))))))))))</f>
        <v>KSF Work-Packed</v>
      </c>
      <c r="Y2420" s="28" t="str">
        <f>IF(ISNUMBER(SEARCH("PICKING",J2420)),"PDC to Pick",IF(ISNUMBER(SEARCH("AA01",J2420)),"SOH @ PDC",IF(ISNUMBER(SEARCH("pr",J2420)),"At PR",IF(ISNUMBER(SEARCH("staged",J2420)),"Staged @ King Bay",IF(ISNUMBER(SEARCH("*action",J2420)),"KGP Work-Packed",IF(ISNUMBER(SEARCH("aa53",J2420)),"KGP Work-Packed",IF(ISNUMBER(SEARCH("mot ",J2420)),"Ex Works",IF(ISNUMBER(SEARCH("*block*",J2420)),"PDC Blocked Stock",IF(ISNUMBER(SEARCH("cutover",J2420)),"KGP Work-Packed",IF(ISNUMBER(SEARCH("dwr",J2420)),"KGP Work-Packed",IF(ISNUMBER(SEARCH("*1800*",J2420)),"PDC to Receipt",IF(ISNUMBER(SEARCH("ETA",J2420)),"At PO",IF(ISNUMBER(SEARCH("hu ",J2420)),"KSF In Transit",IF(ISNUMBER(SEARCH("expedite",J2420)),"No Expedite",IF(ISNUMBER(SEARCH("soh ** aa02",J2420)),"SOH @ KSF",IF(ISNUMBER(SEARCH("qu",J2420)),"PDC Queries"))))))))))))))))</f>
        <v>At PO</v>
      </c>
      <c r="Z2420" s="28">
        <f>SUMIF('AA01 SOH'!A:A,WSheet!H:H,'AA01 SOH'!F:F)</f>
        <v>0</v>
      </c>
      <c r="AA2420" s="28">
        <f>SUMIF('AA02 SOH'!A:A,WSheet!H:H,'AA02 SOH'!F:F)</f>
        <v>0</v>
      </c>
      <c r="AB2420" s="28">
        <f>SUMIF('AA53 SOH'!A:A,WSheet!H:H,'AA53 SOH'!F:F)</f>
        <v>0</v>
      </c>
      <c r="AC2420" s="28" t="str">
        <f t="shared" ref="AC2420:AC2461" si="224">_xlfn.CONCAT(P2420,R2420,H2420,D2420)</f>
        <v>0000133289(blank)10418561100034785</v>
      </c>
      <c r="AD2420" s="85">
        <f>IF(_xlfn.MAXIFS(Reservation!E:E,Reservation!A:A,Table1[[#This Row],[KEY]])&lt;Table1[[#This Row],[Container-ID]],_xlfn.MAXIFS(Reservation!E:E,Reservation!A:A,Table1[[#This Row],[KEY]]),"")</f>
        <v>0</v>
      </c>
      <c r="AE242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0" s="85" t="str">
        <f>Table1[[#This Row],[Validation1]]</f>
        <v>KSF Work-Packed</v>
      </c>
      <c r="AG2420" s="85" t="str">
        <f>_xlfn.CONCAT(Table1[[#This Row],[MO number]],Table1[[#This Row],[Material / Component]],Table1[[#This Row],[TextSplit4]],Table1[[#This Row],[Reservation Item]],Table1[[#This Row],[Requirement quantity]])</f>
        <v>10003478510418561133289111</v>
      </c>
      <c r="AH2420" s="85" t="str">
        <f>_xlfn.XLOOKUP(Table1[[#This Row],[Control Tower]],ABA!T:T,ABA!U:U)</f>
        <v>ABA / From Inventory</v>
      </c>
      <c r="AI2420" s="28">
        <v>6</v>
      </c>
      <c r="AJ2420" s="28" t="str" cm="1">
        <f t="array" ref="AJ2420">INDEX(_xlfn.TEXTSPLIT(Table1[[#This Row],[Expediting Note / User Comment]]," "),AI2420)</f>
        <v>4500027769</v>
      </c>
      <c r="AK2420" s="28">
        <v>4</v>
      </c>
      <c r="AL2420" s="28" t="str" cm="1">
        <f t="array" ref="AL2420">INDEX(_xlfn.TEXTSPLIT(Table1[[#This Row],[Expediting Note / User Comment]]," "),AK2420)</f>
        <v>08.11.24</v>
      </c>
      <c r="AM2420" s="28" t="str">
        <f>SUBSTITUTE(Table1[[#This Row],[TextSplit2]],".","/")</f>
        <v>08/11/24</v>
      </c>
      <c r="AN2420" s="85">
        <f>VALUE(TRIM(CLEAN(Table1[[#This Row],[Reservation]])))</f>
        <v>133289</v>
      </c>
      <c r="AO2420" s="96" t="str">
        <f>_xlfn.CONCAT(Table1[[#This Row],[MO number]]," / ",Table1[[#This Row],[Description]])</f>
        <v>100034785 / OPSD2 CV-OH 2" 300# 414HV855</v>
      </c>
    </row>
    <row r="2421" spans="1:41" hidden="1">
      <c r="A2421" s="94" t="s">
        <v>9533</v>
      </c>
      <c r="B2421" s="28" t="s">
        <v>108</v>
      </c>
      <c r="C2421" s="28" t="s">
        <v>58</v>
      </c>
      <c r="D2421" s="28" t="s">
        <v>3931</v>
      </c>
      <c r="E2421" s="28" t="s">
        <v>3932</v>
      </c>
      <c r="F2421" s="28" t="s">
        <v>403</v>
      </c>
      <c r="G2421" s="28" t="s">
        <v>510</v>
      </c>
      <c r="H2421" s="28" t="s">
        <v>4084</v>
      </c>
      <c r="I2421" s="28" t="s">
        <v>4085</v>
      </c>
      <c r="J2421" s="28" t="s">
        <v>3938</v>
      </c>
      <c r="K2421" s="28" t="s">
        <v>72</v>
      </c>
      <c r="L2421" s="28" t="s">
        <v>465</v>
      </c>
      <c r="M2421" s="28" t="s">
        <v>9533</v>
      </c>
      <c r="N2421" s="28" t="str">
        <f t="shared" ref="N2421:N2423" si="225">AJ2421</f>
        <v>4500028580</v>
      </c>
      <c r="O2421" s="29">
        <v>45664</v>
      </c>
      <c r="P2421" s="28" t="s">
        <v>3942</v>
      </c>
      <c r="Q2421" s="28">
        <v>12</v>
      </c>
      <c r="R2421" s="28" t="s">
        <v>9533</v>
      </c>
      <c r="S2421" s="28" t="s">
        <v>9533</v>
      </c>
      <c r="T2421" s="85">
        <v>2</v>
      </c>
      <c r="U2421" s="85">
        <v>0</v>
      </c>
      <c r="V2421" s="85">
        <v>0</v>
      </c>
      <c r="W2421" s="29" cm="1">
        <f t="array" ref="W2421">_xlfn.IFS(ISBLANK(K2421),"",K2421="fca",O2421+14,K2421="exw",O2421+14,K2421="cpt",O2421,K2421="FOB",O2421)</f>
        <v>45664</v>
      </c>
      <c r="X2421" s="85" t="str">
        <f>IF(H2421="","Cutover Material",IF(T2421&lt;0,"Refurb",IF(A2421="1","PR NEVER",IF(A2421="X","WO Un Released",IF(AND(T2421=V2421,RIGHT(L2421,11)="maintenance"),"Material with Maintenance",IF(AND(T2421=V2421,RIGHT(L2421,8)="consumed"),"Material Consumed",IF(AND(ISNUMBER(SEARCH("*Z83*",L2421)),T2421=V2421),"KSF Work-Packed",IF(AND(ISNUMBER(SEARCH("*lp-sd*",P2421)),T2421=V2421),"AT KGP",IF(AND(ISNUMBER(SEARCH("*Z920*",L2421)),V2421=T2421),"KSF Work-Packed",IF(AND(ISNUMBER(SEARCH("(blank)",L2421)),V2421=T2421),"KSF Work-Packed",IF(AND(V2421=T2421,RIGHT(L2421,4)="AA53"),"KGP Work-Packed",IF(AND(ISNUMBER(SEARCH("*Work-packing @AA02*",L2421)),T2421=V2421),"KSF Work-Packed",IF(AND(ISNUMBER(SEARCH("*Work-packed @AA02*",L2421)),T2421=V2421),"KSF Work-Packed",IF(AND(T2421=V2421,RIGHT(L2421,4)="road"),"KGP In Transit",IF(AND(ISNUMBER(SEARCH("*docking*",L2421)),T2421=V2421),"Material @ Score",IF(AND(T2421=V2421,RIGHT(L2421,14)="RECEIVED @aa01"),"SOH @ PDC",IF(ISNUMBER(SEARCH("transit",J2421)),"Ex Works",IF(ISNUMBER(SEARCH("KGP Work-Packed",J2421)),"KGP Work-Packed",IF(ISNUMBER(SEARCH("*NEED*",J2421)),"Inventory Action",IF(ISNUMBER(SEARCH("*PALLET*",J2421)),"EX Works",IF(ISNUMBER(SEARCH("*1800*",J2421)),"PDC to Receipt",IF(ISNUMBER(SEARCH("KGP",J2421)),"SOH @ KGP",IF(ISNUMBER(SEARCH("aa02",J2421)),"SOH @ KSF",IF(ISNUMBER(SEARCH("*aa03*",J2421)),"SOH @ KSF",IF(ISNUMBER(SEARCH("aa01",J2421)),"SOH @ PDC",IF(ISNUMBER(SEARCH("*ord*",J2421)),"Inventory Action",IF(ISNUMBER(SEARCH("*MOT*",J2421)),"Ex Works",IF(ISNUMBER(SEARCH("*comment*",J2421)),"Pending update",IF(ISNUMBER(SEARCH("RFQ",J2421)),"Procurement Action",IF(ISNUMBER(SEARCH("PR ",J2421)),"Procurement Action",IF(W2421="","",IF(W2421&gt;'Analysis Chart'!$B$3,"After Turnaround",IF(W2421&gt;'Analysis Chart'!$B$2,"During Turnaround",IF(W2421&lt;'Analysis Chart'!$B$4,"Before Staging Date","After Staging Date"))))))))))))))))))))))))))))))))))</f>
        <v>Before Staging Date</v>
      </c>
      <c r="Y2421" s="85" t="str">
        <f t="shared" ref="Y2421:Y2461" si="226">IF(ISNUMBER(SEARCH("PICKING",J2421)),"PDC to Pick",IF(ISNUMBER(SEARCH("AA01",J2421)),"SOH @ PDC",IF(ISNUMBER(SEARCH("pr",J2421)),"At PR",IF(ISNUMBER(SEARCH("staged",J2421)),"Staged @ King Bay",IF(ISNUMBER(SEARCH("*action",J2421)),"KGP Work-Packed",IF(ISNUMBER(SEARCH("aa53",J2421)),"KGP Work-Packed",IF(ISNUMBER(SEARCH("mot ",J2421)),"Ex Works",IF(ISNUMBER(SEARCH("*block*",J2421)),"PDC Blocked Stock",IF(ISNUMBER(SEARCH("cutover",J2421)),"KGP Work-Packed",IF(ISNUMBER(SEARCH("dwr",J2421)),"KGP Work-Packed",IF(ISNUMBER(SEARCH("*1800*",J2421)),"PDC to Receipt",IF(ISNUMBER(SEARCH("ETA",J2421)),"At PO",IF(ISNUMBER(SEARCH("hu ",J2421)),"KSF In Transit",IF(ISNUMBER(SEARCH("expedite",J2421)),"No Expedite",IF(ISNUMBER(SEARCH("soh ** aa02",J2421)),"SOH @ KSF",IF(ISNUMBER(SEARCH("qu",J2421)),"PDC Queries"))))))))))))))))</f>
        <v>At PO</v>
      </c>
      <c r="Z2421" s="28">
        <f>SUMIF('AA01 SOH'!A:A,WSheet!H:H,'AA01 SOH'!F:F)</f>
        <v>0</v>
      </c>
      <c r="AA2421" s="28">
        <f>SUMIF('AA02 SOH'!A:A,WSheet!H:H,'AA02 SOH'!F:F)</f>
        <v>0</v>
      </c>
      <c r="AB2421" s="28">
        <f>SUMIF('AA53 SOH'!A:A,WSheet!H:H,'AA53 SOH'!F:F)</f>
        <v>0</v>
      </c>
      <c r="AC2421" s="28" t="str">
        <f t="shared" si="224"/>
        <v>0000133289(blank)10295907100034785</v>
      </c>
      <c r="AD2421" s="85">
        <f>IF(_xlfn.MAXIFS(Reservation!E:E,Reservation!A:A,Table1[[#This Row],[KEY]])&lt;Table1[[#This Row],[Container-ID]],_xlfn.MAXIFS(Reservation!E:E,Reservation!A:A,Table1[[#This Row],[KEY]]),"")</f>
        <v>0</v>
      </c>
      <c r="AE242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1" s="28" t="str">
        <f>Table1[[#This Row],[Validation2]]</f>
        <v>At PO</v>
      </c>
      <c r="AG2421" s="85" t="str">
        <f>_xlfn.CONCAT(Table1[[#This Row],[MO number]],Table1[[#This Row],[Material / Component]],Table1[[#This Row],[TextSplit4]],Table1[[#This Row],[Reservation Item]],Table1[[#This Row],[Requirement quantity]])</f>
        <v>10003478510295907133289122</v>
      </c>
      <c r="AH2421" s="85" t="str">
        <f>_xlfn.XLOOKUP(Table1[[#This Row],[Control Tower]],ABA!T:T,ABA!U:U)</f>
        <v>ABA / 4500028580</v>
      </c>
      <c r="AI2421" s="28">
        <v>6</v>
      </c>
      <c r="AJ2421" s="28" t="str" cm="1">
        <f t="array" ref="AJ2421">INDEX(_xlfn.TEXTSPLIT(Table1[[#This Row],[Expediting Note / User Comment]]," "),AI2421)</f>
        <v>4500028580</v>
      </c>
      <c r="AK2421" s="28">
        <v>4</v>
      </c>
      <c r="AL2421" s="28" t="str" cm="1">
        <f t="array" ref="AL2421">INDEX(_xlfn.TEXTSPLIT(Table1[[#This Row],[Expediting Note / User Comment]]," "),AK2421)</f>
        <v>07.01.25</v>
      </c>
      <c r="AM2421" s="28" t="str">
        <f>SUBSTITUTE(Table1[[#This Row],[TextSplit2]],".","/")</f>
        <v>07/01/25</v>
      </c>
      <c r="AN2421" s="85">
        <f>VALUE(TRIM(CLEAN(Table1[[#This Row],[Reservation]])))</f>
        <v>133289</v>
      </c>
      <c r="AO2421" s="96" t="str">
        <f>_xlfn.CONCAT(Table1[[#This Row],[MO number]]," / ",Table1[[#This Row],[Description]])</f>
        <v>100034785 / OPSD2 CV-OH 2" 300# 414HV855</v>
      </c>
    </row>
    <row r="2422" spans="1:41" hidden="1">
      <c r="A2422" s="94" t="s">
        <v>9533</v>
      </c>
      <c r="B2422" s="28" t="s">
        <v>108</v>
      </c>
      <c r="C2422" s="28" t="s">
        <v>58</v>
      </c>
      <c r="D2422" s="28" t="s">
        <v>3931</v>
      </c>
      <c r="E2422" s="28" t="s">
        <v>3932</v>
      </c>
      <c r="F2422" s="28" t="s">
        <v>403</v>
      </c>
      <c r="G2422" s="28" t="s">
        <v>577</v>
      </c>
      <c r="H2422" s="28" t="s">
        <v>3997</v>
      </c>
      <c r="I2422" s="28" t="s">
        <v>3998</v>
      </c>
      <c r="J2422" s="28" t="s">
        <v>3938</v>
      </c>
      <c r="K2422" s="28" t="s">
        <v>72</v>
      </c>
      <c r="L2422" s="28" t="s">
        <v>465</v>
      </c>
      <c r="M2422" s="28" t="s">
        <v>9533</v>
      </c>
      <c r="N2422" s="28" t="str">
        <f t="shared" si="225"/>
        <v>4500028580</v>
      </c>
      <c r="O2422" s="29">
        <v>45664</v>
      </c>
      <c r="P2422" s="28" t="s">
        <v>3942</v>
      </c>
      <c r="Q2422" s="28">
        <v>13</v>
      </c>
      <c r="R2422" s="28" t="s">
        <v>9533</v>
      </c>
      <c r="S2422" s="28" t="s">
        <v>9533</v>
      </c>
      <c r="T2422" s="85">
        <v>1</v>
      </c>
      <c r="U2422" s="85">
        <v>0</v>
      </c>
      <c r="V2422" s="85">
        <v>0</v>
      </c>
      <c r="W2422" s="29" cm="1">
        <f t="array" ref="W2422">_xlfn.IFS(ISBLANK(K2422),"",K2422="fca",O2422+14,K2422="exw",O2422+14,K2422="cpt",O2422,K2422="FOB",O2422)</f>
        <v>45664</v>
      </c>
      <c r="X2422" s="85" t="str">
        <f>IF(H2422="","Cutover Material",IF(T2422&lt;0,"Refurb",IF(A2422="1","PR NEVER",IF(A2422="X","WO Un Released",IF(AND(T2422=V2422,RIGHT(L2422,11)="maintenance"),"Material with Maintenance",IF(AND(T2422=V2422,RIGHT(L2422,8)="consumed"),"Material Consumed",IF(AND(ISNUMBER(SEARCH("*Z83*",L2422)),T2422=V2422),"KSF Work-Packed",IF(AND(ISNUMBER(SEARCH("*lp-sd*",P2422)),T2422=V2422),"AT KGP",IF(AND(ISNUMBER(SEARCH("*Z920*",L2422)),V2422=T2422),"KSF Work-Packed",IF(AND(ISNUMBER(SEARCH("(blank)",L2422)),V2422=T2422),"KSF Work-Packed",IF(AND(V2422=T2422,RIGHT(L2422,4)="AA53"),"KGP Work-Packed",IF(AND(ISNUMBER(SEARCH("*Work-packing @AA02*",L2422)),T2422=V2422),"KSF Work-Packed",IF(AND(ISNUMBER(SEARCH("*Work-packed @AA02*",L2422)),T2422=V2422),"KSF Work-Packed",IF(AND(T2422=V2422,RIGHT(L2422,4)="road"),"KGP In Transit",IF(AND(ISNUMBER(SEARCH("*docking*",L2422)),T2422=V2422),"Material @ Score",IF(AND(T2422=V2422,RIGHT(L2422,14)="RECEIVED @aa01"),"SOH @ PDC",IF(ISNUMBER(SEARCH("transit",J2422)),"Ex Works",IF(ISNUMBER(SEARCH("KGP Work-Packed",J2422)),"KGP Work-Packed",IF(ISNUMBER(SEARCH("*NEED*",J2422)),"Inventory Action",IF(ISNUMBER(SEARCH("*PALLET*",J2422)),"EX Works",IF(ISNUMBER(SEARCH("*1800*",J2422)),"PDC to Receipt",IF(ISNUMBER(SEARCH("KGP",J2422)),"SOH @ KGP",IF(ISNUMBER(SEARCH("aa02",J2422)),"SOH @ KSF",IF(ISNUMBER(SEARCH("*aa03*",J2422)),"SOH @ KSF",IF(ISNUMBER(SEARCH("aa01",J2422)),"SOH @ PDC",IF(ISNUMBER(SEARCH("*ord*",J2422)),"Inventory Action",IF(ISNUMBER(SEARCH("*MOT*",J2422)),"Ex Works",IF(ISNUMBER(SEARCH("*comment*",J2422)),"Pending update",IF(ISNUMBER(SEARCH("RFQ",J2422)),"Procurement Action",IF(ISNUMBER(SEARCH("PR ",J2422)),"Procurement Action",IF(W2422="","",IF(W2422&gt;'Analysis Chart'!$B$3,"After Turnaround",IF(W2422&gt;'Analysis Chart'!$B$2,"During Turnaround",IF(W2422&lt;'Analysis Chart'!$B$4,"Before Staging Date","After Staging Date"))))))))))))))))))))))))))))))))))</f>
        <v>Before Staging Date</v>
      </c>
      <c r="Y2422" s="85" t="str">
        <f t="shared" si="226"/>
        <v>At PO</v>
      </c>
      <c r="Z2422" s="28">
        <f>SUMIF('AA01 SOH'!A:A,WSheet!H:H,'AA01 SOH'!F:F)</f>
        <v>0</v>
      </c>
      <c r="AA2422" s="28">
        <f>SUMIF('AA02 SOH'!A:A,WSheet!H:H,'AA02 SOH'!F:F)</f>
        <v>0</v>
      </c>
      <c r="AB2422" s="28">
        <f>SUMIF('AA53 SOH'!A:A,WSheet!H:H,'AA53 SOH'!F:F)</f>
        <v>0</v>
      </c>
      <c r="AC2422" s="28" t="str">
        <f t="shared" si="224"/>
        <v>0000133289(blank)10295908100034785</v>
      </c>
      <c r="AD2422" s="85">
        <f>IF(_xlfn.MAXIFS(Reservation!E:E,Reservation!A:A,Table1[[#This Row],[KEY]])&lt;Table1[[#This Row],[Container-ID]],_xlfn.MAXIFS(Reservation!E:E,Reservation!A:A,Table1[[#This Row],[KEY]]),"")</f>
        <v>0</v>
      </c>
      <c r="AE242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2" s="28" t="str">
        <f>Table1[[#This Row],[Validation2]]</f>
        <v>At PO</v>
      </c>
      <c r="AG2422" s="85" t="str">
        <f>_xlfn.CONCAT(Table1[[#This Row],[MO number]],Table1[[#This Row],[Material / Component]],Table1[[#This Row],[TextSplit4]],Table1[[#This Row],[Reservation Item]],Table1[[#This Row],[Requirement quantity]])</f>
        <v>10003478510295908133289131</v>
      </c>
      <c r="AH2422" s="85" t="str">
        <f>_xlfn.XLOOKUP(Table1[[#This Row],[Control Tower]],ABA!T:T,ABA!U:U)</f>
        <v>ABA / 4500028580</v>
      </c>
      <c r="AI2422" s="28">
        <v>6</v>
      </c>
      <c r="AJ2422" s="28" t="str" cm="1">
        <f t="array" ref="AJ2422">INDEX(_xlfn.TEXTSPLIT(Table1[[#This Row],[Expediting Note / User Comment]]," "),AI2422)</f>
        <v>4500028580</v>
      </c>
      <c r="AK2422" s="28">
        <v>4</v>
      </c>
      <c r="AL2422" s="28" t="str" cm="1">
        <f t="array" ref="AL2422">INDEX(_xlfn.TEXTSPLIT(Table1[[#This Row],[Expediting Note / User Comment]]," "),AK2422)</f>
        <v>07.01.25</v>
      </c>
      <c r="AM2422" s="28" t="str">
        <f>SUBSTITUTE(Table1[[#This Row],[TextSplit2]],".","/")</f>
        <v>07/01/25</v>
      </c>
      <c r="AN2422" s="85">
        <f>VALUE(TRIM(CLEAN(Table1[[#This Row],[Reservation]])))</f>
        <v>133289</v>
      </c>
      <c r="AO2422" s="96" t="str">
        <f>_xlfn.CONCAT(Table1[[#This Row],[MO number]]," / ",Table1[[#This Row],[Description]])</f>
        <v>100034785 / OPSD2 CV-OH 2" 300# 414HV855</v>
      </c>
    </row>
    <row r="2423" spans="1:41" hidden="1">
      <c r="A2423" s="94" t="s">
        <v>9533</v>
      </c>
      <c r="B2423" s="28" t="s">
        <v>108</v>
      </c>
      <c r="C2423" s="28" t="s">
        <v>58</v>
      </c>
      <c r="D2423" s="28" t="s">
        <v>3931</v>
      </c>
      <c r="E2423" s="28" t="s">
        <v>3932</v>
      </c>
      <c r="F2423" s="28" t="s">
        <v>403</v>
      </c>
      <c r="G2423" s="28" t="s">
        <v>526</v>
      </c>
      <c r="H2423" s="28" t="s">
        <v>4048</v>
      </c>
      <c r="I2423" s="28" t="s">
        <v>4049</v>
      </c>
      <c r="J2423" s="28" t="s">
        <v>3938</v>
      </c>
      <c r="K2423" s="28" t="s">
        <v>72</v>
      </c>
      <c r="L2423" s="28" t="s">
        <v>465</v>
      </c>
      <c r="M2423" s="28" t="s">
        <v>9533</v>
      </c>
      <c r="N2423" s="28" t="str">
        <f t="shared" si="225"/>
        <v>4500028580</v>
      </c>
      <c r="O2423" s="29">
        <v>45664</v>
      </c>
      <c r="P2423" s="28" t="s">
        <v>3942</v>
      </c>
      <c r="Q2423" s="28">
        <v>14</v>
      </c>
      <c r="R2423" s="28" t="s">
        <v>9533</v>
      </c>
      <c r="S2423" s="28" t="s">
        <v>9533</v>
      </c>
      <c r="T2423" s="85">
        <v>1</v>
      </c>
      <c r="U2423" s="85">
        <v>0</v>
      </c>
      <c r="V2423" s="85">
        <v>0</v>
      </c>
      <c r="W2423" s="29" cm="1">
        <f t="array" ref="W2423">_xlfn.IFS(ISBLANK(K2423),"",K2423="fca",O2423+14,K2423="exw",O2423+14,K2423="cpt",O2423,K2423="FOB",O2423)</f>
        <v>45664</v>
      </c>
      <c r="X2423" s="85" t="str">
        <f>IF(H2423="","Cutover Material",IF(T2423&lt;0,"Refurb",IF(A2423="1","PR NEVER",IF(A2423="X","WO Un Released",IF(AND(T2423=V2423,RIGHT(L2423,11)="maintenance"),"Material with Maintenance",IF(AND(T2423=V2423,RIGHT(L2423,8)="consumed"),"Material Consumed",IF(AND(ISNUMBER(SEARCH("*Z83*",L2423)),T2423=V2423),"KSF Work-Packed",IF(AND(ISNUMBER(SEARCH("*lp-sd*",P2423)),T2423=V2423),"AT KGP",IF(AND(ISNUMBER(SEARCH("*Z920*",L2423)),V2423=T2423),"KSF Work-Packed",IF(AND(ISNUMBER(SEARCH("(blank)",L2423)),V2423=T2423),"KSF Work-Packed",IF(AND(V2423=T2423,RIGHT(L2423,4)="AA53"),"KGP Work-Packed",IF(AND(ISNUMBER(SEARCH("*Work-packing @AA02*",L2423)),T2423=V2423),"KSF Work-Packed",IF(AND(ISNUMBER(SEARCH("*Work-packed @AA02*",L2423)),T2423=V2423),"KSF Work-Packed",IF(AND(T2423=V2423,RIGHT(L2423,4)="road"),"KGP In Transit",IF(AND(ISNUMBER(SEARCH("*docking*",L2423)),T2423=V2423),"Material @ Score",IF(AND(T2423=V2423,RIGHT(L2423,14)="RECEIVED @aa01"),"SOH @ PDC",IF(ISNUMBER(SEARCH("transit",J2423)),"Ex Works",IF(ISNUMBER(SEARCH("KGP Work-Packed",J2423)),"KGP Work-Packed",IF(ISNUMBER(SEARCH("*NEED*",J2423)),"Inventory Action",IF(ISNUMBER(SEARCH("*PALLET*",J2423)),"EX Works",IF(ISNUMBER(SEARCH("*1800*",J2423)),"PDC to Receipt",IF(ISNUMBER(SEARCH("KGP",J2423)),"SOH @ KGP",IF(ISNUMBER(SEARCH("aa02",J2423)),"SOH @ KSF",IF(ISNUMBER(SEARCH("*aa03*",J2423)),"SOH @ KSF",IF(ISNUMBER(SEARCH("aa01",J2423)),"SOH @ PDC",IF(ISNUMBER(SEARCH("*ord*",J2423)),"Inventory Action",IF(ISNUMBER(SEARCH("*MOT*",J2423)),"Ex Works",IF(ISNUMBER(SEARCH("*comment*",J2423)),"Pending update",IF(ISNUMBER(SEARCH("RFQ",J2423)),"Procurement Action",IF(ISNUMBER(SEARCH("PR ",J2423)),"Procurement Action",IF(W2423="","",IF(W2423&gt;'Analysis Chart'!$B$3,"After Turnaround",IF(W2423&gt;'Analysis Chart'!$B$2,"During Turnaround",IF(W2423&lt;'Analysis Chart'!$B$4,"Before Staging Date","After Staging Date"))))))))))))))))))))))))))))))))))</f>
        <v>Before Staging Date</v>
      </c>
      <c r="Y2423" s="85" t="str">
        <f t="shared" si="226"/>
        <v>At PO</v>
      </c>
      <c r="Z2423" s="28">
        <f>SUMIF('AA01 SOH'!A:A,WSheet!H:H,'AA01 SOH'!F:F)</f>
        <v>0</v>
      </c>
      <c r="AA2423" s="28">
        <f>SUMIF('AA02 SOH'!A:A,WSheet!H:H,'AA02 SOH'!F:F)</f>
        <v>0</v>
      </c>
      <c r="AB2423" s="28">
        <f>SUMIF('AA53 SOH'!A:A,WSheet!H:H,'AA53 SOH'!F:F)</f>
        <v>0</v>
      </c>
      <c r="AC2423" s="28" t="str">
        <f t="shared" si="224"/>
        <v>0000133289(blank)10295910100034785</v>
      </c>
      <c r="AD2423" s="85">
        <f>IF(_xlfn.MAXIFS(Reservation!E:E,Reservation!A:A,Table1[[#This Row],[KEY]])&lt;Table1[[#This Row],[Container-ID]],_xlfn.MAXIFS(Reservation!E:E,Reservation!A:A,Table1[[#This Row],[KEY]]),"")</f>
        <v>0</v>
      </c>
      <c r="AE242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3" s="28" t="str">
        <f>Table1[[#This Row],[Validation2]]</f>
        <v>At PO</v>
      </c>
      <c r="AG2423" s="85" t="str">
        <f>_xlfn.CONCAT(Table1[[#This Row],[MO number]],Table1[[#This Row],[Material / Component]],Table1[[#This Row],[TextSplit4]],Table1[[#This Row],[Reservation Item]],Table1[[#This Row],[Requirement quantity]])</f>
        <v>10003478510295910133289141</v>
      </c>
      <c r="AH2423" s="85" t="str">
        <f>_xlfn.XLOOKUP(Table1[[#This Row],[Control Tower]],ABA!T:T,ABA!U:U)</f>
        <v>ABA / 4500028580</v>
      </c>
      <c r="AI2423" s="28">
        <v>6</v>
      </c>
      <c r="AJ2423" s="28" t="str" cm="1">
        <f t="array" ref="AJ2423">INDEX(_xlfn.TEXTSPLIT(Table1[[#This Row],[Expediting Note / User Comment]]," "),AI2423)</f>
        <v>4500028580</v>
      </c>
      <c r="AK2423" s="28">
        <v>4</v>
      </c>
      <c r="AL2423" s="28" t="str" cm="1">
        <f t="array" ref="AL2423">INDEX(_xlfn.TEXTSPLIT(Table1[[#This Row],[Expediting Note / User Comment]]," "),AK2423)</f>
        <v>07.01.25</v>
      </c>
      <c r="AM2423" s="28" t="str">
        <f>SUBSTITUTE(Table1[[#This Row],[TextSplit2]],".","/")</f>
        <v>07/01/25</v>
      </c>
      <c r="AN2423" s="85">
        <f>VALUE(TRIM(CLEAN(Table1[[#This Row],[Reservation]])))</f>
        <v>133289</v>
      </c>
      <c r="AO2423" s="96" t="str">
        <f>_xlfn.CONCAT(Table1[[#This Row],[MO number]]," / ",Table1[[#This Row],[Description]])</f>
        <v>100034785 / OPSD2 CV-OH 2" 300# 414HV855</v>
      </c>
    </row>
    <row r="2424" spans="1:41" hidden="1">
      <c r="A2424" s="94" t="s">
        <v>9533</v>
      </c>
      <c r="B2424" s="28" t="s">
        <v>108</v>
      </c>
      <c r="C2424" s="28" t="s">
        <v>58</v>
      </c>
      <c r="D2424" s="28" t="s">
        <v>3931</v>
      </c>
      <c r="E2424" s="28" t="s">
        <v>3932</v>
      </c>
      <c r="F2424" s="28" t="s">
        <v>403</v>
      </c>
      <c r="G2424" s="28" t="s">
        <v>780</v>
      </c>
      <c r="H2424" s="28" t="s">
        <v>4053</v>
      </c>
      <c r="I2424" s="28" t="s">
        <v>4054</v>
      </c>
      <c r="J2424" s="28" t="s">
        <v>4055</v>
      </c>
      <c r="K2424" s="28" t="s">
        <v>72</v>
      </c>
      <c r="L2424" s="28" t="s">
        <v>761</v>
      </c>
      <c r="M2424" s="28" t="s">
        <v>4060</v>
      </c>
      <c r="N2424" s="28" t="s">
        <v>4061</v>
      </c>
      <c r="O2424" s="29">
        <v>45664</v>
      </c>
      <c r="P2424" s="28" t="s">
        <v>3942</v>
      </c>
      <c r="Q2424" s="28">
        <v>15</v>
      </c>
      <c r="R2424" s="28" t="s">
        <v>9533</v>
      </c>
      <c r="S2424" s="28" t="s">
        <v>9533</v>
      </c>
      <c r="T2424" s="85">
        <v>1</v>
      </c>
      <c r="U2424" s="85">
        <v>0</v>
      </c>
      <c r="V2424" s="85">
        <v>0</v>
      </c>
      <c r="W2424" s="29" cm="1">
        <f t="array" ref="W2424">_xlfn.IFS(ISBLANK(K2424),"",K2424="fca",O2424+14,K2424="exw",O2424+14,K2424="cpt",O2424,K2424="FOB",O2424)</f>
        <v>45664</v>
      </c>
      <c r="X2424" s="85" t="str">
        <f>IF(H2424="","Cutover Material",IF(T2424&lt;0,"Refurb",IF(A2424="1","PR NEVER",IF(A2424="X","WO Un Released",IF(AND(T2424=V2424,RIGHT(L2424,11)="maintenance"),"Material with Maintenance",IF(AND(T2424=V2424,RIGHT(L2424,8)="consumed"),"Material Consumed",IF(AND(ISNUMBER(SEARCH("*Z83*",L2424)),T2424=V2424),"KSF Work-Packed",IF(AND(ISNUMBER(SEARCH("*lp-sd*",P2424)),T2424=V2424),"AT KGP",IF(AND(ISNUMBER(SEARCH("*Z920*",L2424)),V2424=T2424),"KSF Work-Packed",IF(AND(ISNUMBER(SEARCH("(blank)",L2424)),V2424=T2424),"KSF Work-Packed",IF(AND(V2424=T2424,RIGHT(L2424,4)="AA53"),"KGP Work-Packed",IF(AND(ISNUMBER(SEARCH("*Work-packing @AA02*",L2424)),T2424=V2424),"KSF Work-Packed",IF(AND(ISNUMBER(SEARCH("*Work-packed @AA02*",L2424)),T2424=V2424),"KSF Work-Packed",IF(AND(T2424=V2424,RIGHT(L2424,4)="road"),"KGP In Transit",IF(AND(ISNUMBER(SEARCH("*docking*",L2424)),T2424=V2424),"Material @ Score",IF(AND(T2424=V2424,RIGHT(L2424,14)="RECEIVED @aa01"),"SOH @ PDC",IF(ISNUMBER(SEARCH("transit",J2424)),"Ex Works",IF(ISNUMBER(SEARCH("KGP Work-Packed",J2424)),"KGP Work-Packed",IF(ISNUMBER(SEARCH("*NEED*",J2424)),"Inventory Action",IF(ISNUMBER(SEARCH("*PALLET*",J2424)),"EX Works",IF(ISNUMBER(SEARCH("*1800*",J2424)),"PDC to Receipt",IF(ISNUMBER(SEARCH("KGP",J2424)),"SOH @ KGP",IF(ISNUMBER(SEARCH("aa02",J2424)),"SOH @ KSF",IF(ISNUMBER(SEARCH("*aa03*",J2424)),"SOH @ KSF",IF(ISNUMBER(SEARCH("aa01",J2424)),"SOH @ PDC",IF(ISNUMBER(SEARCH("*ord*",J2424)),"Inventory Action",IF(ISNUMBER(SEARCH("*MOT*",J2424)),"Ex Works",IF(ISNUMBER(SEARCH("*comment*",J2424)),"Pending update",IF(ISNUMBER(SEARCH("RFQ",J2424)),"Procurement Action",IF(ISNUMBER(SEARCH("PR ",J2424)),"Procurement Action",IF(W2424="","",IF(W2424&gt;'Analysis Chart'!$B$3,"After Turnaround",IF(W2424&gt;'Analysis Chart'!$B$2,"During Turnaround",IF(W2424&lt;'Analysis Chart'!$B$4,"Before Staging Date","After Staging Date"))))))))))))))))))))))))))))))))))</f>
        <v>Before Staging Date</v>
      </c>
      <c r="Y2424" s="85" t="str">
        <f t="shared" si="226"/>
        <v>At PO</v>
      </c>
      <c r="Z2424" s="28">
        <f>SUMIF('AA01 SOH'!A:A,WSheet!H:H,'AA01 SOH'!F:F)</f>
        <v>0</v>
      </c>
      <c r="AA2424" s="28">
        <f>SUMIF('AA02 SOH'!A:A,WSheet!H:H,'AA02 SOH'!F:F)</f>
        <v>0</v>
      </c>
      <c r="AB2424" s="28">
        <f>SUMIF('AA53 SOH'!A:A,WSheet!H:H,'AA53 SOH'!F:F)</f>
        <v>0</v>
      </c>
      <c r="AC2424" s="28" t="str">
        <f t="shared" si="224"/>
        <v>0000133289(blank)11405014100034785</v>
      </c>
      <c r="AD2424" s="85">
        <f>IF(_xlfn.MAXIFS(Reservation!E:E,Reservation!A:A,Table1[[#This Row],[KEY]])&lt;Table1[[#This Row],[Container-ID]],_xlfn.MAXIFS(Reservation!E:E,Reservation!A:A,Table1[[#This Row],[KEY]]),"")</f>
        <v>0</v>
      </c>
      <c r="AE242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4" s="85" t="str">
        <f>Table1[[#This Row],[Validation1]]</f>
        <v>Before Staging Date</v>
      </c>
      <c r="AG2424" s="85" t="str">
        <f>_xlfn.CONCAT(Table1[[#This Row],[MO number]],Table1[[#This Row],[Material / Component]],Table1[[#This Row],[TextSplit4]],Table1[[#This Row],[Reservation Item]],Table1[[#This Row],[Requirement quantity]])</f>
        <v>10003478511405014133289151</v>
      </c>
      <c r="AH2424" s="85" t="e">
        <f>_xlfn.XLOOKUP(Table1[[#This Row],[Control Tower]],ABA!T:T,ABA!U:U)</f>
        <v>#N/A</v>
      </c>
      <c r="AI2424" s="85"/>
      <c r="AJ2424" s="85"/>
      <c r="AK2424" s="85"/>
      <c r="AL2424" s="85"/>
      <c r="AM2424" s="85" t="str">
        <f>SUBSTITUTE(Table1[[#This Row],[TextSplit2]],".","/")</f>
        <v/>
      </c>
      <c r="AN2424" s="85">
        <f>VALUE(TRIM(CLEAN(Table1[[#This Row],[Reservation]])))</f>
        <v>133289</v>
      </c>
      <c r="AO2424" s="96" t="str">
        <f>_xlfn.CONCAT(Table1[[#This Row],[MO number]]," / ",Table1[[#This Row],[Description]])</f>
        <v>100034785 / OPSD2 CV-OH 2" 300# 414HV855</v>
      </c>
    </row>
    <row r="2425" spans="1:41" hidden="1">
      <c r="A2425" s="94" t="s">
        <v>9533</v>
      </c>
      <c r="B2425" s="28" t="s">
        <v>108</v>
      </c>
      <c r="C2425" s="28" t="s">
        <v>58</v>
      </c>
      <c r="D2425" s="28" t="s">
        <v>3931</v>
      </c>
      <c r="E2425" s="28" t="s">
        <v>3932</v>
      </c>
      <c r="F2425" s="28" t="s">
        <v>403</v>
      </c>
      <c r="G2425" s="28" t="s">
        <v>584</v>
      </c>
      <c r="H2425" s="28" t="s">
        <v>4079</v>
      </c>
      <c r="I2425" s="28" t="s">
        <v>4080</v>
      </c>
      <c r="J2425" s="28" t="s">
        <v>4055</v>
      </c>
      <c r="K2425" s="28" t="s">
        <v>72</v>
      </c>
      <c r="L2425" s="28" t="s">
        <v>761</v>
      </c>
      <c r="M2425" s="28" t="s">
        <v>4060</v>
      </c>
      <c r="N2425" s="28" t="s">
        <v>4061</v>
      </c>
      <c r="O2425" s="29">
        <v>45664</v>
      </c>
      <c r="P2425" s="28" t="s">
        <v>3942</v>
      </c>
      <c r="Q2425" s="28">
        <v>16</v>
      </c>
      <c r="R2425" s="28" t="s">
        <v>9533</v>
      </c>
      <c r="S2425" s="28" t="s">
        <v>9533</v>
      </c>
      <c r="T2425" s="85">
        <v>1</v>
      </c>
      <c r="U2425" s="85">
        <v>0</v>
      </c>
      <c r="V2425" s="85">
        <v>0</v>
      </c>
      <c r="W2425" s="29" cm="1">
        <f t="array" ref="W2425">_xlfn.IFS(ISBLANK(K2425),"",K2425="fca",O2425+14,K2425="exw",O2425+14,K2425="cpt",O2425,K2425="FOB",O2425)</f>
        <v>45664</v>
      </c>
      <c r="X2425" s="85" t="str">
        <f>IF(H2425="","Cutover Material",IF(T2425&lt;0,"Refurb",IF(A2425="1","PR NEVER",IF(A2425="X","WO Un Released",IF(AND(T2425=V2425,RIGHT(L2425,11)="maintenance"),"Material with Maintenance",IF(AND(T2425=V2425,RIGHT(L2425,8)="consumed"),"Material Consumed",IF(AND(ISNUMBER(SEARCH("*Z83*",L2425)),T2425=V2425),"KSF Work-Packed",IF(AND(ISNUMBER(SEARCH("*lp-sd*",P2425)),T2425=V2425),"AT KGP",IF(AND(ISNUMBER(SEARCH("*Z920*",L2425)),V2425=T2425),"KSF Work-Packed",IF(AND(ISNUMBER(SEARCH("(blank)",L2425)),V2425=T2425),"KSF Work-Packed",IF(AND(V2425=T2425,RIGHT(L2425,4)="AA53"),"KGP Work-Packed",IF(AND(ISNUMBER(SEARCH("*Work-packing @AA02*",L2425)),T2425=V2425),"KSF Work-Packed",IF(AND(ISNUMBER(SEARCH("*Work-packed @AA02*",L2425)),T2425=V2425),"KSF Work-Packed",IF(AND(T2425=V2425,RIGHT(L2425,4)="road"),"KGP In Transit",IF(AND(ISNUMBER(SEARCH("*docking*",L2425)),T2425=V2425),"Material @ Score",IF(AND(T2425=V2425,RIGHT(L2425,14)="RECEIVED @aa01"),"SOH @ PDC",IF(ISNUMBER(SEARCH("transit",J2425)),"Ex Works",IF(ISNUMBER(SEARCH("KGP Work-Packed",J2425)),"KGP Work-Packed",IF(ISNUMBER(SEARCH("*NEED*",J2425)),"Inventory Action",IF(ISNUMBER(SEARCH("*PALLET*",J2425)),"EX Works",IF(ISNUMBER(SEARCH("*1800*",J2425)),"PDC to Receipt",IF(ISNUMBER(SEARCH("KGP",J2425)),"SOH @ KGP",IF(ISNUMBER(SEARCH("aa02",J2425)),"SOH @ KSF",IF(ISNUMBER(SEARCH("*aa03*",J2425)),"SOH @ KSF",IF(ISNUMBER(SEARCH("aa01",J2425)),"SOH @ PDC",IF(ISNUMBER(SEARCH("*ord*",J2425)),"Inventory Action",IF(ISNUMBER(SEARCH("*MOT*",J2425)),"Ex Works",IF(ISNUMBER(SEARCH("*comment*",J2425)),"Pending update",IF(ISNUMBER(SEARCH("RFQ",J2425)),"Procurement Action",IF(ISNUMBER(SEARCH("PR ",J2425)),"Procurement Action",IF(W2425="","",IF(W2425&gt;'Analysis Chart'!$B$3,"After Turnaround",IF(W2425&gt;'Analysis Chart'!$B$2,"During Turnaround",IF(W2425&lt;'Analysis Chart'!$B$4,"Before Staging Date","After Staging Date"))))))))))))))))))))))))))))))))))</f>
        <v>Before Staging Date</v>
      </c>
      <c r="Y2425" s="85" t="str">
        <f t="shared" si="226"/>
        <v>At PO</v>
      </c>
      <c r="Z2425" s="28">
        <f>SUMIF('AA01 SOH'!A:A,WSheet!H:H,'AA01 SOH'!F:F)</f>
        <v>0</v>
      </c>
      <c r="AA2425" s="28">
        <f>SUMIF('AA02 SOH'!A:A,WSheet!H:H,'AA02 SOH'!F:F)</f>
        <v>0</v>
      </c>
      <c r="AB2425" s="28">
        <f>SUMIF('AA53 SOH'!A:A,WSheet!H:H,'AA53 SOH'!F:F)</f>
        <v>0</v>
      </c>
      <c r="AC2425" s="28" t="str">
        <f t="shared" si="224"/>
        <v>0000133289(blank)11405015100034785</v>
      </c>
      <c r="AD2425" s="85">
        <f>IF(_xlfn.MAXIFS(Reservation!E:E,Reservation!A:A,Table1[[#This Row],[KEY]])&lt;Table1[[#This Row],[Container-ID]],_xlfn.MAXIFS(Reservation!E:E,Reservation!A:A,Table1[[#This Row],[KEY]]),"")</f>
        <v>0</v>
      </c>
      <c r="AE242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5" s="85" t="str">
        <f>Table1[[#This Row],[Validation1]]</f>
        <v>Before Staging Date</v>
      </c>
      <c r="AG2425" s="85" t="str">
        <f>_xlfn.CONCAT(Table1[[#This Row],[MO number]],Table1[[#This Row],[Material / Component]],Table1[[#This Row],[TextSplit4]],Table1[[#This Row],[Reservation Item]],Table1[[#This Row],[Requirement quantity]])</f>
        <v>10003478511405015133289161</v>
      </c>
      <c r="AH2425" s="85" t="e">
        <f>_xlfn.XLOOKUP(Table1[[#This Row],[Control Tower]],ABA!T:T,ABA!U:U)</f>
        <v>#N/A</v>
      </c>
      <c r="AI2425" s="85"/>
      <c r="AJ2425" s="85"/>
      <c r="AK2425" s="85"/>
      <c r="AL2425" s="85"/>
      <c r="AM2425" s="85" t="str">
        <f>SUBSTITUTE(Table1[[#This Row],[TextSplit2]],".","/")</f>
        <v/>
      </c>
      <c r="AN2425" s="85">
        <f>VALUE(TRIM(CLEAN(Table1[[#This Row],[Reservation]])))</f>
        <v>133289</v>
      </c>
      <c r="AO2425" s="96" t="str">
        <f>_xlfn.CONCAT(Table1[[#This Row],[MO number]]," / ",Table1[[#This Row],[Description]])</f>
        <v>100034785 / OPSD2 CV-OH 2" 300# 414HV855</v>
      </c>
    </row>
    <row r="2426" spans="1:41" hidden="1">
      <c r="A2426" s="94" t="s">
        <v>9533</v>
      </c>
      <c r="B2426" s="28" t="s">
        <v>108</v>
      </c>
      <c r="C2426" s="28" t="s">
        <v>58</v>
      </c>
      <c r="D2426" s="28" t="s">
        <v>966</v>
      </c>
      <c r="E2426" s="28" t="s">
        <v>967</v>
      </c>
      <c r="F2426" s="28" t="s">
        <v>404</v>
      </c>
      <c r="G2426" s="28" t="s">
        <v>487</v>
      </c>
      <c r="H2426" s="28" t="s">
        <v>976</v>
      </c>
      <c r="I2426" s="28" t="s">
        <v>977</v>
      </c>
      <c r="J2426" s="28" t="s">
        <v>978</v>
      </c>
      <c r="K2426" s="28" t="s">
        <v>55</v>
      </c>
      <c r="L2426" s="28" t="s">
        <v>761</v>
      </c>
      <c r="M2426" s="28" t="s">
        <v>983</v>
      </c>
      <c r="N2426" s="28" t="s">
        <v>984</v>
      </c>
      <c r="O2426" s="29">
        <v>45759</v>
      </c>
      <c r="P2426" s="28" t="s">
        <v>972</v>
      </c>
      <c r="Q2426" s="28">
        <v>3</v>
      </c>
      <c r="R2426" s="28" t="s">
        <v>9533</v>
      </c>
      <c r="S2426" s="28" t="s">
        <v>9533</v>
      </c>
      <c r="T2426" s="85">
        <v>1</v>
      </c>
      <c r="U2426" s="85">
        <v>0</v>
      </c>
      <c r="V2426" s="85">
        <v>0</v>
      </c>
      <c r="W2426" s="29" cm="1">
        <f t="array" ref="W2426">_xlfn.IFS(ISBLANK(K2426),"",K2426="fca",O2426+14,K2426="exw",O2426+14,K2426="cpt",O2426,K2426="FOB",O2426)</f>
        <v>45773</v>
      </c>
      <c r="X2426" s="85" t="str">
        <f>IF(H2426="","Cutover Material",IF(T2426&lt;0,"Refurb",IF(A2426="1","PR NEVER",IF(A2426="X","WO Un Released",IF(AND(T2426=V2426,RIGHT(L2426,11)="maintenance"),"Material with Maintenance",IF(AND(T2426=V2426,RIGHT(L2426,8)="consumed"),"Material Consumed",IF(AND(ISNUMBER(SEARCH("*Z83*",L2426)),T2426=V2426),"KSF Work-Packed",IF(AND(ISNUMBER(SEARCH("*lp-sd*",P2426)),T2426=V2426),"AT KGP",IF(AND(ISNUMBER(SEARCH("*Z920*",L2426)),V2426=T2426),"KSF Work-Packed",IF(AND(ISNUMBER(SEARCH("(blank)",L2426)),V2426=T2426),"KSF Work-Packed",IF(AND(V2426=T2426,RIGHT(L2426,4)="AA53"),"KGP Work-Packed",IF(AND(ISNUMBER(SEARCH("*Work-packing @AA02*",L2426)),T2426=V2426),"KSF Work-Packed",IF(AND(ISNUMBER(SEARCH("*Work-packed @AA02*",L2426)),T2426=V2426),"KSF Work-Packed",IF(AND(T2426=V2426,RIGHT(L2426,4)="road"),"KGP In Transit",IF(AND(ISNUMBER(SEARCH("*docking*",L2426)),T2426=V2426),"Material @ Score",IF(AND(T2426=V2426,RIGHT(L2426,14)="RECEIVED @aa01"),"SOH @ PDC",IF(ISNUMBER(SEARCH("transit",J2426)),"Ex Works",IF(ISNUMBER(SEARCH("KGP Work-Packed",J2426)),"KGP Work-Packed",IF(ISNUMBER(SEARCH("*NEED*",J2426)),"Inventory Action",IF(ISNUMBER(SEARCH("*PALLET*",J2426)),"EX Works",IF(ISNUMBER(SEARCH("*1800*",J2426)),"PDC to Receipt",IF(ISNUMBER(SEARCH("KGP",J2426)),"SOH @ KGP",IF(ISNUMBER(SEARCH("aa02",J2426)),"SOH @ KSF",IF(ISNUMBER(SEARCH("*aa03*",J2426)),"SOH @ KSF",IF(ISNUMBER(SEARCH("aa01",J2426)),"SOH @ PDC",IF(ISNUMBER(SEARCH("*ord*",J2426)),"Inventory Action",IF(ISNUMBER(SEARCH("*MOT*",J2426)),"Ex Works",IF(ISNUMBER(SEARCH("*comment*",J2426)),"Pending update",IF(ISNUMBER(SEARCH("RFQ",J2426)),"Procurement Action",IF(ISNUMBER(SEARCH("PR ",J2426)),"Procurement Action",IF(W2426="","",IF(W2426&gt;'Analysis Chart'!$B$3,"After Turnaround",IF(W2426&gt;'Analysis Chart'!$B$2,"During Turnaround",IF(W2426&lt;'Analysis Chart'!$B$4,"Before Staging Date","After Staging Date"))))))))))))))))))))))))))))))))))</f>
        <v>After Staging Date</v>
      </c>
      <c r="Y2426" s="28" t="str">
        <f t="shared" si="226"/>
        <v>At PO</v>
      </c>
      <c r="Z2426" s="28">
        <f>SUMIF('AA01 SOH'!A:A,WSheet!H:H,'AA01 SOH'!F:F)</f>
        <v>0</v>
      </c>
      <c r="AA2426" s="28">
        <f>SUMIF('AA02 SOH'!A:A,WSheet!H:H,'AA02 SOH'!F:F)</f>
        <v>0</v>
      </c>
      <c r="AB2426" s="28">
        <f>SUMIF('AA53 SOH'!A:A,WSheet!H:H,'AA53 SOH'!F:F)</f>
        <v>0</v>
      </c>
      <c r="AC2426" s="28" t="str">
        <f t="shared" si="224"/>
        <v>0000140764(blank)70000328100042223</v>
      </c>
      <c r="AD2426" s="85">
        <f>IF(_xlfn.MAXIFS(Reservation!E:E,Reservation!A:A,Table1[[#This Row],[KEY]])&lt;Table1[[#This Row],[Container-ID]],_xlfn.MAXIFS(Reservation!E:E,Reservation!A:A,Table1[[#This Row],[KEY]]),"")</f>
        <v>0</v>
      </c>
      <c r="AE242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6" s="85" t="str">
        <f>Table1[[#This Row],[Validation1]]</f>
        <v>After Staging Date</v>
      </c>
      <c r="AG2426" s="85" t="str">
        <f>_xlfn.CONCAT(Table1[[#This Row],[MO number]],Table1[[#This Row],[Material / Component]],Table1[[#This Row],[TextSplit4]],Table1[[#This Row],[Reservation Item]],Table1[[#This Row],[Requirement quantity]])</f>
        <v>1000422237000032814076431</v>
      </c>
      <c r="AH2426" s="85" t="e">
        <f>_xlfn.XLOOKUP(Table1[[#This Row],[Control Tower]],ABA!T:T,ABA!U:U)</f>
        <v>#N/A</v>
      </c>
      <c r="AI2426" s="28">
        <v>6</v>
      </c>
      <c r="AJ2426" s="28" t="str" cm="1">
        <f t="array" ref="AJ2426">INDEX(_xlfn.TEXTSPLIT(Table1[[#This Row],[Expediting Note / User Comment]]," "),AI2426)</f>
        <v>4500005861</v>
      </c>
      <c r="AK2426" s="28">
        <v>4</v>
      </c>
      <c r="AL2426" s="28" t="str" cm="1">
        <f t="array" ref="AL2426">INDEX(_xlfn.TEXTSPLIT(Table1[[#This Row],[Expediting Note / User Comment]]," "),AK2426)</f>
        <v>12.04.25</v>
      </c>
      <c r="AM2426" s="28" t="str">
        <f>SUBSTITUTE(Table1[[#This Row],[TextSplit2]],".","/")</f>
        <v>12/04/25</v>
      </c>
      <c r="AN2426" s="85">
        <f>VALUE(TRIM(CLEAN(Table1[[#This Row],[Reservation]])))</f>
        <v>140764</v>
      </c>
      <c r="AO2426" s="96" t="str">
        <f>_xlfn.CONCAT(Table1[[#This Row],[MO number]]," / ",Table1[[#This Row],[Description]])</f>
        <v>100042223 / CV-RE 2" 600# 414UV356</v>
      </c>
    </row>
    <row r="2427" spans="1:41" hidden="1">
      <c r="A2427" s="94" t="s">
        <v>9533</v>
      </c>
      <c r="B2427" s="28" t="s">
        <v>108</v>
      </c>
      <c r="C2427" s="28" t="s">
        <v>142</v>
      </c>
      <c r="D2427" s="28" t="s">
        <v>4461</v>
      </c>
      <c r="E2427" s="28" t="s">
        <v>4462</v>
      </c>
      <c r="F2427" s="28" t="s">
        <v>403</v>
      </c>
      <c r="G2427" s="28" t="s">
        <v>404</v>
      </c>
      <c r="H2427" s="28" t="s">
        <v>4465</v>
      </c>
      <c r="I2427" s="28" t="s">
        <v>4466</v>
      </c>
      <c r="J2427" s="28" t="s">
        <v>4467</v>
      </c>
      <c r="K2427" s="28" t="s">
        <v>55</v>
      </c>
      <c r="L2427" s="28" t="s">
        <v>761</v>
      </c>
      <c r="M2427" s="28" t="s">
        <v>983</v>
      </c>
      <c r="N2427" s="28" t="s">
        <v>4471</v>
      </c>
      <c r="O2427" s="29">
        <v>45744</v>
      </c>
      <c r="P2427" s="28" t="s">
        <v>4472</v>
      </c>
      <c r="Q2427" s="28">
        <v>2</v>
      </c>
      <c r="R2427" s="28" t="s">
        <v>9533</v>
      </c>
      <c r="S2427" s="28" t="s">
        <v>9533</v>
      </c>
      <c r="T2427" s="85">
        <v>1</v>
      </c>
      <c r="U2427" s="85">
        <v>1</v>
      </c>
      <c r="V2427" s="85">
        <v>0</v>
      </c>
      <c r="W2427" s="29" cm="1">
        <f t="array" ref="W2427">_xlfn.IFS(ISBLANK(K2427),"",K2427="fca",O2427+14,K2427="exw",O2427+14,K2427="cpt",O2427,K2427="FOB",O2427)</f>
        <v>45758</v>
      </c>
      <c r="X2427" s="85" t="str">
        <f>IF(H2427="","Cutover Material",IF(T2427&lt;0,"Refurb",IF(A2427="1","PR NEVER",IF(A2427="X","WO Un Released",IF(AND(T2427=V2427,RIGHT(L2427,11)="maintenance"),"Material with Maintenance",IF(AND(T2427=V2427,RIGHT(L2427,8)="consumed"),"Material Consumed",IF(AND(ISNUMBER(SEARCH("*Z83*",L2427)),T2427=V2427),"KSF Work-Packed",IF(AND(ISNUMBER(SEARCH("*lp-sd*",P2427)),T2427=V2427),"AT KGP",IF(AND(ISNUMBER(SEARCH("*Z920*",L2427)),V2427=T2427),"KSF Work-Packed",IF(AND(ISNUMBER(SEARCH("(blank)",L2427)),V2427=T2427),"KSF Work-Packed",IF(AND(V2427=T2427,RIGHT(L2427,4)="AA53"),"KGP Work-Packed",IF(AND(ISNUMBER(SEARCH("*Work-packing @AA02*",L2427)),T2427=V2427),"KSF Work-Packed",IF(AND(ISNUMBER(SEARCH("*Work-packed @AA02*",L2427)),T2427=V2427),"KSF Work-Packed",IF(AND(T2427=V2427,RIGHT(L2427,4)="road"),"KGP In Transit",IF(AND(ISNUMBER(SEARCH("*docking*",L2427)),T2427=V2427),"Material @ Score",IF(AND(T2427=V2427,RIGHT(L2427,14)="RECEIVED @aa01"),"SOH @ PDC",IF(ISNUMBER(SEARCH("transit",J2427)),"Ex Works",IF(ISNUMBER(SEARCH("KGP Work-Packed",J2427)),"KGP Work-Packed",IF(ISNUMBER(SEARCH("*NEED*",J2427)),"Inventory Action",IF(ISNUMBER(SEARCH("*PALLET*",J2427)),"EX Works",IF(ISNUMBER(SEARCH("*1800*",J2427)),"PDC to Receipt",IF(ISNUMBER(SEARCH("KGP",J2427)),"SOH @ KGP",IF(ISNUMBER(SEARCH("aa02",J2427)),"SOH @ KSF",IF(ISNUMBER(SEARCH("*aa03*",J2427)),"SOH @ KSF",IF(ISNUMBER(SEARCH("aa01",J2427)),"SOH @ PDC",IF(ISNUMBER(SEARCH("*ord*",J2427)),"Inventory Action",IF(ISNUMBER(SEARCH("*MOT*",J2427)),"Ex Works",IF(ISNUMBER(SEARCH("*comment*",J2427)),"Pending update",IF(ISNUMBER(SEARCH("RFQ",J2427)),"Procurement Action",IF(ISNUMBER(SEARCH("PR ",J2427)),"Procurement Action",IF(W2427="","",IF(W2427&gt;'Analysis Chart'!$B$3,"After Turnaround",IF(W2427&gt;'Analysis Chart'!$B$2,"During Turnaround",IF(W2427&lt;'Analysis Chart'!$B$4,"Before Staging Date","After Staging Date"))))))))))))))))))))))))))))))))))</f>
        <v>After Staging Date</v>
      </c>
      <c r="Y2427" s="28" t="str">
        <f t="shared" si="226"/>
        <v>At PO</v>
      </c>
      <c r="Z2427" s="28">
        <f>SUMIF('AA01 SOH'!A:A,WSheet!H:H,'AA01 SOH'!F:F)</f>
        <v>0</v>
      </c>
      <c r="AA2427" s="28">
        <f>SUMIF('AA02 SOH'!A:A,WSheet!H:H,'AA02 SOH'!F:F)</f>
        <v>1</v>
      </c>
      <c r="AB2427" s="28">
        <f>SUMIF('AA53 SOH'!A:A,WSheet!H:H,'AA53 SOH'!F:F)</f>
        <v>0</v>
      </c>
      <c r="AC2427" s="28" t="str">
        <f t="shared" si="224"/>
        <v>0000130239(blank)10055204100031838</v>
      </c>
      <c r="AD2427" s="85">
        <f>IF(_xlfn.MAXIFS(Reservation!E:E,Reservation!A:A,Table1[[#This Row],[KEY]])&lt;Table1[[#This Row],[Container-ID]],_xlfn.MAXIFS(Reservation!E:E,Reservation!A:A,Table1[[#This Row],[KEY]]),"")</f>
        <v>0</v>
      </c>
      <c r="AE242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7" s="85" t="str">
        <f>Table1[[#This Row],[Validation1]]</f>
        <v>After Staging Date</v>
      </c>
      <c r="AG2427" s="85" t="str">
        <f>_xlfn.CONCAT(Table1[[#This Row],[MO number]],Table1[[#This Row],[Material / Component]],Table1[[#This Row],[TextSplit4]],Table1[[#This Row],[Reservation Item]],Table1[[#This Row],[Requirement quantity]])</f>
        <v>1000318381005520413023921</v>
      </c>
      <c r="AH2427" s="85" t="e">
        <f>_xlfn.XLOOKUP(Table1[[#This Row],[Control Tower]],ABA!T:T,ABA!U:U)</f>
        <v>#N/A</v>
      </c>
      <c r="AI2427" s="28">
        <v>6</v>
      </c>
      <c r="AJ2427" s="28" t="str" cm="1">
        <f t="array" ref="AJ2427">INDEX(_xlfn.TEXTSPLIT(Table1[[#This Row],[Expediting Note / User Comment]]," "),AI2427)</f>
        <v>4500028998</v>
      </c>
      <c r="AK2427" s="28">
        <v>4</v>
      </c>
      <c r="AL2427" s="28" t="str" cm="1">
        <f t="array" ref="AL2427">INDEX(_xlfn.TEXTSPLIT(Table1[[#This Row],[Expediting Note / User Comment]]," "),AK2427)</f>
        <v>14.03.25</v>
      </c>
      <c r="AM2427" s="28" t="str">
        <f>SUBSTITUTE(Table1[[#This Row],[TextSplit2]],".","/")</f>
        <v>14/03/25</v>
      </c>
      <c r="AN2427" s="85">
        <f>VALUE(TRIM(CLEAN(Table1[[#This Row],[Reservation]])))</f>
        <v>130239</v>
      </c>
      <c r="AO2427" s="96" t="str">
        <f>_xlfn.CONCAT(Table1[[#This Row],[MO number]]," / ",Table1[[#This Row],[Description]])</f>
        <v>100031838 / MV-RE 6" 600# 520GAV1667</v>
      </c>
    </row>
    <row r="2428" spans="1:41" hidden="1">
      <c r="A2428" s="94" t="s">
        <v>9533</v>
      </c>
      <c r="B2428" s="28" t="s">
        <v>108</v>
      </c>
      <c r="C2428" s="28" t="s">
        <v>142</v>
      </c>
      <c r="D2428" s="28" t="s">
        <v>1357</v>
      </c>
      <c r="E2428" s="28" t="s">
        <v>1358</v>
      </c>
      <c r="F2428" s="28" t="s">
        <v>403</v>
      </c>
      <c r="G2428" s="28" t="s">
        <v>403</v>
      </c>
      <c r="H2428" s="28" t="s">
        <v>961</v>
      </c>
      <c r="I2428" s="28" t="s">
        <v>962</v>
      </c>
      <c r="J2428" s="28" t="s">
        <v>1286</v>
      </c>
      <c r="K2428" s="28" t="s">
        <v>9533</v>
      </c>
      <c r="L2428" s="28" t="s">
        <v>844</v>
      </c>
      <c r="M2428" s="28" t="s">
        <v>9533</v>
      </c>
      <c r="N2428" s="28" t="s">
        <v>9533</v>
      </c>
      <c r="O2428" s="28" t="s">
        <v>9533</v>
      </c>
      <c r="P2428" s="28" t="s">
        <v>1363</v>
      </c>
      <c r="Q2428" s="28">
        <v>1</v>
      </c>
      <c r="R2428" s="28" t="s">
        <v>9533</v>
      </c>
      <c r="S2428" s="28" t="s">
        <v>9533</v>
      </c>
      <c r="T2428" s="85">
        <v>1</v>
      </c>
      <c r="U2428" s="85">
        <v>14</v>
      </c>
      <c r="V2428" s="85">
        <v>0</v>
      </c>
      <c r="W2428" s="29" t="e" cm="1">
        <f t="array" ref="W2428">_xlfn.IFS(ISBLANK(K2428),"",K2428="fca",O2428+14,K2428="exw",O2428+14,K2428="cpt",O2428,K2428="FOB",O2428)</f>
        <v>#N/A</v>
      </c>
      <c r="X2428" s="85" t="str">
        <f>IF(H2428="","Cutover Material",IF(T2428&lt;0,"Refurb",IF(A2428="1","PR NEVER",IF(A2428="X","WO Un Released",IF(AND(T2428=V2428,RIGHT(L2428,11)="maintenance"),"Material with Maintenance",IF(AND(T2428=V2428,RIGHT(L2428,8)="consumed"),"Material Consumed",IF(AND(ISNUMBER(SEARCH("*Z83*",L2428)),T2428=V2428),"KSF Work-Packed",IF(AND(ISNUMBER(SEARCH("*lp-sd*",P2428)),T2428=V2428),"AT KGP",IF(AND(ISNUMBER(SEARCH("*Z920*",L2428)),V2428=T2428),"KSF Work-Packed",IF(AND(ISNUMBER(SEARCH("(blank)",L2428)),V2428=T2428),"KSF Work-Packed",IF(AND(V2428=T2428,RIGHT(L2428,4)="AA53"),"KGP Work-Packed",IF(AND(ISNUMBER(SEARCH("*Work-packing @AA02*",L2428)),T2428=V2428),"KSF Work-Packed",IF(AND(ISNUMBER(SEARCH("*Work-packed @AA02*",L2428)),T2428=V2428),"KSF Work-Packed",IF(AND(T2428=V2428,RIGHT(L2428,4)="road"),"KGP In Transit",IF(AND(ISNUMBER(SEARCH("*docking*",L2428)),T2428=V2428),"Material @ Score",IF(AND(T2428=V2428,RIGHT(L2428,14)="RECEIVED @aa01"),"SOH @ PDC",IF(ISNUMBER(SEARCH("transit",J2428)),"Ex Works",IF(ISNUMBER(SEARCH("KGP Work-Packed",J2428)),"KGP Work-Packed",IF(ISNUMBER(SEARCH("*NEED*",J2428)),"Inventory Action",IF(ISNUMBER(SEARCH("*PALLET*",J2428)),"EX Works",IF(ISNUMBER(SEARCH("*1800*",J2428)),"PDC to Receipt",IF(ISNUMBER(SEARCH("KGP",J2428)),"SOH @ KGP",IF(ISNUMBER(SEARCH("aa02",J2428)),"SOH @ KSF",IF(ISNUMBER(SEARCH("*aa03*",J2428)),"SOH @ KSF",IF(ISNUMBER(SEARCH("aa01",J2428)),"SOH @ PDC",IF(ISNUMBER(SEARCH("*ord*",J2428)),"Inventory Action",IF(ISNUMBER(SEARCH("*MOT*",J2428)),"Ex Works",IF(ISNUMBER(SEARCH("*comment*",J2428)),"Pending update",IF(ISNUMBER(SEARCH("RFQ",J2428)),"Procurement Action",IF(ISNUMBER(SEARCH("PR ",J2428)),"Procurement Action",IF(W2428="","",IF(W2428&gt;'Analysis Chart'!$B$3,"After Turnaround",IF(W2428&gt;'Analysis Chart'!$B$2,"During Turnaround",IF(W2428&lt;'Analysis Chart'!$B$4,"Before Staging Date","After Staging Date"))))))))))))))))))))))))))))))))))</f>
        <v>SOH @ KSF</v>
      </c>
      <c r="Y2428" s="28" t="str">
        <f t="shared" si="226"/>
        <v>SOH @ KSF</v>
      </c>
      <c r="Z2428" s="28">
        <f>SUMIF('AA01 SOH'!A:A,WSheet!H:H,'AA01 SOH'!F:F)</f>
        <v>8</v>
      </c>
      <c r="AA2428" s="28">
        <f>SUMIF('AA02 SOH'!A:A,WSheet!H:H,'AA02 SOH'!F:F)</f>
        <v>12</v>
      </c>
      <c r="AB2428" s="28">
        <f>SUMIF('AA53 SOH'!A:A,WSheet!H:H,'AA53 SOH'!F:F)</f>
        <v>3</v>
      </c>
      <c r="AC2428" s="28" t="str">
        <f t="shared" si="224"/>
        <v>0000234317(blank)10018773200146440</v>
      </c>
      <c r="AD2428" s="85">
        <f>IF(_xlfn.MAXIFS(Reservation!E:E,Reservation!A:A,Table1[[#This Row],[KEY]])&lt;Table1[[#This Row],[Container-ID]],_xlfn.MAXIFS(Reservation!E:E,Reservation!A:A,Table1[[#This Row],[KEY]]),"")</f>
        <v>0</v>
      </c>
      <c r="AE242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8" s="85" t="str">
        <f>Table1[[#This Row],[Validation1]]</f>
        <v>SOH @ KSF</v>
      </c>
      <c r="AG2428" s="85" t="str">
        <f>_xlfn.CONCAT(Table1[[#This Row],[MO number]],Table1[[#This Row],[Material / Component]],Table1[[#This Row],[TextSplit4]],Table1[[#This Row],[Reservation Item]],Table1[[#This Row],[Requirement quantity]])</f>
        <v>2001464401001877323431711</v>
      </c>
      <c r="AH2428" s="85" t="str">
        <f>_xlfn.XLOOKUP(Table1[[#This Row],[Control Tower]],ABA!T:T,ABA!U:U)</f>
        <v>ABA / From Inventory</v>
      </c>
      <c r="AI2428" s="28">
        <v>6</v>
      </c>
      <c r="AJ2428" s="28" t="e" cm="1">
        <f t="array" ref="AJ2428">INDEX(_xlfn.TEXTSPLIT(Table1[[#This Row],[Expediting Note / User Comment]]," "),AI2428)</f>
        <v>#REF!</v>
      </c>
      <c r="AK2428" s="28">
        <v>4</v>
      </c>
      <c r="AL2428" s="28" t="str" cm="1">
        <f t="array" ref="AL2428">INDEX(_xlfn.TEXTSPLIT(Table1[[#This Row],[Expediting Note / User Comment]]," "),AK2428)</f>
        <v>@</v>
      </c>
      <c r="AM2428" s="28" t="str">
        <f>SUBSTITUTE(Table1[[#This Row],[TextSplit2]],".","/")</f>
        <v>@</v>
      </c>
      <c r="AN2428" s="85">
        <f>VALUE(TRIM(CLEAN(Table1[[#This Row],[Reservation]])))</f>
        <v>234317</v>
      </c>
      <c r="AO2428" s="96" t="str">
        <f>_xlfn.CONCAT(Table1[[#This Row],[MO number]]," / ",Table1[[#This Row],[Description]])</f>
        <v>200146440 / 1Y HYD PKG F/Test - 5A2090</v>
      </c>
    </row>
    <row r="2429" spans="1:41" hidden="1">
      <c r="A2429" s="94" t="s">
        <v>9533</v>
      </c>
      <c r="B2429" s="28" t="s">
        <v>108</v>
      </c>
      <c r="C2429" s="28" t="s">
        <v>142</v>
      </c>
      <c r="D2429" s="28" t="s">
        <v>1357</v>
      </c>
      <c r="E2429" s="28" t="s">
        <v>1358</v>
      </c>
      <c r="F2429" s="28" t="s">
        <v>403</v>
      </c>
      <c r="G2429" s="28" t="s">
        <v>404</v>
      </c>
      <c r="H2429" s="28" t="s">
        <v>951</v>
      </c>
      <c r="I2429" s="28" t="s">
        <v>952</v>
      </c>
      <c r="J2429" s="28" t="s">
        <v>1286</v>
      </c>
      <c r="K2429" s="28" t="s">
        <v>9533</v>
      </c>
      <c r="L2429" s="28" t="s">
        <v>844</v>
      </c>
      <c r="M2429" s="28" t="s">
        <v>9533</v>
      </c>
      <c r="N2429" s="28" t="s">
        <v>9533</v>
      </c>
      <c r="O2429" s="28" t="s">
        <v>9533</v>
      </c>
      <c r="P2429" s="28" t="s">
        <v>1363</v>
      </c>
      <c r="Q2429" s="28">
        <v>2</v>
      </c>
      <c r="R2429" s="28" t="s">
        <v>9533</v>
      </c>
      <c r="S2429" s="28" t="s">
        <v>9533</v>
      </c>
      <c r="T2429" s="85">
        <v>1</v>
      </c>
      <c r="U2429" s="85">
        <v>9</v>
      </c>
      <c r="V2429" s="85">
        <v>0</v>
      </c>
      <c r="W2429" s="29" t="e" cm="1">
        <f t="array" ref="W2429">_xlfn.IFS(ISBLANK(K2429),"",K2429="fca",O2429+14,K2429="exw",O2429+14,K2429="cpt",O2429,K2429="FOB",O2429)</f>
        <v>#N/A</v>
      </c>
      <c r="X2429" s="85" t="str">
        <f>IF(H2429="","Cutover Material",IF(T2429&lt;0,"Refurb",IF(A2429="1","PR NEVER",IF(A2429="X","WO Un Released",IF(AND(T2429=V2429,RIGHT(L2429,11)="maintenance"),"Material with Maintenance",IF(AND(T2429=V2429,RIGHT(L2429,8)="consumed"),"Material Consumed",IF(AND(ISNUMBER(SEARCH("*Z83*",L2429)),T2429=V2429),"KSF Work-Packed",IF(AND(ISNUMBER(SEARCH("*lp-sd*",P2429)),T2429=V2429),"AT KGP",IF(AND(ISNUMBER(SEARCH("*Z920*",L2429)),V2429=T2429),"KSF Work-Packed",IF(AND(ISNUMBER(SEARCH("(blank)",L2429)),V2429=T2429),"KSF Work-Packed",IF(AND(V2429=T2429,RIGHT(L2429,4)="AA53"),"KGP Work-Packed",IF(AND(ISNUMBER(SEARCH("*Work-packing @AA02*",L2429)),T2429=V2429),"KSF Work-Packed",IF(AND(ISNUMBER(SEARCH("*Work-packed @AA02*",L2429)),T2429=V2429),"KSF Work-Packed",IF(AND(T2429=V2429,RIGHT(L2429,4)="road"),"KGP In Transit",IF(AND(ISNUMBER(SEARCH("*docking*",L2429)),T2429=V2429),"Material @ Score",IF(AND(T2429=V2429,RIGHT(L2429,14)="RECEIVED @aa01"),"SOH @ PDC",IF(ISNUMBER(SEARCH("transit",J2429)),"Ex Works",IF(ISNUMBER(SEARCH("KGP Work-Packed",J2429)),"KGP Work-Packed",IF(ISNUMBER(SEARCH("*NEED*",J2429)),"Inventory Action",IF(ISNUMBER(SEARCH("*PALLET*",J2429)),"EX Works",IF(ISNUMBER(SEARCH("*1800*",J2429)),"PDC to Receipt",IF(ISNUMBER(SEARCH("KGP",J2429)),"SOH @ KGP",IF(ISNUMBER(SEARCH("aa02",J2429)),"SOH @ KSF",IF(ISNUMBER(SEARCH("*aa03*",J2429)),"SOH @ KSF",IF(ISNUMBER(SEARCH("aa01",J2429)),"SOH @ PDC",IF(ISNUMBER(SEARCH("*ord*",J2429)),"Inventory Action",IF(ISNUMBER(SEARCH("*MOT*",J2429)),"Ex Works",IF(ISNUMBER(SEARCH("*comment*",J2429)),"Pending update",IF(ISNUMBER(SEARCH("RFQ",J2429)),"Procurement Action",IF(ISNUMBER(SEARCH("PR ",J2429)),"Procurement Action",IF(W2429="","",IF(W2429&gt;'Analysis Chart'!$B$3,"After Turnaround",IF(W2429&gt;'Analysis Chart'!$B$2,"During Turnaround",IF(W2429&lt;'Analysis Chart'!$B$4,"Before Staging Date","After Staging Date"))))))))))))))))))))))))))))))))))</f>
        <v>SOH @ KSF</v>
      </c>
      <c r="Y2429" s="85" t="str">
        <f t="shared" si="226"/>
        <v>SOH @ KSF</v>
      </c>
      <c r="Z2429" s="28">
        <f>SUMIF('AA01 SOH'!A:A,WSheet!H:H,'AA01 SOH'!F:F)</f>
        <v>1</v>
      </c>
      <c r="AA2429" s="28">
        <f>SUMIF('AA02 SOH'!A:A,WSheet!H:H,'AA02 SOH'!F:F)</f>
        <v>5</v>
      </c>
      <c r="AB2429" s="28">
        <f>SUMIF('AA53 SOH'!A:A,WSheet!H:H,'AA53 SOH'!F:F)</f>
        <v>1</v>
      </c>
      <c r="AC2429" s="28" t="str">
        <f t="shared" si="224"/>
        <v>0000234317(blank)10018774200146440</v>
      </c>
      <c r="AD2429" s="85">
        <f>IF(_xlfn.MAXIFS(Reservation!E:E,Reservation!A:A,Table1[[#This Row],[KEY]])&lt;Table1[[#This Row],[Container-ID]],_xlfn.MAXIFS(Reservation!E:E,Reservation!A:A,Table1[[#This Row],[KEY]]),"")</f>
        <v>0</v>
      </c>
      <c r="AE242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9" s="85" t="str">
        <f>Table1[[#This Row],[Validation1]]</f>
        <v>SOH @ KSF</v>
      </c>
      <c r="AG2429" s="85" t="str">
        <f>_xlfn.CONCAT(Table1[[#This Row],[MO number]],Table1[[#This Row],[Material / Component]],Table1[[#This Row],[TextSplit4]],Table1[[#This Row],[Reservation Item]],Table1[[#This Row],[Requirement quantity]])</f>
        <v>2001464401001877423431721</v>
      </c>
      <c r="AH2429" s="85" t="str">
        <f>_xlfn.XLOOKUP(Table1[[#This Row],[Control Tower]],ABA!T:T,ABA!U:U)</f>
        <v>ABA / From Inventory</v>
      </c>
      <c r="AI2429" s="85"/>
      <c r="AJ2429" s="85"/>
      <c r="AK2429" s="85"/>
      <c r="AL2429" s="85"/>
      <c r="AM2429" s="85" t="str">
        <f>SUBSTITUTE(Table1[[#This Row],[TextSplit2]],".","/")</f>
        <v/>
      </c>
      <c r="AN2429" s="85">
        <f>VALUE(TRIM(CLEAN(Table1[[#This Row],[Reservation]])))</f>
        <v>234317</v>
      </c>
      <c r="AO2429" s="96" t="str">
        <f>_xlfn.CONCAT(Table1[[#This Row],[MO number]]," / ",Table1[[#This Row],[Description]])</f>
        <v>200146440 / 1Y HYD PKG F/Test - 5A2090</v>
      </c>
    </row>
    <row r="2430" spans="1:41" hidden="1">
      <c r="A2430" s="94" t="s">
        <v>9533</v>
      </c>
      <c r="B2430" s="28" t="s">
        <v>108</v>
      </c>
      <c r="C2430" s="28" t="s">
        <v>142</v>
      </c>
      <c r="D2430" s="28" t="s">
        <v>1357</v>
      </c>
      <c r="E2430" s="28" t="s">
        <v>1358</v>
      </c>
      <c r="F2430" s="28" t="s">
        <v>403</v>
      </c>
      <c r="G2430" s="28" t="s">
        <v>487</v>
      </c>
      <c r="H2430" s="28" t="s">
        <v>934</v>
      </c>
      <c r="I2430" s="28" t="s">
        <v>935</v>
      </c>
      <c r="J2430" s="28" t="s">
        <v>1286</v>
      </c>
      <c r="K2430" s="28" t="s">
        <v>9533</v>
      </c>
      <c r="L2430" s="28" t="s">
        <v>844</v>
      </c>
      <c r="M2430" s="28" t="s">
        <v>9533</v>
      </c>
      <c r="N2430" s="28" t="s">
        <v>9533</v>
      </c>
      <c r="O2430" s="28" t="s">
        <v>9533</v>
      </c>
      <c r="P2430" s="28" t="s">
        <v>1363</v>
      </c>
      <c r="Q2430" s="28">
        <v>3</v>
      </c>
      <c r="R2430" s="28" t="s">
        <v>9533</v>
      </c>
      <c r="S2430" s="28" t="s">
        <v>9533</v>
      </c>
      <c r="T2430" s="85">
        <v>1</v>
      </c>
      <c r="U2430" s="85">
        <v>5</v>
      </c>
      <c r="V2430" s="85">
        <v>0</v>
      </c>
      <c r="W2430" s="29" t="e" cm="1">
        <f t="array" ref="W2430">_xlfn.IFS(ISBLANK(K2430),"",K2430="fca",O2430+14,K2430="exw",O2430+14,K2430="cpt",O2430,K2430="FOB",O2430)</f>
        <v>#N/A</v>
      </c>
      <c r="X2430" s="85" t="str">
        <f>IF(H2430="","Cutover Material",IF(T2430&lt;0,"Refurb",IF(A2430="1","PR NEVER",IF(A2430="X","WO Un Released",IF(AND(T2430=V2430,RIGHT(L2430,11)="maintenance"),"Material with Maintenance",IF(AND(T2430=V2430,RIGHT(L2430,8)="consumed"),"Material Consumed",IF(AND(ISNUMBER(SEARCH("*Z83*",L2430)),T2430=V2430),"KSF Work-Packed",IF(AND(ISNUMBER(SEARCH("*lp-sd*",P2430)),T2430=V2430),"AT KGP",IF(AND(ISNUMBER(SEARCH("*Z920*",L2430)),V2430=T2430),"KSF Work-Packed",IF(AND(ISNUMBER(SEARCH("(blank)",L2430)),V2430=T2430),"KSF Work-Packed",IF(AND(V2430=T2430,RIGHT(L2430,4)="AA53"),"KGP Work-Packed",IF(AND(ISNUMBER(SEARCH("*Work-packing @AA02*",L2430)),T2430=V2430),"KSF Work-Packed",IF(AND(ISNUMBER(SEARCH("*Work-packed @AA02*",L2430)),T2430=V2430),"KSF Work-Packed",IF(AND(T2430=V2430,RIGHT(L2430,4)="road"),"KGP In Transit",IF(AND(ISNUMBER(SEARCH("*docking*",L2430)),T2430=V2430),"Material @ Score",IF(AND(T2430=V2430,RIGHT(L2430,14)="RECEIVED @aa01"),"SOH @ PDC",IF(ISNUMBER(SEARCH("transit",J2430)),"Ex Works",IF(ISNUMBER(SEARCH("KGP Work-Packed",J2430)),"KGP Work-Packed",IF(ISNUMBER(SEARCH("*NEED*",J2430)),"Inventory Action",IF(ISNUMBER(SEARCH("*PALLET*",J2430)),"EX Works",IF(ISNUMBER(SEARCH("*1800*",J2430)),"PDC to Receipt",IF(ISNUMBER(SEARCH("KGP",J2430)),"SOH @ KGP",IF(ISNUMBER(SEARCH("aa02",J2430)),"SOH @ KSF",IF(ISNUMBER(SEARCH("*aa03*",J2430)),"SOH @ KSF",IF(ISNUMBER(SEARCH("aa01",J2430)),"SOH @ PDC",IF(ISNUMBER(SEARCH("*ord*",J2430)),"Inventory Action",IF(ISNUMBER(SEARCH("*MOT*",J2430)),"Ex Works",IF(ISNUMBER(SEARCH("*comment*",J2430)),"Pending update",IF(ISNUMBER(SEARCH("RFQ",J2430)),"Procurement Action",IF(ISNUMBER(SEARCH("PR ",J2430)),"Procurement Action",IF(W2430="","",IF(W2430&gt;'Analysis Chart'!$B$3,"After Turnaround",IF(W2430&gt;'Analysis Chart'!$B$2,"During Turnaround",IF(W2430&lt;'Analysis Chart'!$B$4,"Before Staging Date","After Staging Date"))))))))))))))))))))))))))))))))))</f>
        <v>SOH @ KSF</v>
      </c>
      <c r="Y2430" s="85" t="str">
        <f t="shared" si="226"/>
        <v>SOH @ KSF</v>
      </c>
      <c r="Z2430" s="28">
        <f>SUMIF('AA01 SOH'!A:A,WSheet!H:H,'AA01 SOH'!F:F)</f>
        <v>4</v>
      </c>
      <c r="AA2430" s="28">
        <f>SUMIF('AA02 SOH'!A:A,WSheet!H:H,'AA02 SOH'!F:F)</f>
        <v>5</v>
      </c>
      <c r="AB2430" s="28">
        <f>SUMIF('AA53 SOH'!A:A,WSheet!H:H,'AA53 SOH'!F:F)</f>
        <v>1</v>
      </c>
      <c r="AC2430" s="28" t="str">
        <f t="shared" si="224"/>
        <v>0000234317(blank)10018775200146440</v>
      </c>
      <c r="AD2430" s="85">
        <f>IF(_xlfn.MAXIFS(Reservation!E:E,Reservation!A:A,Table1[[#This Row],[KEY]])&lt;Table1[[#This Row],[Container-ID]],_xlfn.MAXIFS(Reservation!E:E,Reservation!A:A,Table1[[#This Row],[KEY]]),"")</f>
        <v>0</v>
      </c>
      <c r="AE243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0" s="85" t="str">
        <f>Table1[[#This Row],[Validation1]]</f>
        <v>SOH @ KSF</v>
      </c>
      <c r="AG2430" s="85" t="str">
        <f>_xlfn.CONCAT(Table1[[#This Row],[MO number]],Table1[[#This Row],[Material / Component]],Table1[[#This Row],[TextSplit4]],Table1[[#This Row],[Reservation Item]],Table1[[#This Row],[Requirement quantity]])</f>
        <v>2001464401001877523431731</v>
      </c>
      <c r="AH2430" s="85" t="str">
        <f>_xlfn.XLOOKUP(Table1[[#This Row],[Control Tower]],ABA!T:T,ABA!U:U)</f>
        <v>ABA / From Inventory</v>
      </c>
      <c r="AI2430" s="85"/>
      <c r="AJ2430" s="85"/>
      <c r="AK2430" s="85"/>
      <c r="AL2430" s="85"/>
      <c r="AM2430" s="85" t="str">
        <f>SUBSTITUTE(Table1[[#This Row],[TextSplit2]],".","/")</f>
        <v/>
      </c>
      <c r="AN2430" s="85">
        <f>VALUE(TRIM(CLEAN(Table1[[#This Row],[Reservation]])))</f>
        <v>234317</v>
      </c>
      <c r="AO2430" s="96" t="str">
        <f>_xlfn.CONCAT(Table1[[#This Row],[MO number]]," / ",Table1[[#This Row],[Description]])</f>
        <v>200146440 / 1Y HYD PKG F/Test - 5A2090</v>
      </c>
    </row>
    <row r="2431" spans="1:41" hidden="1">
      <c r="A2431" s="94" t="s">
        <v>9533</v>
      </c>
      <c r="B2431" s="28" t="s">
        <v>108</v>
      </c>
      <c r="C2431" s="28" t="s">
        <v>142</v>
      </c>
      <c r="D2431" s="28" t="s">
        <v>1357</v>
      </c>
      <c r="E2431" s="28" t="s">
        <v>1358</v>
      </c>
      <c r="F2431" s="28" t="s">
        <v>403</v>
      </c>
      <c r="G2431" s="28" t="s">
        <v>534</v>
      </c>
      <c r="H2431" s="28" t="s">
        <v>1392</v>
      </c>
      <c r="I2431" s="28" t="s">
        <v>1393</v>
      </c>
      <c r="J2431" s="28" t="s">
        <v>1286</v>
      </c>
      <c r="K2431" s="28" t="s">
        <v>9533</v>
      </c>
      <c r="L2431" s="28" t="s">
        <v>844</v>
      </c>
      <c r="M2431" s="28" t="s">
        <v>9533</v>
      </c>
      <c r="N2431" s="28" t="s">
        <v>9533</v>
      </c>
      <c r="O2431" s="28" t="s">
        <v>9533</v>
      </c>
      <c r="P2431" s="28" t="s">
        <v>1363</v>
      </c>
      <c r="Q2431" s="28">
        <v>4</v>
      </c>
      <c r="R2431" s="28" t="s">
        <v>9533</v>
      </c>
      <c r="S2431" s="28" t="s">
        <v>9533</v>
      </c>
      <c r="T2431" s="85">
        <v>1</v>
      </c>
      <c r="U2431" s="85">
        <v>4</v>
      </c>
      <c r="V2431" s="85">
        <v>0</v>
      </c>
      <c r="W2431" s="29" t="e" cm="1">
        <f t="array" ref="W2431">_xlfn.IFS(ISBLANK(K2431),"",K2431="fca",O2431+14,K2431="exw",O2431+14,K2431="cpt",O2431,K2431="FOB",O2431)</f>
        <v>#N/A</v>
      </c>
      <c r="X2431" s="85" t="str">
        <f>IF(H2431="","Cutover Material",IF(T2431&lt;0,"Refurb",IF(A2431="1","PR NEVER",IF(A2431="X","WO Un Released",IF(AND(T2431=V2431,RIGHT(L2431,11)="maintenance"),"Material with Maintenance",IF(AND(T2431=V2431,RIGHT(L2431,8)="consumed"),"Material Consumed",IF(AND(ISNUMBER(SEARCH("*Z83*",L2431)),T2431=V2431),"KSF Work-Packed",IF(AND(ISNUMBER(SEARCH("*lp-sd*",P2431)),T2431=V2431),"AT KGP",IF(AND(ISNUMBER(SEARCH("*Z920*",L2431)),V2431=T2431),"KSF Work-Packed",IF(AND(ISNUMBER(SEARCH("(blank)",L2431)),V2431=T2431),"KSF Work-Packed",IF(AND(V2431=T2431,RIGHT(L2431,4)="AA53"),"KGP Work-Packed",IF(AND(ISNUMBER(SEARCH("*Work-packing @AA02*",L2431)),T2431=V2431),"KSF Work-Packed",IF(AND(ISNUMBER(SEARCH("*Work-packed @AA02*",L2431)),T2431=V2431),"KSF Work-Packed",IF(AND(T2431=V2431,RIGHT(L2431,4)="road"),"KGP In Transit",IF(AND(ISNUMBER(SEARCH("*docking*",L2431)),T2431=V2431),"Material @ Score",IF(AND(T2431=V2431,RIGHT(L2431,14)="RECEIVED @aa01"),"SOH @ PDC",IF(ISNUMBER(SEARCH("transit",J2431)),"Ex Works",IF(ISNUMBER(SEARCH("KGP Work-Packed",J2431)),"KGP Work-Packed",IF(ISNUMBER(SEARCH("*NEED*",J2431)),"Inventory Action",IF(ISNUMBER(SEARCH("*PALLET*",J2431)),"EX Works",IF(ISNUMBER(SEARCH("*1800*",J2431)),"PDC to Receipt",IF(ISNUMBER(SEARCH("KGP",J2431)),"SOH @ KGP",IF(ISNUMBER(SEARCH("aa02",J2431)),"SOH @ KSF",IF(ISNUMBER(SEARCH("*aa03*",J2431)),"SOH @ KSF",IF(ISNUMBER(SEARCH("aa01",J2431)),"SOH @ PDC",IF(ISNUMBER(SEARCH("*ord*",J2431)),"Inventory Action",IF(ISNUMBER(SEARCH("*MOT*",J2431)),"Ex Works",IF(ISNUMBER(SEARCH("*comment*",J2431)),"Pending update",IF(ISNUMBER(SEARCH("RFQ",J2431)),"Procurement Action",IF(ISNUMBER(SEARCH("PR ",J2431)),"Procurement Action",IF(W2431="","",IF(W2431&gt;'Analysis Chart'!$B$3,"After Turnaround",IF(W2431&gt;'Analysis Chart'!$B$2,"During Turnaround",IF(W2431&lt;'Analysis Chart'!$B$4,"Before Staging Date","After Staging Date"))))))))))))))))))))))))))))))))))</f>
        <v>SOH @ KSF</v>
      </c>
      <c r="Y2431" s="85" t="str">
        <f t="shared" si="226"/>
        <v>SOH @ KSF</v>
      </c>
      <c r="Z2431" s="28">
        <f>SUMIF('AA01 SOH'!A:A,WSheet!H:H,'AA01 SOH'!F:F)</f>
        <v>9</v>
      </c>
      <c r="AA2431" s="28">
        <f>SUMIF('AA02 SOH'!A:A,WSheet!H:H,'AA02 SOH'!F:F)</f>
        <v>4</v>
      </c>
      <c r="AB2431" s="28">
        <f>SUMIF('AA53 SOH'!A:A,WSheet!H:H,'AA53 SOH'!F:F)</f>
        <v>0</v>
      </c>
      <c r="AC2431" s="28" t="str">
        <f t="shared" si="224"/>
        <v>0000234317(blank)10018778200146440</v>
      </c>
      <c r="AD2431" s="85">
        <f>IF(_xlfn.MAXIFS(Reservation!E:E,Reservation!A:A,Table1[[#This Row],[KEY]])&lt;Table1[[#This Row],[Container-ID]],_xlfn.MAXIFS(Reservation!E:E,Reservation!A:A,Table1[[#This Row],[KEY]]),"")</f>
        <v>0</v>
      </c>
      <c r="AE243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1" s="85" t="str">
        <f>Table1[[#This Row],[Validation1]]</f>
        <v>SOH @ KSF</v>
      </c>
      <c r="AG2431" s="85" t="str">
        <f>_xlfn.CONCAT(Table1[[#This Row],[MO number]],Table1[[#This Row],[Material / Component]],Table1[[#This Row],[TextSplit4]],Table1[[#This Row],[Reservation Item]],Table1[[#This Row],[Requirement quantity]])</f>
        <v>2001464401001877823431741</v>
      </c>
      <c r="AH2431" s="85" t="str">
        <f>_xlfn.XLOOKUP(Table1[[#This Row],[Control Tower]],ABA!T:T,ABA!U:U)</f>
        <v>ABA / From Inventory</v>
      </c>
      <c r="AI2431" s="85"/>
      <c r="AJ2431" s="85"/>
      <c r="AK2431" s="85"/>
      <c r="AL2431" s="85"/>
      <c r="AM2431" s="85" t="str">
        <f>SUBSTITUTE(Table1[[#This Row],[TextSplit2]],".","/")</f>
        <v/>
      </c>
      <c r="AN2431" s="85">
        <f>VALUE(TRIM(CLEAN(Table1[[#This Row],[Reservation]])))</f>
        <v>234317</v>
      </c>
      <c r="AO2431" s="96" t="str">
        <f>_xlfn.CONCAT(Table1[[#This Row],[MO number]]," / ",Table1[[#This Row],[Description]])</f>
        <v>200146440 / 1Y HYD PKG F/Test - 5A2090</v>
      </c>
    </row>
    <row r="2432" spans="1:41" hidden="1">
      <c r="A2432" s="94" t="s">
        <v>9533</v>
      </c>
      <c r="B2432" s="28" t="s">
        <v>108</v>
      </c>
      <c r="C2432" s="28" t="s">
        <v>142</v>
      </c>
      <c r="D2432" s="28" t="s">
        <v>1357</v>
      </c>
      <c r="E2432" s="28" t="s">
        <v>1358</v>
      </c>
      <c r="F2432" s="28" t="s">
        <v>403</v>
      </c>
      <c r="G2432" s="28" t="s">
        <v>538</v>
      </c>
      <c r="H2432" s="28" t="s">
        <v>1386</v>
      </c>
      <c r="I2432" s="28" t="s">
        <v>1387</v>
      </c>
      <c r="J2432" s="28" t="s">
        <v>1286</v>
      </c>
      <c r="K2432" s="28"/>
      <c r="L2432" s="28"/>
      <c r="M2432" s="28"/>
      <c r="N2432" s="28"/>
      <c r="O2432" s="28"/>
      <c r="P2432" s="28"/>
      <c r="Q2432" s="28"/>
      <c r="R2432" s="28"/>
      <c r="S2432" s="28"/>
      <c r="T2432" s="85">
        <v>1</v>
      </c>
      <c r="U2432" s="85">
        <v>3</v>
      </c>
      <c r="V2432" s="85">
        <v>0</v>
      </c>
      <c r="W2432" s="29" t="str" cm="1">
        <f t="array" ref="W2432">_xlfn.IFS(ISBLANK(K2432),"",K2432="fca",O2432+14,K2432="exw",O2432+14,K2432="cpt",O2432,K2432="FOB",O2432)</f>
        <v/>
      </c>
      <c r="X2432" s="85" t="str">
        <f>IF(H2432="","Cutover Material",IF(T2432&lt;0,"Refurb",IF(A2432="1","PR NEVER",IF(A2432="X","WO Un Released",IF(AND(T2432=V2432,RIGHT(L2432,11)="maintenance"),"Material with Maintenance",IF(AND(T2432=V2432,RIGHT(L2432,8)="consumed"),"Material Consumed",IF(AND(ISNUMBER(SEARCH("*Z83*",L2432)),T2432=V2432),"KSF Work-Packed",IF(AND(ISNUMBER(SEARCH("*lp-sd*",P2432)),T2432=V2432),"AT KGP",IF(AND(ISNUMBER(SEARCH("*Z920*",L2432)),V2432=T2432),"KSF Work-Packed",IF(AND(ISNUMBER(SEARCH("(blank)",L2432)),V2432=T2432),"KSF Work-Packed",IF(AND(V2432=T2432,RIGHT(L2432,4)="AA53"),"KGP Work-Packed",IF(AND(ISNUMBER(SEARCH("*Work-packing @AA02*",L2432)),T2432=V2432),"KSF Work-Packed",IF(AND(ISNUMBER(SEARCH("*Work-packed @AA02*",L2432)),T2432=V2432),"KSF Work-Packed",IF(AND(T2432=V2432,RIGHT(L2432,4)="road"),"KGP In Transit",IF(AND(ISNUMBER(SEARCH("*docking*",L2432)),T2432=V2432),"Material @ Score",IF(AND(T2432=V2432,RIGHT(L2432,14)="RECEIVED @aa01"),"SOH @ PDC",IF(ISNUMBER(SEARCH("transit",J2432)),"Ex Works",IF(ISNUMBER(SEARCH("KGP Work-Packed",J2432)),"KGP Work-Packed",IF(ISNUMBER(SEARCH("*NEED*",J2432)),"Inventory Action",IF(ISNUMBER(SEARCH("*PALLET*",J2432)),"EX Works",IF(ISNUMBER(SEARCH("*1800*",J2432)),"PDC to Receipt",IF(ISNUMBER(SEARCH("KGP",J2432)),"SOH @ KGP",IF(ISNUMBER(SEARCH("aa02",J2432)),"SOH @ KSF",IF(ISNUMBER(SEARCH("*aa03*",J2432)),"SOH @ KSF",IF(ISNUMBER(SEARCH("aa01",J2432)),"SOH @ PDC",IF(ISNUMBER(SEARCH("*ord*",J2432)),"Inventory Action",IF(ISNUMBER(SEARCH("*MOT*",J2432)),"Ex Works",IF(ISNUMBER(SEARCH("*comment*",J2432)),"Pending update",IF(ISNUMBER(SEARCH("RFQ",J2432)),"Procurement Action",IF(ISNUMBER(SEARCH("PR ",J2432)),"Procurement Action",IF(W2432="","",IF(W2432&gt;'Analysis Chart'!$B$3,"After Turnaround",IF(W2432&gt;'Analysis Chart'!$B$2,"During Turnaround",IF(W2432&lt;'Analysis Chart'!$B$4,"Before Staging Date","After Staging Date"))))))))))))))))))))))))))))))))))</f>
        <v>SOH @ KSF</v>
      </c>
      <c r="Y2432" s="85" t="str">
        <f t="shared" si="226"/>
        <v>SOH @ KSF</v>
      </c>
      <c r="Z2432" s="28">
        <f>SUMIF('AA01 SOH'!A:A,WSheet!H:H,'AA01 SOH'!F:F)</f>
        <v>0</v>
      </c>
      <c r="AA2432" s="28">
        <f>SUMIF('AA02 SOH'!A:A,WSheet!H:H,'AA02 SOH'!F:F)</f>
        <v>4</v>
      </c>
      <c r="AB2432" s="28">
        <f>SUMIF('AA53 SOH'!A:A,WSheet!H:H,'AA53 SOH'!F:F)</f>
        <v>0</v>
      </c>
      <c r="AC2432" s="28" t="str">
        <f t="shared" si="224"/>
        <v>10018779200146440</v>
      </c>
      <c r="AD2432" s="85" t="str">
        <f>IF(_xlfn.MAXIFS(Reservation!E:E,Reservation!A:A,Table1[[#This Row],[KEY]])&lt;Table1[[#This Row],[Container-ID]],_xlfn.MAXIFS(Reservation!E:E,Reservation!A:A,Table1[[#This Row],[KEY]]),"")</f>
        <v/>
      </c>
      <c r="AE2432" s="85" t="str">
        <f>IF(Table1[[#This Row],[Any order which is ahead (Date)]]="","",VLOOKUP(_xlfn.CONCAT(Table1[[#This Row],[Reservation]],Table1[[#This Row],[Material / Component]],"000",,Table1[[#This Row],[MO number]]),Reservation!$A:$J,10,0))</f>
        <v/>
      </c>
      <c r="AF2432" s="28" t="str">
        <f>Table1[[#This Row],[Validation2]]</f>
        <v>SOH @ KSF</v>
      </c>
      <c r="AG2432" s="85" t="e">
        <f>_xlfn.CONCAT(Table1[[#This Row],[MO number]],Table1[[#This Row],[Material / Component]],Table1[[#This Row],[TextSplit4]],Table1[[#This Row],[Reservation Item]],Table1[[#This Row],[Requirement quantity]])</f>
        <v>#VALUE!</v>
      </c>
      <c r="AH2432" s="85" t="e">
        <f>_xlfn.XLOOKUP(Table1[[#This Row],[Control Tower]],ABA!T:T,ABA!U:U)</f>
        <v>#VALUE!</v>
      </c>
      <c r="AI2432" s="85"/>
      <c r="AJ2432" s="85"/>
      <c r="AK2432" s="85"/>
      <c r="AL2432" s="85"/>
      <c r="AM2432" s="85" t="str">
        <f>SUBSTITUTE(Table1[[#This Row],[TextSplit2]],".","/")</f>
        <v/>
      </c>
      <c r="AN2432" s="85" t="e">
        <f>VALUE(TRIM(CLEAN(Table1[[#This Row],[Reservation]])))</f>
        <v>#VALUE!</v>
      </c>
      <c r="AO2432" s="96" t="str">
        <f>_xlfn.CONCAT(Table1[[#This Row],[MO number]]," / ",Table1[[#This Row],[Description]])</f>
        <v>200146440 / 1Y HYD PKG F/Test - 5A2090</v>
      </c>
    </row>
    <row r="2433" spans="1:41" hidden="1">
      <c r="A2433" s="94" t="s">
        <v>9533</v>
      </c>
      <c r="B2433" s="28" t="s">
        <v>108</v>
      </c>
      <c r="C2433" s="28" t="s">
        <v>142</v>
      </c>
      <c r="D2433" s="28" t="s">
        <v>1357</v>
      </c>
      <c r="E2433" s="28" t="s">
        <v>1358</v>
      </c>
      <c r="F2433" s="28" t="s">
        <v>403</v>
      </c>
      <c r="G2433" s="28" t="s">
        <v>558</v>
      </c>
      <c r="H2433" s="28" t="s">
        <v>956</v>
      </c>
      <c r="I2433" s="28" t="s">
        <v>957</v>
      </c>
      <c r="J2433" s="28" t="s">
        <v>1286</v>
      </c>
      <c r="K2433" s="28" t="s">
        <v>9533</v>
      </c>
      <c r="L2433" s="28" t="s">
        <v>844</v>
      </c>
      <c r="M2433" s="28" t="s">
        <v>9533</v>
      </c>
      <c r="N2433" s="28" t="s">
        <v>9533</v>
      </c>
      <c r="O2433" s="28" t="s">
        <v>9533</v>
      </c>
      <c r="P2433" s="28" t="s">
        <v>1363</v>
      </c>
      <c r="Q2433" s="28">
        <v>6</v>
      </c>
      <c r="R2433" s="28" t="s">
        <v>9533</v>
      </c>
      <c r="S2433" s="28" t="s">
        <v>9533</v>
      </c>
      <c r="T2433" s="85">
        <v>1</v>
      </c>
      <c r="U2433" s="85">
        <v>5</v>
      </c>
      <c r="V2433" s="85">
        <v>0</v>
      </c>
      <c r="W2433" s="29" t="e" cm="1">
        <f t="array" ref="W2433">_xlfn.IFS(ISBLANK(K2433),"",K2433="fca",O2433+14,K2433="exw",O2433+14,K2433="cpt",O2433,K2433="FOB",O2433)</f>
        <v>#N/A</v>
      </c>
      <c r="X2433" s="85" t="str">
        <f>IF(H2433="","Cutover Material",IF(T2433&lt;0,"Refurb",IF(A2433="1","PR NEVER",IF(A2433="X","WO Un Released",IF(AND(T2433=V2433,RIGHT(L2433,11)="maintenance"),"Material with Maintenance",IF(AND(T2433=V2433,RIGHT(L2433,8)="consumed"),"Material Consumed",IF(AND(ISNUMBER(SEARCH("*Z83*",L2433)),T2433=V2433),"KSF Work-Packed",IF(AND(ISNUMBER(SEARCH("*lp-sd*",P2433)),T2433=V2433),"AT KGP",IF(AND(ISNUMBER(SEARCH("*Z920*",L2433)),V2433=T2433),"KSF Work-Packed",IF(AND(ISNUMBER(SEARCH("(blank)",L2433)),V2433=T2433),"KSF Work-Packed",IF(AND(V2433=T2433,RIGHT(L2433,4)="AA53"),"KGP Work-Packed",IF(AND(ISNUMBER(SEARCH("*Work-packing @AA02*",L2433)),T2433=V2433),"KSF Work-Packed",IF(AND(ISNUMBER(SEARCH("*Work-packed @AA02*",L2433)),T2433=V2433),"KSF Work-Packed",IF(AND(T2433=V2433,RIGHT(L2433,4)="road"),"KGP In Transit",IF(AND(ISNUMBER(SEARCH("*docking*",L2433)),T2433=V2433),"Material @ Score",IF(AND(T2433=V2433,RIGHT(L2433,14)="RECEIVED @aa01"),"SOH @ PDC",IF(ISNUMBER(SEARCH("transit",J2433)),"Ex Works",IF(ISNUMBER(SEARCH("KGP Work-Packed",J2433)),"KGP Work-Packed",IF(ISNUMBER(SEARCH("*NEED*",J2433)),"Inventory Action",IF(ISNUMBER(SEARCH("*PALLET*",J2433)),"EX Works",IF(ISNUMBER(SEARCH("*1800*",J2433)),"PDC to Receipt",IF(ISNUMBER(SEARCH("KGP",J2433)),"SOH @ KGP",IF(ISNUMBER(SEARCH("aa02",J2433)),"SOH @ KSF",IF(ISNUMBER(SEARCH("*aa03*",J2433)),"SOH @ KSF",IF(ISNUMBER(SEARCH("aa01",J2433)),"SOH @ PDC",IF(ISNUMBER(SEARCH("*ord*",J2433)),"Inventory Action",IF(ISNUMBER(SEARCH("*MOT*",J2433)),"Ex Works",IF(ISNUMBER(SEARCH("*comment*",J2433)),"Pending update",IF(ISNUMBER(SEARCH("RFQ",J2433)),"Procurement Action",IF(ISNUMBER(SEARCH("PR ",J2433)),"Procurement Action",IF(W2433="","",IF(W2433&gt;'Analysis Chart'!$B$3,"After Turnaround",IF(W2433&gt;'Analysis Chart'!$B$2,"During Turnaround",IF(W2433&lt;'Analysis Chart'!$B$4,"Before Staging Date","After Staging Date"))))))))))))))))))))))))))))))))))</f>
        <v>SOH @ KSF</v>
      </c>
      <c r="Y2433" s="85" t="str">
        <f t="shared" si="226"/>
        <v>SOH @ KSF</v>
      </c>
      <c r="Z2433" s="28">
        <f>SUMIF('AA01 SOH'!A:A,WSheet!H:H,'AA01 SOH'!F:F)</f>
        <v>0</v>
      </c>
      <c r="AA2433" s="28">
        <f>SUMIF('AA02 SOH'!A:A,WSheet!H:H,'AA02 SOH'!F:F)</f>
        <v>5</v>
      </c>
      <c r="AB2433" s="28">
        <f>SUMIF('AA53 SOH'!A:A,WSheet!H:H,'AA53 SOH'!F:F)</f>
        <v>1</v>
      </c>
      <c r="AC2433" s="28" t="str">
        <f t="shared" si="224"/>
        <v>0000234317(blank)10018832200146440</v>
      </c>
      <c r="AD2433" s="85">
        <f>IF(_xlfn.MAXIFS(Reservation!E:E,Reservation!A:A,Table1[[#This Row],[KEY]])&lt;Table1[[#This Row],[Container-ID]],_xlfn.MAXIFS(Reservation!E:E,Reservation!A:A,Table1[[#This Row],[KEY]]),"")</f>
        <v>0</v>
      </c>
      <c r="AE243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3" s="85" t="str">
        <f>Table1[[#This Row],[Validation1]]</f>
        <v>SOH @ KSF</v>
      </c>
      <c r="AG2433" s="85" t="str">
        <f>_xlfn.CONCAT(Table1[[#This Row],[MO number]],Table1[[#This Row],[Material / Component]],Table1[[#This Row],[TextSplit4]],Table1[[#This Row],[Reservation Item]],Table1[[#This Row],[Requirement quantity]])</f>
        <v>2001464401001883223431761</v>
      </c>
      <c r="AH2433" s="85" t="str">
        <f>_xlfn.XLOOKUP(Table1[[#This Row],[Control Tower]],ABA!T:T,ABA!U:U)</f>
        <v>ABA / From Inventory</v>
      </c>
      <c r="AI2433" s="85"/>
      <c r="AJ2433" s="85"/>
      <c r="AK2433" s="85"/>
      <c r="AL2433" s="85"/>
      <c r="AM2433" s="85" t="str">
        <f>SUBSTITUTE(Table1[[#This Row],[TextSplit2]],".","/")</f>
        <v/>
      </c>
      <c r="AN2433" s="85">
        <f>VALUE(TRIM(CLEAN(Table1[[#This Row],[Reservation]])))</f>
        <v>234317</v>
      </c>
      <c r="AO2433" s="96" t="str">
        <f>_xlfn.CONCAT(Table1[[#This Row],[MO number]]," / ",Table1[[#This Row],[Description]])</f>
        <v>200146440 / 1Y HYD PKG F/Test - 5A2090</v>
      </c>
    </row>
    <row r="2434" spans="1:41" hidden="1">
      <c r="A2434" s="94" t="s">
        <v>9533</v>
      </c>
      <c r="B2434" s="28" t="s">
        <v>108</v>
      </c>
      <c r="C2434" s="28" t="s">
        <v>142</v>
      </c>
      <c r="D2434" s="28" t="s">
        <v>1357</v>
      </c>
      <c r="E2434" s="28" t="s">
        <v>1358</v>
      </c>
      <c r="F2434" s="28" t="s">
        <v>403</v>
      </c>
      <c r="G2434" s="28" t="s">
        <v>795</v>
      </c>
      <c r="H2434" s="28" t="s">
        <v>911</v>
      </c>
      <c r="I2434" s="28" t="s">
        <v>912</v>
      </c>
      <c r="J2434" s="28" t="s">
        <v>1286</v>
      </c>
      <c r="K2434" s="28" t="s">
        <v>9533</v>
      </c>
      <c r="L2434" s="28" t="s">
        <v>844</v>
      </c>
      <c r="M2434" s="28" t="s">
        <v>9533</v>
      </c>
      <c r="N2434" s="28" t="s">
        <v>9533</v>
      </c>
      <c r="O2434" s="28" t="s">
        <v>9533</v>
      </c>
      <c r="P2434" s="28" t="s">
        <v>1363</v>
      </c>
      <c r="Q2434" s="28">
        <v>7</v>
      </c>
      <c r="R2434" s="28" t="s">
        <v>9533</v>
      </c>
      <c r="S2434" s="28" t="s">
        <v>9533</v>
      </c>
      <c r="T2434" s="85">
        <v>1</v>
      </c>
      <c r="U2434" s="85">
        <v>9</v>
      </c>
      <c r="V2434" s="85">
        <v>0</v>
      </c>
      <c r="W2434" s="29" t="e" cm="1">
        <f t="array" ref="W2434">_xlfn.IFS(ISBLANK(K2434),"",K2434="fca",O2434+14,K2434="exw",O2434+14,K2434="cpt",O2434,K2434="FOB",O2434)</f>
        <v>#N/A</v>
      </c>
      <c r="X2434" s="85" t="str">
        <f>IF(H2434="","Cutover Material",IF(T2434&lt;0,"Refurb",IF(A2434="1","PR NEVER",IF(A2434="X","WO Un Released",IF(AND(T2434=V2434,RIGHT(L2434,11)="maintenance"),"Material with Maintenance",IF(AND(T2434=V2434,RIGHT(L2434,8)="consumed"),"Material Consumed",IF(AND(ISNUMBER(SEARCH("*Z83*",L2434)),T2434=V2434),"KSF Work-Packed",IF(AND(ISNUMBER(SEARCH("*lp-sd*",P2434)),T2434=V2434),"AT KGP",IF(AND(ISNUMBER(SEARCH("*Z920*",L2434)),V2434=T2434),"KSF Work-Packed",IF(AND(ISNUMBER(SEARCH("(blank)",L2434)),V2434=T2434),"KSF Work-Packed",IF(AND(V2434=T2434,RIGHT(L2434,4)="AA53"),"KGP Work-Packed",IF(AND(ISNUMBER(SEARCH("*Work-packing @AA02*",L2434)),T2434=V2434),"KSF Work-Packed",IF(AND(ISNUMBER(SEARCH("*Work-packed @AA02*",L2434)),T2434=V2434),"KSF Work-Packed",IF(AND(T2434=V2434,RIGHT(L2434,4)="road"),"KGP In Transit",IF(AND(ISNUMBER(SEARCH("*docking*",L2434)),T2434=V2434),"Material @ Score",IF(AND(T2434=V2434,RIGHT(L2434,14)="RECEIVED @aa01"),"SOH @ PDC",IF(ISNUMBER(SEARCH("transit",J2434)),"Ex Works",IF(ISNUMBER(SEARCH("KGP Work-Packed",J2434)),"KGP Work-Packed",IF(ISNUMBER(SEARCH("*NEED*",J2434)),"Inventory Action",IF(ISNUMBER(SEARCH("*PALLET*",J2434)),"EX Works",IF(ISNUMBER(SEARCH("*1800*",J2434)),"PDC to Receipt",IF(ISNUMBER(SEARCH("KGP",J2434)),"SOH @ KGP",IF(ISNUMBER(SEARCH("aa02",J2434)),"SOH @ KSF",IF(ISNUMBER(SEARCH("*aa03*",J2434)),"SOH @ KSF",IF(ISNUMBER(SEARCH("aa01",J2434)),"SOH @ PDC",IF(ISNUMBER(SEARCH("*ord*",J2434)),"Inventory Action",IF(ISNUMBER(SEARCH("*MOT*",J2434)),"Ex Works",IF(ISNUMBER(SEARCH("*comment*",J2434)),"Pending update",IF(ISNUMBER(SEARCH("RFQ",J2434)),"Procurement Action",IF(ISNUMBER(SEARCH("PR ",J2434)),"Procurement Action",IF(W2434="","",IF(W2434&gt;'Analysis Chart'!$B$3,"After Turnaround",IF(W2434&gt;'Analysis Chart'!$B$2,"During Turnaround",IF(W2434&lt;'Analysis Chart'!$B$4,"Before Staging Date","After Staging Date"))))))))))))))))))))))))))))))))))</f>
        <v>SOH @ KSF</v>
      </c>
      <c r="Y2434" s="85" t="str">
        <f t="shared" si="226"/>
        <v>SOH @ KSF</v>
      </c>
      <c r="Z2434" s="28">
        <f>SUMIF('AA01 SOH'!A:A,WSheet!H:H,'AA01 SOH'!F:F)</f>
        <v>0</v>
      </c>
      <c r="AA2434" s="28">
        <f>SUMIF('AA02 SOH'!A:A,WSheet!H:H,'AA02 SOH'!F:F)</f>
        <v>8</v>
      </c>
      <c r="AB2434" s="28">
        <f>SUMIF('AA53 SOH'!A:A,WSheet!H:H,'AA53 SOH'!F:F)</f>
        <v>2</v>
      </c>
      <c r="AC2434" s="28" t="str">
        <f t="shared" si="224"/>
        <v>0000234317(blank)10018833200146440</v>
      </c>
      <c r="AD2434" s="85">
        <f>IF(_xlfn.MAXIFS(Reservation!E:E,Reservation!A:A,Table1[[#This Row],[KEY]])&lt;Table1[[#This Row],[Container-ID]],_xlfn.MAXIFS(Reservation!E:E,Reservation!A:A,Table1[[#This Row],[KEY]]),"")</f>
        <v>0</v>
      </c>
      <c r="AE243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4" s="85" t="str">
        <f>Table1[[#This Row],[Validation1]]</f>
        <v>SOH @ KSF</v>
      </c>
      <c r="AG2434" s="85" t="str">
        <f>_xlfn.CONCAT(Table1[[#This Row],[MO number]],Table1[[#This Row],[Material / Component]],Table1[[#This Row],[TextSplit4]],Table1[[#This Row],[Reservation Item]],Table1[[#This Row],[Requirement quantity]])</f>
        <v>2001464401001883323431771</v>
      </c>
      <c r="AH2434" s="85" t="str">
        <f>_xlfn.XLOOKUP(Table1[[#This Row],[Control Tower]],ABA!T:T,ABA!U:U)</f>
        <v>ABA / From Inventory</v>
      </c>
      <c r="AI2434" s="85"/>
      <c r="AJ2434" s="85"/>
      <c r="AK2434" s="85"/>
      <c r="AL2434" s="85"/>
      <c r="AM2434" s="85" t="str">
        <f>SUBSTITUTE(Table1[[#This Row],[TextSplit2]],".","/")</f>
        <v/>
      </c>
      <c r="AN2434" s="85">
        <f>VALUE(TRIM(CLEAN(Table1[[#This Row],[Reservation]])))</f>
        <v>234317</v>
      </c>
      <c r="AO2434" s="96" t="str">
        <f>_xlfn.CONCAT(Table1[[#This Row],[MO number]]," / ",Table1[[#This Row],[Description]])</f>
        <v>200146440 / 1Y HYD PKG F/Test - 5A2090</v>
      </c>
    </row>
    <row r="2435" spans="1:41" hidden="1">
      <c r="A2435" s="94" t="s">
        <v>9533</v>
      </c>
      <c r="B2435" s="28" t="s">
        <v>108</v>
      </c>
      <c r="C2435" s="28" t="s">
        <v>142</v>
      </c>
      <c r="D2435" s="28" t="s">
        <v>1357</v>
      </c>
      <c r="E2435" s="28" t="s">
        <v>1358</v>
      </c>
      <c r="F2435" s="28" t="s">
        <v>403</v>
      </c>
      <c r="G2435" s="28" t="s">
        <v>731</v>
      </c>
      <c r="H2435" s="28" t="s">
        <v>1374</v>
      </c>
      <c r="I2435" s="28" t="s">
        <v>1375</v>
      </c>
      <c r="J2435" s="28" t="s">
        <v>1286</v>
      </c>
      <c r="K2435" s="28" t="s">
        <v>9533</v>
      </c>
      <c r="L2435" s="28" t="s">
        <v>942</v>
      </c>
      <c r="M2435" s="28" t="s">
        <v>9533</v>
      </c>
      <c r="N2435" s="28" t="s">
        <v>9533</v>
      </c>
      <c r="O2435" s="28" t="s">
        <v>9533</v>
      </c>
      <c r="P2435" s="28" t="s">
        <v>1363</v>
      </c>
      <c r="Q2435" s="28">
        <v>8</v>
      </c>
      <c r="R2435" s="28" t="s">
        <v>9533</v>
      </c>
      <c r="S2435" s="28" t="s">
        <v>9533</v>
      </c>
      <c r="T2435" s="85">
        <v>1</v>
      </c>
      <c r="U2435" s="85">
        <v>1</v>
      </c>
      <c r="V2435" s="85">
        <v>0</v>
      </c>
      <c r="W2435" s="29" t="e" cm="1">
        <f t="array" ref="W2435">_xlfn.IFS(ISBLANK(K2435),"",K2435="fca",O2435+14,K2435="exw",O2435+14,K2435="cpt",O2435,K2435="FOB",O2435)</f>
        <v>#N/A</v>
      </c>
      <c r="X2435" s="85" t="str">
        <f>IF(H2435="","Cutover Material",IF(T2435&lt;0,"Refurb",IF(A2435="1","PR NEVER",IF(A2435="X","WO Un Released",IF(AND(T2435=V2435,RIGHT(L2435,11)="maintenance"),"Material with Maintenance",IF(AND(T2435=V2435,RIGHT(L2435,8)="consumed"),"Material Consumed",IF(AND(ISNUMBER(SEARCH("*Z83*",L2435)),T2435=V2435),"KSF Work-Packed",IF(AND(ISNUMBER(SEARCH("*lp-sd*",P2435)),T2435=V2435),"AT KGP",IF(AND(ISNUMBER(SEARCH("*Z920*",L2435)),V2435=T2435),"KSF Work-Packed",IF(AND(ISNUMBER(SEARCH("(blank)",L2435)),V2435=T2435),"KSF Work-Packed",IF(AND(V2435=T2435,RIGHT(L2435,4)="AA53"),"KGP Work-Packed",IF(AND(ISNUMBER(SEARCH("*Work-packing @AA02*",L2435)),T2435=V2435),"KSF Work-Packed",IF(AND(ISNUMBER(SEARCH("*Work-packed @AA02*",L2435)),T2435=V2435),"KSF Work-Packed",IF(AND(T2435=V2435,RIGHT(L2435,4)="road"),"KGP In Transit",IF(AND(ISNUMBER(SEARCH("*docking*",L2435)),T2435=V2435),"Material @ Score",IF(AND(T2435=V2435,RIGHT(L2435,14)="RECEIVED @aa01"),"SOH @ PDC",IF(ISNUMBER(SEARCH("transit",J2435)),"Ex Works",IF(ISNUMBER(SEARCH("KGP Work-Packed",J2435)),"KGP Work-Packed",IF(ISNUMBER(SEARCH("*NEED*",J2435)),"Inventory Action",IF(ISNUMBER(SEARCH("*PALLET*",J2435)),"EX Works",IF(ISNUMBER(SEARCH("*1800*",J2435)),"PDC to Receipt",IF(ISNUMBER(SEARCH("KGP",J2435)),"SOH @ KGP",IF(ISNUMBER(SEARCH("aa02",J2435)),"SOH @ KSF",IF(ISNUMBER(SEARCH("*aa03*",J2435)),"SOH @ KSF",IF(ISNUMBER(SEARCH("aa01",J2435)),"SOH @ PDC",IF(ISNUMBER(SEARCH("*ord*",J2435)),"Inventory Action",IF(ISNUMBER(SEARCH("*MOT*",J2435)),"Ex Works",IF(ISNUMBER(SEARCH("*comment*",J2435)),"Pending update",IF(ISNUMBER(SEARCH("RFQ",J2435)),"Procurement Action",IF(ISNUMBER(SEARCH("PR ",J2435)),"Procurement Action",IF(W2435="","",IF(W2435&gt;'Analysis Chart'!$B$3,"After Turnaround",IF(W2435&gt;'Analysis Chart'!$B$2,"During Turnaround",IF(W2435&lt;'Analysis Chart'!$B$4,"Before Staging Date","After Staging Date"))))))))))))))))))))))))))))))))))</f>
        <v>SOH @ KSF</v>
      </c>
      <c r="Y2435" s="85" t="str">
        <f t="shared" si="226"/>
        <v>SOH @ KSF</v>
      </c>
      <c r="Z2435" s="28">
        <f>SUMIF('AA01 SOH'!A:A,WSheet!H:H,'AA01 SOH'!F:F)</f>
        <v>2</v>
      </c>
      <c r="AA2435" s="28">
        <f>SUMIF('AA02 SOH'!A:A,WSheet!H:H,'AA02 SOH'!F:F)</f>
        <v>0</v>
      </c>
      <c r="AB2435" s="28">
        <f>SUMIF('AA53 SOH'!A:A,WSheet!H:H,'AA53 SOH'!F:F)</f>
        <v>0</v>
      </c>
      <c r="AC2435" s="28" t="str">
        <f t="shared" si="224"/>
        <v>0000234317(blank)10018835200146440</v>
      </c>
      <c r="AD2435" s="85">
        <f>IF(_xlfn.MAXIFS(Reservation!E:E,Reservation!A:A,Table1[[#This Row],[KEY]])&lt;Table1[[#This Row],[Container-ID]],_xlfn.MAXIFS(Reservation!E:E,Reservation!A:A,Table1[[#This Row],[KEY]]),"")</f>
        <v>0</v>
      </c>
      <c r="AE243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5" s="85" t="str">
        <f>Table1[[#This Row],[Validation1]]</f>
        <v>SOH @ KSF</v>
      </c>
      <c r="AG2435" s="85" t="str">
        <f>_xlfn.CONCAT(Table1[[#This Row],[MO number]],Table1[[#This Row],[Material / Component]],Table1[[#This Row],[TextSplit4]],Table1[[#This Row],[Reservation Item]],Table1[[#This Row],[Requirement quantity]])</f>
        <v>2001464401001883523431781</v>
      </c>
      <c r="AH2435" s="85" t="str">
        <f>_xlfn.XLOOKUP(Table1[[#This Row],[Control Tower]],ABA!T:T,ABA!U:U)</f>
        <v>ABA / From Inventory</v>
      </c>
      <c r="AI2435" s="85"/>
      <c r="AJ2435" s="85"/>
      <c r="AK2435" s="85"/>
      <c r="AL2435" s="85"/>
      <c r="AM2435" s="85" t="str">
        <f>SUBSTITUTE(Table1[[#This Row],[TextSplit2]],".","/")</f>
        <v/>
      </c>
      <c r="AN2435" s="85">
        <f>VALUE(TRIM(CLEAN(Table1[[#This Row],[Reservation]])))</f>
        <v>234317</v>
      </c>
      <c r="AO2435" s="96" t="str">
        <f>_xlfn.CONCAT(Table1[[#This Row],[MO number]]," / ",Table1[[#This Row],[Description]])</f>
        <v>200146440 / 1Y HYD PKG F/Test - 5A2090</v>
      </c>
    </row>
    <row r="2436" spans="1:41" hidden="1">
      <c r="A2436" s="94" t="s">
        <v>9533</v>
      </c>
      <c r="B2436" s="28" t="s">
        <v>108</v>
      </c>
      <c r="C2436" s="28" t="s">
        <v>142</v>
      </c>
      <c r="D2436" s="28" t="s">
        <v>1357</v>
      </c>
      <c r="E2436" s="28" t="s">
        <v>1358</v>
      </c>
      <c r="F2436" s="28" t="s">
        <v>403</v>
      </c>
      <c r="G2436" s="28" t="s">
        <v>814</v>
      </c>
      <c r="H2436" s="28" t="s">
        <v>929</v>
      </c>
      <c r="I2436" s="28" t="s">
        <v>930</v>
      </c>
      <c r="J2436" s="28" t="s">
        <v>1286</v>
      </c>
      <c r="K2436" s="28" t="s">
        <v>9533</v>
      </c>
      <c r="L2436" s="28" t="s">
        <v>844</v>
      </c>
      <c r="M2436" s="28" t="s">
        <v>9533</v>
      </c>
      <c r="N2436" s="28" t="s">
        <v>9533</v>
      </c>
      <c r="O2436" s="28" t="s">
        <v>9533</v>
      </c>
      <c r="P2436" s="28" t="s">
        <v>1363</v>
      </c>
      <c r="Q2436" s="28">
        <v>9</v>
      </c>
      <c r="R2436" s="28" t="s">
        <v>9533</v>
      </c>
      <c r="S2436" s="28" t="s">
        <v>9533</v>
      </c>
      <c r="T2436" s="85">
        <v>1</v>
      </c>
      <c r="U2436" s="85">
        <v>6</v>
      </c>
      <c r="V2436" s="85">
        <v>0</v>
      </c>
      <c r="W2436" s="29" t="e" cm="1">
        <f t="array" ref="W2436">_xlfn.IFS(ISBLANK(K2436),"",K2436="fca",O2436+14,K2436="exw",O2436+14,K2436="cpt",O2436,K2436="FOB",O2436)</f>
        <v>#N/A</v>
      </c>
      <c r="X2436" s="85" t="str">
        <f>IF(H2436="","Cutover Material",IF(T2436&lt;0,"Refurb",IF(A2436="1","PR NEVER",IF(A2436="X","WO Un Released",IF(AND(T2436=V2436,RIGHT(L2436,11)="maintenance"),"Material with Maintenance",IF(AND(T2436=V2436,RIGHT(L2436,8)="consumed"),"Material Consumed",IF(AND(ISNUMBER(SEARCH("*Z83*",L2436)),T2436=V2436),"KSF Work-Packed",IF(AND(ISNUMBER(SEARCH("*lp-sd*",P2436)),T2436=V2436),"AT KGP",IF(AND(ISNUMBER(SEARCH("*Z920*",L2436)),V2436=T2436),"KSF Work-Packed",IF(AND(ISNUMBER(SEARCH("(blank)",L2436)),V2436=T2436),"KSF Work-Packed",IF(AND(V2436=T2436,RIGHT(L2436,4)="AA53"),"KGP Work-Packed",IF(AND(ISNUMBER(SEARCH("*Work-packing @AA02*",L2436)),T2436=V2436),"KSF Work-Packed",IF(AND(ISNUMBER(SEARCH("*Work-packed @AA02*",L2436)),T2436=V2436),"KSF Work-Packed",IF(AND(T2436=V2436,RIGHT(L2436,4)="road"),"KGP In Transit",IF(AND(ISNUMBER(SEARCH("*docking*",L2436)),T2436=V2436),"Material @ Score",IF(AND(T2436=V2436,RIGHT(L2436,14)="RECEIVED @aa01"),"SOH @ PDC",IF(ISNUMBER(SEARCH("transit",J2436)),"Ex Works",IF(ISNUMBER(SEARCH("KGP Work-Packed",J2436)),"KGP Work-Packed",IF(ISNUMBER(SEARCH("*NEED*",J2436)),"Inventory Action",IF(ISNUMBER(SEARCH("*PALLET*",J2436)),"EX Works",IF(ISNUMBER(SEARCH("*1800*",J2436)),"PDC to Receipt",IF(ISNUMBER(SEARCH("KGP",J2436)),"SOH @ KGP",IF(ISNUMBER(SEARCH("aa02",J2436)),"SOH @ KSF",IF(ISNUMBER(SEARCH("*aa03*",J2436)),"SOH @ KSF",IF(ISNUMBER(SEARCH("aa01",J2436)),"SOH @ PDC",IF(ISNUMBER(SEARCH("*ord*",J2436)),"Inventory Action",IF(ISNUMBER(SEARCH("*MOT*",J2436)),"Ex Works",IF(ISNUMBER(SEARCH("*comment*",J2436)),"Pending update",IF(ISNUMBER(SEARCH("RFQ",J2436)),"Procurement Action",IF(ISNUMBER(SEARCH("PR ",J2436)),"Procurement Action",IF(W2436="","",IF(W2436&gt;'Analysis Chart'!$B$3,"After Turnaround",IF(W2436&gt;'Analysis Chart'!$B$2,"During Turnaround",IF(W2436&lt;'Analysis Chart'!$B$4,"Before Staging Date","After Staging Date"))))))))))))))))))))))))))))))))))</f>
        <v>SOH @ KSF</v>
      </c>
      <c r="Y2436" s="85" t="str">
        <f t="shared" si="226"/>
        <v>SOH @ KSF</v>
      </c>
      <c r="Z2436" s="28">
        <f>SUMIF('AA01 SOH'!A:A,WSheet!H:H,'AA01 SOH'!F:F)</f>
        <v>0</v>
      </c>
      <c r="AA2436" s="28">
        <f>SUMIF('AA02 SOH'!A:A,WSheet!H:H,'AA02 SOH'!F:F)</f>
        <v>6</v>
      </c>
      <c r="AB2436" s="28">
        <f>SUMIF('AA53 SOH'!A:A,WSheet!H:H,'AA53 SOH'!F:F)</f>
        <v>1</v>
      </c>
      <c r="AC2436" s="28" t="str">
        <f t="shared" si="224"/>
        <v>0000234317(blank)10018845200146440</v>
      </c>
      <c r="AD2436" s="85">
        <f>IF(_xlfn.MAXIFS(Reservation!E:E,Reservation!A:A,Table1[[#This Row],[KEY]])&lt;Table1[[#This Row],[Container-ID]],_xlfn.MAXIFS(Reservation!E:E,Reservation!A:A,Table1[[#This Row],[KEY]]),"")</f>
        <v>0</v>
      </c>
      <c r="AE243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6" s="85" t="str">
        <f>Table1[[#This Row],[Validation1]]</f>
        <v>SOH @ KSF</v>
      </c>
      <c r="AG2436" s="85" t="str">
        <f>_xlfn.CONCAT(Table1[[#This Row],[MO number]],Table1[[#This Row],[Material / Component]],Table1[[#This Row],[TextSplit4]],Table1[[#This Row],[Reservation Item]],Table1[[#This Row],[Requirement quantity]])</f>
        <v>2001464401001884523431791</v>
      </c>
      <c r="AH2436" s="85" t="str">
        <f>_xlfn.XLOOKUP(Table1[[#This Row],[Control Tower]],ABA!T:T,ABA!U:U)</f>
        <v>ABA / From Inventory</v>
      </c>
      <c r="AI2436" s="85"/>
      <c r="AJ2436" s="85"/>
      <c r="AK2436" s="85"/>
      <c r="AL2436" s="85"/>
      <c r="AM2436" s="85" t="str">
        <f>SUBSTITUTE(Table1[[#This Row],[TextSplit2]],".","/")</f>
        <v/>
      </c>
      <c r="AN2436" s="85">
        <f>VALUE(TRIM(CLEAN(Table1[[#This Row],[Reservation]])))</f>
        <v>234317</v>
      </c>
      <c r="AO2436" s="96" t="str">
        <f>_xlfn.CONCAT(Table1[[#This Row],[MO number]]," / ",Table1[[#This Row],[Description]])</f>
        <v>200146440 / 1Y HYD PKG F/Test - 5A2090</v>
      </c>
    </row>
    <row r="2437" spans="1:41" hidden="1">
      <c r="A2437" s="94" t="s">
        <v>9533</v>
      </c>
      <c r="B2437" s="28" t="s">
        <v>108</v>
      </c>
      <c r="C2437" s="28" t="s">
        <v>142</v>
      </c>
      <c r="D2437" s="28" t="s">
        <v>1357</v>
      </c>
      <c r="E2437" s="28" t="s">
        <v>1358</v>
      </c>
      <c r="F2437" s="28" t="s">
        <v>403</v>
      </c>
      <c r="G2437" s="28" t="s">
        <v>748</v>
      </c>
      <c r="H2437" s="28" t="s">
        <v>1370</v>
      </c>
      <c r="I2437" s="28" t="s">
        <v>1371</v>
      </c>
      <c r="J2437" s="28" t="s">
        <v>1286</v>
      </c>
      <c r="K2437" s="28" t="s">
        <v>9533</v>
      </c>
      <c r="L2437" s="28" t="s">
        <v>844</v>
      </c>
      <c r="M2437" s="28" t="s">
        <v>9533</v>
      </c>
      <c r="N2437" s="28" t="s">
        <v>9533</v>
      </c>
      <c r="O2437" s="28" t="s">
        <v>9533</v>
      </c>
      <c r="P2437" s="28" t="s">
        <v>1363</v>
      </c>
      <c r="Q2437" s="28">
        <v>10</v>
      </c>
      <c r="R2437" s="28" t="s">
        <v>9533</v>
      </c>
      <c r="S2437" s="28" t="s">
        <v>9533</v>
      </c>
      <c r="T2437" s="85">
        <v>1</v>
      </c>
      <c r="U2437" s="85">
        <v>8</v>
      </c>
      <c r="V2437" s="85">
        <v>0</v>
      </c>
      <c r="W2437" s="29" t="e" cm="1">
        <f t="array" ref="W2437">_xlfn.IFS(ISBLANK(K2437),"",K2437="fca",O2437+14,K2437="exw",O2437+14,K2437="cpt",O2437,K2437="FOB",O2437)</f>
        <v>#N/A</v>
      </c>
      <c r="X2437" s="85" t="str">
        <f>IF(H2437="","Cutover Material",IF(T2437&lt;0,"Refurb",IF(A2437="1","PR NEVER",IF(A2437="X","WO Un Released",IF(AND(T2437=V2437,RIGHT(L2437,11)="maintenance"),"Material with Maintenance",IF(AND(T2437=V2437,RIGHT(L2437,8)="consumed"),"Material Consumed",IF(AND(ISNUMBER(SEARCH("*Z83*",L2437)),T2437=V2437),"KSF Work-Packed",IF(AND(ISNUMBER(SEARCH("*lp-sd*",P2437)),T2437=V2437),"AT KGP",IF(AND(ISNUMBER(SEARCH("*Z920*",L2437)),V2437=T2437),"KSF Work-Packed",IF(AND(ISNUMBER(SEARCH("(blank)",L2437)),V2437=T2437),"KSF Work-Packed",IF(AND(V2437=T2437,RIGHT(L2437,4)="AA53"),"KGP Work-Packed",IF(AND(ISNUMBER(SEARCH("*Work-packing @AA02*",L2437)),T2437=V2437),"KSF Work-Packed",IF(AND(ISNUMBER(SEARCH("*Work-packed @AA02*",L2437)),T2437=V2437),"KSF Work-Packed",IF(AND(T2437=V2437,RIGHT(L2437,4)="road"),"KGP In Transit",IF(AND(ISNUMBER(SEARCH("*docking*",L2437)),T2437=V2437),"Material @ Score",IF(AND(T2437=V2437,RIGHT(L2437,14)="RECEIVED @aa01"),"SOH @ PDC",IF(ISNUMBER(SEARCH("transit",J2437)),"Ex Works",IF(ISNUMBER(SEARCH("KGP Work-Packed",J2437)),"KGP Work-Packed",IF(ISNUMBER(SEARCH("*NEED*",J2437)),"Inventory Action",IF(ISNUMBER(SEARCH("*PALLET*",J2437)),"EX Works",IF(ISNUMBER(SEARCH("*1800*",J2437)),"PDC to Receipt",IF(ISNUMBER(SEARCH("KGP",J2437)),"SOH @ KGP",IF(ISNUMBER(SEARCH("aa02",J2437)),"SOH @ KSF",IF(ISNUMBER(SEARCH("*aa03*",J2437)),"SOH @ KSF",IF(ISNUMBER(SEARCH("aa01",J2437)),"SOH @ PDC",IF(ISNUMBER(SEARCH("*ord*",J2437)),"Inventory Action",IF(ISNUMBER(SEARCH("*MOT*",J2437)),"Ex Works",IF(ISNUMBER(SEARCH("*comment*",J2437)),"Pending update",IF(ISNUMBER(SEARCH("RFQ",J2437)),"Procurement Action",IF(ISNUMBER(SEARCH("PR ",J2437)),"Procurement Action",IF(W2437="","",IF(W2437&gt;'Analysis Chart'!$B$3,"After Turnaround",IF(W2437&gt;'Analysis Chart'!$B$2,"During Turnaround",IF(W2437&lt;'Analysis Chart'!$B$4,"Before Staging Date","After Staging Date"))))))))))))))))))))))))))))))))))</f>
        <v>SOH @ KSF</v>
      </c>
      <c r="Y2437" s="28" t="str">
        <f>IF(ISNUMBER(SEARCH("PICKING",J2437)),"PDC to Pick",IF(ISNUMBER(SEARCH("AA01",J2437)),"SOH @ PDC",IF(ISNUMBER(SEARCH("pr",J2437)),"At PR",IF(ISNUMBER(SEARCH("staged",J2437)),"Staged @ King Bay",IF(ISNUMBER(SEARCH("*action",J2437)),"KGP Work-Packed",IF(ISNUMBER(SEARCH("aa53",J2437)),"KGP Work-Packed",IF(ISNUMBER(SEARCH("mot ",J2437)),"Ex Works",IF(ISNUMBER(SEARCH("*block*",J2437)),"PDC Blocked Stock",IF(ISNUMBER(SEARCH("cutover",J2437)),"KGP Work-Packed",IF(ISNUMBER(SEARCH("dwr",J2437)),"KGP Work-Packed",IF(ISNUMBER(SEARCH("*1800*",J2437)),"PDC to Receipt",IF(ISNUMBER(SEARCH("ETA",J2437)),"At PO",IF(ISNUMBER(SEARCH("hu ",J2437)),"KSF In Transit",IF(ISNUMBER(SEARCH("expedite",J2437)),"No Expedite",IF(ISNUMBER(SEARCH("soh ** aa02",J2437)),"SOH @ KSF",IF(ISNUMBER(SEARCH("qu",J2437)),"PDC Queries"))))))))))))))))</f>
        <v>SOH @ KSF</v>
      </c>
      <c r="Z2437" s="28">
        <f>SUMIF('AA01 SOH'!A:A,WSheet!H:H,'AA01 SOH'!F:F)</f>
        <v>0</v>
      </c>
      <c r="AA2437" s="28">
        <f>SUMIF('AA02 SOH'!A:A,WSheet!H:H,'AA02 SOH'!F:F)</f>
        <v>9</v>
      </c>
      <c r="AB2437" s="28">
        <f>SUMIF('AA53 SOH'!A:A,WSheet!H:H,'AA53 SOH'!F:F)</f>
        <v>0</v>
      </c>
      <c r="AC2437" s="28" t="str">
        <f t="shared" si="224"/>
        <v>0000234317(blank)10018848200146440</v>
      </c>
      <c r="AD2437" s="85">
        <f>IF(_xlfn.MAXIFS(Reservation!E:E,Reservation!A:A,Table1[[#This Row],[KEY]])&lt;Table1[[#This Row],[Container-ID]],_xlfn.MAXIFS(Reservation!E:E,Reservation!A:A,Table1[[#This Row],[KEY]]),"")</f>
        <v>0</v>
      </c>
      <c r="AE243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7" s="85" t="str">
        <f>Table1[[#This Row],[Validation1]]</f>
        <v>SOH @ KSF</v>
      </c>
      <c r="AG2437" s="85" t="str">
        <f>_xlfn.CONCAT(Table1[[#This Row],[MO number]],Table1[[#This Row],[Material / Component]],Table1[[#This Row],[TextSplit4]],Table1[[#This Row],[Reservation Item]],Table1[[#This Row],[Requirement quantity]])</f>
        <v>20014644010018848234317101</v>
      </c>
      <c r="AH2437" s="85" t="str">
        <f>_xlfn.XLOOKUP(Table1[[#This Row],[Control Tower]],ABA!T:T,ABA!U:U)</f>
        <v>ABA / From Inventory</v>
      </c>
      <c r="AI2437" s="85"/>
      <c r="AJ2437" s="85"/>
      <c r="AK2437" s="85"/>
      <c r="AL2437" s="85"/>
      <c r="AM2437" s="85" t="str">
        <f>SUBSTITUTE(Table1[[#This Row],[TextSplit2]],".","/")</f>
        <v/>
      </c>
      <c r="AN2437" s="85">
        <f>VALUE(TRIM(CLEAN(Table1[[#This Row],[Reservation]])))</f>
        <v>234317</v>
      </c>
      <c r="AO2437" s="96" t="str">
        <f>_xlfn.CONCAT(Table1[[#This Row],[MO number]]," / ",Table1[[#This Row],[Description]])</f>
        <v>200146440 / 1Y HYD PKG F/Test - 5A2090</v>
      </c>
    </row>
    <row r="2438" spans="1:41" hidden="1">
      <c r="A2438" s="94" t="s">
        <v>9533</v>
      </c>
      <c r="B2438" s="28" t="s">
        <v>108</v>
      </c>
      <c r="C2438" s="28" t="s">
        <v>142</v>
      </c>
      <c r="D2438" s="28" t="s">
        <v>1357</v>
      </c>
      <c r="E2438" s="28" t="s">
        <v>1358</v>
      </c>
      <c r="F2438" s="28" t="s">
        <v>403</v>
      </c>
      <c r="G2438" s="28" t="s">
        <v>537</v>
      </c>
      <c r="H2438" s="28" t="s">
        <v>921</v>
      </c>
      <c r="I2438" s="28" t="s">
        <v>922</v>
      </c>
      <c r="J2438" s="28" t="s">
        <v>1286</v>
      </c>
      <c r="K2438" s="28" t="s">
        <v>9533</v>
      </c>
      <c r="L2438" s="28" t="s">
        <v>844</v>
      </c>
      <c r="M2438" s="28" t="s">
        <v>9533</v>
      </c>
      <c r="N2438" s="28" t="s">
        <v>9533</v>
      </c>
      <c r="O2438" s="28" t="s">
        <v>9533</v>
      </c>
      <c r="P2438" s="28" t="s">
        <v>1363</v>
      </c>
      <c r="Q2438" s="28">
        <v>11</v>
      </c>
      <c r="R2438" s="28" t="s">
        <v>9533</v>
      </c>
      <c r="S2438" s="28" t="s">
        <v>9533</v>
      </c>
      <c r="T2438" s="85">
        <v>1</v>
      </c>
      <c r="U2438" s="85">
        <v>6</v>
      </c>
      <c r="V2438" s="85">
        <v>0</v>
      </c>
      <c r="W2438" s="29" t="e" cm="1">
        <f t="array" ref="W2438">_xlfn.IFS(ISBLANK(K2438),"",K2438="fca",O2438+14,K2438="exw",O2438+14,K2438="cpt",O2438,K2438="FOB",O2438)</f>
        <v>#N/A</v>
      </c>
      <c r="X2438" s="85" t="str">
        <f>IF(H2438="","Cutover Material",IF(T2438&lt;0,"Refurb",IF(A2438="1","PR NEVER",IF(A2438="X","WO Un Released",IF(AND(T2438=V2438,RIGHT(L2438,11)="maintenance"),"Material with Maintenance",IF(AND(T2438=V2438,RIGHT(L2438,8)="consumed"),"Material Consumed",IF(AND(ISNUMBER(SEARCH("*Z83*",L2438)),T2438=V2438),"KSF Work-Packed",IF(AND(ISNUMBER(SEARCH("*lp-sd*",P2438)),T2438=V2438),"AT KGP",IF(AND(ISNUMBER(SEARCH("*Z920*",L2438)),V2438=T2438),"KSF Work-Packed",IF(AND(ISNUMBER(SEARCH("(blank)",L2438)),V2438=T2438),"KSF Work-Packed",IF(AND(V2438=T2438,RIGHT(L2438,4)="AA53"),"KGP Work-Packed",IF(AND(ISNUMBER(SEARCH("*Work-packing @AA02*",L2438)),T2438=V2438),"KSF Work-Packed",IF(AND(ISNUMBER(SEARCH("*Work-packed @AA02*",L2438)),T2438=V2438),"KSF Work-Packed",IF(AND(T2438=V2438,RIGHT(L2438,4)="road"),"KGP In Transit",IF(AND(ISNUMBER(SEARCH("*docking*",L2438)),T2438=V2438),"Material @ Score",IF(AND(T2438=V2438,RIGHT(L2438,14)="RECEIVED @aa01"),"SOH @ PDC",IF(ISNUMBER(SEARCH("transit",J2438)),"Ex Works",IF(ISNUMBER(SEARCH("KGP Work-Packed",J2438)),"KGP Work-Packed",IF(ISNUMBER(SEARCH("*NEED*",J2438)),"Inventory Action",IF(ISNUMBER(SEARCH("*PALLET*",J2438)),"EX Works",IF(ISNUMBER(SEARCH("*1800*",J2438)),"PDC to Receipt",IF(ISNUMBER(SEARCH("KGP",J2438)),"SOH @ KGP",IF(ISNUMBER(SEARCH("aa02",J2438)),"SOH @ KSF",IF(ISNUMBER(SEARCH("*aa03*",J2438)),"SOH @ KSF",IF(ISNUMBER(SEARCH("aa01",J2438)),"SOH @ PDC",IF(ISNUMBER(SEARCH("*ord*",J2438)),"Inventory Action",IF(ISNUMBER(SEARCH("*MOT*",J2438)),"Ex Works",IF(ISNUMBER(SEARCH("*comment*",J2438)),"Pending update",IF(ISNUMBER(SEARCH("RFQ",J2438)),"Procurement Action",IF(ISNUMBER(SEARCH("PR ",J2438)),"Procurement Action",IF(W2438="","",IF(W2438&gt;'Analysis Chart'!$B$3,"After Turnaround",IF(W2438&gt;'Analysis Chart'!$B$2,"During Turnaround",IF(W2438&lt;'Analysis Chart'!$B$4,"Before Staging Date","After Staging Date"))))))))))))))))))))))))))))))))))</f>
        <v>SOH @ KSF</v>
      </c>
      <c r="Y2438" s="85" t="str">
        <f t="shared" si="226"/>
        <v>SOH @ KSF</v>
      </c>
      <c r="Z2438" s="28">
        <f>SUMIF('AA01 SOH'!A:A,WSheet!H:H,'AA01 SOH'!F:F)</f>
        <v>2</v>
      </c>
      <c r="AA2438" s="28">
        <f>SUMIF('AA02 SOH'!A:A,WSheet!H:H,'AA02 SOH'!F:F)</f>
        <v>4</v>
      </c>
      <c r="AB2438" s="28">
        <f>SUMIF('AA53 SOH'!A:A,WSheet!H:H,'AA53 SOH'!F:F)</f>
        <v>5</v>
      </c>
      <c r="AC2438" s="28" t="str">
        <f t="shared" si="224"/>
        <v>0000234317(blank)10243768200146440</v>
      </c>
      <c r="AD2438" s="85">
        <f>IF(_xlfn.MAXIFS(Reservation!E:E,Reservation!A:A,Table1[[#This Row],[KEY]])&lt;Table1[[#This Row],[Container-ID]],_xlfn.MAXIFS(Reservation!E:E,Reservation!A:A,Table1[[#This Row],[KEY]]),"")</f>
        <v>0</v>
      </c>
      <c r="AE243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8" s="85" t="str">
        <f>Table1[[#This Row],[Validation1]]</f>
        <v>SOH @ KSF</v>
      </c>
      <c r="AG2438" s="85" t="str">
        <f>_xlfn.CONCAT(Table1[[#This Row],[MO number]],Table1[[#This Row],[Material / Component]],Table1[[#This Row],[TextSplit4]],Table1[[#This Row],[Reservation Item]],Table1[[#This Row],[Requirement quantity]])</f>
        <v>20014644010243768234317111</v>
      </c>
      <c r="AH2438" s="85" t="str">
        <f>_xlfn.XLOOKUP(Table1[[#This Row],[Control Tower]],ABA!T:T,ABA!U:U)</f>
        <v>ABA / From Inventory</v>
      </c>
      <c r="AI2438" s="85"/>
      <c r="AJ2438" s="85"/>
      <c r="AK2438" s="85"/>
      <c r="AL2438" s="85"/>
      <c r="AM2438" s="85" t="str">
        <f>SUBSTITUTE(Table1[[#This Row],[TextSplit2]],".","/")</f>
        <v/>
      </c>
      <c r="AN2438" s="85">
        <f>VALUE(TRIM(CLEAN(Table1[[#This Row],[Reservation]])))</f>
        <v>234317</v>
      </c>
      <c r="AO2438" s="96" t="str">
        <f>_xlfn.CONCAT(Table1[[#This Row],[MO number]]," / ",Table1[[#This Row],[Description]])</f>
        <v>200146440 / 1Y HYD PKG F/Test - 5A2090</v>
      </c>
    </row>
    <row r="2439" spans="1:41" hidden="1">
      <c r="A2439" s="94" t="s">
        <v>9533</v>
      </c>
      <c r="B2439" s="28" t="s">
        <v>8026</v>
      </c>
      <c r="C2439" s="28" t="s">
        <v>1199</v>
      </c>
      <c r="D2439" s="28" t="s">
        <v>8027</v>
      </c>
      <c r="E2439" s="28" t="s">
        <v>8028</v>
      </c>
      <c r="F2439" s="28" t="s">
        <v>403</v>
      </c>
      <c r="G2439" s="28" t="s">
        <v>403</v>
      </c>
      <c r="H2439" s="28" t="s">
        <v>8031</v>
      </c>
      <c r="I2439" s="28" t="s">
        <v>8032</v>
      </c>
      <c r="J2439" s="28" t="s">
        <v>8045</v>
      </c>
      <c r="K2439" s="28" t="s">
        <v>9533</v>
      </c>
      <c r="L2439" s="28" t="s">
        <v>8047</v>
      </c>
      <c r="M2439" s="28" t="s">
        <v>9533</v>
      </c>
      <c r="N2439" s="28" t="s">
        <v>9533</v>
      </c>
      <c r="O2439" s="28" t="s">
        <v>9533</v>
      </c>
      <c r="P2439" s="28" t="s">
        <v>8033</v>
      </c>
      <c r="Q2439" s="28">
        <v>5</v>
      </c>
      <c r="R2439" s="28" t="s">
        <v>9533</v>
      </c>
      <c r="S2439" s="28" t="s">
        <v>9533</v>
      </c>
      <c r="T2439" s="85">
        <v>1</v>
      </c>
      <c r="U2439" s="85">
        <v>3</v>
      </c>
      <c r="V2439" s="85">
        <v>0</v>
      </c>
      <c r="W2439" s="29" t="e" cm="1">
        <f t="array" ref="W2439">_xlfn.IFS(ISBLANK(K2439),"",K2439="fca",O2439+14,K2439="exw",O2439+14,K2439="cpt",O2439,K2439="FOB",O2439)</f>
        <v>#N/A</v>
      </c>
      <c r="X2439" s="85" t="str">
        <f>IF(H2439="","Cutover Material",IF(T2439&lt;0,"Refurb",IF(A2439="1","PR NEVER",IF(A2439="X","WO Un Released",IF(AND(T2439=V2439,RIGHT(L2439,11)="maintenance"),"Material with Maintenance",IF(AND(T2439=V2439,RIGHT(L2439,8)="consumed"),"Material Consumed",IF(AND(ISNUMBER(SEARCH("*Z83*",L2439)),T2439=V2439),"KSF Work-Packed",IF(AND(ISNUMBER(SEARCH("*lp-sd*",P2439)),T2439=V2439),"AT KGP",IF(AND(ISNUMBER(SEARCH("*Z920*",L2439)),V2439=T2439),"KSF Work-Packed",IF(AND(ISNUMBER(SEARCH("(blank)",L2439)),V2439=T2439),"KSF Work-Packed",IF(AND(V2439=T2439,RIGHT(L2439,4)="AA53"),"KGP Work-Packed",IF(AND(ISNUMBER(SEARCH("*Work-packing @AA02*",L2439)),T2439=V2439),"KSF Work-Packed",IF(AND(ISNUMBER(SEARCH("*Work-packed @AA02*",L2439)),T2439=V2439),"KSF Work-Packed",IF(AND(T2439=V2439,RIGHT(L2439,4)="road"),"KGP In Transit",IF(AND(ISNUMBER(SEARCH("*docking*",L2439)),T2439=V2439),"Material @ Score",IF(AND(T2439=V2439,RIGHT(L2439,14)="RECEIVED @aa01"),"SOH @ PDC",IF(ISNUMBER(SEARCH("transit",J2439)),"Ex Works",IF(ISNUMBER(SEARCH("KGP Work-Packed",J2439)),"KGP Work-Packed",IF(ISNUMBER(SEARCH("*NEED*",J2439)),"Inventory Action",IF(ISNUMBER(SEARCH("*PALLET*",J2439)),"EX Works",IF(ISNUMBER(SEARCH("*1800*",J2439)),"PDC to Receipt",IF(ISNUMBER(SEARCH("KGP",J2439)),"SOH @ KGP",IF(ISNUMBER(SEARCH("aa02",J2439)),"SOH @ KSF",IF(ISNUMBER(SEARCH("*aa03*",J2439)),"SOH @ KSF",IF(ISNUMBER(SEARCH("aa01",J2439)),"SOH @ PDC",IF(ISNUMBER(SEARCH("*ord*",J2439)),"Inventory Action",IF(ISNUMBER(SEARCH("*MOT*",J2439)),"Ex Works",IF(ISNUMBER(SEARCH("*comment*",J2439)),"Pending update",IF(ISNUMBER(SEARCH("RFQ",J2439)),"Procurement Action",IF(ISNUMBER(SEARCH("PR ",J2439)),"Procurement Action",IF(W2439="","",IF(W2439&gt;'Analysis Chart'!$B$3,"After Turnaround",IF(W2439&gt;'Analysis Chart'!$B$2,"During Turnaround",IF(W2439&lt;'Analysis Chart'!$B$4,"Before Staging Date","After Staging Date"))))))))))))))))))))))))))))))))))</f>
        <v>SOH @ KSF</v>
      </c>
      <c r="Y2439" s="85" t="b">
        <f t="shared" si="226"/>
        <v>0</v>
      </c>
      <c r="Z2439" s="28">
        <f>SUMIF('AA01 SOH'!A:A,WSheet!H:H,'AA01 SOH'!F:F)</f>
        <v>0</v>
      </c>
      <c r="AA2439" s="28">
        <f>SUMIF('AA02 SOH'!A:A,WSheet!H:H,'AA02 SOH'!F:F)</f>
        <v>0</v>
      </c>
      <c r="AB2439" s="28">
        <f>SUMIF('AA53 SOH'!A:A,WSheet!H:H,'AA53 SOH'!F:F)</f>
        <v>0</v>
      </c>
      <c r="AC2439" s="28" t="str">
        <f t="shared" si="224"/>
        <v>0000090304(blank)10245543200055989</v>
      </c>
      <c r="AD2439" s="85">
        <f>IF(_xlfn.MAXIFS(Reservation!E:E,Reservation!A:A,Table1[[#This Row],[KEY]])&lt;Table1[[#This Row],[Container-ID]],_xlfn.MAXIFS(Reservation!E:E,Reservation!A:A,Table1[[#This Row],[KEY]]),"")</f>
        <v>0</v>
      </c>
      <c r="AE243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9" s="85" t="str">
        <f>Table1[[#This Row],[Validation1]]</f>
        <v>SOH @ KSF</v>
      </c>
      <c r="AG2439" s="85" t="str">
        <f>_xlfn.CONCAT(Table1[[#This Row],[MO number]],Table1[[#This Row],[Material / Component]],Table1[[#This Row],[TextSplit4]],Table1[[#This Row],[Reservation Item]],Table1[[#This Row],[Requirement quantity]])</f>
        <v>200055989102455439030451</v>
      </c>
      <c r="AH2439" s="85" t="str">
        <f>_xlfn.XLOOKUP(Table1[[#This Row],[Control Tower]],ABA!T:T,ABA!U:U)</f>
        <v xml:space="preserve">Not Allocated / </v>
      </c>
      <c r="AI2439" s="85"/>
      <c r="AJ2439" s="85"/>
      <c r="AK2439" s="85"/>
      <c r="AL2439" s="85"/>
      <c r="AM2439" s="85" t="str">
        <f>SUBSTITUTE(Table1[[#This Row],[TextSplit2]],".","/")</f>
        <v/>
      </c>
      <c r="AN2439" s="85">
        <f>VALUE(TRIM(CLEAN(Table1[[#This Row],[Reservation]])))</f>
        <v>90304</v>
      </c>
      <c r="AO2439" s="96" t="str">
        <f>_xlfn.CONCAT(Table1[[#This Row],[MO number]]," / ",Table1[[#This Row],[Description]])</f>
        <v>200055989 / 9Y F21 RECERTIFY SC PSV ROTABLE</v>
      </c>
    </row>
    <row r="2440" spans="1:41" hidden="1">
      <c r="A2440" s="94" t="s">
        <v>9533</v>
      </c>
      <c r="B2440" s="28" t="s">
        <v>8026</v>
      </c>
      <c r="C2440" s="28" t="s">
        <v>1199</v>
      </c>
      <c r="D2440" s="28" t="s">
        <v>8027</v>
      </c>
      <c r="E2440" s="28" t="s">
        <v>8028</v>
      </c>
      <c r="F2440" s="28" t="s">
        <v>404</v>
      </c>
      <c r="G2440" s="28" t="s">
        <v>404</v>
      </c>
      <c r="H2440" s="28" t="s">
        <v>1170</v>
      </c>
      <c r="I2440" s="28" t="s">
        <v>1171</v>
      </c>
      <c r="J2440" s="28" t="s">
        <v>3532</v>
      </c>
      <c r="K2440" s="28" t="s">
        <v>9533</v>
      </c>
      <c r="L2440" s="28" t="s">
        <v>844</v>
      </c>
      <c r="M2440" s="28" t="s">
        <v>9533</v>
      </c>
      <c r="N2440" s="28" t="s">
        <v>9533</v>
      </c>
      <c r="O2440" s="28" t="s">
        <v>9533</v>
      </c>
      <c r="P2440" s="28" t="s">
        <v>8033</v>
      </c>
      <c r="Q2440" s="28">
        <v>2</v>
      </c>
      <c r="R2440" s="28" t="s">
        <v>9533</v>
      </c>
      <c r="S2440" s="28" t="s">
        <v>9533</v>
      </c>
      <c r="T2440" s="85">
        <v>1</v>
      </c>
      <c r="U2440" s="85">
        <v>81</v>
      </c>
      <c r="V2440" s="85">
        <v>0</v>
      </c>
      <c r="W2440" s="29" t="e" cm="1">
        <f t="array" ref="W2440">_xlfn.IFS(ISBLANK(K2440),"",K2440="fca",O2440+14,K2440="exw",O2440+14,K2440="cpt",O2440,K2440="FOB",O2440)</f>
        <v>#N/A</v>
      </c>
      <c r="X2440" s="85" t="str">
        <f>IF(H2440="","Cutover Material",IF(T2440&lt;0,"Refurb",IF(A2440="1","PR NEVER",IF(A2440="X","WO Un Released",IF(AND(T2440=V2440,RIGHT(L2440,11)="maintenance"),"Material with Maintenance",IF(AND(T2440=V2440,RIGHT(L2440,8)="consumed"),"Material Consumed",IF(AND(ISNUMBER(SEARCH("*Z83*",L2440)),T2440=V2440),"KSF Work-Packed",IF(AND(ISNUMBER(SEARCH("*lp-sd*",P2440)),T2440=V2440),"AT KGP",IF(AND(ISNUMBER(SEARCH("*Z920*",L2440)),V2440=T2440),"KSF Work-Packed",IF(AND(ISNUMBER(SEARCH("(blank)",L2440)),V2440=T2440),"KSF Work-Packed",IF(AND(V2440=T2440,RIGHT(L2440,4)="AA53"),"KGP Work-Packed",IF(AND(ISNUMBER(SEARCH("*Work-packing @AA02*",L2440)),T2440=V2440),"KSF Work-Packed",IF(AND(ISNUMBER(SEARCH("*Work-packed @AA02*",L2440)),T2440=V2440),"KSF Work-Packed",IF(AND(T2440=V2440,RIGHT(L2440,4)="road"),"KGP In Transit",IF(AND(ISNUMBER(SEARCH("*docking*",L2440)),T2440=V2440),"Material @ Score",IF(AND(T2440=V2440,RIGHT(L2440,14)="RECEIVED @aa01"),"SOH @ PDC",IF(ISNUMBER(SEARCH("transit",J2440)),"Ex Works",IF(ISNUMBER(SEARCH("KGP Work-Packed",J2440)),"KGP Work-Packed",IF(ISNUMBER(SEARCH("*NEED*",J2440)),"Inventory Action",IF(ISNUMBER(SEARCH("*PALLET*",J2440)),"EX Works",IF(ISNUMBER(SEARCH("*1800*",J2440)),"PDC to Receipt",IF(ISNUMBER(SEARCH("KGP",J2440)),"SOH @ KGP",IF(ISNUMBER(SEARCH("aa02",J2440)),"SOH @ KSF",IF(ISNUMBER(SEARCH("*aa03*",J2440)),"SOH @ KSF",IF(ISNUMBER(SEARCH("aa01",J2440)),"SOH @ PDC",IF(ISNUMBER(SEARCH("*ord*",J2440)),"Inventory Action",IF(ISNUMBER(SEARCH("*MOT*",J2440)),"Ex Works",IF(ISNUMBER(SEARCH("*comment*",J2440)),"Pending update",IF(ISNUMBER(SEARCH("RFQ",J2440)),"Procurement Action",IF(ISNUMBER(SEARCH("PR ",J2440)),"Procurement Action",IF(W2440="","",IF(W2440&gt;'Analysis Chart'!$B$3,"After Turnaround",IF(W2440&gt;'Analysis Chart'!$B$2,"During Turnaround",IF(W2440&lt;'Analysis Chart'!$B$4,"Before Staging Date","After Staging Date"))))))))))))))))))))))))))))))))))</f>
        <v>SOH @ PDC</v>
      </c>
      <c r="Y2440" s="85" t="str">
        <f t="shared" si="226"/>
        <v>SOH @ PDC</v>
      </c>
      <c r="Z2440" s="28">
        <f>SUMIF('AA01 SOH'!A:A,WSheet!H:H,'AA01 SOH'!F:F)</f>
        <v>796</v>
      </c>
      <c r="AA2440" s="28">
        <f>SUMIF('AA02 SOH'!A:A,WSheet!H:H,'AA02 SOH'!F:F)</f>
        <v>51</v>
      </c>
      <c r="AB2440" s="28">
        <f>SUMIF('AA53 SOH'!A:A,WSheet!H:H,'AA53 SOH'!F:F)</f>
        <v>376</v>
      </c>
      <c r="AC2440" s="28" t="str">
        <f t="shared" si="224"/>
        <v>0000090304(blank)10060917200055989</v>
      </c>
      <c r="AD2440" s="85">
        <f>IF(_xlfn.MAXIFS(Reservation!E:E,Reservation!A:A,Table1[[#This Row],[KEY]])&lt;Table1[[#This Row],[Container-ID]],_xlfn.MAXIFS(Reservation!E:E,Reservation!A:A,Table1[[#This Row],[KEY]]),"")</f>
        <v>0</v>
      </c>
      <c r="AE244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0" s="85" t="str">
        <f>Table1[[#This Row],[Validation1]]</f>
        <v>SOH @ PDC</v>
      </c>
      <c r="AG2440" s="85" t="str">
        <f>_xlfn.CONCAT(Table1[[#This Row],[MO number]],Table1[[#This Row],[Material / Component]],Table1[[#This Row],[TextSplit4]],Table1[[#This Row],[Reservation Item]],Table1[[#This Row],[Requirement quantity]])</f>
        <v>200055989100609179030421</v>
      </c>
      <c r="AH2440" s="85" t="str">
        <f>_xlfn.XLOOKUP(Table1[[#This Row],[Control Tower]],ABA!T:T,ABA!U:U)</f>
        <v>ABA / From Inventory</v>
      </c>
      <c r="AI2440" s="85"/>
      <c r="AJ2440" s="85"/>
      <c r="AK2440" s="85"/>
      <c r="AL2440" s="85"/>
      <c r="AM2440" s="85" t="str">
        <f>SUBSTITUTE(Table1[[#This Row],[TextSplit2]],".","/")</f>
        <v/>
      </c>
      <c r="AN2440" s="85">
        <f>VALUE(TRIM(CLEAN(Table1[[#This Row],[Reservation]])))</f>
        <v>90304</v>
      </c>
      <c r="AO2440" s="96" t="str">
        <f>_xlfn.CONCAT(Table1[[#This Row],[MO number]]," / ",Table1[[#This Row],[Description]])</f>
        <v>200055989 / 9Y F21 RECERTIFY SC PSV ROTABLE</v>
      </c>
    </row>
    <row r="2441" spans="1:41" hidden="1">
      <c r="A2441" s="94" t="s">
        <v>9533</v>
      </c>
      <c r="B2441" s="28" t="s">
        <v>8026</v>
      </c>
      <c r="C2441" s="28" t="s">
        <v>1199</v>
      </c>
      <c r="D2441" s="28" t="s">
        <v>8027</v>
      </c>
      <c r="E2441" s="28" t="s">
        <v>8028</v>
      </c>
      <c r="F2441" s="28" t="s">
        <v>404</v>
      </c>
      <c r="G2441" s="28" t="s">
        <v>487</v>
      </c>
      <c r="H2441" s="28" t="s">
        <v>3663</v>
      </c>
      <c r="I2441" s="28" t="s">
        <v>3664</v>
      </c>
      <c r="J2441" s="28" t="s">
        <v>3532</v>
      </c>
      <c r="K2441" s="28" t="s">
        <v>9533</v>
      </c>
      <c r="L2441" s="28" t="s">
        <v>844</v>
      </c>
      <c r="M2441" s="28" t="s">
        <v>9533</v>
      </c>
      <c r="N2441" s="28" t="s">
        <v>9533</v>
      </c>
      <c r="O2441" s="28" t="s">
        <v>9533</v>
      </c>
      <c r="P2441" s="28" t="s">
        <v>8033</v>
      </c>
      <c r="Q2441" s="28">
        <v>3</v>
      </c>
      <c r="R2441" s="28" t="s">
        <v>9533</v>
      </c>
      <c r="S2441" s="28" t="s">
        <v>9533</v>
      </c>
      <c r="T2441" s="85">
        <v>1</v>
      </c>
      <c r="U2441" s="85">
        <v>106</v>
      </c>
      <c r="V2441" s="85">
        <v>0</v>
      </c>
      <c r="W2441" s="29" t="e" cm="1">
        <f t="array" ref="W2441">_xlfn.IFS(ISBLANK(K2441),"",K2441="fca",O2441+14,K2441="exw",O2441+14,K2441="cpt",O2441,K2441="FOB",O2441)</f>
        <v>#N/A</v>
      </c>
      <c r="X2441" s="85" t="str">
        <f>IF(H2441="","Cutover Material",IF(T2441&lt;0,"Refurb",IF(A2441="1","PR NEVER",IF(A2441="X","WO Un Released",IF(AND(T2441=V2441,RIGHT(L2441,11)="maintenance"),"Material with Maintenance",IF(AND(T2441=V2441,RIGHT(L2441,8)="consumed"),"Material Consumed",IF(AND(ISNUMBER(SEARCH("*Z83*",L2441)),T2441=V2441),"KSF Work-Packed",IF(AND(ISNUMBER(SEARCH("*lp-sd*",P2441)),T2441=V2441),"AT KGP",IF(AND(ISNUMBER(SEARCH("*Z920*",L2441)),V2441=T2441),"KSF Work-Packed",IF(AND(ISNUMBER(SEARCH("(blank)",L2441)),V2441=T2441),"KSF Work-Packed",IF(AND(V2441=T2441,RIGHT(L2441,4)="AA53"),"KGP Work-Packed",IF(AND(ISNUMBER(SEARCH("*Work-packing @AA02*",L2441)),T2441=V2441),"KSF Work-Packed",IF(AND(ISNUMBER(SEARCH("*Work-packed @AA02*",L2441)),T2441=V2441),"KSF Work-Packed",IF(AND(T2441=V2441,RIGHT(L2441,4)="road"),"KGP In Transit",IF(AND(ISNUMBER(SEARCH("*docking*",L2441)),T2441=V2441),"Material @ Score",IF(AND(T2441=V2441,RIGHT(L2441,14)="RECEIVED @aa01"),"SOH @ PDC",IF(ISNUMBER(SEARCH("transit",J2441)),"Ex Works",IF(ISNUMBER(SEARCH("KGP Work-Packed",J2441)),"KGP Work-Packed",IF(ISNUMBER(SEARCH("*NEED*",J2441)),"Inventory Action",IF(ISNUMBER(SEARCH("*PALLET*",J2441)),"EX Works",IF(ISNUMBER(SEARCH("*1800*",J2441)),"PDC to Receipt",IF(ISNUMBER(SEARCH("KGP",J2441)),"SOH @ KGP",IF(ISNUMBER(SEARCH("aa02",J2441)),"SOH @ KSF",IF(ISNUMBER(SEARCH("*aa03*",J2441)),"SOH @ KSF",IF(ISNUMBER(SEARCH("aa01",J2441)),"SOH @ PDC",IF(ISNUMBER(SEARCH("*ord*",J2441)),"Inventory Action",IF(ISNUMBER(SEARCH("*MOT*",J2441)),"Ex Works",IF(ISNUMBER(SEARCH("*comment*",J2441)),"Pending update",IF(ISNUMBER(SEARCH("RFQ",J2441)),"Procurement Action",IF(ISNUMBER(SEARCH("PR ",J2441)),"Procurement Action",IF(W2441="","",IF(W2441&gt;'Analysis Chart'!$B$3,"After Turnaround",IF(W2441&gt;'Analysis Chart'!$B$2,"During Turnaround",IF(W2441&lt;'Analysis Chart'!$B$4,"Before Staging Date","After Staging Date"))))))))))))))))))))))))))))))))))</f>
        <v>SOH @ PDC</v>
      </c>
      <c r="Y2441" s="85" t="str">
        <f t="shared" si="226"/>
        <v>SOH @ PDC</v>
      </c>
      <c r="Z2441" s="28">
        <f>SUMIF('AA01 SOH'!A:A,WSheet!H:H,'AA01 SOH'!F:F)</f>
        <v>865</v>
      </c>
      <c r="AA2441" s="28">
        <f>SUMIF('AA02 SOH'!A:A,WSheet!H:H,'AA02 SOH'!F:F)</f>
        <v>0</v>
      </c>
      <c r="AB2441" s="28">
        <f>SUMIF('AA53 SOH'!A:A,WSheet!H:H,'AA53 SOH'!F:F)</f>
        <v>110</v>
      </c>
      <c r="AC2441" s="28" t="str">
        <f t="shared" si="224"/>
        <v>0000090304(blank)10060885200055989</v>
      </c>
      <c r="AD2441" s="85">
        <f>IF(_xlfn.MAXIFS(Reservation!E:E,Reservation!A:A,Table1[[#This Row],[KEY]])&lt;Table1[[#This Row],[Container-ID]],_xlfn.MAXIFS(Reservation!E:E,Reservation!A:A,Table1[[#This Row],[KEY]]),"")</f>
        <v>0</v>
      </c>
      <c r="AE244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1" s="85" t="str">
        <f>Table1[[#This Row],[Validation1]]</f>
        <v>SOH @ PDC</v>
      </c>
      <c r="AG2441" s="85" t="str">
        <f>_xlfn.CONCAT(Table1[[#This Row],[MO number]],Table1[[#This Row],[Material / Component]],Table1[[#This Row],[TextSplit4]],Table1[[#This Row],[Reservation Item]],Table1[[#This Row],[Requirement quantity]])</f>
        <v>200055989100608859030431</v>
      </c>
      <c r="AH2441" s="85" t="str">
        <f>_xlfn.XLOOKUP(Table1[[#This Row],[Control Tower]],ABA!T:T,ABA!U:U)</f>
        <v>ABA / From Inventory</v>
      </c>
      <c r="AI2441" s="85"/>
      <c r="AJ2441" s="85"/>
      <c r="AK2441" s="85"/>
      <c r="AL2441" s="85"/>
      <c r="AM2441" s="85" t="str">
        <f>SUBSTITUTE(Table1[[#This Row],[TextSplit2]],".","/")</f>
        <v/>
      </c>
      <c r="AN2441" s="85">
        <f>VALUE(TRIM(CLEAN(Table1[[#This Row],[Reservation]])))</f>
        <v>90304</v>
      </c>
      <c r="AO2441" s="96" t="str">
        <f>_xlfn.CONCAT(Table1[[#This Row],[MO number]]," / ",Table1[[#This Row],[Description]])</f>
        <v>200055989 / 9Y F21 RECERTIFY SC PSV ROTABLE</v>
      </c>
    </row>
    <row r="2442" spans="1:41" hidden="1">
      <c r="A2442" s="94" t="s">
        <v>9533</v>
      </c>
      <c r="B2442" s="28" t="s">
        <v>8026</v>
      </c>
      <c r="C2442" s="28" t="s">
        <v>1199</v>
      </c>
      <c r="D2442" s="28" t="s">
        <v>8027</v>
      </c>
      <c r="E2442" s="28" t="s">
        <v>8028</v>
      </c>
      <c r="F2442" s="28" t="s">
        <v>558</v>
      </c>
      <c r="G2442" s="28" t="s">
        <v>403</v>
      </c>
      <c r="H2442" s="28" t="s">
        <v>8031</v>
      </c>
      <c r="I2442" s="28" t="s">
        <v>8032</v>
      </c>
      <c r="J2442" s="28" t="s">
        <v>1779</v>
      </c>
      <c r="K2442" s="28" t="s">
        <v>9533</v>
      </c>
      <c r="L2442" s="28" t="s">
        <v>9533</v>
      </c>
      <c r="M2442" s="28" t="s">
        <v>9533</v>
      </c>
      <c r="N2442" s="28" t="s">
        <v>9533</v>
      </c>
      <c r="O2442" s="28" t="s">
        <v>9533</v>
      </c>
      <c r="P2442" s="28" t="s">
        <v>8033</v>
      </c>
      <c r="Q2442" s="28">
        <v>4</v>
      </c>
      <c r="R2442" s="28" t="s">
        <v>9533</v>
      </c>
      <c r="S2442" s="28" t="s">
        <v>9533</v>
      </c>
      <c r="T2442" s="85">
        <v>-1</v>
      </c>
      <c r="U2442" s="85">
        <v>0</v>
      </c>
      <c r="V2442" s="85">
        <v>0</v>
      </c>
      <c r="W2442" s="29" t="e" cm="1">
        <f t="array" ref="W2442">_xlfn.IFS(ISBLANK(K2442),"",K2442="fca",O2442+14,K2442="exw",O2442+14,K2442="cpt",O2442,K2442="FOB",O2442)</f>
        <v>#N/A</v>
      </c>
      <c r="X2442" s="85" t="str">
        <f>IF(H2442="","Cutover Material",IF(T2442&lt;0,"Refurb",IF(A2442="1","PR NEVER",IF(A2442="X","WO Un Released",IF(AND(T2442=V2442,RIGHT(L2442,11)="maintenance"),"Material with Maintenance",IF(AND(T2442=V2442,RIGHT(L2442,8)="consumed"),"Material Consumed",IF(AND(ISNUMBER(SEARCH("*Z83*",L2442)),T2442=V2442),"KSF Work-Packed",IF(AND(ISNUMBER(SEARCH("*lp-sd*",P2442)),T2442=V2442),"AT KGP",IF(AND(ISNUMBER(SEARCH("*Z920*",L2442)),V2442=T2442),"KSF Work-Packed",IF(AND(ISNUMBER(SEARCH("(blank)",L2442)),V2442=T2442),"KSF Work-Packed",IF(AND(V2442=T2442,RIGHT(L2442,4)="AA53"),"KGP Work-Packed",IF(AND(ISNUMBER(SEARCH("*Work-packing @AA02*",L2442)),T2442=V2442),"KSF Work-Packed",IF(AND(ISNUMBER(SEARCH("*Work-packed @AA02*",L2442)),T2442=V2442),"KSF Work-Packed",IF(AND(T2442=V2442,RIGHT(L2442,4)="road"),"KGP In Transit",IF(AND(ISNUMBER(SEARCH("*docking*",L2442)),T2442=V2442),"Material @ Score",IF(AND(T2442=V2442,RIGHT(L2442,14)="RECEIVED @aa01"),"SOH @ PDC",IF(ISNUMBER(SEARCH("transit",J2442)),"Ex Works",IF(ISNUMBER(SEARCH("KGP Work-Packed",J2442)),"KGP Work-Packed",IF(ISNUMBER(SEARCH("*NEED*",J2442)),"Inventory Action",IF(ISNUMBER(SEARCH("*PALLET*",J2442)),"EX Works",IF(ISNUMBER(SEARCH("*1800*",J2442)),"PDC to Receipt",IF(ISNUMBER(SEARCH("KGP",J2442)),"SOH @ KGP",IF(ISNUMBER(SEARCH("aa02",J2442)),"SOH @ KSF",IF(ISNUMBER(SEARCH("*aa03*",J2442)),"SOH @ KSF",IF(ISNUMBER(SEARCH("aa01",J2442)),"SOH @ PDC",IF(ISNUMBER(SEARCH("*ord*",J2442)),"Inventory Action",IF(ISNUMBER(SEARCH("*MOT*",J2442)),"Ex Works",IF(ISNUMBER(SEARCH("*comment*",J2442)),"Pending update",IF(ISNUMBER(SEARCH("RFQ",J2442)),"Procurement Action",IF(ISNUMBER(SEARCH("PR ",J2442)),"Procurement Action",IF(W2442="","",IF(W2442&gt;'Analysis Chart'!$B$3,"After Turnaround",IF(W2442&gt;'Analysis Chart'!$B$2,"During Turnaround",IF(W2442&lt;'Analysis Chart'!$B$4,"Before Staging Date","After Staging Date"))))))))))))))))))))))))))))))))))</f>
        <v>Refurb</v>
      </c>
      <c r="Y2442" s="85" t="b">
        <f t="shared" si="226"/>
        <v>0</v>
      </c>
      <c r="Z2442" s="28">
        <f>SUMIF('AA01 SOH'!A:A,WSheet!H:H,'AA01 SOH'!F:F)</f>
        <v>0</v>
      </c>
      <c r="AA2442" s="28">
        <f>SUMIF('AA02 SOH'!A:A,WSheet!H:H,'AA02 SOH'!F:F)</f>
        <v>0</v>
      </c>
      <c r="AB2442" s="28">
        <f>SUMIF('AA53 SOH'!A:A,WSheet!H:H,'AA53 SOH'!F:F)</f>
        <v>0</v>
      </c>
      <c r="AC2442" s="28" t="str">
        <f t="shared" si="224"/>
        <v>0000090304(blank)10245543200055989</v>
      </c>
      <c r="AD2442" s="85">
        <f>IF(_xlfn.MAXIFS(Reservation!E:E,Reservation!A:A,Table1[[#This Row],[KEY]])&lt;Table1[[#This Row],[Container-ID]],_xlfn.MAXIFS(Reservation!E:E,Reservation!A:A,Table1[[#This Row],[KEY]]),"")</f>
        <v>0</v>
      </c>
      <c r="AE244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2" s="85" t="str">
        <f>Table1[[#This Row],[Validation1]]</f>
        <v>Refurb</v>
      </c>
      <c r="AG2442" s="85" t="str">
        <f>_xlfn.CONCAT(Table1[[#This Row],[MO number]],Table1[[#This Row],[Material / Component]],Table1[[#This Row],[TextSplit4]],Table1[[#This Row],[Reservation Item]],Table1[[#This Row],[Requirement quantity]])</f>
        <v>20005598910245543903044-1</v>
      </c>
      <c r="AH2442" s="85" t="e">
        <f>_xlfn.XLOOKUP(Table1[[#This Row],[Control Tower]],ABA!T:T,ABA!U:U)</f>
        <v>#N/A</v>
      </c>
      <c r="AI2442" s="85"/>
      <c r="AJ2442" s="85"/>
      <c r="AK2442" s="85"/>
      <c r="AL2442" s="85"/>
      <c r="AM2442" s="85" t="str">
        <f>SUBSTITUTE(Table1[[#This Row],[TextSplit2]],".","/")</f>
        <v/>
      </c>
      <c r="AN2442" s="85">
        <f>VALUE(TRIM(CLEAN(Table1[[#This Row],[Reservation]])))</f>
        <v>90304</v>
      </c>
      <c r="AO2442" s="96" t="str">
        <f>_xlfn.CONCAT(Table1[[#This Row],[MO number]]," / ",Table1[[#This Row],[Description]])</f>
        <v>200055989 / 9Y F21 RECERTIFY SC PSV ROTABLE</v>
      </c>
    </row>
    <row r="2443" spans="1:41" hidden="1">
      <c r="A2443" s="94" t="s">
        <v>9533</v>
      </c>
      <c r="B2443" s="28" t="s">
        <v>8026</v>
      </c>
      <c r="C2443" s="28" t="s">
        <v>50</v>
      </c>
      <c r="D2443" s="28" t="s">
        <v>8235</v>
      </c>
      <c r="E2443" s="28" t="s">
        <v>8236</v>
      </c>
      <c r="F2443" s="28" t="s">
        <v>403</v>
      </c>
      <c r="G2443" s="28" t="s">
        <v>403</v>
      </c>
      <c r="H2443" s="28" t="s">
        <v>8247</v>
      </c>
      <c r="I2443" s="28" t="s">
        <v>8248</v>
      </c>
      <c r="J2443" s="28" t="s">
        <v>8249</v>
      </c>
      <c r="K2443" s="28" t="s">
        <v>9533</v>
      </c>
      <c r="L2443" s="28" t="s">
        <v>8047</v>
      </c>
      <c r="M2443" s="28" t="s">
        <v>9533</v>
      </c>
      <c r="N2443" s="28" t="s">
        <v>9533</v>
      </c>
      <c r="O2443" s="28" t="s">
        <v>9533</v>
      </c>
      <c r="P2443" s="28" t="s">
        <v>8241</v>
      </c>
      <c r="Q2443" s="28">
        <v>8</v>
      </c>
      <c r="R2443" s="28" t="s">
        <v>9533</v>
      </c>
      <c r="S2443" s="28" t="s">
        <v>9533</v>
      </c>
      <c r="T2443" s="85">
        <v>1</v>
      </c>
      <c r="U2443" s="85">
        <v>2</v>
      </c>
      <c r="V2443" s="85">
        <v>0</v>
      </c>
      <c r="W2443" s="29" t="e" cm="1">
        <f t="array" ref="W2443">_xlfn.IFS(ISBLANK(K2443),"",K2443="fca",O2443+14,K2443="exw",O2443+14,K2443="cpt",O2443,K2443="FOB",O2443)</f>
        <v>#N/A</v>
      </c>
      <c r="X2443" s="85" t="str">
        <f>IF(H2443="","Cutover Material",IF(T2443&lt;0,"Refurb",IF(A2443="1","PR NEVER",IF(A2443="X","WO Un Released",IF(AND(T2443=V2443,RIGHT(L2443,11)="maintenance"),"Material with Maintenance",IF(AND(T2443=V2443,RIGHT(L2443,8)="consumed"),"Material Consumed",IF(AND(ISNUMBER(SEARCH("*Z83*",L2443)),T2443=V2443),"KSF Work-Packed",IF(AND(ISNUMBER(SEARCH("*lp-sd*",P2443)),T2443=V2443),"AT KGP",IF(AND(ISNUMBER(SEARCH("*Z920*",L2443)),V2443=T2443),"KSF Work-Packed",IF(AND(ISNUMBER(SEARCH("(blank)",L2443)),V2443=T2443),"KSF Work-Packed",IF(AND(V2443=T2443,RIGHT(L2443,4)="AA53"),"KGP Work-Packed",IF(AND(ISNUMBER(SEARCH("*Work-packing @AA02*",L2443)),T2443=V2443),"KSF Work-Packed",IF(AND(ISNUMBER(SEARCH("*Work-packed @AA02*",L2443)),T2443=V2443),"KSF Work-Packed",IF(AND(T2443=V2443,RIGHT(L2443,4)="road"),"KGP In Transit",IF(AND(ISNUMBER(SEARCH("*docking*",L2443)),T2443=V2443),"Material @ Score",IF(AND(T2443=V2443,RIGHT(L2443,14)="RECEIVED @aa01"),"SOH @ PDC",IF(ISNUMBER(SEARCH("transit",J2443)),"Ex Works",IF(ISNUMBER(SEARCH("KGP Work-Packed",J2443)),"KGP Work-Packed",IF(ISNUMBER(SEARCH("*NEED*",J2443)),"Inventory Action",IF(ISNUMBER(SEARCH("*PALLET*",J2443)),"EX Works",IF(ISNUMBER(SEARCH("*1800*",J2443)),"PDC to Receipt",IF(ISNUMBER(SEARCH("KGP",J2443)),"SOH @ KGP",IF(ISNUMBER(SEARCH("aa02",J2443)),"SOH @ KSF",IF(ISNUMBER(SEARCH("*aa03*",J2443)),"SOH @ KSF",IF(ISNUMBER(SEARCH("aa01",J2443)),"SOH @ PDC",IF(ISNUMBER(SEARCH("*ord*",J2443)),"Inventory Action",IF(ISNUMBER(SEARCH("*MOT*",J2443)),"Ex Works",IF(ISNUMBER(SEARCH("*comment*",J2443)),"Pending update",IF(ISNUMBER(SEARCH("RFQ",J2443)),"Procurement Action",IF(ISNUMBER(SEARCH("PR ",J2443)),"Procurement Action",IF(W2443="","",IF(W2443&gt;'Analysis Chart'!$B$3,"After Turnaround",IF(W2443&gt;'Analysis Chart'!$B$2,"During Turnaround",IF(W2443&lt;'Analysis Chart'!$B$4,"Before Staging Date","After Staging Date"))))))))))))))))))))))))))))))))))</f>
        <v>SOH @ KSF</v>
      </c>
      <c r="Y2443" s="85" t="str">
        <f t="shared" si="226"/>
        <v>SOH @ KSF</v>
      </c>
      <c r="Z2443" s="28">
        <f>SUMIF('AA01 SOH'!A:A,WSheet!H:H,'AA01 SOH'!F:F)</f>
        <v>0</v>
      </c>
      <c r="AA2443" s="28">
        <f>SUMIF('AA02 SOH'!A:A,WSheet!H:H,'AA02 SOH'!F:F)</f>
        <v>0</v>
      </c>
      <c r="AB2443" s="28">
        <f>SUMIF('AA53 SOH'!A:A,WSheet!H:H,'AA53 SOH'!F:F)</f>
        <v>0</v>
      </c>
      <c r="AC2443" s="28" t="str">
        <f t="shared" si="224"/>
        <v>0000127593(blank)10266469200089335</v>
      </c>
      <c r="AD2443" s="85">
        <f>IF(_xlfn.MAXIFS(Reservation!E:E,Reservation!A:A,Table1[[#This Row],[KEY]])&lt;Table1[[#This Row],[Container-ID]],_xlfn.MAXIFS(Reservation!E:E,Reservation!A:A,Table1[[#This Row],[KEY]]),"")</f>
        <v>0</v>
      </c>
      <c r="AE244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3" s="85" t="str">
        <f>Table1[[#This Row],[Validation1]]</f>
        <v>SOH @ KSF</v>
      </c>
      <c r="AG2443" s="85" t="str">
        <f>_xlfn.CONCAT(Table1[[#This Row],[MO number]],Table1[[#This Row],[Material / Component]],Table1[[#This Row],[TextSplit4]],Table1[[#This Row],[Reservation Item]],Table1[[#This Row],[Requirement quantity]])</f>
        <v>2000893351026646912759381</v>
      </c>
      <c r="AH2443" s="85" t="str">
        <f>_xlfn.XLOOKUP(Table1[[#This Row],[Control Tower]],ABA!T:T,ABA!U:U)</f>
        <v xml:space="preserve">Not Allocated / </v>
      </c>
      <c r="AI2443" s="85"/>
      <c r="AJ2443" s="85"/>
      <c r="AK2443" s="85"/>
      <c r="AL2443" s="85"/>
      <c r="AM2443" s="85" t="str">
        <f>SUBSTITUTE(Table1[[#This Row],[TextSplit2]],".","/")</f>
        <v/>
      </c>
      <c r="AN2443" s="85">
        <f>VALUE(TRIM(CLEAN(Table1[[#This Row],[Reservation]])))</f>
        <v>127593</v>
      </c>
      <c r="AO2443" s="96" t="str">
        <f>_xlfn.CONCAT(Table1[[#This Row],[MO number]]," / ",Table1[[#This Row],[Description]])</f>
        <v>200089335 / 10Y RECERTIFY PSV ROTABLE</v>
      </c>
    </row>
    <row r="2444" spans="1:41" hidden="1">
      <c r="A2444" s="94" t="s">
        <v>9533</v>
      </c>
      <c r="B2444" s="28" t="s">
        <v>8026</v>
      </c>
      <c r="C2444" s="28" t="s">
        <v>50</v>
      </c>
      <c r="D2444" s="28" t="s">
        <v>8235</v>
      </c>
      <c r="E2444" s="28" t="s">
        <v>8236</v>
      </c>
      <c r="F2444" s="28" t="s">
        <v>404</v>
      </c>
      <c r="G2444" s="28" t="s">
        <v>403</v>
      </c>
      <c r="H2444" s="28" t="s">
        <v>1119</v>
      </c>
      <c r="I2444" s="28" t="s">
        <v>1120</v>
      </c>
      <c r="J2444" s="28" t="s">
        <v>3532</v>
      </c>
      <c r="K2444" s="28" t="s">
        <v>9533</v>
      </c>
      <c r="L2444" s="28" t="s">
        <v>844</v>
      </c>
      <c r="M2444" s="28" t="s">
        <v>9533</v>
      </c>
      <c r="N2444" s="28" t="s">
        <v>9533</v>
      </c>
      <c r="O2444" s="28" t="s">
        <v>9533</v>
      </c>
      <c r="P2444" s="28" t="s">
        <v>8241</v>
      </c>
      <c r="Q2444" s="28">
        <v>2</v>
      </c>
      <c r="R2444" s="28" t="s">
        <v>9533</v>
      </c>
      <c r="S2444" s="28" t="s">
        <v>9533</v>
      </c>
      <c r="T2444" s="85">
        <v>1</v>
      </c>
      <c r="U2444" s="85">
        <v>53</v>
      </c>
      <c r="V2444" s="85">
        <v>0</v>
      </c>
      <c r="W2444" s="29" t="e" cm="1">
        <f t="array" ref="W2444">_xlfn.IFS(ISBLANK(K2444),"",K2444="fca",O2444+14,K2444="exw",O2444+14,K2444="cpt",O2444,K2444="FOB",O2444)</f>
        <v>#N/A</v>
      </c>
      <c r="X2444" s="85" t="str">
        <f>IF(H2444="","Cutover Material",IF(T2444&lt;0,"Refurb",IF(A2444="1","PR NEVER",IF(A2444="X","WO Un Released",IF(AND(T2444=V2444,RIGHT(L2444,11)="maintenance"),"Material with Maintenance",IF(AND(T2444=V2444,RIGHT(L2444,8)="consumed"),"Material Consumed",IF(AND(ISNUMBER(SEARCH("*Z83*",L2444)),T2444=V2444),"KSF Work-Packed",IF(AND(ISNUMBER(SEARCH("*lp-sd*",P2444)),T2444=V2444),"AT KGP",IF(AND(ISNUMBER(SEARCH("*Z920*",L2444)),V2444=T2444),"KSF Work-Packed",IF(AND(ISNUMBER(SEARCH("(blank)",L2444)),V2444=T2444),"KSF Work-Packed",IF(AND(V2444=T2444,RIGHT(L2444,4)="AA53"),"KGP Work-Packed",IF(AND(ISNUMBER(SEARCH("*Work-packing @AA02*",L2444)),T2444=V2444),"KSF Work-Packed",IF(AND(ISNUMBER(SEARCH("*Work-packed @AA02*",L2444)),T2444=V2444),"KSF Work-Packed",IF(AND(T2444=V2444,RIGHT(L2444,4)="road"),"KGP In Transit",IF(AND(ISNUMBER(SEARCH("*docking*",L2444)),T2444=V2444),"Material @ Score",IF(AND(T2444=V2444,RIGHT(L2444,14)="RECEIVED @aa01"),"SOH @ PDC",IF(ISNUMBER(SEARCH("transit",J2444)),"Ex Works",IF(ISNUMBER(SEARCH("KGP Work-Packed",J2444)),"KGP Work-Packed",IF(ISNUMBER(SEARCH("*NEED*",J2444)),"Inventory Action",IF(ISNUMBER(SEARCH("*PALLET*",J2444)),"EX Works",IF(ISNUMBER(SEARCH("*1800*",J2444)),"PDC to Receipt",IF(ISNUMBER(SEARCH("KGP",J2444)),"SOH @ KGP",IF(ISNUMBER(SEARCH("aa02",J2444)),"SOH @ KSF",IF(ISNUMBER(SEARCH("*aa03*",J2444)),"SOH @ KSF",IF(ISNUMBER(SEARCH("aa01",J2444)),"SOH @ PDC",IF(ISNUMBER(SEARCH("*ord*",J2444)),"Inventory Action",IF(ISNUMBER(SEARCH("*MOT*",J2444)),"Ex Works",IF(ISNUMBER(SEARCH("*comment*",J2444)),"Pending update",IF(ISNUMBER(SEARCH("RFQ",J2444)),"Procurement Action",IF(ISNUMBER(SEARCH("PR ",J2444)),"Procurement Action",IF(W2444="","",IF(W2444&gt;'Analysis Chart'!$B$3,"After Turnaround",IF(W2444&gt;'Analysis Chart'!$B$2,"During Turnaround",IF(W2444&lt;'Analysis Chart'!$B$4,"Before Staging Date","After Staging Date"))))))))))))))))))))))))))))))))))</f>
        <v>SOH @ PDC</v>
      </c>
      <c r="Y2444" s="85" t="str">
        <f t="shared" si="226"/>
        <v>SOH @ PDC</v>
      </c>
      <c r="Z2444" s="28">
        <f>SUMIF('AA01 SOH'!A:A,WSheet!H:H,'AA01 SOH'!F:F)</f>
        <v>139</v>
      </c>
      <c r="AA2444" s="28">
        <f>SUMIF('AA02 SOH'!A:A,WSheet!H:H,'AA02 SOH'!F:F)</f>
        <v>0</v>
      </c>
      <c r="AB2444" s="28">
        <f>SUMIF('AA53 SOH'!A:A,WSheet!H:H,'AA53 SOH'!F:F)</f>
        <v>500</v>
      </c>
      <c r="AC2444" s="28" t="str">
        <f t="shared" si="224"/>
        <v>0000127593(blank)10060883200089335</v>
      </c>
      <c r="AD2444" s="85">
        <f>IF(_xlfn.MAXIFS(Reservation!E:E,Reservation!A:A,Table1[[#This Row],[KEY]])&lt;Table1[[#This Row],[Container-ID]],_xlfn.MAXIFS(Reservation!E:E,Reservation!A:A,Table1[[#This Row],[KEY]]),"")</f>
        <v>0</v>
      </c>
      <c r="AE244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4" s="85" t="str">
        <f>Table1[[#This Row],[Validation1]]</f>
        <v>SOH @ PDC</v>
      </c>
      <c r="AG2444" s="85" t="str">
        <f>_xlfn.CONCAT(Table1[[#This Row],[MO number]],Table1[[#This Row],[Material / Component]],Table1[[#This Row],[TextSplit4]],Table1[[#This Row],[Reservation Item]],Table1[[#This Row],[Requirement quantity]])</f>
        <v>2000893351006088312759321</v>
      </c>
      <c r="AH2444" s="85" t="str">
        <f>_xlfn.XLOOKUP(Table1[[#This Row],[Control Tower]],ABA!T:T,ABA!U:U)</f>
        <v>ABA / From Inventory</v>
      </c>
      <c r="AI2444" s="85"/>
      <c r="AJ2444" s="85"/>
      <c r="AK2444" s="85"/>
      <c r="AL2444" s="85"/>
      <c r="AM2444" s="85" t="str">
        <f>SUBSTITUTE(Table1[[#This Row],[TextSplit2]],".","/")</f>
        <v/>
      </c>
      <c r="AN2444" s="85">
        <f>VALUE(TRIM(CLEAN(Table1[[#This Row],[Reservation]])))</f>
        <v>127593</v>
      </c>
      <c r="AO2444" s="96" t="str">
        <f>_xlfn.CONCAT(Table1[[#This Row],[MO number]]," / ",Table1[[#This Row],[Description]])</f>
        <v>200089335 / 10Y RECERTIFY PSV ROTABLE</v>
      </c>
    </row>
    <row r="2445" spans="1:41" hidden="1">
      <c r="A2445" s="94" t="s">
        <v>9533</v>
      </c>
      <c r="B2445" s="28" t="s">
        <v>8026</v>
      </c>
      <c r="C2445" s="28" t="s">
        <v>50</v>
      </c>
      <c r="D2445" s="28" t="s">
        <v>8235</v>
      </c>
      <c r="E2445" s="28" t="s">
        <v>8236</v>
      </c>
      <c r="F2445" s="28" t="s">
        <v>404</v>
      </c>
      <c r="G2445" s="28" t="s">
        <v>404</v>
      </c>
      <c r="H2445" s="28" t="s">
        <v>788</v>
      </c>
      <c r="I2445" s="28" t="s">
        <v>789</v>
      </c>
      <c r="J2445" s="28" t="s">
        <v>3532</v>
      </c>
      <c r="K2445" s="28" t="s">
        <v>9533</v>
      </c>
      <c r="L2445" s="28" t="s">
        <v>844</v>
      </c>
      <c r="M2445" s="28" t="s">
        <v>9533</v>
      </c>
      <c r="N2445" s="28" t="s">
        <v>9533</v>
      </c>
      <c r="O2445" s="28" t="s">
        <v>9533</v>
      </c>
      <c r="P2445" s="28" t="s">
        <v>8241</v>
      </c>
      <c r="Q2445" s="28">
        <v>3</v>
      </c>
      <c r="R2445" s="28" t="s">
        <v>9533</v>
      </c>
      <c r="S2445" s="28" t="s">
        <v>9533</v>
      </c>
      <c r="T2445" s="85">
        <v>1</v>
      </c>
      <c r="U2445" s="85">
        <v>141</v>
      </c>
      <c r="V2445" s="85">
        <v>0</v>
      </c>
      <c r="W2445" s="29" t="e" cm="1">
        <f t="array" ref="W2445">_xlfn.IFS(ISBLANK(K2445),"",K2445="fca",O2445+14,K2445="exw",O2445+14,K2445="cpt",O2445,K2445="FOB",O2445)</f>
        <v>#N/A</v>
      </c>
      <c r="X2445" s="85" t="str">
        <f>IF(H2445="","Cutover Material",IF(T2445&lt;0,"Refurb",IF(A2445="1","PR NEVER",IF(A2445="X","WO Un Released",IF(AND(T2445=V2445,RIGHT(L2445,11)="maintenance"),"Material with Maintenance",IF(AND(T2445=V2445,RIGHT(L2445,8)="consumed"),"Material Consumed",IF(AND(ISNUMBER(SEARCH("*Z83*",L2445)),T2445=V2445),"KSF Work-Packed",IF(AND(ISNUMBER(SEARCH("*lp-sd*",P2445)),T2445=V2445),"AT KGP",IF(AND(ISNUMBER(SEARCH("*Z920*",L2445)),V2445=T2445),"KSF Work-Packed",IF(AND(ISNUMBER(SEARCH("(blank)",L2445)),V2445=T2445),"KSF Work-Packed",IF(AND(V2445=T2445,RIGHT(L2445,4)="AA53"),"KGP Work-Packed",IF(AND(ISNUMBER(SEARCH("*Work-packing @AA02*",L2445)),T2445=V2445),"KSF Work-Packed",IF(AND(ISNUMBER(SEARCH("*Work-packed @AA02*",L2445)),T2445=V2445),"KSF Work-Packed",IF(AND(T2445=V2445,RIGHT(L2445,4)="road"),"KGP In Transit",IF(AND(ISNUMBER(SEARCH("*docking*",L2445)),T2445=V2445),"Material @ Score",IF(AND(T2445=V2445,RIGHT(L2445,14)="RECEIVED @aa01"),"SOH @ PDC",IF(ISNUMBER(SEARCH("transit",J2445)),"Ex Works",IF(ISNUMBER(SEARCH("KGP Work-Packed",J2445)),"KGP Work-Packed",IF(ISNUMBER(SEARCH("*NEED*",J2445)),"Inventory Action",IF(ISNUMBER(SEARCH("*PALLET*",J2445)),"EX Works",IF(ISNUMBER(SEARCH("*1800*",J2445)),"PDC to Receipt",IF(ISNUMBER(SEARCH("KGP",J2445)),"SOH @ KGP",IF(ISNUMBER(SEARCH("aa02",J2445)),"SOH @ KSF",IF(ISNUMBER(SEARCH("*aa03*",J2445)),"SOH @ KSF",IF(ISNUMBER(SEARCH("aa01",J2445)),"SOH @ PDC",IF(ISNUMBER(SEARCH("*ord*",J2445)),"Inventory Action",IF(ISNUMBER(SEARCH("*MOT*",J2445)),"Ex Works",IF(ISNUMBER(SEARCH("*comment*",J2445)),"Pending update",IF(ISNUMBER(SEARCH("RFQ",J2445)),"Procurement Action",IF(ISNUMBER(SEARCH("PR ",J2445)),"Procurement Action",IF(W2445="","",IF(W2445&gt;'Analysis Chart'!$B$3,"After Turnaround",IF(W2445&gt;'Analysis Chart'!$B$2,"During Turnaround",IF(W2445&lt;'Analysis Chart'!$B$4,"Before Staging Date","After Staging Date"))))))))))))))))))))))))))))))))))</f>
        <v>SOH @ PDC</v>
      </c>
      <c r="Y2445" s="85" t="str">
        <f t="shared" si="226"/>
        <v>SOH @ PDC</v>
      </c>
      <c r="Z2445" s="28">
        <f>SUMIF('AA01 SOH'!A:A,WSheet!H:H,'AA01 SOH'!F:F)</f>
        <v>64</v>
      </c>
      <c r="AA2445" s="28">
        <f>SUMIF('AA02 SOH'!A:A,WSheet!H:H,'AA02 SOH'!F:F)</f>
        <v>110</v>
      </c>
      <c r="AB2445" s="28">
        <f>SUMIF('AA53 SOH'!A:A,WSheet!H:H,'AA53 SOH'!F:F)</f>
        <v>102</v>
      </c>
      <c r="AC2445" s="28" t="str">
        <f t="shared" si="224"/>
        <v>0000127593(blank)10060915200089335</v>
      </c>
      <c r="AD2445" s="85">
        <f>IF(_xlfn.MAXIFS(Reservation!E:E,Reservation!A:A,Table1[[#This Row],[KEY]])&lt;Table1[[#This Row],[Container-ID]],_xlfn.MAXIFS(Reservation!E:E,Reservation!A:A,Table1[[#This Row],[KEY]]),"")</f>
        <v>0</v>
      </c>
      <c r="AE244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5" s="85" t="str">
        <f>Table1[[#This Row],[Validation1]]</f>
        <v>SOH @ PDC</v>
      </c>
      <c r="AG2445" s="85" t="str">
        <f>_xlfn.CONCAT(Table1[[#This Row],[MO number]],Table1[[#This Row],[Material / Component]],Table1[[#This Row],[TextSplit4]],Table1[[#This Row],[Reservation Item]],Table1[[#This Row],[Requirement quantity]])</f>
        <v>2000893351006091512759331</v>
      </c>
      <c r="AH2445" s="85" t="str">
        <f>_xlfn.XLOOKUP(Table1[[#This Row],[Control Tower]],ABA!T:T,ABA!U:U)</f>
        <v>ABA / From Inventory</v>
      </c>
      <c r="AI2445" s="85"/>
      <c r="AJ2445" s="85"/>
      <c r="AK2445" s="85"/>
      <c r="AL2445" s="85"/>
      <c r="AM2445" s="85" t="str">
        <f>SUBSTITUTE(Table1[[#This Row],[TextSplit2]],".","/")</f>
        <v/>
      </c>
      <c r="AN2445" s="85">
        <f>VALUE(TRIM(CLEAN(Table1[[#This Row],[Reservation]])))</f>
        <v>127593</v>
      </c>
      <c r="AO2445" s="96" t="str">
        <f>_xlfn.CONCAT(Table1[[#This Row],[MO number]]," / ",Table1[[#This Row],[Description]])</f>
        <v>200089335 / 10Y RECERTIFY PSV ROTABLE</v>
      </c>
    </row>
    <row r="2446" spans="1:41" hidden="1">
      <c r="A2446" s="94" t="s">
        <v>9533</v>
      </c>
      <c r="B2446" s="28" t="s">
        <v>8026</v>
      </c>
      <c r="C2446" s="28" t="s">
        <v>50</v>
      </c>
      <c r="D2446" s="28" t="s">
        <v>8235</v>
      </c>
      <c r="E2446" s="28" t="s">
        <v>8236</v>
      </c>
      <c r="F2446" s="28" t="s">
        <v>404</v>
      </c>
      <c r="G2446" s="28" t="s">
        <v>558</v>
      </c>
      <c r="H2446" s="28" t="s">
        <v>8247</v>
      </c>
      <c r="I2446" s="28" t="s">
        <v>8248</v>
      </c>
      <c r="J2446" s="28" t="s">
        <v>1779</v>
      </c>
      <c r="K2446" s="28" t="s">
        <v>9533</v>
      </c>
      <c r="L2446" s="28" t="s">
        <v>9533</v>
      </c>
      <c r="M2446" s="28" t="s">
        <v>9533</v>
      </c>
      <c r="N2446" s="28" t="s">
        <v>9533</v>
      </c>
      <c r="O2446" s="28" t="s">
        <v>9533</v>
      </c>
      <c r="P2446" s="28" t="s">
        <v>8241</v>
      </c>
      <c r="Q2446" s="28">
        <v>6</v>
      </c>
      <c r="R2446" s="28" t="s">
        <v>9533</v>
      </c>
      <c r="S2446" s="28" t="s">
        <v>9533</v>
      </c>
      <c r="T2446" s="85">
        <v>-1</v>
      </c>
      <c r="U2446" s="85">
        <v>0</v>
      </c>
      <c r="V2446" s="85">
        <v>0</v>
      </c>
      <c r="W2446" s="29" t="e" cm="1">
        <f t="array" ref="W2446">_xlfn.IFS(ISBLANK(K2446),"",K2446="fca",O2446+14,K2446="exw",O2446+14,K2446="cpt",O2446,K2446="FOB",O2446)</f>
        <v>#N/A</v>
      </c>
      <c r="X2446" s="85" t="str">
        <f>IF(H2446="","Cutover Material",IF(T2446&lt;0,"Refurb",IF(A2446="1","PR NEVER",IF(A2446="X","WO Un Released",IF(AND(T2446=V2446,RIGHT(L2446,11)="maintenance"),"Material with Maintenance",IF(AND(T2446=V2446,RIGHT(L2446,8)="consumed"),"Material Consumed",IF(AND(ISNUMBER(SEARCH("*Z83*",L2446)),T2446=V2446),"KSF Work-Packed",IF(AND(ISNUMBER(SEARCH("*lp-sd*",P2446)),T2446=V2446),"AT KGP",IF(AND(ISNUMBER(SEARCH("*Z920*",L2446)),V2446=T2446),"KSF Work-Packed",IF(AND(ISNUMBER(SEARCH("(blank)",L2446)),V2446=T2446),"KSF Work-Packed",IF(AND(V2446=T2446,RIGHT(L2446,4)="AA53"),"KGP Work-Packed",IF(AND(ISNUMBER(SEARCH("*Work-packing @AA02*",L2446)),T2446=V2446),"KSF Work-Packed",IF(AND(ISNUMBER(SEARCH("*Work-packed @AA02*",L2446)),T2446=V2446),"KSF Work-Packed",IF(AND(T2446=V2446,RIGHT(L2446,4)="road"),"KGP In Transit",IF(AND(ISNUMBER(SEARCH("*docking*",L2446)),T2446=V2446),"Material @ Score",IF(AND(T2446=V2446,RIGHT(L2446,14)="RECEIVED @aa01"),"SOH @ PDC",IF(ISNUMBER(SEARCH("transit",J2446)),"Ex Works",IF(ISNUMBER(SEARCH("KGP Work-Packed",J2446)),"KGP Work-Packed",IF(ISNUMBER(SEARCH("*NEED*",J2446)),"Inventory Action",IF(ISNUMBER(SEARCH("*PALLET*",J2446)),"EX Works",IF(ISNUMBER(SEARCH("*1800*",J2446)),"PDC to Receipt",IF(ISNUMBER(SEARCH("KGP",J2446)),"SOH @ KGP",IF(ISNUMBER(SEARCH("aa02",J2446)),"SOH @ KSF",IF(ISNUMBER(SEARCH("*aa03*",J2446)),"SOH @ KSF",IF(ISNUMBER(SEARCH("aa01",J2446)),"SOH @ PDC",IF(ISNUMBER(SEARCH("*ord*",J2446)),"Inventory Action",IF(ISNUMBER(SEARCH("*MOT*",J2446)),"Ex Works",IF(ISNUMBER(SEARCH("*comment*",J2446)),"Pending update",IF(ISNUMBER(SEARCH("RFQ",J2446)),"Procurement Action",IF(ISNUMBER(SEARCH("PR ",J2446)),"Procurement Action",IF(W2446="","",IF(W2446&gt;'Analysis Chart'!$B$3,"After Turnaround",IF(W2446&gt;'Analysis Chart'!$B$2,"During Turnaround",IF(W2446&lt;'Analysis Chart'!$B$4,"Before Staging Date","After Staging Date"))))))))))))))))))))))))))))))))))</f>
        <v>Refurb</v>
      </c>
      <c r="Y2446" s="85" t="b">
        <f t="shared" si="226"/>
        <v>0</v>
      </c>
      <c r="Z2446" s="28">
        <f>SUMIF('AA01 SOH'!A:A,WSheet!H:H,'AA01 SOH'!F:F)</f>
        <v>0</v>
      </c>
      <c r="AA2446" s="28">
        <f>SUMIF('AA02 SOH'!A:A,WSheet!H:H,'AA02 SOH'!F:F)</f>
        <v>0</v>
      </c>
      <c r="AB2446" s="28">
        <f>SUMIF('AA53 SOH'!A:A,WSheet!H:H,'AA53 SOH'!F:F)</f>
        <v>0</v>
      </c>
      <c r="AC2446" s="28" t="str">
        <f t="shared" si="224"/>
        <v>0000127593(blank)10266469200089335</v>
      </c>
      <c r="AD2446" s="85">
        <f>IF(_xlfn.MAXIFS(Reservation!E:E,Reservation!A:A,Table1[[#This Row],[KEY]])&lt;Table1[[#This Row],[Container-ID]],_xlfn.MAXIFS(Reservation!E:E,Reservation!A:A,Table1[[#This Row],[KEY]]),"")</f>
        <v>0</v>
      </c>
      <c r="AE244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6" s="85" t="str">
        <f>Table1[[#This Row],[Validation1]]</f>
        <v>Refurb</v>
      </c>
      <c r="AG2446" s="85" t="str">
        <f>_xlfn.CONCAT(Table1[[#This Row],[MO number]],Table1[[#This Row],[Material / Component]],Table1[[#This Row],[TextSplit4]],Table1[[#This Row],[Reservation Item]],Table1[[#This Row],[Requirement quantity]])</f>
        <v>200089335102664691275936-1</v>
      </c>
      <c r="AH2446" s="85" t="e">
        <f>_xlfn.XLOOKUP(Table1[[#This Row],[Control Tower]],ABA!T:T,ABA!U:U)</f>
        <v>#N/A</v>
      </c>
      <c r="AI2446" s="85"/>
      <c r="AJ2446" s="85"/>
      <c r="AK2446" s="85"/>
      <c r="AL2446" s="85"/>
      <c r="AM2446" s="85" t="str">
        <f>SUBSTITUTE(Table1[[#This Row],[TextSplit2]],".","/")</f>
        <v/>
      </c>
      <c r="AN2446" s="85">
        <f>VALUE(TRIM(CLEAN(Table1[[#This Row],[Reservation]])))</f>
        <v>127593</v>
      </c>
      <c r="AO2446" s="96" t="str">
        <f>_xlfn.CONCAT(Table1[[#This Row],[MO number]]," / ",Table1[[#This Row],[Description]])</f>
        <v>200089335 / 10Y RECERTIFY PSV ROTABLE</v>
      </c>
    </row>
    <row r="2447" spans="1:41" hidden="1">
      <c r="A2447" s="94" t="s">
        <v>9533</v>
      </c>
      <c r="B2447" s="28" t="s">
        <v>8026</v>
      </c>
      <c r="C2447" s="28" t="s">
        <v>142</v>
      </c>
      <c r="D2447" s="28" t="s">
        <v>8056</v>
      </c>
      <c r="E2447" s="28" t="s">
        <v>8057</v>
      </c>
      <c r="F2447" s="28" t="s">
        <v>403</v>
      </c>
      <c r="G2447" s="28" t="s">
        <v>403</v>
      </c>
      <c r="H2447" s="28" t="s">
        <v>8067</v>
      </c>
      <c r="I2447" s="28" t="s">
        <v>8068</v>
      </c>
      <c r="J2447" s="28" t="s">
        <v>8070</v>
      </c>
      <c r="K2447" s="28" t="s">
        <v>9533</v>
      </c>
      <c r="L2447" s="28" t="s">
        <v>8071</v>
      </c>
      <c r="M2447" s="28" t="s">
        <v>9533</v>
      </c>
      <c r="N2447" s="28" t="s">
        <v>9533</v>
      </c>
      <c r="O2447" s="28" t="s">
        <v>9533</v>
      </c>
      <c r="P2447" s="28" t="s">
        <v>8060</v>
      </c>
      <c r="Q2447" s="28">
        <v>5</v>
      </c>
      <c r="R2447" s="28" t="s">
        <v>9533</v>
      </c>
      <c r="S2447" s="28" t="s">
        <v>9533</v>
      </c>
      <c r="T2447" s="85">
        <v>1</v>
      </c>
      <c r="U2447" s="85">
        <v>0</v>
      </c>
      <c r="V2447" s="85">
        <v>0</v>
      </c>
      <c r="W2447" s="29" t="e" cm="1">
        <f t="array" ref="W2447">_xlfn.IFS(ISBLANK(K2447),"",K2447="fca",O2447+14,K2447="exw",O2447+14,K2447="cpt",O2447,K2447="FOB",O2447)</f>
        <v>#N/A</v>
      </c>
      <c r="X2447" s="85" t="str">
        <f>IF(H2447="","Cutover Material",IF(T2447&lt;0,"Refurb",IF(A2447="1","PR NEVER",IF(A2447="X","WO Un Released",IF(AND(T2447=V2447,RIGHT(L2447,11)="maintenance"),"Material with Maintenance",IF(AND(T2447=V2447,RIGHT(L2447,8)="consumed"),"Material Consumed",IF(AND(ISNUMBER(SEARCH("*Z83*",L2447)),T2447=V2447),"KSF Work-Packed",IF(AND(ISNUMBER(SEARCH("*lp-sd*",P2447)),T2447=V2447),"AT KGP",IF(AND(ISNUMBER(SEARCH("*Z920*",L2447)),V2447=T2447),"KSF Work-Packed",IF(AND(ISNUMBER(SEARCH("(blank)",L2447)),V2447=T2447),"KSF Work-Packed",IF(AND(V2447=T2447,RIGHT(L2447,4)="AA53"),"KGP Work-Packed",IF(AND(ISNUMBER(SEARCH("*Work-packing @AA02*",L2447)),T2447=V2447),"KSF Work-Packed",IF(AND(ISNUMBER(SEARCH("*Work-packed @AA02*",L2447)),T2447=V2447),"KSF Work-Packed",IF(AND(T2447=V2447,RIGHT(L2447,4)="road"),"KGP In Transit",IF(AND(ISNUMBER(SEARCH("*docking*",L2447)),T2447=V2447),"Material @ Score",IF(AND(T2447=V2447,RIGHT(L2447,14)="RECEIVED @aa01"),"SOH @ PDC",IF(ISNUMBER(SEARCH("transit",J2447)),"Ex Works",IF(ISNUMBER(SEARCH("KGP Work-Packed",J2447)),"KGP Work-Packed",IF(ISNUMBER(SEARCH("*NEED*",J2447)),"Inventory Action",IF(ISNUMBER(SEARCH("*PALLET*",J2447)),"EX Works",IF(ISNUMBER(SEARCH("*1800*",J2447)),"PDC to Receipt",IF(ISNUMBER(SEARCH("KGP",J2447)),"SOH @ KGP",IF(ISNUMBER(SEARCH("aa02",J2447)),"SOH @ KSF",IF(ISNUMBER(SEARCH("*aa03*",J2447)),"SOH @ KSF",IF(ISNUMBER(SEARCH("aa01",J2447)),"SOH @ PDC",IF(ISNUMBER(SEARCH("*ord*",J2447)),"Inventory Action",IF(ISNUMBER(SEARCH("*MOT*",J2447)),"Ex Works",IF(ISNUMBER(SEARCH("*comment*",J2447)),"Pending update",IF(ISNUMBER(SEARCH("RFQ",J2447)),"Procurement Action",IF(ISNUMBER(SEARCH("PR ",J2447)),"Procurement Action",IF(W2447="","",IF(W2447&gt;'Analysis Chart'!$B$3,"After Turnaround",IF(W2447&gt;'Analysis Chart'!$B$2,"During Turnaround",IF(W2447&lt;'Analysis Chart'!$B$4,"Before Staging Date","After Staging Date"))))))))))))))))))))))))))))))))))</f>
        <v>SOH @ KSF</v>
      </c>
      <c r="Y2447" s="85" t="b">
        <f t="shared" si="226"/>
        <v>0</v>
      </c>
      <c r="Z2447" s="28">
        <f>SUMIF('AA01 SOH'!A:A,WSheet!H:H,'AA01 SOH'!F:F)</f>
        <v>0</v>
      </c>
      <c r="AA2447" s="28">
        <f>SUMIF('AA02 SOH'!A:A,WSheet!H:H,'AA02 SOH'!F:F)</f>
        <v>0</v>
      </c>
      <c r="AB2447" s="28">
        <f>SUMIF('AA53 SOH'!A:A,WSheet!H:H,'AA53 SOH'!F:F)</f>
        <v>0</v>
      </c>
      <c r="AC2447" s="28" t="str">
        <f t="shared" si="224"/>
        <v>0000093805(blank)10245534200059456</v>
      </c>
      <c r="AD2447" s="85">
        <f>IF(_xlfn.MAXIFS(Reservation!E:E,Reservation!A:A,Table1[[#This Row],[KEY]])&lt;Table1[[#This Row],[Container-ID]],_xlfn.MAXIFS(Reservation!E:E,Reservation!A:A,Table1[[#This Row],[KEY]]),"")</f>
        <v>0</v>
      </c>
      <c r="AE244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7" s="85" t="str">
        <f>Table1[[#This Row],[Validation1]]</f>
        <v>SOH @ KSF</v>
      </c>
      <c r="AG2447" s="85" t="str">
        <f>_xlfn.CONCAT(Table1[[#This Row],[MO number]],Table1[[#This Row],[Material / Component]],Table1[[#This Row],[TextSplit4]],Table1[[#This Row],[Reservation Item]],Table1[[#This Row],[Requirement quantity]])</f>
        <v>200059456102455349380551</v>
      </c>
      <c r="AH2447" s="85" t="str">
        <f>_xlfn.XLOOKUP(Table1[[#This Row],[Control Tower]],ABA!T:T,ABA!U:U)</f>
        <v xml:space="preserve">Not Allocated / </v>
      </c>
      <c r="AI2447" s="85"/>
      <c r="AJ2447" s="85"/>
      <c r="AK2447" s="85"/>
      <c r="AL2447" s="85"/>
      <c r="AM2447" s="85" t="str">
        <f>SUBSTITUTE(Table1[[#This Row],[TextSplit2]],".","/")</f>
        <v/>
      </c>
      <c r="AN2447" s="85">
        <f>VALUE(TRIM(CLEAN(Table1[[#This Row],[Reservation]])))</f>
        <v>93805</v>
      </c>
      <c r="AO2447" s="96" t="str">
        <f>_xlfn.CONCAT(Table1[[#This Row],[MO number]]," / ",Table1[[#This Row],[Description]])</f>
        <v>200059456 / 6Y F21 RECERTIFY SC PSV ROTABLE</v>
      </c>
    </row>
    <row r="2448" spans="1:41" hidden="1">
      <c r="A2448" s="94" t="s">
        <v>9533</v>
      </c>
      <c r="B2448" s="28" t="s">
        <v>8026</v>
      </c>
      <c r="C2448" s="28" t="s">
        <v>142</v>
      </c>
      <c r="D2448" s="28" t="s">
        <v>8056</v>
      </c>
      <c r="E2448" s="28" t="s">
        <v>8057</v>
      </c>
      <c r="F2448" s="28" t="s">
        <v>487</v>
      </c>
      <c r="G2448" s="28" t="s">
        <v>404</v>
      </c>
      <c r="H2448" s="28" t="s">
        <v>1191</v>
      </c>
      <c r="I2448" s="28" t="s">
        <v>1192</v>
      </c>
      <c r="J2448" s="28" t="s">
        <v>3532</v>
      </c>
      <c r="K2448" s="28" t="s">
        <v>9533</v>
      </c>
      <c r="L2448" s="28" t="s">
        <v>844</v>
      </c>
      <c r="M2448" s="28" t="s">
        <v>9533</v>
      </c>
      <c r="N2448" s="28" t="s">
        <v>9533</v>
      </c>
      <c r="O2448" s="28" t="s">
        <v>9533</v>
      </c>
      <c r="P2448" s="28" t="s">
        <v>8060</v>
      </c>
      <c r="Q2448" s="28">
        <v>2</v>
      </c>
      <c r="R2448" s="28" t="s">
        <v>9533</v>
      </c>
      <c r="S2448" s="28" t="s">
        <v>9533</v>
      </c>
      <c r="T2448" s="85">
        <v>1</v>
      </c>
      <c r="U2448" s="85">
        <v>32</v>
      </c>
      <c r="V2448" s="85">
        <v>0</v>
      </c>
      <c r="W2448" s="29" t="e" cm="1">
        <f t="array" ref="W2448">_xlfn.IFS(ISBLANK(K2448),"",K2448="fca",O2448+14,K2448="exw",O2448+14,K2448="cpt",O2448,K2448="FOB",O2448)</f>
        <v>#N/A</v>
      </c>
      <c r="X2448" s="85" t="str">
        <f>IF(H2448="","Cutover Material",IF(T2448&lt;0,"Refurb",IF(A2448="1","PR NEVER",IF(A2448="X","WO Un Released",IF(AND(T2448=V2448,RIGHT(L2448,11)="maintenance"),"Material with Maintenance",IF(AND(T2448=V2448,RIGHT(L2448,8)="consumed"),"Material Consumed",IF(AND(ISNUMBER(SEARCH("*Z83*",L2448)),T2448=V2448),"KSF Work-Packed",IF(AND(ISNUMBER(SEARCH("*lp-sd*",P2448)),T2448=V2448),"AT KGP",IF(AND(ISNUMBER(SEARCH("*Z920*",L2448)),V2448=T2448),"KSF Work-Packed",IF(AND(ISNUMBER(SEARCH("(blank)",L2448)),V2448=T2448),"KSF Work-Packed",IF(AND(V2448=T2448,RIGHT(L2448,4)="AA53"),"KGP Work-Packed",IF(AND(ISNUMBER(SEARCH("*Work-packing @AA02*",L2448)),T2448=V2448),"KSF Work-Packed",IF(AND(ISNUMBER(SEARCH("*Work-packed @AA02*",L2448)),T2448=V2448),"KSF Work-Packed",IF(AND(T2448=V2448,RIGHT(L2448,4)="road"),"KGP In Transit",IF(AND(ISNUMBER(SEARCH("*docking*",L2448)),T2448=V2448),"Material @ Score",IF(AND(T2448=V2448,RIGHT(L2448,14)="RECEIVED @aa01"),"SOH @ PDC",IF(ISNUMBER(SEARCH("transit",J2448)),"Ex Works",IF(ISNUMBER(SEARCH("KGP Work-Packed",J2448)),"KGP Work-Packed",IF(ISNUMBER(SEARCH("*NEED*",J2448)),"Inventory Action",IF(ISNUMBER(SEARCH("*PALLET*",J2448)),"EX Works",IF(ISNUMBER(SEARCH("*1800*",J2448)),"PDC to Receipt",IF(ISNUMBER(SEARCH("KGP",J2448)),"SOH @ KGP",IF(ISNUMBER(SEARCH("aa02",J2448)),"SOH @ KSF",IF(ISNUMBER(SEARCH("*aa03*",J2448)),"SOH @ KSF",IF(ISNUMBER(SEARCH("aa01",J2448)),"SOH @ PDC",IF(ISNUMBER(SEARCH("*ord*",J2448)),"Inventory Action",IF(ISNUMBER(SEARCH("*MOT*",J2448)),"Ex Works",IF(ISNUMBER(SEARCH("*comment*",J2448)),"Pending update",IF(ISNUMBER(SEARCH("RFQ",J2448)),"Procurement Action",IF(ISNUMBER(SEARCH("PR ",J2448)),"Procurement Action",IF(W2448="","",IF(W2448&gt;'Analysis Chart'!$B$3,"After Turnaround",IF(W2448&gt;'Analysis Chart'!$B$2,"During Turnaround",IF(W2448&lt;'Analysis Chart'!$B$4,"Before Staging Date","After Staging Date"))))))))))))))))))))))))))))))))))</f>
        <v>SOH @ PDC</v>
      </c>
      <c r="Y2448" s="85" t="str">
        <f t="shared" si="226"/>
        <v>SOH @ PDC</v>
      </c>
      <c r="Z2448" s="28">
        <f>SUMIF('AA01 SOH'!A:A,WSheet!H:H,'AA01 SOH'!F:F)</f>
        <v>284</v>
      </c>
      <c r="AA2448" s="28">
        <f>SUMIF('AA02 SOH'!A:A,WSheet!H:H,'AA02 SOH'!F:F)</f>
        <v>10</v>
      </c>
      <c r="AB2448" s="28">
        <f>SUMIF('AA53 SOH'!A:A,WSheet!H:H,'AA53 SOH'!F:F)</f>
        <v>84</v>
      </c>
      <c r="AC2448" s="28" t="str">
        <f t="shared" si="224"/>
        <v>0000093805(blank)10060887200059456</v>
      </c>
      <c r="AD2448" s="85">
        <f>IF(_xlfn.MAXIFS(Reservation!E:E,Reservation!A:A,Table1[[#This Row],[KEY]])&lt;Table1[[#This Row],[Container-ID]],_xlfn.MAXIFS(Reservation!E:E,Reservation!A:A,Table1[[#This Row],[KEY]]),"")</f>
        <v>0</v>
      </c>
      <c r="AE244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8" s="85" t="str">
        <f>Table1[[#This Row],[Validation1]]</f>
        <v>SOH @ PDC</v>
      </c>
      <c r="AG2448" s="85" t="str">
        <f>_xlfn.CONCAT(Table1[[#This Row],[MO number]],Table1[[#This Row],[Material / Component]],Table1[[#This Row],[TextSplit4]],Table1[[#This Row],[Reservation Item]],Table1[[#This Row],[Requirement quantity]])</f>
        <v>200059456100608879380521</v>
      </c>
      <c r="AH2448" s="85" t="str">
        <f>_xlfn.XLOOKUP(Table1[[#This Row],[Control Tower]],ABA!T:T,ABA!U:U)</f>
        <v>ABA / From Inventory</v>
      </c>
      <c r="AI2448" s="85"/>
      <c r="AJ2448" s="85"/>
      <c r="AK2448" s="85"/>
      <c r="AL2448" s="85"/>
      <c r="AM2448" s="85" t="str">
        <f>SUBSTITUTE(Table1[[#This Row],[TextSplit2]],".","/")</f>
        <v/>
      </c>
      <c r="AN2448" s="85">
        <f>VALUE(TRIM(CLEAN(Table1[[#This Row],[Reservation]])))</f>
        <v>93805</v>
      </c>
      <c r="AO2448" s="96" t="str">
        <f>_xlfn.CONCAT(Table1[[#This Row],[MO number]]," / ",Table1[[#This Row],[Description]])</f>
        <v>200059456 / 6Y F21 RECERTIFY SC PSV ROTABLE</v>
      </c>
    </row>
    <row r="2449" spans="1:41" hidden="1">
      <c r="A2449" s="94" t="s">
        <v>9533</v>
      </c>
      <c r="B2449" s="28" t="s">
        <v>8026</v>
      </c>
      <c r="C2449" s="28" t="s">
        <v>142</v>
      </c>
      <c r="D2449" s="28" t="s">
        <v>8056</v>
      </c>
      <c r="E2449" s="28" t="s">
        <v>8057</v>
      </c>
      <c r="F2449" s="28" t="s">
        <v>487</v>
      </c>
      <c r="G2449" s="28" t="s">
        <v>487</v>
      </c>
      <c r="H2449" s="28" t="s">
        <v>2400</v>
      </c>
      <c r="I2449" s="28" t="s">
        <v>2401</v>
      </c>
      <c r="J2449" s="28" t="s">
        <v>3341</v>
      </c>
      <c r="K2449" s="28" t="s">
        <v>9533</v>
      </c>
      <c r="L2449" s="28" t="s">
        <v>844</v>
      </c>
      <c r="M2449" s="28" t="s">
        <v>9533</v>
      </c>
      <c r="N2449" s="28" t="s">
        <v>9533</v>
      </c>
      <c r="O2449" s="28" t="s">
        <v>9533</v>
      </c>
      <c r="P2449" s="28" t="s">
        <v>8060</v>
      </c>
      <c r="Q2449" s="28">
        <v>3</v>
      </c>
      <c r="R2449" s="28" t="s">
        <v>9533</v>
      </c>
      <c r="S2449" s="28" t="s">
        <v>9533</v>
      </c>
      <c r="T2449" s="85">
        <v>1</v>
      </c>
      <c r="U2449" s="85">
        <v>55</v>
      </c>
      <c r="V2449" s="85">
        <v>0</v>
      </c>
      <c r="W2449" s="29" t="e" cm="1">
        <f t="array" ref="W2449">_xlfn.IFS(ISBLANK(K2449),"",K2449="fca",O2449+14,K2449="exw",O2449+14,K2449="cpt",O2449,K2449="FOB",O2449)</f>
        <v>#N/A</v>
      </c>
      <c r="X2449" s="85" t="str">
        <f>IF(H2449="","Cutover Material",IF(T2449&lt;0,"Refurb",IF(A2449="1","PR NEVER",IF(A2449="X","WO Un Released",IF(AND(T2449=V2449,RIGHT(L2449,11)="maintenance"),"Material with Maintenance",IF(AND(T2449=V2449,RIGHT(L2449,8)="consumed"),"Material Consumed",IF(AND(ISNUMBER(SEARCH("*Z83*",L2449)),T2449=V2449),"KSF Work-Packed",IF(AND(ISNUMBER(SEARCH("*lp-sd*",P2449)),T2449=V2449),"AT KGP",IF(AND(ISNUMBER(SEARCH("*Z920*",L2449)),V2449=T2449),"KSF Work-Packed",IF(AND(ISNUMBER(SEARCH("(blank)",L2449)),V2449=T2449),"KSF Work-Packed",IF(AND(V2449=T2449,RIGHT(L2449,4)="AA53"),"KGP Work-Packed",IF(AND(ISNUMBER(SEARCH("*Work-packing @AA02*",L2449)),T2449=V2449),"KSF Work-Packed",IF(AND(ISNUMBER(SEARCH("*Work-packed @AA02*",L2449)),T2449=V2449),"KSF Work-Packed",IF(AND(T2449=V2449,RIGHT(L2449,4)="road"),"KGP In Transit",IF(AND(ISNUMBER(SEARCH("*docking*",L2449)),T2449=V2449),"Material @ Score",IF(AND(T2449=V2449,RIGHT(L2449,14)="RECEIVED @aa01"),"SOH @ PDC",IF(ISNUMBER(SEARCH("transit",J2449)),"Ex Works",IF(ISNUMBER(SEARCH("KGP Work-Packed",J2449)),"KGP Work-Packed",IF(ISNUMBER(SEARCH("*NEED*",J2449)),"Inventory Action",IF(ISNUMBER(SEARCH("*PALLET*",J2449)),"EX Works",IF(ISNUMBER(SEARCH("*1800*",J2449)),"PDC to Receipt",IF(ISNUMBER(SEARCH("KGP",J2449)),"SOH @ KGP",IF(ISNUMBER(SEARCH("aa02",J2449)),"SOH @ KSF",IF(ISNUMBER(SEARCH("*aa03*",J2449)),"SOH @ KSF",IF(ISNUMBER(SEARCH("aa01",J2449)),"SOH @ PDC",IF(ISNUMBER(SEARCH("*ord*",J2449)),"Inventory Action",IF(ISNUMBER(SEARCH("*MOT*",J2449)),"Ex Works",IF(ISNUMBER(SEARCH("*comment*",J2449)),"Pending update",IF(ISNUMBER(SEARCH("RFQ",J2449)),"Procurement Action",IF(ISNUMBER(SEARCH("PR ",J2449)),"Procurement Action",IF(W2449="","",IF(W2449&gt;'Analysis Chart'!$B$3,"After Turnaround",IF(W2449&gt;'Analysis Chart'!$B$2,"During Turnaround",IF(W2449&lt;'Analysis Chart'!$B$4,"Before Staging Date","After Staging Date"))))))))))))))))))))))))))))))))))</f>
        <v>SOH @ KSF</v>
      </c>
      <c r="Y2449" s="85" t="str">
        <f t="shared" si="226"/>
        <v>SOH @ KSF</v>
      </c>
      <c r="Z2449" s="28">
        <f>SUMIF('AA01 SOH'!A:A,WSheet!H:H,'AA01 SOH'!F:F)</f>
        <v>72</v>
      </c>
      <c r="AA2449" s="28">
        <f>SUMIF('AA02 SOH'!A:A,WSheet!H:H,'AA02 SOH'!F:F)</f>
        <v>60</v>
      </c>
      <c r="AB2449" s="28">
        <f>SUMIF('AA53 SOH'!A:A,WSheet!H:H,'AA53 SOH'!F:F)</f>
        <v>29</v>
      </c>
      <c r="AC2449" s="28" t="str">
        <f t="shared" si="224"/>
        <v>0000093805(blank)10305744200059456</v>
      </c>
      <c r="AD2449" s="85">
        <f>IF(_xlfn.MAXIFS(Reservation!E:E,Reservation!A:A,Table1[[#This Row],[KEY]])&lt;Table1[[#This Row],[Container-ID]],_xlfn.MAXIFS(Reservation!E:E,Reservation!A:A,Table1[[#This Row],[KEY]]),"")</f>
        <v>0</v>
      </c>
      <c r="AE244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9" s="85" t="str">
        <f>Table1[[#This Row],[Validation1]]</f>
        <v>SOH @ KSF</v>
      </c>
      <c r="AG2449" s="85" t="str">
        <f>_xlfn.CONCAT(Table1[[#This Row],[MO number]],Table1[[#This Row],[Material / Component]],Table1[[#This Row],[TextSplit4]],Table1[[#This Row],[Reservation Item]],Table1[[#This Row],[Requirement quantity]])</f>
        <v>200059456103057449380531</v>
      </c>
      <c r="AH2449" s="85" t="str">
        <f>_xlfn.XLOOKUP(Table1[[#This Row],[Control Tower]],ABA!T:T,ABA!U:U)</f>
        <v>ABA / From Inventory</v>
      </c>
      <c r="AI2449" s="85"/>
      <c r="AJ2449" s="85"/>
      <c r="AK2449" s="85"/>
      <c r="AL2449" s="85"/>
      <c r="AM2449" s="85" t="str">
        <f>SUBSTITUTE(Table1[[#This Row],[TextSplit2]],".","/")</f>
        <v/>
      </c>
      <c r="AN2449" s="85">
        <f>VALUE(TRIM(CLEAN(Table1[[#This Row],[Reservation]])))</f>
        <v>93805</v>
      </c>
      <c r="AO2449" s="96" t="str">
        <f>_xlfn.CONCAT(Table1[[#This Row],[MO number]]," / ",Table1[[#This Row],[Description]])</f>
        <v>200059456 / 6Y F21 RECERTIFY SC PSV ROTABLE</v>
      </c>
    </row>
    <row r="2450" spans="1:41" hidden="1">
      <c r="A2450" s="94" t="s">
        <v>9533</v>
      </c>
      <c r="B2450" s="28" t="s">
        <v>8026</v>
      </c>
      <c r="C2450" s="28" t="s">
        <v>142</v>
      </c>
      <c r="D2450" s="28" t="s">
        <v>8056</v>
      </c>
      <c r="E2450" s="28" t="s">
        <v>8057</v>
      </c>
      <c r="F2450" s="28" t="s">
        <v>731</v>
      </c>
      <c r="G2450" s="28" t="s">
        <v>403</v>
      </c>
      <c r="H2450" s="28" t="s">
        <v>8067</v>
      </c>
      <c r="I2450" s="28" t="s">
        <v>8068</v>
      </c>
      <c r="J2450" s="28" t="s">
        <v>1779</v>
      </c>
      <c r="K2450" s="28" t="s">
        <v>9533</v>
      </c>
      <c r="L2450" s="28" t="s">
        <v>9533</v>
      </c>
      <c r="M2450" s="28" t="s">
        <v>9533</v>
      </c>
      <c r="N2450" s="28" t="s">
        <v>9533</v>
      </c>
      <c r="O2450" s="28" t="s">
        <v>9533</v>
      </c>
      <c r="P2450" s="28" t="s">
        <v>8060</v>
      </c>
      <c r="Q2450" s="28">
        <v>4</v>
      </c>
      <c r="R2450" s="28" t="s">
        <v>9533</v>
      </c>
      <c r="S2450" s="28" t="s">
        <v>9533</v>
      </c>
      <c r="T2450" s="85">
        <v>-1</v>
      </c>
      <c r="U2450" s="85">
        <v>0</v>
      </c>
      <c r="V2450" s="85">
        <v>0</v>
      </c>
      <c r="W2450" s="29" t="e" cm="1">
        <f t="array" ref="W2450">_xlfn.IFS(ISBLANK(K2450),"",K2450="fca",O2450+14,K2450="exw",O2450+14,K2450="cpt",O2450,K2450="FOB",O2450)</f>
        <v>#N/A</v>
      </c>
      <c r="X2450" s="85" t="str">
        <f>IF(H2450="","Cutover Material",IF(T2450&lt;0,"Refurb",IF(A2450="1","PR NEVER",IF(A2450="X","WO Un Released",IF(AND(T2450=V2450,RIGHT(L2450,11)="maintenance"),"Material with Maintenance",IF(AND(T2450=V2450,RIGHT(L2450,8)="consumed"),"Material Consumed",IF(AND(ISNUMBER(SEARCH("*Z83*",L2450)),T2450=V2450),"KSF Work-Packed",IF(AND(ISNUMBER(SEARCH("*lp-sd*",P2450)),T2450=V2450),"AT KGP",IF(AND(ISNUMBER(SEARCH("*Z920*",L2450)),V2450=T2450),"KSF Work-Packed",IF(AND(ISNUMBER(SEARCH("(blank)",L2450)),V2450=T2450),"KSF Work-Packed",IF(AND(V2450=T2450,RIGHT(L2450,4)="AA53"),"KGP Work-Packed",IF(AND(ISNUMBER(SEARCH("*Work-packing @AA02*",L2450)),T2450=V2450),"KSF Work-Packed",IF(AND(ISNUMBER(SEARCH("*Work-packed @AA02*",L2450)),T2450=V2450),"KSF Work-Packed",IF(AND(T2450=V2450,RIGHT(L2450,4)="road"),"KGP In Transit",IF(AND(ISNUMBER(SEARCH("*docking*",L2450)),T2450=V2450),"Material @ Score",IF(AND(T2450=V2450,RIGHT(L2450,14)="RECEIVED @aa01"),"SOH @ PDC",IF(ISNUMBER(SEARCH("transit",J2450)),"Ex Works",IF(ISNUMBER(SEARCH("KGP Work-Packed",J2450)),"KGP Work-Packed",IF(ISNUMBER(SEARCH("*NEED*",J2450)),"Inventory Action",IF(ISNUMBER(SEARCH("*PALLET*",J2450)),"EX Works",IF(ISNUMBER(SEARCH("*1800*",J2450)),"PDC to Receipt",IF(ISNUMBER(SEARCH("KGP",J2450)),"SOH @ KGP",IF(ISNUMBER(SEARCH("aa02",J2450)),"SOH @ KSF",IF(ISNUMBER(SEARCH("*aa03*",J2450)),"SOH @ KSF",IF(ISNUMBER(SEARCH("aa01",J2450)),"SOH @ PDC",IF(ISNUMBER(SEARCH("*ord*",J2450)),"Inventory Action",IF(ISNUMBER(SEARCH("*MOT*",J2450)),"Ex Works",IF(ISNUMBER(SEARCH("*comment*",J2450)),"Pending update",IF(ISNUMBER(SEARCH("RFQ",J2450)),"Procurement Action",IF(ISNUMBER(SEARCH("PR ",J2450)),"Procurement Action",IF(W2450="","",IF(W2450&gt;'Analysis Chart'!$B$3,"After Turnaround",IF(W2450&gt;'Analysis Chart'!$B$2,"During Turnaround",IF(W2450&lt;'Analysis Chart'!$B$4,"Before Staging Date","After Staging Date"))))))))))))))))))))))))))))))))))</f>
        <v>Refurb</v>
      </c>
      <c r="Y2450" s="85" t="b">
        <f t="shared" si="226"/>
        <v>0</v>
      </c>
      <c r="Z2450" s="28">
        <f>SUMIF('AA01 SOH'!A:A,WSheet!H:H,'AA01 SOH'!F:F)</f>
        <v>0</v>
      </c>
      <c r="AA2450" s="28">
        <f>SUMIF('AA02 SOH'!A:A,WSheet!H:H,'AA02 SOH'!F:F)</f>
        <v>0</v>
      </c>
      <c r="AB2450" s="28">
        <f>SUMIF('AA53 SOH'!A:A,WSheet!H:H,'AA53 SOH'!F:F)</f>
        <v>0</v>
      </c>
      <c r="AC2450" s="28" t="str">
        <f t="shared" si="224"/>
        <v>0000093805(blank)10245534200059456</v>
      </c>
      <c r="AD2450" s="85">
        <f>IF(_xlfn.MAXIFS(Reservation!E:E,Reservation!A:A,Table1[[#This Row],[KEY]])&lt;Table1[[#This Row],[Container-ID]],_xlfn.MAXIFS(Reservation!E:E,Reservation!A:A,Table1[[#This Row],[KEY]]),"")</f>
        <v>0</v>
      </c>
      <c r="AE245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0" s="85" t="str">
        <f>Table1[[#This Row],[Validation1]]</f>
        <v>Refurb</v>
      </c>
      <c r="AG2450" s="85" t="str">
        <f>_xlfn.CONCAT(Table1[[#This Row],[MO number]],Table1[[#This Row],[Material / Component]],Table1[[#This Row],[TextSplit4]],Table1[[#This Row],[Reservation Item]],Table1[[#This Row],[Requirement quantity]])</f>
        <v>20005945610245534938054-1</v>
      </c>
      <c r="AH2450" s="85" t="e">
        <f>_xlfn.XLOOKUP(Table1[[#This Row],[Control Tower]],ABA!T:T,ABA!U:U)</f>
        <v>#N/A</v>
      </c>
      <c r="AI2450" s="85"/>
      <c r="AJ2450" s="85"/>
      <c r="AK2450" s="85"/>
      <c r="AL2450" s="85"/>
      <c r="AM2450" s="85" t="str">
        <f>SUBSTITUTE(Table1[[#This Row],[TextSplit2]],".","/")</f>
        <v/>
      </c>
      <c r="AN2450" s="85">
        <f>VALUE(TRIM(CLEAN(Table1[[#This Row],[Reservation]])))</f>
        <v>93805</v>
      </c>
      <c r="AO2450" s="96" t="str">
        <f>_xlfn.CONCAT(Table1[[#This Row],[MO number]]," / ",Table1[[#This Row],[Description]])</f>
        <v>200059456 / 6Y F21 RECERTIFY SC PSV ROTABLE</v>
      </c>
    </row>
    <row r="2451" spans="1:41" hidden="1">
      <c r="A2451" s="94" t="s">
        <v>9533</v>
      </c>
      <c r="B2451" s="28" t="s">
        <v>1558</v>
      </c>
      <c r="C2451" s="28" t="s">
        <v>1557</v>
      </c>
      <c r="D2451" s="28" t="s">
        <v>1559</v>
      </c>
      <c r="E2451" s="28" t="s">
        <v>1560</v>
      </c>
      <c r="F2451" s="28" t="s">
        <v>404</v>
      </c>
      <c r="G2451" s="28" t="s">
        <v>403</v>
      </c>
      <c r="H2451" s="28" t="s">
        <v>773</v>
      </c>
      <c r="I2451" s="28" t="s">
        <v>774</v>
      </c>
      <c r="J2451" s="28" t="s">
        <v>1563</v>
      </c>
      <c r="K2451" s="28" t="s">
        <v>9533</v>
      </c>
      <c r="L2451" s="28" t="s">
        <v>1565</v>
      </c>
      <c r="M2451" s="28" t="s">
        <v>9533</v>
      </c>
      <c r="N2451" s="28" t="s">
        <v>9533</v>
      </c>
      <c r="O2451" s="28" t="s">
        <v>9533</v>
      </c>
      <c r="P2451" s="28" t="s">
        <v>1571</v>
      </c>
      <c r="Q2451" s="28">
        <v>1</v>
      </c>
      <c r="R2451" s="28" t="s">
        <v>9533</v>
      </c>
      <c r="S2451" s="28" t="s">
        <v>1574</v>
      </c>
      <c r="T2451" s="85">
        <v>50</v>
      </c>
      <c r="U2451" s="85">
        <v>1300</v>
      </c>
      <c r="V2451" s="85">
        <v>50</v>
      </c>
      <c r="W2451" s="29" t="e" cm="1">
        <f t="array" ref="W2451">_xlfn.IFS(ISBLANK(K2451),"",K2451="fca",O2451+14,K2451="exw",O2451+14,K2451="cpt",O2451,K2451="FOB",O2451)</f>
        <v>#N/A</v>
      </c>
      <c r="X2451" s="85" t="str">
        <f>IF(H2451="","Cutover Material",IF(T2451&lt;0,"Refurb",IF(A2451="1","PR NEVER",IF(A2451="X","WO Un Released",IF(AND(T2451=V2451,RIGHT(L2451,11)="maintenance"),"Material with Maintenance",IF(AND(T2451=V2451,RIGHT(L2451,8)="consumed"),"Material Consumed",IF(AND(ISNUMBER(SEARCH("*Z83*",L2451)),T2451=V2451),"KSF Work-Packed",IF(AND(ISNUMBER(SEARCH("*lp-sd*",P2451)),T2451=V2451),"AT KGP",IF(AND(ISNUMBER(SEARCH("*Z920*",L2451)),V2451=T2451),"KSF Work-Packed",IF(AND(ISNUMBER(SEARCH("(blank)",L2451)),V2451=T2451),"KSF Work-Packed",IF(AND(V2451=T2451,RIGHT(L2451,4)="AA53"),"KGP Work-Packed",IF(AND(ISNUMBER(SEARCH("*Work-packing @AA02*",L2451)),T2451=V2451),"KSF Work-Packed",IF(AND(ISNUMBER(SEARCH("*Work-packed @AA02*",L2451)),T2451=V2451),"KSF Work-Packed",IF(AND(T2451=V2451,RIGHT(L2451,4)="road"),"KGP In Transit",IF(AND(ISNUMBER(SEARCH("*docking*",L2451)),T2451=V2451),"Material @ Score",IF(AND(T2451=V2451,RIGHT(L2451,14)="RECEIVED @aa01"),"SOH @ PDC",IF(ISNUMBER(SEARCH("transit",J2451)),"Ex Works",IF(ISNUMBER(SEARCH("KGP Work-Packed",J2451)),"KGP Work-Packed",IF(ISNUMBER(SEARCH("*NEED*",J2451)),"Inventory Action",IF(ISNUMBER(SEARCH("*PALLET*",J2451)),"EX Works",IF(ISNUMBER(SEARCH("*1800*",J2451)),"PDC to Receipt",IF(ISNUMBER(SEARCH("KGP",J2451)),"SOH @ KGP",IF(ISNUMBER(SEARCH("aa02",J2451)),"SOH @ KSF",IF(ISNUMBER(SEARCH("*aa03*",J2451)),"SOH @ KSF",IF(ISNUMBER(SEARCH("aa01",J2451)),"SOH @ PDC",IF(ISNUMBER(SEARCH("*ord*",J2451)),"Inventory Action",IF(ISNUMBER(SEARCH("*MOT*",J2451)),"Ex Works",IF(ISNUMBER(SEARCH("*comment*",J2451)),"Pending update",IF(ISNUMBER(SEARCH("RFQ",J2451)),"Procurement Action",IF(ISNUMBER(SEARCH("PR ",J2451)),"Procurement Action",IF(W2451="","",IF(W2451&gt;'Analysis Chart'!$B$3,"After Turnaround",IF(W2451&gt;'Analysis Chart'!$B$2,"During Turnaround",IF(W2451&lt;'Analysis Chart'!$B$4,"Before Staging Date","After Staging Date"))))))))))))))))))))))))))))))))))</f>
        <v>Material with Maintenance</v>
      </c>
      <c r="Y2451" s="85" t="b">
        <f t="shared" si="226"/>
        <v>0</v>
      </c>
      <c r="Z2451" s="28">
        <f>SUMIF('AA01 SOH'!A:A,WSheet!H:H,'AA01 SOH'!F:F)</f>
        <v>0</v>
      </c>
      <c r="AA2451" s="28">
        <f>SUMIF('AA02 SOH'!A:A,WSheet!H:H,'AA02 SOH'!F:F)</f>
        <v>0</v>
      </c>
      <c r="AB2451" s="28">
        <f>SUMIF('AA53 SOH'!A:A,WSheet!H:H,'AA53 SOH'!F:F)</f>
        <v>0</v>
      </c>
      <c r="AC2451" s="28" t="str">
        <f t="shared" si="224"/>
        <v>0000127667(blank)10204140200089373</v>
      </c>
      <c r="AD2451" s="85">
        <f>IF(_xlfn.MAXIFS(Reservation!E:E,Reservation!A:A,Table1[[#This Row],[KEY]])&lt;Table1[[#This Row],[Container-ID]],_xlfn.MAXIFS(Reservation!E:E,Reservation!A:A,Table1[[#This Row],[KEY]]),"")</f>
        <v>0</v>
      </c>
      <c r="AE2451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1" s="85" t="str">
        <f>Table1[[#This Row],[Validation1]]</f>
        <v>Material with Maintenance</v>
      </c>
      <c r="AG2451" s="85" t="str">
        <f>_xlfn.CONCAT(Table1[[#This Row],[MO number]],Table1[[#This Row],[Material / Component]],Table1[[#This Row],[TextSplit4]],Table1[[#This Row],[Reservation Item]],Table1[[#This Row],[Requirement quantity]])</f>
        <v>20008937310204140127667150</v>
      </c>
      <c r="AH2451" s="85" t="str">
        <f>_xlfn.XLOOKUP(Table1[[#This Row],[Control Tower]],ABA!T:T,ABA!U:U)</f>
        <v>ABA / From Inventory</v>
      </c>
      <c r="AI2451" s="85"/>
      <c r="AJ2451" s="85"/>
      <c r="AK2451" s="85"/>
      <c r="AL2451" s="85"/>
      <c r="AM2451" s="85" t="str">
        <f>SUBSTITUTE(Table1[[#This Row],[TextSplit2]],".","/")</f>
        <v/>
      </c>
      <c r="AN2451" s="85">
        <f>VALUE(TRIM(CLEAN(Table1[[#This Row],[Reservation]])))</f>
        <v>127667</v>
      </c>
      <c r="AO2451" s="96" t="str">
        <f>_xlfn.CONCAT(Table1[[#This Row],[MO number]]," / ",Table1[[#This Row],[Description]])</f>
        <v>200089373 / 6Y P02 CVI-CUI EXCH INSP 2E1804</v>
      </c>
    </row>
    <row r="2452" spans="1:41" hidden="1">
      <c r="A2452" s="94" t="s">
        <v>9533</v>
      </c>
      <c r="B2452" s="28" t="s">
        <v>1558</v>
      </c>
      <c r="C2452" s="28" t="s">
        <v>1557</v>
      </c>
      <c r="D2452" s="28" t="s">
        <v>1559</v>
      </c>
      <c r="E2452" s="28" t="s">
        <v>1560</v>
      </c>
      <c r="F2452" s="28" t="s">
        <v>404</v>
      </c>
      <c r="G2452" s="28" t="s">
        <v>404</v>
      </c>
      <c r="H2452" s="28" t="s">
        <v>736</v>
      </c>
      <c r="I2452" s="28" t="s">
        <v>737</v>
      </c>
      <c r="J2452" s="28" t="s">
        <v>1563</v>
      </c>
      <c r="K2452" s="28" t="s">
        <v>9533</v>
      </c>
      <c r="L2452" s="28" t="s">
        <v>1565</v>
      </c>
      <c r="M2452" s="28" t="s">
        <v>9533</v>
      </c>
      <c r="N2452" s="28" t="s">
        <v>9533</v>
      </c>
      <c r="O2452" s="28" t="s">
        <v>9533</v>
      </c>
      <c r="P2452" s="28" t="s">
        <v>1571</v>
      </c>
      <c r="Q2452" s="28">
        <v>2</v>
      </c>
      <c r="R2452" s="28" t="s">
        <v>9533</v>
      </c>
      <c r="S2452" s="28" t="s">
        <v>1574</v>
      </c>
      <c r="T2452" s="85">
        <v>2</v>
      </c>
      <c r="U2452" s="85">
        <v>82</v>
      </c>
      <c r="V2452" s="85">
        <v>2</v>
      </c>
      <c r="W2452" s="29" t="e" cm="1">
        <f t="array" ref="W2452">_xlfn.IFS(ISBLANK(K2452),"",K2452="fca",O2452+14,K2452="exw",O2452+14,K2452="cpt",O2452,K2452="FOB",O2452)</f>
        <v>#N/A</v>
      </c>
      <c r="X2452" s="85" t="str">
        <f>IF(H2452="","Cutover Material",IF(T2452&lt;0,"Refurb",IF(A2452="1","PR NEVER",IF(A2452="X","WO Un Released",IF(AND(T2452=V2452,RIGHT(L2452,11)="maintenance"),"Material with Maintenance",IF(AND(T2452=V2452,RIGHT(L2452,8)="consumed"),"Material Consumed",IF(AND(ISNUMBER(SEARCH("*Z83*",L2452)),T2452=V2452),"KSF Work-Packed",IF(AND(ISNUMBER(SEARCH("*lp-sd*",P2452)),T2452=V2452),"AT KGP",IF(AND(ISNUMBER(SEARCH("*Z920*",L2452)),V2452=T2452),"KSF Work-Packed",IF(AND(ISNUMBER(SEARCH("(blank)",L2452)),V2452=T2452),"KSF Work-Packed",IF(AND(V2452=T2452,RIGHT(L2452,4)="AA53"),"KGP Work-Packed",IF(AND(ISNUMBER(SEARCH("*Work-packing @AA02*",L2452)),T2452=V2452),"KSF Work-Packed",IF(AND(ISNUMBER(SEARCH("*Work-packed @AA02*",L2452)),T2452=V2452),"KSF Work-Packed",IF(AND(T2452=V2452,RIGHT(L2452,4)="road"),"KGP In Transit",IF(AND(ISNUMBER(SEARCH("*docking*",L2452)),T2452=V2452),"Material @ Score",IF(AND(T2452=V2452,RIGHT(L2452,14)="RECEIVED @aa01"),"SOH @ PDC",IF(ISNUMBER(SEARCH("transit",J2452)),"Ex Works",IF(ISNUMBER(SEARCH("KGP Work-Packed",J2452)),"KGP Work-Packed",IF(ISNUMBER(SEARCH("*NEED*",J2452)),"Inventory Action",IF(ISNUMBER(SEARCH("*PALLET*",J2452)),"EX Works",IF(ISNUMBER(SEARCH("*1800*",J2452)),"PDC to Receipt",IF(ISNUMBER(SEARCH("KGP",J2452)),"SOH @ KGP",IF(ISNUMBER(SEARCH("aa02",J2452)),"SOH @ KSF",IF(ISNUMBER(SEARCH("*aa03*",J2452)),"SOH @ KSF",IF(ISNUMBER(SEARCH("aa01",J2452)),"SOH @ PDC",IF(ISNUMBER(SEARCH("*ord*",J2452)),"Inventory Action",IF(ISNUMBER(SEARCH("*MOT*",J2452)),"Ex Works",IF(ISNUMBER(SEARCH("*comment*",J2452)),"Pending update",IF(ISNUMBER(SEARCH("RFQ",J2452)),"Procurement Action",IF(ISNUMBER(SEARCH("PR ",J2452)),"Procurement Action",IF(W2452="","",IF(W2452&gt;'Analysis Chart'!$B$3,"After Turnaround",IF(W2452&gt;'Analysis Chart'!$B$2,"During Turnaround",IF(W2452&lt;'Analysis Chart'!$B$4,"Before Staging Date","After Staging Date"))))))))))))))))))))))))))))))))))</f>
        <v>Material with Maintenance</v>
      </c>
      <c r="Y2452" s="85" t="b">
        <f t="shared" si="226"/>
        <v>0</v>
      </c>
      <c r="Z2452" s="28">
        <f>SUMIF('AA01 SOH'!A:A,WSheet!H:H,'AA01 SOH'!F:F)</f>
        <v>0</v>
      </c>
      <c r="AA2452" s="28">
        <f>SUMIF('AA02 SOH'!A:A,WSheet!H:H,'AA02 SOH'!F:F)</f>
        <v>0</v>
      </c>
      <c r="AB2452" s="28">
        <f>SUMIF('AA53 SOH'!A:A,WSheet!H:H,'AA53 SOH'!F:F)</f>
        <v>0</v>
      </c>
      <c r="AC2452" s="28" t="str">
        <f t="shared" si="224"/>
        <v>0000127667(blank)10034648200089373</v>
      </c>
      <c r="AD2452" s="85">
        <f>IF(_xlfn.MAXIFS(Reservation!E:E,Reservation!A:A,Table1[[#This Row],[KEY]])&lt;Table1[[#This Row],[Container-ID]],_xlfn.MAXIFS(Reservation!E:E,Reservation!A:A,Table1[[#This Row],[KEY]]),"")</f>
        <v>0</v>
      </c>
      <c r="AE2452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2" s="85" t="str">
        <f>Table1[[#This Row],[Validation1]]</f>
        <v>Material with Maintenance</v>
      </c>
      <c r="AG2452" s="85" t="str">
        <f>_xlfn.CONCAT(Table1[[#This Row],[MO number]],Table1[[#This Row],[Material / Component]],Table1[[#This Row],[TextSplit4]],Table1[[#This Row],[Reservation Item]],Table1[[#This Row],[Requirement quantity]])</f>
        <v>2000893731003464812766722</v>
      </c>
      <c r="AH2452" s="85" t="str">
        <f>_xlfn.XLOOKUP(Table1[[#This Row],[Control Tower]],ABA!T:T,ABA!U:U)</f>
        <v>ABA / From Inventory</v>
      </c>
      <c r="AI2452" s="85"/>
      <c r="AJ2452" s="85"/>
      <c r="AK2452" s="85"/>
      <c r="AL2452" s="85"/>
      <c r="AM2452" s="85" t="str">
        <f>SUBSTITUTE(Table1[[#This Row],[TextSplit2]],".","/")</f>
        <v/>
      </c>
      <c r="AN2452" s="85">
        <f>VALUE(TRIM(CLEAN(Table1[[#This Row],[Reservation]])))</f>
        <v>127667</v>
      </c>
      <c r="AO2452" s="96" t="str">
        <f>_xlfn.CONCAT(Table1[[#This Row],[MO number]]," / ",Table1[[#This Row],[Description]])</f>
        <v>200089373 / 6Y P02 CVI-CUI EXCH INSP 2E1804</v>
      </c>
    </row>
    <row r="2453" spans="1:41" hidden="1">
      <c r="A2453" s="94" t="s">
        <v>9533</v>
      </c>
      <c r="B2453" s="28" t="s">
        <v>1558</v>
      </c>
      <c r="C2453" s="28" t="s">
        <v>1557</v>
      </c>
      <c r="D2453" s="28" t="s">
        <v>1559</v>
      </c>
      <c r="E2453" s="28" t="s">
        <v>1560</v>
      </c>
      <c r="F2453" s="28" t="s">
        <v>404</v>
      </c>
      <c r="G2453" s="28" t="s">
        <v>487</v>
      </c>
      <c r="H2453" s="28" t="s">
        <v>1631</v>
      </c>
      <c r="I2453" s="28" t="s">
        <v>1632</v>
      </c>
      <c r="J2453" s="28" t="s">
        <v>1563</v>
      </c>
      <c r="K2453" s="28" t="s">
        <v>9533</v>
      </c>
      <c r="L2453" s="28" t="s">
        <v>1565</v>
      </c>
      <c r="M2453" s="28" t="s">
        <v>9533</v>
      </c>
      <c r="N2453" s="28" t="s">
        <v>9533</v>
      </c>
      <c r="O2453" s="28" t="s">
        <v>9533</v>
      </c>
      <c r="P2453" s="28" t="s">
        <v>1571</v>
      </c>
      <c r="Q2453" s="28">
        <v>3</v>
      </c>
      <c r="R2453" s="28" t="s">
        <v>9533</v>
      </c>
      <c r="S2453" s="28" t="s">
        <v>1574</v>
      </c>
      <c r="T2453" s="85">
        <v>6</v>
      </c>
      <c r="U2453" s="85">
        <v>152</v>
      </c>
      <c r="V2453" s="85">
        <v>6</v>
      </c>
      <c r="W2453" s="29" t="e" cm="1">
        <f t="array" ref="W2453">_xlfn.IFS(ISBLANK(K2453),"",K2453="fca",O2453+14,K2453="exw",O2453+14,K2453="cpt",O2453,K2453="FOB",O2453)</f>
        <v>#N/A</v>
      </c>
      <c r="X2453" s="85" t="str">
        <f>IF(H2453="","Cutover Material",IF(T2453&lt;0,"Refurb",IF(A2453="1","PR NEVER",IF(A2453="X","WO Un Released",IF(AND(T2453=V2453,RIGHT(L2453,11)="maintenance"),"Material with Maintenance",IF(AND(T2453=V2453,RIGHT(L2453,8)="consumed"),"Material Consumed",IF(AND(ISNUMBER(SEARCH("*Z83*",L2453)),T2453=V2453),"KSF Work-Packed",IF(AND(ISNUMBER(SEARCH("*lp-sd*",P2453)),T2453=V2453),"AT KGP",IF(AND(ISNUMBER(SEARCH("*Z920*",L2453)),V2453=T2453),"KSF Work-Packed",IF(AND(ISNUMBER(SEARCH("(blank)",L2453)),V2453=T2453),"KSF Work-Packed",IF(AND(V2453=T2453,RIGHT(L2453,4)="AA53"),"KGP Work-Packed",IF(AND(ISNUMBER(SEARCH("*Work-packing @AA02*",L2453)),T2453=V2453),"KSF Work-Packed",IF(AND(ISNUMBER(SEARCH("*Work-packed @AA02*",L2453)),T2453=V2453),"KSF Work-Packed",IF(AND(T2453=V2453,RIGHT(L2453,4)="road"),"KGP In Transit",IF(AND(ISNUMBER(SEARCH("*docking*",L2453)),T2453=V2453),"Material @ Score",IF(AND(T2453=V2453,RIGHT(L2453,14)="RECEIVED @aa01"),"SOH @ PDC",IF(ISNUMBER(SEARCH("transit",J2453)),"Ex Works",IF(ISNUMBER(SEARCH("KGP Work-Packed",J2453)),"KGP Work-Packed",IF(ISNUMBER(SEARCH("*NEED*",J2453)),"Inventory Action",IF(ISNUMBER(SEARCH("*PALLET*",J2453)),"EX Works",IF(ISNUMBER(SEARCH("*1800*",J2453)),"PDC to Receipt",IF(ISNUMBER(SEARCH("KGP",J2453)),"SOH @ KGP",IF(ISNUMBER(SEARCH("aa02",J2453)),"SOH @ KSF",IF(ISNUMBER(SEARCH("*aa03*",J2453)),"SOH @ KSF",IF(ISNUMBER(SEARCH("aa01",J2453)),"SOH @ PDC",IF(ISNUMBER(SEARCH("*ord*",J2453)),"Inventory Action",IF(ISNUMBER(SEARCH("*MOT*",J2453)),"Ex Works",IF(ISNUMBER(SEARCH("*comment*",J2453)),"Pending update",IF(ISNUMBER(SEARCH("RFQ",J2453)),"Procurement Action",IF(ISNUMBER(SEARCH("PR ",J2453)),"Procurement Action",IF(W2453="","",IF(W2453&gt;'Analysis Chart'!$B$3,"After Turnaround",IF(W2453&gt;'Analysis Chart'!$B$2,"During Turnaround",IF(W2453&lt;'Analysis Chart'!$B$4,"Before Staging Date","After Staging Date"))))))))))))))))))))))))))))))))))</f>
        <v>Material with Maintenance</v>
      </c>
      <c r="Y2453" s="85" t="b">
        <f t="shared" si="226"/>
        <v>0</v>
      </c>
      <c r="Z2453" s="28">
        <f>SUMIF('AA01 SOH'!A:A,WSheet!H:H,'AA01 SOH'!F:F)</f>
        <v>0</v>
      </c>
      <c r="AA2453" s="28">
        <f>SUMIF('AA02 SOH'!A:A,WSheet!H:H,'AA02 SOH'!F:F)</f>
        <v>0</v>
      </c>
      <c r="AB2453" s="28">
        <f>SUMIF('AA53 SOH'!A:A,WSheet!H:H,'AA53 SOH'!F:F)</f>
        <v>0</v>
      </c>
      <c r="AC2453" s="28" t="str">
        <f t="shared" si="224"/>
        <v>0000127667(blank)10258207200089373</v>
      </c>
      <c r="AD2453" s="85">
        <f>IF(_xlfn.MAXIFS(Reservation!E:E,Reservation!A:A,Table1[[#This Row],[KEY]])&lt;Table1[[#This Row],[Container-ID]],_xlfn.MAXIFS(Reservation!E:E,Reservation!A:A,Table1[[#This Row],[KEY]]),"")</f>
        <v>0</v>
      </c>
      <c r="AE2453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3" s="85" t="str">
        <f>Table1[[#This Row],[Validation1]]</f>
        <v>Material with Maintenance</v>
      </c>
      <c r="AG2453" s="85" t="str">
        <f>_xlfn.CONCAT(Table1[[#This Row],[MO number]],Table1[[#This Row],[Material / Component]],Table1[[#This Row],[TextSplit4]],Table1[[#This Row],[Reservation Item]],Table1[[#This Row],[Requirement quantity]])</f>
        <v>2000893731025820712766736</v>
      </c>
      <c r="AH2453" s="85" t="str">
        <f>_xlfn.XLOOKUP(Table1[[#This Row],[Control Tower]],ABA!T:T,ABA!U:U)</f>
        <v>ABA / From Inventory</v>
      </c>
      <c r="AI2453" s="85"/>
      <c r="AJ2453" s="85"/>
      <c r="AK2453" s="85"/>
      <c r="AL2453" s="85"/>
      <c r="AM2453" s="85" t="str">
        <f>SUBSTITUTE(Table1[[#This Row],[TextSplit2]],".","/")</f>
        <v/>
      </c>
      <c r="AN2453" s="85">
        <f>VALUE(TRIM(CLEAN(Table1[[#This Row],[Reservation]])))</f>
        <v>127667</v>
      </c>
      <c r="AO2453" s="96" t="str">
        <f>_xlfn.CONCAT(Table1[[#This Row],[MO number]]," / ",Table1[[#This Row],[Description]])</f>
        <v>200089373 / 6Y P02 CVI-CUI EXCH INSP 2E1804</v>
      </c>
    </row>
    <row r="2454" spans="1:41" hidden="1">
      <c r="A2454" s="94" t="s">
        <v>9533</v>
      </c>
      <c r="B2454" s="28" t="s">
        <v>1558</v>
      </c>
      <c r="C2454" s="28" t="s">
        <v>1557</v>
      </c>
      <c r="D2454" s="28" t="s">
        <v>1559</v>
      </c>
      <c r="E2454" s="28" t="s">
        <v>1560</v>
      </c>
      <c r="F2454" s="28" t="s">
        <v>404</v>
      </c>
      <c r="G2454" s="28" t="s">
        <v>534</v>
      </c>
      <c r="H2454" s="28" t="s">
        <v>1622</v>
      </c>
      <c r="I2454" s="28" t="s">
        <v>1623</v>
      </c>
      <c r="J2454" s="28" t="s">
        <v>1563</v>
      </c>
      <c r="K2454" s="28" t="s">
        <v>9533</v>
      </c>
      <c r="L2454" s="28" t="s">
        <v>1565</v>
      </c>
      <c r="M2454" s="28" t="s">
        <v>9533</v>
      </c>
      <c r="N2454" s="28" t="s">
        <v>9533</v>
      </c>
      <c r="O2454" s="28" t="s">
        <v>9533</v>
      </c>
      <c r="P2454" s="28" t="s">
        <v>1571</v>
      </c>
      <c r="Q2454" s="28">
        <v>4</v>
      </c>
      <c r="R2454" s="28" t="s">
        <v>9533</v>
      </c>
      <c r="S2454" s="28" t="s">
        <v>1574</v>
      </c>
      <c r="T2454" s="85">
        <v>200</v>
      </c>
      <c r="U2454" s="85">
        <v>1900</v>
      </c>
      <c r="V2454" s="85">
        <v>200</v>
      </c>
      <c r="W2454" s="29" t="e" cm="1">
        <f t="array" ref="W2454">_xlfn.IFS(ISBLANK(K2454),"",K2454="fca",O2454+14,K2454="exw",O2454+14,K2454="cpt",O2454,K2454="FOB",O2454)</f>
        <v>#N/A</v>
      </c>
      <c r="X2454" s="85" t="str">
        <f>IF(H2454="","Cutover Material",IF(T2454&lt;0,"Refurb",IF(A2454="1","PR NEVER",IF(A2454="X","WO Un Released",IF(AND(T2454=V2454,RIGHT(L2454,11)="maintenance"),"Material with Maintenance",IF(AND(T2454=V2454,RIGHT(L2454,8)="consumed"),"Material Consumed",IF(AND(ISNUMBER(SEARCH("*Z83*",L2454)),T2454=V2454),"KSF Work-Packed",IF(AND(ISNUMBER(SEARCH("*lp-sd*",P2454)),T2454=V2454),"AT KGP",IF(AND(ISNUMBER(SEARCH("*Z920*",L2454)),V2454=T2454),"KSF Work-Packed",IF(AND(ISNUMBER(SEARCH("(blank)",L2454)),V2454=T2454),"KSF Work-Packed",IF(AND(V2454=T2454,RIGHT(L2454,4)="AA53"),"KGP Work-Packed",IF(AND(ISNUMBER(SEARCH("*Work-packing @AA02*",L2454)),T2454=V2454),"KSF Work-Packed",IF(AND(ISNUMBER(SEARCH("*Work-packed @AA02*",L2454)),T2454=V2454),"KSF Work-Packed",IF(AND(T2454=V2454,RIGHT(L2454,4)="road"),"KGP In Transit",IF(AND(ISNUMBER(SEARCH("*docking*",L2454)),T2454=V2454),"Material @ Score",IF(AND(T2454=V2454,RIGHT(L2454,14)="RECEIVED @aa01"),"SOH @ PDC",IF(ISNUMBER(SEARCH("transit",J2454)),"Ex Works",IF(ISNUMBER(SEARCH("KGP Work-Packed",J2454)),"KGP Work-Packed",IF(ISNUMBER(SEARCH("*NEED*",J2454)),"Inventory Action",IF(ISNUMBER(SEARCH("*PALLET*",J2454)),"EX Works",IF(ISNUMBER(SEARCH("*1800*",J2454)),"PDC to Receipt",IF(ISNUMBER(SEARCH("KGP",J2454)),"SOH @ KGP",IF(ISNUMBER(SEARCH("aa02",J2454)),"SOH @ KSF",IF(ISNUMBER(SEARCH("*aa03*",J2454)),"SOH @ KSF",IF(ISNUMBER(SEARCH("aa01",J2454)),"SOH @ PDC",IF(ISNUMBER(SEARCH("*ord*",J2454)),"Inventory Action",IF(ISNUMBER(SEARCH("*MOT*",J2454)),"Ex Works",IF(ISNUMBER(SEARCH("*comment*",J2454)),"Pending update",IF(ISNUMBER(SEARCH("RFQ",J2454)),"Procurement Action",IF(ISNUMBER(SEARCH("PR ",J2454)),"Procurement Action",IF(W2454="","",IF(W2454&gt;'Analysis Chart'!$B$3,"After Turnaround",IF(W2454&gt;'Analysis Chart'!$B$2,"During Turnaround",IF(W2454&lt;'Analysis Chart'!$B$4,"Before Staging Date","After Staging Date"))))))))))))))))))))))))))))))))))</f>
        <v>Material with Maintenance</v>
      </c>
      <c r="Y2454" s="85" t="b">
        <f t="shared" si="226"/>
        <v>0</v>
      </c>
      <c r="Z2454" s="28">
        <f>SUMIF('AA01 SOH'!A:A,WSheet!H:H,'AA01 SOH'!F:F)</f>
        <v>0</v>
      </c>
      <c r="AA2454" s="28">
        <f>SUMIF('AA02 SOH'!A:A,WSheet!H:H,'AA02 SOH'!F:F)</f>
        <v>0</v>
      </c>
      <c r="AB2454" s="28">
        <f>SUMIF('AA53 SOH'!A:A,WSheet!H:H,'AA53 SOH'!F:F)</f>
        <v>0</v>
      </c>
      <c r="AC2454" s="28" t="str">
        <f t="shared" si="224"/>
        <v>0000127667(blank)10242501200089373</v>
      </c>
      <c r="AD2454" s="85">
        <f>IF(_xlfn.MAXIFS(Reservation!E:E,Reservation!A:A,Table1[[#This Row],[KEY]])&lt;Table1[[#This Row],[Container-ID]],_xlfn.MAXIFS(Reservation!E:E,Reservation!A:A,Table1[[#This Row],[KEY]]),"")</f>
        <v>0</v>
      </c>
      <c r="AE2454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4" s="85" t="str">
        <f>Table1[[#This Row],[Validation1]]</f>
        <v>Material with Maintenance</v>
      </c>
      <c r="AG2454" s="85" t="str">
        <f>_xlfn.CONCAT(Table1[[#This Row],[MO number]],Table1[[#This Row],[Material / Component]],Table1[[#This Row],[TextSplit4]],Table1[[#This Row],[Reservation Item]],Table1[[#This Row],[Requirement quantity]])</f>
        <v>200089373102425011276674200</v>
      </c>
      <c r="AH2454" s="85" t="str">
        <f>_xlfn.XLOOKUP(Table1[[#This Row],[Control Tower]],ABA!T:T,ABA!U:U)</f>
        <v>ABA / From Inventory</v>
      </c>
      <c r="AI2454" s="85"/>
      <c r="AJ2454" s="85"/>
      <c r="AK2454" s="85"/>
      <c r="AL2454" s="85"/>
      <c r="AM2454" s="85" t="str">
        <f>SUBSTITUTE(Table1[[#This Row],[TextSplit2]],".","/")</f>
        <v/>
      </c>
      <c r="AN2454" s="85">
        <f>VALUE(TRIM(CLEAN(Table1[[#This Row],[Reservation]])))</f>
        <v>127667</v>
      </c>
      <c r="AO2454" s="96" t="str">
        <f>_xlfn.CONCAT(Table1[[#This Row],[MO number]]," / ",Table1[[#This Row],[Description]])</f>
        <v>200089373 / 6Y P02 CVI-CUI EXCH INSP 2E1804</v>
      </c>
    </row>
    <row r="2455" spans="1:41" hidden="1">
      <c r="A2455" s="94" t="s">
        <v>9533</v>
      </c>
      <c r="B2455" s="28" t="s">
        <v>1558</v>
      </c>
      <c r="C2455" s="28" t="s">
        <v>1557</v>
      </c>
      <c r="D2455" s="28" t="s">
        <v>1559</v>
      </c>
      <c r="E2455" s="28" t="s">
        <v>1560</v>
      </c>
      <c r="F2455" s="28" t="s">
        <v>404</v>
      </c>
      <c r="G2455" s="28" t="s">
        <v>538</v>
      </c>
      <c r="H2455" s="28" t="s">
        <v>1641</v>
      </c>
      <c r="I2455" s="28" t="s">
        <v>1642</v>
      </c>
      <c r="J2455" s="28" t="s">
        <v>493</v>
      </c>
      <c r="K2455" s="28" t="s">
        <v>9533</v>
      </c>
      <c r="L2455" s="28" t="s">
        <v>1565</v>
      </c>
      <c r="M2455" s="28" t="s">
        <v>9533</v>
      </c>
      <c r="N2455" s="28" t="s">
        <v>9533</v>
      </c>
      <c r="O2455" s="28" t="s">
        <v>9533</v>
      </c>
      <c r="P2455" s="28" t="s">
        <v>1571</v>
      </c>
      <c r="Q2455" s="28">
        <v>5</v>
      </c>
      <c r="R2455" s="28" t="s">
        <v>9533</v>
      </c>
      <c r="S2455" s="28" t="s">
        <v>1574</v>
      </c>
      <c r="T2455" s="85">
        <v>8</v>
      </c>
      <c r="U2455" s="85">
        <v>73</v>
      </c>
      <c r="V2455" s="85">
        <v>4</v>
      </c>
      <c r="W2455" s="29" t="e" cm="1">
        <f t="array" ref="W2455">_xlfn.IFS(ISBLANK(K2455),"",K2455="fca",O2455+14,K2455="exw",O2455+14,K2455="cpt",O2455,K2455="FOB",O2455)</f>
        <v>#N/A</v>
      </c>
      <c r="X2455" s="85" t="str">
        <f>IF(H2455="","Cutover Material",IF(T2455&lt;0,"Refurb",IF(A2455="1","PR NEVER",IF(A2455="X","WO Un Released",IF(AND(T2455=V2455,RIGHT(L2455,11)="maintenance"),"Material with Maintenance",IF(AND(T2455=V2455,RIGHT(L2455,8)="consumed"),"Material Consumed",IF(AND(ISNUMBER(SEARCH("*Z83*",L2455)),T2455=V2455),"KSF Work-Packed",IF(AND(ISNUMBER(SEARCH("*lp-sd*",P2455)),T2455=V2455),"AT KGP",IF(AND(ISNUMBER(SEARCH("*Z920*",L2455)),V2455=T2455),"KSF Work-Packed",IF(AND(ISNUMBER(SEARCH("(blank)",L2455)),V2455=T2455),"KSF Work-Packed",IF(AND(V2455=T2455,RIGHT(L2455,4)="AA53"),"KGP Work-Packed",IF(AND(ISNUMBER(SEARCH("*Work-packing @AA02*",L2455)),T2455=V2455),"KSF Work-Packed",IF(AND(ISNUMBER(SEARCH("*Work-packed @AA02*",L2455)),T2455=V2455),"KSF Work-Packed",IF(AND(T2455=V2455,RIGHT(L2455,4)="road"),"KGP In Transit",IF(AND(ISNUMBER(SEARCH("*docking*",L2455)),T2455=V2455),"Material @ Score",IF(AND(T2455=V2455,RIGHT(L2455,14)="RECEIVED @aa01"),"SOH @ PDC",IF(ISNUMBER(SEARCH("transit",J2455)),"Ex Works",IF(ISNUMBER(SEARCH("KGP Work-Packed",J2455)),"KGP Work-Packed",IF(ISNUMBER(SEARCH("*NEED*",J2455)),"Inventory Action",IF(ISNUMBER(SEARCH("*PALLET*",J2455)),"EX Works",IF(ISNUMBER(SEARCH("*1800*",J2455)),"PDC to Receipt",IF(ISNUMBER(SEARCH("KGP",J2455)),"SOH @ KGP",IF(ISNUMBER(SEARCH("aa02",J2455)),"SOH @ KSF",IF(ISNUMBER(SEARCH("*aa03*",J2455)),"SOH @ KSF",IF(ISNUMBER(SEARCH("aa01",J2455)),"SOH @ PDC",IF(ISNUMBER(SEARCH("*ord*",J2455)),"Inventory Action",IF(ISNUMBER(SEARCH("*MOT*",J2455)),"Ex Works",IF(ISNUMBER(SEARCH("*comment*",J2455)),"Pending update",IF(ISNUMBER(SEARCH("RFQ",J2455)),"Procurement Action",IF(ISNUMBER(SEARCH("PR ",J2455)),"Procurement Action",IF(W2455="","",IF(W2455&gt;'Analysis Chart'!$B$3,"After Turnaround",IF(W2455&gt;'Analysis Chart'!$B$2,"During Turnaround",IF(W2455&lt;'Analysis Chart'!$B$4,"Before Staging Date","After Staging Date"))))))))))))))))))))))))))))))))))</f>
        <v>SOH @ KSF</v>
      </c>
      <c r="Y2455" s="85" t="str">
        <f t="shared" si="226"/>
        <v>SOH @ KSF</v>
      </c>
      <c r="Z2455" s="28">
        <f>SUMIF('AA01 SOH'!A:A,WSheet!H:H,'AA01 SOH'!F:F)</f>
        <v>0</v>
      </c>
      <c r="AA2455" s="28">
        <f>SUMIF('AA02 SOH'!A:A,WSheet!H:H,'AA02 SOH'!F:F)</f>
        <v>0</v>
      </c>
      <c r="AB2455" s="28">
        <f>SUMIF('AA53 SOH'!A:A,WSheet!H:H,'AA53 SOH'!F:F)</f>
        <v>0</v>
      </c>
      <c r="AC2455" s="28" t="str">
        <f t="shared" si="224"/>
        <v>0000127667(blank)10062910200089373</v>
      </c>
      <c r="AD2455" s="85">
        <f>IF(_xlfn.MAXIFS(Reservation!E:E,Reservation!A:A,Table1[[#This Row],[KEY]])&lt;Table1[[#This Row],[Container-ID]],_xlfn.MAXIFS(Reservation!E:E,Reservation!A:A,Table1[[#This Row],[KEY]]),"")</f>
        <v>0</v>
      </c>
      <c r="AE2455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5" s="85" t="str">
        <f>Table1[[#This Row],[Validation1]]</f>
        <v>SOH @ KSF</v>
      </c>
      <c r="AG2455" s="85" t="str">
        <f>_xlfn.CONCAT(Table1[[#This Row],[MO number]],Table1[[#This Row],[Material / Component]],Table1[[#This Row],[TextSplit4]],Table1[[#This Row],[Reservation Item]],Table1[[#This Row],[Requirement quantity]])</f>
        <v>2000893731006291012766758</v>
      </c>
      <c r="AH2455" s="85" t="str">
        <f>_xlfn.XLOOKUP(Table1[[#This Row],[Control Tower]],ABA!T:T,ABA!U:U)</f>
        <v>ABA / From Inventory</v>
      </c>
      <c r="AI2455" s="85"/>
      <c r="AJ2455" s="85"/>
      <c r="AK2455" s="85"/>
      <c r="AL2455" s="85"/>
      <c r="AM2455" s="85" t="str">
        <f>SUBSTITUTE(Table1[[#This Row],[TextSplit2]],".","/")</f>
        <v/>
      </c>
      <c r="AN2455" s="85">
        <f>VALUE(TRIM(CLEAN(Table1[[#This Row],[Reservation]])))</f>
        <v>127667</v>
      </c>
      <c r="AO2455" s="96" t="str">
        <f>_xlfn.CONCAT(Table1[[#This Row],[MO number]]," / ",Table1[[#This Row],[Description]])</f>
        <v>200089373 / 6Y P02 CVI-CUI EXCH INSP 2E1804</v>
      </c>
    </row>
    <row r="2456" spans="1:41" hidden="1">
      <c r="A2456" s="94" t="s">
        <v>9533</v>
      </c>
      <c r="B2456" s="28" t="s">
        <v>1558</v>
      </c>
      <c r="C2456" s="28" t="s">
        <v>1557</v>
      </c>
      <c r="D2456" s="28" t="s">
        <v>1559</v>
      </c>
      <c r="E2456" s="28" t="s">
        <v>1560</v>
      </c>
      <c r="F2456" s="28" t="s">
        <v>404</v>
      </c>
      <c r="G2456" s="28" t="s">
        <v>558</v>
      </c>
      <c r="H2456" s="28" t="s">
        <v>712</v>
      </c>
      <c r="I2456" s="28" t="s">
        <v>713</v>
      </c>
      <c r="J2456" s="28" t="s">
        <v>505</v>
      </c>
      <c r="K2456" s="28" t="s">
        <v>9533</v>
      </c>
      <c r="L2456" s="28" t="s">
        <v>465</v>
      </c>
      <c r="M2456" s="28" t="s">
        <v>9533</v>
      </c>
      <c r="N2456" s="28" t="s">
        <v>9533</v>
      </c>
      <c r="O2456" s="28" t="s">
        <v>9533</v>
      </c>
      <c r="P2456" s="28" t="s">
        <v>1571</v>
      </c>
      <c r="Q2456" s="28">
        <v>6</v>
      </c>
      <c r="R2456" s="28" t="s">
        <v>9533</v>
      </c>
      <c r="S2456" s="28" t="s">
        <v>9533</v>
      </c>
      <c r="T2456" s="85">
        <v>1</v>
      </c>
      <c r="U2456" s="85">
        <v>0</v>
      </c>
      <c r="V2456" s="85">
        <v>0</v>
      </c>
      <c r="W2456" s="29" t="e" cm="1">
        <f t="array" ref="W2456">_xlfn.IFS(ISBLANK(K2456),"",K2456="fca",O2456+14,K2456="exw",O2456+14,K2456="cpt",O2456,K2456="FOB",O2456)</f>
        <v>#N/A</v>
      </c>
      <c r="X2456" s="85" t="str">
        <f>IF(H2456="","Cutover Material",IF(T2456&lt;0,"Refurb",IF(A2456="1","PR NEVER",IF(A2456="X","WO Un Released",IF(AND(T2456=V2456,RIGHT(L2456,11)="maintenance"),"Material with Maintenance",IF(AND(T2456=V2456,RIGHT(L2456,8)="consumed"),"Material Consumed",IF(AND(ISNUMBER(SEARCH("*Z83*",L2456)),T2456=V2456),"KSF Work-Packed",IF(AND(ISNUMBER(SEARCH("*lp-sd*",P2456)),T2456=V2456),"AT KGP",IF(AND(ISNUMBER(SEARCH("*Z920*",L2456)),V2456=T2456),"KSF Work-Packed",IF(AND(ISNUMBER(SEARCH("(blank)",L2456)),V2456=T2456),"KSF Work-Packed",IF(AND(V2456=T2456,RIGHT(L2456,4)="AA53"),"KGP Work-Packed",IF(AND(ISNUMBER(SEARCH("*Work-packing @AA02*",L2456)),T2456=V2456),"KSF Work-Packed",IF(AND(ISNUMBER(SEARCH("*Work-packed @AA02*",L2456)),T2456=V2456),"KSF Work-Packed",IF(AND(T2456=V2456,RIGHT(L2456,4)="road"),"KGP In Transit",IF(AND(ISNUMBER(SEARCH("*docking*",L2456)),T2456=V2456),"Material @ Score",IF(AND(T2456=V2456,RIGHT(L2456,14)="RECEIVED @aa01"),"SOH @ PDC",IF(ISNUMBER(SEARCH("transit",J2456)),"Ex Works",IF(ISNUMBER(SEARCH("KGP Work-Packed",J2456)),"KGP Work-Packed",IF(ISNUMBER(SEARCH("*NEED*",J2456)),"Inventory Action",IF(ISNUMBER(SEARCH("*PALLET*",J2456)),"EX Works",IF(ISNUMBER(SEARCH("*1800*",J2456)),"PDC to Receipt",IF(ISNUMBER(SEARCH("KGP",J2456)),"SOH @ KGP",IF(ISNUMBER(SEARCH("aa02",J2456)),"SOH @ KSF",IF(ISNUMBER(SEARCH("*aa03*",J2456)),"SOH @ KSF",IF(ISNUMBER(SEARCH("aa01",J2456)),"SOH @ PDC",IF(ISNUMBER(SEARCH("*ord*",J2456)),"Inventory Action",IF(ISNUMBER(SEARCH("*MOT*",J2456)),"Ex Works",IF(ISNUMBER(SEARCH("*comment*",J2456)),"Pending update",IF(ISNUMBER(SEARCH("RFQ",J2456)),"Procurement Action",IF(ISNUMBER(SEARCH("PR ",J2456)),"Procurement Action",IF(W2456="","",IF(W2456&gt;'Analysis Chart'!$B$3,"After Turnaround",IF(W2456&gt;'Analysis Chart'!$B$2,"During Turnaround",IF(W2456&lt;'Analysis Chart'!$B$4,"Before Staging Date","After Staging Date"))))))))))))))))))))))))))))))))))</f>
        <v>SOH @ PDC</v>
      </c>
      <c r="Y2456" s="85" t="str">
        <f t="shared" si="226"/>
        <v>SOH @ PDC</v>
      </c>
      <c r="Z2456" s="28">
        <f>SUMIF('AA01 SOH'!A:A,WSheet!H:H,'AA01 SOH'!F:F)</f>
        <v>0</v>
      </c>
      <c r="AA2456" s="28">
        <f>SUMIF('AA02 SOH'!A:A,WSheet!H:H,'AA02 SOH'!F:F)</f>
        <v>0</v>
      </c>
      <c r="AB2456" s="28">
        <f>SUMIF('AA53 SOH'!A:A,WSheet!H:H,'AA53 SOH'!F:F)</f>
        <v>0</v>
      </c>
      <c r="AC2456" s="28" t="str">
        <f t="shared" si="224"/>
        <v>0000127667(blank)10507299200089373</v>
      </c>
      <c r="AD2456" s="85">
        <f>IF(_xlfn.MAXIFS(Reservation!E:E,Reservation!A:A,Table1[[#This Row],[KEY]])&lt;Table1[[#This Row],[Container-ID]],_xlfn.MAXIFS(Reservation!E:E,Reservation!A:A,Table1[[#This Row],[KEY]]),"")</f>
        <v>0</v>
      </c>
      <c r="AE2456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6" s="85" t="str">
        <f>Table1[[#This Row],[Validation1]]</f>
        <v>SOH @ PDC</v>
      </c>
      <c r="AG2456" s="85" t="str">
        <f>_xlfn.CONCAT(Table1[[#This Row],[MO number]],Table1[[#This Row],[Material / Component]],Table1[[#This Row],[TextSplit4]],Table1[[#This Row],[Reservation Item]],Table1[[#This Row],[Requirement quantity]])</f>
        <v>2000893731050729912766761</v>
      </c>
      <c r="AH2456" s="85" t="str">
        <f>_xlfn.XLOOKUP(Table1[[#This Row],[Control Tower]],ABA!T:T,ABA!U:U)</f>
        <v>ABA / From Inventory</v>
      </c>
      <c r="AI2456" s="85"/>
      <c r="AJ2456" s="85"/>
      <c r="AK2456" s="85"/>
      <c r="AL2456" s="85"/>
      <c r="AM2456" s="85" t="str">
        <f>SUBSTITUTE(Table1[[#This Row],[TextSplit2]],".","/")</f>
        <v/>
      </c>
      <c r="AN2456" s="85">
        <f>VALUE(TRIM(CLEAN(Table1[[#This Row],[Reservation]])))</f>
        <v>127667</v>
      </c>
      <c r="AO2456" s="96" t="str">
        <f>_xlfn.CONCAT(Table1[[#This Row],[MO number]]," / ",Table1[[#This Row],[Description]])</f>
        <v>200089373 / 6Y P02 CVI-CUI EXCH INSP 2E1804</v>
      </c>
    </row>
    <row r="2457" spans="1:41" hidden="1">
      <c r="A2457" s="94" t="s">
        <v>9533</v>
      </c>
      <c r="B2457" s="28" t="s">
        <v>1558</v>
      </c>
      <c r="C2457" s="28" t="s">
        <v>1557</v>
      </c>
      <c r="D2457" s="28" t="s">
        <v>1559</v>
      </c>
      <c r="E2457" s="28" t="s">
        <v>1560</v>
      </c>
      <c r="F2457" s="28" t="s">
        <v>404</v>
      </c>
      <c r="G2457" s="28" t="s">
        <v>795</v>
      </c>
      <c r="H2457" s="28" t="s">
        <v>723</v>
      </c>
      <c r="I2457" s="28" t="s">
        <v>724</v>
      </c>
      <c r="J2457" s="28" t="s">
        <v>1563</v>
      </c>
      <c r="K2457" s="28" t="s">
        <v>9533</v>
      </c>
      <c r="L2457" s="28" t="s">
        <v>1565</v>
      </c>
      <c r="M2457" s="28" t="s">
        <v>9533</v>
      </c>
      <c r="N2457" s="28" t="s">
        <v>9533</v>
      </c>
      <c r="O2457" s="28" t="s">
        <v>9533</v>
      </c>
      <c r="P2457" s="28" t="s">
        <v>1571</v>
      </c>
      <c r="Q2457" s="28">
        <v>7</v>
      </c>
      <c r="R2457" s="28" t="s">
        <v>9533</v>
      </c>
      <c r="S2457" s="28" t="s">
        <v>1608</v>
      </c>
      <c r="T2457" s="85">
        <v>1</v>
      </c>
      <c r="U2457" s="85">
        <v>0</v>
      </c>
      <c r="V2457" s="85">
        <v>1</v>
      </c>
      <c r="W2457" s="29" t="e" cm="1">
        <f t="array" ref="W2457">_xlfn.IFS(ISBLANK(K2457),"",K2457="fca",O2457+14,K2457="exw",O2457+14,K2457="cpt",O2457,K2457="FOB",O2457)</f>
        <v>#N/A</v>
      </c>
      <c r="X2457" s="85" t="str">
        <f>IF(H2457="","Cutover Material",IF(T2457&lt;0,"Refurb",IF(A2457="1","PR NEVER",IF(A2457="X","WO Un Released",IF(AND(T2457=V2457,RIGHT(L2457,11)="maintenance"),"Material with Maintenance",IF(AND(T2457=V2457,RIGHT(L2457,8)="consumed"),"Material Consumed",IF(AND(ISNUMBER(SEARCH("*Z83*",L2457)),T2457=V2457),"KSF Work-Packed",IF(AND(ISNUMBER(SEARCH("*lp-sd*",P2457)),T2457=V2457),"AT KGP",IF(AND(ISNUMBER(SEARCH("*Z920*",L2457)),V2457=T2457),"KSF Work-Packed",IF(AND(ISNUMBER(SEARCH("(blank)",L2457)),V2457=T2457),"KSF Work-Packed",IF(AND(V2457=T2457,RIGHT(L2457,4)="AA53"),"KGP Work-Packed",IF(AND(ISNUMBER(SEARCH("*Work-packing @AA02*",L2457)),T2457=V2457),"KSF Work-Packed",IF(AND(ISNUMBER(SEARCH("*Work-packed @AA02*",L2457)),T2457=V2457),"KSF Work-Packed",IF(AND(T2457=V2457,RIGHT(L2457,4)="road"),"KGP In Transit",IF(AND(ISNUMBER(SEARCH("*docking*",L2457)),T2457=V2457),"Material @ Score",IF(AND(T2457=V2457,RIGHT(L2457,14)="RECEIVED @aa01"),"SOH @ PDC",IF(ISNUMBER(SEARCH("transit",J2457)),"Ex Works",IF(ISNUMBER(SEARCH("KGP Work-Packed",J2457)),"KGP Work-Packed",IF(ISNUMBER(SEARCH("*NEED*",J2457)),"Inventory Action",IF(ISNUMBER(SEARCH("*PALLET*",J2457)),"EX Works",IF(ISNUMBER(SEARCH("*1800*",J2457)),"PDC to Receipt",IF(ISNUMBER(SEARCH("KGP",J2457)),"SOH @ KGP",IF(ISNUMBER(SEARCH("aa02",J2457)),"SOH @ KSF",IF(ISNUMBER(SEARCH("*aa03*",J2457)),"SOH @ KSF",IF(ISNUMBER(SEARCH("aa01",J2457)),"SOH @ PDC",IF(ISNUMBER(SEARCH("*ord*",J2457)),"Inventory Action",IF(ISNUMBER(SEARCH("*MOT*",J2457)),"Ex Works",IF(ISNUMBER(SEARCH("*comment*",J2457)),"Pending update",IF(ISNUMBER(SEARCH("RFQ",J2457)),"Procurement Action",IF(ISNUMBER(SEARCH("PR ",J2457)),"Procurement Action",IF(W2457="","",IF(W2457&gt;'Analysis Chart'!$B$3,"After Turnaround",IF(W2457&gt;'Analysis Chart'!$B$2,"During Turnaround",IF(W2457&lt;'Analysis Chart'!$B$4,"Before Staging Date","After Staging Date"))))))))))))))))))))))))))))))))))</f>
        <v>Material with Maintenance</v>
      </c>
      <c r="Y2457" s="85" t="b">
        <f t="shared" si="226"/>
        <v>0</v>
      </c>
      <c r="Z2457" s="28">
        <f>SUMIF('AA01 SOH'!A:A,WSheet!H:H,'AA01 SOH'!F:F)</f>
        <v>0</v>
      </c>
      <c r="AA2457" s="28">
        <f>SUMIF('AA02 SOH'!A:A,WSheet!H:H,'AA02 SOH'!F:F)</f>
        <v>0</v>
      </c>
      <c r="AB2457" s="28">
        <f>SUMIF('AA53 SOH'!A:A,WSheet!H:H,'AA53 SOH'!F:F)</f>
        <v>0</v>
      </c>
      <c r="AC2457" s="28" t="str">
        <f t="shared" si="224"/>
        <v>0000127667(blank)10431950200089373</v>
      </c>
      <c r="AD2457" s="85">
        <f>IF(_xlfn.MAXIFS(Reservation!E:E,Reservation!A:A,Table1[[#This Row],[KEY]])&lt;Table1[[#This Row],[Container-ID]],_xlfn.MAXIFS(Reservation!E:E,Reservation!A:A,Table1[[#This Row],[KEY]]),"")</f>
        <v>0</v>
      </c>
      <c r="AE2457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7" s="85" t="str">
        <f>Table1[[#This Row],[Validation1]]</f>
        <v>Material with Maintenance</v>
      </c>
      <c r="AG2457" s="85" t="str">
        <f>_xlfn.CONCAT(Table1[[#This Row],[MO number]],Table1[[#This Row],[Material / Component]],Table1[[#This Row],[TextSplit4]],Table1[[#This Row],[Reservation Item]],Table1[[#This Row],[Requirement quantity]])</f>
        <v>2000893731043195012766771</v>
      </c>
      <c r="AH2457" s="85" t="str">
        <f>_xlfn.XLOOKUP(Table1[[#This Row],[Control Tower]],ABA!T:T,ABA!U:U)</f>
        <v>ABA / From Inventory</v>
      </c>
      <c r="AI2457" s="85"/>
      <c r="AJ2457" s="85"/>
      <c r="AK2457" s="85"/>
      <c r="AL2457" s="85"/>
      <c r="AM2457" s="85" t="str">
        <f>SUBSTITUTE(Table1[[#This Row],[TextSplit2]],".","/")</f>
        <v/>
      </c>
      <c r="AN2457" s="85">
        <f>VALUE(TRIM(CLEAN(Table1[[#This Row],[Reservation]])))</f>
        <v>127667</v>
      </c>
      <c r="AO2457" s="96" t="str">
        <f>_xlfn.CONCAT(Table1[[#This Row],[MO number]]," / ",Table1[[#This Row],[Description]])</f>
        <v>200089373 / 6Y P02 CVI-CUI EXCH INSP 2E1804</v>
      </c>
    </row>
    <row r="2458" spans="1:41" hidden="1">
      <c r="A2458" s="94" t="s">
        <v>9533</v>
      </c>
      <c r="B2458" s="28" t="s">
        <v>1558</v>
      </c>
      <c r="C2458" s="28" t="s">
        <v>1557</v>
      </c>
      <c r="D2458" s="28" t="s">
        <v>1559</v>
      </c>
      <c r="E2458" s="28" t="s">
        <v>1560</v>
      </c>
      <c r="F2458" s="28" t="s">
        <v>404</v>
      </c>
      <c r="G2458" s="28" t="s">
        <v>731</v>
      </c>
      <c r="H2458" s="28" t="s">
        <v>1617</v>
      </c>
      <c r="I2458" s="28" t="s">
        <v>1618</v>
      </c>
      <c r="J2458" s="28" t="s">
        <v>505</v>
      </c>
      <c r="K2458" s="28" t="s">
        <v>9533</v>
      </c>
      <c r="L2458" s="28" t="s">
        <v>465</v>
      </c>
      <c r="M2458" s="28" t="s">
        <v>9533</v>
      </c>
      <c r="N2458" s="28" t="s">
        <v>9533</v>
      </c>
      <c r="O2458" s="28" t="s">
        <v>9533</v>
      </c>
      <c r="P2458" s="28" t="s">
        <v>1571</v>
      </c>
      <c r="Q2458" s="28">
        <v>8</v>
      </c>
      <c r="R2458" s="28" t="s">
        <v>9533</v>
      </c>
      <c r="S2458" s="28" t="s">
        <v>9533</v>
      </c>
      <c r="T2458" s="85">
        <v>1000</v>
      </c>
      <c r="U2458" s="85">
        <v>999</v>
      </c>
      <c r="V2458" s="85">
        <v>0</v>
      </c>
      <c r="W2458" s="29" t="e" cm="1">
        <f t="array" ref="W2458">_xlfn.IFS(ISBLANK(K2458),"",K2458="fca",O2458+14,K2458="exw",O2458+14,K2458="cpt",O2458,K2458="FOB",O2458)</f>
        <v>#N/A</v>
      </c>
      <c r="X2458" s="85" t="str">
        <f>IF(H2458="","Cutover Material",IF(T2458&lt;0,"Refurb",IF(A2458="1","PR NEVER",IF(A2458="X","WO Un Released",IF(AND(T2458=V2458,RIGHT(L2458,11)="maintenance"),"Material with Maintenance",IF(AND(T2458=V2458,RIGHT(L2458,8)="consumed"),"Material Consumed",IF(AND(ISNUMBER(SEARCH("*Z83*",L2458)),T2458=V2458),"KSF Work-Packed",IF(AND(ISNUMBER(SEARCH("*lp-sd*",P2458)),T2458=V2458),"AT KGP",IF(AND(ISNUMBER(SEARCH("*Z920*",L2458)),V2458=T2458),"KSF Work-Packed",IF(AND(ISNUMBER(SEARCH("(blank)",L2458)),V2458=T2458),"KSF Work-Packed",IF(AND(V2458=T2458,RIGHT(L2458,4)="AA53"),"KGP Work-Packed",IF(AND(ISNUMBER(SEARCH("*Work-packing @AA02*",L2458)),T2458=V2458),"KSF Work-Packed",IF(AND(ISNUMBER(SEARCH("*Work-packed @AA02*",L2458)),T2458=V2458),"KSF Work-Packed",IF(AND(T2458=V2458,RIGHT(L2458,4)="road"),"KGP In Transit",IF(AND(ISNUMBER(SEARCH("*docking*",L2458)),T2458=V2458),"Material @ Score",IF(AND(T2458=V2458,RIGHT(L2458,14)="RECEIVED @aa01"),"SOH @ PDC",IF(ISNUMBER(SEARCH("transit",J2458)),"Ex Works",IF(ISNUMBER(SEARCH("KGP Work-Packed",J2458)),"KGP Work-Packed",IF(ISNUMBER(SEARCH("*NEED*",J2458)),"Inventory Action",IF(ISNUMBER(SEARCH("*PALLET*",J2458)),"EX Works",IF(ISNUMBER(SEARCH("*1800*",J2458)),"PDC to Receipt",IF(ISNUMBER(SEARCH("KGP",J2458)),"SOH @ KGP",IF(ISNUMBER(SEARCH("aa02",J2458)),"SOH @ KSF",IF(ISNUMBER(SEARCH("*aa03*",J2458)),"SOH @ KSF",IF(ISNUMBER(SEARCH("aa01",J2458)),"SOH @ PDC",IF(ISNUMBER(SEARCH("*ord*",J2458)),"Inventory Action",IF(ISNUMBER(SEARCH("*MOT*",J2458)),"Ex Works",IF(ISNUMBER(SEARCH("*comment*",J2458)),"Pending update",IF(ISNUMBER(SEARCH("RFQ",J2458)),"Procurement Action",IF(ISNUMBER(SEARCH("PR ",J2458)),"Procurement Action",IF(W2458="","",IF(W2458&gt;'Analysis Chart'!$B$3,"After Turnaround",IF(W2458&gt;'Analysis Chart'!$B$2,"During Turnaround",IF(W2458&lt;'Analysis Chart'!$B$4,"Before Staging Date","After Staging Date"))))))))))))))))))))))))))))))))))</f>
        <v>SOH @ PDC</v>
      </c>
      <c r="Y2458" s="85" t="str">
        <f t="shared" si="226"/>
        <v>SOH @ PDC</v>
      </c>
      <c r="Z2458" s="28">
        <f>SUMIF('AA01 SOH'!A:A,WSheet!H:H,'AA01 SOH'!F:F)</f>
        <v>0</v>
      </c>
      <c r="AA2458" s="28">
        <f>SUMIF('AA02 SOH'!A:A,WSheet!H:H,'AA02 SOH'!F:F)</f>
        <v>0</v>
      </c>
      <c r="AB2458" s="28">
        <f>SUMIF('AA53 SOH'!A:A,WSheet!H:H,'AA53 SOH'!F:F)</f>
        <v>0</v>
      </c>
      <c r="AC2458" s="28" t="str">
        <f t="shared" si="224"/>
        <v>0000127667(blank)10543845200089373</v>
      </c>
      <c r="AD2458" s="85">
        <f>IF(_xlfn.MAXIFS(Reservation!E:E,Reservation!A:A,Table1[[#This Row],[KEY]])&lt;Table1[[#This Row],[Container-ID]],_xlfn.MAXIFS(Reservation!E:E,Reservation!A:A,Table1[[#This Row],[KEY]]),"")</f>
        <v>0</v>
      </c>
      <c r="AE2458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8" s="85" t="str">
        <f>Table1[[#This Row],[Validation1]]</f>
        <v>SOH @ PDC</v>
      </c>
      <c r="AG2458" s="85" t="str">
        <f>_xlfn.CONCAT(Table1[[#This Row],[MO number]],Table1[[#This Row],[Material / Component]],Table1[[#This Row],[TextSplit4]],Table1[[#This Row],[Reservation Item]],Table1[[#This Row],[Requirement quantity]])</f>
        <v>2000893731054384512766781000</v>
      </c>
      <c r="AH2458" s="85" t="str">
        <f>_xlfn.XLOOKUP(Table1[[#This Row],[Control Tower]],ABA!T:T,ABA!U:U)</f>
        <v>ABA / From Inventory</v>
      </c>
      <c r="AI2458" s="85"/>
      <c r="AJ2458" s="85"/>
      <c r="AK2458" s="85"/>
      <c r="AL2458" s="85"/>
      <c r="AM2458" s="85" t="str">
        <f>SUBSTITUTE(Table1[[#This Row],[TextSplit2]],".","/")</f>
        <v/>
      </c>
      <c r="AN2458" s="85">
        <f>VALUE(TRIM(CLEAN(Table1[[#This Row],[Reservation]])))</f>
        <v>127667</v>
      </c>
      <c r="AO2458" s="96" t="str">
        <f>_xlfn.CONCAT(Table1[[#This Row],[MO number]]," / ",Table1[[#This Row],[Description]])</f>
        <v>200089373 / 6Y P02 CVI-CUI EXCH INSP 2E1804</v>
      </c>
    </row>
    <row r="2459" spans="1:41" hidden="1">
      <c r="A2459" s="94" t="s">
        <v>9533</v>
      </c>
      <c r="B2459" s="28" t="s">
        <v>1558</v>
      </c>
      <c r="C2459" s="28" t="s">
        <v>1557</v>
      </c>
      <c r="D2459" s="28" t="s">
        <v>1559</v>
      </c>
      <c r="E2459" s="28" t="s">
        <v>1560</v>
      </c>
      <c r="F2459" s="28" t="s">
        <v>404</v>
      </c>
      <c r="G2459" s="28" t="s">
        <v>814</v>
      </c>
      <c r="H2459" s="28" t="s">
        <v>1652</v>
      </c>
      <c r="I2459" s="28" t="s">
        <v>1653</v>
      </c>
      <c r="J2459" s="28" t="s">
        <v>1563</v>
      </c>
      <c r="K2459" s="28" t="s">
        <v>9533</v>
      </c>
      <c r="L2459" s="28" t="s">
        <v>1565</v>
      </c>
      <c r="M2459" s="28" t="s">
        <v>9533</v>
      </c>
      <c r="N2459" s="28" t="s">
        <v>9533</v>
      </c>
      <c r="O2459" s="28" t="s">
        <v>9533</v>
      </c>
      <c r="P2459" s="28" t="s">
        <v>1571</v>
      </c>
      <c r="Q2459" s="28">
        <v>9</v>
      </c>
      <c r="R2459" s="28" t="s">
        <v>9533</v>
      </c>
      <c r="S2459" s="28" t="s">
        <v>1574</v>
      </c>
      <c r="T2459" s="85">
        <v>200</v>
      </c>
      <c r="U2459" s="85">
        <v>6250</v>
      </c>
      <c r="V2459" s="85">
        <v>200</v>
      </c>
      <c r="W2459" s="29" t="e" cm="1">
        <f t="array" ref="W2459">_xlfn.IFS(ISBLANK(K2459),"",K2459="fca",O2459+14,K2459="exw",O2459+14,K2459="cpt",O2459,K2459="FOB",O2459)</f>
        <v>#N/A</v>
      </c>
      <c r="X2459" s="85" t="str">
        <f>IF(H2459="","Cutover Material",IF(T2459&lt;0,"Refurb",IF(A2459="1","PR NEVER",IF(A2459="X","WO Un Released",IF(AND(T2459=V2459,RIGHT(L2459,11)="maintenance"),"Material with Maintenance",IF(AND(T2459=V2459,RIGHT(L2459,8)="consumed"),"Material Consumed",IF(AND(ISNUMBER(SEARCH("*Z83*",L2459)),T2459=V2459),"KSF Work-Packed",IF(AND(ISNUMBER(SEARCH("*lp-sd*",P2459)),T2459=V2459),"AT KGP",IF(AND(ISNUMBER(SEARCH("*Z920*",L2459)),V2459=T2459),"KSF Work-Packed",IF(AND(ISNUMBER(SEARCH("(blank)",L2459)),V2459=T2459),"KSF Work-Packed",IF(AND(V2459=T2459,RIGHT(L2459,4)="AA53"),"KGP Work-Packed",IF(AND(ISNUMBER(SEARCH("*Work-packing @AA02*",L2459)),T2459=V2459),"KSF Work-Packed",IF(AND(ISNUMBER(SEARCH("*Work-packed @AA02*",L2459)),T2459=V2459),"KSF Work-Packed",IF(AND(T2459=V2459,RIGHT(L2459,4)="road"),"KGP In Transit",IF(AND(ISNUMBER(SEARCH("*docking*",L2459)),T2459=V2459),"Material @ Score",IF(AND(T2459=V2459,RIGHT(L2459,14)="RECEIVED @aa01"),"SOH @ PDC",IF(ISNUMBER(SEARCH("transit",J2459)),"Ex Works",IF(ISNUMBER(SEARCH("KGP Work-Packed",J2459)),"KGP Work-Packed",IF(ISNUMBER(SEARCH("*NEED*",J2459)),"Inventory Action",IF(ISNUMBER(SEARCH("*PALLET*",J2459)),"EX Works",IF(ISNUMBER(SEARCH("*1800*",J2459)),"PDC to Receipt",IF(ISNUMBER(SEARCH("KGP",J2459)),"SOH @ KGP",IF(ISNUMBER(SEARCH("aa02",J2459)),"SOH @ KSF",IF(ISNUMBER(SEARCH("*aa03*",J2459)),"SOH @ KSF",IF(ISNUMBER(SEARCH("aa01",J2459)),"SOH @ PDC",IF(ISNUMBER(SEARCH("*ord*",J2459)),"Inventory Action",IF(ISNUMBER(SEARCH("*MOT*",J2459)),"Ex Works",IF(ISNUMBER(SEARCH("*comment*",J2459)),"Pending update",IF(ISNUMBER(SEARCH("RFQ",J2459)),"Procurement Action",IF(ISNUMBER(SEARCH("PR ",J2459)),"Procurement Action",IF(W2459="","",IF(W2459&gt;'Analysis Chart'!$B$3,"After Turnaround",IF(W2459&gt;'Analysis Chart'!$B$2,"During Turnaround",IF(W2459&lt;'Analysis Chart'!$B$4,"Before Staging Date","After Staging Date"))))))))))))))))))))))))))))))))))</f>
        <v>Material with Maintenance</v>
      </c>
      <c r="Y2459" s="85" t="b">
        <f t="shared" si="226"/>
        <v>0</v>
      </c>
      <c r="Z2459" s="28">
        <f>SUMIF('AA01 SOH'!A:A,WSheet!H:H,'AA01 SOH'!F:F)</f>
        <v>0</v>
      </c>
      <c r="AA2459" s="28">
        <f>SUMIF('AA02 SOH'!A:A,WSheet!H:H,'AA02 SOH'!F:F)</f>
        <v>0</v>
      </c>
      <c r="AB2459" s="28">
        <f>SUMIF('AA53 SOH'!A:A,WSheet!H:H,'AA53 SOH'!F:F)</f>
        <v>0</v>
      </c>
      <c r="AC2459" s="28" t="str">
        <f t="shared" si="224"/>
        <v>0000127667(blank)10497788200089373</v>
      </c>
      <c r="AD2459" s="85">
        <f>IF(_xlfn.MAXIFS(Reservation!E:E,Reservation!A:A,Table1[[#This Row],[KEY]])&lt;Table1[[#This Row],[Container-ID]],_xlfn.MAXIFS(Reservation!E:E,Reservation!A:A,Table1[[#This Row],[KEY]]),"")</f>
        <v>0</v>
      </c>
      <c r="AE2459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9" s="85" t="str">
        <f>Table1[[#This Row],[Validation1]]</f>
        <v>Material with Maintenance</v>
      </c>
      <c r="AG2459" s="85" t="str">
        <f>_xlfn.CONCAT(Table1[[#This Row],[MO number]],Table1[[#This Row],[Material / Component]],Table1[[#This Row],[TextSplit4]],Table1[[#This Row],[Reservation Item]],Table1[[#This Row],[Requirement quantity]])</f>
        <v>200089373104977881276679200</v>
      </c>
      <c r="AH2459" s="85" t="str">
        <f>_xlfn.XLOOKUP(Table1[[#This Row],[Control Tower]],ABA!T:T,ABA!U:U)</f>
        <v>ABA / From Inventory</v>
      </c>
      <c r="AI2459" s="85"/>
      <c r="AJ2459" s="85"/>
      <c r="AK2459" s="85"/>
      <c r="AL2459" s="85"/>
      <c r="AM2459" s="85" t="str">
        <f>SUBSTITUTE(Table1[[#This Row],[TextSplit2]],".","/")</f>
        <v/>
      </c>
      <c r="AN2459" s="85">
        <f>VALUE(TRIM(CLEAN(Table1[[#This Row],[Reservation]])))</f>
        <v>127667</v>
      </c>
      <c r="AO2459" s="96" t="str">
        <f>_xlfn.CONCAT(Table1[[#This Row],[MO number]]," / ",Table1[[#This Row],[Description]])</f>
        <v>200089373 / 6Y P02 CVI-CUI EXCH INSP 2E1804</v>
      </c>
    </row>
    <row r="2460" spans="1:41" hidden="1">
      <c r="A2460" s="94" t="s">
        <v>9533</v>
      </c>
      <c r="B2460" s="28" t="s">
        <v>1558</v>
      </c>
      <c r="C2460" s="28" t="s">
        <v>1557</v>
      </c>
      <c r="D2460" s="28" t="s">
        <v>1559</v>
      </c>
      <c r="E2460" s="28" t="s">
        <v>1560</v>
      </c>
      <c r="F2460" s="28" t="s">
        <v>404</v>
      </c>
      <c r="G2460" s="28" t="s">
        <v>748</v>
      </c>
      <c r="H2460" s="28" t="s">
        <v>1597</v>
      </c>
      <c r="I2460" s="28" t="s">
        <v>1598</v>
      </c>
      <c r="J2460" s="28" t="s">
        <v>505</v>
      </c>
      <c r="K2460" s="28" t="s">
        <v>9533</v>
      </c>
      <c r="L2460" s="28" t="s">
        <v>465</v>
      </c>
      <c r="M2460" s="28" t="s">
        <v>9533</v>
      </c>
      <c r="N2460" s="28" t="s">
        <v>9533</v>
      </c>
      <c r="O2460" s="28" t="s">
        <v>9533</v>
      </c>
      <c r="P2460" s="28" t="s">
        <v>1571</v>
      </c>
      <c r="Q2460" s="28">
        <v>10</v>
      </c>
      <c r="R2460" s="28" t="s">
        <v>9533</v>
      </c>
      <c r="S2460" s="28" t="s">
        <v>9533</v>
      </c>
      <c r="T2460" s="85">
        <v>10</v>
      </c>
      <c r="U2460" s="85">
        <v>0</v>
      </c>
      <c r="V2460" s="85">
        <v>0</v>
      </c>
      <c r="W2460" s="29" t="e" cm="1">
        <f t="array" ref="W2460">_xlfn.IFS(ISBLANK(K2460),"",K2460="fca",O2460+14,K2460="exw",O2460+14,K2460="cpt",O2460,K2460="FOB",O2460)</f>
        <v>#N/A</v>
      </c>
      <c r="X2460" s="85" t="str">
        <f>IF(H2460="","Cutover Material",IF(T2460&lt;0,"Refurb",IF(A2460="1","PR NEVER",IF(A2460="X","WO Un Released",IF(AND(T2460=V2460,RIGHT(L2460,11)="maintenance"),"Material with Maintenance",IF(AND(T2460=V2460,RIGHT(L2460,8)="consumed"),"Material Consumed",IF(AND(ISNUMBER(SEARCH("*Z83*",L2460)),T2460=V2460),"KSF Work-Packed",IF(AND(ISNUMBER(SEARCH("*lp-sd*",P2460)),T2460=V2460),"AT KGP",IF(AND(ISNUMBER(SEARCH("*Z920*",L2460)),V2460=T2460),"KSF Work-Packed",IF(AND(ISNUMBER(SEARCH("(blank)",L2460)),V2460=T2460),"KSF Work-Packed",IF(AND(V2460=T2460,RIGHT(L2460,4)="AA53"),"KGP Work-Packed",IF(AND(ISNUMBER(SEARCH("*Work-packing @AA02*",L2460)),T2460=V2460),"KSF Work-Packed",IF(AND(ISNUMBER(SEARCH("*Work-packed @AA02*",L2460)),T2460=V2460),"KSF Work-Packed",IF(AND(T2460=V2460,RIGHT(L2460,4)="road"),"KGP In Transit",IF(AND(ISNUMBER(SEARCH("*docking*",L2460)),T2460=V2460),"Material @ Score",IF(AND(T2460=V2460,RIGHT(L2460,14)="RECEIVED @aa01"),"SOH @ PDC",IF(ISNUMBER(SEARCH("transit",J2460)),"Ex Works",IF(ISNUMBER(SEARCH("KGP Work-Packed",J2460)),"KGP Work-Packed",IF(ISNUMBER(SEARCH("*NEED*",J2460)),"Inventory Action",IF(ISNUMBER(SEARCH("*PALLET*",J2460)),"EX Works",IF(ISNUMBER(SEARCH("*1800*",J2460)),"PDC to Receipt",IF(ISNUMBER(SEARCH("KGP",J2460)),"SOH @ KGP",IF(ISNUMBER(SEARCH("aa02",J2460)),"SOH @ KSF",IF(ISNUMBER(SEARCH("*aa03*",J2460)),"SOH @ KSF",IF(ISNUMBER(SEARCH("aa01",J2460)),"SOH @ PDC",IF(ISNUMBER(SEARCH("*ord*",J2460)),"Inventory Action",IF(ISNUMBER(SEARCH("*MOT*",J2460)),"Ex Works",IF(ISNUMBER(SEARCH("*comment*",J2460)),"Pending update",IF(ISNUMBER(SEARCH("RFQ",J2460)),"Procurement Action",IF(ISNUMBER(SEARCH("PR ",J2460)),"Procurement Action",IF(W2460="","",IF(W2460&gt;'Analysis Chart'!$B$3,"After Turnaround",IF(W2460&gt;'Analysis Chart'!$B$2,"During Turnaround",IF(W2460&lt;'Analysis Chart'!$B$4,"Before Staging Date","After Staging Date"))))))))))))))))))))))))))))))))))</f>
        <v>SOH @ PDC</v>
      </c>
      <c r="Y2460" s="85" t="str">
        <f t="shared" si="226"/>
        <v>SOH @ PDC</v>
      </c>
      <c r="Z2460" s="28">
        <f>SUMIF('AA01 SOH'!A:A,WSheet!H:H,'AA01 SOH'!F:F)</f>
        <v>0</v>
      </c>
      <c r="AA2460" s="28">
        <f>SUMIF('AA02 SOH'!A:A,WSheet!H:H,'AA02 SOH'!F:F)</f>
        <v>0</v>
      </c>
      <c r="AB2460" s="28">
        <f>SUMIF('AA53 SOH'!A:A,WSheet!H:H,'AA53 SOH'!F:F)</f>
        <v>0</v>
      </c>
      <c r="AC2460" s="28" t="str">
        <f t="shared" si="224"/>
        <v>0000127667(blank)10258205200089373</v>
      </c>
      <c r="AD2460" s="85">
        <f>IF(_xlfn.MAXIFS(Reservation!E:E,Reservation!A:A,Table1[[#This Row],[KEY]])&lt;Table1[[#This Row],[Container-ID]],_xlfn.MAXIFS(Reservation!E:E,Reservation!A:A,Table1[[#This Row],[KEY]]),"")</f>
        <v>0</v>
      </c>
      <c r="AE2460" s="85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60" s="85" t="str">
        <f>Table1[[#This Row],[Validation1]]</f>
        <v>SOH @ PDC</v>
      </c>
      <c r="AG2460" s="85" t="str">
        <f>_xlfn.CONCAT(Table1[[#This Row],[MO number]],Table1[[#This Row],[Material / Component]],Table1[[#This Row],[TextSplit4]],Table1[[#This Row],[Reservation Item]],Table1[[#This Row],[Requirement quantity]])</f>
        <v>200089373102582051276671010</v>
      </c>
      <c r="AH2460" s="85" t="str">
        <f>_xlfn.XLOOKUP(Table1[[#This Row],[Control Tower]],ABA!T:T,ABA!U:U)</f>
        <v>ABA / From Inventory</v>
      </c>
      <c r="AI2460" s="85"/>
      <c r="AJ2460" s="85"/>
      <c r="AK2460" s="85"/>
      <c r="AL2460" s="85"/>
      <c r="AM2460" s="85" t="str">
        <f>SUBSTITUTE(Table1[[#This Row],[TextSplit2]],".","/")</f>
        <v/>
      </c>
      <c r="AN2460" s="85">
        <f>VALUE(TRIM(CLEAN(Table1[[#This Row],[Reservation]])))</f>
        <v>127667</v>
      </c>
      <c r="AO2460" s="96" t="str">
        <f>_xlfn.CONCAT(Table1[[#This Row],[MO number]]," / ",Table1[[#This Row],[Description]])</f>
        <v>200089373 / 6Y P02 CVI-CUI EXCH INSP 2E1804</v>
      </c>
    </row>
    <row r="2461" spans="1:41" hidden="1">
      <c r="A2461" s="86" t="s">
        <v>9533</v>
      </c>
      <c r="B2461" s="97" t="s">
        <v>1558</v>
      </c>
      <c r="C2461" s="97" t="s">
        <v>1557</v>
      </c>
      <c r="D2461" s="97" t="s">
        <v>1559</v>
      </c>
      <c r="E2461" s="97" t="s">
        <v>1560</v>
      </c>
      <c r="F2461" s="97" t="s">
        <v>404</v>
      </c>
      <c r="G2461" s="97" t="s">
        <v>537</v>
      </c>
      <c r="H2461" s="97" t="s">
        <v>1593</v>
      </c>
      <c r="I2461" s="97" t="s">
        <v>1594</v>
      </c>
      <c r="J2461" s="97" t="s">
        <v>1595</v>
      </c>
      <c r="K2461" s="97" t="s">
        <v>9533</v>
      </c>
      <c r="L2461" s="97" t="s">
        <v>1565</v>
      </c>
      <c r="M2461" s="97" t="s">
        <v>9533</v>
      </c>
      <c r="N2461" s="97" t="s">
        <v>9533</v>
      </c>
      <c r="O2461" s="97" t="s">
        <v>9533</v>
      </c>
      <c r="P2461" s="97" t="s">
        <v>1571</v>
      </c>
      <c r="Q2461" s="97">
        <v>11</v>
      </c>
      <c r="R2461" s="97" t="s">
        <v>9533</v>
      </c>
      <c r="S2461" s="97" t="s">
        <v>1608</v>
      </c>
      <c r="T2461" s="98">
        <v>8</v>
      </c>
      <c r="U2461" s="98">
        <v>0</v>
      </c>
      <c r="V2461" s="98">
        <v>8</v>
      </c>
      <c r="W2461" s="99" t="e" cm="1">
        <f t="array" ref="W2461">_xlfn.IFS(ISBLANK(K2461),"",K2461="fca",O2461+14,K2461="exw",O2461+14,K2461="cpt",O2461,K2461="FOB",O2461)</f>
        <v>#N/A</v>
      </c>
      <c r="X2461" s="98" t="str">
        <f>IF(H2461="","Cutover Material",IF(T2461&lt;0,"Refurb",IF(A2461="1","PR NEVER",IF(A2461="X","WO Un Released",IF(AND(T2461=V2461,RIGHT(L2461,11)="maintenance"),"Material with Maintenance",IF(AND(T2461=V2461,RIGHT(L2461,8)="consumed"),"Material Consumed",IF(AND(ISNUMBER(SEARCH("*Z83*",L2461)),T2461=V2461),"KSF Work-Packed",IF(AND(ISNUMBER(SEARCH("*lp-sd*",P2461)),T2461=V2461),"AT KGP",IF(AND(ISNUMBER(SEARCH("*Z920*",L2461)),V2461=T2461),"KSF Work-Packed",IF(AND(ISNUMBER(SEARCH("(blank)",L2461)),V2461=T2461),"KSF Work-Packed",IF(AND(V2461=T2461,RIGHT(L2461,4)="AA53"),"KGP Work-Packed",IF(AND(ISNUMBER(SEARCH("*Work-packing @AA02*",L2461)),T2461=V2461),"KSF Work-Packed",IF(AND(ISNUMBER(SEARCH("*Work-packed @AA02*",L2461)),T2461=V2461),"KSF Work-Packed",IF(AND(T2461=V2461,RIGHT(L2461,4)="road"),"KGP In Transit",IF(AND(ISNUMBER(SEARCH("*docking*",L2461)),T2461=V2461),"Material @ Score",IF(AND(T2461=V2461,RIGHT(L2461,14)="RECEIVED @aa01"),"SOH @ PDC",IF(ISNUMBER(SEARCH("transit",J2461)),"Ex Works",IF(ISNUMBER(SEARCH("KGP Work-Packed",J2461)),"KGP Work-Packed",IF(ISNUMBER(SEARCH("*NEED*",J2461)),"Inventory Action",IF(ISNUMBER(SEARCH("*PALLET*",J2461)),"EX Works",IF(ISNUMBER(SEARCH("*1800*",J2461)),"PDC to Receipt",IF(ISNUMBER(SEARCH("KGP",J2461)),"SOH @ KGP",IF(ISNUMBER(SEARCH("aa02",J2461)),"SOH @ KSF",IF(ISNUMBER(SEARCH("*aa03*",J2461)),"SOH @ KSF",IF(ISNUMBER(SEARCH("aa01",J2461)),"SOH @ PDC",IF(ISNUMBER(SEARCH("*ord*",J2461)),"Inventory Action",IF(ISNUMBER(SEARCH("*MOT*",J2461)),"Ex Works",IF(ISNUMBER(SEARCH("*comment*",J2461)),"Pending update",IF(ISNUMBER(SEARCH("RFQ",J2461)),"Procurement Action",IF(ISNUMBER(SEARCH("PR ",J2461)),"Procurement Action",IF(W2461="","",IF(W2461&gt;'Analysis Chart'!$B$3,"After Turnaround",IF(W2461&gt;'Analysis Chart'!$B$2,"During Turnaround",IF(W2461&lt;'Analysis Chart'!$B$4,"Before Staging Date","After Staging Date"))))))))))))))))))))))))))))))))))</f>
        <v>Material with Maintenance</v>
      </c>
      <c r="Y2461" s="98" t="str">
        <f t="shared" si="226"/>
        <v>At PR</v>
      </c>
      <c r="Z2461" s="97">
        <f>SUMIF('AA01 SOH'!A:A,WSheet!H:H,'AA01 SOH'!F:F)</f>
        <v>0</v>
      </c>
      <c r="AA2461" s="97">
        <f>SUMIF('AA02 SOH'!A:A,WSheet!H:H,'AA02 SOH'!F:F)</f>
        <v>0</v>
      </c>
      <c r="AB2461" s="97">
        <f>SUMIF('AA53 SOH'!A:A,WSheet!H:H,'AA53 SOH'!F:F)</f>
        <v>0</v>
      </c>
      <c r="AC2461" s="97" t="str">
        <f t="shared" si="224"/>
        <v>0000127667(blank)10604974200089373</v>
      </c>
      <c r="AD2461" s="98">
        <f>IF(_xlfn.MAXIFS(Reservation!E:E,Reservation!A:A,Table1[[#This Row],[KEY]])&lt;Table1[[#This Row],[Container-ID]],_xlfn.MAXIFS(Reservation!E:E,Reservation!A:A,Table1[[#This Row],[KEY]]),"")</f>
        <v>0</v>
      </c>
      <c r="AE2461" s="9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61" s="98" t="str">
        <f>Table1[[#This Row],[Validation1]]</f>
        <v>Material with Maintenance</v>
      </c>
      <c r="AG2461" s="98" t="str">
        <f>_xlfn.CONCAT(Table1[[#This Row],[MO number]],Table1[[#This Row],[Material / Component]],Table1[[#This Row],[TextSplit4]],Table1[[#This Row],[Reservation Item]],Table1[[#This Row],[Requirement quantity]])</f>
        <v>20008937310604974127667118</v>
      </c>
      <c r="AH2461" s="98" t="str">
        <f>_xlfn.XLOOKUP(Table1[[#This Row],[Control Tower]],ABA!T:T,ABA!U:U)</f>
        <v>ABA / From Inventory</v>
      </c>
      <c r="AI2461" s="98"/>
      <c r="AJ2461" s="98"/>
      <c r="AK2461" s="98"/>
      <c r="AL2461" s="98"/>
      <c r="AM2461" s="98" t="str">
        <f>SUBSTITUTE(Table1[[#This Row],[TextSplit2]],".","/")</f>
        <v/>
      </c>
      <c r="AN2461" s="98">
        <f>VALUE(TRIM(CLEAN(Table1[[#This Row],[Reservation]])))</f>
        <v>127667</v>
      </c>
      <c r="AO2461" s="100" t="str">
        <f>_xlfn.CONCAT(Table1[[#This Row],[MO number]]," / ",Table1[[#This Row],[Description]])</f>
        <v>200089373 / 6Y P02 CVI-CUI EXCH INSP 2E1804</v>
      </c>
    </row>
  </sheetData>
  <phoneticPr fontId="5" type="noConversion"/>
  <conditionalFormatting sqref="X1:AE1">
    <cfRule type="cellIs" dxfId="62" priority="1" operator="equal">
      <formula>"OVERDUE PO"</formula>
    </cfRule>
    <cfRule type="cellIs" dxfId="61" priority="2" operator="equal">
      <formula>"BEFORE STAGING DATE"</formula>
    </cfRule>
    <cfRule type="cellIs" dxfId="60" priority="3" stopIfTrue="1" operator="equal">
      <formula>"AFTER STAGING DATE"</formula>
    </cfRule>
    <cfRule type="cellIs" dxfId="59" priority="4" operator="equal">
      <formula>"AFTER TURNAROUND"</formula>
    </cfRule>
    <cfRule type="cellIs" dxfId="58" priority="5" operator="equal">
      <formula>"DURING TURNAROUND"</formula>
    </cfRule>
    <cfRule type="cellIs" dxfId="57" priority="6" operator="equal">
      <formula>"MATERIAL @ SCORE"</formula>
    </cfRule>
    <cfRule type="cellIs" dxfId="56" priority="7" operator="equal">
      <formula>"kgp in transit"</formula>
    </cfRule>
    <cfRule type="cellIs" dxfId="55" priority="8" stopIfTrue="1" operator="equal">
      <formula>"Pluto HGPI Cutover Material"</formula>
    </cfRule>
    <cfRule type="cellIs" dxfId="54" priority="9" operator="equal">
      <formula>"kgp work-packed"</formula>
    </cfRule>
    <cfRule type="cellIs" dxfId="53" priority="10" operator="equal">
      <formula>"ksf cross-docked"</formula>
    </cfRule>
    <cfRule type="cellIs" dxfId="52" priority="11" operator="equal">
      <formula>"refurb"</formula>
    </cfRule>
    <cfRule type="cellIs" dxfId="51" priority="12" operator="equal">
      <formula>"material handed to maintenance"</formula>
    </cfRule>
    <cfRule type="cellIs" dxfId="50" priority="13" operator="equal">
      <formula>"material consumed"</formula>
    </cfRule>
    <cfRule type="cellIs" dxfId="49" priority="14" operator="equal">
      <formula>"ksf work-packed"</formula>
    </cfRule>
    <cfRule type="cellIs" dxfId="48" priority="15" operator="equal">
      <formula>"pr never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D2B3-EA83-480B-8244-3F774084929E}">
  <dimension ref="A1:X35"/>
  <sheetViews>
    <sheetView workbookViewId="0">
      <selection activeCell="G30" sqref="G30"/>
    </sheetView>
  </sheetViews>
  <sheetFormatPr defaultRowHeight="14.25"/>
  <cols>
    <col min="1" max="1" width="17.875" bestFit="1" customWidth="1"/>
    <col min="2" max="2" width="9.875" bestFit="1" customWidth="1"/>
    <col min="3" max="3" width="9.875" customWidth="1"/>
    <col min="4" max="4" width="22" bestFit="1" customWidth="1"/>
    <col min="5" max="5" width="18.875" bestFit="1" customWidth="1"/>
    <col min="6" max="6" width="6.5" customWidth="1"/>
    <col min="7" max="7" width="13.125" bestFit="1" customWidth="1"/>
    <col min="8" max="8" width="10.75" customWidth="1"/>
    <col min="9" max="9" width="10.25" customWidth="1"/>
    <col min="23" max="23" width="22.25" bestFit="1" customWidth="1"/>
    <col min="24" max="24" width="21.25" bestFit="1" customWidth="1"/>
    <col min="25" max="25" width="25.875" customWidth="1"/>
    <col min="26" max="26" width="19.25" customWidth="1"/>
  </cols>
  <sheetData>
    <row r="1" spans="1:24">
      <c r="A1" t="s">
        <v>9565</v>
      </c>
      <c r="B1" s="27">
        <f ca="1">TODAY()</f>
        <v>45636</v>
      </c>
      <c r="C1" s="27"/>
      <c r="G1" s="104" t="s">
        <v>16527</v>
      </c>
      <c r="H1" s="104"/>
      <c r="I1" s="104"/>
    </row>
    <row r="2" spans="1:24">
      <c r="A2" t="s">
        <v>9567</v>
      </c>
      <c r="B2" s="27">
        <v>45776</v>
      </c>
      <c r="C2" s="27"/>
      <c r="D2" s="26" t="s">
        <v>16526</v>
      </c>
      <c r="E2" t="s">
        <v>9566</v>
      </c>
      <c r="G2" s="26" t="s">
        <v>38</v>
      </c>
      <c r="H2" s="26" t="s">
        <v>184</v>
      </c>
      <c r="I2" t="s">
        <v>9569</v>
      </c>
      <c r="W2" s="26" t="s">
        <v>16526</v>
      </c>
      <c r="X2" t="s">
        <v>15327</v>
      </c>
    </row>
    <row r="3" spans="1:24">
      <c r="A3" t="s">
        <v>9570</v>
      </c>
      <c r="B3" s="27">
        <v>45806</v>
      </c>
      <c r="C3" s="27"/>
      <c r="D3" s="2" t="s">
        <v>9568</v>
      </c>
      <c r="E3" s="84">
        <v>93</v>
      </c>
      <c r="G3" t="s">
        <v>9533</v>
      </c>
      <c r="H3" t="s">
        <v>9533</v>
      </c>
      <c r="I3" s="84">
        <v>1</v>
      </c>
      <c r="W3" s="2" t="s">
        <v>9533</v>
      </c>
      <c r="X3" s="84">
        <v>2276</v>
      </c>
    </row>
    <row r="4" spans="1:24">
      <c r="A4" t="s">
        <v>9572</v>
      </c>
      <c r="B4" s="27">
        <f>B2-60</f>
        <v>45716</v>
      </c>
      <c r="C4" s="27"/>
      <c r="D4" s="2" t="s">
        <v>57</v>
      </c>
      <c r="E4" s="84">
        <v>11</v>
      </c>
      <c r="G4" t="s">
        <v>49</v>
      </c>
      <c r="H4" t="s">
        <v>9533</v>
      </c>
      <c r="I4" s="84">
        <v>122</v>
      </c>
      <c r="W4" s="2" t="s">
        <v>1589</v>
      </c>
      <c r="X4" s="84">
        <v>1</v>
      </c>
    </row>
    <row r="5" spans="1:24">
      <c r="D5" s="2" t="s">
        <v>9571</v>
      </c>
      <c r="E5" s="84">
        <v>150</v>
      </c>
      <c r="G5" t="s">
        <v>49</v>
      </c>
      <c r="H5" t="s">
        <v>522</v>
      </c>
      <c r="I5" s="84">
        <v>12</v>
      </c>
      <c r="W5" s="2" t="s">
        <v>4426</v>
      </c>
      <c r="X5" s="84">
        <v>1</v>
      </c>
    </row>
    <row r="6" spans="1:24">
      <c r="D6" s="2" t="s">
        <v>14858</v>
      </c>
      <c r="E6" s="84">
        <v>128</v>
      </c>
      <c r="G6" t="s">
        <v>49</v>
      </c>
      <c r="H6" t="s">
        <v>473</v>
      </c>
      <c r="I6" s="84">
        <v>4</v>
      </c>
      <c r="W6" s="2" t="s">
        <v>4376</v>
      </c>
      <c r="X6" s="84">
        <v>5</v>
      </c>
    </row>
    <row r="7" spans="1:24">
      <c r="D7" s="2" t="s">
        <v>134</v>
      </c>
      <c r="E7" s="84">
        <v>9</v>
      </c>
      <c r="G7" t="s">
        <v>1558</v>
      </c>
      <c r="H7" t="s">
        <v>9533</v>
      </c>
      <c r="I7" s="84">
        <v>1</v>
      </c>
      <c r="W7" s="2" t="s">
        <v>4198</v>
      </c>
      <c r="X7" s="84">
        <v>2</v>
      </c>
    </row>
    <row r="8" spans="1:24">
      <c r="D8" s="2" t="s">
        <v>9573</v>
      </c>
      <c r="E8" s="84">
        <v>25</v>
      </c>
      <c r="G8" t="s">
        <v>66</v>
      </c>
      <c r="H8" t="s">
        <v>9533</v>
      </c>
      <c r="I8" s="84">
        <v>18</v>
      </c>
      <c r="W8" s="2" t="s">
        <v>7514</v>
      </c>
      <c r="X8" s="84">
        <v>1</v>
      </c>
    </row>
    <row r="9" spans="1:24">
      <c r="D9" s="2" t="s">
        <v>15241</v>
      </c>
      <c r="E9" s="84">
        <v>20</v>
      </c>
      <c r="G9" t="s">
        <v>66</v>
      </c>
      <c r="H9" t="s">
        <v>522</v>
      </c>
      <c r="I9" s="84">
        <v>18</v>
      </c>
      <c r="W9" s="2" t="s">
        <v>7342</v>
      </c>
      <c r="X9" s="84">
        <v>2</v>
      </c>
    </row>
    <row r="10" spans="1:24">
      <c r="D10" s="2" t="s">
        <v>9574</v>
      </c>
      <c r="E10" s="84">
        <v>41</v>
      </c>
      <c r="G10" t="s">
        <v>66</v>
      </c>
      <c r="H10" t="s">
        <v>473</v>
      </c>
      <c r="I10" s="84">
        <v>6</v>
      </c>
      <c r="W10" s="2" t="s">
        <v>1574</v>
      </c>
      <c r="X10" s="84">
        <v>8</v>
      </c>
    </row>
    <row r="11" spans="1:24">
      <c r="D11" s="2" t="s">
        <v>15242</v>
      </c>
      <c r="E11" s="84">
        <v>21</v>
      </c>
      <c r="G11" t="s">
        <v>7366</v>
      </c>
      <c r="H11" t="s">
        <v>522</v>
      </c>
      <c r="I11" s="84">
        <v>1</v>
      </c>
      <c r="W11" s="2" t="s">
        <v>3877</v>
      </c>
      <c r="X11" s="84">
        <v>3</v>
      </c>
    </row>
    <row r="12" spans="1:24" ht="15" customHeight="1">
      <c r="D12" s="2" t="s">
        <v>2256</v>
      </c>
      <c r="E12" s="84">
        <v>100</v>
      </c>
      <c r="G12" t="s">
        <v>4310</v>
      </c>
      <c r="H12" t="s">
        <v>9533</v>
      </c>
      <c r="I12" s="84">
        <v>5</v>
      </c>
      <c r="W12" s="2" t="s">
        <v>6724</v>
      </c>
      <c r="X12" s="84">
        <v>6</v>
      </c>
    </row>
    <row r="13" spans="1:24">
      <c r="D13" s="2" t="s">
        <v>14859</v>
      </c>
      <c r="E13" s="84">
        <v>21</v>
      </c>
      <c r="G13" t="s">
        <v>74</v>
      </c>
      <c r="H13" t="s">
        <v>9533</v>
      </c>
      <c r="I13" s="84">
        <v>54</v>
      </c>
      <c r="W13" s="2" t="s">
        <v>8999</v>
      </c>
      <c r="X13" s="84">
        <v>1</v>
      </c>
    </row>
    <row r="14" spans="1:24">
      <c r="D14" s="2" t="s">
        <v>14860</v>
      </c>
      <c r="E14" s="84">
        <v>3</v>
      </c>
      <c r="G14" t="s">
        <v>74</v>
      </c>
      <c r="H14" t="s">
        <v>522</v>
      </c>
      <c r="I14" s="84">
        <v>22</v>
      </c>
      <c r="W14" s="2" t="s">
        <v>1608</v>
      </c>
      <c r="X14" s="84">
        <v>2</v>
      </c>
    </row>
    <row r="15" spans="1:24">
      <c r="D15" s="2" t="s">
        <v>14861</v>
      </c>
      <c r="E15" s="84">
        <v>12</v>
      </c>
      <c r="G15" t="s">
        <v>74</v>
      </c>
      <c r="H15" t="s">
        <v>473</v>
      </c>
      <c r="I15" s="84">
        <v>5</v>
      </c>
      <c r="W15" s="2" t="s">
        <v>15259</v>
      </c>
      <c r="X15" s="84">
        <v>1</v>
      </c>
    </row>
    <row r="16" spans="1:24">
      <c r="D16" s="2" t="s">
        <v>9575</v>
      </c>
      <c r="E16" s="84">
        <v>455</v>
      </c>
      <c r="G16" t="s">
        <v>108</v>
      </c>
      <c r="H16" t="s">
        <v>9533</v>
      </c>
      <c r="I16" s="84">
        <v>22</v>
      </c>
      <c r="W16" s="2" t="s">
        <v>926</v>
      </c>
      <c r="X16" s="84">
        <v>4</v>
      </c>
    </row>
    <row r="17" spans="4:24">
      <c r="D17" s="2" t="s">
        <v>16525</v>
      </c>
      <c r="E17" s="84">
        <v>41</v>
      </c>
      <c r="G17" t="s">
        <v>108</v>
      </c>
      <c r="H17" t="s">
        <v>522</v>
      </c>
      <c r="I17" s="84">
        <v>26</v>
      </c>
      <c r="W17" s="2" t="s">
        <v>2262</v>
      </c>
      <c r="X17" s="84">
        <v>3</v>
      </c>
    </row>
    <row r="18" spans="4:24">
      <c r="D18" s="2" t="s">
        <v>1779</v>
      </c>
      <c r="E18" s="84">
        <v>18</v>
      </c>
      <c r="G18" t="s">
        <v>108</v>
      </c>
      <c r="H18" t="s">
        <v>473</v>
      </c>
      <c r="I18" s="84">
        <v>9</v>
      </c>
      <c r="W18" s="2" t="s">
        <v>15580</v>
      </c>
      <c r="X18" s="84">
        <v>5</v>
      </c>
    </row>
    <row r="19" spans="4:24">
      <c r="D19" s="2" t="s">
        <v>15243</v>
      </c>
      <c r="E19" s="84">
        <v>6</v>
      </c>
      <c r="G19" t="s">
        <v>8026</v>
      </c>
      <c r="H19" t="s">
        <v>9533</v>
      </c>
      <c r="I19" s="84">
        <v>3</v>
      </c>
      <c r="W19" s="2" t="s">
        <v>6923</v>
      </c>
      <c r="X19" s="84">
        <v>58</v>
      </c>
    </row>
    <row r="20" spans="4:24">
      <c r="D20" s="2" t="s">
        <v>9576</v>
      </c>
      <c r="E20" s="84">
        <v>1015</v>
      </c>
      <c r="G20" t="s">
        <v>8026</v>
      </c>
      <c r="H20" t="s">
        <v>522</v>
      </c>
      <c r="I20" s="84">
        <v>3</v>
      </c>
      <c r="W20" s="2" t="s">
        <v>1453</v>
      </c>
      <c r="X20" s="84">
        <v>16</v>
      </c>
    </row>
    <row r="21" spans="4:24">
      <c r="D21" s="2" t="s">
        <v>9577</v>
      </c>
      <c r="E21" s="84">
        <v>170</v>
      </c>
      <c r="G21" t="s">
        <v>9534</v>
      </c>
      <c r="I21" s="84">
        <v>269</v>
      </c>
      <c r="W21" s="2" t="s">
        <v>8101</v>
      </c>
      <c r="X21" s="84">
        <v>3</v>
      </c>
    </row>
    <row r="22" spans="4:24">
      <c r="D22" s="2" t="s">
        <v>9578</v>
      </c>
      <c r="E22" s="84">
        <v>121</v>
      </c>
      <c r="W22" s="2" t="s">
        <v>8087</v>
      </c>
      <c r="X22" s="84">
        <v>1</v>
      </c>
    </row>
    <row r="23" spans="4:24">
      <c r="D23" s="2" t="s">
        <v>9534</v>
      </c>
      <c r="E23" s="84">
        <v>2460</v>
      </c>
      <c r="W23" s="2" t="s">
        <v>3954</v>
      </c>
      <c r="X23" s="84">
        <v>7</v>
      </c>
    </row>
    <row r="24" spans="4:24">
      <c r="W24" s="2" t="s">
        <v>9106</v>
      </c>
      <c r="X24" s="84">
        <v>1</v>
      </c>
    </row>
    <row r="25" spans="4:24">
      <c r="W25" s="2" t="s">
        <v>4404</v>
      </c>
      <c r="X25" s="84">
        <v>1</v>
      </c>
    </row>
    <row r="26" spans="4:24">
      <c r="W26" s="2" t="s">
        <v>6955</v>
      </c>
      <c r="X26" s="84">
        <v>1</v>
      </c>
    </row>
    <row r="27" spans="4:24">
      <c r="W27" s="2" t="s">
        <v>7023</v>
      </c>
      <c r="X27" s="84">
        <v>3</v>
      </c>
    </row>
    <row r="28" spans="4:24">
      <c r="W28" s="2" t="s">
        <v>8899</v>
      </c>
      <c r="X28" s="84">
        <v>1</v>
      </c>
    </row>
    <row r="29" spans="4:24">
      <c r="W29" s="2" t="s">
        <v>8930</v>
      </c>
      <c r="X29" s="84">
        <v>1</v>
      </c>
    </row>
    <row r="30" spans="4:24">
      <c r="W30" s="2" t="s">
        <v>4022</v>
      </c>
      <c r="X30" s="84">
        <v>2</v>
      </c>
    </row>
    <row r="31" spans="4:24">
      <c r="W31" s="2" t="s">
        <v>7221</v>
      </c>
      <c r="X31" s="84">
        <v>6</v>
      </c>
    </row>
    <row r="32" spans="4:24">
      <c r="W32" s="2" t="s">
        <v>3398</v>
      </c>
      <c r="X32" s="84">
        <v>24</v>
      </c>
    </row>
    <row r="33" spans="23:24">
      <c r="W33" s="2" t="s">
        <v>14975</v>
      </c>
      <c r="X33" s="84">
        <v>2</v>
      </c>
    </row>
    <row r="34" spans="23:24">
      <c r="W34" s="2" t="s">
        <v>14968</v>
      </c>
      <c r="X34" s="84">
        <v>11</v>
      </c>
    </row>
    <row r="35" spans="23:24">
      <c r="W35" s="2" t="s">
        <v>15132</v>
      </c>
      <c r="X35" s="84">
        <v>1</v>
      </c>
    </row>
  </sheetData>
  <mergeCells count="1">
    <mergeCell ref="G1:I1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5B5A5-EB38-495E-8568-B78951CC74B8}">
  <dimension ref="A1:U36582"/>
  <sheetViews>
    <sheetView workbookViewId="0">
      <selection activeCell="T2" sqref="T2"/>
    </sheetView>
  </sheetViews>
  <sheetFormatPr defaultRowHeight="14.25"/>
  <cols>
    <col min="4" max="4" width="14.75" customWidth="1"/>
  </cols>
  <sheetData>
    <row r="1" spans="1:21" ht="15">
      <c r="A1" s="76" t="s">
        <v>9579</v>
      </c>
      <c r="B1" s="76" t="s">
        <v>9580</v>
      </c>
      <c r="C1" s="76" t="s">
        <v>9581</v>
      </c>
      <c r="D1" s="76" t="s">
        <v>9582</v>
      </c>
      <c r="E1" s="76" t="s">
        <v>9583</v>
      </c>
      <c r="F1" s="76" t="s">
        <v>9584</v>
      </c>
      <c r="G1" s="76" t="s">
        <v>9585</v>
      </c>
      <c r="H1" s="76" t="s">
        <v>9586</v>
      </c>
      <c r="I1" s="76" t="s">
        <v>9587</v>
      </c>
      <c r="J1" s="76" t="s">
        <v>9588</v>
      </c>
      <c r="K1" s="77" t="s">
        <v>9589</v>
      </c>
      <c r="L1" s="76" t="s">
        <v>9590</v>
      </c>
      <c r="M1" s="76" t="s">
        <v>9591</v>
      </c>
      <c r="N1" s="77" t="s">
        <v>9592</v>
      </c>
      <c r="O1" s="76" t="s">
        <v>9593</v>
      </c>
      <c r="P1" s="76" t="s">
        <v>9594</v>
      </c>
      <c r="Q1" s="76" t="s">
        <v>9595</v>
      </c>
      <c r="R1" s="76" t="s">
        <v>9596</v>
      </c>
      <c r="S1" s="76" t="s">
        <v>9597</v>
      </c>
      <c r="T1" s="76" t="s">
        <v>9598</v>
      </c>
    </row>
    <row r="2" spans="1:21">
      <c r="A2">
        <v>233431</v>
      </c>
      <c r="B2">
        <v>1</v>
      </c>
      <c r="C2">
        <v>2334311</v>
      </c>
      <c r="D2">
        <v>200145676</v>
      </c>
      <c r="E2">
        <v>11297023</v>
      </c>
      <c r="H2" t="s">
        <v>9599</v>
      </c>
      <c r="I2" s="27">
        <v>45635</v>
      </c>
      <c r="J2">
        <v>1</v>
      </c>
      <c r="K2" t="s">
        <v>9600</v>
      </c>
      <c r="L2">
        <v>4</v>
      </c>
      <c r="M2">
        <v>4</v>
      </c>
      <c r="P2" t="s">
        <v>9601</v>
      </c>
      <c r="Q2" t="s">
        <v>9602</v>
      </c>
      <c r="S2" t="s">
        <v>9603</v>
      </c>
      <c r="T2" t="str">
        <f>_xlfn.CONCAT(D2,E2,C2,J2)</f>
        <v>2001456761129702323343111</v>
      </c>
      <c r="U2" t="str">
        <f>_xlfn.CONCAT(K2," / ",N2)</f>
        <v xml:space="preserve">Not Allocated / </v>
      </c>
    </row>
    <row r="3" spans="1:21">
      <c r="A3">
        <v>91810</v>
      </c>
      <c r="B3">
        <v>1</v>
      </c>
      <c r="C3">
        <v>918101</v>
      </c>
      <c r="D3">
        <v>200057495</v>
      </c>
      <c r="E3">
        <v>10503856</v>
      </c>
      <c r="F3" t="s">
        <v>9604</v>
      </c>
      <c r="G3" t="s">
        <v>9599</v>
      </c>
      <c r="H3" t="s">
        <v>9599</v>
      </c>
      <c r="I3" s="27">
        <v>45508</v>
      </c>
      <c r="J3">
        <v>1</v>
      </c>
      <c r="K3" t="s">
        <v>9605</v>
      </c>
      <c r="L3">
        <v>1</v>
      </c>
      <c r="M3">
        <v>2</v>
      </c>
      <c r="N3" t="s">
        <v>9606</v>
      </c>
      <c r="P3" t="s">
        <v>447</v>
      </c>
      <c r="Q3" t="s">
        <v>9607</v>
      </c>
      <c r="R3" t="s">
        <v>9608</v>
      </c>
      <c r="S3" t="s">
        <v>9609</v>
      </c>
      <c r="T3" t="str">
        <f t="shared" ref="T3:T66" si="0">_xlfn.CONCAT(D3,E3,C3,J3)</f>
        <v>200057495105038569181011</v>
      </c>
      <c r="U3" t="str">
        <f t="shared" ref="U3:U66" si="1">_xlfn.CONCAT(K3," / ",N3)</f>
        <v>ABA / From Inventory</v>
      </c>
    </row>
    <row r="4" spans="1:21">
      <c r="A4">
        <v>125278</v>
      </c>
      <c r="B4">
        <v>1</v>
      </c>
      <c r="C4">
        <v>1252781</v>
      </c>
      <c r="D4">
        <v>200087088</v>
      </c>
      <c r="E4">
        <v>10284650</v>
      </c>
      <c r="F4" t="s">
        <v>9610</v>
      </c>
      <c r="G4" t="s">
        <v>9599</v>
      </c>
      <c r="H4" t="s">
        <v>9611</v>
      </c>
      <c r="I4" s="27">
        <v>45432</v>
      </c>
      <c r="J4">
        <v>1</v>
      </c>
      <c r="K4" t="s">
        <v>9605</v>
      </c>
      <c r="L4">
        <v>1</v>
      </c>
      <c r="M4">
        <v>1</v>
      </c>
      <c r="N4" t="s">
        <v>9606</v>
      </c>
      <c r="P4" t="s">
        <v>447</v>
      </c>
      <c r="Q4" t="s">
        <v>449</v>
      </c>
      <c r="R4" t="s">
        <v>445</v>
      </c>
      <c r="S4" t="s">
        <v>418</v>
      </c>
      <c r="T4" t="str">
        <f t="shared" si="0"/>
        <v>2000870881028465012527811</v>
      </c>
      <c r="U4" t="str">
        <f t="shared" si="1"/>
        <v>ABA / From Inventory</v>
      </c>
    </row>
    <row r="5" spans="1:21">
      <c r="A5">
        <v>125278</v>
      </c>
      <c r="B5">
        <v>2</v>
      </c>
      <c r="C5">
        <v>1252782</v>
      </c>
      <c r="D5">
        <v>200087088</v>
      </c>
      <c r="E5">
        <v>10412460</v>
      </c>
      <c r="F5" t="s">
        <v>9610</v>
      </c>
      <c r="G5" t="s">
        <v>9599</v>
      </c>
      <c r="H5" t="s">
        <v>9611</v>
      </c>
      <c r="I5" s="27">
        <v>45432</v>
      </c>
      <c r="J5">
        <v>1</v>
      </c>
      <c r="K5" t="s">
        <v>9605</v>
      </c>
      <c r="L5">
        <v>1</v>
      </c>
      <c r="M5">
        <v>2</v>
      </c>
      <c r="N5" t="s">
        <v>9606</v>
      </c>
      <c r="P5" t="s">
        <v>447</v>
      </c>
      <c r="Q5" t="s">
        <v>449</v>
      </c>
      <c r="R5" t="s">
        <v>445</v>
      </c>
      <c r="S5" t="s">
        <v>418</v>
      </c>
      <c r="T5" t="str">
        <f t="shared" si="0"/>
        <v>2000870881041246012527821</v>
      </c>
      <c r="U5" t="str">
        <f t="shared" si="1"/>
        <v>ABA / From Inventory</v>
      </c>
    </row>
    <row r="6" spans="1:21">
      <c r="A6">
        <v>145360</v>
      </c>
      <c r="B6">
        <v>8</v>
      </c>
      <c r="C6">
        <v>1453608</v>
      </c>
      <c r="D6">
        <v>100046856</v>
      </c>
      <c r="E6">
        <v>10029058</v>
      </c>
      <c r="F6" t="s">
        <v>9612</v>
      </c>
      <c r="G6" t="s">
        <v>9599</v>
      </c>
      <c r="H6" t="s">
        <v>9611</v>
      </c>
      <c r="I6" s="27">
        <v>45627</v>
      </c>
      <c r="J6">
        <v>1</v>
      </c>
      <c r="K6" t="s">
        <v>9605</v>
      </c>
      <c r="L6">
        <v>4</v>
      </c>
      <c r="M6">
        <v>5</v>
      </c>
      <c r="N6" t="s">
        <v>9606</v>
      </c>
      <c r="P6" t="s">
        <v>447</v>
      </c>
      <c r="Q6" t="s">
        <v>449</v>
      </c>
      <c r="R6" t="s">
        <v>445</v>
      </c>
      <c r="S6" t="s">
        <v>418</v>
      </c>
      <c r="T6" t="str">
        <f t="shared" si="0"/>
        <v>1000468561002905814536081</v>
      </c>
      <c r="U6" t="str">
        <f t="shared" si="1"/>
        <v>ABA / From Inventory</v>
      </c>
    </row>
    <row r="7" spans="1:21">
      <c r="A7">
        <v>145360</v>
      </c>
      <c r="B7">
        <v>10</v>
      </c>
      <c r="C7">
        <v>14536010</v>
      </c>
      <c r="D7">
        <v>100046856</v>
      </c>
      <c r="E7">
        <v>10029058</v>
      </c>
      <c r="F7" t="s">
        <v>9612</v>
      </c>
      <c r="G7" t="s">
        <v>9599</v>
      </c>
      <c r="H7" t="s">
        <v>9611</v>
      </c>
      <c r="I7" s="27">
        <v>45627</v>
      </c>
      <c r="J7">
        <v>2</v>
      </c>
      <c r="K7" t="s">
        <v>9605</v>
      </c>
      <c r="L7">
        <v>5</v>
      </c>
      <c r="M7">
        <v>5</v>
      </c>
      <c r="N7" t="s">
        <v>9606</v>
      </c>
      <c r="P7" t="s">
        <v>447</v>
      </c>
      <c r="Q7" t="s">
        <v>449</v>
      </c>
      <c r="R7" t="s">
        <v>445</v>
      </c>
      <c r="S7" t="s">
        <v>418</v>
      </c>
      <c r="T7" t="str">
        <f t="shared" si="0"/>
        <v>10004685610029058145360102</v>
      </c>
      <c r="U7" t="str">
        <f t="shared" si="1"/>
        <v>ABA / From Inventory</v>
      </c>
    </row>
    <row r="8" spans="1:21">
      <c r="A8">
        <v>145360</v>
      </c>
      <c r="B8">
        <v>5</v>
      </c>
      <c r="C8">
        <v>1453605</v>
      </c>
      <c r="D8">
        <v>100046856</v>
      </c>
      <c r="E8">
        <v>10568559</v>
      </c>
      <c r="F8" t="s">
        <v>9612</v>
      </c>
      <c r="G8" t="s">
        <v>9599</v>
      </c>
      <c r="H8" t="s">
        <v>9611</v>
      </c>
      <c r="I8" s="27">
        <v>45627</v>
      </c>
      <c r="J8">
        <v>1</v>
      </c>
      <c r="K8" t="s">
        <v>9605</v>
      </c>
      <c r="L8">
        <v>1</v>
      </c>
      <c r="M8">
        <v>1</v>
      </c>
      <c r="N8" t="s">
        <v>9606</v>
      </c>
      <c r="P8" t="s">
        <v>447</v>
      </c>
      <c r="Q8" t="s">
        <v>449</v>
      </c>
      <c r="R8" t="s">
        <v>445</v>
      </c>
      <c r="S8" t="s">
        <v>418</v>
      </c>
      <c r="T8" t="str">
        <f t="shared" si="0"/>
        <v>1000468561056855914536051</v>
      </c>
      <c r="U8" t="str">
        <f t="shared" si="1"/>
        <v>ABA / From Inventory</v>
      </c>
    </row>
    <row r="9" spans="1:21">
      <c r="A9">
        <v>145360</v>
      </c>
      <c r="B9">
        <v>9</v>
      </c>
      <c r="C9">
        <v>1453609</v>
      </c>
      <c r="D9">
        <v>100046856</v>
      </c>
      <c r="E9">
        <v>10547663</v>
      </c>
      <c r="F9" t="s">
        <v>9612</v>
      </c>
      <c r="G9" t="s">
        <v>9599</v>
      </c>
      <c r="H9" t="s">
        <v>9611</v>
      </c>
      <c r="I9" s="27">
        <v>45627</v>
      </c>
      <c r="J9">
        <v>4</v>
      </c>
      <c r="K9" t="s">
        <v>9605</v>
      </c>
      <c r="L9">
        <v>1</v>
      </c>
      <c r="M9">
        <v>1</v>
      </c>
      <c r="N9">
        <v>4500031247</v>
      </c>
      <c r="O9">
        <v>10</v>
      </c>
      <c r="P9" t="s">
        <v>447</v>
      </c>
      <c r="Q9" t="s">
        <v>449</v>
      </c>
      <c r="R9" t="s">
        <v>445</v>
      </c>
      <c r="S9" t="s">
        <v>418</v>
      </c>
      <c r="T9" t="str">
        <f t="shared" si="0"/>
        <v>1000468561054766314536094</v>
      </c>
      <c r="U9" t="str">
        <f t="shared" si="1"/>
        <v>ABA / 4500031247</v>
      </c>
    </row>
    <row r="10" spans="1:21">
      <c r="A10">
        <v>145360</v>
      </c>
      <c r="B10">
        <v>6</v>
      </c>
      <c r="C10">
        <v>1453606</v>
      </c>
      <c r="D10">
        <v>100046856</v>
      </c>
      <c r="E10">
        <v>10607079</v>
      </c>
      <c r="F10" t="s">
        <v>9612</v>
      </c>
      <c r="G10" t="s">
        <v>9599</v>
      </c>
      <c r="H10" t="s">
        <v>9611</v>
      </c>
      <c r="I10" s="27">
        <v>45627</v>
      </c>
      <c r="J10">
        <v>30</v>
      </c>
      <c r="K10" t="s">
        <v>9605</v>
      </c>
      <c r="L10">
        <v>1</v>
      </c>
      <c r="M10">
        <v>1</v>
      </c>
      <c r="N10" t="s">
        <v>9606</v>
      </c>
      <c r="P10" t="s">
        <v>447</v>
      </c>
      <c r="Q10" t="s">
        <v>449</v>
      </c>
      <c r="R10" t="s">
        <v>445</v>
      </c>
      <c r="S10" t="s">
        <v>418</v>
      </c>
      <c r="T10" t="str">
        <f t="shared" si="0"/>
        <v>10004685610607079145360630</v>
      </c>
      <c r="U10" t="str">
        <f t="shared" si="1"/>
        <v>ABA / From Inventory</v>
      </c>
    </row>
    <row r="11" spans="1:21">
      <c r="A11">
        <v>145360</v>
      </c>
      <c r="B11">
        <v>7</v>
      </c>
      <c r="C11">
        <v>1453607</v>
      </c>
      <c r="D11">
        <v>100046856</v>
      </c>
      <c r="E11">
        <v>10456759</v>
      </c>
      <c r="F11" t="s">
        <v>9612</v>
      </c>
      <c r="G11" t="s">
        <v>9599</v>
      </c>
      <c r="H11" t="s">
        <v>9611</v>
      </c>
      <c r="I11" s="27">
        <v>45627</v>
      </c>
      <c r="J11">
        <v>1000</v>
      </c>
      <c r="K11" t="s">
        <v>9605</v>
      </c>
      <c r="L11">
        <v>1</v>
      </c>
      <c r="M11">
        <v>1</v>
      </c>
      <c r="N11" t="s">
        <v>9606</v>
      </c>
      <c r="P11" t="s">
        <v>447</v>
      </c>
      <c r="Q11" t="s">
        <v>449</v>
      </c>
      <c r="R11" t="s">
        <v>445</v>
      </c>
      <c r="S11" t="s">
        <v>418</v>
      </c>
      <c r="T11" t="str">
        <f t="shared" si="0"/>
        <v>1000468561045675914536071000</v>
      </c>
      <c r="U11" t="str">
        <f t="shared" si="1"/>
        <v>ABA / From Inventory</v>
      </c>
    </row>
    <row r="12" spans="1:21">
      <c r="A12">
        <v>248541</v>
      </c>
      <c r="B12">
        <v>3</v>
      </c>
      <c r="C12">
        <v>2485413</v>
      </c>
      <c r="D12">
        <v>100080208</v>
      </c>
      <c r="E12">
        <v>10568758</v>
      </c>
      <c r="F12" t="s">
        <v>9613</v>
      </c>
      <c r="G12" t="s">
        <v>9599</v>
      </c>
      <c r="H12" t="s">
        <v>9611</v>
      </c>
      <c r="I12" s="27">
        <v>45586</v>
      </c>
      <c r="J12">
        <v>12</v>
      </c>
      <c r="K12" t="s">
        <v>9605</v>
      </c>
      <c r="L12">
        <v>25</v>
      </c>
      <c r="M12">
        <v>68</v>
      </c>
      <c r="N12" t="s">
        <v>9606</v>
      </c>
      <c r="P12" t="s">
        <v>447</v>
      </c>
      <c r="Q12" t="s">
        <v>449</v>
      </c>
      <c r="R12" t="s">
        <v>445</v>
      </c>
      <c r="S12" t="s">
        <v>418</v>
      </c>
      <c r="T12" t="str">
        <f t="shared" si="0"/>
        <v>10008020810568758248541312</v>
      </c>
      <c r="U12" t="str">
        <f t="shared" si="1"/>
        <v>ABA / From Inventory</v>
      </c>
    </row>
    <row r="13" spans="1:21">
      <c r="A13">
        <v>248541</v>
      </c>
      <c r="B13">
        <v>2</v>
      </c>
      <c r="C13">
        <v>2485412</v>
      </c>
      <c r="D13">
        <v>100080208</v>
      </c>
      <c r="E13">
        <v>10432929</v>
      </c>
      <c r="F13" t="s">
        <v>9613</v>
      </c>
      <c r="G13" t="s">
        <v>9599</v>
      </c>
      <c r="H13" t="s">
        <v>9611</v>
      </c>
      <c r="I13" s="27">
        <v>45586</v>
      </c>
      <c r="J13">
        <v>1</v>
      </c>
      <c r="K13" t="s">
        <v>9605</v>
      </c>
      <c r="L13">
        <v>3</v>
      </c>
      <c r="M13">
        <v>31</v>
      </c>
      <c r="N13" t="s">
        <v>9606</v>
      </c>
      <c r="P13" t="s">
        <v>447</v>
      </c>
      <c r="Q13" t="s">
        <v>449</v>
      </c>
      <c r="R13" t="s">
        <v>445</v>
      </c>
      <c r="S13" t="s">
        <v>418</v>
      </c>
      <c r="T13" t="str">
        <f t="shared" si="0"/>
        <v>1000802081043292924854121</v>
      </c>
      <c r="U13" t="str">
        <f t="shared" si="1"/>
        <v>ABA / From Inventory</v>
      </c>
    </row>
    <row r="14" spans="1:21">
      <c r="A14">
        <v>248541</v>
      </c>
      <c r="B14">
        <v>4</v>
      </c>
      <c r="C14">
        <v>2485414</v>
      </c>
      <c r="D14">
        <v>100080208</v>
      </c>
      <c r="E14">
        <v>10536467</v>
      </c>
      <c r="F14" t="s">
        <v>9613</v>
      </c>
      <c r="G14" t="s">
        <v>9599</v>
      </c>
      <c r="H14" t="s">
        <v>9611</v>
      </c>
      <c r="I14" s="27">
        <v>45586</v>
      </c>
      <c r="J14">
        <v>1</v>
      </c>
      <c r="K14" t="s">
        <v>9605</v>
      </c>
      <c r="L14">
        <v>1</v>
      </c>
      <c r="M14">
        <v>7</v>
      </c>
      <c r="N14" t="s">
        <v>9606</v>
      </c>
      <c r="P14" t="s">
        <v>447</v>
      </c>
      <c r="Q14" t="s">
        <v>449</v>
      </c>
      <c r="R14" t="s">
        <v>445</v>
      </c>
      <c r="S14" t="s">
        <v>418</v>
      </c>
      <c r="T14" t="str">
        <f t="shared" si="0"/>
        <v>1000802081053646724854141</v>
      </c>
      <c r="U14" t="str">
        <f t="shared" si="1"/>
        <v>ABA / From Inventory</v>
      </c>
    </row>
    <row r="15" spans="1:21">
      <c r="A15">
        <v>248541</v>
      </c>
      <c r="B15">
        <v>5</v>
      </c>
      <c r="C15">
        <v>2485415</v>
      </c>
      <c r="D15">
        <v>100080208</v>
      </c>
      <c r="E15">
        <v>10536557</v>
      </c>
      <c r="F15" t="s">
        <v>9613</v>
      </c>
      <c r="G15" t="s">
        <v>9599</v>
      </c>
      <c r="H15" t="s">
        <v>9611</v>
      </c>
      <c r="I15" s="27">
        <v>45586</v>
      </c>
      <c r="J15">
        <v>2</v>
      </c>
      <c r="K15" t="s">
        <v>9605</v>
      </c>
      <c r="L15">
        <v>1</v>
      </c>
      <c r="M15">
        <v>2</v>
      </c>
      <c r="N15" t="s">
        <v>9606</v>
      </c>
      <c r="P15" t="s">
        <v>447</v>
      </c>
      <c r="Q15" t="s">
        <v>449</v>
      </c>
      <c r="R15" t="s">
        <v>445</v>
      </c>
      <c r="S15" t="s">
        <v>418</v>
      </c>
      <c r="T15" t="str">
        <f t="shared" si="0"/>
        <v>1000802081053655724854152</v>
      </c>
      <c r="U15" t="str">
        <f t="shared" si="1"/>
        <v>ABA / From Inventory</v>
      </c>
    </row>
    <row r="16" spans="1:21">
      <c r="A16">
        <v>222647</v>
      </c>
      <c r="B16">
        <v>1</v>
      </c>
      <c r="C16">
        <v>2226471</v>
      </c>
      <c r="D16">
        <v>600002876</v>
      </c>
      <c r="E16">
        <v>10536490</v>
      </c>
      <c r="F16" t="s">
        <v>9614</v>
      </c>
      <c r="G16" t="s">
        <v>1585</v>
      </c>
      <c r="H16" t="s">
        <v>1585</v>
      </c>
      <c r="I16" s="27">
        <v>45566</v>
      </c>
      <c r="J16">
        <v>8</v>
      </c>
      <c r="K16" t="s">
        <v>9605</v>
      </c>
      <c r="L16">
        <v>2</v>
      </c>
      <c r="M16">
        <v>4</v>
      </c>
      <c r="N16" t="s">
        <v>9606</v>
      </c>
      <c r="P16" t="s">
        <v>447</v>
      </c>
      <c r="Q16" t="s">
        <v>449</v>
      </c>
      <c r="R16" t="s">
        <v>445</v>
      </c>
      <c r="S16" t="s">
        <v>418</v>
      </c>
      <c r="T16" t="str">
        <f t="shared" si="0"/>
        <v>6000028761053649022264718</v>
      </c>
      <c r="U16" t="str">
        <f t="shared" si="1"/>
        <v>ABA / From Inventory</v>
      </c>
    </row>
    <row r="17" spans="1:21">
      <c r="A17">
        <v>222647</v>
      </c>
      <c r="B17">
        <v>28</v>
      </c>
      <c r="C17">
        <v>22264728</v>
      </c>
      <c r="D17">
        <v>600002876</v>
      </c>
      <c r="E17">
        <v>10601716</v>
      </c>
      <c r="F17" t="s">
        <v>9614</v>
      </c>
      <c r="G17" t="s">
        <v>1585</v>
      </c>
      <c r="H17" t="s">
        <v>1585</v>
      </c>
      <c r="I17" s="27">
        <v>45691</v>
      </c>
      <c r="J17">
        <v>10</v>
      </c>
      <c r="K17" t="s">
        <v>9600</v>
      </c>
      <c r="L17">
        <v>1</v>
      </c>
      <c r="M17">
        <v>1</v>
      </c>
      <c r="P17" t="s">
        <v>447</v>
      </c>
      <c r="Q17" t="s">
        <v>449</v>
      </c>
      <c r="R17" t="s">
        <v>445</v>
      </c>
      <c r="S17" t="s">
        <v>418</v>
      </c>
      <c r="T17" t="str">
        <f t="shared" si="0"/>
        <v>600002876106017162226472810</v>
      </c>
      <c r="U17" t="str">
        <f t="shared" si="1"/>
        <v xml:space="preserve">Not Allocated / </v>
      </c>
    </row>
    <row r="18" spans="1:21">
      <c r="A18">
        <v>222647</v>
      </c>
      <c r="B18">
        <v>15</v>
      </c>
      <c r="C18">
        <v>22264715</v>
      </c>
      <c r="D18">
        <v>600002876</v>
      </c>
      <c r="E18">
        <v>10597220</v>
      </c>
      <c r="F18" t="s">
        <v>9614</v>
      </c>
      <c r="G18" t="s">
        <v>1585</v>
      </c>
      <c r="H18" t="s">
        <v>1585</v>
      </c>
      <c r="I18" s="27">
        <v>45691</v>
      </c>
      <c r="J18">
        <v>4</v>
      </c>
      <c r="K18" t="s">
        <v>9605</v>
      </c>
      <c r="L18">
        <v>4</v>
      </c>
      <c r="M18">
        <v>5</v>
      </c>
      <c r="N18" t="s">
        <v>9606</v>
      </c>
      <c r="P18" t="s">
        <v>447</v>
      </c>
      <c r="Q18" t="s">
        <v>449</v>
      </c>
      <c r="R18" t="s">
        <v>445</v>
      </c>
      <c r="S18" t="s">
        <v>418</v>
      </c>
      <c r="T18" t="str">
        <f t="shared" si="0"/>
        <v>60000287610597220222647154</v>
      </c>
      <c r="U18" t="str">
        <f t="shared" si="1"/>
        <v>ABA / From Inventory</v>
      </c>
    </row>
    <row r="19" spans="1:21">
      <c r="A19">
        <v>222647</v>
      </c>
      <c r="B19">
        <v>18</v>
      </c>
      <c r="C19">
        <v>22264718</v>
      </c>
      <c r="D19">
        <v>600002876</v>
      </c>
      <c r="E19">
        <v>10593472</v>
      </c>
      <c r="F19" t="s">
        <v>9614</v>
      </c>
      <c r="G19" t="s">
        <v>1585</v>
      </c>
      <c r="H19" t="s">
        <v>1585</v>
      </c>
      <c r="I19" s="27">
        <v>45691</v>
      </c>
      <c r="J19">
        <v>100</v>
      </c>
      <c r="K19" t="s">
        <v>9600</v>
      </c>
      <c r="L19">
        <v>2</v>
      </c>
      <c r="M19">
        <v>2</v>
      </c>
      <c r="P19" t="s">
        <v>447</v>
      </c>
      <c r="Q19" t="s">
        <v>449</v>
      </c>
      <c r="R19" t="s">
        <v>445</v>
      </c>
      <c r="S19" t="s">
        <v>418</v>
      </c>
      <c r="T19" t="str">
        <f t="shared" si="0"/>
        <v>6000028761059347222264718100</v>
      </c>
      <c r="U19" t="str">
        <f t="shared" si="1"/>
        <v xml:space="preserve">Not Allocated / </v>
      </c>
    </row>
    <row r="20" spans="1:21">
      <c r="A20">
        <v>222647</v>
      </c>
      <c r="B20">
        <v>21</v>
      </c>
      <c r="C20">
        <v>22264721</v>
      </c>
      <c r="D20">
        <v>600002876</v>
      </c>
      <c r="E20">
        <v>10454460</v>
      </c>
      <c r="F20" t="s">
        <v>9614</v>
      </c>
      <c r="G20" t="s">
        <v>1585</v>
      </c>
      <c r="H20" t="s">
        <v>1585</v>
      </c>
      <c r="I20" s="27">
        <v>45691</v>
      </c>
      <c r="J20">
        <v>12</v>
      </c>
      <c r="K20" t="s">
        <v>9605</v>
      </c>
      <c r="L20">
        <v>2</v>
      </c>
      <c r="M20">
        <v>2</v>
      </c>
      <c r="N20" t="s">
        <v>9606</v>
      </c>
      <c r="P20" t="s">
        <v>447</v>
      </c>
      <c r="Q20" t="s">
        <v>449</v>
      </c>
      <c r="R20" t="s">
        <v>445</v>
      </c>
      <c r="S20" t="s">
        <v>418</v>
      </c>
      <c r="T20" t="str">
        <f t="shared" si="0"/>
        <v>600002876104544602226472112</v>
      </c>
      <c r="U20" t="str">
        <f t="shared" si="1"/>
        <v>ABA / From Inventory</v>
      </c>
    </row>
    <row r="21" spans="1:21">
      <c r="A21">
        <v>222647</v>
      </c>
      <c r="B21">
        <v>71</v>
      </c>
      <c r="C21">
        <v>22264771</v>
      </c>
      <c r="D21">
        <v>600002876</v>
      </c>
      <c r="E21">
        <v>10608880</v>
      </c>
      <c r="F21" t="s">
        <v>9614</v>
      </c>
      <c r="G21" t="s">
        <v>1585</v>
      </c>
      <c r="H21" t="s">
        <v>1585</v>
      </c>
      <c r="I21" s="27">
        <v>45691</v>
      </c>
      <c r="J21">
        <v>6</v>
      </c>
      <c r="K21" t="s">
        <v>9600</v>
      </c>
      <c r="L21">
        <v>2</v>
      </c>
      <c r="M21">
        <v>2</v>
      </c>
      <c r="P21" t="s">
        <v>447</v>
      </c>
      <c r="Q21" t="s">
        <v>449</v>
      </c>
      <c r="R21" t="s">
        <v>445</v>
      </c>
      <c r="S21" t="s">
        <v>418</v>
      </c>
      <c r="T21" t="str">
        <f t="shared" si="0"/>
        <v>60000287610608880222647716</v>
      </c>
      <c r="U21" t="str">
        <f t="shared" si="1"/>
        <v xml:space="preserve">Not Allocated / </v>
      </c>
    </row>
    <row r="22" spans="1:21">
      <c r="A22">
        <v>222647</v>
      </c>
      <c r="B22">
        <v>30</v>
      </c>
      <c r="C22">
        <v>22264730</v>
      </c>
      <c r="D22">
        <v>600002876</v>
      </c>
      <c r="E22">
        <v>10601719</v>
      </c>
      <c r="F22" t="s">
        <v>9614</v>
      </c>
      <c r="G22" t="s">
        <v>1585</v>
      </c>
      <c r="H22" t="s">
        <v>1585</v>
      </c>
      <c r="I22" s="27">
        <v>45691</v>
      </c>
      <c r="J22">
        <v>10</v>
      </c>
      <c r="K22" t="s">
        <v>9600</v>
      </c>
      <c r="L22">
        <v>1</v>
      </c>
      <c r="M22">
        <v>1</v>
      </c>
      <c r="P22" t="s">
        <v>447</v>
      </c>
      <c r="Q22" t="s">
        <v>449</v>
      </c>
      <c r="R22" t="s">
        <v>445</v>
      </c>
      <c r="S22" t="s">
        <v>418</v>
      </c>
      <c r="T22" t="str">
        <f t="shared" si="0"/>
        <v>600002876106017192226473010</v>
      </c>
      <c r="U22" t="str">
        <f t="shared" si="1"/>
        <v xml:space="preserve">Not Allocated / </v>
      </c>
    </row>
    <row r="23" spans="1:21">
      <c r="A23">
        <v>222647</v>
      </c>
      <c r="B23">
        <v>8</v>
      </c>
      <c r="C23">
        <v>2226478</v>
      </c>
      <c r="D23">
        <v>600002876</v>
      </c>
      <c r="E23">
        <v>10227664</v>
      </c>
      <c r="F23" t="s">
        <v>9614</v>
      </c>
      <c r="G23" t="s">
        <v>1585</v>
      </c>
      <c r="H23" t="s">
        <v>1585</v>
      </c>
      <c r="I23" s="27">
        <v>45691</v>
      </c>
      <c r="J23">
        <v>6</v>
      </c>
      <c r="K23" t="s">
        <v>9600</v>
      </c>
      <c r="L23">
        <v>5</v>
      </c>
      <c r="M23">
        <v>6</v>
      </c>
      <c r="P23" t="s">
        <v>447</v>
      </c>
      <c r="Q23" t="s">
        <v>449</v>
      </c>
      <c r="R23" t="s">
        <v>445</v>
      </c>
      <c r="S23" t="s">
        <v>418</v>
      </c>
      <c r="T23" t="str">
        <f t="shared" si="0"/>
        <v>6000028761022766422264786</v>
      </c>
      <c r="U23" t="str">
        <f t="shared" si="1"/>
        <v xml:space="preserve">Not Allocated / </v>
      </c>
    </row>
    <row r="24" spans="1:21">
      <c r="A24">
        <v>222647</v>
      </c>
      <c r="B24">
        <v>32</v>
      </c>
      <c r="C24">
        <v>22264732</v>
      </c>
      <c r="D24">
        <v>600002876</v>
      </c>
      <c r="E24">
        <v>10585171</v>
      </c>
      <c r="F24" t="s">
        <v>9614</v>
      </c>
      <c r="G24" t="s">
        <v>1585</v>
      </c>
      <c r="H24" t="s">
        <v>1585</v>
      </c>
      <c r="I24" s="27">
        <v>45691</v>
      </c>
      <c r="J24">
        <v>40</v>
      </c>
      <c r="K24" t="s">
        <v>9605</v>
      </c>
      <c r="L24">
        <v>1</v>
      </c>
      <c r="M24">
        <v>1</v>
      </c>
      <c r="N24" t="s">
        <v>9606</v>
      </c>
      <c r="P24" t="s">
        <v>447</v>
      </c>
      <c r="Q24" t="s">
        <v>449</v>
      </c>
      <c r="R24" t="s">
        <v>445</v>
      </c>
      <c r="S24" t="s">
        <v>418</v>
      </c>
      <c r="T24" t="str">
        <f t="shared" si="0"/>
        <v>600002876105851712226473240</v>
      </c>
      <c r="U24" t="str">
        <f t="shared" si="1"/>
        <v>ABA / From Inventory</v>
      </c>
    </row>
    <row r="25" spans="1:21">
      <c r="A25">
        <v>222647</v>
      </c>
      <c r="B25">
        <v>14</v>
      </c>
      <c r="C25">
        <v>22264714</v>
      </c>
      <c r="D25">
        <v>600002876</v>
      </c>
      <c r="E25">
        <v>10536432</v>
      </c>
      <c r="F25" t="s">
        <v>9614</v>
      </c>
      <c r="G25" t="s">
        <v>1585</v>
      </c>
      <c r="H25" t="s">
        <v>1585</v>
      </c>
      <c r="I25" s="27">
        <v>45691</v>
      </c>
      <c r="J25">
        <v>4</v>
      </c>
      <c r="K25" t="s">
        <v>9605</v>
      </c>
      <c r="L25">
        <v>6</v>
      </c>
      <c r="M25">
        <v>10</v>
      </c>
      <c r="N25" t="s">
        <v>9606</v>
      </c>
      <c r="P25" t="s">
        <v>447</v>
      </c>
      <c r="Q25" t="s">
        <v>449</v>
      </c>
      <c r="R25" t="s">
        <v>445</v>
      </c>
      <c r="S25" t="s">
        <v>418</v>
      </c>
      <c r="T25" t="str">
        <f t="shared" si="0"/>
        <v>60000287610536432222647144</v>
      </c>
      <c r="U25" t="str">
        <f t="shared" si="1"/>
        <v>ABA / From Inventory</v>
      </c>
    </row>
    <row r="26" spans="1:21">
      <c r="A26">
        <v>222647</v>
      </c>
      <c r="B26">
        <v>88</v>
      </c>
      <c r="C26">
        <v>22264788</v>
      </c>
      <c r="D26">
        <v>600002876</v>
      </c>
      <c r="E26">
        <v>10225139</v>
      </c>
      <c r="F26" t="s">
        <v>9614</v>
      </c>
      <c r="G26" t="s">
        <v>1585</v>
      </c>
      <c r="H26" t="s">
        <v>1585</v>
      </c>
      <c r="I26" s="27">
        <v>45691</v>
      </c>
      <c r="J26">
        <v>30</v>
      </c>
      <c r="K26" t="s">
        <v>9605</v>
      </c>
      <c r="L26">
        <v>4</v>
      </c>
      <c r="M26">
        <v>5</v>
      </c>
      <c r="N26" t="s">
        <v>9606</v>
      </c>
      <c r="P26" t="s">
        <v>447</v>
      </c>
      <c r="Q26" t="s">
        <v>449</v>
      </c>
      <c r="R26" t="s">
        <v>445</v>
      </c>
      <c r="S26" t="s">
        <v>418</v>
      </c>
      <c r="T26" t="str">
        <f t="shared" si="0"/>
        <v>600002876102251392226478830</v>
      </c>
      <c r="U26" t="str">
        <f t="shared" si="1"/>
        <v>ABA / From Inventory</v>
      </c>
    </row>
    <row r="27" spans="1:21">
      <c r="A27">
        <v>222647</v>
      </c>
      <c r="B27">
        <v>42</v>
      </c>
      <c r="C27">
        <v>22264742</v>
      </c>
      <c r="D27">
        <v>600002876</v>
      </c>
      <c r="E27">
        <v>10536285</v>
      </c>
      <c r="F27" t="s">
        <v>9614</v>
      </c>
      <c r="G27" t="s">
        <v>1585</v>
      </c>
      <c r="H27" t="s">
        <v>1585</v>
      </c>
      <c r="I27" s="27">
        <v>45691</v>
      </c>
      <c r="J27">
        <v>5</v>
      </c>
      <c r="K27" t="s">
        <v>9605</v>
      </c>
      <c r="L27">
        <v>1</v>
      </c>
      <c r="M27">
        <v>1</v>
      </c>
      <c r="N27" t="s">
        <v>9606</v>
      </c>
      <c r="P27" t="s">
        <v>447</v>
      </c>
      <c r="Q27" t="s">
        <v>449</v>
      </c>
      <c r="R27" t="s">
        <v>445</v>
      </c>
      <c r="S27" t="s">
        <v>418</v>
      </c>
      <c r="T27" t="str">
        <f t="shared" si="0"/>
        <v>60000287610536285222647425</v>
      </c>
      <c r="U27" t="str">
        <f t="shared" si="1"/>
        <v>ABA / From Inventory</v>
      </c>
    </row>
    <row r="28" spans="1:21">
      <c r="A28">
        <v>222647</v>
      </c>
      <c r="B28">
        <v>10</v>
      </c>
      <c r="C28">
        <v>22264710</v>
      </c>
      <c r="D28">
        <v>600002876</v>
      </c>
      <c r="E28">
        <v>10595153</v>
      </c>
      <c r="F28" t="s">
        <v>9614</v>
      </c>
      <c r="G28" t="s">
        <v>1585</v>
      </c>
      <c r="H28" t="s">
        <v>1585</v>
      </c>
      <c r="I28" s="27">
        <v>45691</v>
      </c>
      <c r="J28">
        <v>4</v>
      </c>
      <c r="K28" t="s">
        <v>9605</v>
      </c>
      <c r="L28">
        <v>1</v>
      </c>
      <c r="M28">
        <v>1</v>
      </c>
      <c r="N28" t="s">
        <v>9606</v>
      </c>
      <c r="P28" t="s">
        <v>447</v>
      </c>
      <c r="Q28" t="s">
        <v>449</v>
      </c>
      <c r="R28" t="s">
        <v>445</v>
      </c>
      <c r="S28" t="s">
        <v>418</v>
      </c>
      <c r="T28" t="str">
        <f t="shared" si="0"/>
        <v>60000287610595153222647104</v>
      </c>
      <c r="U28" t="str">
        <f t="shared" si="1"/>
        <v>ABA / From Inventory</v>
      </c>
    </row>
    <row r="29" spans="1:21">
      <c r="A29">
        <v>222647</v>
      </c>
      <c r="B29">
        <v>58</v>
      </c>
      <c r="C29">
        <v>22264758</v>
      </c>
      <c r="D29">
        <v>600002876</v>
      </c>
      <c r="E29">
        <v>10579538</v>
      </c>
      <c r="F29" t="s">
        <v>9614</v>
      </c>
      <c r="G29" t="s">
        <v>1585</v>
      </c>
      <c r="H29" t="s">
        <v>1585</v>
      </c>
      <c r="I29" s="27">
        <v>45691</v>
      </c>
      <c r="J29">
        <v>2</v>
      </c>
      <c r="K29" t="s">
        <v>9600</v>
      </c>
      <c r="L29">
        <v>1</v>
      </c>
      <c r="M29">
        <v>1</v>
      </c>
      <c r="P29" t="s">
        <v>447</v>
      </c>
      <c r="Q29" t="s">
        <v>449</v>
      </c>
      <c r="R29" t="s">
        <v>445</v>
      </c>
      <c r="S29" t="s">
        <v>418</v>
      </c>
      <c r="T29" t="str">
        <f t="shared" si="0"/>
        <v>60000287610579538222647582</v>
      </c>
      <c r="U29" t="str">
        <f t="shared" si="1"/>
        <v xml:space="preserve">Not Allocated / </v>
      </c>
    </row>
    <row r="30" spans="1:21">
      <c r="A30">
        <v>222647</v>
      </c>
      <c r="B30">
        <v>77</v>
      </c>
      <c r="C30">
        <v>22264777</v>
      </c>
      <c r="D30">
        <v>600002876</v>
      </c>
      <c r="E30">
        <v>10528215</v>
      </c>
      <c r="F30" t="s">
        <v>9614</v>
      </c>
      <c r="G30" t="s">
        <v>1585</v>
      </c>
      <c r="H30" t="s">
        <v>1585</v>
      </c>
      <c r="I30" s="27">
        <v>45691</v>
      </c>
      <c r="J30">
        <v>20</v>
      </c>
      <c r="K30" t="s">
        <v>9600</v>
      </c>
      <c r="L30">
        <v>3</v>
      </c>
      <c r="M30">
        <v>5</v>
      </c>
      <c r="P30" t="s">
        <v>447</v>
      </c>
      <c r="Q30" t="s">
        <v>449</v>
      </c>
      <c r="R30" t="s">
        <v>445</v>
      </c>
      <c r="S30" t="s">
        <v>418</v>
      </c>
      <c r="T30" t="str">
        <f t="shared" si="0"/>
        <v>600002876105282152226477720</v>
      </c>
      <c r="U30" t="str">
        <f t="shared" si="1"/>
        <v xml:space="preserve">Not Allocated / </v>
      </c>
    </row>
    <row r="31" spans="1:21">
      <c r="A31">
        <v>222647</v>
      </c>
      <c r="B31">
        <v>45</v>
      </c>
      <c r="C31">
        <v>22264745</v>
      </c>
      <c r="D31">
        <v>600002876</v>
      </c>
      <c r="E31">
        <v>10568759</v>
      </c>
      <c r="F31" t="s">
        <v>9614</v>
      </c>
      <c r="G31" t="s">
        <v>1585</v>
      </c>
      <c r="H31" t="s">
        <v>1585</v>
      </c>
      <c r="I31" s="27">
        <v>45691</v>
      </c>
      <c r="J31">
        <v>100</v>
      </c>
      <c r="K31" t="s">
        <v>9605</v>
      </c>
      <c r="L31">
        <v>8</v>
      </c>
      <c r="M31">
        <v>13</v>
      </c>
      <c r="N31" t="s">
        <v>9606</v>
      </c>
      <c r="P31" t="s">
        <v>447</v>
      </c>
      <c r="Q31" t="s">
        <v>449</v>
      </c>
      <c r="R31" t="s">
        <v>445</v>
      </c>
      <c r="S31" t="s">
        <v>418</v>
      </c>
      <c r="T31" t="str">
        <f t="shared" si="0"/>
        <v>6000028761056875922264745100</v>
      </c>
      <c r="U31" t="str">
        <f t="shared" si="1"/>
        <v>ABA / From Inventory</v>
      </c>
    </row>
    <row r="32" spans="1:21">
      <c r="A32">
        <v>222647</v>
      </c>
      <c r="B32">
        <v>6</v>
      </c>
      <c r="C32">
        <v>2226476</v>
      </c>
      <c r="D32">
        <v>600002876</v>
      </c>
      <c r="E32">
        <v>10241147</v>
      </c>
      <c r="F32" t="s">
        <v>9614</v>
      </c>
      <c r="G32" t="s">
        <v>1585</v>
      </c>
      <c r="H32" t="s">
        <v>1585</v>
      </c>
      <c r="I32" s="27">
        <v>45691</v>
      </c>
      <c r="J32">
        <v>80</v>
      </c>
      <c r="K32" t="s">
        <v>9605</v>
      </c>
      <c r="L32">
        <v>2</v>
      </c>
      <c r="M32">
        <v>3</v>
      </c>
      <c r="N32" t="s">
        <v>9606</v>
      </c>
      <c r="P32" t="s">
        <v>447</v>
      </c>
      <c r="Q32" t="s">
        <v>449</v>
      </c>
      <c r="R32" t="s">
        <v>445</v>
      </c>
      <c r="S32" t="s">
        <v>418</v>
      </c>
      <c r="T32" t="str">
        <f t="shared" si="0"/>
        <v>60000287610241147222647680</v>
      </c>
      <c r="U32" t="str">
        <f t="shared" si="1"/>
        <v>ABA / From Inventory</v>
      </c>
    </row>
    <row r="33" spans="1:21">
      <c r="A33">
        <v>222647</v>
      </c>
      <c r="B33">
        <v>12</v>
      </c>
      <c r="C33">
        <v>22264712</v>
      </c>
      <c r="D33">
        <v>600002876</v>
      </c>
      <c r="E33">
        <v>10536434</v>
      </c>
      <c r="F33" t="s">
        <v>9614</v>
      </c>
      <c r="G33" t="s">
        <v>1585</v>
      </c>
      <c r="H33" t="s">
        <v>1585</v>
      </c>
      <c r="I33" s="27">
        <v>45691</v>
      </c>
      <c r="J33">
        <v>4</v>
      </c>
      <c r="K33" t="s">
        <v>9605</v>
      </c>
      <c r="L33">
        <v>1</v>
      </c>
      <c r="M33">
        <v>2</v>
      </c>
      <c r="N33" t="s">
        <v>9606</v>
      </c>
      <c r="P33" t="s">
        <v>447</v>
      </c>
      <c r="Q33" t="s">
        <v>449</v>
      </c>
      <c r="R33" t="s">
        <v>445</v>
      </c>
      <c r="S33" t="s">
        <v>418</v>
      </c>
      <c r="T33" t="str">
        <f t="shared" si="0"/>
        <v>60000287610536434222647124</v>
      </c>
      <c r="U33" t="str">
        <f t="shared" si="1"/>
        <v>ABA / From Inventory</v>
      </c>
    </row>
    <row r="34" spans="1:21">
      <c r="A34">
        <v>222647</v>
      </c>
      <c r="B34">
        <v>90</v>
      </c>
      <c r="C34">
        <v>22264790</v>
      </c>
      <c r="D34">
        <v>600002876</v>
      </c>
      <c r="E34">
        <v>10539296</v>
      </c>
      <c r="F34" t="s">
        <v>9614</v>
      </c>
      <c r="G34" t="s">
        <v>1585</v>
      </c>
      <c r="H34" t="s">
        <v>1585</v>
      </c>
      <c r="I34" s="27">
        <v>45691</v>
      </c>
      <c r="J34">
        <v>4</v>
      </c>
      <c r="K34" t="s">
        <v>9600</v>
      </c>
      <c r="L34">
        <v>2</v>
      </c>
      <c r="M34">
        <v>2</v>
      </c>
      <c r="P34" t="s">
        <v>447</v>
      </c>
      <c r="Q34" t="s">
        <v>449</v>
      </c>
      <c r="R34" t="s">
        <v>445</v>
      </c>
      <c r="S34" t="s">
        <v>418</v>
      </c>
      <c r="T34" t="str">
        <f t="shared" si="0"/>
        <v>60000287610539296222647904</v>
      </c>
      <c r="U34" t="str">
        <f t="shared" si="1"/>
        <v xml:space="preserve">Not Allocated / </v>
      </c>
    </row>
    <row r="35" spans="1:21">
      <c r="A35">
        <v>222647</v>
      </c>
      <c r="B35">
        <v>38</v>
      </c>
      <c r="C35">
        <v>22264738</v>
      </c>
      <c r="D35">
        <v>600002876</v>
      </c>
      <c r="E35">
        <v>10536466</v>
      </c>
      <c r="F35" t="s">
        <v>9614</v>
      </c>
      <c r="G35" t="s">
        <v>1585</v>
      </c>
      <c r="H35" t="s">
        <v>1585</v>
      </c>
      <c r="I35" s="27">
        <v>45691</v>
      </c>
      <c r="J35">
        <v>60</v>
      </c>
      <c r="K35" t="s">
        <v>9605</v>
      </c>
      <c r="L35">
        <v>1</v>
      </c>
      <c r="M35">
        <v>1</v>
      </c>
      <c r="N35" t="s">
        <v>9606</v>
      </c>
      <c r="P35" t="s">
        <v>447</v>
      </c>
      <c r="Q35" t="s">
        <v>449</v>
      </c>
      <c r="R35" t="s">
        <v>445</v>
      </c>
      <c r="S35" t="s">
        <v>418</v>
      </c>
      <c r="T35" t="str">
        <f t="shared" si="0"/>
        <v>600002876105364662226473860</v>
      </c>
      <c r="U35" t="str">
        <f t="shared" si="1"/>
        <v>ABA / From Inventory</v>
      </c>
    </row>
    <row r="36" spans="1:21">
      <c r="A36">
        <v>222647</v>
      </c>
      <c r="B36">
        <v>41</v>
      </c>
      <c r="C36">
        <v>22264741</v>
      </c>
      <c r="D36">
        <v>600002876</v>
      </c>
      <c r="E36">
        <v>10599004</v>
      </c>
      <c r="F36" t="s">
        <v>9614</v>
      </c>
      <c r="G36" t="s">
        <v>1585</v>
      </c>
      <c r="H36" t="s">
        <v>1585</v>
      </c>
      <c r="I36" s="27">
        <v>45691</v>
      </c>
      <c r="J36">
        <v>5</v>
      </c>
      <c r="K36" t="s">
        <v>9605</v>
      </c>
      <c r="L36">
        <v>7</v>
      </c>
      <c r="M36">
        <v>10</v>
      </c>
      <c r="N36" t="s">
        <v>9606</v>
      </c>
      <c r="P36" t="s">
        <v>447</v>
      </c>
      <c r="Q36" t="s">
        <v>449</v>
      </c>
      <c r="R36" t="s">
        <v>445</v>
      </c>
      <c r="S36" t="s">
        <v>418</v>
      </c>
      <c r="T36" t="str">
        <f t="shared" si="0"/>
        <v>60000287610599004222647415</v>
      </c>
      <c r="U36" t="str">
        <f t="shared" si="1"/>
        <v>ABA / From Inventory</v>
      </c>
    </row>
    <row r="37" spans="1:21">
      <c r="A37">
        <v>222647</v>
      </c>
      <c r="B37">
        <v>67</v>
      </c>
      <c r="C37">
        <v>22264767</v>
      </c>
      <c r="D37">
        <v>600002876</v>
      </c>
      <c r="E37">
        <v>10536003</v>
      </c>
      <c r="F37" t="s">
        <v>9614</v>
      </c>
      <c r="G37" t="s">
        <v>1585</v>
      </c>
      <c r="H37" t="s">
        <v>1585</v>
      </c>
      <c r="I37" s="27">
        <v>45691</v>
      </c>
      <c r="J37">
        <v>40</v>
      </c>
      <c r="K37" t="s">
        <v>9605</v>
      </c>
      <c r="L37">
        <v>1</v>
      </c>
      <c r="M37">
        <v>1</v>
      </c>
      <c r="N37" t="s">
        <v>9606</v>
      </c>
      <c r="P37" t="s">
        <v>447</v>
      </c>
      <c r="Q37" t="s">
        <v>449</v>
      </c>
      <c r="R37" t="s">
        <v>445</v>
      </c>
      <c r="S37" t="s">
        <v>418</v>
      </c>
      <c r="T37" t="str">
        <f t="shared" si="0"/>
        <v>600002876105360032226476740</v>
      </c>
      <c r="U37" t="str">
        <f t="shared" si="1"/>
        <v>ABA / From Inventory</v>
      </c>
    </row>
    <row r="38" spans="1:21">
      <c r="A38">
        <v>222647</v>
      </c>
      <c r="B38">
        <v>79</v>
      </c>
      <c r="C38">
        <v>22264779</v>
      </c>
      <c r="D38">
        <v>600002876</v>
      </c>
      <c r="E38">
        <v>10536165</v>
      </c>
      <c r="F38" t="s">
        <v>9614</v>
      </c>
      <c r="G38" t="s">
        <v>1585</v>
      </c>
      <c r="H38" t="s">
        <v>1585</v>
      </c>
      <c r="I38" s="27">
        <v>45691</v>
      </c>
      <c r="J38">
        <v>160</v>
      </c>
      <c r="K38" t="s">
        <v>9600</v>
      </c>
      <c r="L38">
        <v>23</v>
      </c>
      <c r="M38">
        <v>28</v>
      </c>
      <c r="P38" t="s">
        <v>447</v>
      </c>
      <c r="Q38" t="s">
        <v>449</v>
      </c>
      <c r="R38" t="s">
        <v>445</v>
      </c>
      <c r="S38" t="s">
        <v>418</v>
      </c>
      <c r="T38" t="str">
        <f t="shared" si="0"/>
        <v>6000028761053616522264779160</v>
      </c>
      <c r="U38" t="str">
        <f t="shared" si="1"/>
        <v xml:space="preserve">Not Allocated / </v>
      </c>
    </row>
    <row r="39" spans="1:21">
      <c r="A39">
        <v>222647</v>
      </c>
      <c r="B39">
        <v>64</v>
      </c>
      <c r="C39">
        <v>22264764</v>
      </c>
      <c r="D39">
        <v>600002876</v>
      </c>
      <c r="E39">
        <v>10567682</v>
      </c>
      <c r="F39" t="s">
        <v>9614</v>
      </c>
      <c r="G39" t="s">
        <v>1585</v>
      </c>
      <c r="H39" t="s">
        <v>1585</v>
      </c>
      <c r="I39" s="27">
        <v>45691</v>
      </c>
      <c r="J39">
        <v>20</v>
      </c>
      <c r="K39" t="s">
        <v>9600</v>
      </c>
      <c r="L39">
        <v>1</v>
      </c>
      <c r="M39">
        <v>1</v>
      </c>
      <c r="P39" t="s">
        <v>447</v>
      </c>
      <c r="Q39" t="s">
        <v>449</v>
      </c>
      <c r="R39" t="s">
        <v>445</v>
      </c>
      <c r="S39" t="s">
        <v>418</v>
      </c>
      <c r="T39" t="str">
        <f t="shared" si="0"/>
        <v>600002876105676822226476420</v>
      </c>
      <c r="U39" t="str">
        <f t="shared" si="1"/>
        <v xml:space="preserve">Not Allocated / </v>
      </c>
    </row>
    <row r="40" spans="1:21">
      <c r="A40">
        <v>222647</v>
      </c>
      <c r="B40">
        <v>78</v>
      </c>
      <c r="C40">
        <v>22264778</v>
      </c>
      <c r="D40">
        <v>600002876</v>
      </c>
      <c r="E40">
        <v>10432929</v>
      </c>
      <c r="F40" t="s">
        <v>9614</v>
      </c>
      <c r="G40" t="s">
        <v>1585</v>
      </c>
      <c r="H40" t="s">
        <v>1585</v>
      </c>
      <c r="I40" s="27">
        <v>45691</v>
      </c>
      <c r="J40">
        <v>10</v>
      </c>
      <c r="K40" t="s">
        <v>9605</v>
      </c>
      <c r="L40">
        <v>19</v>
      </c>
      <c r="M40">
        <v>31</v>
      </c>
      <c r="N40" t="s">
        <v>9606</v>
      </c>
      <c r="P40" t="s">
        <v>447</v>
      </c>
      <c r="Q40" t="s">
        <v>449</v>
      </c>
      <c r="R40" t="s">
        <v>445</v>
      </c>
      <c r="S40" t="s">
        <v>418</v>
      </c>
      <c r="T40" t="str">
        <f t="shared" si="0"/>
        <v>600002876104329292226477810</v>
      </c>
      <c r="U40" t="str">
        <f t="shared" si="1"/>
        <v>ABA / From Inventory</v>
      </c>
    </row>
    <row r="41" spans="1:21">
      <c r="A41">
        <v>222647</v>
      </c>
      <c r="B41">
        <v>36</v>
      </c>
      <c r="C41">
        <v>22264736</v>
      </c>
      <c r="D41">
        <v>600002876</v>
      </c>
      <c r="E41">
        <v>10601471</v>
      </c>
      <c r="F41" t="s">
        <v>9614</v>
      </c>
      <c r="G41" t="s">
        <v>1585</v>
      </c>
      <c r="H41" t="s">
        <v>1585</v>
      </c>
      <c r="I41" s="27">
        <v>45691</v>
      </c>
      <c r="J41">
        <v>10</v>
      </c>
      <c r="K41" t="s">
        <v>9605</v>
      </c>
      <c r="L41">
        <v>1</v>
      </c>
      <c r="M41">
        <v>1</v>
      </c>
      <c r="N41" t="s">
        <v>9606</v>
      </c>
      <c r="P41" t="s">
        <v>447</v>
      </c>
      <c r="Q41" t="s">
        <v>449</v>
      </c>
      <c r="R41" t="s">
        <v>445</v>
      </c>
      <c r="S41" t="s">
        <v>418</v>
      </c>
      <c r="T41" t="str">
        <f t="shared" si="0"/>
        <v>600002876106014712226473610</v>
      </c>
      <c r="U41" t="str">
        <f t="shared" si="1"/>
        <v>ABA / From Inventory</v>
      </c>
    </row>
    <row r="42" spans="1:21">
      <c r="A42">
        <v>222647</v>
      </c>
      <c r="B42">
        <v>52</v>
      </c>
      <c r="C42">
        <v>22264752</v>
      </c>
      <c r="D42">
        <v>600002876</v>
      </c>
      <c r="E42">
        <v>10536290</v>
      </c>
      <c r="F42" t="s">
        <v>9614</v>
      </c>
      <c r="G42" t="s">
        <v>1585</v>
      </c>
      <c r="H42" t="s">
        <v>1585</v>
      </c>
      <c r="I42" s="27">
        <v>45691</v>
      </c>
      <c r="J42">
        <v>1</v>
      </c>
      <c r="K42" t="s">
        <v>9605</v>
      </c>
      <c r="L42">
        <v>1</v>
      </c>
      <c r="M42">
        <v>1</v>
      </c>
      <c r="N42" t="s">
        <v>9606</v>
      </c>
      <c r="P42" t="s">
        <v>447</v>
      </c>
      <c r="Q42" t="s">
        <v>449</v>
      </c>
      <c r="R42" t="s">
        <v>445</v>
      </c>
      <c r="S42" t="s">
        <v>418</v>
      </c>
      <c r="T42" t="str">
        <f t="shared" si="0"/>
        <v>60000287610536290222647521</v>
      </c>
      <c r="U42" t="str">
        <f t="shared" si="1"/>
        <v>ABA / From Inventory</v>
      </c>
    </row>
    <row r="43" spans="1:21">
      <c r="A43">
        <v>222647</v>
      </c>
      <c r="B43">
        <v>13</v>
      </c>
      <c r="C43">
        <v>22264713</v>
      </c>
      <c r="D43">
        <v>600002876</v>
      </c>
      <c r="E43">
        <v>10536433</v>
      </c>
      <c r="F43" t="s">
        <v>9614</v>
      </c>
      <c r="G43" t="s">
        <v>1585</v>
      </c>
      <c r="H43" t="s">
        <v>1585</v>
      </c>
      <c r="I43" s="27">
        <v>45691</v>
      </c>
      <c r="J43">
        <v>4</v>
      </c>
      <c r="K43" t="s">
        <v>9605</v>
      </c>
      <c r="L43">
        <v>4</v>
      </c>
      <c r="M43">
        <v>5</v>
      </c>
      <c r="N43" t="s">
        <v>9606</v>
      </c>
      <c r="P43" t="s">
        <v>447</v>
      </c>
      <c r="Q43" t="s">
        <v>449</v>
      </c>
      <c r="R43" t="s">
        <v>445</v>
      </c>
      <c r="S43" t="s">
        <v>418</v>
      </c>
      <c r="T43" t="str">
        <f t="shared" si="0"/>
        <v>60000287610536433222647134</v>
      </c>
      <c r="U43" t="str">
        <f t="shared" si="1"/>
        <v>ABA / From Inventory</v>
      </c>
    </row>
    <row r="44" spans="1:21">
      <c r="A44">
        <v>222647</v>
      </c>
      <c r="B44">
        <v>49</v>
      </c>
      <c r="C44">
        <v>22264749</v>
      </c>
      <c r="D44">
        <v>600002876</v>
      </c>
      <c r="E44">
        <v>10591713</v>
      </c>
      <c r="F44" t="s">
        <v>9614</v>
      </c>
      <c r="G44" t="s">
        <v>1585</v>
      </c>
      <c r="H44" t="s">
        <v>1585</v>
      </c>
      <c r="I44" s="27">
        <v>45691</v>
      </c>
      <c r="J44">
        <v>20</v>
      </c>
      <c r="K44" t="s">
        <v>9605</v>
      </c>
      <c r="L44">
        <v>3</v>
      </c>
      <c r="M44">
        <v>5</v>
      </c>
      <c r="N44" t="s">
        <v>9606</v>
      </c>
      <c r="P44" t="s">
        <v>447</v>
      </c>
      <c r="Q44" t="s">
        <v>449</v>
      </c>
      <c r="R44" t="s">
        <v>445</v>
      </c>
      <c r="S44" t="s">
        <v>418</v>
      </c>
      <c r="T44" t="str">
        <f t="shared" si="0"/>
        <v>600002876105917132226474920</v>
      </c>
      <c r="U44" t="str">
        <f t="shared" si="1"/>
        <v>ABA / From Inventory</v>
      </c>
    </row>
    <row r="45" spans="1:21">
      <c r="A45">
        <v>222647</v>
      </c>
      <c r="B45">
        <v>83</v>
      </c>
      <c r="C45">
        <v>22264783</v>
      </c>
      <c r="D45">
        <v>600002876</v>
      </c>
      <c r="E45">
        <v>10536083</v>
      </c>
      <c r="F45" t="s">
        <v>9614</v>
      </c>
      <c r="G45" t="s">
        <v>1585</v>
      </c>
      <c r="H45" t="s">
        <v>1585</v>
      </c>
      <c r="I45" s="27">
        <v>45691</v>
      </c>
      <c r="J45">
        <v>1</v>
      </c>
      <c r="K45" t="s">
        <v>9600</v>
      </c>
      <c r="L45">
        <v>2</v>
      </c>
      <c r="M45">
        <v>2</v>
      </c>
      <c r="P45" t="s">
        <v>447</v>
      </c>
      <c r="Q45" t="s">
        <v>449</v>
      </c>
      <c r="R45" t="s">
        <v>445</v>
      </c>
      <c r="S45" t="s">
        <v>418</v>
      </c>
      <c r="T45" t="str">
        <f t="shared" si="0"/>
        <v>60000287610536083222647831</v>
      </c>
      <c r="U45" t="str">
        <f t="shared" si="1"/>
        <v xml:space="preserve">Not Allocated / </v>
      </c>
    </row>
    <row r="46" spans="1:21">
      <c r="A46">
        <v>222647</v>
      </c>
      <c r="B46">
        <v>27</v>
      </c>
      <c r="C46">
        <v>22264727</v>
      </c>
      <c r="D46">
        <v>600002876</v>
      </c>
      <c r="E46">
        <v>10601715</v>
      </c>
      <c r="F46" t="s">
        <v>9614</v>
      </c>
      <c r="G46" t="s">
        <v>1585</v>
      </c>
      <c r="H46" t="s">
        <v>1585</v>
      </c>
      <c r="I46" s="27">
        <v>45691</v>
      </c>
      <c r="J46">
        <v>10</v>
      </c>
      <c r="K46" t="s">
        <v>9600</v>
      </c>
      <c r="L46">
        <v>1</v>
      </c>
      <c r="M46">
        <v>1</v>
      </c>
      <c r="P46" t="s">
        <v>447</v>
      </c>
      <c r="Q46" t="s">
        <v>449</v>
      </c>
      <c r="R46" t="s">
        <v>445</v>
      </c>
      <c r="S46" t="s">
        <v>418</v>
      </c>
      <c r="T46" t="str">
        <f t="shared" si="0"/>
        <v>600002876106017152226472710</v>
      </c>
      <c r="U46" t="str">
        <f t="shared" si="1"/>
        <v xml:space="preserve">Not Allocated / </v>
      </c>
    </row>
    <row r="47" spans="1:21">
      <c r="A47">
        <v>222647</v>
      </c>
      <c r="B47">
        <v>25</v>
      </c>
      <c r="C47">
        <v>22264725</v>
      </c>
      <c r="D47">
        <v>600002876</v>
      </c>
      <c r="E47">
        <v>10602866</v>
      </c>
      <c r="F47" t="s">
        <v>9614</v>
      </c>
      <c r="G47" t="s">
        <v>1585</v>
      </c>
      <c r="H47" t="s">
        <v>1585</v>
      </c>
      <c r="I47" s="27">
        <v>45691</v>
      </c>
      <c r="J47">
        <v>40</v>
      </c>
      <c r="K47" t="s">
        <v>9605</v>
      </c>
      <c r="L47">
        <v>1</v>
      </c>
      <c r="M47">
        <v>1</v>
      </c>
      <c r="N47" t="s">
        <v>9606</v>
      </c>
      <c r="P47" t="s">
        <v>447</v>
      </c>
      <c r="Q47" t="s">
        <v>449</v>
      </c>
      <c r="R47" t="s">
        <v>445</v>
      </c>
      <c r="S47" t="s">
        <v>418</v>
      </c>
      <c r="T47" t="str">
        <f t="shared" si="0"/>
        <v>600002876106028662226472540</v>
      </c>
      <c r="U47" t="str">
        <f t="shared" si="1"/>
        <v>ABA / From Inventory</v>
      </c>
    </row>
    <row r="48" spans="1:21">
      <c r="A48">
        <v>222647</v>
      </c>
      <c r="B48">
        <v>60</v>
      </c>
      <c r="C48">
        <v>22264760</v>
      </c>
      <c r="D48">
        <v>600002876</v>
      </c>
      <c r="E48">
        <v>10594597</v>
      </c>
      <c r="F48" t="s">
        <v>9614</v>
      </c>
      <c r="G48" t="s">
        <v>1585</v>
      </c>
      <c r="H48" t="s">
        <v>1585</v>
      </c>
      <c r="I48" s="27">
        <v>45691</v>
      </c>
      <c r="J48">
        <v>6</v>
      </c>
      <c r="K48" t="s">
        <v>9605</v>
      </c>
      <c r="L48">
        <v>2</v>
      </c>
      <c r="M48">
        <v>2</v>
      </c>
      <c r="N48" t="s">
        <v>9606</v>
      </c>
      <c r="P48" t="s">
        <v>447</v>
      </c>
      <c r="Q48" t="s">
        <v>449</v>
      </c>
      <c r="R48" t="s">
        <v>445</v>
      </c>
      <c r="S48" t="s">
        <v>418</v>
      </c>
      <c r="T48" t="str">
        <f t="shared" si="0"/>
        <v>60000287610594597222647606</v>
      </c>
      <c r="U48" t="str">
        <f t="shared" si="1"/>
        <v>ABA / From Inventory</v>
      </c>
    </row>
    <row r="49" spans="1:21">
      <c r="A49">
        <v>222647</v>
      </c>
      <c r="B49">
        <v>80</v>
      </c>
      <c r="C49">
        <v>22264780</v>
      </c>
      <c r="D49">
        <v>600002876</v>
      </c>
      <c r="E49">
        <v>10210150</v>
      </c>
      <c r="F49" t="s">
        <v>9614</v>
      </c>
      <c r="G49" t="s">
        <v>1585</v>
      </c>
      <c r="H49" t="s">
        <v>1585</v>
      </c>
      <c r="I49" s="27">
        <v>45691</v>
      </c>
      <c r="J49">
        <v>20</v>
      </c>
      <c r="K49" t="s">
        <v>9605</v>
      </c>
      <c r="L49">
        <v>12</v>
      </c>
      <c r="M49">
        <v>18</v>
      </c>
      <c r="N49" t="s">
        <v>9606</v>
      </c>
      <c r="P49" t="s">
        <v>447</v>
      </c>
      <c r="Q49" t="s">
        <v>449</v>
      </c>
      <c r="R49" t="s">
        <v>445</v>
      </c>
      <c r="S49" t="s">
        <v>418</v>
      </c>
      <c r="T49" t="str">
        <f t="shared" si="0"/>
        <v>600002876102101502226478020</v>
      </c>
      <c r="U49" t="str">
        <f t="shared" si="1"/>
        <v>ABA / From Inventory</v>
      </c>
    </row>
    <row r="50" spans="1:21">
      <c r="A50">
        <v>222647</v>
      </c>
      <c r="B50">
        <v>5</v>
      </c>
      <c r="C50">
        <v>2226475</v>
      </c>
      <c r="D50">
        <v>600002876</v>
      </c>
      <c r="E50">
        <v>10241146</v>
      </c>
      <c r="F50" t="s">
        <v>9614</v>
      </c>
      <c r="G50" t="s">
        <v>1585</v>
      </c>
      <c r="H50" t="s">
        <v>1585</v>
      </c>
      <c r="I50" s="27">
        <v>45691</v>
      </c>
      <c r="J50">
        <v>80</v>
      </c>
      <c r="K50" t="s">
        <v>9605</v>
      </c>
      <c r="L50">
        <v>1</v>
      </c>
      <c r="M50">
        <v>1</v>
      </c>
      <c r="N50" t="s">
        <v>9606</v>
      </c>
      <c r="P50" t="s">
        <v>447</v>
      </c>
      <c r="Q50" t="s">
        <v>449</v>
      </c>
      <c r="R50" t="s">
        <v>445</v>
      </c>
      <c r="S50" t="s">
        <v>418</v>
      </c>
      <c r="T50" t="str">
        <f t="shared" si="0"/>
        <v>60000287610241146222647580</v>
      </c>
      <c r="U50" t="str">
        <f t="shared" si="1"/>
        <v>ABA / From Inventory</v>
      </c>
    </row>
    <row r="51" spans="1:21">
      <c r="A51">
        <v>222647</v>
      </c>
      <c r="B51">
        <v>43</v>
      </c>
      <c r="C51">
        <v>22264743</v>
      </c>
      <c r="D51">
        <v>600002876</v>
      </c>
      <c r="E51">
        <v>10536449</v>
      </c>
      <c r="F51" t="s">
        <v>9614</v>
      </c>
      <c r="G51" t="s">
        <v>1585</v>
      </c>
      <c r="H51" t="s">
        <v>1585</v>
      </c>
      <c r="I51" s="27">
        <v>45691</v>
      </c>
      <c r="J51">
        <v>10</v>
      </c>
      <c r="K51" t="s">
        <v>9605</v>
      </c>
      <c r="L51">
        <v>3</v>
      </c>
      <c r="M51">
        <v>3</v>
      </c>
      <c r="N51" t="s">
        <v>9606</v>
      </c>
      <c r="P51" t="s">
        <v>447</v>
      </c>
      <c r="Q51" t="s">
        <v>449</v>
      </c>
      <c r="R51" t="s">
        <v>445</v>
      </c>
      <c r="S51" t="s">
        <v>418</v>
      </c>
      <c r="T51" t="str">
        <f t="shared" si="0"/>
        <v>600002876105364492226474310</v>
      </c>
      <c r="U51" t="str">
        <f t="shared" si="1"/>
        <v>ABA / From Inventory</v>
      </c>
    </row>
    <row r="52" spans="1:21">
      <c r="A52">
        <v>222647</v>
      </c>
      <c r="B52">
        <v>24</v>
      </c>
      <c r="C52">
        <v>22264724</v>
      </c>
      <c r="D52">
        <v>600002876</v>
      </c>
      <c r="E52">
        <v>10602865</v>
      </c>
      <c r="F52" t="s">
        <v>9614</v>
      </c>
      <c r="G52" t="s">
        <v>1585</v>
      </c>
      <c r="H52" t="s">
        <v>1585</v>
      </c>
      <c r="I52" s="27">
        <v>45691</v>
      </c>
      <c r="J52">
        <v>40</v>
      </c>
      <c r="K52" t="s">
        <v>9600</v>
      </c>
      <c r="L52">
        <v>1</v>
      </c>
      <c r="M52">
        <v>1</v>
      </c>
      <c r="P52" t="s">
        <v>447</v>
      </c>
      <c r="Q52" t="s">
        <v>449</v>
      </c>
      <c r="R52" t="s">
        <v>445</v>
      </c>
      <c r="S52" t="s">
        <v>418</v>
      </c>
      <c r="T52" t="str">
        <f t="shared" si="0"/>
        <v>600002876106028652226472440</v>
      </c>
      <c r="U52" t="str">
        <f t="shared" si="1"/>
        <v xml:space="preserve">Not Allocated / </v>
      </c>
    </row>
    <row r="53" spans="1:21">
      <c r="A53">
        <v>222647</v>
      </c>
      <c r="B53">
        <v>55</v>
      </c>
      <c r="C53">
        <v>22264755</v>
      </c>
      <c r="D53">
        <v>600002876</v>
      </c>
      <c r="E53">
        <v>10536079</v>
      </c>
      <c r="F53" t="s">
        <v>9614</v>
      </c>
      <c r="G53" t="s">
        <v>1585</v>
      </c>
      <c r="H53" t="s">
        <v>1585</v>
      </c>
      <c r="I53" s="27">
        <v>45691</v>
      </c>
      <c r="J53">
        <v>20</v>
      </c>
      <c r="K53" t="s">
        <v>9605</v>
      </c>
      <c r="L53">
        <v>2</v>
      </c>
      <c r="M53">
        <v>2</v>
      </c>
      <c r="N53" t="s">
        <v>9606</v>
      </c>
      <c r="P53" t="s">
        <v>447</v>
      </c>
      <c r="Q53" t="s">
        <v>449</v>
      </c>
      <c r="R53" t="s">
        <v>445</v>
      </c>
      <c r="S53" t="s">
        <v>418</v>
      </c>
      <c r="T53" t="str">
        <f t="shared" si="0"/>
        <v>600002876105360792226475520</v>
      </c>
      <c r="U53" t="str">
        <f t="shared" si="1"/>
        <v>ABA / From Inventory</v>
      </c>
    </row>
    <row r="54" spans="1:21">
      <c r="A54">
        <v>222647</v>
      </c>
      <c r="B54">
        <v>22</v>
      </c>
      <c r="C54">
        <v>22264722</v>
      </c>
      <c r="D54">
        <v>600002876</v>
      </c>
      <c r="E54">
        <v>10442623</v>
      </c>
      <c r="F54" t="s">
        <v>9614</v>
      </c>
      <c r="G54" t="s">
        <v>1585</v>
      </c>
      <c r="H54" t="s">
        <v>1585</v>
      </c>
      <c r="I54" s="27">
        <v>45691</v>
      </c>
      <c r="J54">
        <v>12</v>
      </c>
      <c r="K54" t="s">
        <v>9605</v>
      </c>
      <c r="L54">
        <v>9</v>
      </c>
      <c r="M54">
        <v>9</v>
      </c>
      <c r="N54" t="s">
        <v>9606</v>
      </c>
      <c r="P54" t="s">
        <v>447</v>
      </c>
      <c r="Q54" t="s">
        <v>449</v>
      </c>
      <c r="R54" t="s">
        <v>445</v>
      </c>
      <c r="S54" t="s">
        <v>418</v>
      </c>
      <c r="T54" t="str">
        <f t="shared" si="0"/>
        <v>600002876104426232226472212</v>
      </c>
      <c r="U54" t="str">
        <f t="shared" si="1"/>
        <v>ABA / From Inventory</v>
      </c>
    </row>
    <row r="55" spans="1:21">
      <c r="A55">
        <v>222647</v>
      </c>
      <c r="B55">
        <v>35</v>
      </c>
      <c r="C55">
        <v>22264735</v>
      </c>
      <c r="D55">
        <v>600002876</v>
      </c>
      <c r="E55">
        <v>10585176</v>
      </c>
      <c r="F55" t="s">
        <v>9614</v>
      </c>
      <c r="G55" t="s">
        <v>1585</v>
      </c>
      <c r="H55" t="s">
        <v>1585</v>
      </c>
      <c r="I55" s="27">
        <v>45691</v>
      </c>
      <c r="J55">
        <v>10</v>
      </c>
      <c r="K55" t="s">
        <v>9605</v>
      </c>
      <c r="L55">
        <v>1</v>
      </c>
      <c r="M55">
        <v>1</v>
      </c>
      <c r="N55" t="s">
        <v>9606</v>
      </c>
      <c r="P55" t="s">
        <v>447</v>
      </c>
      <c r="Q55" t="s">
        <v>449</v>
      </c>
      <c r="R55" t="s">
        <v>445</v>
      </c>
      <c r="S55" t="s">
        <v>418</v>
      </c>
      <c r="T55" t="str">
        <f t="shared" si="0"/>
        <v>600002876105851762226473510</v>
      </c>
      <c r="U55" t="str">
        <f t="shared" si="1"/>
        <v>ABA / From Inventory</v>
      </c>
    </row>
    <row r="56" spans="1:21">
      <c r="A56">
        <v>222647</v>
      </c>
      <c r="B56">
        <v>4</v>
      </c>
      <c r="C56">
        <v>2226474</v>
      </c>
      <c r="D56">
        <v>600002876</v>
      </c>
      <c r="E56">
        <v>10241148</v>
      </c>
      <c r="F56" t="s">
        <v>9614</v>
      </c>
      <c r="G56" t="s">
        <v>1585</v>
      </c>
      <c r="H56" t="s">
        <v>1585</v>
      </c>
      <c r="I56" s="27">
        <v>45691</v>
      </c>
      <c r="J56">
        <v>80</v>
      </c>
      <c r="K56" t="s">
        <v>9600</v>
      </c>
      <c r="L56">
        <v>1</v>
      </c>
      <c r="M56">
        <v>1</v>
      </c>
      <c r="P56" t="s">
        <v>447</v>
      </c>
      <c r="Q56" t="s">
        <v>449</v>
      </c>
      <c r="R56" t="s">
        <v>445</v>
      </c>
      <c r="S56" t="s">
        <v>418</v>
      </c>
      <c r="T56" t="str">
        <f t="shared" si="0"/>
        <v>60000287610241148222647480</v>
      </c>
      <c r="U56" t="str">
        <f t="shared" si="1"/>
        <v xml:space="preserve">Not Allocated / </v>
      </c>
    </row>
    <row r="57" spans="1:21">
      <c r="A57">
        <v>222647</v>
      </c>
      <c r="B57">
        <v>86</v>
      </c>
      <c r="C57">
        <v>22264786</v>
      </c>
      <c r="D57">
        <v>600002876</v>
      </c>
      <c r="E57">
        <v>10400804</v>
      </c>
      <c r="F57" t="s">
        <v>9614</v>
      </c>
      <c r="G57" t="s">
        <v>1585</v>
      </c>
      <c r="H57" t="s">
        <v>1585</v>
      </c>
      <c r="I57" s="27">
        <v>45691</v>
      </c>
      <c r="J57">
        <v>50</v>
      </c>
      <c r="K57" t="s">
        <v>9600</v>
      </c>
      <c r="L57">
        <v>3</v>
      </c>
      <c r="M57">
        <v>4</v>
      </c>
      <c r="P57" t="s">
        <v>447</v>
      </c>
      <c r="Q57" t="s">
        <v>449</v>
      </c>
      <c r="R57" t="s">
        <v>445</v>
      </c>
      <c r="S57" t="s">
        <v>418</v>
      </c>
      <c r="T57" t="str">
        <f t="shared" si="0"/>
        <v>600002876104008042226478650</v>
      </c>
      <c r="U57" t="str">
        <f t="shared" si="1"/>
        <v xml:space="preserve">Not Allocated / </v>
      </c>
    </row>
    <row r="58" spans="1:21">
      <c r="A58">
        <v>222647</v>
      </c>
      <c r="B58">
        <v>39</v>
      </c>
      <c r="C58">
        <v>22264739</v>
      </c>
      <c r="D58">
        <v>600002876</v>
      </c>
      <c r="E58">
        <v>10536482</v>
      </c>
      <c r="F58" t="s">
        <v>9614</v>
      </c>
      <c r="G58" t="s">
        <v>1585</v>
      </c>
      <c r="H58" t="s">
        <v>1585</v>
      </c>
      <c r="I58" s="27">
        <v>45691</v>
      </c>
      <c r="J58">
        <v>5</v>
      </c>
      <c r="K58" t="s">
        <v>9605</v>
      </c>
      <c r="L58">
        <v>5</v>
      </c>
      <c r="M58">
        <v>7</v>
      </c>
      <c r="N58" t="s">
        <v>9606</v>
      </c>
      <c r="P58" t="s">
        <v>447</v>
      </c>
      <c r="Q58" t="s">
        <v>449</v>
      </c>
      <c r="R58" t="s">
        <v>445</v>
      </c>
      <c r="S58" t="s">
        <v>418</v>
      </c>
      <c r="T58" t="str">
        <f t="shared" si="0"/>
        <v>60000287610536482222647395</v>
      </c>
      <c r="U58" t="str">
        <f t="shared" si="1"/>
        <v>ABA / From Inventory</v>
      </c>
    </row>
    <row r="59" spans="1:21">
      <c r="A59">
        <v>222647</v>
      </c>
      <c r="B59">
        <v>46</v>
      </c>
      <c r="C59">
        <v>22264746</v>
      </c>
      <c r="D59">
        <v>600002876</v>
      </c>
      <c r="E59">
        <v>10568863</v>
      </c>
      <c r="F59" t="s">
        <v>9614</v>
      </c>
      <c r="G59" t="s">
        <v>1585</v>
      </c>
      <c r="H59" t="s">
        <v>1585</v>
      </c>
      <c r="I59" s="27">
        <v>45691</v>
      </c>
      <c r="J59">
        <v>100</v>
      </c>
      <c r="K59" t="s">
        <v>9605</v>
      </c>
      <c r="L59">
        <v>4</v>
      </c>
      <c r="M59">
        <v>10</v>
      </c>
      <c r="N59" t="s">
        <v>9606</v>
      </c>
      <c r="P59" t="s">
        <v>447</v>
      </c>
      <c r="Q59" t="s">
        <v>449</v>
      </c>
      <c r="R59" t="s">
        <v>445</v>
      </c>
      <c r="S59" t="s">
        <v>418</v>
      </c>
      <c r="T59" t="str">
        <f t="shared" si="0"/>
        <v>6000028761056886322264746100</v>
      </c>
      <c r="U59" t="str">
        <f t="shared" si="1"/>
        <v>ABA / From Inventory</v>
      </c>
    </row>
    <row r="60" spans="1:21">
      <c r="A60">
        <v>222647</v>
      </c>
      <c r="B60">
        <v>44</v>
      </c>
      <c r="C60">
        <v>22264744</v>
      </c>
      <c r="D60">
        <v>600002876</v>
      </c>
      <c r="E60">
        <v>10536448</v>
      </c>
      <c r="F60" t="s">
        <v>9614</v>
      </c>
      <c r="G60" t="s">
        <v>1585</v>
      </c>
      <c r="H60" t="s">
        <v>1585</v>
      </c>
      <c r="I60" s="27">
        <v>45691</v>
      </c>
      <c r="J60">
        <v>10</v>
      </c>
      <c r="K60" t="s">
        <v>9605</v>
      </c>
      <c r="L60">
        <v>4</v>
      </c>
      <c r="M60">
        <v>4</v>
      </c>
      <c r="N60" t="s">
        <v>9606</v>
      </c>
      <c r="P60" t="s">
        <v>447</v>
      </c>
      <c r="Q60" t="s">
        <v>449</v>
      </c>
      <c r="R60" t="s">
        <v>445</v>
      </c>
      <c r="S60" t="s">
        <v>418</v>
      </c>
      <c r="T60" t="str">
        <f t="shared" si="0"/>
        <v>600002876105364482226474410</v>
      </c>
      <c r="U60" t="str">
        <f t="shared" si="1"/>
        <v>ABA / From Inventory</v>
      </c>
    </row>
    <row r="61" spans="1:21">
      <c r="A61">
        <v>222647</v>
      </c>
      <c r="B61">
        <v>3</v>
      </c>
      <c r="C61">
        <v>2226473</v>
      </c>
      <c r="D61">
        <v>600002876</v>
      </c>
      <c r="E61">
        <v>10570211</v>
      </c>
      <c r="F61" t="s">
        <v>9614</v>
      </c>
      <c r="G61" t="s">
        <v>1585</v>
      </c>
      <c r="H61" t="s">
        <v>1585</v>
      </c>
      <c r="I61" s="27">
        <v>45691</v>
      </c>
      <c r="J61">
        <v>60</v>
      </c>
      <c r="K61" t="s">
        <v>9605</v>
      </c>
      <c r="L61">
        <v>15</v>
      </c>
      <c r="M61">
        <v>15</v>
      </c>
      <c r="N61" t="s">
        <v>9606</v>
      </c>
      <c r="P61" t="s">
        <v>447</v>
      </c>
      <c r="Q61" t="s">
        <v>449</v>
      </c>
      <c r="R61" t="s">
        <v>445</v>
      </c>
      <c r="S61" t="s">
        <v>418</v>
      </c>
      <c r="T61" t="str">
        <f t="shared" si="0"/>
        <v>60000287610570211222647360</v>
      </c>
      <c r="U61" t="str">
        <f t="shared" si="1"/>
        <v>ABA / From Inventory</v>
      </c>
    </row>
    <row r="62" spans="1:21">
      <c r="A62">
        <v>222647</v>
      </c>
      <c r="B62">
        <v>17</v>
      </c>
      <c r="C62">
        <v>22264717</v>
      </c>
      <c r="D62">
        <v>600002876</v>
      </c>
      <c r="E62">
        <v>10597222</v>
      </c>
      <c r="F62" t="s">
        <v>9614</v>
      </c>
      <c r="G62" t="s">
        <v>1585</v>
      </c>
      <c r="H62" t="s">
        <v>1585</v>
      </c>
      <c r="I62" s="27">
        <v>45691</v>
      </c>
      <c r="J62">
        <v>4</v>
      </c>
      <c r="K62" t="s">
        <v>9600</v>
      </c>
      <c r="L62">
        <v>1</v>
      </c>
      <c r="M62">
        <v>2</v>
      </c>
      <c r="P62" t="s">
        <v>447</v>
      </c>
      <c r="Q62" t="s">
        <v>449</v>
      </c>
      <c r="R62" t="s">
        <v>445</v>
      </c>
      <c r="S62" t="s">
        <v>418</v>
      </c>
      <c r="T62" t="str">
        <f t="shared" si="0"/>
        <v>60000287610597222222647174</v>
      </c>
      <c r="U62" t="str">
        <f t="shared" si="1"/>
        <v xml:space="preserve">Not Allocated / </v>
      </c>
    </row>
    <row r="63" spans="1:21">
      <c r="A63">
        <v>222647</v>
      </c>
      <c r="B63">
        <v>2</v>
      </c>
      <c r="C63">
        <v>2226472</v>
      </c>
      <c r="D63">
        <v>600002876</v>
      </c>
      <c r="E63">
        <v>10064364</v>
      </c>
      <c r="F63" t="s">
        <v>9614</v>
      </c>
      <c r="G63" t="s">
        <v>1585</v>
      </c>
      <c r="H63" t="s">
        <v>1585</v>
      </c>
      <c r="I63" s="27">
        <v>45691</v>
      </c>
      <c r="J63">
        <v>60</v>
      </c>
      <c r="K63" t="s">
        <v>9605</v>
      </c>
      <c r="L63">
        <v>13</v>
      </c>
      <c r="M63">
        <v>24</v>
      </c>
      <c r="N63" t="s">
        <v>9606</v>
      </c>
      <c r="P63" t="s">
        <v>447</v>
      </c>
      <c r="Q63" t="s">
        <v>449</v>
      </c>
      <c r="R63" t="s">
        <v>445</v>
      </c>
      <c r="S63" t="s">
        <v>418</v>
      </c>
      <c r="T63" t="str">
        <f t="shared" si="0"/>
        <v>60000287610064364222647260</v>
      </c>
      <c r="U63" t="str">
        <f t="shared" si="1"/>
        <v>ABA / From Inventory</v>
      </c>
    </row>
    <row r="64" spans="1:21">
      <c r="A64">
        <v>222647</v>
      </c>
      <c r="B64">
        <v>73</v>
      </c>
      <c r="C64">
        <v>22264773</v>
      </c>
      <c r="D64">
        <v>600002876</v>
      </c>
      <c r="E64">
        <v>10573908</v>
      </c>
      <c r="F64" t="s">
        <v>9614</v>
      </c>
      <c r="G64" t="s">
        <v>1585</v>
      </c>
      <c r="H64" t="s">
        <v>1585</v>
      </c>
      <c r="I64" s="27">
        <v>45691</v>
      </c>
      <c r="J64">
        <v>8</v>
      </c>
      <c r="K64" t="s">
        <v>9600</v>
      </c>
      <c r="L64">
        <v>1</v>
      </c>
      <c r="M64">
        <v>1</v>
      </c>
      <c r="P64" t="s">
        <v>447</v>
      </c>
      <c r="Q64" t="s">
        <v>449</v>
      </c>
      <c r="R64" t="s">
        <v>445</v>
      </c>
      <c r="S64" t="s">
        <v>418</v>
      </c>
      <c r="T64" t="str">
        <f t="shared" si="0"/>
        <v>60000287610573908222647738</v>
      </c>
      <c r="U64" t="str">
        <f t="shared" si="1"/>
        <v xml:space="preserve">Not Allocated / </v>
      </c>
    </row>
    <row r="65" spans="1:21">
      <c r="A65">
        <v>222647</v>
      </c>
      <c r="B65">
        <v>85</v>
      </c>
      <c r="C65">
        <v>22264785</v>
      </c>
      <c r="D65">
        <v>600002876</v>
      </c>
      <c r="E65">
        <v>10541802</v>
      </c>
      <c r="F65" t="s">
        <v>9614</v>
      </c>
      <c r="G65" t="s">
        <v>1585</v>
      </c>
      <c r="H65" t="s">
        <v>1585</v>
      </c>
      <c r="I65" s="27">
        <v>45691</v>
      </c>
      <c r="J65">
        <v>10</v>
      </c>
      <c r="K65" t="s">
        <v>9605</v>
      </c>
      <c r="L65">
        <v>2</v>
      </c>
      <c r="M65">
        <v>2</v>
      </c>
      <c r="N65" t="s">
        <v>9606</v>
      </c>
      <c r="P65" t="s">
        <v>447</v>
      </c>
      <c r="Q65" t="s">
        <v>449</v>
      </c>
      <c r="S65" t="s">
        <v>418</v>
      </c>
      <c r="T65" t="str">
        <f t="shared" si="0"/>
        <v>600002876105418022226478510</v>
      </c>
      <c r="U65" t="str">
        <f t="shared" si="1"/>
        <v>ABA / From Inventory</v>
      </c>
    </row>
    <row r="66" spans="1:21">
      <c r="A66">
        <v>222647</v>
      </c>
      <c r="B66">
        <v>106</v>
      </c>
      <c r="C66">
        <v>222647106</v>
      </c>
      <c r="D66">
        <v>600002876</v>
      </c>
      <c r="E66">
        <v>10442619</v>
      </c>
      <c r="F66" t="s">
        <v>9614</v>
      </c>
      <c r="G66" t="s">
        <v>1585</v>
      </c>
      <c r="H66" t="s">
        <v>1585</v>
      </c>
      <c r="I66" s="27">
        <v>45691</v>
      </c>
      <c r="J66">
        <v>3</v>
      </c>
      <c r="K66" t="s">
        <v>9600</v>
      </c>
      <c r="L66">
        <v>11</v>
      </c>
      <c r="M66">
        <v>18</v>
      </c>
      <c r="P66" t="s">
        <v>447</v>
      </c>
      <c r="Q66" t="s">
        <v>449</v>
      </c>
      <c r="R66" t="s">
        <v>445</v>
      </c>
      <c r="S66" t="s">
        <v>418</v>
      </c>
      <c r="T66" t="str">
        <f t="shared" si="0"/>
        <v>600002876104426192226471063</v>
      </c>
      <c r="U66" t="str">
        <f t="shared" si="1"/>
        <v xml:space="preserve">Not Allocated / </v>
      </c>
    </row>
    <row r="67" spans="1:21">
      <c r="A67">
        <v>222647</v>
      </c>
      <c r="B67">
        <v>16</v>
      </c>
      <c r="C67">
        <v>22264716</v>
      </c>
      <c r="D67">
        <v>600002876</v>
      </c>
      <c r="E67">
        <v>10597221</v>
      </c>
      <c r="F67" t="s">
        <v>9614</v>
      </c>
      <c r="G67" t="s">
        <v>1585</v>
      </c>
      <c r="H67" t="s">
        <v>1585</v>
      </c>
      <c r="I67" s="27">
        <v>45691</v>
      </c>
      <c r="J67">
        <v>4</v>
      </c>
      <c r="K67" t="s">
        <v>9605</v>
      </c>
      <c r="L67">
        <v>1</v>
      </c>
      <c r="M67">
        <v>2</v>
      </c>
      <c r="N67" t="s">
        <v>9606</v>
      </c>
      <c r="P67" t="s">
        <v>447</v>
      </c>
      <c r="Q67" t="s">
        <v>449</v>
      </c>
      <c r="R67" t="s">
        <v>445</v>
      </c>
      <c r="S67" t="s">
        <v>418</v>
      </c>
      <c r="T67" t="str">
        <f t="shared" ref="T67:T130" si="2">_xlfn.CONCAT(D67,E67,C67,J67)</f>
        <v>60000287610597221222647164</v>
      </c>
      <c r="U67" t="str">
        <f t="shared" ref="U67:U130" si="3">_xlfn.CONCAT(K67," / ",N67)</f>
        <v>ABA / From Inventory</v>
      </c>
    </row>
    <row r="68" spans="1:21">
      <c r="A68">
        <v>222647</v>
      </c>
      <c r="B68">
        <v>19</v>
      </c>
      <c r="C68">
        <v>22264719</v>
      </c>
      <c r="D68">
        <v>600002876</v>
      </c>
      <c r="E68">
        <v>10247163</v>
      </c>
      <c r="F68" t="s">
        <v>9614</v>
      </c>
      <c r="G68" t="s">
        <v>1585</v>
      </c>
      <c r="H68" t="s">
        <v>1585</v>
      </c>
      <c r="I68" s="27">
        <v>45691</v>
      </c>
      <c r="J68">
        <v>5</v>
      </c>
      <c r="K68" t="s">
        <v>9605</v>
      </c>
      <c r="L68">
        <v>1</v>
      </c>
      <c r="M68">
        <v>3</v>
      </c>
      <c r="N68" t="s">
        <v>9606</v>
      </c>
      <c r="P68" t="s">
        <v>447</v>
      </c>
      <c r="Q68" t="s">
        <v>449</v>
      </c>
      <c r="R68" t="s">
        <v>445</v>
      </c>
      <c r="S68" t="s">
        <v>418</v>
      </c>
      <c r="T68" t="str">
        <f t="shared" si="2"/>
        <v>60000287610247163222647195</v>
      </c>
      <c r="U68" t="str">
        <f t="shared" si="3"/>
        <v>ABA / From Inventory</v>
      </c>
    </row>
    <row r="69" spans="1:21">
      <c r="A69">
        <v>222647</v>
      </c>
      <c r="B69">
        <v>40</v>
      </c>
      <c r="C69">
        <v>22264740</v>
      </c>
      <c r="D69">
        <v>600002876</v>
      </c>
      <c r="E69">
        <v>10536481</v>
      </c>
      <c r="F69" t="s">
        <v>9614</v>
      </c>
      <c r="G69" t="s">
        <v>1585</v>
      </c>
      <c r="H69" t="s">
        <v>1585</v>
      </c>
      <c r="I69" s="27">
        <v>45691</v>
      </c>
      <c r="J69">
        <v>5</v>
      </c>
      <c r="K69" t="s">
        <v>9605</v>
      </c>
      <c r="L69">
        <v>2</v>
      </c>
      <c r="M69">
        <v>3</v>
      </c>
      <c r="N69" t="s">
        <v>9606</v>
      </c>
      <c r="P69" t="s">
        <v>447</v>
      </c>
      <c r="Q69" t="s">
        <v>449</v>
      </c>
      <c r="R69" t="s">
        <v>445</v>
      </c>
      <c r="S69" t="s">
        <v>418</v>
      </c>
      <c r="T69" t="str">
        <f t="shared" si="2"/>
        <v>60000287610536481222647405</v>
      </c>
      <c r="U69" t="str">
        <f t="shared" si="3"/>
        <v>ABA / From Inventory</v>
      </c>
    </row>
    <row r="70" spans="1:21">
      <c r="A70">
        <v>222647</v>
      </c>
      <c r="B70">
        <v>7</v>
      </c>
      <c r="C70">
        <v>2226477</v>
      </c>
      <c r="D70">
        <v>600002876</v>
      </c>
      <c r="E70">
        <v>10452876</v>
      </c>
      <c r="F70" t="s">
        <v>9614</v>
      </c>
      <c r="G70" t="s">
        <v>1585</v>
      </c>
      <c r="H70" t="s">
        <v>1585</v>
      </c>
      <c r="I70" s="27">
        <v>45691</v>
      </c>
      <c r="J70">
        <v>1</v>
      </c>
      <c r="K70" t="s">
        <v>9605</v>
      </c>
      <c r="L70">
        <v>1</v>
      </c>
      <c r="M70">
        <v>3</v>
      </c>
      <c r="N70" t="s">
        <v>9606</v>
      </c>
      <c r="P70" t="s">
        <v>447</v>
      </c>
      <c r="Q70" t="s">
        <v>449</v>
      </c>
      <c r="R70" t="s">
        <v>445</v>
      </c>
      <c r="S70" t="s">
        <v>418</v>
      </c>
      <c r="T70" t="str">
        <f t="shared" si="2"/>
        <v>6000028761045287622264771</v>
      </c>
      <c r="U70" t="str">
        <f t="shared" si="3"/>
        <v>ABA / From Inventory</v>
      </c>
    </row>
    <row r="71" spans="1:21">
      <c r="A71">
        <v>222647</v>
      </c>
      <c r="B71">
        <v>82</v>
      </c>
      <c r="C71">
        <v>22264782</v>
      </c>
      <c r="D71">
        <v>600002876</v>
      </c>
      <c r="E71">
        <v>10402634</v>
      </c>
      <c r="F71" t="s">
        <v>9614</v>
      </c>
      <c r="G71" t="s">
        <v>1585</v>
      </c>
      <c r="H71" t="s">
        <v>1585</v>
      </c>
      <c r="I71" s="27">
        <v>45691</v>
      </c>
      <c r="J71">
        <v>100</v>
      </c>
      <c r="K71" t="s">
        <v>9605</v>
      </c>
      <c r="L71">
        <v>2</v>
      </c>
      <c r="M71">
        <v>2</v>
      </c>
      <c r="N71" t="s">
        <v>9606</v>
      </c>
      <c r="P71" t="s">
        <v>447</v>
      </c>
      <c r="Q71" t="s">
        <v>449</v>
      </c>
      <c r="R71" t="s">
        <v>445</v>
      </c>
      <c r="S71" t="s">
        <v>418</v>
      </c>
      <c r="T71" t="str">
        <f t="shared" si="2"/>
        <v>6000028761040263422264782100</v>
      </c>
      <c r="U71" t="str">
        <f t="shared" si="3"/>
        <v>ABA / From Inventory</v>
      </c>
    </row>
    <row r="72" spans="1:21">
      <c r="A72">
        <v>222647</v>
      </c>
      <c r="B72">
        <v>68</v>
      </c>
      <c r="C72">
        <v>22264768</v>
      </c>
      <c r="D72">
        <v>600002876</v>
      </c>
      <c r="E72">
        <v>10608782</v>
      </c>
      <c r="F72" t="s">
        <v>9614</v>
      </c>
      <c r="G72" t="s">
        <v>1585</v>
      </c>
      <c r="H72" t="s">
        <v>1585</v>
      </c>
      <c r="I72" s="27">
        <v>45691</v>
      </c>
      <c r="J72">
        <v>10</v>
      </c>
      <c r="K72" t="s">
        <v>9605</v>
      </c>
      <c r="L72">
        <v>2</v>
      </c>
      <c r="M72">
        <v>2</v>
      </c>
      <c r="N72" t="s">
        <v>9606</v>
      </c>
      <c r="P72" t="s">
        <v>447</v>
      </c>
      <c r="Q72" t="s">
        <v>449</v>
      </c>
      <c r="R72" t="s">
        <v>445</v>
      </c>
      <c r="S72" t="s">
        <v>418</v>
      </c>
      <c r="T72" t="str">
        <f t="shared" si="2"/>
        <v>600002876106087822226476810</v>
      </c>
      <c r="U72" t="str">
        <f t="shared" si="3"/>
        <v>ABA / From Inventory</v>
      </c>
    </row>
    <row r="73" spans="1:21">
      <c r="A73">
        <v>222647</v>
      </c>
      <c r="B73">
        <v>69</v>
      </c>
      <c r="C73">
        <v>22264769</v>
      </c>
      <c r="D73">
        <v>600002876</v>
      </c>
      <c r="E73">
        <v>10608781</v>
      </c>
      <c r="F73" t="s">
        <v>9614</v>
      </c>
      <c r="G73" t="s">
        <v>1585</v>
      </c>
      <c r="H73" t="s">
        <v>1585</v>
      </c>
      <c r="I73" s="27">
        <v>45691</v>
      </c>
      <c r="J73">
        <v>10</v>
      </c>
      <c r="K73" t="s">
        <v>9600</v>
      </c>
      <c r="L73">
        <v>3</v>
      </c>
      <c r="M73">
        <v>4</v>
      </c>
      <c r="P73" t="s">
        <v>447</v>
      </c>
      <c r="Q73" t="s">
        <v>449</v>
      </c>
      <c r="R73" t="s">
        <v>445</v>
      </c>
      <c r="S73" t="s">
        <v>418</v>
      </c>
      <c r="T73" t="str">
        <f t="shared" si="2"/>
        <v>600002876106087812226476910</v>
      </c>
      <c r="U73" t="str">
        <f t="shared" si="3"/>
        <v xml:space="preserve">Not Allocated / </v>
      </c>
    </row>
    <row r="74" spans="1:21">
      <c r="A74">
        <v>222647</v>
      </c>
      <c r="B74">
        <v>84</v>
      </c>
      <c r="C74">
        <v>22264784</v>
      </c>
      <c r="D74">
        <v>600002876</v>
      </c>
      <c r="E74">
        <v>10230058</v>
      </c>
      <c r="F74" t="s">
        <v>9614</v>
      </c>
      <c r="G74" t="s">
        <v>1585</v>
      </c>
      <c r="H74" t="s">
        <v>1585</v>
      </c>
      <c r="I74" s="27">
        <v>45691</v>
      </c>
      <c r="J74">
        <v>50</v>
      </c>
      <c r="K74" t="s">
        <v>9605</v>
      </c>
      <c r="L74">
        <v>3</v>
      </c>
      <c r="M74">
        <v>8</v>
      </c>
      <c r="N74" t="s">
        <v>9606</v>
      </c>
      <c r="P74" t="s">
        <v>447</v>
      </c>
      <c r="Q74" t="s">
        <v>449</v>
      </c>
      <c r="R74" t="s">
        <v>445</v>
      </c>
      <c r="S74" t="s">
        <v>418</v>
      </c>
      <c r="T74" t="str">
        <f t="shared" si="2"/>
        <v>600002876102300582226478450</v>
      </c>
      <c r="U74" t="str">
        <f t="shared" si="3"/>
        <v>ABA / From Inventory</v>
      </c>
    </row>
    <row r="75" spans="1:21">
      <c r="A75">
        <v>222647</v>
      </c>
      <c r="B75">
        <v>37</v>
      </c>
      <c r="C75">
        <v>22264737</v>
      </c>
      <c r="D75">
        <v>600002876</v>
      </c>
      <c r="E75">
        <v>10536469</v>
      </c>
      <c r="F75" t="s">
        <v>9614</v>
      </c>
      <c r="G75" t="s">
        <v>1585</v>
      </c>
      <c r="H75" t="s">
        <v>1585</v>
      </c>
      <c r="I75" s="27">
        <v>45691</v>
      </c>
      <c r="J75">
        <v>20</v>
      </c>
      <c r="K75" t="s">
        <v>9600</v>
      </c>
      <c r="L75">
        <v>1</v>
      </c>
      <c r="M75">
        <v>2</v>
      </c>
      <c r="P75" t="s">
        <v>447</v>
      </c>
      <c r="Q75" t="s">
        <v>449</v>
      </c>
      <c r="R75" t="s">
        <v>445</v>
      </c>
      <c r="S75" t="s">
        <v>418</v>
      </c>
      <c r="T75" t="str">
        <f t="shared" si="2"/>
        <v>600002876105364692226473720</v>
      </c>
      <c r="U75" t="str">
        <f t="shared" si="3"/>
        <v xml:space="preserve">Not Allocated / </v>
      </c>
    </row>
    <row r="76" spans="1:21">
      <c r="A76">
        <v>222647</v>
      </c>
      <c r="B76">
        <v>70</v>
      </c>
      <c r="C76">
        <v>22264770</v>
      </c>
      <c r="D76">
        <v>600002876</v>
      </c>
      <c r="E76">
        <v>10601129</v>
      </c>
      <c r="F76" t="s">
        <v>9614</v>
      </c>
      <c r="G76" t="s">
        <v>1585</v>
      </c>
      <c r="H76" t="s">
        <v>1585</v>
      </c>
      <c r="I76" s="27">
        <v>45691</v>
      </c>
      <c r="J76">
        <v>12</v>
      </c>
      <c r="K76" t="s">
        <v>9605</v>
      </c>
      <c r="L76">
        <v>3</v>
      </c>
      <c r="M76">
        <v>3</v>
      </c>
      <c r="N76" t="s">
        <v>9606</v>
      </c>
      <c r="P76" t="s">
        <v>447</v>
      </c>
      <c r="Q76" t="s">
        <v>449</v>
      </c>
      <c r="R76" t="s">
        <v>445</v>
      </c>
      <c r="S76" t="s">
        <v>418</v>
      </c>
      <c r="T76" t="str">
        <f t="shared" si="2"/>
        <v>600002876106011292226477012</v>
      </c>
      <c r="U76" t="str">
        <f t="shared" si="3"/>
        <v>ABA / From Inventory</v>
      </c>
    </row>
    <row r="77" spans="1:21">
      <c r="A77">
        <v>216580</v>
      </c>
      <c r="B77">
        <v>1</v>
      </c>
      <c r="C77">
        <v>2165801</v>
      </c>
      <c r="D77">
        <v>100072206</v>
      </c>
      <c r="E77">
        <v>10543412</v>
      </c>
      <c r="F77" t="s">
        <v>9615</v>
      </c>
      <c r="G77" t="s">
        <v>9599</v>
      </c>
      <c r="H77" t="s">
        <v>9599</v>
      </c>
      <c r="I77" s="27">
        <v>45462</v>
      </c>
      <c r="J77">
        <v>2</v>
      </c>
      <c r="K77" t="s">
        <v>9605</v>
      </c>
      <c r="L77">
        <v>2</v>
      </c>
      <c r="M77">
        <v>2</v>
      </c>
      <c r="N77" t="s">
        <v>9606</v>
      </c>
      <c r="P77" t="s">
        <v>447</v>
      </c>
      <c r="Q77" t="s">
        <v>449</v>
      </c>
      <c r="R77" t="s">
        <v>445</v>
      </c>
      <c r="S77" t="s">
        <v>418</v>
      </c>
      <c r="T77" t="str">
        <f t="shared" si="2"/>
        <v>1000722061054341221658012</v>
      </c>
      <c r="U77" t="str">
        <f t="shared" si="3"/>
        <v>ABA / From Inventory</v>
      </c>
    </row>
    <row r="78" spans="1:21">
      <c r="A78">
        <v>216580</v>
      </c>
      <c r="B78">
        <v>2</v>
      </c>
      <c r="C78">
        <v>2165802</v>
      </c>
      <c r="D78">
        <v>100072206</v>
      </c>
      <c r="E78">
        <v>10543410</v>
      </c>
      <c r="F78" t="s">
        <v>9615</v>
      </c>
      <c r="G78" t="s">
        <v>9599</v>
      </c>
      <c r="H78" t="s">
        <v>9599</v>
      </c>
      <c r="I78" s="27">
        <v>45462</v>
      </c>
      <c r="J78">
        <v>2</v>
      </c>
      <c r="K78" t="s">
        <v>9605</v>
      </c>
      <c r="L78">
        <v>1</v>
      </c>
      <c r="M78">
        <v>4</v>
      </c>
      <c r="N78" t="s">
        <v>9606</v>
      </c>
      <c r="P78" t="s">
        <v>447</v>
      </c>
      <c r="Q78" t="s">
        <v>449</v>
      </c>
      <c r="R78" t="s">
        <v>445</v>
      </c>
      <c r="S78" t="s">
        <v>418</v>
      </c>
      <c r="T78" t="str">
        <f t="shared" si="2"/>
        <v>1000722061054341021658022</v>
      </c>
      <c r="U78" t="str">
        <f t="shared" si="3"/>
        <v>ABA / From Inventory</v>
      </c>
    </row>
    <row r="79" spans="1:21">
      <c r="A79">
        <v>137660</v>
      </c>
      <c r="B79">
        <v>1</v>
      </c>
      <c r="C79">
        <v>1376601</v>
      </c>
      <c r="D79">
        <v>100039156</v>
      </c>
      <c r="E79">
        <v>10608368</v>
      </c>
      <c r="F79" t="s">
        <v>9616</v>
      </c>
      <c r="G79" t="s">
        <v>1585</v>
      </c>
      <c r="H79" t="s">
        <v>1585</v>
      </c>
      <c r="I79" s="27">
        <v>45597</v>
      </c>
      <c r="J79">
        <v>120</v>
      </c>
      <c r="K79" t="s">
        <v>9605</v>
      </c>
      <c r="L79">
        <v>3</v>
      </c>
      <c r="M79">
        <v>4</v>
      </c>
      <c r="N79" t="s">
        <v>9606</v>
      </c>
      <c r="P79" t="s">
        <v>447</v>
      </c>
      <c r="Q79" t="s">
        <v>445</v>
      </c>
      <c r="S79" t="s">
        <v>9617</v>
      </c>
      <c r="T79" t="str">
        <f t="shared" si="2"/>
        <v>100039156106083681376601120</v>
      </c>
      <c r="U79" t="str">
        <f t="shared" si="3"/>
        <v>ABA / From Inventory</v>
      </c>
    </row>
    <row r="80" spans="1:21">
      <c r="A80">
        <v>137660</v>
      </c>
      <c r="B80">
        <v>7</v>
      </c>
      <c r="C80">
        <v>1376607</v>
      </c>
      <c r="D80">
        <v>100039156</v>
      </c>
      <c r="E80">
        <v>10210422</v>
      </c>
      <c r="F80" t="s">
        <v>9616</v>
      </c>
      <c r="G80" t="s">
        <v>1585</v>
      </c>
      <c r="H80" t="s">
        <v>1585</v>
      </c>
      <c r="I80" s="27">
        <v>45597</v>
      </c>
      <c r="J80">
        <v>12</v>
      </c>
      <c r="K80" t="s">
        <v>9605</v>
      </c>
      <c r="L80">
        <v>1</v>
      </c>
      <c r="M80">
        <v>1</v>
      </c>
      <c r="N80" t="s">
        <v>9606</v>
      </c>
      <c r="P80" t="s">
        <v>9601</v>
      </c>
      <c r="Q80" t="s">
        <v>445</v>
      </c>
      <c r="S80" t="s">
        <v>9617</v>
      </c>
      <c r="T80" t="str">
        <f t="shared" si="2"/>
        <v>10003915610210422137660712</v>
      </c>
      <c r="U80" t="str">
        <f t="shared" si="3"/>
        <v>ABA / From Inventory</v>
      </c>
    </row>
    <row r="81" spans="1:21">
      <c r="A81">
        <v>137660</v>
      </c>
      <c r="B81">
        <v>8</v>
      </c>
      <c r="C81">
        <v>1376608</v>
      </c>
      <c r="D81">
        <v>100039156</v>
      </c>
      <c r="E81">
        <v>10210421</v>
      </c>
      <c r="F81" t="s">
        <v>9616</v>
      </c>
      <c r="G81" t="s">
        <v>1585</v>
      </c>
      <c r="H81" t="s">
        <v>1585</v>
      </c>
      <c r="I81" s="27">
        <v>45597</v>
      </c>
      <c r="J81">
        <v>24</v>
      </c>
      <c r="K81" t="s">
        <v>9605</v>
      </c>
      <c r="L81">
        <v>1</v>
      </c>
      <c r="M81">
        <v>1</v>
      </c>
      <c r="N81" t="s">
        <v>9606</v>
      </c>
      <c r="P81" t="s">
        <v>9618</v>
      </c>
      <c r="Q81" t="s">
        <v>449</v>
      </c>
      <c r="R81" t="s">
        <v>445</v>
      </c>
      <c r="S81" t="s">
        <v>9617</v>
      </c>
      <c r="T81" t="str">
        <f t="shared" si="2"/>
        <v>10003915610210421137660824</v>
      </c>
      <c r="U81" t="str">
        <f t="shared" si="3"/>
        <v>ABA / From Inventory</v>
      </c>
    </row>
    <row r="82" spans="1:21">
      <c r="A82">
        <v>275841</v>
      </c>
      <c r="B82">
        <v>1</v>
      </c>
      <c r="C82">
        <v>2758411</v>
      </c>
      <c r="D82">
        <v>200173726</v>
      </c>
      <c r="E82">
        <v>10242881</v>
      </c>
      <c r="H82" t="s">
        <v>9599</v>
      </c>
      <c r="I82" s="27">
        <v>45687</v>
      </c>
      <c r="J82">
        <v>1</v>
      </c>
      <c r="K82" t="s">
        <v>9600</v>
      </c>
      <c r="L82">
        <v>20</v>
      </c>
      <c r="M82">
        <v>20</v>
      </c>
      <c r="P82" t="s">
        <v>9601</v>
      </c>
      <c r="Q82" t="s">
        <v>9619</v>
      </c>
      <c r="S82" t="s">
        <v>9620</v>
      </c>
      <c r="T82" t="str">
        <f t="shared" si="2"/>
        <v>2001737261024288127584111</v>
      </c>
      <c r="U82" t="str">
        <f t="shared" si="3"/>
        <v xml:space="preserve">Not Allocated / </v>
      </c>
    </row>
    <row r="83" spans="1:21">
      <c r="A83">
        <v>218283</v>
      </c>
      <c r="B83">
        <v>1</v>
      </c>
      <c r="C83">
        <v>2182831</v>
      </c>
      <c r="D83">
        <v>100072473</v>
      </c>
      <c r="E83">
        <v>10547549</v>
      </c>
      <c r="F83" t="s">
        <v>9621</v>
      </c>
      <c r="G83" t="s">
        <v>9599</v>
      </c>
      <c r="H83" t="s">
        <v>9611</v>
      </c>
      <c r="I83" s="27">
        <v>45556</v>
      </c>
      <c r="J83">
        <v>6</v>
      </c>
      <c r="K83" t="s">
        <v>9605</v>
      </c>
      <c r="L83">
        <v>1</v>
      </c>
      <c r="M83">
        <v>1</v>
      </c>
      <c r="N83" t="s">
        <v>9606</v>
      </c>
      <c r="P83" t="s">
        <v>447</v>
      </c>
      <c r="Q83" t="s">
        <v>9622</v>
      </c>
      <c r="S83" t="s">
        <v>9623</v>
      </c>
      <c r="T83" t="str">
        <f t="shared" si="2"/>
        <v>1000724731054754921828316</v>
      </c>
      <c r="U83" t="str">
        <f t="shared" si="3"/>
        <v>ABA / From Inventory</v>
      </c>
    </row>
    <row r="84" spans="1:21">
      <c r="A84">
        <v>262755</v>
      </c>
      <c r="B84">
        <v>1</v>
      </c>
      <c r="C84">
        <v>2627551</v>
      </c>
      <c r="D84">
        <v>200164780</v>
      </c>
      <c r="E84">
        <v>11175279</v>
      </c>
      <c r="H84" t="s">
        <v>9624</v>
      </c>
      <c r="I84" s="27">
        <v>45724</v>
      </c>
      <c r="J84">
        <v>1</v>
      </c>
      <c r="K84" t="s">
        <v>9600</v>
      </c>
      <c r="L84">
        <v>1</v>
      </c>
      <c r="M84">
        <v>2</v>
      </c>
      <c r="P84" t="s">
        <v>9601</v>
      </c>
      <c r="Q84" t="s">
        <v>9625</v>
      </c>
      <c r="S84" t="s">
        <v>9626</v>
      </c>
      <c r="T84" t="str">
        <f t="shared" si="2"/>
        <v>2001647801117527926275511</v>
      </c>
      <c r="U84" t="str">
        <f t="shared" si="3"/>
        <v xml:space="preserve">Not Allocated / </v>
      </c>
    </row>
    <row r="85" spans="1:21">
      <c r="A85">
        <v>258560</v>
      </c>
      <c r="B85">
        <v>2</v>
      </c>
      <c r="C85">
        <v>2585602</v>
      </c>
      <c r="D85">
        <v>200162188</v>
      </c>
      <c r="E85">
        <v>10060932</v>
      </c>
      <c r="F85" t="s">
        <v>9627</v>
      </c>
      <c r="G85" t="s">
        <v>442</v>
      </c>
      <c r="H85" t="s">
        <v>9599</v>
      </c>
      <c r="I85" s="27">
        <v>46054</v>
      </c>
      <c r="J85">
        <v>2</v>
      </c>
      <c r="K85" t="s">
        <v>9600</v>
      </c>
      <c r="L85">
        <v>6</v>
      </c>
      <c r="M85">
        <v>6</v>
      </c>
      <c r="P85" t="s">
        <v>447</v>
      </c>
      <c r="Q85" t="s">
        <v>9628</v>
      </c>
      <c r="R85" t="s">
        <v>9629</v>
      </c>
      <c r="S85" t="s">
        <v>9630</v>
      </c>
      <c r="T85" t="str">
        <f t="shared" si="2"/>
        <v>2001621881006093225856022</v>
      </c>
      <c r="U85" t="str">
        <f t="shared" si="3"/>
        <v xml:space="preserve">Not Allocated / </v>
      </c>
    </row>
    <row r="86" spans="1:21">
      <c r="A86">
        <v>258560</v>
      </c>
      <c r="B86">
        <v>1</v>
      </c>
      <c r="C86">
        <v>2585601</v>
      </c>
      <c r="D86">
        <v>200162188</v>
      </c>
      <c r="E86">
        <v>10429519</v>
      </c>
      <c r="F86" t="s">
        <v>9627</v>
      </c>
      <c r="G86" t="s">
        <v>442</v>
      </c>
      <c r="H86" t="s">
        <v>9599</v>
      </c>
      <c r="I86" s="27">
        <v>46054</v>
      </c>
      <c r="J86">
        <v>1</v>
      </c>
      <c r="K86" t="s">
        <v>9605</v>
      </c>
      <c r="L86">
        <v>2</v>
      </c>
      <c r="M86">
        <v>2</v>
      </c>
      <c r="N86" t="s">
        <v>9606</v>
      </c>
      <c r="P86" t="s">
        <v>447</v>
      </c>
      <c r="Q86" t="s">
        <v>9628</v>
      </c>
      <c r="R86" t="s">
        <v>9629</v>
      </c>
      <c r="S86" t="s">
        <v>9630</v>
      </c>
      <c r="T86" t="str">
        <f t="shared" si="2"/>
        <v>2001621881042951925856011</v>
      </c>
      <c r="U86" t="str">
        <f t="shared" si="3"/>
        <v>ABA / From Inventory</v>
      </c>
    </row>
    <row r="87" spans="1:21">
      <c r="A87">
        <v>258560</v>
      </c>
      <c r="B87">
        <v>3</v>
      </c>
      <c r="C87">
        <v>2585603</v>
      </c>
      <c r="D87">
        <v>200162188</v>
      </c>
      <c r="E87">
        <v>10220454</v>
      </c>
      <c r="F87" t="s">
        <v>9627</v>
      </c>
      <c r="G87" t="s">
        <v>442</v>
      </c>
      <c r="H87" t="s">
        <v>9599</v>
      </c>
      <c r="I87" s="27">
        <v>46054</v>
      </c>
      <c r="J87">
        <v>16</v>
      </c>
      <c r="K87" t="s">
        <v>9600</v>
      </c>
      <c r="L87">
        <v>1</v>
      </c>
      <c r="M87">
        <v>2</v>
      </c>
      <c r="P87" t="s">
        <v>447</v>
      </c>
      <c r="Q87" t="s">
        <v>9629</v>
      </c>
      <c r="S87" t="s">
        <v>9630</v>
      </c>
      <c r="T87" t="str">
        <f t="shared" si="2"/>
        <v>20016218810220454258560316</v>
      </c>
      <c r="U87" t="str">
        <f t="shared" si="3"/>
        <v xml:space="preserve">Not Allocated / </v>
      </c>
    </row>
    <row r="88" spans="1:21">
      <c r="A88">
        <v>262482</v>
      </c>
      <c r="B88">
        <v>1</v>
      </c>
      <c r="C88">
        <v>2624821</v>
      </c>
      <c r="D88">
        <v>200164461</v>
      </c>
      <c r="E88">
        <v>10566952</v>
      </c>
      <c r="F88">
        <v>2446</v>
      </c>
      <c r="G88" t="s">
        <v>9599</v>
      </c>
      <c r="H88" t="s">
        <v>9611</v>
      </c>
      <c r="I88" s="27">
        <v>45641</v>
      </c>
      <c r="J88">
        <v>1</v>
      </c>
      <c r="K88" t="s">
        <v>9605</v>
      </c>
      <c r="L88">
        <v>1</v>
      </c>
      <c r="M88">
        <v>1</v>
      </c>
      <c r="N88" t="s">
        <v>9606</v>
      </c>
      <c r="P88" t="s">
        <v>447</v>
      </c>
      <c r="Q88" t="s">
        <v>449</v>
      </c>
      <c r="R88" t="s">
        <v>445</v>
      </c>
      <c r="S88" t="s">
        <v>418</v>
      </c>
      <c r="T88" t="str">
        <f t="shared" si="2"/>
        <v>2001644611056695226248211</v>
      </c>
      <c r="U88" t="str">
        <f t="shared" si="3"/>
        <v>ABA / From Inventory</v>
      </c>
    </row>
    <row r="89" spans="1:21">
      <c r="A89">
        <v>249883</v>
      </c>
      <c r="B89">
        <v>1</v>
      </c>
      <c r="C89">
        <v>2498831</v>
      </c>
      <c r="D89">
        <v>200156927</v>
      </c>
      <c r="E89">
        <v>10240673</v>
      </c>
      <c r="H89" t="s">
        <v>9599</v>
      </c>
      <c r="I89" s="27">
        <v>45644</v>
      </c>
      <c r="J89">
        <v>3</v>
      </c>
      <c r="K89" t="s">
        <v>9605</v>
      </c>
      <c r="L89">
        <v>1</v>
      </c>
      <c r="M89">
        <v>4</v>
      </c>
      <c r="N89" t="s">
        <v>9606</v>
      </c>
      <c r="P89" t="s">
        <v>9601</v>
      </c>
      <c r="Q89" t="s">
        <v>9619</v>
      </c>
      <c r="S89" t="s">
        <v>9620</v>
      </c>
      <c r="T89" t="str">
        <f t="shared" si="2"/>
        <v>2001569271024067324988313</v>
      </c>
      <c r="U89" t="str">
        <f t="shared" si="3"/>
        <v>ABA / From Inventory</v>
      </c>
    </row>
    <row r="90" spans="1:21">
      <c r="A90">
        <v>141372</v>
      </c>
      <c r="B90">
        <v>1</v>
      </c>
      <c r="C90">
        <v>1413721</v>
      </c>
      <c r="D90">
        <v>100042880</v>
      </c>
      <c r="E90">
        <v>10608184</v>
      </c>
      <c r="F90" t="s">
        <v>9631</v>
      </c>
      <c r="G90" t="s">
        <v>1585</v>
      </c>
      <c r="H90" t="s">
        <v>1585</v>
      </c>
      <c r="I90" s="27">
        <v>45627</v>
      </c>
      <c r="J90">
        <v>1</v>
      </c>
      <c r="K90" t="s">
        <v>9605</v>
      </c>
      <c r="L90">
        <v>1</v>
      </c>
      <c r="M90">
        <v>1</v>
      </c>
      <c r="N90" t="s">
        <v>9606</v>
      </c>
      <c r="P90" t="s">
        <v>447</v>
      </c>
      <c r="Q90" t="s">
        <v>445</v>
      </c>
      <c r="S90" t="s">
        <v>9632</v>
      </c>
      <c r="T90" t="str">
        <f t="shared" si="2"/>
        <v>1000428801060818414137211</v>
      </c>
      <c r="U90" t="str">
        <f t="shared" si="3"/>
        <v>ABA / From Inventory</v>
      </c>
    </row>
    <row r="91" spans="1:21">
      <c r="A91">
        <v>256089</v>
      </c>
      <c r="B91">
        <v>2</v>
      </c>
      <c r="C91">
        <v>2560892</v>
      </c>
      <c r="D91">
        <v>200160782</v>
      </c>
      <c r="E91">
        <v>10258207</v>
      </c>
      <c r="F91" t="s">
        <v>9633</v>
      </c>
      <c r="G91" t="s">
        <v>9599</v>
      </c>
      <c r="H91" t="s">
        <v>9611</v>
      </c>
      <c r="I91" s="27">
        <v>45783</v>
      </c>
      <c r="J91">
        <v>2</v>
      </c>
      <c r="K91" t="s">
        <v>9605</v>
      </c>
      <c r="L91">
        <v>53</v>
      </c>
      <c r="M91">
        <v>71</v>
      </c>
      <c r="N91" t="s">
        <v>9606</v>
      </c>
      <c r="P91" t="s">
        <v>447</v>
      </c>
      <c r="Q91" t="s">
        <v>449</v>
      </c>
      <c r="R91" t="s">
        <v>445</v>
      </c>
      <c r="S91" t="s">
        <v>418</v>
      </c>
      <c r="T91" t="str">
        <f t="shared" si="2"/>
        <v>2001607821025820725608922</v>
      </c>
      <c r="U91" t="str">
        <f t="shared" si="3"/>
        <v>ABA / From Inventory</v>
      </c>
    </row>
    <row r="92" spans="1:21">
      <c r="A92">
        <v>256089</v>
      </c>
      <c r="B92">
        <v>1</v>
      </c>
      <c r="C92">
        <v>2560891</v>
      </c>
      <c r="D92">
        <v>200160782</v>
      </c>
      <c r="E92">
        <v>10062910</v>
      </c>
      <c r="F92" t="s">
        <v>9633</v>
      </c>
      <c r="G92" t="s">
        <v>9599</v>
      </c>
      <c r="H92" t="s">
        <v>9611</v>
      </c>
      <c r="I92" s="27">
        <v>45783</v>
      </c>
      <c r="J92">
        <v>6</v>
      </c>
      <c r="K92" t="s">
        <v>9605</v>
      </c>
      <c r="L92">
        <v>52</v>
      </c>
      <c r="M92">
        <v>70</v>
      </c>
      <c r="N92" t="s">
        <v>9606</v>
      </c>
      <c r="P92" t="s">
        <v>447</v>
      </c>
      <c r="Q92" t="s">
        <v>449</v>
      </c>
      <c r="R92" t="s">
        <v>445</v>
      </c>
      <c r="S92" t="s">
        <v>418</v>
      </c>
      <c r="T92" t="str">
        <f t="shared" si="2"/>
        <v>2001607821006291025608916</v>
      </c>
      <c r="U92" t="str">
        <f t="shared" si="3"/>
        <v>ABA / From Inventory</v>
      </c>
    </row>
    <row r="93" spans="1:21">
      <c r="A93">
        <v>211606</v>
      </c>
      <c r="B93">
        <v>12</v>
      </c>
      <c r="C93">
        <v>21160612</v>
      </c>
      <c r="D93">
        <v>100071297</v>
      </c>
      <c r="E93">
        <v>10921003</v>
      </c>
      <c r="H93" t="s">
        <v>9599</v>
      </c>
      <c r="I93" s="27">
        <v>45746</v>
      </c>
      <c r="J93">
        <v>40</v>
      </c>
      <c r="K93" t="s">
        <v>9605</v>
      </c>
      <c r="L93">
        <v>1</v>
      </c>
      <c r="M93">
        <v>3</v>
      </c>
      <c r="N93" t="s">
        <v>9606</v>
      </c>
      <c r="P93" t="s">
        <v>9601</v>
      </c>
      <c r="Q93" t="s">
        <v>9602</v>
      </c>
      <c r="S93" t="s">
        <v>9603</v>
      </c>
      <c r="T93" t="str">
        <f t="shared" si="2"/>
        <v>100071297109210032116061240</v>
      </c>
      <c r="U93" t="str">
        <f t="shared" si="3"/>
        <v>ABA / From Inventory</v>
      </c>
    </row>
    <row r="94" spans="1:21">
      <c r="A94">
        <v>211606</v>
      </c>
      <c r="B94">
        <v>5</v>
      </c>
      <c r="C94">
        <v>2116065</v>
      </c>
      <c r="D94">
        <v>100071297</v>
      </c>
      <c r="E94">
        <v>11055841</v>
      </c>
      <c r="H94" t="s">
        <v>9599</v>
      </c>
      <c r="I94" s="27">
        <v>45743</v>
      </c>
      <c r="J94">
        <v>4</v>
      </c>
      <c r="K94" t="s">
        <v>9605</v>
      </c>
      <c r="L94">
        <v>4</v>
      </c>
      <c r="M94">
        <v>12</v>
      </c>
      <c r="N94" t="s">
        <v>9606</v>
      </c>
      <c r="P94" t="s">
        <v>9618</v>
      </c>
      <c r="Q94" t="s">
        <v>9602</v>
      </c>
      <c r="S94" t="s">
        <v>9603</v>
      </c>
      <c r="T94" t="str">
        <f t="shared" si="2"/>
        <v>1000712971105584121160654</v>
      </c>
      <c r="U94" t="str">
        <f t="shared" si="3"/>
        <v>ABA / From Inventory</v>
      </c>
    </row>
    <row r="95" spans="1:21">
      <c r="A95">
        <v>211606</v>
      </c>
      <c r="B95">
        <v>9</v>
      </c>
      <c r="C95">
        <v>2116069</v>
      </c>
      <c r="D95">
        <v>100071297</v>
      </c>
      <c r="E95">
        <v>11055841</v>
      </c>
      <c r="H95" t="s">
        <v>9599</v>
      </c>
      <c r="I95" s="27">
        <v>45745</v>
      </c>
      <c r="J95">
        <v>4</v>
      </c>
      <c r="K95" t="s">
        <v>9605</v>
      </c>
      <c r="L95">
        <v>6</v>
      </c>
      <c r="M95">
        <v>12</v>
      </c>
      <c r="N95" t="s">
        <v>9606</v>
      </c>
      <c r="P95" t="s">
        <v>9618</v>
      </c>
      <c r="Q95" t="s">
        <v>9602</v>
      </c>
      <c r="S95" t="s">
        <v>9603</v>
      </c>
      <c r="T95" t="str">
        <f t="shared" si="2"/>
        <v>1000712971105584121160694</v>
      </c>
      <c r="U95" t="str">
        <f t="shared" si="3"/>
        <v>ABA / From Inventory</v>
      </c>
    </row>
    <row r="96" spans="1:21">
      <c r="A96">
        <v>211606</v>
      </c>
      <c r="B96">
        <v>1</v>
      </c>
      <c r="C96">
        <v>2116061</v>
      </c>
      <c r="D96">
        <v>100071297</v>
      </c>
      <c r="E96">
        <v>11055784</v>
      </c>
      <c r="H96" t="s">
        <v>9599</v>
      </c>
      <c r="I96" s="27">
        <v>45743</v>
      </c>
      <c r="J96">
        <v>40</v>
      </c>
      <c r="K96" t="s">
        <v>9605</v>
      </c>
      <c r="L96">
        <v>3</v>
      </c>
      <c r="M96">
        <v>6</v>
      </c>
      <c r="N96" t="s">
        <v>9606</v>
      </c>
      <c r="P96" t="s">
        <v>9618</v>
      </c>
      <c r="Q96" t="s">
        <v>9602</v>
      </c>
      <c r="S96" t="s">
        <v>9603</v>
      </c>
      <c r="T96" t="str">
        <f t="shared" si="2"/>
        <v>10007129711055784211606140</v>
      </c>
      <c r="U96" t="str">
        <f t="shared" si="3"/>
        <v>ABA / From Inventory</v>
      </c>
    </row>
    <row r="97" spans="1:21">
      <c r="A97">
        <v>211606</v>
      </c>
      <c r="B97">
        <v>7</v>
      </c>
      <c r="C97">
        <v>2116067</v>
      </c>
      <c r="D97">
        <v>100071297</v>
      </c>
      <c r="E97">
        <v>11055784</v>
      </c>
      <c r="H97" t="s">
        <v>9599</v>
      </c>
      <c r="I97" s="27">
        <v>45744</v>
      </c>
      <c r="J97">
        <v>40</v>
      </c>
      <c r="K97" t="s">
        <v>9605</v>
      </c>
      <c r="L97">
        <v>4</v>
      </c>
      <c r="M97">
        <v>6</v>
      </c>
      <c r="N97" t="s">
        <v>9606</v>
      </c>
      <c r="P97" t="s">
        <v>9618</v>
      </c>
      <c r="Q97" t="s">
        <v>9602</v>
      </c>
      <c r="S97" t="s">
        <v>9603</v>
      </c>
      <c r="T97" t="str">
        <f t="shared" si="2"/>
        <v>10007129711055784211606740</v>
      </c>
      <c r="U97" t="str">
        <f t="shared" si="3"/>
        <v>ABA / From Inventory</v>
      </c>
    </row>
    <row r="98" spans="1:21">
      <c r="A98">
        <v>211606</v>
      </c>
      <c r="B98">
        <v>8</v>
      </c>
      <c r="C98">
        <v>2116068</v>
      </c>
      <c r="D98">
        <v>100071297</v>
      </c>
      <c r="E98">
        <v>11055784</v>
      </c>
      <c r="H98" t="s">
        <v>9599</v>
      </c>
      <c r="I98" s="27">
        <v>45745</v>
      </c>
      <c r="J98">
        <v>40</v>
      </c>
      <c r="K98" t="s">
        <v>9605</v>
      </c>
      <c r="L98">
        <v>5</v>
      </c>
      <c r="M98">
        <v>6</v>
      </c>
      <c r="N98" t="s">
        <v>9606</v>
      </c>
      <c r="P98" t="s">
        <v>9618</v>
      </c>
      <c r="Q98" t="s">
        <v>9602</v>
      </c>
      <c r="S98" t="s">
        <v>9603</v>
      </c>
      <c r="T98" t="str">
        <f t="shared" si="2"/>
        <v>10007129711055784211606840</v>
      </c>
      <c r="U98" t="str">
        <f t="shared" si="3"/>
        <v>ABA / From Inventory</v>
      </c>
    </row>
    <row r="99" spans="1:21">
      <c r="A99">
        <v>211606</v>
      </c>
      <c r="B99">
        <v>11</v>
      </c>
      <c r="C99">
        <v>21160611</v>
      </c>
      <c r="D99">
        <v>100071297</v>
      </c>
      <c r="E99">
        <v>11055784</v>
      </c>
      <c r="H99" t="s">
        <v>9599</v>
      </c>
      <c r="I99" s="27">
        <v>45746</v>
      </c>
      <c r="J99">
        <v>8</v>
      </c>
      <c r="K99" t="s">
        <v>9605</v>
      </c>
      <c r="L99">
        <v>6</v>
      </c>
      <c r="M99">
        <v>6</v>
      </c>
      <c r="N99" t="s">
        <v>9606</v>
      </c>
      <c r="P99" t="s">
        <v>9618</v>
      </c>
      <c r="Q99" t="s">
        <v>9602</v>
      </c>
      <c r="S99" t="s">
        <v>9603</v>
      </c>
      <c r="T99" t="str">
        <f t="shared" si="2"/>
        <v>10007129711055784211606118</v>
      </c>
      <c r="U99" t="str">
        <f t="shared" si="3"/>
        <v>ABA / From Inventory</v>
      </c>
    </row>
    <row r="100" spans="1:21">
      <c r="A100">
        <v>211606</v>
      </c>
      <c r="B100">
        <v>6</v>
      </c>
      <c r="C100">
        <v>2116066</v>
      </c>
      <c r="D100">
        <v>100071297</v>
      </c>
      <c r="E100">
        <v>11055794</v>
      </c>
      <c r="H100" t="s">
        <v>9599</v>
      </c>
      <c r="I100" s="27">
        <v>45743</v>
      </c>
      <c r="J100">
        <v>4</v>
      </c>
      <c r="K100" t="s">
        <v>9605</v>
      </c>
      <c r="L100">
        <v>1</v>
      </c>
      <c r="M100">
        <v>3</v>
      </c>
      <c r="N100" t="s">
        <v>9606</v>
      </c>
      <c r="P100" t="s">
        <v>9601</v>
      </c>
      <c r="Q100" t="s">
        <v>9602</v>
      </c>
      <c r="S100" t="s">
        <v>9603</v>
      </c>
      <c r="T100" t="str">
        <f t="shared" si="2"/>
        <v>1000712971105579421160664</v>
      </c>
      <c r="U100" t="str">
        <f t="shared" si="3"/>
        <v>ABA / From Inventory</v>
      </c>
    </row>
    <row r="101" spans="1:21">
      <c r="A101">
        <v>211606</v>
      </c>
      <c r="B101">
        <v>10</v>
      </c>
      <c r="C101">
        <v>21160610</v>
      </c>
      <c r="D101">
        <v>100071297</v>
      </c>
      <c r="E101">
        <v>11055794</v>
      </c>
      <c r="H101" t="s">
        <v>9599</v>
      </c>
      <c r="I101" s="27">
        <v>45745</v>
      </c>
      <c r="J101">
        <v>4</v>
      </c>
      <c r="K101" t="s">
        <v>9605</v>
      </c>
      <c r="L101">
        <v>2</v>
      </c>
      <c r="M101">
        <v>3</v>
      </c>
      <c r="N101" t="s">
        <v>9606</v>
      </c>
      <c r="P101" t="s">
        <v>9601</v>
      </c>
      <c r="Q101" t="s">
        <v>9602</v>
      </c>
      <c r="S101" t="s">
        <v>9603</v>
      </c>
      <c r="T101" t="str">
        <f t="shared" si="2"/>
        <v>10007129711055794211606104</v>
      </c>
      <c r="U101" t="str">
        <f t="shared" si="3"/>
        <v>ABA / From Inventory</v>
      </c>
    </row>
    <row r="102" spans="1:21">
      <c r="A102">
        <v>227609</v>
      </c>
      <c r="B102">
        <v>1</v>
      </c>
      <c r="C102">
        <v>2276091</v>
      </c>
      <c r="D102">
        <v>100074887</v>
      </c>
      <c r="E102">
        <v>10519058</v>
      </c>
      <c r="H102" t="s">
        <v>9611</v>
      </c>
      <c r="I102" s="27">
        <v>45719</v>
      </c>
      <c r="J102">
        <v>1</v>
      </c>
      <c r="K102" t="s">
        <v>9600</v>
      </c>
      <c r="L102">
        <v>1</v>
      </c>
      <c r="M102">
        <v>1</v>
      </c>
      <c r="P102" t="s">
        <v>447</v>
      </c>
      <c r="Q102" t="s">
        <v>445</v>
      </c>
      <c r="S102" t="s">
        <v>9617</v>
      </c>
      <c r="T102" t="str">
        <f t="shared" si="2"/>
        <v>1000748871051905822760911</v>
      </c>
      <c r="U102" t="str">
        <f t="shared" si="3"/>
        <v xml:space="preserve">Not Allocated / </v>
      </c>
    </row>
    <row r="103" spans="1:21">
      <c r="A103">
        <v>227609</v>
      </c>
      <c r="B103">
        <v>2</v>
      </c>
      <c r="C103">
        <v>2276092</v>
      </c>
      <c r="D103">
        <v>100074887</v>
      </c>
      <c r="E103">
        <v>10500923</v>
      </c>
      <c r="H103" t="s">
        <v>9611</v>
      </c>
      <c r="I103" s="27">
        <v>45719</v>
      </c>
      <c r="J103">
        <v>1</v>
      </c>
      <c r="K103" t="s">
        <v>9605</v>
      </c>
      <c r="L103">
        <v>4</v>
      </c>
      <c r="M103">
        <v>8</v>
      </c>
      <c r="N103" t="s">
        <v>9606</v>
      </c>
      <c r="P103" t="s">
        <v>447</v>
      </c>
      <c r="Q103" t="s">
        <v>445</v>
      </c>
      <c r="S103" t="s">
        <v>9617</v>
      </c>
      <c r="T103" t="str">
        <f t="shared" si="2"/>
        <v>1000748871050092322760921</v>
      </c>
      <c r="U103" t="str">
        <f t="shared" si="3"/>
        <v>ABA / From Inventory</v>
      </c>
    </row>
    <row r="104" spans="1:21">
      <c r="A104">
        <v>93398</v>
      </c>
      <c r="B104">
        <v>3</v>
      </c>
      <c r="C104">
        <v>933983</v>
      </c>
      <c r="D104">
        <v>200059076</v>
      </c>
      <c r="E104">
        <v>10353394</v>
      </c>
      <c r="F104" t="s">
        <v>9634</v>
      </c>
      <c r="G104" t="s">
        <v>9599</v>
      </c>
      <c r="H104" t="s">
        <v>9611</v>
      </c>
      <c r="I104" s="27">
        <v>45653</v>
      </c>
      <c r="J104">
        <v>1</v>
      </c>
      <c r="K104" t="s">
        <v>9605</v>
      </c>
      <c r="L104">
        <v>1</v>
      </c>
      <c r="M104">
        <v>1</v>
      </c>
      <c r="N104" t="s">
        <v>9606</v>
      </c>
      <c r="P104" t="s">
        <v>447</v>
      </c>
      <c r="Q104" t="s">
        <v>449</v>
      </c>
      <c r="S104" t="s">
        <v>418</v>
      </c>
      <c r="T104" t="str">
        <f t="shared" si="2"/>
        <v>200059076103533949339831</v>
      </c>
      <c r="U104" t="str">
        <f t="shared" si="3"/>
        <v>ABA / From Inventory</v>
      </c>
    </row>
    <row r="105" spans="1:21">
      <c r="A105">
        <v>93398</v>
      </c>
      <c r="B105">
        <v>4</v>
      </c>
      <c r="C105">
        <v>933984</v>
      </c>
      <c r="D105">
        <v>200059076</v>
      </c>
      <c r="E105">
        <v>10507469</v>
      </c>
      <c r="F105" t="s">
        <v>9634</v>
      </c>
      <c r="G105" t="s">
        <v>9599</v>
      </c>
      <c r="H105" t="s">
        <v>9611</v>
      </c>
      <c r="I105" s="27">
        <v>45653</v>
      </c>
      <c r="J105">
        <v>1</v>
      </c>
      <c r="K105" t="s">
        <v>9605</v>
      </c>
      <c r="L105">
        <v>1</v>
      </c>
      <c r="M105">
        <v>1</v>
      </c>
      <c r="N105" t="s">
        <v>9606</v>
      </c>
      <c r="P105" t="s">
        <v>447</v>
      </c>
      <c r="Q105" t="s">
        <v>449</v>
      </c>
      <c r="S105" t="s">
        <v>418</v>
      </c>
      <c r="T105" t="str">
        <f t="shared" si="2"/>
        <v>200059076105074699339841</v>
      </c>
      <c r="U105" t="str">
        <f t="shared" si="3"/>
        <v>ABA / From Inventory</v>
      </c>
    </row>
    <row r="106" spans="1:21">
      <c r="A106">
        <v>219478</v>
      </c>
      <c r="B106">
        <v>11</v>
      </c>
      <c r="C106">
        <v>21947811</v>
      </c>
      <c r="D106">
        <v>100072822</v>
      </c>
      <c r="E106">
        <v>10522576</v>
      </c>
      <c r="F106" t="s">
        <v>9635</v>
      </c>
      <c r="G106" t="s">
        <v>9599</v>
      </c>
      <c r="H106" t="s">
        <v>9611</v>
      </c>
      <c r="I106" s="27">
        <v>45749</v>
      </c>
      <c r="J106">
        <v>2</v>
      </c>
      <c r="K106" t="s">
        <v>9600</v>
      </c>
      <c r="L106">
        <v>1</v>
      </c>
      <c r="M106">
        <v>1</v>
      </c>
      <c r="P106" t="s">
        <v>447</v>
      </c>
      <c r="Q106" t="s">
        <v>9622</v>
      </c>
      <c r="S106" t="s">
        <v>9623</v>
      </c>
      <c r="T106" t="str">
        <f t="shared" si="2"/>
        <v>10007282210522576219478112</v>
      </c>
      <c r="U106" t="str">
        <f t="shared" si="3"/>
        <v xml:space="preserve">Not Allocated / </v>
      </c>
    </row>
    <row r="107" spans="1:21">
      <c r="A107">
        <v>272554</v>
      </c>
      <c r="B107">
        <v>1</v>
      </c>
      <c r="C107">
        <v>2725541</v>
      </c>
      <c r="D107">
        <v>100086212</v>
      </c>
      <c r="E107">
        <v>10495387</v>
      </c>
      <c r="F107" t="s">
        <v>9636</v>
      </c>
      <c r="G107" t="s">
        <v>9599</v>
      </c>
      <c r="H107" t="s">
        <v>9624</v>
      </c>
      <c r="I107" s="27">
        <v>45609</v>
      </c>
      <c r="J107">
        <v>60</v>
      </c>
      <c r="K107" t="s">
        <v>9600</v>
      </c>
      <c r="L107">
        <v>1</v>
      </c>
      <c r="M107">
        <v>1</v>
      </c>
      <c r="P107" t="s">
        <v>447</v>
      </c>
      <c r="Q107" t="s">
        <v>9629</v>
      </c>
      <c r="S107" t="s">
        <v>9630</v>
      </c>
      <c r="T107" t="str">
        <f t="shared" si="2"/>
        <v>10008621210495387272554160</v>
      </c>
      <c r="U107" t="str">
        <f t="shared" si="3"/>
        <v xml:space="preserve">Not Allocated / </v>
      </c>
    </row>
    <row r="108" spans="1:21">
      <c r="A108">
        <v>230619</v>
      </c>
      <c r="B108">
        <v>1</v>
      </c>
      <c r="C108">
        <v>2306191</v>
      </c>
      <c r="D108">
        <v>200144047</v>
      </c>
      <c r="E108">
        <v>10310963</v>
      </c>
      <c r="H108" t="s">
        <v>9599</v>
      </c>
      <c r="I108" s="27">
        <v>45746</v>
      </c>
      <c r="J108">
        <v>1</v>
      </c>
      <c r="K108" t="s">
        <v>9605</v>
      </c>
      <c r="L108">
        <v>2</v>
      </c>
      <c r="M108">
        <v>4</v>
      </c>
      <c r="N108">
        <v>4500032589</v>
      </c>
      <c r="O108">
        <v>20</v>
      </c>
      <c r="P108" t="s">
        <v>9618</v>
      </c>
      <c r="Q108" t="s">
        <v>449</v>
      </c>
      <c r="R108" t="s">
        <v>445</v>
      </c>
      <c r="S108" t="s">
        <v>9617</v>
      </c>
      <c r="T108" t="str">
        <f t="shared" si="2"/>
        <v>2001440471031096323061911</v>
      </c>
      <c r="U108" t="str">
        <f t="shared" si="3"/>
        <v>ABA / 4500032589</v>
      </c>
    </row>
    <row r="109" spans="1:21">
      <c r="A109">
        <v>132863</v>
      </c>
      <c r="B109">
        <v>1</v>
      </c>
      <c r="C109">
        <v>1328631</v>
      </c>
      <c r="D109">
        <v>100034349</v>
      </c>
      <c r="E109">
        <v>10444127</v>
      </c>
      <c r="F109" t="s">
        <v>9637</v>
      </c>
      <c r="G109" t="s">
        <v>9599</v>
      </c>
      <c r="H109" t="s">
        <v>9599</v>
      </c>
      <c r="I109" s="27">
        <v>45637</v>
      </c>
      <c r="J109">
        <v>2</v>
      </c>
      <c r="K109" t="s">
        <v>9605</v>
      </c>
      <c r="L109">
        <v>1</v>
      </c>
      <c r="M109">
        <v>1</v>
      </c>
      <c r="N109" t="s">
        <v>9606</v>
      </c>
      <c r="P109" t="s">
        <v>447</v>
      </c>
      <c r="Q109" t="s">
        <v>445</v>
      </c>
      <c r="S109" t="s">
        <v>9632</v>
      </c>
      <c r="T109" t="str">
        <f t="shared" si="2"/>
        <v>1000343491044412713286312</v>
      </c>
      <c r="U109" t="str">
        <f t="shared" si="3"/>
        <v>ABA / From Inventory</v>
      </c>
    </row>
    <row r="110" spans="1:21">
      <c r="A110">
        <v>132765</v>
      </c>
      <c r="B110">
        <v>5</v>
      </c>
      <c r="C110">
        <v>1327655</v>
      </c>
      <c r="D110">
        <v>100034233</v>
      </c>
      <c r="E110">
        <v>10568705</v>
      </c>
      <c r="F110" t="s">
        <v>9638</v>
      </c>
      <c r="G110" t="s">
        <v>442</v>
      </c>
      <c r="H110" t="s">
        <v>427</v>
      </c>
      <c r="I110" s="27">
        <v>45904</v>
      </c>
      <c r="J110">
        <v>2</v>
      </c>
      <c r="K110" t="s">
        <v>9605</v>
      </c>
      <c r="L110">
        <v>6</v>
      </c>
      <c r="M110">
        <v>9</v>
      </c>
      <c r="N110" t="s">
        <v>9606</v>
      </c>
      <c r="P110" t="s">
        <v>9601</v>
      </c>
      <c r="Q110" t="s">
        <v>445</v>
      </c>
      <c r="S110" t="s">
        <v>9632</v>
      </c>
      <c r="T110" t="str">
        <f t="shared" si="2"/>
        <v>1000342331056870513276552</v>
      </c>
      <c r="U110" t="str">
        <f t="shared" si="3"/>
        <v>ABA / From Inventory</v>
      </c>
    </row>
    <row r="111" spans="1:21">
      <c r="A111">
        <v>132765</v>
      </c>
      <c r="B111">
        <v>3</v>
      </c>
      <c r="C111">
        <v>1327653</v>
      </c>
      <c r="D111">
        <v>100034233</v>
      </c>
      <c r="E111">
        <v>10566178</v>
      </c>
      <c r="F111" t="s">
        <v>9638</v>
      </c>
      <c r="G111" t="s">
        <v>442</v>
      </c>
      <c r="H111" t="s">
        <v>427</v>
      </c>
      <c r="I111" s="27">
        <v>45904</v>
      </c>
      <c r="J111">
        <v>4</v>
      </c>
      <c r="K111" t="s">
        <v>9605</v>
      </c>
      <c r="L111">
        <v>7</v>
      </c>
      <c r="M111">
        <v>9</v>
      </c>
      <c r="N111">
        <v>4500032866</v>
      </c>
      <c r="O111">
        <v>10</v>
      </c>
      <c r="P111" t="s">
        <v>9601</v>
      </c>
      <c r="Q111" t="s">
        <v>445</v>
      </c>
      <c r="S111" t="s">
        <v>9632</v>
      </c>
      <c r="T111" t="str">
        <f t="shared" si="2"/>
        <v>1000342331056617813276534</v>
      </c>
      <c r="U111" t="str">
        <f t="shared" si="3"/>
        <v>ABA / 4500032866</v>
      </c>
    </row>
    <row r="112" spans="1:21">
      <c r="A112">
        <v>132765</v>
      </c>
      <c r="B112">
        <v>2</v>
      </c>
      <c r="C112">
        <v>1327652</v>
      </c>
      <c r="D112">
        <v>100034233</v>
      </c>
      <c r="E112">
        <v>10038182</v>
      </c>
      <c r="F112" t="s">
        <v>9638</v>
      </c>
      <c r="G112" t="s">
        <v>442</v>
      </c>
      <c r="H112" t="s">
        <v>427</v>
      </c>
      <c r="I112" s="27">
        <v>45904</v>
      </c>
      <c r="J112">
        <v>2</v>
      </c>
      <c r="K112" t="s">
        <v>9600</v>
      </c>
      <c r="L112">
        <v>40</v>
      </c>
      <c r="M112">
        <v>46</v>
      </c>
      <c r="P112" t="s">
        <v>447</v>
      </c>
      <c r="Q112" t="s">
        <v>445</v>
      </c>
      <c r="S112" t="s">
        <v>9632</v>
      </c>
      <c r="T112" t="str">
        <f t="shared" si="2"/>
        <v>1000342331003818213276522</v>
      </c>
      <c r="U112" t="str">
        <f t="shared" si="3"/>
        <v xml:space="preserve">Not Allocated / </v>
      </c>
    </row>
    <row r="113" spans="1:21">
      <c r="A113">
        <v>132765</v>
      </c>
      <c r="B113">
        <v>4</v>
      </c>
      <c r="C113">
        <v>1327654</v>
      </c>
      <c r="D113">
        <v>100034233</v>
      </c>
      <c r="E113">
        <v>10571483</v>
      </c>
      <c r="F113" t="s">
        <v>9638</v>
      </c>
      <c r="G113" t="s">
        <v>442</v>
      </c>
      <c r="H113" t="s">
        <v>427</v>
      </c>
      <c r="I113" s="27">
        <v>45904</v>
      </c>
      <c r="J113">
        <v>4</v>
      </c>
      <c r="K113" t="s">
        <v>9605</v>
      </c>
      <c r="L113">
        <v>2</v>
      </c>
      <c r="M113">
        <v>2</v>
      </c>
      <c r="N113" t="s">
        <v>9606</v>
      </c>
      <c r="P113" t="s">
        <v>9601</v>
      </c>
      <c r="Q113" t="s">
        <v>445</v>
      </c>
      <c r="S113" t="s">
        <v>9632</v>
      </c>
      <c r="T113" t="str">
        <f t="shared" si="2"/>
        <v>1000342331057148313276544</v>
      </c>
      <c r="U113" t="str">
        <f t="shared" si="3"/>
        <v>ABA / From Inventory</v>
      </c>
    </row>
    <row r="114" spans="1:21">
      <c r="A114">
        <v>237819</v>
      </c>
      <c r="B114">
        <v>1</v>
      </c>
      <c r="C114">
        <v>2378191</v>
      </c>
      <c r="D114">
        <v>200148834</v>
      </c>
      <c r="E114">
        <v>10502004</v>
      </c>
      <c r="F114" t="s">
        <v>9639</v>
      </c>
      <c r="G114" t="s">
        <v>9599</v>
      </c>
      <c r="H114" t="s">
        <v>9611</v>
      </c>
      <c r="I114" s="27">
        <v>45668</v>
      </c>
      <c r="J114">
        <v>1</v>
      </c>
      <c r="K114" t="s">
        <v>9605</v>
      </c>
      <c r="L114">
        <v>2</v>
      </c>
      <c r="M114">
        <v>7</v>
      </c>
      <c r="N114" t="s">
        <v>9606</v>
      </c>
      <c r="P114" t="s">
        <v>447</v>
      </c>
      <c r="Q114" t="s">
        <v>9622</v>
      </c>
      <c r="S114" t="s">
        <v>9623</v>
      </c>
      <c r="T114" t="str">
        <f t="shared" si="2"/>
        <v>2001488341050200423781911</v>
      </c>
      <c r="U114" t="str">
        <f t="shared" si="3"/>
        <v>ABA / From Inventory</v>
      </c>
    </row>
    <row r="115" spans="1:21">
      <c r="A115">
        <v>218770</v>
      </c>
      <c r="B115">
        <v>3</v>
      </c>
      <c r="C115">
        <v>2187703</v>
      </c>
      <c r="D115">
        <v>200136899</v>
      </c>
      <c r="E115">
        <v>10561614</v>
      </c>
      <c r="H115" t="s">
        <v>9624</v>
      </c>
      <c r="I115" s="27">
        <v>45684</v>
      </c>
      <c r="J115">
        <v>1</v>
      </c>
      <c r="K115" t="s">
        <v>9605</v>
      </c>
      <c r="L115">
        <v>2</v>
      </c>
      <c r="M115">
        <v>5</v>
      </c>
      <c r="N115" t="s">
        <v>9606</v>
      </c>
      <c r="P115" t="s">
        <v>447</v>
      </c>
      <c r="Q115" t="s">
        <v>445</v>
      </c>
      <c r="S115" t="s">
        <v>9617</v>
      </c>
      <c r="T115" t="str">
        <f t="shared" si="2"/>
        <v>2001368991056161421877031</v>
      </c>
      <c r="U115" t="str">
        <f t="shared" si="3"/>
        <v>ABA / From Inventory</v>
      </c>
    </row>
    <row r="116" spans="1:21">
      <c r="A116">
        <v>218770</v>
      </c>
      <c r="B116">
        <v>4</v>
      </c>
      <c r="C116">
        <v>2187704</v>
      </c>
      <c r="D116">
        <v>200136899</v>
      </c>
      <c r="E116">
        <v>10561617</v>
      </c>
      <c r="H116" t="s">
        <v>9624</v>
      </c>
      <c r="I116" s="27">
        <v>45684</v>
      </c>
      <c r="J116">
        <v>1</v>
      </c>
      <c r="K116" t="s">
        <v>9605</v>
      </c>
      <c r="L116">
        <v>2</v>
      </c>
      <c r="M116">
        <v>4</v>
      </c>
      <c r="N116" t="s">
        <v>9606</v>
      </c>
      <c r="P116" t="s">
        <v>447</v>
      </c>
      <c r="Q116" t="s">
        <v>445</v>
      </c>
      <c r="S116" t="s">
        <v>9617</v>
      </c>
      <c r="T116" t="str">
        <f t="shared" si="2"/>
        <v>2001368991056161721877041</v>
      </c>
      <c r="U116" t="str">
        <f t="shared" si="3"/>
        <v>ABA / From Inventory</v>
      </c>
    </row>
    <row r="117" spans="1:21">
      <c r="A117">
        <v>218770</v>
      </c>
      <c r="B117">
        <v>1</v>
      </c>
      <c r="C117">
        <v>2187701</v>
      </c>
      <c r="D117">
        <v>200136899</v>
      </c>
      <c r="E117">
        <v>10521501</v>
      </c>
      <c r="H117" t="s">
        <v>9624</v>
      </c>
      <c r="I117" s="27">
        <v>45684</v>
      </c>
      <c r="J117">
        <v>1</v>
      </c>
      <c r="K117" t="s">
        <v>9605</v>
      </c>
      <c r="L117">
        <v>2</v>
      </c>
      <c r="M117">
        <v>6</v>
      </c>
      <c r="N117" t="s">
        <v>9606</v>
      </c>
      <c r="P117" t="s">
        <v>447</v>
      </c>
      <c r="Q117" t="s">
        <v>445</v>
      </c>
      <c r="S117" t="s">
        <v>9617</v>
      </c>
      <c r="T117" t="str">
        <f t="shared" si="2"/>
        <v>2001368991052150121877011</v>
      </c>
      <c r="U117" t="str">
        <f t="shared" si="3"/>
        <v>ABA / From Inventory</v>
      </c>
    </row>
    <row r="118" spans="1:21">
      <c r="A118">
        <v>218770</v>
      </c>
      <c r="B118">
        <v>2</v>
      </c>
      <c r="C118">
        <v>2187702</v>
      </c>
      <c r="D118">
        <v>200136899</v>
      </c>
      <c r="E118">
        <v>10521502</v>
      </c>
      <c r="H118" t="s">
        <v>9624</v>
      </c>
      <c r="I118" s="27">
        <v>45684</v>
      </c>
      <c r="J118">
        <v>1</v>
      </c>
      <c r="K118" t="s">
        <v>9605</v>
      </c>
      <c r="L118">
        <v>2</v>
      </c>
      <c r="M118">
        <v>6</v>
      </c>
      <c r="N118" t="s">
        <v>9606</v>
      </c>
      <c r="P118" t="s">
        <v>447</v>
      </c>
      <c r="Q118" t="s">
        <v>445</v>
      </c>
      <c r="S118" t="s">
        <v>9617</v>
      </c>
      <c r="T118" t="str">
        <f t="shared" si="2"/>
        <v>2001368991052150221877021</v>
      </c>
      <c r="U118" t="str">
        <f t="shared" si="3"/>
        <v>ABA / From Inventory</v>
      </c>
    </row>
    <row r="119" spans="1:21">
      <c r="A119">
        <v>218770</v>
      </c>
      <c r="B119">
        <v>5</v>
      </c>
      <c r="C119">
        <v>2187705</v>
      </c>
      <c r="D119">
        <v>200136899</v>
      </c>
      <c r="E119">
        <v>10561619</v>
      </c>
      <c r="H119" t="s">
        <v>9624</v>
      </c>
      <c r="I119" s="27">
        <v>45684</v>
      </c>
      <c r="J119">
        <v>1</v>
      </c>
      <c r="K119" t="s">
        <v>9605</v>
      </c>
      <c r="L119">
        <v>2</v>
      </c>
      <c r="M119">
        <v>5</v>
      </c>
      <c r="N119" t="s">
        <v>9606</v>
      </c>
      <c r="P119" t="s">
        <v>447</v>
      </c>
      <c r="Q119" t="s">
        <v>445</v>
      </c>
      <c r="S119" t="s">
        <v>9617</v>
      </c>
      <c r="T119" t="str">
        <f t="shared" si="2"/>
        <v>2001368991056161921877051</v>
      </c>
      <c r="U119" t="str">
        <f t="shared" si="3"/>
        <v>ABA / From Inventory</v>
      </c>
    </row>
    <row r="120" spans="1:21">
      <c r="A120">
        <v>144030</v>
      </c>
      <c r="B120">
        <v>3</v>
      </c>
      <c r="C120">
        <v>1440303</v>
      </c>
      <c r="D120">
        <v>100045509</v>
      </c>
      <c r="E120">
        <v>10204623</v>
      </c>
      <c r="F120" t="s">
        <v>9640</v>
      </c>
      <c r="G120" t="s">
        <v>9599</v>
      </c>
      <c r="H120" t="s">
        <v>9611</v>
      </c>
      <c r="I120" s="27">
        <v>45996</v>
      </c>
      <c r="J120">
        <v>1</v>
      </c>
      <c r="K120" t="s">
        <v>9605</v>
      </c>
      <c r="L120">
        <v>7</v>
      </c>
      <c r="M120">
        <v>11</v>
      </c>
      <c r="N120" t="s">
        <v>9606</v>
      </c>
      <c r="P120" t="s">
        <v>447</v>
      </c>
      <c r="Q120" t="s">
        <v>449</v>
      </c>
      <c r="R120" t="s">
        <v>445</v>
      </c>
      <c r="S120" t="s">
        <v>418</v>
      </c>
      <c r="T120" t="str">
        <f t="shared" si="2"/>
        <v>1000455091020462314403031</v>
      </c>
      <c r="U120" t="str">
        <f t="shared" si="3"/>
        <v>ABA / From Inventory</v>
      </c>
    </row>
    <row r="121" spans="1:21">
      <c r="A121">
        <v>144030</v>
      </c>
      <c r="B121">
        <v>1</v>
      </c>
      <c r="C121">
        <v>1440301</v>
      </c>
      <c r="D121">
        <v>100045509</v>
      </c>
      <c r="E121">
        <v>10249203</v>
      </c>
      <c r="F121" t="s">
        <v>9640</v>
      </c>
      <c r="G121" t="s">
        <v>9599</v>
      </c>
      <c r="H121" t="s">
        <v>9611</v>
      </c>
      <c r="I121" s="27">
        <v>45996</v>
      </c>
      <c r="J121">
        <v>1</v>
      </c>
      <c r="K121" t="s">
        <v>9605</v>
      </c>
      <c r="L121">
        <v>3</v>
      </c>
      <c r="M121">
        <v>6</v>
      </c>
      <c r="N121" t="s">
        <v>9606</v>
      </c>
      <c r="P121" t="s">
        <v>447</v>
      </c>
      <c r="Q121" t="s">
        <v>449</v>
      </c>
      <c r="R121" t="s">
        <v>445</v>
      </c>
      <c r="S121" t="s">
        <v>418</v>
      </c>
      <c r="T121" t="str">
        <f t="shared" si="2"/>
        <v>1000455091024920314403011</v>
      </c>
      <c r="U121" t="str">
        <f t="shared" si="3"/>
        <v>ABA / From Inventory</v>
      </c>
    </row>
    <row r="122" spans="1:21">
      <c r="A122">
        <v>144030</v>
      </c>
      <c r="B122">
        <v>2</v>
      </c>
      <c r="C122">
        <v>1440302</v>
      </c>
      <c r="D122">
        <v>100045509</v>
      </c>
      <c r="E122">
        <v>10499673</v>
      </c>
      <c r="F122" t="s">
        <v>9640</v>
      </c>
      <c r="G122" t="s">
        <v>9599</v>
      </c>
      <c r="H122" t="s">
        <v>9611</v>
      </c>
      <c r="I122" s="27">
        <v>45996</v>
      </c>
      <c r="J122">
        <v>1</v>
      </c>
      <c r="K122" t="s">
        <v>9605</v>
      </c>
      <c r="L122">
        <v>1</v>
      </c>
      <c r="M122">
        <v>1</v>
      </c>
      <c r="N122" t="s">
        <v>9606</v>
      </c>
      <c r="P122" t="s">
        <v>447</v>
      </c>
      <c r="Q122" t="s">
        <v>449</v>
      </c>
      <c r="R122" t="s">
        <v>445</v>
      </c>
      <c r="S122" t="s">
        <v>418</v>
      </c>
      <c r="T122" t="str">
        <f t="shared" si="2"/>
        <v>1000455091049967314403021</v>
      </c>
      <c r="U122" t="str">
        <f t="shared" si="3"/>
        <v>ABA / From Inventory</v>
      </c>
    </row>
    <row r="123" spans="1:21">
      <c r="A123">
        <v>144030</v>
      </c>
      <c r="B123">
        <v>5</v>
      </c>
      <c r="C123">
        <v>1440305</v>
      </c>
      <c r="D123">
        <v>100045509</v>
      </c>
      <c r="E123">
        <v>10600823</v>
      </c>
      <c r="F123" t="s">
        <v>9640</v>
      </c>
      <c r="G123" t="s">
        <v>9599</v>
      </c>
      <c r="H123" t="s">
        <v>9611</v>
      </c>
      <c r="I123" s="27">
        <v>45996</v>
      </c>
      <c r="J123">
        <v>1</v>
      </c>
      <c r="K123" t="s">
        <v>9600</v>
      </c>
      <c r="L123">
        <v>3</v>
      </c>
      <c r="M123">
        <v>3</v>
      </c>
      <c r="P123" t="s">
        <v>447</v>
      </c>
      <c r="Q123" t="s">
        <v>449</v>
      </c>
      <c r="R123" t="s">
        <v>445</v>
      </c>
      <c r="S123" t="s">
        <v>418</v>
      </c>
      <c r="T123" t="str">
        <f t="shared" si="2"/>
        <v>1000455091060082314403051</v>
      </c>
      <c r="U123" t="str">
        <f t="shared" si="3"/>
        <v xml:space="preserve">Not Allocated / </v>
      </c>
    </row>
    <row r="124" spans="1:21">
      <c r="A124">
        <v>245141</v>
      </c>
      <c r="B124">
        <v>1</v>
      </c>
      <c r="C124">
        <v>2451411</v>
      </c>
      <c r="D124">
        <v>200153881</v>
      </c>
      <c r="E124">
        <v>10314651</v>
      </c>
      <c r="H124" t="s">
        <v>9599</v>
      </c>
      <c r="I124" s="27">
        <v>46499</v>
      </c>
      <c r="J124">
        <v>1</v>
      </c>
      <c r="K124" t="s">
        <v>9605</v>
      </c>
      <c r="L124">
        <v>4</v>
      </c>
      <c r="M124">
        <v>4</v>
      </c>
      <c r="N124">
        <v>4500014909</v>
      </c>
      <c r="O124">
        <v>10</v>
      </c>
      <c r="P124" t="s">
        <v>447</v>
      </c>
      <c r="Q124" t="s">
        <v>8048</v>
      </c>
      <c r="R124" t="s">
        <v>445</v>
      </c>
      <c r="S124" t="s">
        <v>418</v>
      </c>
      <c r="T124" t="str">
        <f t="shared" si="2"/>
        <v>2001538811031465124514111</v>
      </c>
      <c r="U124" t="str">
        <f t="shared" si="3"/>
        <v>ABA / 4500014909</v>
      </c>
    </row>
    <row r="125" spans="1:21">
      <c r="A125">
        <v>139804</v>
      </c>
      <c r="B125">
        <v>6</v>
      </c>
      <c r="C125">
        <v>1398046</v>
      </c>
      <c r="D125">
        <v>100041292</v>
      </c>
      <c r="E125">
        <v>10218626</v>
      </c>
      <c r="F125" t="s">
        <v>9641</v>
      </c>
      <c r="G125" t="s">
        <v>9599</v>
      </c>
      <c r="H125" t="s">
        <v>9611</v>
      </c>
      <c r="I125" s="27">
        <v>49310</v>
      </c>
      <c r="J125">
        <v>16</v>
      </c>
      <c r="K125" t="s">
        <v>9600</v>
      </c>
      <c r="L125">
        <v>12</v>
      </c>
      <c r="M125">
        <v>13</v>
      </c>
      <c r="P125" t="s">
        <v>447</v>
      </c>
      <c r="Q125" t="s">
        <v>449</v>
      </c>
      <c r="R125" t="s">
        <v>445</v>
      </c>
      <c r="S125" t="s">
        <v>418</v>
      </c>
      <c r="T125" t="str">
        <f t="shared" si="2"/>
        <v>10004129210218626139804616</v>
      </c>
      <c r="U125" t="str">
        <f t="shared" si="3"/>
        <v xml:space="preserve">Not Allocated / </v>
      </c>
    </row>
    <row r="126" spans="1:21">
      <c r="A126">
        <v>139804</v>
      </c>
      <c r="B126">
        <v>1</v>
      </c>
      <c r="C126">
        <v>1398041</v>
      </c>
      <c r="D126">
        <v>100041292</v>
      </c>
      <c r="E126">
        <v>10054871</v>
      </c>
      <c r="F126" t="s">
        <v>9641</v>
      </c>
      <c r="G126" t="s">
        <v>9599</v>
      </c>
      <c r="H126" t="s">
        <v>9611</v>
      </c>
      <c r="I126" s="27">
        <v>49310</v>
      </c>
      <c r="J126">
        <v>1</v>
      </c>
      <c r="K126" t="s">
        <v>9605</v>
      </c>
      <c r="L126">
        <v>2</v>
      </c>
      <c r="M126">
        <v>6</v>
      </c>
      <c r="N126" t="s">
        <v>9606</v>
      </c>
      <c r="P126" t="s">
        <v>447</v>
      </c>
      <c r="Q126" t="s">
        <v>449</v>
      </c>
      <c r="R126" t="s">
        <v>445</v>
      </c>
      <c r="S126" t="s">
        <v>418</v>
      </c>
      <c r="T126" t="str">
        <f t="shared" si="2"/>
        <v>1000412921005487113980411</v>
      </c>
      <c r="U126" t="str">
        <f t="shared" si="3"/>
        <v>ABA / From Inventory</v>
      </c>
    </row>
    <row r="127" spans="1:21">
      <c r="A127">
        <v>139804</v>
      </c>
      <c r="B127">
        <v>5</v>
      </c>
      <c r="C127">
        <v>1398045</v>
      </c>
      <c r="D127">
        <v>100041292</v>
      </c>
      <c r="E127">
        <v>10059972</v>
      </c>
      <c r="F127" t="s">
        <v>9641</v>
      </c>
      <c r="G127" t="s">
        <v>9599</v>
      </c>
      <c r="H127" t="s">
        <v>9611</v>
      </c>
      <c r="I127" s="27">
        <v>49310</v>
      </c>
      <c r="J127">
        <v>2</v>
      </c>
      <c r="K127" t="s">
        <v>9600</v>
      </c>
      <c r="L127">
        <v>3</v>
      </c>
      <c r="M127">
        <v>4</v>
      </c>
      <c r="P127" t="s">
        <v>447</v>
      </c>
      <c r="Q127" t="s">
        <v>449</v>
      </c>
      <c r="R127" t="s">
        <v>445</v>
      </c>
      <c r="S127" t="s">
        <v>418</v>
      </c>
      <c r="T127" t="str">
        <f t="shared" si="2"/>
        <v>1000412921005997213980452</v>
      </c>
      <c r="U127" t="str">
        <f t="shared" si="3"/>
        <v xml:space="preserve">Not Allocated / </v>
      </c>
    </row>
    <row r="128" spans="1:21">
      <c r="A128">
        <v>139804</v>
      </c>
      <c r="B128">
        <v>3</v>
      </c>
      <c r="C128">
        <v>1398043</v>
      </c>
      <c r="D128">
        <v>100041292</v>
      </c>
      <c r="E128">
        <v>10218625</v>
      </c>
      <c r="F128" t="s">
        <v>9641</v>
      </c>
      <c r="G128" t="s">
        <v>9599</v>
      </c>
      <c r="H128" t="s">
        <v>9611</v>
      </c>
      <c r="I128" s="27">
        <v>49310</v>
      </c>
      <c r="J128">
        <v>16</v>
      </c>
      <c r="K128" t="s">
        <v>9600</v>
      </c>
      <c r="L128">
        <v>31</v>
      </c>
      <c r="M128">
        <v>36</v>
      </c>
      <c r="P128" t="s">
        <v>447</v>
      </c>
      <c r="Q128" t="s">
        <v>449</v>
      </c>
      <c r="R128" t="s">
        <v>445</v>
      </c>
      <c r="S128" t="s">
        <v>418</v>
      </c>
      <c r="T128" t="str">
        <f t="shared" si="2"/>
        <v>10004129210218625139804316</v>
      </c>
      <c r="U128" t="str">
        <f t="shared" si="3"/>
        <v xml:space="preserve">Not Allocated / </v>
      </c>
    </row>
    <row r="129" spans="1:21">
      <c r="A129">
        <v>140227</v>
      </c>
      <c r="B129">
        <v>1</v>
      </c>
      <c r="C129">
        <v>1402271</v>
      </c>
      <c r="D129">
        <v>100041655</v>
      </c>
      <c r="E129">
        <v>10612800</v>
      </c>
      <c r="F129" t="s">
        <v>9642</v>
      </c>
      <c r="G129" t="s">
        <v>1585</v>
      </c>
      <c r="H129" t="s">
        <v>1585</v>
      </c>
      <c r="I129" s="27">
        <v>45689</v>
      </c>
      <c r="J129">
        <v>1</v>
      </c>
      <c r="K129" t="s">
        <v>9605</v>
      </c>
      <c r="L129">
        <v>1</v>
      </c>
      <c r="M129">
        <v>1</v>
      </c>
      <c r="N129" t="s">
        <v>9606</v>
      </c>
      <c r="P129" t="s">
        <v>447</v>
      </c>
      <c r="Q129" t="s">
        <v>445</v>
      </c>
      <c r="S129" t="s">
        <v>9617</v>
      </c>
      <c r="T129" t="str">
        <f t="shared" si="2"/>
        <v>1000416551061280014022711</v>
      </c>
      <c r="U129" t="str">
        <f t="shared" si="3"/>
        <v>ABA / From Inventory</v>
      </c>
    </row>
    <row r="130" spans="1:21">
      <c r="A130">
        <v>113880</v>
      </c>
      <c r="B130">
        <v>6</v>
      </c>
      <c r="C130">
        <v>1138806</v>
      </c>
      <c r="D130">
        <v>200079604</v>
      </c>
      <c r="E130">
        <v>10060386</v>
      </c>
      <c r="F130" t="s">
        <v>9643</v>
      </c>
      <c r="G130" t="s">
        <v>9599</v>
      </c>
      <c r="H130" t="s">
        <v>9611</v>
      </c>
      <c r="I130" s="27">
        <v>45607</v>
      </c>
      <c r="J130">
        <v>10</v>
      </c>
      <c r="K130" t="s">
        <v>9605</v>
      </c>
      <c r="L130">
        <v>1</v>
      </c>
      <c r="M130">
        <v>5</v>
      </c>
      <c r="N130" t="s">
        <v>9606</v>
      </c>
      <c r="P130" t="s">
        <v>447</v>
      </c>
      <c r="Q130" t="s">
        <v>449</v>
      </c>
      <c r="R130" t="s">
        <v>445</v>
      </c>
      <c r="S130" t="s">
        <v>418</v>
      </c>
      <c r="T130" t="str">
        <f t="shared" si="2"/>
        <v>20007960410060386113880610</v>
      </c>
      <c r="U130" t="str">
        <f t="shared" si="3"/>
        <v>ABA / From Inventory</v>
      </c>
    </row>
    <row r="131" spans="1:21">
      <c r="A131">
        <v>113880</v>
      </c>
      <c r="B131">
        <v>5</v>
      </c>
      <c r="C131">
        <v>1138805</v>
      </c>
      <c r="D131">
        <v>200079604</v>
      </c>
      <c r="E131">
        <v>10223244</v>
      </c>
      <c r="F131" t="s">
        <v>9643</v>
      </c>
      <c r="G131" t="s">
        <v>9599</v>
      </c>
      <c r="H131" t="s">
        <v>9611</v>
      </c>
      <c r="I131" s="27">
        <v>45607</v>
      </c>
      <c r="J131">
        <v>1</v>
      </c>
      <c r="K131" t="s">
        <v>9605</v>
      </c>
      <c r="L131">
        <v>1</v>
      </c>
      <c r="M131">
        <v>6</v>
      </c>
      <c r="N131" t="s">
        <v>9606</v>
      </c>
      <c r="P131" t="s">
        <v>447</v>
      </c>
      <c r="Q131" t="s">
        <v>449</v>
      </c>
      <c r="R131" t="s">
        <v>445</v>
      </c>
      <c r="S131" t="s">
        <v>418</v>
      </c>
      <c r="T131" t="str">
        <f t="shared" ref="T131:T194" si="4">_xlfn.CONCAT(D131,E131,C131,J131)</f>
        <v>2000796041022324411388051</v>
      </c>
      <c r="U131" t="str">
        <f t="shared" ref="U131:U194" si="5">_xlfn.CONCAT(K131," / ",N131)</f>
        <v>ABA / From Inventory</v>
      </c>
    </row>
    <row r="132" spans="1:21">
      <c r="A132">
        <v>113880</v>
      </c>
      <c r="B132">
        <v>3</v>
      </c>
      <c r="C132">
        <v>1138803</v>
      </c>
      <c r="D132">
        <v>200079604</v>
      </c>
      <c r="E132">
        <v>10532973</v>
      </c>
      <c r="F132" t="s">
        <v>9643</v>
      </c>
      <c r="G132" t="s">
        <v>9599</v>
      </c>
      <c r="H132" t="s">
        <v>9611</v>
      </c>
      <c r="I132" s="27">
        <v>45607</v>
      </c>
      <c r="J132">
        <v>1</v>
      </c>
      <c r="K132" t="s">
        <v>9605</v>
      </c>
      <c r="L132">
        <v>2</v>
      </c>
      <c r="M132">
        <v>4</v>
      </c>
      <c r="N132" t="s">
        <v>9606</v>
      </c>
      <c r="P132" t="s">
        <v>447</v>
      </c>
      <c r="Q132" t="s">
        <v>449</v>
      </c>
      <c r="R132" t="s">
        <v>445</v>
      </c>
      <c r="S132" t="s">
        <v>418</v>
      </c>
      <c r="T132" t="str">
        <f t="shared" si="4"/>
        <v>2000796041053297311388031</v>
      </c>
      <c r="U132" t="str">
        <f t="shared" si="5"/>
        <v>ABA / From Inventory</v>
      </c>
    </row>
    <row r="133" spans="1:21">
      <c r="A133">
        <v>113880</v>
      </c>
      <c r="B133">
        <v>1</v>
      </c>
      <c r="C133">
        <v>1138801</v>
      </c>
      <c r="D133">
        <v>200079604</v>
      </c>
      <c r="E133">
        <v>10060888</v>
      </c>
      <c r="F133" t="s">
        <v>9643</v>
      </c>
      <c r="G133" t="s">
        <v>9599</v>
      </c>
      <c r="H133" t="s">
        <v>9611</v>
      </c>
      <c r="I133" s="27">
        <v>45607</v>
      </c>
      <c r="J133">
        <v>4</v>
      </c>
      <c r="K133" t="s">
        <v>9605</v>
      </c>
      <c r="L133">
        <v>14</v>
      </c>
      <c r="M133">
        <v>71</v>
      </c>
      <c r="N133" t="s">
        <v>9606</v>
      </c>
      <c r="P133" t="s">
        <v>447</v>
      </c>
      <c r="Q133" t="s">
        <v>449</v>
      </c>
      <c r="R133" t="s">
        <v>445</v>
      </c>
      <c r="S133" t="s">
        <v>418</v>
      </c>
      <c r="T133" t="str">
        <f t="shared" si="4"/>
        <v>2000796041006088811388014</v>
      </c>
      <c r="U133" t="str">
        <f t="shared" si="5"/>
        <v>ABA / From Inventory</v>
      </c>
    </row>
    <row r="134" spans="1:21">
      <c r="A134">
        <v>113880</v>
      </c>
      <c r="B134">
        <v>2</v>
      </c>
      <c r="C134">
        <v>1138802</v>
      </c>
      <c r="D134">
        <v>200079604</v>
      </c>
      <c r="E134">
        <v>10206304</v>
      </c>
      <c r="F134" t="s">
        <v>9643</v>
      </c>
      <c r="G134" t="s">
        <v>9599</v>
      </c>
      <c r="H134" t="s">
        <v>9611</v>
      </c>
      <c r="I134" s="27">
        <v>45607</v>
      </c>
      <c r="J134">
        <v>2</v>
      </c>
      <c r="K134" t="s">
        <v>9605</v>
      </c>
      <c r="L134">
        <v>2</v>
      </c>
      <c r="M134">
        <v>4</v>
      </c>
      <c r="N134" t="s">
        <v>9606</v>
      </c>
      <c r="P134" t="s">
        <v>447</v>
      </c>
      <c r="Q134" t="s">
        <v>449</v>
      </c>
      <c r="R134" t="s">
        <v>445</v>
      </c>
      <c r="S134" t="s">
        <v>418</v>
      </c>
      <c r="T134" t="str">
        <f t="shared" si="4"/>
        <v>2000796041020630411388022</v>
      </c>
      <c r="U134" t="str">
        <f t="shared" si="5"/>
        <v>ABA / From Inventory</v>
      </c>
    </row>
    <row r="135" spans="1:21">
      <c r="A135">
        <v>113880</v>
      </c>
      <c r="B135">
        <v>4</v>
      </c>
      <c r="C135">
        <v>1138804</v>
      </c>
      <c r="D135">
        <v>200079604</v>
      </c>
      <c r="E135">
        <v>10533414</v>
      </c>
      <c r="F135" t="s">
        <v>9643</v>
      </c>
      <c r="G135" t="s">
        <v>9599</v>
      </c>
      <c r="H135" t="s">
        <v>9611</v>
      </c>
      <c r="I135" s="27">
        <v>45607</v>
      </c>
      <c r="J135">
        <v>7</v>
      </c>
      <c r="K135" t="s">
        <v>9605</v>
      </c>
      <c r="L135">
        <v>1</v>
      </c>
      <c r="M135">
        <v>4</v>
      </c>
      <c r="N135" t="s">
        <v>9606</v>
      </c>
      <c r="P135" t="s">
        <v>447</v>
      </c>
      <c r="Q135" t="s">
        <v>449</v>
      </c>
      <c r="R135" t="s">
        <v>445</v>
      </c>
      <c r="S135" t="s">
        <v>418</v>
      </c>
      <c r="T135" t="str">
        <f t="shared" si="4"/>
        <v>2000796041053341411388047</v>
      </c>
      <c r="U135" t="str">
        <f t="shared" si="5"/>
        <v>ABA / From Inventory</v>
      </c>
    </row>
    <row r="136" spans="1:21">
      <c r="A136">
        <v>245019</v>
      </c>
      <c r="B136">
        <v>1</v>
      </c>
      <c r="C136">
        <v>2450191</v>
      </c>
      <c r="D136">
        <v>200153719</v>
      </c>
      <c r="E136">
        <v>10409937</v>
      </c>
      <c r="H136" t="s">
        <v>9599</v>
      </c>
      <c r="I136" s="27">
        <v>46492</v>
      </c>
      <c r="J136">
        <v>1</v>
      </c>
      <c r="K136" t="s">
        <v>9605</v>
      </c>
      <c r="L136">
        <v>2</v>
      </c>
      <c r="M136">
        <v>2</v>
      </c>
      <c r="N136" t="s">
        <v>9606</v>
      </c>
      <c r="P136" t="s">
        <v>447</v>
      </c>
      <c r="Q136" t="s">
        <v>8048</v>
      </c>
      <c r="R136" t="s">
        <v>445</v>
      </c>
      <c r="S136" t="s">
        <v>418</v>
      </c>
      <c r="T136" t="str">
        <f t="shared" si="4"/>
        <v>2001537191040993724501911</v>
      </c>
      <c r="U136" t="str">
        <f t="shared" si="5"/>
        <v>ABA / From Inventory</v>
      </c>
    </row>
    <row r="137" spans="1:21">
      <c r="A137">
        <v>93719</v>
      </c>
      <c r="B137">
        <v>3</v>
      </c>
      <c r="C137">
        <v>937193</v>
      </c>
      <c r="D137">
        <v>200059450</v>
      </c>
      <c r="E137">
        <v>10063465</v>
      </c>
      <c r="F137" t="s">
        <v>9644</v>
      </c>
      <c r="G137" t="s">
        <v>9645</v>
      </c>
      <c r="H137" t="s">
        <v>9611</v>
      </c>
      <c r="I137" s="27">
        <v>45505</v>
      </c>
      <c r="J137">
        <v>2</v>
      </c>
      <c r="K137" t="s">
        <v>9605</v>
      </c>
      <c r="L137">
        <v>1</v>
      </c>
      <c r="M137">
        <v>4</v>
      </c>
      <c r="N137" t="s">
        <v>9606</v>
      </c>
      <c r="P137" t="s">
        <v>447</v>
      </c>
      <c r="Q137" t="s">
        <v>449</v>
      </c>
      <c r="R137" t="s">
        <v>445</v>
      </c>
      <c r="S137" t="s">
        <v>418</v>
      </c>
      <c r="T137" t="str">
        <f t="shared" si="4"/>
        <v>200059450100634659371932</v>
      </c>
      <c r="U137" t="str">
        <f t="shared" si="5"/>
        <v>ABA / From Inventory</v>
      </c>
    </row>
    <row r="138" spans="1:21">
      <c r="A138">
        <v>257871</v>
      </c>
      <c r="B138">
        <v>1</v>
      </c>
      <c r="C138">
        <v>2578711</v>
      </c>
      <c r="D138">
        <v>100082877</v>
      </c>
      <c r="E138">
        <v>10892950</v>
      </c>
      <c r="H138" t="s">
        <v>9599</v>
      </c>
      <c r="I138" s="27">
        <v>45649</v>
      </c>
      <c r="J138">
        <v>8</v>
      </c>
      <c r="K138" t="s">
        <v>9605</v>
      </c>
      <c r="L138">
        <v>1</v>
      </c>
      <c r="M138">
        <v>5</v>
      </c>
      <c r="N138" t="s">
        <v>9606</v>
      </c>
      <c r="P138" t="s">
        <v>9601</v>
      </c>
      <c r="Q138" t="s">
        <v>9602</v>
      </c>
      <c r="S138" t="s">
        <v>9603</v>
      </c>
      <c r="T138" t="str">
        <f t="shared" si="4"/>
        <v>1000828771089295025787118</v>
      </c>
      <c r="U138" t="str">
        <f t="shared" si="5"/>
        <v>ABA / From Inventory</v>
      </c>
    </row>
    <row r="139" spans="1:21">
      <c r="A139">
        <v>257871</v>
      </c>
      <c r="B139">
        <v>2</v>
      </c>
      <c r="C139">
        <v>2578712</v>
      </c>
      <c r="D139">
        <v>100082877</v>
      </c>
      <c r="E139">
        <v>10892865</v>
      </c>
      <c r="H139" t="s">
        <v>9599</v>
      </c>
      <c r="I139" s="27">
        <v>45649</v>
      </c>
      <c r="J139">
        <v>2</v>
      </c>
      <c r="K139" t="s">
        <v>9605</v>
      </c>
      <c r="L139">
        <v>1</v>
      </c>
      <c r="M139">
        <v>3</v>
      </c>
      <c r="N139" t="s">
        <v>9606</v>
      </c>
      <c r="P139" t="s">
        <v>447</v>
      </c>
      <c r="Q139" t="s">
        <v>9602</v>
      </c>
      <c r="S139" t="s">
        <v>9603</v>
      </c>
      <c r="T139" t="str">
        <f t="shared" si="4"/>
        <v>1000828771089286525787122</v>
      </c>
      <c r="U139" t="str">
        <f t="shared" si="5"/>
        <v>ABA / From Inventory</v>
      </c>
    </row>
    <row r="140" spans="1:21">
      <c r="A140">
        <v>137878</v>
      </c>
      <c r="B140">
        <v>1</v>
      </c>
      <c r="C140">
        <v>1378781</v>
      </c>
      <c r="D140">
        <v>100039374</v>
      </c>
      <c r="E140">
        <v>10353725</v>
      </c>
      <c r="F140" t="s">
        <v>9646</v>
      </c>
      <c r="G140" t="s">
        <v>9645</v>
      </c>
      <c r="H140" t="s">
        <v>9624</v>
      </c>
      <c r="I140" s="27">
        <v>45658</v>
      </c>
      <c r="J140">
        <v>1</v>
      </c>
      <c r="K140" t="s">
        <v>9600</v>
      </c>
      <c r="L140">
        <v>2</v>
      </c>
      <c r="M140">
        <v>3</v>
      </c>
      <c r="P140" t="s">
        <v>447</v>
      </c>
      <c r="Q140" t="s">
        <v>9647</v>
      </c>
      <c r="S140" t="s">
        <v>9648</v>
      </c>
      <c r="T140" t="str">
        <f t="shared" si="4"/>
        <v>1000393741035372513787811</v>
      </c>
      <c r="U140" t="str">
        <f t="shared" si="5"/>
        <v xml:space="preserve">Not Allocated / </v>
      </c>
    </row>
    <row r="141" spans="1:21">
      <c r="A141">
        <v>137878</v>
      </c>
      <c r="B141">
        <v>2</v>
      </c>
      <c r="C141">
        <v>1378782</v>
      </c>
      <c r="D141">
        <v>100039374</v>
      </c>
      <c r="E141">
        <v>10310984</v>
      </c>
      <c r="F141" t="s">
        <v>9646</v>
      </c>
      <c r="G141" t="s">
        <v>9645</v>
      </c>
      <c r="H141" t="s">
        <v>9624</v>
      </c>
      <c r="I141" s="27">
        <v>45658</v>
      </c>
      <c r="J141">
        <v>1</v>
      </c>
      <c r="K141" t="s">
        <v>9605</v>
      </c>
      <c r="L141">
        <v>2</v>
      </c>
      <c r="M141">
        <v>3</v>
      </c>
      <c r="N141" t="s">
        <v>9606</v>
      </c>
      <c r="P141" t="s">
        <v>447</v>
      </c>
      <c r="Q141" t="s">
        <v>9647</v>
      </c>
      <c r="S141" t="s">
        <v>9648</v>
      </c>
      <c r="T141" t="str">
        <f t="shared" si="4"/>
        <v>1000393741031098413787821</v>
      </c>
      <c r="U141" t="str">
        <f t="shared" si="5"/>
        <v>ABA / From Inventory</v>
      </c>
    </row>
    <row r="142" spans="1:21">
      <c r="A142">
        <v>137878</v>
      </c>
      <c r="B142">
        <v>4</v>
      </c>
      <c r="C142">
        <v>1378784</v>
      </c>
      <c r="D142">
        <v>100039374</v>
      </c>
      <c r="E142">
        <v>10310984</v>
      </c>
      <c r="F142" t="s">
        <v>9646</v>
      </c>
      <c r="G142" t="s">
        <v>9645</v>
      </c>
      <c r="H142" t="s">
        <v>9624</v>
      </c>
      <c r="I142" s="27">
        <v>45658</v>
      </c>
      <c r="J142">
        <v>1</v>
      </c>
      <c r="K142" t="s">
        <v>9600</v>
      </c>
      <c r="L142">
        <v>3</v>
      </c>
      <c r="M142">
        <v>3</v>
      </c>
      <c r="P142" t="s">
        <v>447</v>
      </c>
      <c r="Q142" t="s">
        <v>9647</v>
      </c>
      <c r="S142" t="s">
        <v>9648</v>
      </c>
      <c r="T142" t="str">
        <f t="shared" si="4"/>
        <v>1000393741031098413787841</v>
      </c>
      <c r="U142" t="str">
        <f t="shared" si="5"/>
        <v xml:space="preserve">Not Allocated / </v>
      </c>
    </row>
    <row r="143" spans="1:21">
      <c r="A143">
        <v>137878</v>
      </c>
      <c r="B143">
        <v>3</v>
      </c>
      <c r="C143">
        <v>1378783</v>
      </c>
      <c r="D143">
        <v>100039374</v>
      </c>
      <c r="E143">
        <v>10204062</v>
      </c>
      <c r="F143" t="s">
        <v>9646</v>
      </c>
      <c r="G143" t="s">
        <v>9645</v>
      </c>
      <c r="H143" t="s">
        <v>9624</v>
      </c>
      <c r="I143" s="27">
        <v>45658</v>
      </c>
      <c r="J143">
        <v>8</v>
      </c>
      <c r="K143" t="s">
        <v>9605</v>
      </c>
      <c r="L143">
        <v>2</v>
      </c>
      <c r="M143">
        <v>4</v>
      </c>
      <c r="N143" t="s">
        <v>9606</v>
      </c>
      <c r="P143" t="s">
        <v>447</v>
      </c>
      <c r="Q143" t="s">
        <v>9647</v>
      </c>
      <c r="S143" t="s">
        <v>9648</v>
      </c>
      <c r="T143" t="str">
        <f t="shared" si="4"/>
        <v>1000393741020406213787838</v>
      </c>
      <c r="U143" t="str">
        <f t="shared" si="5"/>
        <v>ABA / From Inventory</v>
      </c>
    </row>
    <row r="144" spans="1:21">
      <c r="A144">
        <v>137878</v>
      </c>
      <c r="B144">
        <v>5</v>
      </c>
      <c r="C144">
        <v>1378785</v>
      </c>
      <c r="D144">
        <v>100039374</v>
      </c>
      <c r="E144">
        <v>10204062</v>
      </c>
      <c r="F144" t="s">
        <v>9646</v>
      </c>
      <c r="G144" t="s">
        <v>9645</v>
      </c>
      <c r="H144" t="s">
        <v>9624</v>
      </c>
      <c r="I144" s="27">
        <v>45658</v>
      </c>
      <c r="J144">
        <v>8</v>
      </c>
      <c r="K144" t="s">
        <v>9605</v>
      </c>
      <c r="L144">
        <v>3</v>
      </c>
      <c r="M144">
        <v>4</v>
      </c>
      <c r="N144" t="s">
        <v>9606</v>
      </c>
      <c r="P144" t="s">
        <v>447</v>
      </c>
      <c r="Q144" t="s">
        <v>9647</v>
      </c>
      <c r="S144" t="s">
        <v>9648</v>
      </c>
      <c r="T144" t="str">
        <f t="shared" si="4"/>
        <v>1000393741020406213787858</v>
      </c>
      <c r="U144" t="str">
        <f t="shared" si="5"/>
        <v>ABA / From Inventory</v>
      </c>
    </row>
    <row r="145" spans="1:21">
      <c r="A145">
        <v>107318</v>
      </c>
      <c r="B145">
        <v>2</v>
      </c>
      <c r="C145">
        <v>1073182</v>
      </c>
      <c r="D145">
        <v>200073023</v>
      </c>
      <c r="E145">
        <v>10063554</v>
      </c>
      <c r="F145" t="s">
        <v>9649</v>
      </c>
      <c r="G145" t="s">
        <v>9645</v>
      </c>
      <c r="H145" t="s">
        <v>9599</v>
      </c>
      <c r="I145" s="27">
        <v>45413</v>
      </c>
      <c r="J145">
        <v>27</v>
      </c>
      <c r="K145" t="s">
        <v>9605</v>
      </c>
      <c r="L145">
        <v>3</v>
      </c>
      <c r="M145">
        <v>15</v>
      </c>
      <c r="N145" t="s">
        <v>9606</v>
      </c>
      <c r="P145" t="s">
        <v>447</v>
      </c>
      <c r="Q145" t="s">
        <v>449</v>
      </c>
      <c r="R145" t="s">
        <v>445</v>
      </c>
      <c r="S145" t="s">
        <v>418</v>
      </c>
      <c r="T145" t="str">
        <f t="shared" si="4"/>
        <v>20007302310063554107318227</v>
      </c>
      <c r="U145" t="str">
        <f t="shared" si="5"/>
        <v>ABA / From Inventory</v>
      </c>
    </row>
    <row r="146" spans="1:21">
      <c r="A146">
        <v>107318</v>
      </c>
      <c r="B146">
        <v>1</v>
      </c>
      <c r="C146">
        <v>1073181</v>
      </c>
      <c r="D146">
        <v>200073023</v>
      </c>
      <c r="E146">
        <v>10063550</v>
      </c>
      <c r="F146" t="s">
        <v>9649</v>
      </c>
      <c r="G146" t="s">
        <v>9645</v>
      </c>
      <c r="H146" t="s">
        <v>9599</v>
      </c>
      <c r="I146" s="27">
        <v>45413</v>
      </c>
      <c r="J146">
        <v>7</v>
      </c>
      <c r="K146" t="s">
        <v>9605</v>
      </c>
      <c r="L146">
        <v>9</v>
      </c>
      <c r="M146">
        <v>19</v>
      </c>
      <c r="N146" t="s">
        <v>9606</v>
      </c>
      <c r="P146" t="s">
        <v>447</v>
      </c>
      <c r="Q146" t="s">
        <v>449</v>
      </c>
      <c r="R146" t="s">
        <v>445</v>
      </c>
      <c r="S146" t="s">
        <v>418</v>
      </c>
      <c r="T146" t="str">
        <f t="shared" si="4"/>
        <v>2000730231006355010731817</v>
      </c>
      <c r="U146" t="str">
        <f t="shared" si="5"/>
        <v>ABA / From Inventory</v>
      </c>
    </row>
    <row r="147" spans="1:21">
      <c r="A147">
        <v>201555</v>
      </c>
      <c r="B147">
        <v>1</v>
      </c>
      <c r="C147">
        <v>2015551</v>
      </c>
      <c r="D147">
        <v>200126792</v>
      </c>
      <c r="E147">
        <v>11173832</v>
      </c>
      <c r="H147" t="s">
        <v>9599</v>
      </c>
      <c r="I147" s="27">
        <v>45716</v>
      </c>
      <c r="J147">
        <v>1</v>
      </c>
      <c r="K147" t="s">
        <v>9600</v>
      </c>
      <c r="L147">
        <v>2</v>
      </c>
      <c r="M147">
        <v>2</v>
      </c>
      <c r="P147" t="s">
        <v>9601</v>
      </c>
      <c r="Q147" t="s">
        <v>9602</v>
      </c>
      <c r="S147" t="s">
        <v>9603</v>
      </c>
      <c r="T147" t="str">
        <f t="shared" si="4"/>
        <v>2001267921117383220155511</v>
      </c>
      <c r="U147" t="str">
        <f t="shared" si="5"/>
        <v xml:space="preserve">Not Allocated / </v>
      </c>
    </row>
    <row r="148" spans="1:21">
      <c r="A148">
        <v>126020</v>
      </c>
      <c r="B148">
        <v>2</v>
      </c>
      <c r="C148">
        <v>1260202</v>
      </c>
      <c r="D148">
        <v>200087802</v>
      </c>
      <c r="E148">
        <v>10318973</v>
      </c>
      <c r="F148" t="s">
        <v>9650</v>
      </c>
      <c r="G148" t="s">
        <v>9645</v>
      </c>
      <c r="H148" t="s">
        <v>9611</v>
      </c>
      <c r="I148" s="27">
        <v>45813</v>
      </c>
      <c r="J148">
        <v>1</v>
      </c>
      <c r="K148" t="s">
        <v>9605</v>
      </c>
      <c r="L148">
        <v>3</v>
      </c>
      <c r="M148">
        <v>4</v>
      </c>
      <c r="N148" t="s">
        <v>9606</v>
      </c>
      <c r="P148" t="s">
        <v>447</v>
      </c>
      <c r="Q148" t="s">
        <v>9651</v>
      </c>
      <c r="S148" t="s">
        <v>9652</v>
      </c>
      <c r="T148" t="str">
        <f t="shared" si="4"/>
        <v>2000878021031897312602021</v>
      </c>
      <c r="U148" t="str">
        <f t="shared" si="5"/>
        <v>ABA / From Inventory</v>
      </c>
    </row>
    <row r="149" spans="1:21">
      <c r="A149">
        <v>251891</v>
      </c>
      <c r="B149">
        <v>1</v>
      </c>
      <c r="C149">
        <v>2518911</v>
      </c>
      <c r="D149">
        <v>200158363</v>
      </c>
      <c r="E149">
        <v>10310969</v>
      </c>
      <c r="H149" t="s">
        <v>9599</v>
      </c>
      <c r="I149" s="27">
        <v>45848</v>
      </c>
      <c r="J149">
        <v>1</v>
      </c>
      <c r="K149" t="s">
        <v>9605</v>
      </c>
      <c r="L149">
        <v>3</v>
      </c>
      <c r="M149">
        <v>3</v>
      </c>
      <c r="N149">
        <v>4500017638</v>
      </c>
      <c r="O149">
        <v>20</v>
      </c>
      <c r="P149" t="s">
        <v>447</v>
      </c>
      <c r="Q149" t="s">
        <v>8048</v>
      </c>
      <c r="R149" t="s">
        <v>445</v>
      </c>
      <c r="S149" t="s">
        <v>9617</v>
      </c>
      <c r="T149" t="str">
        <f t="shared" si="4"/>
        <v>2001583631031096925189111</v>
      </c>
      <c r="U149" t="str">
        <f t="shared" si="5"/>
        <v>ABA / 4500017638</v>
      </c>
    </row>
    <row r="150" spans="1:21">
      <c r="A150">
        <v>255365</v>
      </c>
      <c r="B150">
        <v>1</v>
      </c>
      <c r="C150">
        <v>2553651</v>
      </c>
      <c r="D150">
        <v>900001022</v>
      </c>
      <c r="E150">
        <v>10012081</v>
      </c>
      <c r="I150" s="27">
        <v>45565</v>
      </c>
      <c r="J150">
        <v>1</v>
      </c>
      <c r="K150" t="s">
        <v>9605</v>
      </c>
      <c r="L150">
        <v>5</v>
      </c>
      <c r="M150">
        <v>10</v>
      </c>
      <c r="N150" t="s">
        <v>9606</v>
      </c>
      <c r="P150" t="s">
        <v>447</v>
      </c>
      <c r="Q150" t="s">
        <v>445</v>
      </c>
      <c r="S150" t="s">
        <v>9653</v>
      </c>
      <c r="T150" t="str">
        <f t="shared" si="4"/>
        <v>9000010221001208125536511</v>
      </c>
      <c r="U150" t="str">
        <f t="shared" si="5"/>
        <v>ABA / From Inventory</v>
      </c>
    </row>
    <row r="151" spans="1:21">
      <c r="A151">
        <v>255365</v>
      </c>
      <c r="B151">
        <v>2</v>
      </c>
      <c r="C151">
        <v>2553652</v>
      </c>
      <c r="D151">
        <v>900001022</v>
      </c>
      <c r="E151">
        <v>10012086</v>
      </c>
      <c r="I151" s="27">
        <v>45565</v>
      </c>
      <c r="J151">
        <v>1</v>
      </c>
      <c r="K151" t="s">
        <v>9605</v>
      </c>
      <c r="L151">
        <v>6</v>
      </c>
      <c r="M151">
        <v>12</v>
      </c>
      <c r="N151" t="s">
        <v>9606</v>
      </c>
      <c r="P151" t="s">
        <v>447</v>
      </c>
      <c r="Q151" t="s">
        <v>445</v>
      </c>
      <c r="S151" t="s">
        <v>9653</v>
      </c>
      <c r="T151" t="str">
        <f t="shared" si="4"/>
        <v>9000010221001208625536521</v>
      </c>
      <c r="U151" t="str">
        <f t="shared" si="5"/>
        <v>ABA / From Inventory</v>
      </c>
    </row>
    <row r="152" spans="1:21">
      <c r="A152">
        <v>255365</v>
      </c>
      <c r="B152">
        <v>3</v>
      </c>
      <c r="C152">
        <v>2553653</v>
      </c>
      <c r="D152">
        <v>900001022</v>
      </c>
      <c r="E152">
        <v>10614043</v>
      </c>
      <c r="I152" s="27">
        <v>45609</v>
      </c>
      <c r="J152">
        <v>1</v>
      </c>
      <c r="K152" t="s">
        <v>9600</v>
      </c>
      <c r="L152">
        <v>1</v>
      </c>
      <c r="M152">
        <v>1</v>
      </c>
      <c r="P152" t="s">
        <v>447</v>
      </c>
      <c r="Q152" t="s">
        <v>445</v>
      </c>
      <c r="S152" t="s">
        <v>9653</v>
      </c>
      <c r="T152" t="str">
        <f t="shared" si="4"/>
        <v>9000010221061404325536531</v>
      </c>
      <c r="U152" t="str">
        <f t="shared" si="5"/>
        <v xml:space="preserve">Not Allocated / </v>
      </c>
    </row>
    <row r="153" spans="1:21">
      <c r="A153">
        <v>255365</v>
      </c>
      <c r="B153">
        <v>4</v>
      </c>
      <c r="C153">
        <v>2553654</v>
      </c>
      <c r="D153">
        <v>900001022</v>
      </c>
      <c r="E153">
        <v>10613888</v>
      </c>
      <c r="I153" s="27">
        <v>45609</v>
      </c>
      <c r="J153">
        <v>2</v>
      </c>
      <c r="K153" t="s">
        <v>9600</v>
      </c>
      <c r="L153">
        <v>2</v>
      </c>
      <c r="M153">
        <v>2</v>
      </c>
      <c r="P153" t="s">
        <v>447</v>
      </c>
      <c r="Q153" t="s">
        <v>445</v>
      </c>
      <c r="S153" t="s">
        <v>9653</v>
      </c>
      <c r="T153" t="str">
        <f t="shared" si="4"/>
        <v>9000010221061388825536542</v>
      </c>
      <c r="U153" t="str">
        <f t="shared" si="5"/>
        <v xml:space="preserve">Not Allocated / </v>
      </c>
    </row>
    <row r="154" spans="1:21">
      <c r="A154">
        <v>144839</v>
      </c>
      <c r="B154">
        <v>1</v>
      </c>
      <c r="C154">
        <v>1448391</v>
      </c>
      <c r="D154">
        <v>100046318</v>
      </c>
      <c r="E154">
        <v>10580017</v>
      </c>
      <c r="F154" t="s">
        <v>9654</v>
      </c>
      <c r="G154" t="s">
        <v>9599</v>
      </c>
      <c r="H154" t="s">
        <v>9611</v>
      </c>
      <c r="I154" s="27">
        <v>45642</v>
      </c>
      <c r="J154">
        <v>1</v>
      </c>
      <c r="K154" t="s">
        <v>9605</v>
      </c>
      <c r="L154">
        <v>3</v>
      </c>
      <c r="M154">
        <v>22</v>
      </c>
      <c r="N154" t="s">
        <v>9606</v>
      </c>
      <c r="P154" t="s">
        <v>447</v>
      </c>
      <c r="Q154" t="s">
        <v>449</v>
      </c>
      <c r="R154" t="s">
        <v>445</v>
      </c>
      <c r="S154" t="s">
        <v>418</v>
      </c>
      <c r="T154" t="str">
        <f t="shared" si="4"/>
        <v>1000463181058001714483911</v>
      </c>
      <c r="U154" t="str">
        <f t="shared" si="5"/>
        <v>ABA / From Inventory</v>
      </c>
    </row>
    <row r="155" spans="1:21">
      <c r="A155">
        <v>144839</v>
      </c>
      <c r="B155">
        <v>2</v>
      </c>
      <c r="C155">
        <v>1448392</v>
      </c>
      <c r="D155">
        <v>100046318</v>
      </c>
      <c r="E155">
        <v>10204721</v>
      </c>
      <c r="F155" t="s">
        <v>9654</v>
      </c>
      <c r="G155" t="s">
        <v>9599</v>
      </c>
      <c r="H155" t="s">
        <v>9611</v>
      </c>
      <c r="I155" s="27">
        <v>45642</v>
      </c>
      <c r="J155">
        <v>2</v>
      </c>
      <c r="K155" t="s">
        <v>9605</v>
      </c>
      <c r="L155">
        <v>7</v>
      </c>
      <c r="M155">
        <v>16</v>
      </c>
      <c r="N155" t="s">
        <v>9606</v>
      </c>
      <c r="P155" t="s">
        <v>447</v>
      </c>
      <c r="Q155" t="s">
        <v>449</v>
      </c>
      <c r="R155" t="s">
        <v>445</v>
      </c>
      <c r="S155" t="s">
        <v>418</v>
      </c>
      <c r="T155" t="str">
        <f t="shared" si="4"/>
        <v>1000463181020472114483922</v>
      </c>
      <c r="U155" t="str">
        <f t="shared" si="5"/>
        <v>ABA / From Inventory</v>
      </c>
    </row>
    <row r="156" spans="1:21">
      <c r="A156">
        <v>223722</v>
      </c>
      <c r="B156">
        <v>1</v>
      </c>
      <c r="C156">
        <v>2237221</v>
      </c>
      <c r="D156">
        <v>200140067</v>
      </c>
      <c r="E156">
        <v>10462242</v>
      </c>
      <c r="F156" t="s">
        <v>9655</v>
      </c>
      <c r="G156" t="s">
        <v>9599</v>
      </c>
      <c r="H156" t="s">
        <v>9599</v>
      </c>
      <c r="I156" s="27">
        <v>45658</v>
      </c>
      <c r="J156">
        <v>1</v>
      </c>
      <c r="K156" t="s">
        <v>9605</v>
      </c>
      <c r="L156">
        <v>11</v>
      </c>
      <c r="M156">
        <v>12</v>
      </c>
      <c r="N156">
        <v>4500026436</v>
      </c>
      <c r="O156">
        <v>10</v>
      </c>
      <c r="P156" t="s">
        <v>447</v>
      </c>
      <c r="Q156" t="s">
        <v>8048</v>
      </c>
      <c r="R156" t="s">
        <v>445</v>
      </c>
      <c r="S156" t="s">
        <v>418</v>
      </c>
      <c r="T156" t="str">
        <f t="shared" si="4"/>
        <v>2001400671046224222372211</v>
      </c>
      <c r="U156" t="str">
        <f t="shared" si="5"/>
        <v>ABA / 4500026436</v>
      </c>
    </row>
    <row r="157" spans="1:21">
      <c r="A157">
        <v>261467</v>
      </c>
      <c r="B157">
        <v>3</v>
      </c>
      <c r="C157">
        <v>2614673</v>
      </c>
      <c r="D157">
        <v>200163748</v>
      </c>
      <c r="E157">
        <v>10241157</v>
      </c>
      <c r="H157" t="s">
        <v>9599</v>
      </c>
      <c r="I157" s="27">
        <v>45716</v>
      </c>
      <c r="J157">
        <v>2</v>
      </c>
      <c r="K157" t="s">
        <v>9605</v>
      </c>
      <c r="L157">
        <v>1</v>
      </c>
      <c r="M157">
        <v>1</v>
      </c>
      <c r="N157" t="s">
        <v>9606</v>
      </c>
      <c r="P157" t="s">
        <v>9601</v>
      </c>
      <c r="Q157" t="s">
        <v>9619</v>
      </c>
      <c r="S157" t="s">
        <v>9620</v>
      </c>
      <c r="T157" t="str">
        <f t="shared" si="4"/>
        <v>2001637481024115726146732</v>
      </c>
      <c r="U157" t="str">
        <f t="shared" si="5"/>
        <v>ABA / From Inventory</v>
      </c>
    </row>
    <row r="158" spans="1:21">
      <c r="A158">
        <v>261467</v>
      </c>
      <c r="B158">
        <v>5</v>
      </c>
      <c r="C158">
        <v>2614675</v>
      </c>
      <c r="D158">
        <v>200163748</v>
      </c>
      <c r="E158">
        <v>11392558</v>
      </c>
      <c r="H158" t="s">
        <v>9599</v>
      </c>
      <c r="I158" s="27">
        <v>45716</v>
      </c>
      <c r="J158">
        <v>2</v>
      </c>
      <c r="K158" t="s">
        <v>9605</v>
      </c>
      <c r="L158">
        <v>3</v>
      </c>
      <c r="M158">
        <v>3</v>
      </c>
      <c r="N158" t="s">
        <v>9606</v>
      </c>
      <c r="P158" t="s">
        <v>9601</v>
      </c>
      <c r="Q158" t="s">
        <v>9619</v>
      </c>
      <c r="S158" t="s">
        <v>9620</v>
      </c>
      <c r="T158" t="str">
        <f t="shared" si="4"/>
        <v>2001637481139255826146752</v>
      </c>
      <c r="U158" t="str">
        <f t="shared" si="5"/>
        <v>ABA / From Inventory</v>
      </c>
    </row>
    <row r="159" spans="1:21">
      <c r="A159">
        <v>261467</v>
      </c>
      <c r="B159">
        <v>4</v>
      </c>
      <c r="C159">
        <v>2614674</v>
      </c>
      <c r="D159">
        <v>200163748</v>
      </c>
      <c r="E159">
        <v>11341652</v>
      </c>
      <c r="H159" t="s">
        <v>9599</v>
      </c>
      <c r="I159" s="27">
        <v>45716</v>
      </c>
      <c r="J159">
        <v>1</v>
      </c>
      <c r="K159" t="s">
        <v>9605</v>
      </c>
      <c r="L159">
        <v>1</v>
      </c>
      <c r="M159">
        <v>1</v>
      </c>
      <c r="N159" t="s">
        <v>9606</v>
      </c>
      <c r="P159" t="s">
        <v>9618</v>
      </c>
      <c r="Q159" t="s">
        <v>9619</v>
      </c>
      <c r="S159" t="s">
        <v>9620</v>
      </c>
      <c r="T159" t="str">
        <f t="shared" si="4"/>
        <v>2001637481134165226146741</v>
      </c>
      <c r="U159" t="str">
        <f t="shared" si="5"/>
        <v>ABA / From Inventory</v>
      </c>
    </row>
    <row r="160" spans="1:21">
      <c r="A160">
        <v>261467</v>
      </c>
      <c r="B160">
        <v>1</v>
      </c>
      <c r="C160">
        <v>2614671</v>
      </c>
      <c r="D160">
        <v>200163748</v>
      </c>
      <c r="E160">
        <v>10177005</v>
      </c>
      <c r="H160" t="s">
        <v>9599</v>
      </c>
      <c r="I160" s="27">
        <v>45716</v>
      </c>
      <c r="J160">
        <v>1</v>
      </c>
      <c r="K160" t="s">
        <v>9605</v>
      </c>
      <c r="L160">
        <v>2</v>
      </c>
      <c r="M160">
        <v>2</v>
      </c>
      <c r="N160" t="s">
        <v>9606</v>
      </c>
      <c r="P160" t="s">
        <v>9601</v>
      </c>
      <c r="Q160" t="s">
        <v>9619</v>
      </c>
      <c r="S160" t="s">
        <v>9620</v>
      </c>
      <c r="T160" t="str">
        <f t="shared" si="4"/>
        <v>2001637481017700526146711</v>
      </c>
      <c r="U160" t="str">
        <f t="shared" si="5"/>
        <v>ABA / From Inventory</v>
      </c>
    </row>
    <row r="161" spans="1:21">
      <c r="A161">
        <v>272637</v>
      </c>
      <c r="B161">
        <v>1</v>
      </c>
      <c r="C161">
        <v>2726371</v>
      </c>
      <c r="D161">
        <v>200171488</v>
      </c>
      <c r="E161">
        <v>10261933</v>
      </c>
      <c r="H161" t="s">
        <v>9599</v>
      </c>
      <c r="I161" s="27">
        <v>45677</v>
      </c>
      <c r="J161">
        <v>1</v>
      </c>
      <c r="K161" t="s">
        <v>9605</v>
      </c>
      <c r="L161">
        <v>2</v>
      </c>
      <c r="M161">
        <v>2</v>
      </c>
      <c r="N161" t="s">
        <v>9606</v>
      </c>
      <c r="P161" t="s">
        <v>9601</v>
      </c>
      <c r="Q161" t="s">
        <v>9619</v>
      </c>
      <c r="S161" t="s">
        <v>9620</v>
      </c>
      <c r="T161" t="str">
        <f t="shared" si="4"/>
        <v>2001714881026193327263711</v>
      </c>
      <c r="U161" t="str">
        <f t="shared" si="5"/>
        <v>ABA / From Inventory</v>
      </c>
    </row>
    <row r="162" spans="1:21">
      <c r="A162">
        <v>272637</v>
      </c>
      <c r="B162">
        <v>2</v>
      </c>
      <c r="C162">
        <v>2726372</v>
      </c>
      <c r="D162">
        <v>200171488</v>
      </c>
      <c r="E162">
        <v>10262073</v>
      </c>
      <c r="H162" t="s">
        <v>9599</v>
      </c>
      <c r="I162" s="27">
        <v>45677</v>
      </c>
      <c r="J162">
        <v>1</v>
      </c>
      <c r="K162" t="s">
        <v>9605</v>
      </c>
      <c r="L162">
        <v>2</v>
      </c>
      <c r="M162">
        <v>2</v>
      </c>
      <c r="N162" t="s">
        <v>9606</v>
      </c>
      <c r="P162" t="s">
        <v>9601</v>
      </c>
      <c r="Q162" t="s">
        <v>9619</v>
      </c>
      <c r="S162" t="s">
        <v>9620</v>
      </c>
      <c r="T162" t="str">
        <f t="shared" si="4"/>
        <v>2001714881026207327263721</v>
      </c>
      <c r="U162" t="str">
        <f t="shared" si="5"/>
        <v>ABA / From Inventory</v>
      </c>
    </row>
    <row r="163" spans="1:21">
      <c r="A163">
        <v>269160</v>
      </c>
      <c r="B163">
        <v>1</v>
      </c>
      <c r="C163">
        <v>2691601</v>
      </c>
      <c r="D163">
        <v>200169342</v>
      </c>
      <c r="E163">
        <v>10599352</v>
      </c>
      <c r="H163" t="s">
        <v>9599</v>
      </c>
      <c r="I163" s="27">
        <v>46287</v>
      </c>
      <c r="J163">
        <v>1</v>
      </c>
      <c r="K163" t="s">
        <v>9600</v>
      </c>
      <c r="L163">
        <v>20</v>
      </c>
      <c r="M163">
        <v>20</v>
      </c>
      <c r="P163" t="s">
        <v>447</v>
      </c>
      <c r="Q163" t="s">
        <v>8048</v>
      </c>
      <c r="R163" t="s">
        <v>445</v>
      </c>
      <c r="S163" t="s">
        <v>418</v>
      </c>
      <c r="T163" t="str">
        <f t="shared" si="4"/>
        <v>2001693421059935226916011</v>
      </c>
      <c r="U163" t="str">
        <f t="shared" si="5"/>
        <v xml:space="preserve">Not Allocated / </v>
      </c>
    </row>
    <row r="164" spans="1:21">
      <c r="A164">
        <v>272277</v>
      </c>
      <c r="B164">
        <v>1</v>
      </c>
      <c r="C164">
        <v>2722771</v>
      </c>
      <c r="D164">
        <v>200171324</v>
      </c>
      <c r="E164">
        <v>10573014</v>
      </c>
      <c r="H164" t="s">
        <v>9624</v>
      </c>
      <c r="I164" s="27">
        <v>45717</v>
      </c>
      <c r="J164">
        <v>1</v>
      </c>
      <c r="K164" t="s">
        <v>9605</v>
      </c>
      <c r="L164">
        <v>3</v>
      </c>
      <c r="M164">
        <v>4</v>
      </c>
      <c r="N164" t="s">
        <v>9606</v>
      </c>
      <c r="P164" t="s">
        <v>447</v>
      </c>
      <c r="Q164" t="s">
        <v>9656</v>
      </c>
      <c r="R164" t="s">
        <v>9622</v>
      </c>
      <c r="S164" t="s">
        <v>9623</v>
      </c>
      <c r="T164" t="str">
        <f t="shared" si="4"/>
        <v>2001713241057301427227711</v>
      </c>
      <c r="U164" t="str">
        <f t="shared" si="5"/>
        <v>ABA / From Inventory</v>
      </c>
    </row>
    <row r="165" spans="1:21">
      <c r="A165">
        <v>275997</v>
      </c>
      <c r="B165">
        <v>1</v>
      </c>
      <c r="C165">
        <v>2759971</v>
      </c>
      <c r="D165">
        <v>200173911</v>
      </c>
      <c r="E165">
        <v>11039768</v>
      </c>
      <c r="H165" t="s">
        <v>9599</v>
      </c>
      <c r="I165" s="27">
        <v>45689</v>
      </c>
      <c r="J165">
        <v>1</v>
      </c>
      <c r="K165" t="s">
        <v>9600</v>
      </c>
      <c r="L165">
        <v>1</v>
      </c>
      <c r="M165">
        <v>1</v>
      </c>
      <c r="P165" t="s">
        <v>9601</v>
      </c>
      <c r="Q165" t="s">
        <v>9602</v>
      </c>
      <c r="S165" t="s">
        <v>9603</v>
      </c>
      <c r="T165" t="str">
        <f t="shared" si="4"/>
        <v>2001739111103976827599711</v>
      </c>
      <c r="U165" t="str">
        <f t="shared" si="5"/>
        <v xml:space="preserve">Not Allocated / </v>
      </c>
    </row>
    <row r="166" spans="1:21">
      <c r="A166">
        <v>256473</v>
      </c>
      <c r="B166">
        <v>3</v>
      </c>
      <c r="C166">
        <v>2564733</v>
      </c>
      <c r="D166">
        <v>200161125</v>
      </c>
      <c r="E166">
        <v>10060919</v>
      </c>
      <c r="F166" t="s">
        <v>9657</v>
      </c>
      <c r="G166" t="s">
        <v>9599</v>
      </c>
      <c r="H166" t="s">
        <v>9599</v>
      </c>
      <c r="I166" s="27">
        <v>45804</v>
      </c>
      <c r="J166">
        <v>1</v>
      </c>
      <c r="K166" t="s">
        <v>9605</v>
      </c>
      <c r="L166">
        <v>6</v>
      </c>
      <c r="M166">
        <v>12</v>
      </c>
      <c r="N166" t="s">
        <v>9606</v>
      </c>
      <c r="P166" t="s">
        <v>447</v>
      </c>
      <c r="Q166" t="s">
        <v>9628</v>
      </c>
      <c r="R166" t="s">
        <v>9629</v>
      </c>
      <c r="S166" t="s">
        <v>9630</v>
      </c>
      <c r="T166" t="str">
        <f t="shared" si="4"/>
        <v>2001611251006091925647331</v>
      </c>
      <c r="U166" t="str">
        <f t="shared" si="5"/>
        <v>ABA / From Inventory</v>
      </c>
    </row>
    <row r="167" spans="1:21">
      <c r="A167">
        <v>256473</v>
      </c>
      <c r="B167">
        <v>1</v>
      </c>
      <c r="C167">
        <v>2564731</v>
      </c>
      <c r="D167">
        <v>200161125</v>
      </c>
      <c r="E167">
        <v>10443241</v>
      </c>
      <c r="F167" t="s">
        <v>9657</v>
      </c>
      <c r="G167" t="s">
        <v>9599</v>
      </c>
      <c r="H167" t="s">
        <v>9599</v>
      </c>
      <c r="I167" s="27">
        <v>45774</v>
      </c>
      <c r="J167">
        <v>1</v>
      </c>
      <c r="K167" t="s">
        <v>9600</v>
      </c>
      <c r="L167">
        <v>1</v>
      </c>
      <c r="M167">
        <v>1</v>
      </c>
      <c r="P167" t="s">
        <v>447</v>
      </c>
      <c r="Q167" t="s">
        <v>9658</v>
      </c>
      <c r="S167" t="s">
        <v>9630</v>
      </c>
      <c r="T167" t="str">
        <f t="shared" si="4"/>
        <v>2001611251044324125647311</v>
      </c>
      <c r="U167" t="str">
        <f t="shared" si="5"/>
        <v xml:space="preserve">Not Allocated / </v>
      </c>
    </row>
    <row r="168" spans="1:21">
      <c r="A168">
        <v>256473</v>
      </c>
      <c r="B168">
        <v>2</v>
      </c>
      <c r="C168">
        <v>2564732</v>
      </c>
      <c r="D168">
        <v>200161125</v>
      </c>
      <c r="E168">
        <v>10060918</v>
      </c>
      <c r="F168" t="s">
        <v>9657</v>
      </c>
      <c r="G168" t="s">
        <v>9599</v>
      </c>
      <c r="H168" t="s">
        <v>9599</v>
      </c>
      <c r="I168" s="27">
        <v>45804</v>
      </c>
      <c r="J168">
        <v>1</v>
      </c>
      <c r="K168" t="s">
        <v>9600</v>
      </c>
      <c r="L168">
        <v>1</v>
      </c>
      <c r="M168">
        <v>2</v>
      </c>
      <c r="P168" t="s">
        <v>447</v>
      </c>
      <c r="Q168" t="s">
        <v>9628</v>
      </c>
      <c r="R168" t="s">
        <v>9629</v>
      </c>
      <c r="S168" t="s">
        <v>9630</v>
      </c>
      <c r="T168" t="str">
        <f t="shared" si="4"/>
        <v>2001611251006091825647321</v>
      </c>
      <c r="U168" t="str">
        <f t="shared" si="5"/>
        <v xml:space="preserve">Not Allocated / </v>
      </c>
    </row>
    <row r="169" spans="1:21">
      <c r="A169">
        <v>211292</v>
      </c>
      <c r="B169">
        <v>1</v>
      </c>
      <c r="C169">
        <v>2112921</v>
      </c>
      <c r="D169">
        <v>100070994</v>
      </c>
      <c r="E169">
        <v>10251594</v>
      </c>
      <c r="H169" t="s">
        <v>9599</v>
      </c>
      <c r="I169" s="27">
        <v>45726</v>
      </c>
      <c r="J169">
        <v>106</v>
      </c>
      <c r="K169" t="s">
        <v>9605</v>
      </c>
      <c r="L169">
        <v>1</v>
      </c>
      <c r="M169">
        <v>1</v>
      </c>
      <c r="N169" t="s">
        <v>9606</v>
      </c>
      <c r="P169" t="s">
        <v>9618</v>
      </c>
      <c r="Q169" t="s">
        <v>9619</v>
      </c>
      <c r="S169" t="s">
        <v>9620</v>
      </c>
      <c r="T169" t="str">
        <f t="shared" si="4"/>
        <v>100070994102515942112921106</v>
      </c>
      <c r="U169" t="str">
        <f t="shared" si="5"/>
        <v>ABA / From Inventory</v>
      </c>
    </row>
    <row r="170" spans="1:21">
      <c r="A170">
        <v>93950</v>
      </c>
      <c r="B170">
        <v>2</v>
      </c>
      <c r="C170">
        <v>939502</v>
      </c>
      <c r="D170">
        <v>200059641</v>
      </c>
      <c r="E170">
        <v>10060917</v>
      </c>
      <c r="F170" t="s">
        <v>9659</v>
      </c>
      <c r="G170" t="s">
        <v>9599</v>
      </c>
      <c r="H170" t="s">
        <v>9599</v>
      </c>
      <c r="I170" s="27">
        <v>45540</v>
      </c>
      <c r="J170">
        <v>1</v>
      </c>
      <c r="K170" t="s">
        <v>9605</v>
      </c>
      <c r="L170">
        <v>16</v>
      </c>
      <c r="M170">
        <v>115</v>
      </c>
      <c r="N170" t="s">
        <v>9606</v>
      </c>
      <c r="P170" t="s">
        <v>447</v>
      </c>
      <c r="Q170" t="s">
        <v>449</v>
      </c>
      <c r="R170" t="s">
        <v>445</v>
      </c>
      <c r="S170" t="s">
        <v>418</v>
      </c>
      <c r="T170" t="str">
        <f t="shared" si="4"/>
        <v>200059641100609179395021</v>
      </c>
      <c r="U170" t="str">
        <f t="shared" si="5"/>
        <v>ABA / From Inventory</v>
      </c>
    </row>
    <row r="171" spans="1:21">
      <c r="A171">
        <v>93950</v>
      </c>
      <c r="B171">
        <v>3</v>
      </c>
      <c r="C171">
        <v>939503</v>
      </c>
      <c r="D171">
        <v>200059641</v>
      </c>
      <c r="E171">
        <v>10060919</v>
      </c>
      <c r="F171" t="s">
        <v>9659</v>
      </c>
      <c r="G171" t="s">
        <v>9599</v>
      </c>
      <c r="H171" t="s">
        <v>9599</v>
      </c>
      <c r="I171" s="27">
        <v>45540</v>
      </c>
      <c r="J171">
        <v>1</v>
      </c>
      <c r="K171" t="s">
        <v>9605</v>
      </c>
      <c r="L171">
        <v>23</v>
      </c>
      <c r="M171">
        <v>197</v>
      </c>
      <c r="N171" t="s">
        <v>9606</v>
      </c>
      <c r="P171" t="s">
        <v>447</v>
      </c>
      <c r="Q171" t="s">
        <v>449</v>
      </c>
      <c r="R171" t="s">
        <v>445</v>
      </c>
      <c r="S171" t="s">
        <v>418</v>
      </c>
      <c r="T171" t="str">
        <f t="shared" si="4"/>
        <v>200059641100609199395031</v>
      </c>
      <c r="U171" t="str">
        <f t="shared" si="5"/>
        <v>ABA / From Inventory</v>
      </c>
    </row>
    <row r="172" spans="1:21">
      <c r="A172">
        <v>137338</v>
      </c>
      <c r="B172">
        <v>7</v>
      </c>
      <c r="C172">
        <v>1373387</v>
      </c>
      <c r="D172">
        <v>100038866</v>
      </c>
      <c r="E172">
        <v>10486635</v>
      </c>
      <c r="F172" t="s">
        <v>9660</v>
      </c>
      <c r="G172" t="s">
        <v>9599</v>
      </c>
      <c r="H172" t="s">
        <v>9611</v>
      </c>
      <c r="I172" s="27">
        <v>45679</v>
      </c>
      <c r="J172">
        <v>1</v>
      </c>
      <c r="K172" t="s">
        <v>9605</v>
      </c>
      <c r="L172">
        <v>1</v>
      </c>
      <c r="M172">
        <v>3</v>
      </c>
      <c r="N172" t="s">
        <v>9606</v>
      </c>
      <c r="P172" t="s">
        <v>447</v>
      </c>
      <c r="Q172" t="s">
        <v>9622</v>
      </c>
      <c r="S172" t="s">
        <v>9623</v>
      </c>
      <c r="T172" t="str">
        <f t="shared" si="4"/>
        <v>1000388661048663513733871</v>
      </c>
      <c r="U172" t="str">
        <f t="shared" si="5"/>
        <v>ABA / From Inventory</v>
      </c>
    </row>
    <row r="173" spans="1:21">
      <c r="A173">
        <v>137338</v>
      </c>
      <c r="B173">
        <v>8</v>
      </c>
      <c r="C173">
        <v>1373388</v>
      </c>
      <c r="D173">
        <v>100038866</v>
      </c>
      <c r="E173">
        <v>10060917</v>
      </c>
      <c r="F173" t="s">
        <v>9660</v>
      </c>
      <c r="G173" t="s">
        <v>9599</v>
      </c>
      <c r="H173" t="s">
        <v>9611</v>
      </c>
      <c r="I173" s="27">
        <v>45679</v>
      </c>
      <c r="J173">
        <v>4</v>
      </c>
      <c r="K173" t="s">
        <v>9605</v>
      </c>
      <c r="L173">
        <v>10</v>
      </c>
      <c r="M173">
        <v>20</v>
      </c>
      <c r="N173" t="s">
        <v>9606</v>
      </c>
      <c r="P173" t="s">
        <v>447</v>
      </c>
      <c r="Q173" t="s">
        <v>9622</v>
      </c>
      <c r="S173" t="s">
        <v>9623</v>
      </c>
      <c r="T173" t="str">
        <f t="shared" si="4"/>
        <v>1000388661006091713733884</v>
      </c>
      <c r="U173" t="str">
        <f t="shared" si="5"/>
        <v>ABA / From Inventory</v>
      </c>
    </row>
    <row r="174" spans="1:21">
      <c r="A174">
        <v>137338</v>
      </c>
      <c r="B174">
        <v>6</v>
      </c>
      <c r="C174">
        <v>1373386</v>
      </c>
      <c r="D174">
        <v>100038866</v>
      </c>
      <c r="E174">
        <v>10592303</v>
      </c>
      <c r="F174" t="s">
        <v>9660</v>
      </c>
      <c r="G174" t="s">
        <v>9599</v>
      </c>
      <c r="H174" t="s">
        <v>9611</v>
      </c>
      <c r="I174" s="27">
        <v>45679</v>
      </c>
      <c r="J174">
        <v>1</v>
      </c>
      <c r="K174" t="s">
        <v>9605</v>
      </c>
      <c r="L174">
        <v>1</v>
      </c>
      <c r="M174">
        <v>3</v>
      </c>
      <c r="N174" t="s">
        <v>9606</v>
      </c>
      <c r="P174" t="s">
        <v>447</v>
      </c>
      <c r="Q174" t="s">
        <v>9622</v>
      </c>
      <c r="S174" t="s">
        <v>9623</v>
      </c>
      <c r="T174" t="str">
        <f t="shared" si="4"/>
        <v>1000388661059230313733861</v>
      </c>
      <c r="U174" t="str">
        <f t="shared" si="5"/>
        <v>ABA / From Inventory</v>
      </c>
    </row>
    <row r="175" spans="1:21">
      <c r="A175">
        <v>267649</v>
      </c>
      <c r="B175">
        <v>1</v>
      </c>
      <c r="C175">
        <v>2676491</v>
      </c>
      <c r="D175">
        <v>200168308</v>
      </c>
      <c r="E175">
        <v>10440839</v>
      </c>
      <c r="F175" t="s">
        <v>9661</v>
      </c>
      <c r="G175" t="s">
        <v>9599</v>
      </c>
      <c r="H175" t="s">
        <v>9599</v>
      </c>
      <c r="I175" s="27">
        <v>45910</v>
      </c>
      <c r="J175">
        <v>1</v>
      </c>
      <c r="K175" t="s">
        <v>9605</v>
      </c>
      <c r="L175">
        <v>1</v>
      </c>
      <c r="M175">
        <v>1</v>
      </c>
      <c r="N175" t="s">
        <v>9606</v>
      </c>
      <c r="P175" t="s">
        <v>447</v>
      </c>
      <c r="Q175" t="s">
        <v>9662</v>
      </c>
      <c r="R175" t="s">
        <v>9622</v>
      </c>
      <c r="S175" t="s">
        <v>9623</v>
      </c>
      <c r="T175" t="str">
        <f t="shared" si="4"/>
        <v>2001683081044083926764911</v>
      </c>
      <c r="U175" t="str">
        <f t="shared" si="5"/>
        <v>ABA / From Inventory</v>
      </c>
    </row>
    <row r="176" spans="1:21">
      <c r="A176">
        <v>136511</v>
      </c>
      <c r="B176">
        <v>4</v>
      </c>
      <c r="C176">
        <v>1365114</v>
      </c>
      <c r="D176">
        <v>100038010</v>
      </c>
      <c r="E176">
        <v>10473041</v>
      </c>
      <c r="F176" t="s">
        <v>9663</v>
      </c>
      <c r="G176" t="s">
        <v>9599</v>
      </c>
      <c r="H176" t="s">
        <v>9611</v>
      </c>
      <c r="I176" s="27">
        <v>45627</v>
      </c>
      <c r="J176">
        <v>1</v>
      </c>
      <c r="K176" t="s">
        <v>9605</v>
      </c>
      <c r="L176">
        <v>8</v>
      </c>
      <c r="M176">
        <v>20</v>
      </c>
      <c r="N176" t="s">
        <v>9606</v>
      </c>
      <c r="P176" t="s">
        <v>447</v>
      </c>
      <c r="Q176" t="s">
        <v>449</v>
      </c>
      <c r="R176" t="s">
        <v>445</v>
      </c>
      <c r="S176" t="s">
        <v>418</v>
      </c>
      <c r="T176" t="str">
        <f t="shared" si="4"/>
        <v>1000380101047304113651141</v>
      </c>
      <c r="U176" t="str">
        <f t="shared" si="5"/>
        <v>ABA / From Inventory</v>
      </c>
    </row>
    <row r="177" spans="1:21">
      <c r="A177">
        <v>136511</v>
      </c>
      <c r="B177">
        <v>2</v>
      </c>
      <c r="C177">
        <v>1365112</v>
      </c>
      <c r="D177">
        <v>100038010</v>
      </c>
      <c r="E177">
        <v>10047898</v>
      </c>
      <c r="F177" t="s">
        <v>9663</v>
      </c>
      <c r="G177" t="s">
        <v>9599</v>
      </c>
      <c r="H177" t="s">
        <v>9611</v>
      </c>
      <c r="I177" s="27">
        <v>45627</v>
      </c>
      <c r="J177">
        <v>3</v>
      </c>
      <c r="K177" t="s">
        <v>9605</v>
      </c>
      <c r="L177">
        <v>19</v>
      </c>
      <c r="M177">
        <v>58</v>
      </c>
      <c r="N177" t="s">
        <v>9606</v>
      </c>
      <c r="P177" t="s">
        <v>447</v>
      </c>
      <c r="Q177" t="s">
        <v>449</v>
      </c>
      <c r="R177" t="s">
        <v>445</v>
      </c>
      <c r="S177" t="s">
        <v>418</v>
      </c>
      <c r="T177" t="str">
        <f t="shared" si="4"/>
        <v>1000380101004789813651123</v>
      </c>
      <c r="U177" t="str">
        <f t="shared" si="5"/>
        <v>ABA / From Inventory</v>
      </c>
    </row>
    <row r="178" spans="1:21">
      <c r="A178">
        <v>136511</v>
      </c>
      <c r="B178">
        <v>3</v>
      </c>
      <c r="C178">
        <v>1365113</v>
      </c>
      <c r="D178">
        <v>100038010</v>
      </c>
      <c r="E178">
        <v>10486195</v>
      </c>
      <c r="F178" t="s">
        <v>9663</v>
      </c>
      <c r="G178" t="s">
        <v>9599</v>
      </c>
      <c r="H178" t="s">
        <v>9611</v>
      </c>
      <c r="I178" s="27">
        <v>45627</v>
      </c>
      <c r="J178">
        <v>2</v>
      </c>
      <c r="K178" t="s">
        <v>9605</v>
      </c>
      <c r="L178">
        <v>10</v>
      </c>
      <c r="M178">
        <v>55</v>
      </c>
      <c r="N178" t="s">
        <v>9606</v>
      </c>
      <c r="P178" t="s">
        <v>447</v>
      </c>
      <c r="Q178" t="s">
        <v>449</v>
      </c>
      <c r="R178" t="s">
        <v>445</v>
      </c>
      <c r="S178" t="s">
        <v>418</v>
      </c>
      <c r="T178" t="str">
        <f t="shared" si="4"/>
        <v>1000380101048619513651132</v>
      </c>
      <c r="U178" t="str">
        <f t="shared" si="5"/>
        <v>ABA / From Inventory</v>
      </c>
    </row>
    <row r="179" spans="1:21">
      <c r="A179">
        <v>136511</v>
      </c>
      <c r="B179">
        <v>1</v>
      </c>
      <c r="C179">
        <v>1365111</v>
      </c>
      <c r="D179">
        <v>100038010</v>
      </c>
      <c r="E179">
        <v>10235077</v>
      </c>
      <c r="F179" t="s">
        <v>9663</v>
      </c>
      <c r="G179" t="s">
        <v>9599</v>
      </c>
      <c r="H179" t="s">
        <v>9611</v>
      </c>
      <c r="I179" s="27">
        <v>45627</v>
      </c>
      <c r="J179">
        <v>1</v>
      </c>
      <c r="K179" t="s">
        <v>9605</v>
      </c>
      <c r="L179">
        <v>5</v>
      </c>
      <c r="M179">
        <v>43</v>
      </c>
      <c r="N179" t="s">
        <v>9606</v>
      </c>
      <c r="P179" t="s">
        <v>447</v>
      </c>
      <c r="Q179" t="s">
        <v>449</v>
      </c>
      <c r="R179" t="s">
        <v>445</v>
      </c>
      <c r="S179" t="s">
        <v>418</v>
      </c>
      <c r="T179" t="str">
        <f t="shared" si="4"/>
        <v>1000380101023507713651111</v>
      </c>
      <c r="U179" t="str">
        <f t="shared" si="5"/>
        <v>ABA / From Inventory</v>
      </c>
    </row>
    <row r="180" spans="1:21">
      <c r="A180">
        <v>247959</v>
      </c>
      <c r="B180">
        <v>1</v>
      </c>
      <c r="C180">
        <v>2479591</v>
      </c>
      <c r="D180">
        <v>100080184</v>
      </c>
      <c r="E180">
        <v>11135548</v>
      </c>
      <c r="H180" t="s">
        <v>9599</v>
      </c>
      <c r="I180" s="27">
        <v>45747</v>
      </c>
      <c r="J180">
        <v>1</v>
      </c>
      <c r="K180" t="s">
        <v>9600</v>
      </c>
      <c r="L180">
        <v>1</v>
      </c>
      <c r="M180">
        <v>3</v>
      </c>
      <c r="P180" t="s">
        <v>447</v>
      </c>
      <c r="Q180" t="s">
        <v>9602</v>
      </c>
      <c r="S180" t="s">
        <v>9603</v>
      </c>
      <c r="T180" t="str">
        <f t="shared" si="4"/>
        <v>1000801841113554824795911</v>
      </c>
      <c r="U180" t="str">
        <f t="shared" si="5"/>
        <v xml:space="preserve">Not Allocated / </v>
      </c>
    </row>
    <row r="181" spans="1:21">
      <c r="A181">
        <v>247959</v>
      </c>
      <c r="B181">
        <v>2</v>
      </c>
      <c r="C181">
        <v>2479592</v>
      </c>
      <c r="D181">
        <v>100080184</v>
      </c>
      <c r="E181">
        <v>11044179</v>
      </c>
      <c r="H181" t="s">
        <v>9599</v>
      </c>
      <c r="I181" s="27">
        <v>45747</v>
      </c>
      <c r="J181">
        <v>2</v>
      </c>
      <c r="K181" t="s">
        <v>9605</v>
      </c>
      <c r="L181">
        <v>3</v>
      </c>
      <c r="M181">
        <v>3</v>
      </c>
      <c r="N181" t="s">
        <v>9606</v>
      </c>
      <c r="P181" t="s">
        <v>9601</v>
      </c>
      <c r="Q181" t="s">
        <v>9602</v>
      </c>
      <c r="S181" t="s">
        <v>9603</v>
      </c>
      <c r="T181" t="str">
        <f t="shared" si="4"/>
        <v>1000801841104417924795922</v>
      </c>
      <c r="U181" t="str">
        <f t="shared" si="5"/>
        <v>ABA / From Inventory</v>
      </c>
    </row>
    <row r="182" spans="1:21">
      <c r="A182">
        <v>247959</v>
      </c>
      <c r="B182">
        <v>3</v>
      </c>
      <c r="C182">
        <v>2479593</v>
      </c>
      <c r="D182">
        <v>100080184</v>
      </c>
      <c r="E182">
        <v>11055977</v>
      </c>
      <c r="H182" t="s">
        <v>9599</v>
      </c>
      <c r="I182" s="27">
        <v>45747</v>
      </c>
      <c r="J182">
        <v>12</v>
      </c>
      <c r="K182" t="s">
        <v>9605</v>
      </c>
      <c r="L182">
        <v>2</v>
      </c>
      <c r="M182">
        <v>3</v>
      </c>
      <c r="N182" t="s">
        <v>9606</v>
      </c>
      <c r="P182" t="s">
        <v>9601</v>
      </c>
      <c r="Q182" t="s">
        <v>9602</v>
      </c>
      <c r="S182" t="s">
        <v>9603</v>
      </c>
      <c r="T182" t="str">
        <f t="shared" si="4"/>
        <v>10008018411055977247959312</v>
      </c>
      <c r="U182" t="str">
        <f t="shared" si="5"/>
        <v>ABA / From Inventory</v>
      </c>
    </row>
    <row r="183" spans="1:21">
      <c r="A183">
        <v>244579</v>
      </c>
      <c r="B183">
        <v>4</v>
      </c>
      <c r="C183">
        <v>2445794</v>
      </c>
      <c r="D183">
        <v>200153509</v>
      </c>
      <c r="E183">
        <v>10573825</v>
      </c>
      <c r="F183" t="s">
        <v>9664</v>
      </c>
      <c r="G183" t="s">
        <v>9599</v>
      </c>
      <c r="H183" t="s">
        <v>9611</v>
      </c>
      <c r="I183" s="27">
        <v>45747</v>
      </c>
      <c r="J183">
        <v>2</v>
      </c>
      <c r="K183" t="s">
        <v>9605</v>
      </c>
      <c r="L183">
        <v>2</v>
      </c>
      <c r="M183">
        <v>10</v>
      </c>
      <c r="N183" t="s">
        <v>9606</v>
      </c>
      <c r="P183" t="s">
        <v>447</v>
      </c>
      <c r="Q183" t="s">
        <v>445</v>
      </c>
      <c r="S183" t="s">
        <v>9632</v>
      </c>
      <c r="T183" t="str">
        <f t="shared" si="4"/>
        <v>2001535091057382524457942</v>
      </c>
      <c r="U183" t="str">
        <f t="shared" si="5"/>
        <v>ABA / From Inventory</v>
      </c>
    </row>
    <row r="184" spans="1:21">
      <c r="A184">
        <v>244579</v>
      </c>
      <c r="B184">
        <v>1</v>
      </c>
      <c r="C184">
        <v>2445791</v>
      </c>
      <c r="D184">
        <v>200153509</v>
      </c>
      <c r="E184">
        <v>10003362</v>
      </c>
      <c r="F184" t="s">
        <v>9664</v>
      </c>
      <c r="G184" t="s">
        <v>9599</v>
      </c>
      <c r="H184" t="s">
        <v>9611</v>
      </c>
      <c r="I184" s="27">
        <v>45747</v>
      </c>
      <c r="J184">
        <v>4</v>
      </c>
      <c r="K184" t="s">
        <v>9605</v>
      </c>
      <c r="L184">
        <v>3</v>
      </c>
      <c r="M184">
        <v>5</v>
      </c>
      <c r="N184" t="s">
        <v>9606</v>
      </c>
      <c r="P184" t="s">
        <v>447</v>
      </c>
      <c r="Q184" t="s">
        <v>445</v>
      </c>
      <c r="S184" t="s">
        <v>9632</v>
      </c>
      <c r="T184" t="str">
        <f t="shared" si="4"/>
        <v>2001535091000336224457914</v>
      </c>
      <c r="U184" t="str">
        <f t="shared" si="5"/>
        <v>ABA / From Inventory</v>
      </c>
    </row>
    <row r="185" spans="1:21">
      <c r="A185">
        <v>244579</v>
      </c>
      <c r="B185">
        <v>3</v>
      </c>
      <c r="C185">
        <v>2445793</v>
      </c>
      <c r="D185">
        <v>200153509</v>
      </c>
      <c r="E185">
        <v>10407199</v>
      </c>
      <c r="F185" t="s">
        <v>9664</v>
      </c>
      <c r="G185" t="s">
        <v>9599</v>
      </c>
      <c r="H185" t="s">
        <v>9611</v>
      </c>
      <c r="I185" s="27">
        <v>45747</v>
      </c>
      <c r="J185">
        <v>4</v>
      </c>
      <c r="K185" t="s">
        <v>9605</v>
      </c>
      <c r="L185">
        <v>7</v>
      </c>
      <c r="M185">
        <v>11</v>
      </c>
      <c r="N185" t="s">
        <v>9606</v>
      </c>
      <c r="P185" t="s">
        <v>447</v>
      </c>
      <c r="Q185" t="s">
        <v>445</v>
      </c>
      <c r="S185" t="s">
        <v>9632</v>
      </c>
      <c r="T185" t="str">
        <f t="shared" si="4"/>
        <v>2001535091040719924457934</v>
      </c>
      <c r="U185" t="str">
        <f t="shared" si="5"/>
        <v>ABA / From Inventory</v>
      </c>
    </row>
    <row r="186" spans="1:21">
      <c r="A186">
        <v>268007</v>
      </c>
      <c r="B186">
        <v>6</v>
      </c>
      <c r="C186">
        <v>2680076</v>
      </c>
      <c r="D186">
        <v>900001220</v>
      </c>
      <c r="E186">
        <v>70011597</v>
      </c>
      <c r="I186" s="27">
        <v>45581</v>
      </c>
      <c r="J186">
        <v>1</v>
      </c>
      <c r="K186" t="s">
        <v>9600</v>
      </c>
      <c r="L186">
        <v>1</v>
      </c>
      <c r="M186">
        <v>1</v>
      </c>
      <c r="P186" t="s">
        <v>447</v>
      </c>
      <c r="Q186" t="s">
        <v>9622</v>
      </c>
      <c r="S186" t="s">
        <v>9623</v>
      </c>
      <c r="T186" t="str">
        <f t="shared" si="4"/>
        <v>9000012207001159726800761</v>
      </c>
      <c r="U186" t="str">
        <f t="shared" si="5"/>
        <v xml:space="preserve">Not Allocated / </v>
      </c>
    </row>
    <row r="187" spans="1:21">
      <c r="A187">
        <v>268007</v>
      </c>
      <c r="B187">
        <v>4</v>
      </c>
      <c r="C187">
        <v>2680074</v>
      </c>
      <c r="D187">
        <v>900001220</v>
      </c>
      <c r="E187">
        <v>70011455</v>
      </c>
      <c r="I187" s="27">
        <v>45570</v>
      </c>
      <c r="J187">
        <v>1</v>
      </c>
      <c r="K187" t="s">
        <v>9600</v>
      </c>
      <c r="L187">
        <v>1</v>
      </c>
      <c r="M187">
        <v>1</v>
      </c>
      <c r="P187" t="s">
        <v>447</v>
      </c>
      <c r="Q187" t="s">
        <v>9622</v>
      </c>
      <c r="S187" t="s">
        <v>9623</v>
      </c>
      <c r="T187" t="str">
        <f t="shared" si="4"/>
        <v>9000012207001145526800741</v>
      </c>
      <c r="U187" t="str">
        <f t="shared" si="5"/>
        <v xml:space="preserve">Not Allocated / </v>
      </c>
    </row>
    <row r="188" spans="1:21">
      <c r="A188">
        <v>268007</v>
      </c>
      <c r="B188">
        <v>5</v>
      </c>
      <c r="C188">
        <v>2680075</v>
      </c>
      <c r="D188">
        <v>900001220</v>
      </c>
      <c r="E188">
        <v>70011456</v>
      </c>
      <c r="I188" s="27">
        <v>45581</v>
      </c>
      <c r="J188">
        <v>1</v>
      </c>
      <c r="K188" t="s">
        <v>9600</v>
      </c>
      <c r="L188">
        <v>1</v>
      </c>
      <c r="M188">
        <v>1</v>
      </c>
      <c r="P188" t="s">
        <v>447</v>
      </c>
      <c r="Q188" t="s">
        <v>9622</v>
      </c>
      <c r="S188" t="s">
        <v>9623</v>
      </c>
      <c r="T188" t="str">
        <f t="shared" si="4"/>
        <v>9000012207001145626800751</v>
      </c>
      <c r="U188" t="str">
        <f t="shared" si="5"/>
        <v xml:space="preserve">Not Allocated / </v>
      </c>
    </row>
    <row r="189" spans="1:21">
      <c r="A189">
        <v>107488</v>
      </c>
      <c r="B189">
        <v>1</v>
      </c>
      <c r="C189">
        <v>1074881</v>
      </c>
      <c r="D189">
        <v>200073185</v>
      </c>
      <c r="E189">
        <v>10613172</v>
      </c>
      <c r="F189" t="s">
        <v>9665</v>
      </c>
      <c r="G189" t="s">
        <v>9599</v>
      </c>
      <c r="H189" t="s">
        <v>9599</v>
      </c>
      <c r="I189" s="27">
        <v>45797</v>
      </c>
      <c r="J189">
        <v>1</v>
      </c>
      <c r="K189" t="s">
        <v>9600</v>
      </c>
      <c r="L189">
        <v>3</v>
      </c>
      <c r="M189">
        <v>4</v>
      </c>
      <c r="P189" t="s">
        <v>447</v>
      </c>
      <c r="Q189" t="s">
        <v>9608</v>
      </c>
      <c r="S189" t="s">
        <v>9609</v>
      </c>
      <c r="T189" t="str">
        <f t="shared" si="4"/>
        <v>2000731851061317210748811</v>
      </c>
      <c r="U189" t="str">
        <f t="shared" si="5"/>
        <v xml:space="preserve">Not Allocated / </v>
      </c>
    </row>
    <row r="190" spans="1:21">
      <c r="A190">
        <v>227251</v>
      </c>
      <c r="B190">
        <v>3</v>
      </c>
      <c r="C190">
        <v>2272513</v>
      </c>
      <c r="D190">
        <v>200142053</v>
      </c>
      <c r="E190">
        <v>10492632</v>
      </c>
      <c r="F190" t="s">
        <v>9666</v>
      </c>
      <c r="G190" t="s">
        <v>9645</v>
      </c>
      <c r="H190" t="s">
        <v>9611</v>
      </c>
      <c r="I190" s="27">
        <v>45729</v>
      </c>
      <c r="J190">
        <v>1</v>
      </c>
      <c r="K190" t="s">
        <v>9605</v>
      </c>
      <c r="L190">
        <v>1</v>
      </c>
      <c r="M190">
        <v>2</v>
      </c>
      <c r="N190" t="s">
        <v>9606</v>
      </c>
      <c r="P190" t="s">
        <v>9601</v>
      </c>
      <c r="Q190" t="s">
        <v>9651</v>
      </c>
      <c r="S190" t="s">
        <v>9652</v>
      </c>
      <c r="T190" t="str">
        <f t="shared" si="4"/>
        <v>2001420531049263222725131</v>
      </c>
      <c r="U190" t="str">
        <f t="shared" si="5"/>
        <v>ABA / From Inventory</v>
      </c>
    </row>
    <row r="191" spans="1:21">
      <c r="A191">
        <v>227251</v>
      </c>
      <c r="B191">
        <v>1</v>
      </c>
      <c r="C191">
        <v>2272511</v>
      </c>
      <c r="D191">
        <v>200142053</v>
      </c>
      <c r="E191">
        <v>10433512</v>
      </c>
      <c r="F191" t="s">
        <v>9666</v>
      </c>
      <c r="G191" t="s">
        <v>9645</v>
      </c>
      <c r="H191" t="s">
        <v>9611</v>
      </c>
      <c r="I191" s="27">
        <v>45729</v>
      </c>
      <c r="J191">
        <v>1</v>
      </c>
      <c r="K191" t="s">
        <v>9605</v>
      </c>
      <c r="L191">
        <v>1</v>
      </c>
      <c r="M191">
        <v>2</v>
      </c>
      <c r="N191" t="s">
        <v>9606</v>
      </c>
      <c r="P191" t="s">
        <v>9601</v>
      </c>
      <c r="Q191" t="s">
        <v>9651</v>
      </c>
      <c r="S191" t="s">
        <v>9652</v>
      </c>
      <c r="T191" t="str">
        <f t="shared" si="4"/>
        <v>2001420531043351222725111</v>
      </c>
      <c r="U191" t="str">
        <f t="shared" si="5"/>
        <v>ABA / From Inventory</v>
      </c>
    </row>
    <row r="192" spans="1:21">
      <c r="A192">
        <v>227251</v>
      </c>
      <c r="B192">
        <v>2</v>
      </c>
      <c r="C192">
        <v>2272512</v>
      </c>
      <c r="D192">
        <v>200142053</v>
      </c>
      <c r="E192">
        <v>10466265</v>
      </c>
      <c r="F192" t="s">
        <v>9666</v>
      </c>
      <c r="G192" t="s">
        <v>9645</v>
      </c>
      <c r="H192" t="s">
        <v>9611</v>
      </c>
      <c r="I192" s="27">
        <v>45729</v>
      </c>
      <c r="J192">
        <v>1</v>
      </c>
      <c r="K192" t="s">
        <v>9605</v>
      </c>
      <c r="L192">
        <v>1</v>
      </c>
      <c r="M192">
        <v>2</v>
      </c>
      <c r="N192" t="s">
        <v>9606</v>
      </c>
      <c r="P192" t="s">
        <v>9601</v>
      </c>
      <c r="Q192" t="s">
        <v>9651</v>
      </c>
      <c r="S192" t="s">
        <v>9652</v>
      </c>
      <c r="T192" t="str">
        <f t="shared" si="4"/>
        <v>2001420531046626522725121</v>
      </c>
      <c r="U192" t="str">
        <f t="shared" si="5"/>
        <v>ABA / From Inventory</v>
      </c>
    </row>
    <row r="193" spans="1:21">
      <c r="A193">
        <v>141720</v>
      </c>
      <c r="B193">
        <v>8</v>
      </c>
      <c r="C193">
        <v>1417208</v>
      </c>
      <c r="D193">
        <v>100043196</v>
      </c>
      <c r="E193">
        <v>10541332</v>
      </c>
      <c r="F193" t="s">
        <v>9633</v>
      </c>
      <c r="G193" t="s">
        <v>9599</v>
      </c>
      <c r="H193" t="s">
        <v>9611</v>
      </c>
      <c r="I193" s="27">
        <v>45782</v>
      </c>
      <c r="J193">
        <v>2</v>
      </c>
      <c r="K193" t="s">
        <v>9600</v>
      </c>
      <c r="L193">
        <v>5</v>
      </c>
      <c r="M193">
        <v>7</v>
      </c>
      <c r="P193" t="s">
        <v>447</v>
      </c>
      <c r="Q193" t="s">
        <v>449</v>
      </c>
      <c r="R193" t="s">
        <v>445</v>
      </c>
      <c r="S193" t="s">
        <v>418</v>
      </c>
      <c r="T193" t="str">
        <f t="shared" si="4"/>
        <v>1000431961054133214172082</v>
      </c>
      <c r="U193" t="str">
        <f t="shared" si="5"/>
        <v xml:space="preserve">Not Allocated / </v>
      </c>
    </row>
    <row r="194" spans="1:21">
      <c r="A194">
        <v>141720</v>
      </c>
      <c r="B194">
        <v>4</v>
      </c>
      <c r="C194">
        <v>1417204</v>
      </c>
      <c r="D194">
        <v>100043196</v>
      </c>
      <c r="E194">
        <v>10536476</v>
      </c>
      <c r="F194" t="s">
        <v>9633</v>
      </c>
      <c r="G194" t="s">
        <v>9599</v>
      </c>
      <c r="H194" t="s">
        <v>9611</v>
      </c>
      <c r="I194" s="27">
        <v>45782</v>
      </c>
      <c r="J194">
        <v>2</v>
      </c>
      <c r="K194" t="s">
        <v>9600</v>
      </c>
      <c r="L194">
        <v>2</v>
      </c>
      <c r="M194">
        <v>2</v>
      </c>
      <c r="P194" t="s">
        <v>447</v>
      </c>
      <c r="Q194" t="s">
        <v>449</v>
      </c>
      <c r="R194" t="s">
        <v>445</v>
      </c>
      <c r="S194" t="s">
        <v>418</v>
      </c>
      <c r="T194" t="str">
        <f t="shared" si="4"/>
        <v>1000431961053647614172042</v>
      </c>
      <c r="U194" t="str">
        <f t="shared" si="5"/>
        <v xml:space="preserve">Not Allocated / </v>
      </c>
    </row>
    <row r="195" spans="1:21">
      <c r="A195">
        <v>141720</v>
      </c>
      <c r="B195">
        <v>11</v>
      </c>
      <c r="C195">
        <v>14172011</v>
      </c>
      <c r="D195">
        <v>100043196</v>
      </c>
      <c r="E195">
        <v>10059498</v>
      </c>
      <c r="F195" t="s">
        <v>9633</v>
      </c>
      <c r="G195" t="s">
        <v>9599</v>
      </c>
      <c r="H195" t="s">
        <v>9611</v>
      </c>
      <c r="I195" s="27">
        <v>45783</v>
      </c>
      <c r="J195">
        <v>4</v>
      </c>
      <c r="K195" t="s">
        <v>9605</v>
      </c>
      <c r="L195">
        <v>3</v>
      </c>
      <c r="M195">
        <v>4</v>
      </c>
      <c r="N195" t="s">
        <v>9606</v>
      </c>
      <c r="P195" t="s">
        <v>447</v>
      </c>
      <c r="Q195" t="s">
        <v>449</v>
      </c>
      <c r="R195" t="s">
        <v>445</v>
      </c>
      <c r="S195" t="s">
        <v>418</v>
      </c>
      <c r="T195" t="str">
        <f t="shared" ref="T195:T258" si="6">_xlfn.CONCAT(D195,E195,C195,J195)</f>
        <v>10004319610059498141720114</v>
      </c>
      <c r="U195" t="str">
        <f t="shared" ref="U195:U258" si="7">_xlfn.CONCAT(K195," / ",N195)</f>
        <v>ABA / From Inventory</v>
      </c>
    </row>
    <row r="196" spans="1:21">
      <c r="A196">
        <v>141720</v>
      </c>
      <c r="B196">
        <v>3</v>
      </c>
      <c r="C196">
        <v>1417203</v>
      </c>
      <c r="D196">
        <v>100043196</v>
      </c>
      <c r="E196">
        <v>10536434</v>
      </c>
      <c r="F196" t="s">
        <v>9633</v>
      </c>
      <c r="G196" t="s">
        <v>9599</v>
      </c>
      <c r="H196" t="s">
        <v>9611</v>
      </c>
      <c r="I196" s="27">
        <v>45782</v>
      </c>
      <c r="J196">
        <v>1</v>
      </c>
      <c r="K196" t="s">
        <v>9605</v>
      </c>
      <c r="L196">
        <v>2</v>
      </c>
      <c r="M196">
        <v>2</v>
      </c>
      <c r="N196" t="s">
        <v>9606</v>
      </c>
      <c r="P196" t="s">
        <v>447</v>
      </c>
      <c r="Q196" t="s">
        <v>449</v>
      </c>
      <c r="R196" t="s">
        <v>445</v>
      </c>
      <c r="S196" t="s">
        <v>418</v>
      </c>
      <c r="T196" t="str">
        <f t="shared" si="6"/>
        <v>1000431961053643414172031</v>
      </c>
      <c r="U196" t="str">
        <f t="shared" si="7"/>
        <v>ABA / From Inventory</v>
      </c>
    </row>
    <row r="197" spans="1:21">
      <c r="A197">
        <v>141720</v>
      </c>
      <c r="B197">
        <v>10</v>
      </c>
      <c r="C197">
        <v>14172010</v>
      </c>
      <c r="D197">
        <v>100043196</v>
      </c>
      <c r="E197">
        <v>10538633</v>
      </c>
      <c r="F197" t="s">
        <v>9633</v>
      </c>
      <c r="G197" t="s">
        <v>9599</v>
      </c>
      <c r="H197" t="s">
        <v>9611</v>
      </c>
      <c r="I197" s="27">
        <v>45783</v>
      </c>
      <c r="J197">
        <v>1</v>
      </c>
      <c r="K197" t="s">
        <v>9605</v>
      </c>
      <c r="L197">
        <v>2</v>
      </c>
      <c r="M197">
        <v>2</v>
      </c>
      <c r="N197">
        <v>4500033684</v>
      </c>
      <c r="O197">
        <v>30</v>
      </c>
      <c r="P197" t="s">
        <v>447</v>
      </c>
      <c r="Q197" t="s">
        <v>449</v>
      </c>
      <c r="R197" t="s">
        <v>445</v>
      </c>
      <c r="S197" t="s">
        <v>418</v>
      </c>
      <c r="T197" t="str">
        <f t="shared" si="6"/>
        <v>10004319610538633141720101</v>
      </c>
      <c r="U197" t="str">
        <f t="shared" si="7"/>
        <v>ABA / 4500033684</v>
      </c>
    </row>
    <row r="198" spans="1:21">
      <c r="A198">
        <v>141720</v>
      </c>
      <c r="B198">
        <v>1</v>
      </c>
      <c r="C198">
        <v>1417201</v>
      </c>
      <c r="D198">
        <v>100043196</v>
      </c>
      <c r="E198">
        <v>10059615</v>
      </c>
      <c r="F198" t="s">
        <v>9633</v>
      </c>
      <c r="G198" t="s">
        <v>9599</v>
      </c>
      <c r="H198" t="s">
        <v>9611</v>
      </c>
      <c r="I198" s="27">
        <v>45782</v>
      </c>
      <c r="J198">
        <v>2</v>
      </c>
      <c r="K198" t="s">
        <v>9605</v>
      </c>
      <c r="L198">
        <v>1</v>
      </c>
      <c r="M198">
        <v>1</v>
      </c>
      <c r="N198" t="s">
        <v>9606</v>
      </c>
      <c r="P198" t="s">
        <v>447</v>
      </c>
      <c r="Q198" t="s">
        <v>449</v>
      </c>
      <c r="R198" t="s">
        <v>445</v>
      </c>
      <c r="S198" t="s">
        <v>418</v>
      </c>
      <c r="T198" t="str">
        <f t="shared" si="6"/>
        <v>1000431961005961514172012</v>
      </c>
      <c r="U198" t="str">
        <f t="shared" si="7"/>
        <v>ABA / From Inventory</v>
      </c>
    </row>
    <row r="199" spans="1:21">
      <c r="A199">
        <v>141720</v>
      </c>
      <c r="B199">
        <v>5</v>
      </c>
      <c r="C199">
        <v>1417205</v>
      </c>
      <c r="D199">
        <v>100043196</v>
      </c>
      <c r="E199">
        <v>10536460</v>
      </c>
      <c r="F199" t="s">
        <v>9633</v>
      </c>
      <c r="G199" t="s">
        <v>9599</v>
      </c>
      <c r="H199" t="s">
        <v>9611</v>
      </c>
      <c r="I199" s="27">
        <v>45782</v>
      </c>
      <c r="J199">
        <v>2</v>
      </c>
      <c r="K199" t="s">
        <v>9605</v>
      </c>
      <c r="L199">
        <v>1</v>
      </c>
      <c r="M199">
        <v>1</v>
      </c>
      <c r="N199" t="s">
        <v>9606</v>
      </c>
      <c r="P199" t="s">
        <v>447</v>
      </c>
      <c r="Q199" t="s">
        <v>449</v>
      </c>
      <c r="R199" t="s">
        <v>445</v>
      </c>
      <c r="S199" t="s">
        <v>418</v>
      </c>
      <c r="T199" t="str">
        <f t="shared" si="6"/>
        <v>1000431961053646014172052</v>
      </c>
      <c r="U199" t="str">
        <f t="shared" si="7"/>
        <v>ABA / From Inventory</v>
      </c>
    </row>
    <row r="200" spans="1:21">
      <c r="A200">
        <v>141720</v>
      </c>
      <c r="B200">
        <v>2</v>
      </c>
      <c r="C200">
        <v>1417202</v>
      </c>
      <c r="D200">
        <v>100043196</v>
      </c>
      <c r="E200">
        <v>10059527</v>
      </c>
      <c r="F200" t="s">
        <v>9633</v>
      </c>
      <c r="G200" t="s">
        <v>9599</v>
      </c>
      <c r="H200" t="s">
        <v>9611</v>
      </c>
      <c r="I200" s="27">
        <v>45782</v>
      </c>
      <c r="J200">
        <v>2</v>
      </c>
      <c r="K200" t="s">
        <v>9605</v>
      </c>
      <c r="L200">
        <v>2</v>
      </c>
      <c r="M200">
        <v>5</v>
      </c>
      <c r="N200" t="s">
        <v>9606</v>
      </c>
      <c r="P200" t="s">
        <v>447</v>
      </c>
      <c r="Q200" t="s">
        <v>449</v>
      </c>
      <c r="R200" t="s">
        <v>445</v>
      </c>
      <c r="S200" t="s">
        <v>418</v>
      </c>
      <c r="T200" t="str">
        <f t="shared" si="6"/>
        <v>1000431961005952714172022</v>
      </c>
      <c r="U200" t="str">
        <f t="shared" si="7"/>
        <v>ABA / From Inventory</v>
      </c>
    </row>
    <row r="201" spans="1:21">
      <c r="A201">
        <v>212282</v>
      </c>
      <c r="B201">
        <v>3</v>
      </c>
      <c r="C201">
        <v>2122823</v>
      </c>
      <c r="D201">
        <v>100071496</v>
      </c>
      <c r="E201">
        <v>10062937</v>
      </c>
      <c r="F201" t="s">
        <v>9667</v>
      </c>
      <c r="G201" t="s">
        <v>9599</v>
      </c>
      <c r="H201" t="s">
        <v>1585</v>
      </c>
      <c r="I201" s="27">
        <v>46026</v>
      </c>
      <c r="J201">
        <v>86.02</v>
      </c>
      <c r="K201" t="s">
        <v>9600</v>
      </c>
      <c r="L201">
        <v>2</v>
      </c>
      <c r="M201">
        <v>2</v>
      </c>
      <c r="P201" t="s">
        <v>447</v>
      </c>
      <c r="Q201" t="s">
        <v>449</v>
      </c>
      <c r="R201" t="s">
        <v>445</v>
      </c>
      <c r="S201" t="s">
        <v>9668</v>
      </c>
      <c r="T201" t="str">
        <f t="shared" si="6"/>
        <v>10007149610062937212282386.02</v>
      </c>
      <c r="U201" t="str">
        <f t="shared" si="7"/>
        <v xml:space="preserve">Not Allocated / </v>
      </c>
    </row>
    <row r="202" spans="1:21">
      <c r="A202">
        <v>212282</v>
      </c>
      <c r="B202">
        <v>1</v>
      </c>
      <c r="C202">
        <v>2122821</v>
      </c>
      <c r="D202">
        <v>100071496</v>
      </c>
      <c r="E202">
        <v>10062938</v>
      </c>
      <c r="F202" t="s">
        <v>9667</v>
      </c>
      <c r="G202" t="s">
        <v>9599</v>
      </c>
      <c r="H202" t="s">
        <v>1585</v>
      </c>
      <c r="I202" s="27">
        <v>46022</v>
      </c>
      <c r="J202">
        <v>38</v>
      </c>
      <c r="K202" t="s">
        <v>9600</v>
      </c>
      <c r="L202">
        <v>3</v>
      </c>
      <c r="M202">
        <v>3</v>
      </c>
      <c r="P202" t="s">
        <v>447</v>
      </c>
      <c r="Q202" t="s">
        <v>449</v>
      </c>
      <c r="R202" t="s">
        <v>445</v>
      </c>
      <c r="S202" t="s">
        <v>9668</v>
      </c>
      <c r="T202" t="str">
        <f t="shared" si="6"/>
        <v>10007149610062938212282138</v>
      </c>
      <c r="U202" t="str">
        <f t="shared" si="7"/>
        <v xml:space="preserve">Not Allocated / </v>
      </c>
    </row>
    <row r="203" spans="1:21">
      <c r="A203">
        <v>93412</v>
      </c>
      <c r="B203">
        <v>3</v>
      </c>
      <c r="C203">
        <v>934123</v>
      </c>
      <c r="D203">
        <v>200059143</v>
      </c>
      <c r="E203">
        <v>10060919</v>
      </c>
      <c r="F203" t="s">
        <v>9669</v>
      </c>
      <c r="G203" t="s">
        <v>9599</v>
      </c>
      <c r="H203" t="s">
        <v>9599</v>
      </c>
      <c r="I203" s="27">
        <v>45524</v>
      </c>
      <c r="J203">
        <v>1</v>
      </c>
      <c r="K203" t="s">
        <v>9605</v>
      </c>
      <c r="L203">
        <v>21</v>
      </c>
      <c r="M203">
        <v>197</v>
      </c>
      <c r="N203" t="s">
        <v>9606</v>
      </c>
      <c r="P203" t="s">
        <v>447</v>
      </c>
      <c r="Q203" t="s">
        <v>449</v>
      </c>
      <c r="R203" t="s">
        <v>445</v>
      </c>
      <c r="S203" t="s">
        <v>418</v>
      </c>
      <c r="T203" t="str">
        <f t="shared" si="6"/>
        <v>200059143100609199341231</v>
      </c>
      <c r="U203" t="str">
        <f t="shared" si="7"/>
        <v>ABA / From Inventory</v>
      </c>
    </row>
    <row r="204" spans="1:21">
      <c r="A204">
        <v>93412</v>
      </c>
      <c r="B204">
        <v>2</v>
      </c>
      <c r="C204">
        <v>934122</v>
      </c>
      <c r="D204">
        <v>200059143</v>
      </c>
      <c r="E204">
        <v>10060886</v>
      </c>
      <c r="F204" t="s">
        <v>9669</v>
      </c>
      <c r="G204" t="s">
        <v>9599</v>
      </c>
      <c r="H204" t="s">
        <v>9599</v>
      </c>
      <c r="I204" s="27">
        <v>45524</v>
      </c>
      <c r="J204">
        <v>1</v>
      </c>
      <c r="K204" t="s">
        <v>9605</v>
      </c>
      <c r="L204">
        <v>8</v>
      </c>
      <c r="M204">
        <v>71</v>
      </c>
      <c r="N204" t="s">
        <v>9606</v>
      </c>
      <c r="P204" t="s">
        <v>447</v>
      </c>
      <c r="Q204" t="s">
        <v>449</v>
      </c>
      <c r="R204" t="s">
        <v>445</v>
      </c>
      <c r="S204" t="s">
        <v>418</v>
      </c>
      <c r="T204" t="str">
        <f t="shared" si="6"/>
        <v>200059143100608869341221</v>
      </c>
      <c r="U204" t="str">
        <f t="shared" si="7"/>
        <v>ABA / From Inventory</v>
      </c>
    </row>
    <row r="205" spans="1:21">
      <c r="A205">
        <v>234241</v>
      </c>
      <c r="B205">
        <v>1</v>
      </c>
      <c r="C205">
        <v>2342411</v>
      </c>
      <c r="D205">
        <v>100076741</v>
      </c>
      <c r="E205">
        <v>10421330</v>
      </c>
      <c r="F205" t="s">
        <v>9670</v>
      </c>
      <c r="G205" t="s">
        <v>9645</v>
      </c>
      <c r="H205" t="s">
        <v>9611</v>
      </c>
      <c r="I205" s="27">
        <v>45621</v>
      </c>
      <c r="J205">
        <v>10</v>
      </c>
      <c r="K205" t="s">
        <v>9605</v>
      </c>
      <c r="L205">
        <v>1</v>
      </c>
      <c r="M205">
        <v>1</v>
      </c>
      <c r="N205" t="s">
        <v>9606</v>
      </c>
      <c r="P205" t="s">
        <v>447</v>
      </c>
      <c r="Q205" t="s">
        <v>449</v>
      </c>
      <c r="R205" t="s">
        <v>445</v>
      </c>
      <c r="S205" t="s">
        <v>418</v>
      </c>
      <c r="T205" t="str">
        <f t="shared" si="6"/>
        <v>10007674110421330234241110</v>
      </c>
      <c r="U205" t="str">
        <f t="shared" si="7"/>
        <v>ABA / From Inventory</v>
      </c>
    </row>
    <row r="206" spans="1:21">
      <c r="A206">
        <v>142101</v>
      </c>
      <c r="B206">
        <v>1</v>
      </c>
      <c r="C206">
        <v>1421011</v>
      </c>
      <c r="D206">
        <v>100043580</v>
      </c>
      <c r="E206">
        <v>10060919</v>
      </c>
      <c r="F206" t="s">
        <v>9671</v>
      </c>
      <c r="G206" t="s">
        <v>9599</v>
      </c>
      <c r="H206" t="s">
        <v>9611</v>
      </c>
      <c r="I206" s="27">
        <v>46388</v>
      </c>
      <c r="J206">
        <v>2</v>
      </c>
      <c r="K206" t="s">
        <v>9600</v>
      </c>
      <c r="L206">
        <v>163</v>
      </c>
      <c r="M206">
        <v>197</v>
      </c>
      <c r="P206" t="s">
        <v>447</v>
      </c>
      <c r="Q206" t="s">
        <v>449</v>
      </c>
      <c r="R206" t="s">
        <v>445</v>
      </c>
      <c r="S206" t="s">
        <v>418</v>
      </c>
      <c r="T206" t="str">
        <f t="shared" si="6"/>
        <v>1000435801006091914210112</v>
      </c>
      <c r="U206" t="str">
        <f t="shared" si="7"/>
        <v xml:space="preserve">Not Allocated / </v>
      </c>
    </row>
    <row r="207" spans="1:21">
      <c r="A207">
        <v>142101</v>
      </c>
      <c r="B207">
        <v>2</v>
      </c>
      <c r="C207">
        <v>1421012</v>
      </c>
      <c r="D207">
        <v>100043580</v>
      </c>
      <c r="E207">
        <v>10058201</v>
      </c>
      <c r="F207" t="s">
        <v>9671</v>
      </c>
      <c r="G207" t="s">
        <v>9599</v>
      </c>
      <c r="H207" t="s">
        <v>9611</v>
      </c>
      <c r="I207" s="27">
        <v>46388</v>
      </c>
      <c r="J207">
        <v>16</v>
      </c>
      <c r="K207" t="s">
        <v>9605</v>
      </c>
      <c r="L207">
        <v>22</v>
      </c>
      <c r="M207">
        <v>24</v>
      </c>
      <c r="N207" t="s">
        <v>9606</v>
      </c>
      <c r="P207" t="s">
        <v>447</v>
      </c>
      <c r="Q207" t="s">
        <v>449</v>
      </c>
      <c r="R207" t="s">
        <v>445</v>
      </c>
      <c r="S207" t="s">
        <v>418</v>
      </c>
      <c r="T207" t="str">
        <f t="shared" si="6"/>
        <v>10004358010058201142101216</v>
      </c>
      <c r="U207" t="str">
        <f t="shared" si="7"/>
        <v>ABA / From Inventory</v>
      </c>
    </row>
    <row r="208" spans="1:21">
      <c r="A208">
        <v>237894</v>
      </c>
      <c r="B208">
        <v>3</v>
      </c>
      <c r="C208">
        <v>2378943</v>
      </c>
      <c r="D208">
        <v>100077555</v>
      </c>
      <c r="E208">
        <v>10065091</v>
      </c>
      <c r="F208" t="s">
        <v>9672</v>
      </c>
      <c r="G208" t="s">
        <v>442</v>
      </c>
      <c r="H208" t="s">
        <v>427</v>
      </c>
      <c r="I208" s="27">
        <v>45809</v>
      </c>
      <c r="J208">
        <v>2</v>
      </c>
      <c r="K208" t="s">
        <v>9600</v>
      </c>
      <c r="L208">
        <v>9</v>
      </c>
      <c r="M208">
        <v>9</v>
      </c>
      <c r="P208" t="s">
        <v>447</v>
      </c>
      <c r="Q208" t="s">
        <v>449</v>
      </c>
      <c r="R208" t="s">
        <v>445</v>
      </c>
      <c r="S208" t="s">
        <v>418</v>
      </c>
      <c r="T208" t="str">
        <f t="shared" si="6"/>
        <v>1000775551006509123789432</v>
      </c>
      <c r="U208" t="str">
        <f t="shared" si="7"/>
        <v xml:space="preserve">Not Allocated / </v>
      </c>
    </row>
    <row r="209" spans="1:21">
      <c r="A209">
        <v>237894</v>
      </c>
      <c r="B209">
        <v>5</v>
      </c>
      <c r="C209">
        <v>2378945</v>
      </c>
      <c r="D209">
        <v>100077555</v>
      </c>
      <c r="E209">
        <v>10246428</v>
      </c>
      <c r="F209" t="s">
        <v>9672</v>
      </c>
      <c r="G209" t="s">
        <v>442</v>
      </c>
      <c r="H209" t="s">
        <v>427</v>
      </c>
      <c r="I209" s="27">
        <v>45809</v>
      </c>
      <c r="J209">
        <v>2</v>
      </c>
      <c r="K209" t="s">
        <v>9605</v>
      </c>
      <c r="L209">
        <v>1</v>
      </c>
      <c r="M209">
        <v>1</v>
      </c>
      <c r="N209" t="s">
        <v>9606</v>
      </c>
      <c r="P209" t="s">
        <v>447</v>
      </c>
      <c r="Q209" t="s">
        <v>449</v>
      </c>
      <c r="R209" t="s">
        <v>445</v>
      </c>
      <c r="S209" t="s">
        <v>418</v>
      </c>
      <c r="T209" t="str">
        <f t="shared" si="6"/>
        <v>1000775551024642823789452</v>
      </c>
      <c r="U209" t="str">
        <f t="shared" si="7"/>
        <v>ABA / From Inventory</v>
      </c>
    </row>
    <row r="210" spans="1:21">
      <c r="A210">
        <v>237894</v>
      </c>
      <c r="B210">
        <v>2</v>
      </c>
      <c r="C210">
        <v>2378942</v>
      </c>
      <c r="D210">
        <v>100077555</v>
      </c>
      <c r="E210">
        <v>10604395</v>
      </c>
      <c r="F210" t="s">
        <v>9672</v>
      </c>
      <c r="G210" t="s">
        <v>442</v>
      </c>
      <c r="H210" t="s">
        <v>427</v>
      </c>
      <c r="I210" s="27">
        <v>45809</v>
      </c>
      <c r="J210">
        <v>2</v>
      </c>
      <c r="K210" t="s">
        <v>9605</v>
      </c>
      <c r="L210">
        <v>2</v>
      </c>
      <c r="M210">
        <v>3</v>
      </c>
      <c r="N210" t="s">
        <v>9606</v>
      </c>
      <c r="P210" t="s">
        <v>447</v>
      </c>
      <c r="Q210" t="s">
        <v>449</v>
      </c>
      <c r="R210" t="s">
        <v>445</v>
      </c>
      <c r="S210" t="s">
        <v>418</v>
      </c>
      <c r="T210" t="str">
        <f t="shared" si="6"/>
        <v>1000775551060439523789422</v>
      </c>
      <c r="U210" t="str">
        <f t="shared" si="7"/>
        <v>ABA / From Inventory</v>
      </c>
    </row>
    <row r="211" spans="1:21">
      <c r="A211">
        <v>237894</v>
      </c>
      <c r="B211">
        <v>4</v>
      </c>
      <c r="C211">
        <v>2378944</v>
      </c>
      <c r="D211">
        <v>100077555</v>
      </c>
      <c r="E211">
        <v>10065143</v>
      </c>
      <c r="F211" t="s">
        <v>9672</v>
      </c>
      <c r="G211" t="s">
        <v>442</v>
      </c>
      <c r="H211" t="s">
        <v>427</v>
      </c>
      <c r="I211" s="27">
        <v>45809</v>
      </c>
      <c r="J211">
        <v>2</v>
      </c>
      <c r="K211" t="s">
        <v>9605</v>
      </c>
      <c r="L211">
        <v>5</v>
      </c>
      <c r="M211">
        <v>5</v>
      </c>
      <c r="N211" t="s">
        <v>9606</v>
      </c>
      <c r="P211" t="s">
        <v>447</v>
      </c>
      <c r="Q211" t="s">
        <v>449</v>
      </c>
      <c r="R211" t="s">
        <v>445</v>
      </c>
      <c r="S211" t="s">
        <v>418</v>
      </c>
      <c r="T211" t="str">
        <f t="shared" si="6"/>
        <v>1000775551006514323789442</v>
      </c>
      <c r="U211" t="str">
        <f t="shared" si="7"/>
        <v>ABA / From Inventory</v>
      </c>
    </row>
    <row r="212" spans="1:21">
      <c r="A212">
        <v>237894</v>
      </c>
      <c r="B212">
        <v>1</v>
      </c>
      <c r="C212">
        <v>2378941</v>
      </c>
      <c r="D212">
        <v>100077555</v>
      </c>
      <c r="E212">
        <v>10604408</v>
      </c>
      <c r="F212" t="s">
        <v>9672</v>
      </c>
      <c r="G212" t="s">
        <v>442</v>
      </c>
      <c r="H212" t="s">
        <v>427</v>
      </c>
      <c r="I212" s="27">
        <v>45809</v>
      </c>
      <c r="J212">
        <v>5</v>
      </c>
      <c r="K212" t="s">
        <v>9605</v>
      </c>
      <c r="L212">
        <v>1</v>
      </c>
      <c r="M212">
        <v>1</v>
      </c>
      <c r="N212" t="s">
        <v>9606</v>
      </c>
      <c r="P212" t="s">
        <v>447</v>
      </c>
      <c r="Q212" t="s">
        <v>449</v>
      </c>
      <c r="R212" t="s">
        <v>445</v>
      </c>
      <c r="S212" t="s">
        <v>418</v>
      </c>
      <c r="T212" t="str">
        <f t="shared" si="6"/>
        <v>1000775551060440823789415</v>
      </c>
      <c r="U212" t="str">
        <f t="shared" si="7"/>
        <v>ABA / From Inventory</v>
      </c>
    </row>
    <row r="213" spans="1:21">
      <c r="A213">
        <v>119962</v>
      </c>
      <c r="B213">
        <v>2</v>
      </c>
      <c r="C213">
        <v>1199622</v>
      </c>
      <c r="D213">
        <v>200083068</v>
      </c>
      <c r="E213">
        <v>10465659</v>
      </c>
      <c r="F213" t="s">
        <v>9673</v>
      </c>
      <c r="G213" t="s">
        <v>9599</v>
      </c>
      <c r="H213" t="s">
        <v>9624</v>
      </c>
      <c r="I213" s="27">
        <v>45621</v>
      </c>
      <c r="J213">
        <v>8</v>
      </c>
      <c r="K213" t="s">
        <v>9605</v>
      </c>
      <c r="L213">
        <v>4</v>
      </c>
      <c r="M213">
        <v>4</v>
      </c>
      <c r="N213" t="s">
        <v>9606</v>
      </c>
      <c r="P213" t="s">
        <v>9618</v>
      </c>
      <c r="Q213" t="s">
        <v>445</v>
      </c>
      <c r="S213" t="s">
        <v>449</v>
      </c>
      <c r="T213" t="str">
        <f t="shared" si="6"/>
        <v>2000830681046565911996228</v>
      </c>
      <c r="U213" t="str">
        <f t="shared" si="7"/>
        <v>ABA / From Inventory</v>
      </c>
    </row>
    <row r="214" spans="1:21">
      <c r="A214">
        <v>119962</v>
      </c>
      <c r="B214">
        <v>1</v>
      </c>
      <c r="C214">
        <v>1199621</v>
      </c>
      <c r="D214">
        <v>200083068</v>
      </c>
      <c r="E214">
        <v>10583965</v>
      </c>
      <c r="F214" t="s">
        <v>9673</v>
      </c>
      <c r="G214" t="s">
        <v>9599</v>
      </c>
      <c r="H214" t="s">
        <v>9624</v>
      </c>
      <c r="I214" s="27">
        <v>45591</v>
      </c>
      <c r="J214">
        <v>1</v>
      </c>
      <c r="K214" t="s">
        <v>9600</v>
      </c>
      <c r="L214">
        <v>1</v>
      </c>
      <c r="M214">
        <v>2</v>
      </c>
      <c r="P214" t="s">
        <v>9601</v>
      </c>
      <c r="Q214" t="s">
        <v>445</v>
      </c>
      <c r="S214" t="s">
        <v>449</v>
      </c>
      <c r="T214" t="str">
        <f t="shared" si="6"/>
        <v>2000830681058396511996211</v>
      </c>
      <c r="U214" t="str">
        <f t="shared" si="7"/>
        <v xml:space="preserve">Not Allocated / </v>
      </c>
    </row>
    <row r="215" spans="1:21">
      <c r="A215">
        <v>119962</v>
      </c>
      <c r="B215">
        <v>3</v>
      </c>
      <c r="C215">
        <v>1199623</v>
      </c>
      <c r="D215">
        <v>200083068</v>
      </c>
      <c r="E215">
        <v>10060883</v>
      </c>
      <c r="F215" t="s">
        <v>9673</v>
      </c>
      <c r="G215" t="s">
        <v>9599</v>
      </c>
      <c r="H215" t="s">
        <v>9624</v>
      </c>
      <c r="I215" s="27">
        <v>45621</v>
      </c>
      <c r="J215">
        <v>2</v>
      </c>
      <c r="K215" t="s">
        <v>9605</v>
      </c>
      <c r="L215">
        <v>26</v>
      </c>
      <c r="M215">
        <v>76</v>
      </c>
      <c r="N215" t="s">
        <v>9606</v>
      </c>
      <c r="P215" t="s">
        <v>9618</v>
      </c>
      <c r="Q215" t="s">
        <v>445</v>
      </c>
      <c r="S215" t="s">
        <v>449</v>
      </c>
      <c r="T215" t="str">
        <f t="shared" si="6"/>
        <v>2000830681006088311996232</v>
      </c>
      <c r="U215" t="str">
        <f t="shared" si="7"/>
        <v>ABA / From Inventory</v>
      </c>
    </row>
    <row r="216" spans="1:21">
      <c r="A216">
        <v>270048</v>
      </c>
      <c r="B216">
        <v>2</v>
      </c>
      <c r="C216">
        <v>2700482</v>
      </c>
      <c r="D216">
        <v>100085607</v>
      </c>
      <c r="E216">
        <v>10303012</v>
      </c>
      <c r="F216" t="s">
        <v>9674</v>
      </c>
      <c r="G216" t="s">
        <v>9599</v>
      </c>
      <c r="H216" t="s">
        <v>9599</v>
      </c>
      <c r="I216" s="27">
        <v>45664</v>
      </c>
      <c r="J216">
        <v>10</v>
      </c>
      <c r="K216" t="s">
        <v>9605</v>
      </c>
      <c r="L216">
        <v>8</v>
      </c>
      <c r="M216">
        <v>56</v>
      </c>
      <c r="N216" t="s">
        <v>9606</v>
      </c>
      <c r="P216" t="s">
        <v>447</v>
      </c>
      <c r="Q216" t="s">
        <v>449</v>
      </c>
      <c r="R216" t="s">
        <v>445</v>
      </c>
      <c r="S216" t="s">
        <v>9617</v>
      </c>
      <c r="T216" t="str">
        <f t="shared" si="6"/>
        <v>10008560710303012270048210</v>
      </c>
      <c r="U216" t="str">
        <f t="shared" si="7"/>
        <v>ABA / From Inventory</v>
      </c>
    </row>
    <row r="217" spans="1:21">
      <c r="A217">
        <v>270048</v>
      </c>
      <c r="B217">
        <v>1</v>
      </c>
      <c r="C217">
        <v>2700481</v>
      </c>
      <c r="D217">
        <v>100085607</v>
      </c>
      <c r="E217">
        <v>10303014</v>
      </c>
      <c r="F217" t="s">
        <v>9674</v>
      </c>
      <c r="G217" t="s">
        <v>9599</v>
      </c>
      <c r="H217" t="s">
        <v>9599</v>
      </c>
      <c r="I217" s="27">
        <v>45664</v>
      </c>
      <c r="J217">
        <v>10</v>
      </c>
      <c r="K217" t="s">
        <v>9605</v>
      </c>
      <c r="L217">
        <v>49</v>
      </c>
      <c r="M217">
        <v>268</v>
      </c>
      <c r="N217" t="s">
        <v>9606</v>
      </c>
      <c r="P217" t="s">
        <v>447</v>
      </c>
      <c r="Q217" t="s">
        <v>445</v>
      </c>
      <c r="S217" t="s">
        <v>9617</v>
      </c>
      <c r="T217" t="str">
        <f t="shared" si="6"/>
        <v>10008560710303014270048110</v>
      </c>
      <c r="U217" t="str">
        <f t="shared" si="7"/>
        <v>ABA / From Inventory</v>
      </c>
    </row>
    <row r="218" spans="1:21">
      <c r="A218">
        <v>96525</v>
      </c>
      <c r="B218">
        <v>3</v>
      </c>
      <c r="C218">
        <v>965253</v>
      </c>
      <c r="D218">
        <v>200062203</v>
      </c>
      <c r="E218">
        <v>10290573</v>
      </c>
      <c r="F218" t="s">
        <v>9675</v>
      </c>
      <c r="G218" t="s">
        <v>9599</v>
      </c>
      <c r="H218" t="s">
        <v>9611</v>
      </c>
      <c r="I218" s="27">
        <v>45378</v>
      </c>
      <c r="J218">
        <v>3</v>
      </c>
      <c r="K218" t="s">
        <v>9605</v>
      </c>
      <c r="L218">
        <v>1</v>
      </c>
      <c r="M218">
        <v>2</v>
      </c>
      <c r="N218" t="s">
        <v>9606</v>
      </c>
      <c r="P218" t="s">
        <v>447</v>
      </c>
      <c r="Q218" t="s">
        <v>9622</v>
      </c>
      <c r="S218" t="s">
        <v>449</v>
      </c>
      <c r="T218" t="str">
        <f t="shared" si="6"/>
        <v>200062203102905739652533</v>
      </c>
      <c r="U218" t="str">
        <f t="shared" si="7"/>
        <v>ABA / From Inventory</v>
      </c>
    </row>
    <row r="219" spans="1:21">
      <c r="A219">
        <v>96525</v>
      </c>
      <c r="B219">
        <v>1</v>
      </c>
      <c r="C219">
        <v>965251</v>
      </c>
      <c r="D219">
        <v>200062203</v>
      </c>
      <c r="E219">
        <v>10499865</v>
      </c>
      <c r="F219" t="s">
        <v>9675</v>
      </c>
      <c r="G219" t="s">
        <v>9599</v>
      </c>
      <c r="H219" t="s">
        <v>9611</v>
      </c>
      <c r="I219" s="27">
        <v>45378</v>
      </c>
      <c r="J219">
        <v>4</v>
      </c>
      <c r="K219" t="s">
        <v>9600</v>
      </c>
      <c r="L219">
        <v>1</v>
      </c>
      <c r="M219">
        <v>5</v>
      </c>
      <c r="P219" t="s">
        <v>447</v>
      </c>
      <c r="Q219" t="s">
        <v>9622</v>
      </c>
      <c r="S219" t="s">
        <v>9623</v>
      </c>
      <c r="T219" t="str">
        <f t="shared" si="6"/>
        <v>200062203104998659652514</v>
      </c>
      <c r="U219" t="str">
        <f t="shared" si="7"/>
        <v xml:space="preserve">Not Allocated / </v>
      </c>
    </row>
    <row r="220" spans="1:21">
      <c r="A220">
        <v>96525</v>
      </c>
      <c r="B220">
        <v>2</v>
      </c>
      <c r="C220">
        <v>965252</v>
      </c>
      <c r="D220">
        <v>200062203</v>
      </c>
      <c r="E220">
        <v>10499865</v>
      </c>
      <c r="F220" t="s">
        <v>9675</v>
      </c>
      <c r="G220" t="s">
        <v>9599</v>
      </c>
      <c r="H220" t="s">
        <v>9611</v>
      </c>
      <c r="I220" s="27">
        <v>45379</v>
      </c>
      <c r="J220">
        <v>4</v>
      </c>
      <c r="K220" t="s">
        <v>9600</v>
      </c>
      <c r="L220">
        <v>2</v>
      </c>
      <c r="M220">
        <v>5</v>
      </c>
      <c r="P220" t="s">
        <v>447</v>
      </c>
      <c r="Q220" t="s">
        <v>9622</v>
      </c>
      <c r="S220" t="s">
        <v>9623</v>
      </c>
      <c r="T220" t="str">
        <f t="shared" si="6"/>
        <v>200062203104998659652524</v>
      </c>
      <c r="U220" t="str">
        <f t="shared" si="7"/>
        <v xml:space="preserve">Not Allocated / </v>
      </c>
    </row>
    <row r="221" spans="1:21">
      <c r="A221">
        <v>260673</v>
      </c>
      <c r="B221">
        <v>1</v>
      </c>
      <c r="C221">
        <v>2606731</v>
      </c>
      <c r="D221">
        <v>100083791</v>
      </c>
      <c r="E221">
        <v>10413299</v>
      </c>
      <c r="F221" t="s">
        <v>9676</v>
      </c>
      <c r="G221" t="s">
        <v>9599</v>
      </c>
      <c r="H221" t="s">
        <v>9599</v>
      </c>
      <c r="I221" s="27">
        <v>45720</v>
      </c>
      <c r="J221">
        <v>1</v>
      </c>
      <c r="K221" t="s">
        <v>9605</v>
      </c>
      <c r="L221">
        <v>1</v>
      </c>
      <c r="M221">
        <v>3</v>
      </c>
      <c r="N221" t="s">
        <v>9606</v>
      </c>
      <c r="P221" t="s">
        <v>447</v>
      </c>
      <c r="Q221" t="s">
        <v>445</v>
      </c>
      <c r="S221" t="s">
        <v>9617</v>
      </c>
      <c r="T221" t="str">
        <f t="shared" si="6"/>
        <v>1000837911041329926067311</v>
      </c>
      <c r="U221" t="str">
        <f t="shared" si="7"/>
        <v>ABA / From Inventory</v>
      </c>
    </row>
    <row r="222" spans="1:21">
      <c r="A222">
        <v>85694</v>
      </c>
      <c r="B222">
        <v>94</v>
      </c>
      <c r="C222">
        <v>8569494</v>
      </c>
      <c r="D222">
        <v>500002370</v>
      </c>
      <c r="E222">
        <v>10605127</v>
      </c>
      <c r="H222" t="s">
        <v>9599</v>
      </c>
      <c r="I222" s="27">
        <v>45313</v>
      </c>
      <c r="J222">
        <v>10</v>
      </c>
      <c r="K222" t="s">
        <v>9600</v>
      </c>
      <c r="L222">
        <v>1</v>
      </c>
      <c r="M222">
        <v>1</v>
      </c>
      <c r="P222" t="s">
        <v>447</v>
      </c>
      <c r="Q222" t="s">
        <v>445</v>
      </c>
      <c r="S222" t="s">
        <v>9632</v>
      </c>
      <c r="T222" t="str">
        <f t="shared" si="6"/>
        <v>50000237010605127856949410</v>
      </c>
      <c r="U222" t="str">
        <f t="shared" si="7"/>
        <v xml:space="preserve">Not Allocated / </v>
      </c>
    </row>
    <row r="223" spans="1:21">
      <c r="A223">
        <v>112289</v>
      </c>
      <c r="B223">
        <v>2</v>
      </c>
      <c r="C223">
        <v>1122892</v>
      </c>
      <c r="D223">
        <v>200078007</v>
      </c>
      <c r="E223">
        <v>10290977</v>
      </c>
      <c r="F223" t="s">
        <v>9677</v>
      </c>
      <c r="G223" t="s">
        <v>9599</v>
      </c>
      <c r="H223" t="s">
        <v>9599</v>
      </c>
      <c r="I223" s="27">
        <v>45537</v>
      </c>
      <c r="J223">
        <v>1</v>
      </c>
      <c r="K223" t="s">
        <v>9605</v>
      </c>
      <c r="L223">
        <v>2</v>
      </c>
      <c r="M223">
        <v>4</v>
      </c>
      <c r="N223" t="s">
        <v>9606</v>
      </c>
      <c r="P223" t="s">
        <v>447</v>
      </c>
      <c r="Q223" t="s">
        <v>8048</v>
      </c>
      <c r="R223" t="s">
        <v>445</v>
      </c>
      <c r="S223" t="s">
        <v>418</v>
      </c>
      <c r="T223" t="str">
        <f t="shared" si="6"/>
        <v>2000780071029097711228921</v>
      </c>
      <c r="U223" t="str">
        <f t="shared" si="7"/>
        <v>ABA / From Inventory</v>
      </c>
    </row>
    <row r="224" spans="1:21">
      <c r="A224">
        <v>252479</v>
      </c>
      <c r="B224">
        <v>2</v>
      </c>
      <c r="C224">
        <v>2524792</v>
      </c>
      <c r="D224">
        <v>100081255</v>
      </c>
      <c r="E224">
        <v>10232287</v>
      </c>
      <c r="H224" t="s">
        <v>9599</v>
      </c>
      <c r="I224" s="27">
        <v>45706</v>
      </c>
      <c r="J224">
        <v>4</v>
      </c>
      <c r="K224" t="s">
        <v>9600</v>
      </c>
      <c r="L224">
        <v>3</v>
      </c>
      <c r="M224">
        <v>3</v>
      </c>
      <c r="P224" t="s">
        <v>9601</v>
      </c>
      <c r="Q224" t="s">
        <v>9619</v>
      </c>
      <c r="S224" t="s">
        <v>9678</v>
      </c>
      <c r="T224" t="str">
        <f t="shared" si="6"/>
        <v>1000812551023228725247924</v>
      </c>
      <c r="U224" t="str">
        <f t="shared" si="7"/>
        <v xml:space="preserve">Not Allocated / </v>
      </c>
    </row>
    <row r="225" spans="1:21">
      <c r="A225">
        <v>252479</v>
      </c>
      <c r="B225">
        <v>1</v>
      </c>
      <c r="C225">
        <v>2524791</v>
      </c>
      <c r="D225">
        <v>100081255</v>
      </c>
      <c r="E225">
        <v>10239704</v>
      </c>
      <c r="H225" t="s">
        <v>9599</v>
      </c>
      <c r="I225" s="27">
        <v>45706</v>
      </c>
      <c r="J225">
        <v>2</v>
      </c>
      <c r="K225" t="s">
        <v>9600</v>
      </c>
      <c r="L225">
        <v>2</v>
      </c>
      <c r="M225">
        <v>2</v>
      </c>
      <c r="P225" t="s">
        <v>9601</v>
      </c>
      <c r="Q225" t="s">
        <v>9619</v>
      </c>
      <c r="S225" t="s">
        <v>9678</v>
      </c>
      <c r="T225" t="str">
        <f t="shared" si="6"/>
        <v>1000812551023970425247912</v>
      </c>
      <c r="U225" t="str">
        <f t="shared" si="7"/>
        <v xml:space="preserve">Not Allocated / </v>
      </c>
    </row>
    <row r="226" spans="1:21">
      <c r="A226">
        <v>225010</v>
      </c>
      <c r="B226">
        <v>1</v>
      </c>
      <c r="C226">
        <v>2250101</v>
      </c>
      <c r="D226">
        <v>200140627</v>
      </c>
      <c r="E226">
        <v>10028990</v>
      </c>
      <c r="F226" t="s">
        <v>9679</v>
      </c>
      <c r="G226" t="s">
        <v>9599</v>
      </c>
      <c r="H226" t="s">
        <v>9611</v>
      </c>
      <c r="I226" s="27">
        <v>45740</v>
      </c>
      <c r="J226">
        <v>1</v>
      </c>
      <c r="K226" t="s">
        <v>9600</v>
      </c>
      <c r="L226">
        <v>1</v>
      </c>
      <c r="M226">
        <v>1</v>
      </c>
      <c r="P226" t="s">
        <v>447</v>
      </c>
      <c r="Q226" t="s">
        <v>449</v>
      </c>
      <c r="R226" t="s">
        <v>445</v>
      </c>
      <c r="S226" t="s">
        <v>418</v>
      </c>
      <c r="T226" t="str">
        <f t="shared" si="6"/>
        <v>2001406271002899022501011</v>
      </c>
      <c r="U226" t="str">
        <f t="shared" si="7"/>
        <v xml:space="preserve">Not Allocated / </v>
      </c>
    </row>
    <row r="227" spans="1:21">
      <c r="A227">
        <v>146218</v>
      </c>
      <c r="B227">
        <v>5</v>
      </c>
      <c r="C227">
        <v>1462185</v>
      </c>
      <c r="D227">
        <v>100047824</v>
      </c>
      <c r="E227">
        <v>10025892</v>
      </c>
      <c r="F227" t="s">
        <v>9641</v>
      </c>
      <c r="G227" t="s">
        <v>9599</v>
      </c>
      <c r="H227" t="s">
        <v>9611</v>
      </c>
      <c r="I227" s="27">
        <v>49310</v>
      </c>
      <c r="J227">
        <v>1</v>
      </c>
      <c r="K227" t="s">
        <v>9600</v>
      </c>
      <c r="L227">
        <v>27</v>
      </c>
      <c r="M227">
        <v>37</v>
      </c>
      <c r="P227" t="s">
        <v>447</v>
      </c>
      <c r="Q227" t="s">
        <v>449</v>
      </c>
      <c r="R227" t="s">
        <v>445</v>
      </c>
      <c r="S227" t="s">
        <v>418</v>
      </c>
      <c r="T227" t="str">
        <f t="shared" si="6"/>
        <v>1000478241002589214621851</v>
      </c>
      <c r="U227" t="str">
        <f t="shared" si="7"/>
        <v xml:space="preserve">Not Allocated / </v>
      </c>
    </row>
    <row r="228" spans="1:21">
      <c r="A228">
        <v>146218</v>
      </c>
      <c r="B228">
        <v>6</v>
      </c>
      <c r="C228">
        <v>1462186</v>
      </c>
      <c r="D228">
        <v>100047824</v>
      </c>
      <c r="E228">
        <v>10262970</v>
      </c>
      <c r="F228" t="s">
        <v>9641</v>
      </c>
      <c r="G228" t="s">
        <v>9599</v>
      </c>
      <c r="H228" t="s">
        <v>9611</v>
      </c>
      <c r="I228" s="27">
        <v>49310</v>
      </c>
      <c r="J228">
        <v>1</v>
      </c>
      <c r="K228" t="s">
        <v>9605</v>
      </c>
      <c r="L228">
        <v>15</v>
      </c>
      <c r="M228">
        <v>18</v>
      </c>
      <c r="N228" t="s">
        <v>9606</v>
      </c>
      <c r="P228" t="s">
        <v>447</v>
      </c>
      <c r="Q228" t="s">
        <v>449</v>
      </c>
      <c r="R228" t="s">
        <v>445</v>
      </c>
      <c r="S228" t="s">
        <v>418</v>
      </c>
      <c r="T228" t="str">
        <f t="shared" si="6"/>
        <v>1000478241026297014621861</v>
      </c>
      <c r="U228" t="str">
        <f t="shared" si="7"/>
        <v>ABA / From Inventory</v>
      </c>
    </row>
    <row r="229" spans="1:21">
      <c r="A229">
        <v>146218</v>
      </c>
      <c r="B229">
        <v>4</v>
      </c>
      <c r="C229">
        <v>1462184</v>
      </c>
      <c r="D229">
        <v>100047824</v>
      </c>
      <c r="E229">
        <v>10452627</v>
      </c>
      <c r="F229" t="s">
        <v>9641</v>
      </c>
      <c r="G229" t="s">
        <v>9599</v>
      </c>
      <c r="H229" t="s">
        <v>9611</v>
      </c>
      <c r="I229" s="27">
        <v>49310</v>
      </c>
      <c r="J229">
        <v>1</v>
      </c>
      <c r="K229" t="s">
        <v>9605</v>
      </c>
      <c r="L229">
        <v>1</v>
      </c>
      <c r="M229">
        <v>1</v>
      </c>
      <c r="N229" t="s">
        <v>9606</v>
      </c>
      <c r="P229" t="s">
        <v>447</v>
      </c>
      <c r="Q229" t="s">
        <v>449</v>
      </c>
      <c r="R229" t="s">
        <v>445</v>
      </c>
      <c r="S229" t="s">
        <v>418</v>
      </c>
      <c r="T229" t="str">
        <f t="shared" si="6"/>
        <v>1000478241045262714621841</v>
      </c>
      <c r="U229" t="str">
        <f t="shared" si="7"/>
        <v>ABA / From Inventory</v>
      </c>
    </row>
    <row r="230" spans="1:21">
      <c r="A230">
        <v>146218</v>
      </c>
      <c r="B230">
        <v>7</v>
      </c>
      <c r="C230">
        <v>1462187</v>
      </c>
      <c r="D230">
        <v>100047824</v>
      </c>
      <c r="E230">
        <v>10307734</v>
      </c>
      <c r="F230" t="s">
        <v>9641</v>
      </c>
      <c r="G230" t="s">
        <v>9599</v>
      </c>
      <c r="H230" t="s">
        <v>9611</v>
      </c>
      <c r="I230" s="27">
        <v>49310</v>
      </c>
      <c r="J230">
        <v>1</v>
      </c>
      <c r="K230" t="s">
        <v>9605</v>
      </c>
      <c r="L230">
        <v>1</v>
      </c>
      <c r="M230">
        <v>3</v>
      </c>
      <c r="N230" t="s">
        <v>9606</v>
      </c>
      <c r="P230" t="s">
        <v>447</v>
      </c>
      <c r="Q230" t="s">
        <v>449</v>
      </c>
      <c r="R230" t="s">
        <v>445</v>
      </c>
      <c r="S230" t="s">
        <v>418</v>
      </c>
      <c r="T230" t="str">
        <f t="shared" si="6"/>
        <v>1000478241030773414621871</v>
      </c>
      <c r="U230" t="str">
        <f t="shared" si="7"/>
        <v>ABA / From Inventory</v>
      </c>
    </row>
    <row r="231" spans="1:21">
      <c r="A231">
        <v>146218</v>
      </c>
      <c r="B231">
        <v>1</v>
      </c>
      <c r="C231">
        <v>1462181</v>
      </c>
      <c r="D231">
        <v>100047824</v>
      </c>
      <c r="E231">
        <v>10025301</v>
      </c>
      <c r="F231" t="s">
        <v>9641</v>
      </c>
      <c r="G231" t="s">
        <v>9599</v>
      </c>
      <c r="H231" t="s">
        <v>9611</v>
      </c>
      <c r="I231" s="27">
        <v>49310</v>
      </c>
      <c r="J231">
        <v>1</v>
      </c>
      <c r="K231" t="s">
        <v>9600</v>
      </c>
      <c r="L231">
        <v>41</v>
      </c>
      <c r="M231">
        <v>48</v>
      </c>
      <c r="P231" t="s">
        <v>447</v>
      </c>
      <c r="Q231" t="s">
        <v>449</v>
      </c>
      <c r="R231" t="s">
        <v>445</v>
      </c>
      <c r="S231" t="s">
        <v>418</v>
      </c>
      <c r="T231" t="str">
        <f t="shared" si="6"/>
        <v>1000478241002530114621811</v>
      </c>
      <c r="U231" t="str">
        <f t="shared" si="7"/>
        <v xml:space="preserve">Not Allocated / </v>
      </c>
    </row>
    <row r="232" spans="1:21">
      <c r="A232">
        <v>146218</v>
      </c>
      <c r="B232">
        <v>2</v>
      </c>
      <c r="C232">
        <v>1462182</v>
      </c>
      <c r="D232">
        <v>100047824</v>
      </c>
      <c r="E232">
        <v>10028105</v>
      </c>
      <c r="F232" t="s">
        <v>9641</v>
      </c>
      <c r="G232" t="s">
        <v>9599</v>
      </c>
      <c r="H232" t="s">
        <v>9611</v>
      </c>
      <c r="I232" s="27">
        <v>49310</v>
      </c>
      <c r="J232">
        <v>3</v>
      </c>
      <c r="K232" t="s">
        <v>9600</v>
      </c>
      <c r="L232">
        <v>31</v>
      </c>
      <c r="M232">
        <v>37</v>
      </c>
      <c r="P232" t="s">
        <v>447</v>
      </c>
      <c r="Q232" t="s">
        <v>449</v>
      </c>
      <c r="R232" t="s">
        <v>445</v>
      </c>
      <c r="S232" t="s">
        <v>418</v>
      </c>
      <c r="T232" t="str">
        <f t="shared" si="6"/>
        <v>1000478241002810514621823</v>
      </c>
      <c r="U232" t="str">
        <f t="shared" si="7"/>
        <v xml:space="preserve">Not Allocated / </v>
      </c>
    </row>
    <row r="233" spans="1:21">
      <c r="A233">
        <v>146218</v>
      </c>
      <c r="B233">
        <v>3</v>
      </c>
      <c r="C233">
        <v>1462183</v>
      </c>
      <c r="D233">
        <v>100047824</v>
      </c>
      <c r="E233">
        <v>10047898</v>
      </c>
      <c r="F233" t="s">
        <v>9641</v>
      </c>
      <c r="G233" t="s">
        <v>9599</v>
      </c>
      <c r="H233" t="s">
        <v>9611</v>
      </c>
      <c r="I233" s="27">
        <v>49310</v>
      </c>
      <c r="J233">
        <v>2</v>
      </c>
      <c r="K233" t="s">
        <v>9600</v>
      </c>
      <c r="L233">
        <v>54</v>
      </c>
      <c r="M233">
        <v>58</v>
      </c>
      <c r="P233" t="s">
        <v>447</v>
      </c>
      <c r="Q233" t="s">
        <v>449</v>
      </c>
      <c r="R233" t="s">
        <v>445</v>
      </c>
      <c r="S233" t="s">
        <v>418</v>
      </c>
      <c r="T233" t="str">
        <f t="shared" si="6"/>
        <v>1000478241004789814621832</v>
      </c>
      <c r="U233" t="str">
        <f t="shared" si="7"/>
        <v xml:space="preserve">Not Allocated / </v>
      </c>
    </row>
    <row r="234" spans="1:21">
      <c r="A234">
        <v>238995</v>
      </c>
      <c r="B234">
        <v>1</v>
      </c>
      <c r="C234">
        <v>2389951</v>
      </c>
      <c r="D234">
        <v>200149568</v>
      </c>
      <c r="E234">
        <v>10494835</v>
      </c>
      <c r="F234" t="s">
        <v>9680</v>
      </c>
      <c r="G234" t="s">
        <v>9645</v>
      </c>
      <c r="H234" t="s">
        <v>9611</v>
      </c>
      <c r="I234" s="27">
        <v>45816</v>
      </c>
      <c r="J234">
        <v>1</v>
      </c>
      <c r="K234" t="s">
        <v>9600</v>
      </c>
      <c r="L234">
        <v>2</v>
      </c>
      <c r="M234">
        <v>2</v>
      </c>
      <c r="P234" t="s">
        <v>447</v>
      </c>
      <c r="Q234" t="s">
        <v>9681</v>
      </c>
      <c r="S234" t="s">
        <v>9648</v>
      </c>
      <c r="T234" t="str">
        <f t="shared" si="6"/>
        <v>2001495681049483523899511</v>
      </c>
      <c r="U234" t="str">
        <f t="shared" si="7"/>
        <v xml:space="preserve">Not Allocated / </v>
      </c>
    </row>
    <row r="235" spans="1:21">
      <c r="A235">
        <v>238995</v>
      </c>
      <c r="B235">
        <v>4</v>
      </c>
      <c r="C235">
        <v>2389954</v>
      </c>
      <c r="D235">
        <v>200149568</v>
      </c>
      <c r="E235">
        <v>10060383</v>
      </c>
      <c r="F235" t="s">
        <v>9680</v>
      </c>
      <c r="G235" t="s">
        <v>9645</v>
      </c>
      <c r="H235" t="s">
        <v>9611</v>
      </c>
      <c r="I235" s="27">
        <v>45847</v>
      </c>
      <c r="J235">
        <v>1</v>
      </c>
      <c r="K235" t="s">
        <v>9605</v>
      </c>
      <c r="L235">
        <v>5</v>
      </c>
      <c r="M235">
        <v>5</v>
      </c>
      <c r="N235" t="s">
        <v>9606</v>
      </c>
      <c r="P235" t="s">
        <v>9601</v>
      </c>
      <c r="Q235" t="s">
        <v>9647</v>
      </c>
      <c r="S235" t="s">
        <v>9648</v>
      </c>
      <c r="T235" t="str">
        <f t="shared" si="6"/>
        <v>2001495681006038323899541</v>
      </c>
      <c r="U235" t="str">
        <f t="shared" si="7"/>
        <v>ABA / From Inventory</v>
      </c>
    </row>
    <row r="236" spans="1:21">
      <c r="A236">
        <v>238995</v>
      </c>
      <c r="B236">
        <v>5</v>
      </c>
      <c r="C236">
        <v>2389955</v>
      </c>
      <c r="D236">
        <v>200149568</v>
      </c>
      <c r="E236">
        <v>10502029</v>
      </c>
      <c r="F236" t="s">
        <v>9680</v>
      </c>
      <c r="G236" t="s">
        <v>9645</v>
      </c>
      <c r="H236" t="s">
        <v>9611</v>
      </c>
      <c r="I236" s="27">
        <v>45847</v>
      </c>
      <c r="J236">
        <v>4</v>
      </c>
      <c r="K236" t="s">
        <v>9605</v>
      </c>
      <c r="L236">
        <v>2</v>
      </c>
      <c r="M236">
        <v>2</v>
      </c>
      <c r="N236" t="s">
        <v>9606</v>
      </c>
      <c r="P236" t="s">
        <v>447</v>
      </c>
      <c r="Q236" t="s">
        <v>9647</v>
      </c>
      <c r="S236" t="s">
        <v>9648</v>
      </c>
      <c r="T236" t="str">
        <f t="shared" si="6"/>
        <v>2001495681050202923899554</v>
      </c>
      <c r="U236" t="str">
        <f t="shared" si="7"/>
        <v>ABA / From Inventory</v>
      </c>
    </row>
    <row r="237" spans="1:21">
      <c r="A237">
        <v>238995</v>
      </c>
      <c r="B237">
        <v>6</v>
      </c>
      <c r="C237">
        <v>2389956</v>
      </c>
      <c r="D237">
        <v>200149568</v>
      </c>
      <c r="E237">
        <v>10058877</v>
      </c>
      <c r="F237" t="s">
        <v>9680</v>
      </c>
      <c r="G237" t="s">
        <v>9645</v>
      </c>
      <c r="H237" t="s">
        <v>9611</v>
      </c>
      <c r="I237" s="27">
        <v>45847</v>
      </c>
      <c r="J237">
        <v>4</v>
      </c>
      <c r="K237" t="s">
        <v>9605</v>
      </c>
      <c r="L237">
        <v>17</v>
      </c>
      <c r="M237">
        <v>17</v>
      </c>
      <c r="N237" t="s">
        <v>9606</v>
      </c>
      <c r="P237" t="s">
        <v>447</v>
      </c>
      <c r="Q237" t="s">
        <v>9647</v>
      </c>
      <c r="S237" t="s">
        <v>9648</v>
      </c>
      <c r="T237" t="str">
        <f t="shared" si="6"/>
        <v>2001495681005887723899564</v>
      </c>
      <c r="U237" t="str">
        <f t="shared" si="7"/>
        <v>ABA / From Inventory</v>
      </c>
    </row>
    <row r="238" spans="1:21">
      <c r="A238">
        <v>238995</v>
      </c>
      <c r="B238">
        <v>3</v>
      </c>
      <c r="C238">
        <v>2389953</v>
      </c>
      <c r="D238">
        <v>200149568</v>
      </c>
      <c r="E238">
        <v>10060518</v>
      </c>
      <c r="F238" t="s">
        <v>9680</v>
      </c>
      <c r="G238" t="s">
        <v>9645</v>
      </c>
      <c r="H238" t="s">
        <v>9611</v>
      </c>
      <c r="I238" s="27">
        <v>45847</v>
      </c>
      <c r="J238">
        <v>1</v>
      </c>
      <c r="K238" t="s">
        <v>9605</v>
      </c>
      <c r="L238">
        <v>2</v>
      </c>
      <c r="M238">
        <v>2</v>
      </c>
      <c r="N238" t="s">
        <v>9606</v>
      </c>
      <c r="P238" t="s">
        <v>447</v>
      </c>
      <c r="Q238" t="s">
        <v>9647</v>
      </c>
      <c r="S238" t="s">
        <v>9648</v>
      </c>
      <c r="T238" t="str">
        <f t="shared" si="6"/>
        <v>2001495681006051823899531</v>
      </c>
      <c r="U238" t="str">
        <f t="shared" si="7"/>
        <v>ABA / From Inventory</v>
      </c>
    </row>
    <row r="239" spans="1:21">
      <c r="A239">
        <v>244490</v>
      </c>
      <c r="B239">
        <v>2</v>
      </c>
      <c r="C239">
        <v>2444902</v>
      </c>
      <c r="D239">
        <v>200153357</v>
      </c>
      <c r="E239">
        <v>10535919</v>
      </c>
      <c r="F239" t="s">
        <v>9682</v>
      </c>
      <c r="G239" t="s">
        <v>9599</v>
      </c>
      <c r="H239" t="s">
        <v>9611</v>
      </c>
      <c r="I239" s="27">
        <v>45833</v>
      </c>
      <c r="J239">
        <v>1</v>
      </c>
      <c r="K239" t="s">
        <v>9600</v>
      </c>
      <c r="L239">
        <v>8</v>
      </c>
      <c r="M239">
        <v>9</v>
      </c>
      <c r="P239" t="s">
        <v>447</v>
      </c>
      <c r="Q239" t="s">
        <v>449</v>
      </c>
      <c r="S239" t="s">
        <v>9632</v>
      </c>
      <c r="T239" t="str">
        <f t="shared" si="6"/>
        <v>2001533571053591924449021</v>
      </c>
      <c r="U239" t="str">
        <f t="shared" si="7"/>
        <v xml:space="preserve">Not Allocated / </v>
      </c>
    </row>
    <row r="240" spans="1:21">
      <c r="A240">
        <v>244490</v>
      </c>
      <c r="B240">
        <v>1</v>
      </c>
      <c r="C240">
        <v>2444901</v>
      </c>
      <c r="D240">
        <v>200153357</v>
      </c>
      <c r="E240">
        <v>10462554</v>
      </c>
      <c r="F240" t="s">
        <v>9682</v>
      </c>
      <c r="G240" t="s">
        <v>9599</v>
      </c>
      <c r="H240" t="s">
        <v>9611</v>
      </c>
      <c r="I240" s="27">
        <v>45833</v>
      </c>
      <c r="J240">
        <v>1</v>
      </c>
      <c r="K240" t="s">
        <v>9605</v>
      </c>
      <c r="L240">
        <v>8</v>
      </c>
      <c r="M240">
        <v>9</v>
      </c>
      <c r="N240" t="s">
        <v>9606</v>
      </c>
      <c r="P240" t="s">
        <v>9618</v>
      </c>
      <c r="Q240" t="s">
        <v>449</v>
      </c>
      <c r="R240" t="s">
        <v>445</v>
      </c>
      <c r="S240" t="s">
        <v>9632</v>
      </c>
      <c r="T240" t="str">
        <f t="shared" si="6"/>
        <v>2001533571046255424449011</v>
      </c>
      <c r="U240" t="str">
        <f t="shared" si="7"/>
        <v>ABA / From Inventory</v>
      </c>
    </row>
    <row r="241" spans="1:21">
      <c r="A241">
        <v>244490</v>
      </c>
      <c r="B241">
        <v>3</v>
      </c>
      <c r="C241">
        <v>2444903</v>
      </c>
      <c r="D241">
        <v>200153357</v>
      </c>
      <c r="E241">
        <v>10458984</v>
      </c>
      <c r="F241" t="s">
        <v>9682</v>
      </c>
      <c r="G241" t="s">
        <v>9599</v>
      </c>
      <c r="H241" t="s">
        <v>9611</v>
      </c>
      <c r="I241" s="27">
        <v>45833</v>
      </c>
      <c r="J241">
        <v>4</v>
      </c>
      <c r="K241" t="s">
        <v>9600</v>
      </c>
      <c r="L241">
        <v>2</v>
      </c>
      <c r="M241">
        <v>2</v>
      </c>
      <c r="P241" t="s">
        <v>9601</v>
      </c>
      <c r="Q241" t="s">
        <v>445</v>
      </c>
      <c r="S241" t="s">
        <v>9632</v>
      </c>
      <c r="T241" t="str">
        <f t="shared" si="6"/>
        <v>2001533571045898424449034</v>
      </c>
      <c r="U241" t="str">
        <f t="shared" si="7"/>
        <v xml:space="preserve">Not Allocated / </v>
      </c>
    </row>
    <row r="242" spans="1:21">
      <c r="A242">
        <v>145677</v>
      </c>
      <c r="B242">
        <v>4</v>
      </c>
      <c r="C242">
        <v>1456774</v>
      </c>
      <c r="D242">
        <v>100047165</v>
      </c>
      <c r="E242">
        <v>10302910</v>
      </c>
      <c r="F242" t="s">
        <v>9641</v>
      </c>
      <c r="G242" t="s">
        <v>9599</v>
      </c>
      <c r="H242" t="s">
        <v>9611</v>
      </c>
      <c r="I242" s="27">
        <v>49674</v>
      </c>
      <c r="J242">
        <v>2</v>
      </c>
      <c r="K242" t="s">
        <v>9605</v>
      </c>
      <c r="L242">
        <v>16</v>
      </c>
      <c r="M242">
        <v>16</v>
      </c>
      <c r="N242" t="s">
        <v>9606</v>
      </c>
      <c r="P242" t="s">
        <v>447</v>
      </c>
      <c r="Q242" t="s">
        <v>449</v>
      </c>
      <c r="R242" t="s">
        <v>445</v>
      </c>
      <c r="S242" t="s">
        <v>418</v>
      </c>
      <c r="T242" t="str">
        <f t="shared" si="6"/>
        <v>1000471651030291014567742</v>
      </c>
      <c r="U242" t="str">
        <f t="shared" si="7"/>
        <v>ABA / From Inventory</v>
      </c>
    </row>
    <row r="243" spans="1:21">
      <c r="A243">
        <v>145677</v>
      </c>
      <c r="B243">
        <v>1</v>
      </c>
      <c r="C243">
        <v>1456771</v>
      </c>
      <c r="D243">
        <v>100047165</v>
      </c>
      <c r="E243">
        <v>10204586</v>
      </c>
      <c r="F243" t="s">
        <v>9641</v>
      </c>
      <c r="G243" t="s">
        <v>9599</v>
      </c>
      <c r="H243" t="s">
        <v>9611</v>
      </c>
      <c r="I243" s="27">
        <v>49674</v>
      </c>
      <c r="J243">
        <v>2</v>
      </c>
      <c r="K243" t="s">
        <v>9605</v>
      </c>
      <c r="L243">
        <v>2</v>
      </c>
      <c r="M243">
        <v>2</v>
      </c>
      <c r="N243" t="s">
        <v>9606</v>
      </c>
      <c r="P243" t="s">
        <v>447</v>
      </c>
      <c r="Q243" t="s">
        <v>449</v>
      </c>
      <c r="R243" t="s">
        <v>445</v>
      </c>
      <c r="S243" t="s">
        <v>418</v>
      </c>
      <c r="T243" t="str">
        <f t="shared" si="6"/>
        <v>1000471651020458614567712</v>
      </c>
      <c r="U243" t="str">
        <f t="shared" si="7"/>
        <v>ABA / From Inventory</v>
      </c>
    </row>
    <row r="244" spans="1:21">
      <c r="A244">
        <v>145677</v>
      </c>
      <c r="B244">
        <v>5</v>
      </c>
      <c r="C244">
        <v>1456775</v>
      </c>
      <c r="D244">
        <v>100047165</v>
      </c>
      <c r="E244">
        <v>10303012</v>
      </c>
      <c r="F244" t="s">
        <v>9641</v>
      </c>
      <c r="G244" t="s">
        <v>9599</v>
      </c>
      <c r="H244" t="s">
        <v>9611</v>
      </c>
      <c r="I244" s="27">
        <v>49674</v>
      </c>
      <c r="J244">
        <v>1</v>
      </c>
      <c r="K244" t="s">
        <v>9605</v>
      </c>
      <c r="L244">
        <v>55</v>
      </c>
      <c r="M244">
        <v>56</v>
      </c>
      <c r="N244" t="s">
        <v>9606</v>
      </c>
      <c r="P244" t="s">
        <v>447</v>
      </c>
      <c r="Q244" t="s">
        <v>449</v>
      </c>
      <c r="R244" t="s">
        <v>445</v>
      </c>
      <c r="S244" t="s">
        <v>418</v>
      </c>
      <c r="T244" t="str">
        <f t="shared" si="6"/>
        <v>1000471651030301214567751</v>
      </c>
      <c r="U244" t="str">
        <f t="shared" si="7"/>
        <v>ABA / From Inventory</v>
      </c>
    </row>
    <row r="245" spans="1:21">
      <c r="A245">
        <v>145677</v>
      </c>
      <c r="B245">
        <v>7</v>
      </c>
      <c r="C245">
        <v>1456777</v>
      </c>
      <c r="D245">
        <v>100047165</v>
      </c>
      <c r="E245">
        <v>10503982</v>
      </c>
      <c r="F245" t="s">
        <v>9641</v>
      </c>
      <c r="G245" t="s">
        <v>9599</v>
      </c>
      <c r="H245" t="s">
        <v>9611</v>
      </c>
      <c r="I245" s="27">
        <v>49674</v>
      </c>
      <c r="J245">
        <v>2</v>
      </c>
      <c r="K245" t="s">
        <v>9605</v>
      </c>
      <c r="L245">
        <v>1</v>
      </c>
      <c r="M245">
        <v>1</v>
      </c>
      <c r="N245" t="s">
        <v>9606</v>
      </c>
      <c r="P245" t="s">
        <v>447</v>
      </c>
      <c r="Q245" t="s">
        <v>449</v>
      </c>
      <c r="R245" t="s">
        <v>445</v>
      </c>
      <c r="S245" t="s">
        <v>418</v>
      </c>
      <c r="T245" t="str">
        <f t="shared" si="6"/>
        <v>1000471651050398214567772</v>
      </c>
      <c r="U245" t="str">
        <f t="shared" si="7"/>
        <v>ABA / From Inventory</v>
      </c>
    </row>
    <row r="246" spans="1:21">
      <c r="A246">
        <v>145677</v>
      </c>
      <c r="B246">
        <v>3</v>
      </c>
      <c r="C246">
        <v>1456773</v>
      </c>
      <c r="D246">
        <v>100047165</v>
      </c>
      <c r="E246">
        <v>10204725</v>
      </c>
      <c r="F246" t="s">
        <v>9641</v>
      </c>
      <c r="G246" t="s">
        <v>9599</v>
      </c>
      <c r="H246" t="s">
        <v>9611</v>
      </c>
      <c r="I246" s="27">
        <v>49674</v>
      </c>
      <c r="J246">
        <v>2</v>
      </c>
      <c r="K246" t="s">
        <v>9605</v>
      </c>
      <c r="L246">
        <v>31</v>
      </c>
      <c r="M246">
        <v>33</v>
      </c>
      <c r="N246" t="s">
        <v>9606</v>
      </c>
      <c r="P246" t="s">
        <v>447</v>
      </c>
      <c r="Q246" t="s">
        <v>449</v>
      </c>
      <c r="R246" t="s">
        <v>445</v>
      </c>
      <c r="S246" t="s">
        <v>418</v>
      </c>
      <c r="T246" t="str">
        <f t="shared" si="6"/>
        <v>1000471651020472514567732</v>
      </c>
      <c r="U246" t="str">
        <f t="shared" si="7"/>
        <v>ABA / From Inventory</v>
      </c>
    </row>
    <row r="247" spans="1:21">
      <c r="A247">
        <v>145677</v>
      </c>
      <c r="B247">
        <v>2</v>
      </c>
      <c r="C247">
        <v>1456772</v>
      </c>
      <c r="D247">
        <v>100047165</v>
      </c>
      <c r="E247">
        <v>10204724</v>
      </c>
      <c r="F247" t="s">
        <v>9641</v>
      </c>
      <c r="G247" t="s">
        <v>9599</v>
      </c>
      <c r="H247" t="s">
        <v>9611</v>
      </c>
      <c r="I247" s="27">
        <v>49674</v>
      </c>
      <c r="J247">
        <v>2</v>
      </c>
      <c r="K247" t="s">
        <v>9605</v>
      </c>
      <c r="L247">
        <v>57</v>
      </c>
      <c r="M247">
        <v>59</v>
      </c>
      <c r="N247" t="s">
        <v>9606</v>
      </c>
      <c r="P247" t="s">
        <v>447</v>
      </c>
      <c r="Q247" t="s">
        <v>449</v>
      </c>
      <c r="R247" t="s">
        <v>445</v>
      </c>
      <c r="S247" t="s">
        <v>418</v>
      </c>
      <c r="T247" t="str">
        <f t="shared" si="6"/>
        <v>1000471651020472414567722</v>
      </c>
      <c r="U247" t="str">
        <f t="shared" si="7"/>
        <v>ABA / From Inventory</v>
      </c>
    </row>
    <row r="248" spans="1:21">
      <c r="A248">
        <v>142763</v>
      </c>
      <c r="B248">
        <v>2</v>
      </c>
      <c r="C248">
        <v>1427632</v>
      </c>
      <c r="D248">
        <v>100044262</v>
      </c>
      <c r="E248">
        <v>10262888</v>
      </c>
      <c r="F248" t="s">
        <v>9683</v>
      </c>
      <c r="G248" t="s">
        <v>9599</v>
      </c>
      <c r="H248" t="s">
        <v>9611</v>
      </c>
      <c r="I248" s="27">
        <v>46146</v>
      </c>
      <c r="J248">
        <v>1</v>
      </c>
      <c r="K248" t="s">
        <v>9605</v>
      </c>
      <c r="L248">
        <v>19</v>
      </c>
      <c r="M248">
        <v>31</v>
      </c>
      <c r="N248" t="s">
        <v>9606</v>
      </c>
      <c r="P248" t="s">
        <v>447</v>
      </c>
      <c r="Q248" t="s">
        <v>449</v>
      </c>
      <c r="R248" t="s">
        <v>445</v>
      </c>
      <c r="S248" t="s">
        <v>418</v>
      </c>
      <c r="T248" t="str">
        <f t="shared" si="6"/>
        <v>1000442621026288814276321</v>
      </c>
      <c r="U248" t="str">
        <f t="shared" si="7"/>
        <v>ABA / From Inventory</v>
      </c>
    </row>
    <row r="249" spans="1:21">
      <c r="A249">
        <v>142763</v>
      </c>
      <c r="B249">
        <v>3</v>
      </c>
      <c r="C249">
        <v>1427633</v>
      </c>
      <c r="D249">
        <v>100044262</v>
      </c>
      <c r="E249">
        <v>10025301</v>
      </c>
      <c r="F249" t="s">
        <v>9683</v>
      </c>
      <c r="G249" t="s">
        <v>9599</v>
      </c>
      <c r="H249" t="s">
        <v>9611</v>
      </c>
      <c r="I249" s="27">
        <v>46146</v>
      </c>
      <c r="J249">
        <v>1</v>
      </c>
      <c r="K249" t="s">
        <v>9605</v>
      </c>
      <c r="L249">
        <v>35</v>
      </c>
      <c r="M249">
        <v>48</v>
      </c>
      <c r="N249">
        <v>4500030790</v>
      </c>
      <c r="O249">
        <v>20</v>
      </c>
      <c r="P249" t="s">
        <v>447</v>
      </c>
      <c r="Q249" t="s">
        <v>449</v>
      </c>
      <c r="R249" t="s">
        <v>445</v>
      </c>
      <c r="S249" t="s">
        <v>418</v>
      </c>
      <c r="T249" t="str">
        <f t="shared" si="6"/>
        <v>1000442621002530114276331</v>
      </c>
      <c r="U249" t="str">
        <f t="shared" si="7"/>
        <v>ABA / 4500030790</v>
      </c>
    </row>
    <row r="250" spans="1:21">
      <c r="A250">
        <v>142763</v>
      </c>
      <c r="B250">
        <v>1</v>
      </c>
      <c r="C250">
        <v>1427631</v>
      </c>
      <c r="D250">
        <v>100044262</v>
      </c>
      <c r="E250">
        <v>10486195</v>
      </c>
      <c r="F250" t="s">
        <v>9683</v>
      </c>
      <c r="G250" t="s">
        <v>9599</v>
      </c>
      <c r="H250" t="s">
        <v>9611</v>
      </c>
      <c r="I250" s="27">
        <v>46146</v>
      </c>
      <c r="J250">
        <v>2</v>
      </c>
      <c r="K250" t="s">
        <v>9605</v>
      </c>
      <c r="L250">
        <v>38</v>
      </c>
      <c r="M250">
        <v>55</v>
      </c>
      <c r="N250" t="s">
        <v>9606</v>
      </c>
      <c r="P250" t="s">
        <v>447</v>
      </c>
      <c r="Q250" t="s">
        <v>449</v>
      </c>
      <c r="R250" t="s">
        <v>445</v>
      </c>
      <c r="S250" t="s">
        <v>418</v>
      </c>
      <c r="T250" t="str">
        <f t="shared" si="6"/>
        <v>1000442621048619514276312</v>
      </c>
      <c r="U250" t="str">
        <f t="shared" si="7"/>
        <v>ABA / From Inventory</v>
      </c>
    </row>
    <row r="251" spans="1:21">
      <c r="A251">
        <v>142763</v>
      </c>
      <c r="B251">
        <v>4</v>
      </c>
      <c r="C251">
        <v>1427634</v>
      </c>
      <c r="D251">
        <v>100044262</v>
      </c>
      <c r="E251">
        <v>10235077</v>
      </c>
      <c r="F251" t="s">
        <v>9683</v>
      </c>
      <c r="G251" t="s">
        <v>9599</v>
      </c>
      <c r="H251" t="s">
        <v>9611</v>
      </c>
      <c r="I251" s="27">
        <v>46146</v>
      </c>
      <c r="J251">
        <v>1</v>
      </c>
      <c r="K251" t="s">
        <v>9605</v>
      </c>
      <c r="L251">
        <v>29</v>
      </c>
      <c r="M251">
        <v>43</v>
      </c>
      <c r="N251" t="s">
        <v>9606</v>
      </c>
      <c r="P251" t="s">
        <v>447</v>
      </c>
      <c r="Q251" t="s">
        <v>449</v>
      </c>
      <c r="R251" t="s">
        <v>445</v>
      </c>
      <c r="S251" t="s">
        <v>418</v>
      </c>
      <c r="T251" t="str">
        <f t="shared" si="6"/>
        <v>1000442621023507714276341</v>
      </c>
      <c r="U251" t="str">
        <f t="shared" si="7"/>
        <v>ABA / From Inventory</v>
      </c>
    </row>
    <row r="252" spans="1:21">
      <c r="A252">
        <v>142763</v>
      </c>
      <c r="B252">
        <v>5</v>
      </c>
      <c r="C252">
        <v>1427635</v>
      </c>
      <c r="D252">
        <v>100044262</v>
      </c>
      <c r="E252">
        <v>10235078</v>
      </c>
      <c r="F252" t="s">
        <v>9683</v>
      </c>
      <c r="G252" t="s">
        <v>9599</v>
      </c>
      <c r="H252" t="s">
        <v>9611</v>
      </c>
      <c r="I252" s="27">
        <v>46146</v>
      </c>
      <c r="J252">
        <v>1</v>
      </c>
      <c r="K252" t="s">
        <v>9605</v>
      </c>
      <c r="L252">
        <v>5</v>
      </c>
      <c r="M252">
        <v>6</v>
      </c>
      <c r="N252" t="s">
        <v>9606</v>
      </c>
      <c r="P252" t="s">
        <v>447</v>
      </c>
      <c r="Q252" t="s">
        <v>449</v>
      </c>
      <c r="R252" t="s">
        <v>445</v>
      </c>
      <c r="S252" t="s">
        <v>418</v>
      </c>
      <c r="T252" t="str">
        <f t="shared" si="6"/>
        <v>1000442621023507814276351</v>
      </c>
      <c r="U252" t="str">
        <f t="shared" si="7"/>
        <v>ABA / From Inventory</v>
      </c>
    </row>
    <row r="253" spans="1:21">
      <c r="A253">
        <v>257472</v>
      </c>
      <c r="B253">
        <v>17</v>
      </c>
      <c r="C253">
        <v>25747217</v>
      </c>
      <c r="D253">
        <v>200161640</v>
      </c>
      <c r="E253">
        <v>11055972</v>
      </c>
      <c r="H253" t="s">
        <v>9599</v>
      </c>
      <c r="I253" s="27">
        <v>45704</v>
      </c>
      <c r="J253">
        <v>16</v>
      </c>
      <c r="K253" t="s">
        <v>9605</v>
      </c>
      <c r="L253">
        <v>2</v>
      </c>
      <c r="M253">
        <v>3</v>
      </c>
      <c r="N253" t="s">
        <v>9606</v>
      </c>
      <c r="P253" t="s">
        <v>447</v>
      </c>
      <c r="Q253" t="s">
        <v>9602</v>
      </c>
      <c r="S253" t="s">
        <v>9603</v>
      </c>
      <c r="T253" t="str">
        <f t="shared" si="6"/>
        <v>200161640110559722574721716</v>
      </c>
      <c r="U253" t="str">
        <f t="shared" si="7"/>
        <v>ABA / From Inventory</v>
      </c>
    </row>
    <row r="254" spans="1:21">
      <c r="A254">
        <v>257472</v>
      </c>
      <c r="B254">
        <v>14</v>
      </c>
      <c r="C254">
        <v>25747214</v>
      </c>
      <c r="D254">
        <v>200161640</v>
      </c>
      <c r="E254">
        <v>10891741</v>
      </c>
      <c r="H254" t="s">
        <v>9599</v>
      </c>
      <c r="I254" s="27">
        <v>45704</v>
      </c>
      <c r="J254">
        <v>1</v>
      </c>
      <c r="K254" t="s">
        <v>9605</v>
      </c>
      <c r="L254">
        <v>2</v>
      </c>
      <c r="M254">
        <v>3</v>
      </c>
      <c r="N254" t="s">
        <v>9606</v>
      </c>
      <c r="P254" t="s">
        <v>9601</v>
      </c>
      <c r="Q254" t="s">
        <v>9602</v>
      </c>
      <c r="S254" t="s">
        <v>9603</v>
      </c>
      <c r="T254" t="str">
        <f t="shared" si="6"/>
        <v>20016164010891741257472141</v>
      </c>
      <c r="U254" t="str">
        <f t="shared" si="7"/>
        <v>ABA / From Inventory</v>
      </c>
    </row>
    <row r="255" spans="1:21">
      <c r="A255">
        <v>257472</v>
      </c>
      <c r="B255">
        <v>1</v>
      </c>
      <c r="C255">
        <v>2574721</v>
      </c>
      <c r="D255">
        <v>200161640</v>
      </c>
      <c r="E255">
        <v>11044346</v>
      </c>
      <c r="H255" t="s">
        <v>9599</v>
      </c>
      <c r="I255" s="27">
        <v>45704</v>
      </c>
      <c r="J255">
        <v>3</v>
      </c>
      <c r="K255" t="s">
        <v>9605</v>
      </c>
      <c r="L255">
        <v>4</v>
      </c>
      <c r="M255">
        <v>8</v>
      </c>
      <c r="N255" t="s">
        <v>9606</v>
      </c>
      <c r="P255" t="s">
        <v>9601</v>
      </c>
      <c r="Q255" t="s">
        <v>9602</v>
      </c>
      <c r="S255" t="s">
        <v>9603</v>
      </c>
      <c r="T255" t="str">
        <f t="shared" si="6"/>
        <v>2001616401104434625747213</v>
      </c>
      <c r="U255" t="str">
        <f t="shared" si="7"/>
        <v>ABA / From Inventory</v>
      </c>
    </row>
    <row r="256" spans="1:21">
      <c r="A256">
        <v>257472</v>
      </c>
      <c r="B256">
        <v>19</v>
      </c>
      <c r="C256">
        <v>25747219</v>
      </c>
      <c r="D256">
        <v>200161640</v>
      </c>
      <c r="E256">
        <v>11044346</v>
      </c>
      <c r="H256" t="s">
        <v>9599</v>
      </c>
      <c r="I256" s="27">
        <v>45704</v>
      </c>
      <c r="J256">
        <v>3</v>
      </c>
      <c r="K256" t="s">
        <v>9605</v>
      </c>
      <c r="L256">
        <v>5</v>
      </c>
      <c r="M256">
        <v>8</v>
      </c>
      <c r="N256" t="s">
        <v>9606</v>
      </c>
      <c r="P256" t="s">
        <v>9601</v>
      </c>
      <c r="Q256" t="s">
        <v>9602</v>
      </c>
      <c r="S256" t="s">
        <v>9603</v>
      </c>
      <c r="T256" t="str">
        <f t="shared" si="6"/>
        <v>20016164011044346257472193</v>
      </c>
      <c r="U256" t="str">
        <f t="shared" si="7"/>
        <v>ABA / From Inventory</v>
      </c>
    </row>
    <row r="257" spans="1:21">
      <c r="A257">
        <v>257472</v>
      </c>
      <c r="B257">
        <v>3</v>
      </c>
      <c r="C257">
        <v>2574723</v>
      </c>
      <c r="D257">
        <v>200161640</v>
      </c>
      <c r="E257">
        <v>10959318</v>
      </c>
      <c r="H257" t="s">
        <v>9599</v>
      </c>
      <c r="I257" s="27">
        <v>45704</v>
      </c>
      <c r="J257">
        <v>1</v>
      </c>
      <c r="K257" t="s">
        <v>9605</v>
      </c>
      <c r="L257">
        <v>2</v>
      </c>
      <c r="M257">
        <v>3</v>
      </c>
      <c r="N257" t="s">
        <v>9606</v>
      </c>
      <c r="P257" t="s">
        <v>9601</v>
      </c>
      <c r="Q257" t="s">
        <v>9602</v>
      </c>
      <c r="S257" t="s">
        <v>9603</v>
      </c>
      <c r="T257" t="str">
        <f t="shared" si="6"/>
        <v>2001616401095931825747231</v>
      </c>
      <c r="U257" t="str">
        <f t="shared" si="7"/>
        <v>ABA / From Inventory</v>
      </c>
    </row>
    <row r="258" spans="1:21">
      <c r="A258">
        <v>257472</v>
      </c>
      <c r="B258">
        <v>16</v>
      </c>
      <c r="C258">
        <v>25747216</v>
      </c>
      <c r="D258">
        <v>200161640</v>
      </c>
      <c r="E258">
        <v>10891742</v>
      </c>
      <c r="H258" t="s">
        <v>9599</v>
      </c>
      <c r="I258" s="27">
        <v>45704</v>
      </c>
      <c r="J258">
        <v>1</v>
      </c>
      <c r="K258" t="s">
        <v>9605</v>
      </c>
      <c r="L258">
        <v>2</v>
      </c>
      <c r="M258">
        <v>3</v>
      </c>
      <c r="N258" t="s">
        <v>9606</v>
      </c>
      <c r="P258" t="s">
        <v>9601</v>
      </c>
      <c r="Q258" t="s">
        <v>9602</v>
      </c>
      <c r="S258" t="s">
        <v>9603</v>
      </c>
      <c r="T258" t="str">
        <f t="shared" si="6"/>
        <v>20016164010891742257472161</v>
      </c>
      <c r="U258" t="str">
        <f t="shared" si="7"/>
        <v>ABA / From Inventory</v>
      </c>
    </row>
    <row r="259" spans="1:21">
      <c r="A259">
        <v>257472</v>
      </c>
      <c r="B259">
        <v>12</v>
      </c>
      <c r="C259">
        <v>25747212</v>
      </c>
      <c r="D259">
        <v>200161640</v>
      </c>
      <c r="E259">
        <v>11248161</v>
      </c>
      <c r="H259" t="s">
        <v>9599</v>
      </c>
      <c r="I259" s="27">
        <v>45704</v>
      </c>
      <c r="J259">
        <v>1</v>
      </c>
      <c r="K259" t="s">
        <v>9605</v>
      </c>
      <c r="L259">
        <v>5</v>
      </c>
      <c r="M259">
        <v>10</v>
      </c>
      <c r="N259" t="s">
        <v>9606</v>
      </c>
      <c r="P259" t="s">
        <v>9601</v>
      </c>
      <c r="Q259" t="s">
        <v>9602</v>
      </c>
      <c r="S259" t="s">
        <v>9603</v>
      </c>
      <c r="T259" t="str">
        <f t="shared" ref="T259:T322" si="8">_xlfn.CONCAT(D259,E259,C259,J259)</f>
        <v>20016164011248161257472121</v>
      </c>
      <c r="U259" t="str">
        <f t="shared" ref="U259:U322" si="9">_xlfn.CONCAT(K259," / ",N259)</f>
        <v>ABA / From Inventory</v>
      </c>
    </row>
    <row r="260" spans="1:21">
      <c r="A260">
        <v>257472</v>
      </c>
      <c r="B260">
        <v>4</v>
      </c>
      <c r="C260">
        <v>2574724</v>
      </c>
      <c r="D260">
        <v>200161640</v>
      </c>
      <c r="E260">
        <v>11248161</v>
      </c>
      <c r="H260" t="s">
        <v>9599</v>
      </c>
      <c r="I260" s="27">
        <v>45704</v>
      </c>
      <c r="J260">
        <v>2</v>
      </c>
      <c r="K260" t="s">
        <v>9605</v>
      </c>
      <c r="L260">
        <v>6</v>
      </c>
      <c r="M260">
        <v>10</v>
      </c>
      <c r="N260" t="s">
        <v>9606</v>
      </c>
      <c r="P260" t="s">
        <v>9601</v>
      </c>
      <c r="Q260" t="s">
        <v>9602</v>
      </c>
      <c r="S260" t="s">
        <v>9603</v>
      </c>
      <c r="T260" t="str">
        <f t="shared" si="8"/>
        <v>2001616401124816125747242</v>
      </c>
      <c r="U260" t="str">
        <f t="shared" si="9"/>
        <v>ABA / From Inventory</v>
      </c>
    </row>
    <row r="261" spans="1:21">
      <c r="A261">
        <v>257472</v>
      </c>
      <c r="B261">
        <v>8</v>
      </c>
      <c r="C261">
        <v>2574728</v>
      </c>
      <c r="D261">
        <v>200161640</v>
      </c>
      <c r="E261">
        <v>11248161</v>
      </c>
      <c r="H261" t="s">
        <v>9599</v>
      </c>
      <c r="I261" s="27">
        <v>45704</v>
      </c>
      <c r="J261">
        <v>1</v>
      </c>
      <c r="K261" t="s">
        <v>9605</v>
      </c>
      <c r="L261">
        <v>7</v>
      </c>
      <c r="M261">
        <v>10</v>
      </c>
      <c r="N261" t="s">
        <v>9606</v>
      </c>
      <c r="P261" t="s">
        <v>9601</v>
      </c>
      <c r="Q261" t="s">
        <v>9602</v>
      </c>
      <c r="S261" t="s">
        <v>9603</v>
      </c>
      <c r="T261" t="str">
        <f t="shared" si="8"/>
        <v>2001616401124816125747281</v>
      </c>
      <c r="U261" t="str">
        <f t="shared" si="9"/>
        <v>ABA / From Inventory</v>
      </c>
    </row>
    <row r="262" spans="1:21">
      <c r="A262">
        <v>257472</v>
      </c>
      <c r="B262">
        <v>20</v>
      </c>
      <c r="C262">
        <v>25747220</v>
      </c>
      <c r="D262">
        <v>200161640</v>
      </c>
      <c r="E262">
        <v>11057284</v>
      </c>
      <c r="H262" t="s">
        <v>9599</v>
      </c>
      <c r="I262" s="27">
        <v>45704</v>
      </c>
      <c r="J262">
        <v>24</v>
      </c>
      <c r="K262" t="s">
        <v>9605</v>
      </c>
      <c r="L262">
        <v>2</v>
      </c>
      <c r="M262">
        <v>3</v>
      </c>
      <c r="N262" t="s">
        <v>9606</v>
      </c>
      <c r="P262" t="s">
        <v>447</v>
      </c>
      <c r="Q262" t="s">
        <v>9602</v>
      </c>
      <c r="S262" t="s">
        <v>9603</v>
      </c>
      <c r="T262" t="str">
        <f t="shared" si="8"/>
        <v>200161640110572842574722024</v>
      </c>
      <c r="U262" t="str">
        <f t="shared" si="9"/>
        <v>ABA / From Inventory</v>
      </c>
    </row>
    <row r="263" spans="1:21">
      <c r="A263">
        <v>257472</v>
      </c>
      <c r="B263">
        <v>18</v>
      </c>
      <c r="C263">
        <v>25747218</v>
      </c>
      <c r="D263">
        <v>200161640</v>
      </c>
      <c r="E263">
        <v>10891743</v>
      </c>
      <c r="H263" t="s">
        <v>9599</v>
      </c>
      <c r="I263" s="27">
        <v>45704</v>
      </c>
      <c r="J263">
        <v>1</v>
      </c>
      <c r="K263" t="s">
        <v>9605</v>
      </c>
      <c r="L263">
        <v>2</v>
      </c>
      <c r="M263">
        <v>3</v>
      </c>
      <c r="N263" t="s">
        <v>9606</v>
      </c>
      <c r="P263" t="s">
        <v>9601</v>
      </c>
      <c r="Q263" t="s">
        <v>9602</v>
      </c>
      <c r="S263" t="s">
        <v>9603</v>
      </c>
      <c r="T263" t="str">
        <f t="shared" si="8"/>
        <v>20016164010891743257472181</v>
      </c>
      <c r="U263" t="str">
        <f t="shared" si="9"/>
        <v>ABA / From Inventory</v>
      </c>
    </row>
    <row r="264" spans="1:21">
      <c r="A264">
        <v>257472</v>
      </c>
      <c r="B264">
        <v>2</v>
      </c>
      <c r="C264">
        <v>2574722</v>
      </c>
      <c r="D264">
        <v>200161640</v>
      </c>
      <c r="E264">
        <v>11070532</v>
      </c>
      <c r="H264" t="s">
        <v>9599</v>
      </c>
      <c r="I264" s="27">
        <v>45704</v>
      </c>
      <c r="J264">
        <v>1</v>
      </c>
      <c r="K264" t="s">
        <v>9605</v>
      </c>
      <c r="L264">
        <v>2</v>
      </c>
      <c r="M264">
        <v>3</v>
      </c>
      <c r="N264">
        <v>4500030978</v>
      </c>
      <c r="O264">
        <v>10</v>
      </c>
      <c r="P264" t="s">
        <v>9618</v>
      </c>
      <c r="Q264" t="s">
        <v>9602</v>
      </c>
      <c r="S264" t="s">
        <v>9603</v>
      </c>
      <c r="T264" t="str">
        <f t="shared" si="8"/>
        <v>2001616401107053225747221</v>
      </c>
      <c r="U264" t="str">
        <f t="shared" si="9"/>
        <v>ABA / 4500030978</v>
      </c>
    </row>
    <row r="265" spans="1:21">
      <c r="A265">
        <v>257472</v>
      </c>
      <c r="B265">
        <v>9</v>
      </c>
      <c r="C265">
        <v>2574729</v>
      </c>
      <c r="D265">
        <v>200161640</v>
      </c>
      <c r="E265">
        <v>11064117</v>
      </c>
      <c r="H265" t="s">
        <v>9599</v>
      </c>
      <c r="I265" s="27">
        <v>45704</v>
      </c>
      <c r="J265">
        <v>1</v>
      </c>
      <c r="K265" t="s">
        <v>9605</v>
      </c>
      <c r="L265">
        <v>2</v>
      </c>
      <c r="M265">
        <v>3</v>
      </c>
      <c r="N265" t="s">
        <v>9606</v>
      </c>
      <c r="P265" t="s">
        <v>9618</v>
      </c>
      <c r="Q265" t="s">
        <v>9602</v>
      </c>
      <c r="S265" t="s">
        <v>9603</v>
      </c>
      <c r="T265" t="str">
        <f t="shared" si="8"/>
        <v>2001616401106411725747291</v>
      </c>
      <c r="U265" t="str">
        <f t="shared" si="9"/>
        <v>ABA / From Inventory</v>
      </c>
    </row>
    <row r="266" spans="1:21">
      <c r="A266">
        <v>257472</v>
      </c>
      <c r="B266">
        <v>10</v>
      </c>
      <c r="C266">
        <v>25747210</v>
      </c>
      <c r="D266">
        <v>200161640</v>
      </c>
      <c r="E266">
        <v>11070272</v>
      </c>
      <c r="H266" t="s">
        <v>9599</v>
      </c>
      <c r="I266" s="27">
        <v>45704</v>
      </c>
      <c r="J266">
        <v>3</v>
      </c>
      <c r="K266" t="s">
        <v>9605</v>
      </c>
      <c r="L266">
        <v>2</v>
      </c>
      <c r="M266">
        <v>3</v>
      </c>
      <c r="N266" t="s">
        <v>9606</v>
      </c>
      <c r="P266" t="s">
        <v>447</v>
      </c>
      <c r="Q266" t="s">
        <v>9602</v>
      </c>
      <c r="S266" t="s">
        <v>9603</v>
      </c>
      <c r="T266" t="str">
        <f t="shared" si="8"/>
        <v>20016164011070272257472103</v>
      </c>
      <c r="U266" t="str">
        <f t="shared" si="9"/>
        <v>ABA / From Inventory</v>
      </c>
    </row>
    <row r="267" spans="1:21">
      <c r="A267">
        <v>257472</v>
      </c>
      <c r="B267">
        <v>5</v>
      </c>
      <c r="C267">
        <v>2574725</v>
      </c>
      <c r="D267">
        <v>200161640</v>
      </c>
      <c r="E267">
        <v>10892860</v>
      </c>
      <c r="H267" t="s">
        <v>9599</v>
      </c>
      <c r="I267" s="27">
        <v>45704</v>
      </c>
      <c r="J267">
        <v>3</v>
      </c>
      <c r="K267" t="s">
        <v>9605</v>
      </c>
      <c r="L267">
        <v>2</v>
      </c>
      <c r="M267">
        <v>3</v>
      </c>
      <c r="N267" t="s">
        <v>9606</v>
      </c>
      <c r="P267" t="s">
        <v>9601</v>
      </c>
      <c r="Q267" t="s">
        <v>9602</v>
      </c>
      <c r="S267" t="s">
        <v>9603</v>
      </c>
      <c r="T267" t="str">
        <f t="shared" si="8"/>
        <v>2001616401089286025747253</v>
      </c>
      <c r="U267" t="str">
        <f t="shared" si="9"/>
        <v>ABA / From Inventory</v>
      </c>
    </row>
    <row r="268" spans="1:21">
      <c r="A268">
        <v>257472</v>
      </c>
      <c r="B268">
        <v>11</v>
      </c>
      <c r="C268">
        <v>25747211</v>
      </c>
      <c r="D268">
        <v>200161640</v>
      </c>
      <c r="E268">
        <v>10891745</v>
      </c>
      <c r="H268" t="s">
        <v>9599</v>
      </c>
      <c r="I268" s="27">
        <v>45704</v>
      </c>
      <c r="J268">
        <v>1</v>
      </c>
      <c r="K268" t="s">
        <v>9605</v>
      </c>
      <c r="L268">
        <v>3</v>
      </c>
      <c r="M268">
        <v>6</v>
      </c>
      <c r="N268" t="s">
        <v>9606</v>
      </c>
      <c r="P268" t="s">
        <v>9601</v>
      </c>
      <c r="Q268" t="s">
        <v>9602</v>
      </c>
      <c r="S268" t="s">
        <v>9603</v>
      </c>
      <c r="T268" t="str">
        <f t="shared" si="8"/>
        <v>20016164010891745257472111</v>
      </c>
      <c r="U268" t="str">
        <f t="shared" si="9"/>
        <v>ABA / From Inventory</v>
      </c>
    </row>
    <row r="269" spans="1:21">
      <c r="A269">
        <v>257472</v>
      </c>
      <c r="B269">
        <v>7</v>
      </c>
      <c r="C269">
        <v>2574727</v>
      </c>
      <c r="D269">
        <v>200161640</v>
      </c>
      <c r="E269">
        <v>10891745</v>
      </c>
      <c r="H269" t="s">
        <v>9599</v>
      </c>
      <c r="I269" s="27">
        <v>45704</v>
      </c>
      <c r="J269">
        <v>1</v>
      </c>
      <c r="K269" t="s">
        <v>9605</v>
      </c>
      <c r="L269">
        <v>4</v>
      </c>
      <c r="M269">
        <v>6</v>
      </c>
      <c r="N269" t="s">
        <v>9606</v>
      </c>
      <c r="P269" t="s">
        <v>9601</v>
      </c>
      <c r="Q269" t="s">
        <v>9602</v>
      </c>
      <c r="S269" t="s">
        <v>9603</v>
      </c>
      <c r="T269" t="str">
        <f t="shared" si="8"/>
        <v>2001616401089174525747271</v>
      </c>
      <c r="U269" t="str">
        <f t="shared" si="9"/>
        <v>ABA / From Inventory</v>
      </c>
    </row>
    <row r="270" spans="1:21">
      <c r="A270">
        <v>257472</v>
      </c>
      <c r="B270">
        <v>15</v>
      </c>
      <c r="C270">
        <v>25747215</v>
      </c>
      <c r="D270">
        <v>200161640</v>
      </c>
      <c r="E270">
        <v>11056029</v>
      </c>
      <c r="H270" t="s">
        <v>9599</v>
      </c>
      <c r="I270" s="27">
        <v>45704</v>
      </c>
      <c r="J270">
        <v>16</v>
      </c>
      <c r="K270" t="s">
        <v>9605</v>
      </c>
      <c r="L270">
        <v>2</v>
      </c>
      <c r="M270">
        <v>3</v>
      </c>
      <c r="N270" t="s">
        <v>9606</v>
      </c>
      <c r="P270" t="s">
        <v>447</v>
      </c>
      <c r="Q270" t="s">
        <v>9602</v>
      </c>
      <c r="S270" t="s">
        <v>9603</v>
      </c>
      <c r="T270" t="str">
        <f t="shared" si="8"/>
        <v>200161640110560292574721516</v>
      </c>
      <c r="U270" t="str">
        <f t="shared" si="9"/>
        <v>ABA / From Inventory</v>
      </c>
    </row>
    <row r="271" spans="1:21">
      <c r="A271">
        <v>257472</v>
      </c>
      <c r="B271">
        <v>13</v>
      </c>
      <c r="C271">
        <v>25747213</v>
      </c>
      <c r="D271">
        <v>200161640</v>
      </c>
      <c r="E271">
        <v>10260486</v>
      </c>
      <c r="H271" t="s">
        <v>9599</v>
      </c>
      <c r="I271" s="27">
        <v>45704</v>
      </c>
      <c r="J271">
        <v>2</v>
      </c>
      <c r="K271" t="s">
        <v>9605</v>
      </c>
      <c r="L271">
        <v>2</v>
      </c>
      <c r="M271">
        <v>3</v>
      </c>
      <c r="N271" t="s">
        <v>9606</v>
      </c>
      <c r="P271" t="s">
        <v>9601</v>
      </c>
      <c r="Q271" t="s">
        <v>9602</v>
      </c>
      <c r="S271" t="s">
        <v>9603</v>
      </c>
      <c r="T271" t="str">
        <f t="shared" si="8"/>
        <v>20016164010260486257472132</v>
      </c>
      <c r="U271" t="str">
        <f t="shared" si="9"/>
        <v>ABA / From Inventory</v>
      </c>
    </row>
    <row r="272" spans="1:21">
      <c r="A272">
        <v>257472</v>
      </c>
      <c r="B272">
        <v>6</v>
      </c>
      <c r="C272">
        <v>2574726</v>
      </c>
      <c r="D272">
        <v>200161640</v>
      </c>
      <c r="E272">
        <v>11064155</v>
      </c>
      <c r="H272" t="s">
        <v>9599</v>
      </c>
      <c r="I272" s="27">
        <v>45704</v>
      </c>
      <c r="J272">
        <v>1</v>
      </c>
      <c r="K272" t="s">
        <v>9600</v>
      </c>
      <c r="L272">
        <v>2</v>
      </c>
      <c r="M272">
        <v>3</v>
      </c>
      <c r="P272" t="s">
        <v>9618</v>
      </c>
      <c r="Q272" t="s">
        <v>9602</v>
      </c>
      <c r="S272" t="s">
        <v>9603</v>
      </c>
      <c r="T272" t="str">
        <f t="shared" si="8"/>
        <v>2001616401106415525747261</v>
      </c>
      <c r="U272" t="str">
        <f t="shared" si="9"/>
        <v xml:space="preserve">Not Allocated / </v>
      </c>
    </row>
    <row r="273" spans="1:21">
      <c r="A273">
        <v>92573</v>
      </c>
      <c r="B273">
        <v>3</v>
      </c>
      <c r="C273">
        <v>925733</v>
      </c>
      <c r="D273">
        <v>200058305</v>
      </c>
      <c r="E273">
        <v>10305744</v>
      </c>
      <c r="F273" t="s">
        <v>9659</v>
      </c>
      <c r="G273" t="s">
        <v>9599</v>
      </c>
      <c r="H273" t="s">
        <v>9599</v>
      </c>
      <c r="I273" s="27">
        <v>45559</v>
      </c>
      <c r="J273">
        <v>1</v>
      </c>
      <c r="K273" t="s">
        <v>9605</v>
      </c>
      <c r="L273">
        <v>14</v>
      </c>
      <c r="M273">
        <v>94</v>
      </c>
      <c r="N273" t="s">
        <v>9606</v>
      </c>
      <c r="P273" t="s">
        <v>447</v>
      </c>
      <c r="Q273" t="s">
        <v>449</v>
      </c>
      <c r="R273" t="s">
        <v>445</v>
      </c>
      <c r="S273" t="s">
        <v>418</v>
      </c>
      <c r="T273" t="str">
        <f t="shared" si="8"/>
        <v>200058305103057449257331</v>
      </c>
      <c r="U273" t="str">
        <f t="shared" si="9"/>
        <v>ABA / From Inventory</v>
      </c>
    </row>
    <row r="274" spans="1:21">
      <c r="A274">
        <v>92573</v>
      </c>
      <c r="B274">
        <v>2</v>
      </c>
      <c r="C274">
        <v>925732</v>
      </c>
      <c r="D274">
        <v>200058305</v>
      </c>
      <c r="E274">
        <v>10060901</v>
      </c>
      <c r="F274" t="s">
        <v>9659</v>
      </c>
      <c r="G274" t="s">
        <v>9599</v>
      </c>
      <c r="H274" t="s">
        <v>9599</v>
      </c>
      <c r="I274" s="27">
        <v>45559</v>
      </c>
      <c r="J274">
        <v>1</v>
      </c>
      <c r="K274" t="s">
        <v>9605</v>
      </c>
      <c r="L274">
        <v>9</v>
      </c>
      <c r="M274">
        <v>67</v>
      </c>
      <c r="N274" t="s">
        <v>9606</v>
      </c>
      <c r="P274" t="s">
        <v>447</v>
      </c>
      <c r="Q274" t="s">
        <v>449</v>
      </c>
      <c r="R274" t="s">
        <v>445</v>
      </c>
      <c r="S274" t="s">
        <v>418</v>
      </c>
      <c r="T274" t="str">
        <f t="shared" si="8"/>
        <v>200058305100609019257321</v>
      </c>
      <c r="U274" t="str">
        <f t="shared" si="9"/>
        <v>ABA / From Inventory</v>
      </c>
    </row>
    <row r="275" spans="1:21">
      <c r="A275">
        <v>212410</v>
      </c>
      <c r="B275">
        <v>2</v>
      </c>
      <c r="C275">
        <v>2124102</v>
      </c>
      <c r="D275">
        <v>900000427</v>
      </c>
      <c r="E275">
        <v>10614332</v>
      </c>
      <c r="I275" s="27">
        <v>45352</v>
      </c>
      <c r="J275">
        <v>1</v>
      </c>
      <c r="K275" t="s">
        <v>9600</v>
      </c>
      <c r="L275">
        <v>1</v>
      </c>
      <c r="M275">
        <v>1</v>
      </c>
      <c r="P275" t="s">
        <v>447</v>
      </c>
      <c r="Q275" t="s">
        <v>445</v>
      </c>
      <c r="S275" t="s">
        <v>9653</v>
      </c>
      <c r="T275" t="str">
        <f t="shared" si="8"/>
        <v>9000004271061433221241021</v>
      </c>
      <c r="U275" t="str">
        <f t="shared" si="9"/>
        <v xml:space="preserve">Not Allocated / </v>
      </c>
    </row>
    <row r="276" spans="1:21">
      <c r="A276">
        <v>136003</v>
      </c>
      <c r="B276">
        <v>12</v>
      </c>
      <c r="C276">
        <v>13600312</v>
      </c>
      <c r="D276">
        <v>100037489</v>
      </c>
      <c r="E276">
        <v>10058180</v>
      </c>
      <c r="F276" t="s">
        <v>9684</v>
      </c>
      <c r="G276" t="s">
        <v>9599</v>
      </c>
      <c r="H276" t="s">
        <v>9611</v>
      </c>
      <c r="I276" s="27">
        <v>45348</v>
      </c>
      <c r="J276">
        <v>3</v>
      </c>
      <c r="K276" t="s">
        <v>9605</v>
      </c>
      <c r="L276">
        <v>1</v>
      </c>
      <c r="M276">
        <v>2</v>
      </c>
      <c r="N276" t="s">
        <v>9606</v>
      </c>
      <c r="P276" t="s">
        <v>447</v>
      </c>
      <c r="Q276" t="s">
        <v>449</v>
      </c>
      <c r="R276" t="s">
        <v>445</v>
      </c>
      <c r="S276" t="s">
        <v>418</v>
      </c>
      <c r="T276" t="str">
        <f t="shared" si="8"/>
        <v>10003748910058180136003123</v>
      </c>
      <c r="U276" t="str">
        <f t="shared" si="9"/>
        <v>ABA / From Inventory</v>
      </c>
    </row>
    <row r="277" spans="1:21">
      <c r="A277">
        <v>243614</v>
      </c>
      <c r="B277">
        <v>2</v>
      </c>
      <c r="C277">
        <v>2436142</v>
      </c>
      <c r="D277">
        <v>100079008</v>
      </c>
      <c r="E277">
        <v>10063421</v>
      </c>
      <c r="F277" t="s">
        <v>9659</v>
      </c>
      <c r="G277" t="s">
        <v>9599</v>
      </c>
      <c r="H277" t="s">
        <v>9599</v>
      </c>
      <c r="I277" s="27">
        <v>45553</v>
      </c>
      <c r="J277">
        <v>5</v>
      </c>
      <c r="K277" t="s">
        <v>9605</v>
      </c>
      <c r="L277">
        <v>7</v>
      </c>
      <c r="M277">
        <v>28</v>
      </c>
      <c r="N277" t="s">
        <v>9606</v>
      </c>
      <c r="P277" t="s">
        <v>447</v>
      </c>
      <c r="Q277" t="s">
        <v>449</v>
      </c>
      <c r="S277" t="s">
        <v>418</v>
      </c>
      <c r="T277" t="str">
        <f t="shared" si="8"/>
        <v>1000790081006342124361425</v>
      </c>
      <c r="U277" t="str">
        <f t="shared" si="9"/>
        <v>ABA / From Inventory</v>
      </c>
    </row>
    <row r="278" spans="1:21">
      <c r="A278">
        <v>243614</v>
      </c>
      <c r="B278">
        <v>4</v>
      </c>
      <c r="C278">
        <v>2436144</v>
      </c>
      <c r="D278">
        <v>100079008</v>
      </c>
      <c r="E278">
        <v>10455067</v>
      </c>
      <c r="F278" t="s">
        <v>9659</v>
      </c>
      <c r="G278" t="s">
        <v>9599</v>
      </c>
      <c r="H278" t="s">
        <v>9599</v>
      </c>
      <c r="I278" s="27">
        <v>45553</v>
      </c>
      <c r="J278">
        <v>2</v>
      </c>
      <c r="K278" t="s">
        <v>9605</v>
      </c>
      <c r="L278">
        <v>4</v>
      </c>
      <c r="M278">
        <v>11</v>
      </c>
      <c r="N278" t="s">
        <v>9606</v>
      </c>
      <c r="P278" t="s">
        <v>447</v>
      </c>
      <c r="Q278" t="s">
        <v>449</v>
      </c>
      <c r="R278" t="s">
        <v>445</v>
      </c>
      <c r="S278" t="s">
        <v>418</v>
      </c>
      <c r="T278" t="str">
        <f t="shared" si="8"/>
        <v>1000790081045506724361442</v>
      </c>
      <c r="U278" t="str">
        <f t="shared" si="9"/>
        <v>ABA / From Inventory</v>
      </c>
    </row>
    <row r="279" spans="1:21">
      <c r="A279">
        <v>243614</v>
      </c>
      <c r="B279">
        <v>8</v>
      </c>
      <c r="C279">
        <v>2436148</v>
      </c>
      <c r="D279">
        <v>100079008</v>
      </c>
      <c r="E279">
        <v>10542906</v>
      </c>
      <c r="F279" t="s">
        <v>9659</v>
      </c>
      <c r="G279" t="s">
        <v>9599</v>
      </c>
      <c r="H279" t="s">
        <v>9599</v>
      </c>
      <c r="I279" s="27">
        <v>45553</v>
      </c>
      <c r="J279">
        <v>1</v>
      </c>
      <c r="K279" t="s">
        <v>9605</v>
      </c>
      <c r="L279">
        <v>2</v>
      </c>
      <c r="M279">
        <v>5</v>
      </c>
      <c r="N279" t="s">
        <v>9606</v>
      </c>
      <c r="P279" t="s">
        <v>447</v>
      </c>
      <c r="Q279" t="s">
        <v>449</v>
      </c>
      <c r="R279" t="s">
        <v>445</v>
      </c>
      <c r="S279" t="s">
        <v>418</v>
      </c>
      <c r="T279" t="str">
        <f t="shared" si="8"/>
        <v>1000790081054290624361481</v>
      </c>
      <c r="U279" t="str">
        <f t="shared" si="9"/>
        <v>ABA / From Inventory</v>
      </c>
    </row>
    <row r="280" spans="1:21">
      <c r="A280">
        <v>243614</v>
      </c>
      <c r="B280">
        <v>7</v>
      </c>
      <c r="C280">
        <v>2436147</v>
      </c>
      <c r="D280">
        <v>100079008</v>
      </c>
      <c r="E280">
        <v>10063442</v>
      </c>
      <c r="F280" t="s">
        <v>9659</v>
      </c>
      <c r="G280" t="s">
        <v>9599</v>
      </c>
      <c r="H280" t="s">
        <v>9599</v>
      </c>
      <c r="I280" s="27">
        <v>45553</v>
      </c>
      <c r="J280">
        <v>1</v>
      </c>
      <c r="K280" t="s">
        <v>9605</v>
      </c>
      <c r="L280">
        <v>2</v>
      </c>
      <c r="M280">
        <v>5</v>
      </c>
      <c r="N280" t="s">
        <v>9606</v>
      </c>
      <c r="P280" t="s">
        <v>447</v>
      </c>
      <c r="Q280" t="s">
        <v>449</v>
      </c>
      <c r="S280" t="s">
        <v>418</v>
      </c>
      <c r="T280" t="str">
        <f t="shared" si="8"/>
        <v>1000790081006344224361471</v>
      </c>
      <c r="U280" t="str">
        <f t="shared" si="9"/>
        <v>ABA / From Inventory</v>
      </c>
    </row>
    <row r="281" spans="1:21">
      <c r="A281">
        <v>243614</v>
      </c>
      <c r="B281">
        <v>6</v>
      </c>
      <c r="C281">
        <v>2436146</v>
      </c>
      <c r="D281">
        <v>100079008</v>
      </c>
      <c r="E281">
        <v>10062978</v>
      </c>
      <c r="F281" t="s">
        <v>9659</v>
      </c>
      <c r="G281" t="s">
        <v>9599</v>
      </c>
      <c r="H281" t="s">
        <v>9599</v>
      </c>
      <c r="I281" s="27">
        <v>45553</v>
      </c>
      <c r="J281">
        <v>1</v>
      </c>
      <c r="K281" t="s">
        <v>9605</v>
      </c>
      <c r="L281">
        <v>1</v>
      </c>
      <c r="M281">
        <v>3</v>
      </c>
      <c r="N281" t="s">
        <v>9606</v>
      </c>
      <c r="P281" t="s">
        <v>447</v>
      </c>
      <c r="Q281" t="s">
        <v>449</v>
      </c>
      <c r="S281" t="s">
        <v>418</v>
      </c>
      <c r="T281" t="str">
        <f t="shared" si="8"/>
        <v>1000790081006297824361461</v>
      </c>
      <c r="U281" t="str">
        <f t="shared" si="9"/>
        <v>ABA / From Inventory</v>
      </c>
    </row>
    <row r="282" spans="1:21">
      <c r="A282">
        <v>275337</v>
      </c>
      <c r="B282">
        <v>1</v>
      </c>
      <c r="C282">
        <v>2753371</v>
      </c>
      <c r="D282">
        <v>100086824</v>
      </c>
      <c r="E282">
        <v>10459333</v>
      </c>
      <c r="F282" t="s">
        <v>9685</v>
      </c>
      <c r="G282" t="s">
        <v>9645</v>
      </c>
      <c r="H282" t="s">
        <v>9599</v>
      </c>
      <c r="I282" s="27">
        <v>45666</v>
      </c>
      <c r="J282">
        <v>2</v>
      </c>
      <c r="K282" t="s">
        <v>9600</v>
      </c>
      <c r="L282">
        <v>1</v>
      </c>
      <c r="M282">
        <v>2</v>
      </c>
      <c r="P282" t="s">
        <v>447</v>
      </c>
      <c r="Q282" t="s">
        <v>9651</v>
      </c>
      <c r="S282" t="s">
        <v>9652</v>
      </c>
      <c r="T282" t="str">
        <f t="shared" si="8"/>
        <v>1000868241045933327533712</v>
      </c>
      <c r="U282" t="str">
        <f t="shared" si="9"/>
        <v xml:space="preserve">Not Allocated / </v>
      </c>
    </row>
    <row r="283" spans="1:21">
      <c r="A283">
        <v>272460</v>
      </c>
      <c r="B283">
        <v>2</v>
      </c>
      <c r="C283">
        <v>2724602</v>
      </c>
      <c r="D283">
        <v>100086311</v>
      </c>
      <c r="E283">
        <v>10411881</v>
      </c>
      <c r="F283" t="s">
        <v>9686</v>
      </c>
      <c r="G283" t="s">
        <v>9645</v>
      </c>
      <c r="H283" t="s">
        <v>9611</v>
      </c>
      <c r="I283" s="27">
        <v>45741</v>
      </c>
      <c r="J283">
        <v>1</v>
      </c>
      <c r="K283" t="s">
        <v>9605</v>
      </c>
      <c r="L283">
        <v>2</v>
      </c>
      <c r="M283">
        <v>2</v>
      </c>
      <c r="N283" t="s">
        <v>9606</v>
      </c>
      <c r="P283" t="s">
        <v>447</v>
      </c>
      <c r="Q283" t="s">
        <v>9647</v>
      </c>
      <c r="S283" t="s">
        <v>9648</v>
      </c>
      <c r="T283" t="str">
        <f t="shared" si="8"/>
        <v>1000863111041188127246021</v>
      </c>
      <c r="U283" t="str">
        <f t="shared" si="9"/>
        <v>ABA / From Inventory</v>
      </c>
    </row>
    <row r="284" spans="1:21">
      <c r="A284">
        <v>272460</v>
      </c>
      <c r="B284">
        <v>1</v>
      </c>
      <c r="C284">
        <v>2724601</v>
      </c>
      <c r="D284">
        <v>100086311</v>
      </c>
      <c r="E284">
        <v>10600825</v>
      </c>
      <c r="F284" t="s">
        <v>9686</v>
      </c>
      <c r="G284" t="s">
        <v>9645</v>
      </c>
      <c r="H284" t="s">
        <v>9611</v>
      </c>
      <c r="I284" s="27">
        <v>45741</v>
      </c>
      <c r="J284">
        <v>1</v>
      </c>
      <c r="K284" t="s">
        <v>9605</v>
      </c>
      <c r="L284">
        <v>1</v>
      </c>
      <c r="M284">
        <v>1</v>
      </c>
      <c r="N284" t="s">
        <v>9606</v>
      </c>
      <c r="P284" t="s">
        <v>9601</v>
      </c>
      <c r="Q284" t="s">
        <v>9647</v>
      </c>
      <c r="S284" t="s">
        <v>9648</v>
      </c>
      <c r="T284" t="str">
        <f t="shared" si="8"/>
        <v>1000863111060082527246011</v>
      </c>
      <c r="U284" t="str">
        <f t="shared" si="9"/>
        <v>ABA / From Inventory</v>
      </c>
    </row>
    <row r="285" spans="1:21">
      <c r="A285">
        <v>125247</v>
      </c>
      <c r="B285">
        <v>1</v>
      </c>
      <c r="C285">
        <v>1252471</v>
      </c>
      <c r="D285">
        <v>200086989</v>
      </c>
      <c r="E285">
        <v>10528559</v>
      </c>
      <c r="F285" t="s">
        <v>9687</v>
      </c>
      <c r="G285" t="s">
        <v>442</v>
      </c>
      <c r="H285" t="s">
        <v>427</v>
      </c>
      <c r="I285" s="27">
        <v>46274</v>
      </c>
      <c r="J285">
        <v>1</v>
      </c>
      <c r="K285" t="s">
        <v>9600</v>
      </c>
      <c r="L285">
        <v>1</v>
      </c>
      <c r="M285">
        <v>1</v>
      </c>
      <c r="P285" t="s">
        <v>447</v>
      </c>
      <c r="Q285" t="s">
        <v>445</v>
      </c>
      <c r="S285" t="s">
        <v>9617</v>
      </c>
      <c r="T285" t="str">
        <f t="shared" si="8"/>
        <v>2000869891052855912524711</v>
      </c>
      <c r="U285" t="str">
        <f t="shared" si="9"/>
        <v xml:space="preserve">Not Allocated / </v>
      </c>
    </row>
    <row r="286" spans="1:21">
      <c r="A286">
        <v>137856</v>
      </c>
      <c r="B286">
        <v>3</v>
      </c>
      <c r="C286">
        <v>1378563</v>
      </c>
      <c r="D286">
        <v>100039422</v>
      </c>
      <c r="E286">
        <v>10589155</v>
      </c>
      <c r="F286" t="s">
        <v>9667</v>
      </c>
      <c r="G286" t="s">
        <v>9599</v>
      </c>
      <c r="H286" t="s">
        <v>9611</v>
      </c>
      <c r="I286" s="27">
        <v>46005</v>
      </c>
      <c r="J286">
        <v>1</v>
      </c>
      <c r="K286" t="s">
        <v>9605</v>
      </c>
      <c r="L286">
        <v>1</v>
      </c>
      <c r="M286">
        <v>1</v>
      </c>
      <c r="N286" t="s">
        <v>9606</v>
      </c>
      <c r="P286" t="s">
        <v>447</v>
      </c>
      <c r="Q286" t="s">
        <v>445</v>
      </c>
      <c r="S286" t="s">
        <v>9668</v>
      </c>
      <c r="T286" t="str">
        <f t="shared" si="8"/>
        <v>1000394221058915513785631</v>
      </c>
      <c r="U286" t="str">
        <f t="shared" si="9"/>
        <v>ABA / From Inventory</v>
      </c>
    </row>
    <row r="287" spans="1:21">
      <c r="A287">
        <v>137856</v>
      </c>
      <c r="B287">
        <v>1</v>
      </c>
      <c r="C287">
        <v>1378561</v>
      </c>
      <c r="D287">
        <v>100039422</v>
      </c>
      <c r="E287">
        <v>10060886</v>
      </c>
      <c r="F287" t="s">
        <v>9667</v>
      </c>
      <c r="G287" t="s">
        <v>9599</v>
      </c>
      <c r="H287" t="s">
        <v>9611</v>
      </c>
      <c r="I287" s="27">
        <v>46005</v>
      </c>
      <c r="J287">
        <v>2</v>
      </c>
      <c r="K287" t="s">
        <v>9605</v>
      </c>
      <c r="L287">
        <v>54</v>
      </c>
      <c r="M287">
        <v>71</v>
      </c>
      <c r="N287" t="s">
        <v>9606</v>
      </c>
      <c r="P287" t="s">
        <v>447</v>
      </c>
      <c r="Q287" t="s">
        <v>445</v>
      </c>
      <c r="S287" t="s">
        <v>9668</v>
      </c>
      <c r="T287" t="str">
        <f t="shared" si="8"/>
        <v>1000394221006088613785612</v>
      </c>
      <c r="U287" t="str">
        <f t="shared" si="9"/>
        <v>ABA / From Inventory</v>
      </c>
    </row>
    <row r="288" spans="1:21">
      <c r="A288">
        <v>276674</v>
      </c>
      <c r="B288">
        <v>1</v>
      </c>
      <c r="C288">
        <v>2766741</v>
      </c>
      <c r="D288">
        <v>900001304</v>
      </c>
      <c r="E288">
        <v>70013852</v>
      </c>
      <c r="I288" s="27">
        <v>45621</v>
      </c>
      <c r="J288">
        <v>50</v>
      </c>
      <c r="K288" t="s">
        <v>9600</v>
      </c>
      <c r="L288">
        <v>1</v>
      </c>
      <c r="M288">
        <v>1</v>
      </c>
      <c r="P288" t="s">
        <v>447</v>
      </c>
      <c r="Q288" t="s">
        <v>445</v>
      </c>
      <c r="S288" t="s">
        <v>9653</v>
      </c>
      <c r="T288" t="str">
        <f t="shared" si="8"/>
        <v>90000130470013852276674150</v>
      </c>
      <c r="U288" t="str">
        <f t="shared" si="9"/>
        <v xml:space="preserve">Not Allocated / </v>
      </c>
    </row>
    <row r="289" spans="1:21">
      <c r="A289">
        <v>273433</v>
      </c>
      <c r="B289">
        <v>1</v>
      </c>
      <c r="C289">
        <v>2734331</v>
      </c>
      <c r="D289">
        <v>200172189</v>
      </c>
      <c r="E289">
        <v>10497195</v>
      </c>
      <c r="F289" t="s">
        <v>9688</v>
      </c>
      <c r="G289" t="s">
        <v>9645</v>
      </c>
      <c r="H289" t="s">
        <v>9611</v>
      </c>
      <c r="I289" s="27">
        <v>45867</v>
      </c>
      <c r="J289">
        <v>1</v>
      </c>
      <c r="K289" t="s">
        <v>9600</v>
      </c>
      <c r="L289">
        <v>6</v>
      </c>
      <c r="M289">
        <v>6</v>
      </c>
      <c r="P289" t="s">
        <v>447</v>
      </c>
      <c r="Q289" t="s">
        <v>9681</v>
      </c>
      <c r="S289" t="s">
        <v>9648</v>
      </c>
      <c r="T289" t="str">
        <f t="shared" si="8"/>
        <v>2001721891049719527343311</v>
      </c>
      <c r="U289" t="str">
        <f t="shared" si="9"/>
        <v xml:space="preserve">Not Allocated / </v>
      </c>
    </row>
    <row r="290" spans="1:21">
      <c r="A290">
        <v>227753</v>
      </c>
      <c r="B290">
        <v>1</v>
      </c>
      <c r="C290">
        <v>2277531</v>
      </c>
      <c r="D290">
        <v>100074997</v>
      </c>
      <c r="E290">
        <v>10307197</v>
      </c>
      <c r="F290" t="s">
        <v>9689</v>
      </c>
      <c r="G290" t="s">
        <v>9599</v>
      </c>
      <c r="H290" t="s">
        <v>9599</v>
      </c>
      <c r="I290" s="27">
        <v>45664</v>
      </c>
      <c r="J290">
        <v>1</v>
      </c>
      <c r="K290" t="s">
        <v>9605</v>
      </c>
      <c r="L290">
        <v>1</v>
      </c>
      <c r="M290">
        <v>1</v>
      </c>
      <c r="N290" t="s">
        <v>9606</v>
      </c>
      <c r="P290" t="s">
        <v>447</v>
      </c>
      <c r="Q290" t="s">
        <v>445</v>
      </c>
      <c r="S290" t="s">
        <v>9668</v>
      </c>
      <c r="T290" t="str">
        <f t="shared" si="8"/>
        <v>1000749971030719722775311</v>
      </c>
      <c r="U290" t="str">
        <f t="shared" si="9"/>
        <v>ABA / From Inventory</v>
      </c>
    </row>
    <row r="291" spans="1:21">
      <c r="A291">
        <v>227753</v>
      </c>
      <c r="B291">
        <v>2</v>
      </c>
      <c r="C291">
        <v>2277532</v>
      </c>
      <c r="D291">
        <v>100074997</v>
      </c>
      <c r="E291">
        <v>10307198</v>
      </c>
      <c r="F291" t="s">
        <v>9689</v>
      </c>
      <c r="G291" t="s">
        <v>9599</v>
      </c>
      <c r="H291" t="s">
        <v>9599</v>
      </c>
      <c r="I291" s="27">
        <v>45664</v>
      </c>
      <c r="J291">
        <v>1</v>
      </c>
      <c r="K291" t="s">
        <v>9605</v>
      </c>
      <c r="L291">
        <v>1</v>
      </c>
      <c r="M291">
        <v>1</v>
      </c>
      <c r="N291" t="s">
        <v>9606</v>
      </c>
      <c r="P291" t="s">
        <v>447</v>
      </c>
      <c r="Q291" t="s">
        <v>445</v>
      </c>
      <c r="S291" t="s">
        <v>9668</v>
      </c>
      <c r="T291" t="str">
        <f t="shared" si="8"/>
        <v>1000749971030719822775321</v>
      </c>
      <c r="U291" t="str">
        <f t="shared" si="9"/>
        <v>ABA / From Inventory</v>
      </c>
    </row>
    <row r="292" spans="1:21">
      <c r="A292">
        <v>143069</v>
      </c>
      <c r="B292">
        <v>1</v>
      </c>
      <c r="C292">
        <v>1430691</v>
      </c>
      <c r="D292">
        <v>100044565</v>
      </c>
      <c r="E292">
        <v>10422557</v>
      </c>
      <c r="F292" t="s">
        <v>58</v>
      </c>
      <c r="G292" t="s">
        <v>442</v>
      </c>
      <c r="H292" t="s">
        <v>427</v>
      </c>
      <c r="I292" s="27">
        <v>45717</v>
      </c>
      <c r="J292">
        <v>4</v>
      </c>
      <c r="K292" t="s">
        <v>9600</v>
      </c>
      <c r="L292">
        <v>1</v>
      </c>
      <c r="M292">
        <v>1</v>
      </c>
      <c r="P292" t="s">
        <v>447</v>
      </c>
      <c r="Q292" t="s">
        <v>449</v>
      </c>
      <c r="R292" t="s">
        <v>445</v>
      </c>
      <c r="S292" t="s">
        <v>418</v>
      </c>
      <c r="T292" t="str">
        <f t="shared" si="8"/>
        <v>1000445651042255714306914</v>
      </c>
      <c r="U292" t="str">
        <f t="shared" si="9"/>
        <v xml:space="preserve">Not Allocated / </v>
      </c>
    </row>
    <row r="293" spans="1:21">
      <c r="A293">
        <v>109061</v>
      </c>
      <c r="B293">
        <v>3</v>
      </c>
      <c r="C293">
        <v>1090613</v>
      </c>
      <c r="D293">
        <v>200074726</v>
      </c>
      <c r="E293">
        <v>10607140</v>
      </c>
      <c r="F293" t="s">
        <v>9690</v>
      </c>
      <c r="G293" t="s">
        <v>9645</v>
      </c>
      <c r="H293" t="s">
        <v>9611</v>
      </c>
      <c r="I293" s="27">
        <v>45689</v>
      </c>
      <c r="J293">
        <v>1</v>
      </c>
      <c r="K293" t="s">
        <v>9605</v>
      </c>
      <c r="L293">
        <v>1</v>
      </c>
      <c r="M293">
        <v>2</v>
      </c>
      <c r="N293" t="s">
        <v>9606</v>
      </c>
      <c r="P293" t="s">
        <v>447</v>
      </c>
      <c r="Q293" t="s">
        <v>9651</v>
      </c>
      <c r="S293" t="s">
        <v>9652</v>
      </c>
      <c r="T293" t="str">
        <f t="shared" si="8"/>
        <v>2000747261060714010906131</v>
      </c>
      <c r="U293" t="str">
        <f t="shared" si="9"/>
        <v>ABA / From Inventory</v>
      </c>
    </row>
    <row r="294" spans="1:21">
      <c r="A294">
        <v>109061</v>
      </c>
      <c r="B294">
        <v>4</v>
      </c>
      <c r="C294">
        <v>1090614</v>
      </c>
      <c r="D294">
        <v>200074726</v>
      </c>
      <c r="E294">
        <v>10062327</v>
      </c>
      <c r="F294" t="s">
        <v>9690</v>
      </c>
      <c r="G294" t="s">
        <v>9645</v>
      </c>
      <c r="H294" t="s">
        <v>9611</v>
      </c>
      <c r="I294" s="27">
        <v>45687</v>
      </c>
      <c r="J294">
        <v>2</v>
      </c>
      <c r="K294" t="s">
        <v>9605</v>
      </c>
      <c r="L294">
        <v>3</v>
      </c>
      <c r="M294">
        <v>10</v>
      </c>
      <c r="N294">
        <v>4500034026</v>
      </c>
      <c r="O294">
        <v>10</v>
      </c>
      <c r="P294" t="s">
        <v>9601</v>
      </c>
      <c r="Q294" t="s">
        <v>9651</v>
      </c>
      <c r="S294" t="s">
        <v>9652</v>
      </c>
      <c r="T294" t="str">
        <f t="shared" si="8"/>
        <v>2000747261006232710906142</v>
      </c>
      <c r="U294" t="str">
        <f t="shared" si="9"/>
        <v>ABA / 4500034026</v>
      </c>
    </row>
    <row r="295" spans="1:21">
      <c r="A295">
        <v>134865</v>
      </c>
      <c r="B295">
        <v>1</v>
      </c>
      <c r="C295">
        <v>1348651</v>
      </c>
      <c r="D295">
        <v>100036384</v>
      </c>
      <c r="E295">
        <v>10431433</v>
      </c>
      <c r="F295" t="s">
        <v>9691</v>
      </c>
      <c r="G295" t="s">
        <v>442</v>
      </c>
      <c r="H295" t="s">
        <v>427</v>
      </c>
      <c r="I295" s="27">
        <v>45199</v>
      </c>
      <c r="J295">
        <v>1</v>
      </c>
      <c r="K295" t="s">
        <v>9605</v>
      </c>
      <c r="L295">
        <v>1</v>
      </c>
      <c r="M295">
        <v>2</v>
      </c>
      <c r="N295" t="s">
        <v>9606</v>
      </c>
      <c r="P295" t="s">
        <v>447</v>
      </c>
      <c r="Q295" t="s">
        <v>9608</v>
      </c>
      <c r="S295" t="s">
        <v>9609</v>
      </c>
      <c r="T295" t="str">
        <f t="shared" si="8"/>
        <v>1000363841043143313486511</v>
      </c>
      <c r="U295" t="str">
        <f t="shared" si="9"/>
        <v>ABA / From Inventory</v>
      </c>
    </row>
    <row r="296" spans="1:21">
      <c r="A296">
        <v>134865</v>
      </c>
      <c r="B296">
        <v>2</v>
      </c>
      <c r="C296">
        <v>1348652</v>
      </c>
      <c r="D296">
        <v>100036384</v>
      </c>
      <c r="E296">
        <v>10431433</v>
      </c>
      <c r="F296" t="s">
        <v>9691</v>
      </c>
      <c r="G296" t="s">
        <v>442</v>
      </c>
      <c r="H296" t="s">
        <v>427</v>
      </c>
      <c r="I296" s="27">
        <v>45351</v>
      </c>
      <c r="J296">
        <v>1</v>
      </c>
      <c r="K296" t="s">
        <v>9605</v>
      </c>
      <c r="L296">
        <v>2</v>
      </c>
      <c r="M296">
        <v>2</v>
      </c>
      <c r="N296" t="s">
        <v>9606</v>
      </c>
      <c r="P296" t="s">
        <v>447</v>
      </c>
      <c r="Q296" t="s">
        <v>9692</v>
      </c>
      <c r="R296" t="s">
        <v>9608</v>
      </c>
      <c r="S296" t="s">
        <v>9609</v>
      </c>
      <c r="T296" t="str">
        <f t="shared" si="8"/>
        <v>1000363841043143313486521</v>
      </c>
      <c r="U296" t="str">
        <f t="shared" si="9"/>
        <v>ABA / From Inventory</v>
      </c>
    </row>
    <row r="297" spans="1:21">
      <c r="A297">
        <v>225901</v>
      </c>
      <c r="B297">
        <v>1</v>
      </c>
      <c r="C297">
        <v>2259011</v>
      </c>
      <c r="D297">
        <v>100074317</v>
      </c>
      <c r="E297">
        <v>10263373</v>
      </c>
      <c r="H297" t="s">
        <v>9599</v>
      </c>
      <c r="I297" s="27">
        <v>45707</v>
      </c>
      <c r="J297">
        <v>1</v>
      </c>
      <c r="K297" t="s">
        <v>9600</v>
      </c>
      <c r="L297">
        <v>5</v>
      </c>
      <c r="M297">
        <v>6</v>
      </c>
      <c r="P297" t="s">
        <v>9618</v>
      </c>
      <c r="Q297" t="s">
        <v>9619</v>
      </c>
      <c r="S297" t="s">
        <v>9620</v>
      </c>
      <c r="T297" t="str">
        <f t="shared" si="8"/>
        <v>1000743171026337322590111</v>
      </c>
      <c r="U297" t="str">
        <f t="shared" si="9"/>
        <v xml:space="preserve">Not Allocated / </v>
      </c>
    </row>
    <row r="298" spans="1:21">
      <c r="A298">
        <v>227361</v>
      </c>
      <c r="B298">
        <v>1</v>
      </c>
      <c r="C298">
        <v>2273611</v>
      </c>
      <c r="D298">
        <v>200142180</v>
      </c>
      <c r="E298">
        <v>10425079</v>
      </c>
      <c r="F298" t="s">
        <v>9693</v>
      </c>
      <c r="G298" t="s">
        <v>9599</v>
      </c>
      <c r="H298" t="s">
        <v>9599</v>
      </c>
      <c r="I298" s="27">
        <v>45692</v>
      </c>
      <c r="J298">
        <v>2</v>
      </c>
      <c r="K298" t="s">
        <v>9605</v>
      </c>
      <c r="L298">
        <v>1</v>
      </c>
      <c r="M298">
        <v>1</v>
      </c>
      <c r="N298" t="s">
        <v>9606</v>
      </c>
      <c r="P298" t="s">
        <v>447</v>
      </c>
      <c r="Q298" t="s">
        <v>9608</v>
      </c>
      <c r="S298" t="s">
        <v>9609</v>
      </c>
      <c r="T298" t="str">
        <f t="shared" si="8"/>
        <v>2001421801042507922736112</v>
      </c>
      <c r="U298" t="str">
        <f t="shared" si="9"/>
        <v>ABA / From Inventory</v>
      </c>
    </row>
    <row r="299" spans="1:21">
      <c r="A299">
        <v>245115</v>
      </c>
      <c r="B299">
        <v>1</v>
      </c>
      <c r="C299">
        <v>2451151</v>
      </c>
      <c r="D299">
        <v>200153843</v>
      </c>
      <c r="E299">
        <v>10478814</v>
      </c>
      <c r="H299" t="s">
        <v>9599</v>
      </c>
      <c r="I299" s="27">
        <v>46073</v>
      </c>
      <c r="J299">
        <v>1</v>
      </c>
      <c r="K299" t="s">
        <v>9600</v>
      </c>
      <c r="L299">
        <v>3</v>
      </c>
      <c r="M299">
        <v>3</v>
      </c>
      <c r="P299" t="s">
        <v>447</v>
      </c>
      <c r="Q299" t="s">
        <v>8048</v>
      </c>
      <c r="S299" t="s">
        <v>418</v>
      </c>
      <c r="T299" t="str">
        <f t="shared" si="8"/>
        <v>2001538431047881424511511</v>
      </c>
      <c r="U299" t="str">
        <f t="shared" si="9"/>
        <v xml:space="preserve">Not Allocated / </v>
      </c>
    </row>
    <row r="300" spans="1:21">
      <c r="A300">
        <v>246899</v>
      </c>
      <c r="B300">
        <v>3</v>
      </c>
      <c r="C300">
        <v>2468993</v>
      </c>
      <c r="D300">
        <v>100079822</v>
      </c>
      <c r="E300">
        <v>10048173</v>
      </c>
      <c r="F300" t="s">
        <v>9694</v>
      </c>
      <c r="G300" t="s">
        <v>9645</v>
      </c>
      <c r="H300" t="s">
        <v>9611</v>
      </c>
      <c r="I300" s="27">
        <v>45698</v>
      </c>
      <c r="J300">
        <v>4</v>
      </c>
      <c r="K300" t="s">
        <v>9605</v>
      </c>
      <c r="L300">
        <v>1</v>
      </c>
      <c r="M300">
        <v>2</v>
      </c>
      <c r="N300" t="s">
        <v>9606</v>
      </c>
      <c r="P300" t="s">
        <v>447</v>
      </c>
      <c r="Q300" t="s">
        <v>449</v>
      </c>
      <c r="R300" t="s">
        <v>445</v>
      </c>
      <c r="S300" t="s">
        <v>418</v>
      </c>
      <c r="T300" t="str">
        <f t="shared" si="8"/>
        <v>1000798221004817324689934</v>
      </c>
      <c r="U300" t="str">
        <f t="shared" si="9"/>
        <v>ABA / From Inventory</v>
      </c>
    </row>
    <row r="301" spans="1:21">
      <c r="A301">
        <v>246899</v>
      </c>
      <c r="B301">
        <v>5</v>
      </c>
      <c r="C301">
        <v>2468995</v>
      </c>
      <c r="D301">
        <v>100079822</v>
      </c>
      <c r="E301">
        <v>10047893</v>
      </c>
      <c r="F301" t="s">
        <v>9694</v>
      </c>
      <c r="G301" t="s">
        <v>9645</v>
      </c>
      <c r="H301" t="s">
        <v>9611</v>
      </c>
      <c r="I301" s="27">
        <v>45698</v>
      </c>
      <c r="J301">
        <v>4</v>
      </c>
      <c r="K301" t="s">
        <v>9605</v>
      </c>
      <c r="L301">
        <v>2</v>
      </c>
      <c r="M301">
        <v>4</v>
      </c>
      <c r="N301" t="s">
        <v>9606</v>
      </c>
      <c r="P301" t="s">
        <v>447</v>
      </c>
      <c r="Q301" t="s">
        <v>449</v>
      </c>
      <c r="R301" t="s">
        <v>445</v>
      </c>
      <c r="S301" t="s">
        <v>418</v>
      </c>
      <c r="T301" t="str">
        <f t="shared" si="8"/>
        <v>1000798221004789324689954</v>
      </c>
      <c r="U301" t="str">
        <f t="shared" si="9"/>
        <v>ABA / From Inventory</v>
      </c>
    </row>
    <row r="302" spans="1:21">
      <c r="A302">
        <v>246899</v>
      </c>
      <c r="B302">
        <v>6</v>
      </c>
      <c r="C302">
        <v>2468996</v>
      </c>
      <c r="D302">
        <v>100079822</v>
      </c>
      <c r="E302">
        <v>10048090</v>
      </c>
      <c r="F302" t="s">
        <v>9694</v>
      </c>
      <c r="G302" t="s">
        <v>9645</v>
      </c>
      <c r="H302" t="s">
        <v>9611</v>
      </c>
      <c r="I302" s="27">
        <v>45698</v>
      </c>
      <c r="J302">
        <v>4</v>
      </c>
      <c r="K302" t="s">
        <v>9600</v>
      </c>
      <c r="L302">
        <v>3</v>
      </c>
      <c r="M302">
        <v>3</v>
      </c>
      <c r="P302" t="s">
        <v>447</v>
      </c>
      <c r="Q302" t="s">
        <v>449</v>
      </c>
      <c r="R302" t="s">
        <v>445</v>
      </c>
      <c r="S302" t="s">
        <v>418</v>
      </c>
      <c r="T302" t="str">
        <f t="shared" si="8"/>
        <v>1000798221004809024689964</v>
      </c>
      <c r="U302" t="str">
        <f t="shared" si="9"/>
        <v xml:space="preserve">Not Allocated / </v>
      </c>
    </row>
    <row r="303" spans="1:21">
      <c r="A303">
        <v>246899</v>
      </c>
      <c r="B303">
        <v>2</v>
      </c>
      <c r="C303">
        <v>2468992</v>
      </c>
      <c r="D303">
        <v>100079822</v>
      </c>
      <c r="E303">
        <v>10059551</v>
      </c>
      <c r="F303" t="s">
        <v>9694</v>
      </c>
      <c r="G303" t="s">
        <v>9645</v>
      </c>
      <c r="H303" t="s">
        <v>9611</v>
      </c>
      <c r="I303" s="27">
        <v>45698</v>
      </c>
      <c r="J303">
        <v>4</v>
      </c>
      <c r="K303" t="s">
        <v>9605</v>
      </c>
      <c r="L303">
        <v>6</v>
      </c>
      <c r="M303">
        <v>8</v>
      </c>
      <c r="N303">
        <v>4500034845</v>
      </c>
      <c r="O303">
        <v>10</v>
      </c>
      <c r="P303" t="s">
        <v>447</v>
      </c>
      <c r="Q303" t="s">
        <v>449</v>
      </c>
      <c r="R303" t="s">
        <v>445</v>
      </c>
      <c r="S303" t="s">
        <v>418</v>
      </c>
      <c r="T303" t="str">
        <f t="shared" si="8"/>
        <v>1000798221005955124689924</v>
      </c>
      <c r="U303" t="str">
        <f t="shared" si="9"/>
        <v>ABA / 4500034845</v>
      </c>
    </row>
    <row r="304" spans="1:21">
      <c r="A304">
        <v>246899</v>
      </c>
      <c r="B304">
        <v>4</v>
      </c>
      <c r="C304">
        <v>2468994</v>
      </c>
      <c r="D304">
        <v>100079822</v>
      </c>
      <c r="E304">
        <v>10038178</v>
      </c>
      <c r="F304" t="s">
        <v>9694</v>
      </c>
      <c r="G304" t="s">
        <v>9645</v>
      </c>
      <c r="H304" t="s">
        <v>9611</v>
      </c>
      <c r="I304" s="27">
        <v>45698</v>
      </c>
      <c r="J304">
        <v>1</v>
      </c>
      <c r="K304" t="s">
        <v>9605</v>
      </c>
      <c r="L304">
        <v>27</v>
      </c>
      <c r="M304">
        <v>45</v>
      </c>
      <c r="N304" t="s">
        <v>9606</v>
      </c>
      <c r="P304" t="s">
        <v>447</v>
      </c>
      <c r="Q304" t="s">
        <v>449</v>
      </c>
      <c r="R304" t="s">
        <v>445</v>
      </c>
      <c r="S304" t="s">
        <v>418</v>
      </c>
      <c r="T304" t="str">
        <f t="shared" si="8"/>
        <v>1000798221003817824689941</v>
      </c>
      <c r="U304" t="str">
        <f t="shared" si="9"/>
        <v>ABA / From Inventory</v>
      </c>
    </row>
    <row r="305" spans="1:21">
      <c r="A305">
        <v>246899</v>
      </c>
      <c r="B305">
        <v>1</v>
      </c>
      <c r="C305">
        <v>2468991</v>
      </c>
      <c r="D305">
        <v>100079822</v>
      </c>
      <c r="E305">
        <v>10028104</v>
      </c>
      <c r="F305" t="s">
        <v>9694</v>
      </c>
      <c r="G305" t="s">
        <v>9645</v>
      </c>
      <c r="H305" t="s">
        <v>9611</v>
      </c>
      <c r="I305" s="27">
        <v>45698</v>
      </c>
      <c r="J305">
        <v>2</v>
      </c>
      <c r="K305" t="s">
        <v>9605</v>
      </c>
      <c r="L305">
        <v>1</v>
      </c>
      <c r="M305">
        <v>2</v>
      </c>
      <c r="N305" t="s">
        <v>9606</v>
      </c>
      <c r="P305" t="s">
        <v>447</v>
      </c>
      <c r="Q305" t="s">
        <v>449</v>
      </c>
      <c r="R305" t="s">
        <v>445</v>
      </c>
      <c r="S305" t="s">
        <v>418</v>
      </c>
      <c r="T305" t="str">
        <f t="shared" si="8"/>
        <v>1000798221002810424689912</v>
      </c>
      <c r="U305" t="str">
        <f t="shared" si="9"/>
        <v>ABA / From Inventory</v>
      </c>
    </row>
    <row r="306" spans="1:21">
      <c r="A306">
        <v>209795</v>
      </c>
      <c r="B306">
        <v>1</v>
      </c>
      <c r="C306">
        <v>2097951</v>
      </c>
      <c r="D306">
        <v>100069477</v>
      </c>
      <c r="E306">
        <v>11310345</v>
      </c>
      <c r="H306" t="s">
        <v>9599</v>
      </c>
      <c r="I306" s="27">
        <v>45716</v>
      </c>
      <c r="J306">
        <v>1</v>
      </c>
      <c r="K306" t="s">
        <v>9600</v>
      </c>
      <c r="L306">
        <v>2</v>
      </c>
      <c r="M306">
        <v>3</v>
      </c>
      <c r="P306" t="s">
        <v>9601</v>
      </c>
      <c r="Q306" t="s">
        <v>9619</v>
      </c>
      <c r="S306" t="s">
        <v>9620</v>
      </c>
      <c r="T306" t="str">
        <f t="shared" si="8"/>
        <v>1000694771131034520979511</v>
      </c>
      <c r="U306" t="str">
        <f t="shared" si="9"/>
        <v xml:space="preserve">Not Allocated / </v>
      </c>
    </row>
    <row r="307" spans="1:21">
      <c r="A307">
        <v>259459</v>
      </c>
      <c r="B307">
        <v>1</v>
      </c>
      <c r="C307">
        <v>2594591</v>
      </c>
      <c r="D307">
        <v>100083501</v>
      </c>
      <c r="E307">
        <v>11055842</v>
      </c>
      <c r="H307" t="s">
        <v>9599</v>
      </c>
      <c r="I307" s="27">
        <v>45699</v>
      </c>
      <c r="J307">
        <v>12</v>
      </c>
      <c r="K307" t="s">
        <v>9605</v>
      </c>
      <c r="L307">
        <v>1</v>
      </c>
      <c r="M307">
        <v>3</v>
      </c>
      <c r="N307" t="s">
        <v>9606</v>
      </c>
      <c r="P307" t="s">
        <v>9618</v>
      </c>
      <c r="Q307" t="s">
        <v>9602</v>
      </c>
      <c r="S307" t="s">
        <v>9603</v>
      </c>
      <c r="T307" t="str">
        <f t="shared" si="8"/>
        <v>10008350111055842259459112</v>
      </c>
      <c r="U307" t="str">
        <f t="shared" si="9"/>
        <v>ABA / From Inventory</v>
      </c>
    </row>
    <row r="308" spans="1:21">
      <c r="A308">
        <v>259459</v>
      </c>
      <c r="B308">
        <v>2</v>
      </c>
      <c r="C308">
        <v>2594592</v>
      </c>
      <c r="D308">
        <v>100083501</v>
      </c>
      <c r="E308">
        <v>11055784</v>
      </c>
      <c r="H308" t="s">
        <v>9599</v>
      </c>
      <c r="I308" s="27">
        <v>45699</v>
      </c>
      <c r="J308">
        <v>4</v>
      </c>
      <c r="K308" t="s">
        <v>9605</v>
      </c>
      <c r="L308">
        <v>1</v>
      </c>
      <c r="M308">
        <v>6</v>
      </c>
      <c r="N308" t="s">
        <v>9606</v>
      </c>
      <c r="P308" t="s">
        <v>9618</v>
      </c>
      <c r="Q308" t="s">
        <v>9602</v>
      </c>
      <c r="S308" t="s">
        <v>9603</v>
      </c>
      <c r="T308" t="str">
        <f t="shared" si="8"/>
        <v>1000835011105578425945924</v>
      </c>
      <c r="U308" t="str">
        <f t="shared" si="9"/>
        <v>ABA / From Inventory</v>
      </c>
    </row>
    <row r="309" spans="1:21">
      <c r="A309">
        <v>130689</v>
      </c>
      <c r="B309">
        <v>5</v>
      </c>
      <c r="C309">
        <v>1306895</v>
      </c>
      <c r="D309">
        <v>100032197</v>
      </c>
      <c r="E309">
        <v>10524711</v>
      </c>
      <c r="F309" t="s">
        <v>9695</v>
      </c>
      <c r="G309" t="s">
        <v>9645</v>
      </c>
      <c r="H309" t="s">
        <v>9611</v>
      </c>
      <c r="I309" s="27">
        <v>45700</v>
      </c>
      <c r="J309">
        <v>4</v>
      </c>
      <c r="K309" t="s">
        <v>9605</v>
      </c>
      <c r="L309">
        <v>2</v>
      </c>
      <c r="M309">
        <v>4</v>
      </c>
      <c r="N309" t="s">
        <v>9606</v>
      </c>
      <c r="P309" t="s">
        <v>447</v>
      </c>
      <c r="Q309" t="s">
        <v>9647</v>
      </c>
      <c r="S309" t="s">
        <v>9648</v>
      </c>
      <c r="T309" t="str">
        <f t="shared" si="8"/>
        <v>1000321971052471113068954</v>
      </c>
      <c r="U309" t="str">
        <f t="shared" si="9"/>
        <v>ABA / From Inventory</v>
      </c>
    </row>
    <row r="310" spans="1:21">
      <c r="A310">
        <v>130689</v>
      </c>
      <c r="B310">
        <v>4</v>
      </c>
      <c r="C310">
        <v>1306894</v>
      </c>
      <c r="D310">
        <v>100032197</v>
      </c>
      <c r="E310">
        <v>10223070</v>
      </c>
      <c r="F310" t="s">
        <v>9695</v>
      </c>
      <c r="G310" t="s">
        <v>9645</v>
      </c>
      <c r="H310" t="s">
        <v>9611</v>
      </c>
      <c r="I310" s="27">
        <v>45700</v>
      </c>
      <c r="J310">
        <v>4</v>
      </c>
      <c r="K310" t="s">
        <v>9605</v>
      </c>
      <c r="L310">
        <v>1</v>
      </c>
      <c r="M310">
        <v>1</v>
      </c>
      <c r="N310" t="s">
        <v>9606</v>
      </c>
      <c r="P310" t="s">
        <v>447</v>
      </c>
      <c r="Q310" t="s">
        <v>9647</v>
      </c>
      <c r="S310" t="s">
        <v>9648</v>
      </c>
      <c r="T310" t="str">
        <f t="shared" si="8"/>
        <v>1000321971022307013068944</v>
      </c>
      <c r="U310" t="str">
        <f t="shared" si="9"/>
        <v>ABA / From Inventory</v>
      </c>
    </row>
    <row r="311" spans="1:21">
      <c r="A311">
        <v>130689</v>
      </c>
      <c r="B311">
        <v>6</v>
      </c>
      <c r="C311">
        <v>1306896</v>
      </c>
      <c r="D311">
        <v>100032197</v>
      </c>
      <c r="E311">
        <v>10205984</v>
      </c>
      <c r="F311" t="s">
        <v>9695</v>
      </c>
      <c r="G311" t="s">
        <v>9645</v>
      </c>
      <c r="H311" t="s">
        <v>9611</v>
      </c>
      <c r="I311" s="27">
        <v>45700</v>
      </c>
      <c r="J311">
        <v>4</v>
      </c>
      <c r="K311" t="s">
        <v>9605</v>
      </c>
      <c r="L311">
        <v>1</v>
      </c>
      <c r="M311">
        <v>1</v>
      </c>
      <c r="N311" t="s">
        <v>9606</v>
      </c>
      <c r="P311" t="s">
        <v>447</v>
      </c>
      <c r="Q311" t="s">
        <v>9647</v>
      </c>
      <c r="S311" t="s">
        <v>9648</v>
      </c>
      <c r="T311" t="str">
        <f t="shared" si="8"/>
        <v>1000321971020598413068964</v>
      </c>
      <c r="U311" t="str">
        <f t="shared" si="9"/>
        <v>ABA / From Inventory</v>
      </c>
    </row>
    <row r="312" spans="1:21">
      <c r="A312">
        <v>261558</v>
      </c>
      <c r="B312">
        <v>2</v>
      </c>
      <c r="C312">
        <v>2615582</v>
      </c>
      <c r="D312">
        <v>200163904</v>
      </c>
      <c r="E312">
        <v>10060917</v>
      </c>
      <c r="H312" t="s">
        <v>9599</v>
      </c>
      <c r="I312" s="27">
        <v>45898</v>
      </c>
      <c r="J312">
        <v>2</v>
      </c>
      <c r="K312" t="s">
        <v>9605</v>
      </c>
      <c r="L312">
        <v>87</v>
      </c>
      <c r="M312">
        <v>115</v>
      </c>
      <c r="N312" t="s">
        <v>9606</v>
      </c>
      <c r="P312" t="s">
        <v>447</v>
      </c>
      <c r="Q312" t="s">
        <v>449</v>
      </c>
      <c r="R312" t="s">
        <v>445</v>
      </c>
      <c r="S312" t="s">
        <v>418</v>
      </c>
      <c r="T312" t="str">
        <f t="shared" si="8"/>
        <v>2001639041006091726155822</v>
      </c>
      <c r="U312" t="str">
        <f t="shared" si="9"/>
        <v>ABA / From Inventory</v>
      </c>
    </row>
    <row r="313" spans="1:21">
      <c r="A313">
        <v>261558</v>
      </c>
      <c r="B313">
        <v>1</v>
      </c>
      <c r="C313">
        <v>2615581</v>
      </c>
      <c r="D313">
        <v>200163904</v>
      </c>
      <c r="E313">
        <v>10404018</v>
      </c>
      <c r="H313" t="s">
        <v>9599</v>
      </c>
      <c r="I313" s="27">
        <v>45868</v>
      </c>
      <c r="J313">
        <v>1</v>
      </c>
      <c r="K313" t="s">
        <v>9600</v>
      </c>
      <c r="L313">
        <v>1</v>
      </c>
      <c r="M313">
        <v>1</v>
      </c>
      <c r="P313" t="s">
        <v>447</v>
      </c>
      <c r="Q313" t="s">
        <v>8048</v>
      </c>
      <c r="S313" t="s">
        <v>418</v>
      </c>
      <c r="T313" t="str">
        <f t="shared" si="8"/>
        <v>2001639041040401826155811</v>
      </c>
      <c r="U313" t="str">
        <f t="shared" si="9"/>
        <v xml:space="preserve">Not Allocated / </v>
      </c>
    </row>
    <row r="314" spans="1:21">
      <c r="A314">
        <v>271020</v>
      </c>
      <c r="B314">
        <v>3</v>
      </c>
      <c r="C314">
        <v>2710203</v>
      </c>
      <c r="D314">
        <v>100085892</v>
      </c>
      <c r="E314">
        <v>10444551</v>
      </c>
      <c r="F314" t="s">
        <v>9696</v>
      </c>
      <c r="G314" t="s">
        <v>9645</v>
      </c>
      <c r="H314" t="s">
        <v>9611</v>
      </c>
      <c r="I314" s="27">
        <v>45876</v>
      </c>
      <c r="J314">
        <v>1</v>
      </c>
      <c r="K314" t="s">
        <v>9600</v>
      </c>
      <c r="L314">
        <v>1</v>
      </c>
      <c r="M314">
        <v>1</v>
      </c>
      <c r="P314" t="s">
        <v>447</v>
      </c>
      <c r="Q314" t="s">
        <v>9651</v>
      </c>
      <c r="S314" t="s">
        <v>9652</v>
      </c>
      <c r="T314" t="str">
        <f t="shared" si="8"/>
        <v>1000858921044455127102031</v>
      </c>
      <c r="U314" t="str">
        <f t="shared" si="9"/>
        <v xml:space="preserve">Not Allocated / </v>
      </c>
    </row>
    <row r="315" spans="1:21">
      <c r="A315">
        <v>271020</v>
      </c>
      <c r="B315">
        <v>2</v>
      </c>
      <c r="C315">
        <v>2710202</v>
      </c>
      <c r="D315">
        <v>100085892</v>
      </c>
      <c r="E315">
        <v>10445647</v>
      </c>
      <c r="F315" t="s">
        <v>9696</v>
      </c>
      <c r="G315" t="s">
        <v>9645</v>
      </c>
      <c r="H315" t="s">
        <v>9611</v>
      </c>
      <c r="I315" s="27">
        <v>45876</v>
      </c>
      <c r="J315">
        <v>1</v>
      </c>
      <c r="K315" t="s">
        <v>9600</v>
      </c>
      <c r="L315">
        <v>1</v>
      </c>
      <c r="M315">
        <v>1</v>
      </c>
      <c r="P315" t="s">
        <v>447</v>
      </c>
      <c r="Q315" t="s">
        <v>9651</v>
      </c>
      <c r="S315" t="s">
        <v>9652</v>
      </c>
      <c r="T315" t="str">
        <f t="shared" si="8"/>
        <v>1000858921044564727102021</v>
      </c>
      <c r="U315" t="str">
        <f t="shared" si="9"/>
        <v xml:space="preserve">Not Allocated / </v>
      </c>
    </row>
    <row r="316" spans="1:21">
      <c r="A316">
        <v>271020</v>
      </c>
      <c r="B316">
        <v>4</v>
      </c>
      <c r="C316">
        <v>2710204</v>
      </c>
      <c r="D316">
        <v>100085892</v>
      </c>
      <c r="E316">
        <v>10444552</v>
      </c>
      <c r="F316" t="s">
        <v>9696</v>
      </c>
      <c r="G316" t="s">
        <v>9645</v>
      </c>
      <c r="H316" t="s">
        <v>9611</v>
      </c>
      <c r="I316" s="27">
        <v>45876</v>
      </c>
      <c r="J316">
        <v>1</v>
      </c>
      <c r="K316" t="s">
        <v>9600</v>
      </c>
      <c r="L316">
        <v>1</v>
      </c>
      <c r="M316">
        <v>1</v>
      </c>
      <c r="P316" t="s">
        <v>447</v>
      </c>
      <c r="Q316" t="s">
        <v>9651</v>
      </c>
      <c r="S316" t="s">
        <v>9652</v>
      </c>
      <c r="T316" t="str">
        <f t="shared" si="8"/>
        <v>1000858921044455227102041</v>
      </c>
      <c r="U316" t="str">
        <f t="shared" si="9"/>
        <v xml:space="preserve">Not Allocated / </v>
      </c>
    </row>
    <row r="317" spans="1:21">
      <c r="A317">
        <v>271020</v>
      </c>
      <c r="B317">
        <v>1</v>
      </c>
      <c r="C317">
        <v>2710201</v>
      </c>
      <c r="D317">
        <v>100085892</v>
      </c>
      <c r="E317">
        <v>10445646</v>
      </c>
      <c r="F317" t="s">
        <v>9696</v>
      </c>
      <c r="G317" t="s">
        <v>9645</v>
      </c>
      <c r="H317" t="s">
        <v>9611</v>
      </c>
      <c r="I317" s="27">
        <v>45876</v>
      </c>
      <c r="J317">
        <v>1</v>
      </c>
      <c r="K317" t="s">
        <v>9600</v>
      </c>
      <c r="L317">
        <v>1</v>
      </c>
      <c r="M317">
        <v>1</v>
      </c>
      <c r="P317" t="s">
        <v>447</v>
      </c>
      <c r="Q317" t="s">
        <v>9651</v>
      </c>
      <c r="S317" t="s">
        <v>9652</v>
      </c>
      <c r="T317" t="str">
        <f t="shared" si="8"/>
        <v>1000858921044564627102011</v>
      </c>
      <c r="U317" t="str">
        <f t="shared" si="9"/>
        <v xml:space="preserve">Not Allocated / </v>
      </c>
    </row>
    <row r="318" spans="1:21">
      <c r="A318">
        <v>244631</v>
      </c>
      <c r="B318">
        <v>1</v>
      </c>
      <c r="C318">
        <v>2446311</v>
      </c>
      <c r="D318">
        <v>200153605</v>
      </c>
      <c r="E318">
        <v>10497566</v>
      </c>
      <c r="F318" t="s">
        <v>9697</v>
      </c>
      <c r="G318" t="s">
        <v>9645</v>
      </c>
      <c r="H318" t="s">
        <v>9611</v>
      </c>
      <c r="I318" s="27">
        <v>45783</v>
      </c>
      <c r="J318">
        <v>2</v>
      </c>
      <c r="K318" t="s">
        <v>9605</v>
      </c>
      <c r="L318">
        <v>4</v>
      </c>
      <c r="M318">
        <v>7</v>
      </c>
      <c r="N318" t="s">
        <v>9606</v>
      </c>
      <c r="P318" t="s">
        <v>9601</v>
      </c>
      <c r="Q318" t="s">
        <v>9647</v>
      </c>
      <c r="S318" t="s">
        <v>9648</v>
      </c>
      <c r="T318" t="str">
        <f t="shared" si="8"/>
        <v>2001536051049756624463112</v>
      </c>
      <c r="U318" t="str">
        <f t="shared" si="9"/>
        <v>ABA / From Inventory</v>
      </c>
    </row>
    <row r="319" spans="1:21">
      <c r="A319">
        <v>123407</v>
      </c>
      <c r="B319">
        <v>3</v>
      </c>
      <c r="C319">
        <v>1234073</v>
      </c>
      <c r="D319">
        <v>200085077</v>
      </c>
      <c r="E319">
        <v>10568557</v>
      </c>
      <c r="F319" t="s">
        <v>1199</v>
      </c>
      <c r="G319" t="s">
        <v>442</v>
      </c>
      <c r="H319" t="s">
        <v>427</v>
      </c>
      <c r="I319" s="27">
        <v>45717</v>
      </c>
      <c r="J319">
        <v>1</v>
      </c>
      <c r="K319" t="s">
        <v>9600</v>
      </c>
      <c r="L319">
        <v>2</v>
      </c>
      <c r="M319">
        <v>4</v>
      </c>
      <c r="P319" t="s">
        <v>447</v>
      </c>
      <c r="Q319" t="s">
        <v>449</v>
      </c>
      <c r="R319" t="s">
        <v>445</v>
      </c>
      <c r="S319" t="s">
        <v>418</v>
      </c>
      <c r="T319" t="str">
        <f t="shared" si="8"/>
        <v>2000850771056855712340731</v>
      </c>
      <c r="U319" t="str">
        <f t="shared" si="9"/>
        <v xml:space="preserve">Not Allocated / </v>
      </c>
    </row>
    <row r="320" spans="1:21">
      <c r="A320">
        <v>138142</v>
      </c>
      <c r="B320">
        <v>5</v>
      </c>
      <c r="C320">
        <v>1381425</v>
      </c>
      <c r="D320">
        <v>100039588</v>
      </c>
      <c r="E320">
        <v>10295759</v>
      </c>
      <c r="F320" t="s">
        <v>9698</v>
      </c>
      <c r="G320" t="s">
        <v>9645</v>
      </c>
      <c r="H320" t="s">
        <v>9611</v>
      </c>
      <c r="I320" s="27">
        <v>45616</v>
      </c>
      <c r="J320">
        <v>24</v>
      </c>
      <c r="K320" t="s">
        <v>9600</v>
      </c>
      <c r="L320">
        <v>2</v>
      </c>
      <c r="M320">
        <v>4</v>
      </c>
      <c r="P320" t="s">
        <v>447</v>
      </c>
      <c r="Q320" t="s">
        <v>9647</v>
      </c>
      <c r="S320" t="s">
        <v>9648</v>
      </c>
      <c r="T320" t="str">
        <f t="shared" si="8"/>
        <v>10003958810295759138142524</v>
      </c>
      <c r="U320" t="str">
        <f t="shared" si="9"/>
        <v xml:space="preserve">Not Allocated / </v>
      </c>
    </row>
    <row r="321" spans="1:21">
      <c r="A321">
        <v>251169</v>
      </c>
      <c r="B321">
        <v>2</v>
      </c>
      <c r="C321">
        <v>2511692</v>
      </c>
      <c r="D321">
        <v>400000372</v>
      </c>
      <c r="E321">
        <v>10424800</v>
      </c>
      <c r="I321" s="27">
        <v>45491</v>
      </c>
      <c r="J321">
        <v>1</v>
      </c>
      <c r="K321" t="s">
        <v>9605</v>
      </c>
      <c r="L321">
        <v>1</v>
      </c>
      <c r="M321">
        <v>6</v>
      </c>
      <c r="N321" t="s">
        <v>9606</v>
      </c>
      <c r="P321" t="s">
        <v>9601</v>
      </c>
      <c r="Q321" t="s">
        <v>445</v>
      </c>
      <c r="S321" t="s">
        <v>8048</v>
      </c>
      <c r="T321" t="str">
        <f t="shared" si="8"/>
        <v>4000003721042480025116921</v>
      </c>
      <c r="U321" t="str">
        <f t="shared" si="9"/>
        <v>ABA / From Inventory</v>
      </c>
    </row>
    <row r="322" spans="1:21">
      <c r="A322">
        <v>96462</v>
      </c>
      <c r="B322">
        <v>6</v>
      </c>
      <c r="C322">
        <v>964626</v>
      </c>
      <c r="D322">
        <v>200062113</v>
      </c>
      <c r="E322">
        <v>10531919</v>
      </c>
      <c r="F322" t="s">
        <v>9610</v>
      </c>
      <c r="G322" t="s">
        <v>9599</v>
      </c>
      <c r="H322" t="s">
        <v>9611</v>
      </c>
      <c r="I322" s="27">
        <v>45432</v>
      </c>
      <c r="J322">
        <v>30</v>
      </c>
      <c r="K322" t="s">
        <v>9605</v>
      </c>
      <c r="L322">
        <v>1</v>
      </c>
      <c r="M322">
        <v>1</v>
      </c>
      <c r="N322" t="s">
        <v>9606</v>
      </c>
      <c r="P322" t="s">
        <v>447</v>
      </c>
      <c r="Q322" t="s">
        <v>449</v>
      </c>
      <c r="R322" t="s">
        <v>445</v>
      </c>
      <c r="S322" t="s">
        <v>418</v>
      </c>
      <c r="T322" t="str">
        <f t="shared" si="8"/>
        <v>2000621131053191996462630</v>
      </c>
      <c r="U322" t="str">
        <f t="shared" si="9"/>
        <v>ABA / From Inventory</v>
      </c>
    </row>
    <row r="323" spans="1:21">
      <c r="A323">
        <v>96462</v>
      </c>
      <c r="B323">
        <v>3</v>
      </c>
      <c r="C323">
        <v>964623</v>
      </c>
      <c r="D323">
        <v>200062113</v>
      </c>
      <c r="E323">
        <v>10531930</v>
      </c>
      <c r="F323" t="s">
        <v>9610</v>
      </c>
      <c r="G323" t="s">
        <v>9599</v>
      </c>
      <c r="H323" t="s">
        <v>9611</v>
      </c>
      <c r="I323" s="27">
        <v>45432</v>
      </c>
      <c r="J323">
        <v>30</v>
      </c>
      <c r="K323" t="s">
        <v>9605</v>
      </c>
      <c r="L323">
        <v>1</v>
      </c>
      <c r="M323">
        <v>2</v>
      </c>
      <c r="N323" t="s">
        <v>9606</v>
      </c>
      <c r="P323" t="s">
        <v>447</v>
      </c>
      <c r="Q323" t="s">
        <v>449</v>
      </c>
      <c r="R323" t="s">
        <v>445</v>
      </c>
      <c r="S323" t="s">
        <v>418</v>
      </c>
      <c r="T323" t="str">
        <f t="shared" ref="T323:T386" si="10">_xlfn.CONCAT(D323,E323,C323,J323)</f>
        <v>2000621131053193096462330</v>
      </c>
      <c r="U323" t="str">
        <f t="shared" ref="U323:U386" si="11">_xlfn.CONCAT(K323," / ",N323)</f>
        <v>ABA / From Inventory</v>
      </c>
    </row>
    <row r="324" spans="1:21">
      <c r="A324">
        <v>96462</v>
      </c>
      <c r="B324">
        <v>2</v>
      </c>
      <c r="C324">
        <v>964622</v>
      </c>
      <c r="D324">
        <v>200062113</v>
      </c>
      <c r="E324">
        <v>10531466</v>
      </c>
      <c r="F324" t="s">
        <v>9610</v>
      </c>
      <c r="G324" t="s">
        <v>9599</v>
      </c>
      <c r="H324" t="s">
        <v>9611</v>
      </c>
      <c r="I324" s="27">
        <v>45432</v>
      </c>
      <c r="J324">
        <v>30</v>
      </c>
      <c r="K324" t="s">
        <v>9605</v>
      </c>
      <c r="L324">
        <v>3</v>
      </c>
      <c r="M324">
        <v>5</v>
      </c>
      <c r="N324" t="s">
        <v>9606</v>
      </c>
      <c r="P324" t="s">
        <v>447</v>
      </c>
      <c r="Q324" t="s">
        <v>449</v>
      </c>
      <c r="R324" t="s">
        <v>445</v>
      </c>
      <c r="S324" t="s">
        <v>418</v>
      </c>
      <c r="T324" t="str">
        <f t="shared" si="10"/>
        <v>2000621131053146696462230</v>
      </c>
      <c r="U324" t="str">
        <f t="shared" si="11"/>
        <v>ABA / From Inventory</v>
      </c>
    </row>
    <row r="325" spans="1:21">
      <c r="A325">
        <v>96462</v>
      </c>
      <c r="B325">
        <v>8</v>
      </c>
      <c r="C325">
        <v>964628</v>
      </c>
      <c r="D325">
        <v>200062113</v>
      </c>
      <c r="E325">
        <v>10065641</v>
      </c>
      <c r="F325" t="s">
        <v>9610</v>
      </c>
      <c r="G325" t="s">
        <v>9599</v>
      </c>
      <c r="H325" t="s">
        <v>9611</v>
      </c>
      <c r="I325" s="27">
        <v>45432</v>
      </c>
      <c r="J325">
        <v>100</v>
      </c>
      <c r="K325" t="s">
        <v>9605</v>
      </c>
      <c r="L325">
        <v>1</v>
      </c>
      <c r="M325">
        <v>3</v>
      </c>
      <c r="N325" t="s">
        <v>9606</v>
      </c>
      <c r="P325" t="s">
        <v>447</v>
      </c>
      <c r="Q325" t="s">
        <v>449</v>
      </c>
      <c r="R325" t="s">
        <v>445</v>
      </c>
      <c r="S325" t="s">
        <v>418</v>
      </c>
      <c r="T325" t="str">
        <f t="shared" si="10"/>
        <v>20006211310065641964628100</v>
      </c>
      <c r="U325" t="str">
        <f t="shared" si="11"/>
        <v>ABA / From Inventory</v>
      </c>
    </row>
    <row r="326" spans="1:21">
      <c r="A326">
        <v>96462</v>
      </c>
      <c r="B326">
        <v>4</v>
      </c>
      <c r="C326">
        <v>964624</v>
      </c>
      <c r="D326">
        <v>200062113</v>
      </c>
      <c r="E326">
        <v>10531857</v>
      </c>
      <c r="F326" t="s">
        <v>9610</v>
      </c>
      <c r="G326" t="s">
        <v>9599</v>
      </c>
      <c r="H326" t="s">
        <v>9611</v>
      </c>
      <c r="I326" s="27">
        <v>45432</v>
      </c>
      <c r="J326">
        <v>20</v>
      </c>
      <c r="K326" t="s">
        <v>9605</v>
      </c>
      <c r="L326">
        <v>1</v>
      </c>
      <c r="M326">
        <v>2</v>
      </c>
      <c r="N326" t="s">
        <v>9606</v>
      </c>
      <c r="P326" t="s">
        <v>447</v>
      </c>
      <c r="Q326" t="s">
        <v>449</v>
      </c>
      <c r="R326" t="s">
        <v>445</v>
      </c>
      <c r="S326" t="s">
        <v>418</v>
      </c>
      <c r="T326" t="str">
        <f t="shared" si="10"/>
        <v>2000621131053185796462420</v>
      </c>
      <c r="U326" t="str">
        <f t="shared" si="11"/>
        <v>ABA / From Inventory</v>
      </c>
    </row>
    <row r="327" spans="1:21">
      <c r="A327">
        <v>96462</v>
      </c>
      <c r="B327">
        <v>5</v>
      </c>
      <c r="C327">
        <v>964625</v>
      </c>
      <c r="D327">
        <v>200062113</v>
      </c>
      <c r="E327">
        <v>10597481</v>
      </c>
      <c r="F327" t="s">
        <v>9610</v>
      </c>
      <c r="G327" t="s">
        <v>9599</v>
      </c>
      <c r="H327" t="s">
        <v>9611</v>
      </c>
      <c r="I327" s="27">
        <v>45432</v>
      </c>
      <c r="J327">
        <v>30</v>
      </c>
      <c r="K327" t="s">
        <v>9605</v>
      </c>
      <c r="L327">
        <v>1</v>
      </c>
      <c r="M327">
        <v>1</v>
      </c>
      <c r="N327" t="s">
        <v>9606</v>
      </c>
      <c r="P327" t="s">
        <v>447</v>
      </c>
      <c r="Q327" t="s">
        <v>449</v>
      </c>
      <c r="R327" t="s">
        <v>445</v>
      </c>
      <c r="S327" t="s">
        <v>418</v>
      </c>
      <c r="T327" t="str">
        <f t="shared" si="10"/>
        <v>2000621131059748196462530</v>
      </c>
      <c r="U327" t="str">
        <f t="shared" si="11"/>
        <v>ABA / From Inventory</v>
      </c>
    </row>
    <row r="328" spans="1:21">
      <c r="A328">
        <v>89795</v>
      </c>
      <c r="B328">
        <v>10</v>
      </c>
      <c r="C328">
        <v>8979510</v>
      </c>
      <c r="D328">
        <v>200055486</v>
      </c>
      <c r="E328">
        <v>10236647</v>
      </c>
      <c r="F328" t="s">
        <v>9699</v>
      </c>
      <c r="G328" t="s">
        <v>9599</v>
      </c>
      <c r="H328" t="s">
        <v>9611</v>
      </c>
      <c r="I328" s="27">
        <v>45685</v>
      </c>
      <c r="J328">
        <v>1</v>
      </c>
      <c r="K328" t="s">
        <v>9605</v>
      </c>
      <c r="L328">
        <v>2</v>
      </c>
      <c r="M328">
        <v>6</v>
      </c>
      <c r="N328" t="s">
        <v>9606</v>
      </c>
      <c r="P328" t="s">
        <v>9618</v>
      </c>
      <c r="Q328" t="s">
        <v>445</v>
      </c>
      <c r="S328" t="s">
        <v>9617</v>
      </c>
      <c r="T328" t="str">
        <f t="shared" si="10"/>
        <v>2000554861023664789795101</v>
      </c>
      <c r="U328" t="str">
        <f t="shared" si="11"/>
        <v>ABA / From Inventory</v>
      </c>
    </row>
    <row r="329" spans="1:21">
      <c r="A329">
        <v>89795</v>
      </c>
      <c r="B329">
        <v>8</v>
      </c>
      <c r="C329">
        <v>897958</v>
      </c>
      <c r="D329">
        <v>200055486</v>
      </c>
      <c r="E329">
        <v>10535919</v>
      </c>
      <c r="F329" t="s">
        <v>9699</v>
      </c>
      <c r="G329" t="s">
        <v>9599</v>
      </c>
      <c r="H329" t="s">
        <v>9611</v>
      </c>
      <c r="I329" s="27">
        <v>45685</v>
      </c>
      <c r="J329">
        <v>17</v>
      </c>
      <c r="K329" t="s">
        <v>9600</v>
      </c>
      <c r="L329">
        <v>4</v>
      </c>
      <c r="M329">
        <v>9</v>
      </c>
      <c r="P329" t="s">
        <v>9618</v>
      </c>
      <c r="Q329" t="s">
        <v>449</v>
      </c>
      <c r="R329" t="s">
        <v>445</v>
      </c>
      <c r="S329" t="s">
        <v>9617</v>
      </c>
      <c r="T329" t="str">
        <f t="shared" si="10"/>
        <v>2000554861053591989795817</v>
      </c>
      <c r="U329" t="str">
        <f t="shared" si="11"/>
        <v xml:space="preserve">Not Allocated / </v>
      </c>
    </row>
    <row r="330" spans="1:21">
      <c r="A330">
        <v>89795</v>
      </c>
      <c r="B330">
        <v>4</v>
      </c>
      <c r="C330">
        <v>897954</v>
      </c>
      <c r="D330">
        <v>200055486</v>
      </c>
      <c r="E330">
        <v>10433512</v>
      </c>
      <c r="F330" t="s">
        <v>9699</v>
      </c>
      <c r="G330" t="s">
        <v>9599</v>
      </c>
      <c r="H330" t="s">
        <v>9611</v>
      </c>
      <c r="I330" s="27">
        <v>45685</v>
      </c>
      <c r="J330">
        <v>4</v>
      </c>
      <c r="K330" t="s">
        <v>9600</v>
      </c>
      <c r="L330">
        <v>1</v>
      </c>
      <c r="M330">
        <v>1</v>
      </c>
      <c r="P330" t="s">
        <v>447</v>
      </c>
      <c r="Q330" t="s">
        <v>445</v>
      </c>
      <c r="S330" t="s">
        <v>9617</v>
      </c>
      <c r="T330" t="str">
        <f t="shared" si="10"/>
        <v>200055486104335128979544</v>
      </c>
      <c r="U330" t="str">
        <f t="shared" si="11"/>
        <v xml:space="preserve">Not Allocated / </v>
      </c>
    </row>
    <row r="331" spans="1:21">
      <c r="A331">
        <v>89795</v>
      </c>
      <c r="B331">
        <v>5</v>
      </c>
      <c r="C331">
        <v>897955</v>
      </c>
      <c r="D331">
        <v>200055486</v>
      </c>
      <c r="E331">
        <v>10433539</v>
      </c>
      <c r="F331" t="s">
        <v>9699</v>
      </c>
      <c r="G331" t="s">
        <v>9599</v>
      </c>
      <c r="H331" t="s">
        <v>9611</v>
      </c>
      <c r="I331" s="27">
        <v>45685</v>
      </c>
      <c r="J331">
        <v>4</v>
      </c>
      <c r="K331" t="s">
        <v>9600</v>
      </c>
      <c r="L331">
        <v>1</v>
      </c>
      <c r="M331">
        <v>1</v>
      </c>
      <c r="P331" t="s">
        <v>447</v>
      </c>
      <c r="Q331" t="s">
        <v>445</v>
      </c>
      <c r="S331" t="s">
        <v>9617</v>
      </c>
      <c r="T331" t="str">
        <f t="shared" si="10"/>
        <v>200055486104335398979554</v>
      </c>
      <c r="U331" t="str">
        <f t="shared" si="11"/>
        <v xml:space="preserve">Not Allocated / </v>
      </c>
    </row>
    <row r="332" spans="1:21">
      <c r="A332">
        <v>89795</v>
      </c>
      <c r="B332">
        <v>9</v>
      </c>
      <c r="C332">
        <v>897959</v>
      </c>
      <c r="D332">
        <v>200055486</v>
      </c>
      <c r="E332">
        <v>10453014</v>
      </c>
      <c r="F332" t="s">
        <v>9699</v>
      </c>
      <c r="G332" t="s">
        <v>9599</v>
      </c>
      <c r="H332" t="s">
        <v>9611</v>
      </c>
      <c r="I332" s="27">
        <v>45685</v>
      </c>
      <c r="J332">
        <v>4</v>
      </c>
      <c r="K332" t="s">
        <v>9605</v>
      </c>
      <c r="L332">
        <v>2</v>
      </c>
      <c r="M332">
        <v>12</v>
      </c>
      <c r="N332" t="s">
        <v>9606</v>
      </c>
      <c r="P332" t="s">
        <v>9618</v>
      </c>
      <c r="Q332" t="s">
        <v>449</v>
      </c>
      <c r="R332" t="s">
        <v>445</v>
      </c>
      <c r="S332" t="s">
        <v>9617</v>
      </c>
      <c r="T332" t="str">
        <f t="shared" si="10"/>
        <v>200055486104530148979594</v>
      </c>
      <c r="U332" t="str">
        <f t="shared" si="11"/>
        <v>ABA / From Inventory</v>
      </c>
    </row>
    <row r="333" spans="1:21">
      <c r="A333">
        <v>89795</v>
      </c>
      <c r="B333">
        <v>1</v>
      </c>
      <c r="C333">
        <v>897951</v>
      </c>
      <c r="D333">
        <v>200055486</v>
      </c>
      <c r="E333">
        <v>10462557</v>
      </c>
      <c r="F333" t="s">
        <v>9699</v>
      </c>
      <c r="G333" t="s">
        <v>9599</v>
      </c>
      <c r="H333" t="s">
        <v>9611</v>
      </c>
      <c r="I333" s="27">
        <v>45685</v>
      </c>
      <c r="J333">
        <v>2</v>
      </c>
      <c r="K333" t="s">
        <v>9605</v>
      </c>
      <c r="L333">
        <v>16</v>
      </c>
      <c r="M333">
        <v>40</v>
      </c>
      <c r="N333" t="s">
        <v>9606</v>
      </c>
      <c r="P333" t="s">
        <v>9618</v>
      </c>
      <c r="Q333" t="s">
        <v>449</v>
      </c>
      <c r="R333" t="s">
        <v>445</v>
      </c>
      <c r="S333" t="s">
        <v>9617</v>
      </c>
      <c r="T333" t="str">
        <f t="shared" si="10"/>
        <v>200055486104625578979512</v>
      </c>
      <c r="U333" t="str">
        <f t="shared" si="11"/>
        <v>ABA / From Inventory</v>
      </c>
    </row>
    <row r="334" spans="1:21">
      <c r="A334">
        <v>89795</v>
      </c>
      <c r="B334">
        <v>3</v>
      </c>
      <c r="C334">
        <v>897953</v>
      </c>
      <c r="D334">
        <v>200055486</v>
      </c>
      <c r="E334">
        <v>10492632</v>
      </c>
      <c r="F334" t="s">
        <v>9699</v>
      </c>
      <c r="G334" t="s">
        <v>9599</v>
      </c>
      <c r="H334" t="s">
        <v>9611</v>
      </c>
      <c r="I334" s="27">
        <v>45685</v>
      </c>
      <c r="J334">
        <v>4</v>
      </c>
      <c r="K334" t="s">
        <v>9600</v>
      </c>
      <c r="L334">
        <v>1</v>
      </c>
      <c r="M334">
        <v>1</v>
      </c>
      <c r="P334" t="s">
        <v>447</v>
      </c>
      <c r="Q334" t="s">
        <v>445</v>
      </c>
      <c r="S334" t="s">
        <v>9617</v>
      </c>
      <c r="T334" t="str">
        <f t="shared" si="10"/>
        <v>200055486104926328979534</v>
      </c>
      <c r="U334" t="str">
        <f t="shared" si="11"/>
        <v xml:space="preserve">Not Allocated / </v>
      </c>
    </row>
    <row r="335" spans="1:21">
      <c r="A335">
        <v>89795</v>
      </c>
      <c r="B335">
        <v>2</v>
      </c>
      <c r="C335">
        <v>897952</v>
      </c>
      <c r="D335">
        <v>200055486</v>
      </c>
      <c r="E335">
        <v>10485714</v>
      </c>
      <c r="F335" t="s">
        <v>9699</v>
      </c>
      <c r="G335" t="s">
        <v>9599</v>
      </c>
      <c r="H335" t="s">
        <v>9611</v>
      </c>
      <c r="I335" s="27">
        <v>45685</v>
      </c>
      <c r="J335">
        <v>4</v>
      </c>
      <c r="K335" t="s">
        <v>9605</v>
      </c>
      <c r="L335">
        <v>1</v>
      </c>
      <c r="M335">
        <v>1</v>
      </c>
      <c r="N335" t="s">
        <v>9606</v>
      </c>
      <c r="P335" t="s">
        <v>447</v>
      </c>
      <c r="Q335" t="s">
        <v>445</v>
      </c>
      <c r="S335" t="s">
        <v>9617</v>
      </c>
      <c r="T335" t="str">
        <f t="shared" si="10"/>
        <v>200055486104857148979524</v>
      </c>
      <c r="U335" t="str">
        <f t="shared" si="11"/>
        <v>ABA / From Inventory</v>
      </c>
    </row>
    <row r="336" spans="1:21">
      <c r="A336">
        <v>89795</v>
      </c>
      <c r="B336">
        <v>6</v>
      </c>
      <c r="C336">
        <v>897956</v>
      </c>
      <c r="D336">
        <v>200055486</v>
      </c>
      <c r="E336">
        <v>10464451</v>
      </c>
      <c r="F336" t="s">
        <v>9699</v>
      </c>
      <c r="G336" t="s">
        <v>9599</v>
      </c>
      <c r="H336" t="s">
        <v>9611</v>
      </c>
      <c r="I336" s="27">
        <v>45685</v>
      </c>
      <c r="J336">
        <v>4</v>
      </c>
      <c r="K336" t="s">
        <v>9605</v>
      </c>
      <c r="L336">
        <v>1</v>
      </c>
      <c r="M336">
        <v>2</v>
      </c>
      <c r="N336" t="s">
        <v>9606</v>
      </c>
      <c r="P336" t="s">
        <v>447</v>
      </c>
      <c r="Q336" t="s">
        <v>445</v>
      </c>
      <c r="S336" t="s">
        <v>9617</v>
      </c>
      <c r="T336" t="str">
        <f t="shared" si="10"/>
        <v>200055486104644518979564</v>
      </c>
      <c r="U336" t="str">
        <f t="shared" si="11"/>
        <v>ABA / From Inventory</v>
      </c>
    </row>
    <row r="337" spans="1:21">
      <c r="A337">
        <v>89795</v>
      </c>
      <c r="B337">
        <v>7</v>
      </c>
      <c r="C337">
        <v>897957</v>
      </c>
      <c r="D337">
        <v>200055486</v>
      </c>
      <c r="E337">
        <v>10425806</v>
      </c>
      <c r="F337" t="s">
        <v>9699</v>
      </c>
      <c r="G337" t="s">
        <v>9599</v>
      </c>
      <c r="H337" t="s">
        <v>9611</v>
      </c>
      <c r="I337" s="27">
        <v>45685</v>
      </c>
      <c r="J337">
        <v>2</v>
      </c>
      <c r="K337" t="s">
        <v>9605</v>
      </c>
      <c r="L337">
        <v>8</v>
      </c>
      <c r="M337">
        <v>11</v>
      </c>
      <c r="N337" t="s">
        <v>9606</v>
      </c>
      <c r="P337" t="s">
        <v>447</v>
      </c>
      <c r="Q337" t="s">
        <v>445</v>
      </c>
      <c r="S337" t="s">
        <v>9617</v>
      </c>
      <c r="T337" t="str">
        <f t="shared" si="10"/>
        <v>200055486104258068979572</v>
      </c>
      <c r="U337" t="str">
        <f t="shared" si="11"/>
        <v>ABA / From Inventory</v>
      </c>
    </row>
    <row r="338" spans="1:21">
      <c r="A338">
        <v>138740</v>
      </c>
      <c r="B338">
        <v>3</v>
      </c>
      <c r="C338">
        <v>1387403</v>
      </c>
      <c r="D338">
        <v>100040259</v>
      </c>
      <c r="E338">
        <v>10612992</v>
      </c>
      <c r="F338" t="s">
        <v>9700</v>
      </c>
      <c r="G338" t="s">
        <v>9645</v>
      </c>
      <c r="H338" t="s">
        <v>9611</v>
      </c>
      <c r="I338" s="27">
        <v>46874</v>
      </c>
      <c r="J338">
        <v>3</v>
      </c>
      <c r="K338" t="s">
        <v>9605</v>
      </c>
      <c r="L338">
        <v>1</v>
      </c>
      <c r="M338">
        <v>1</v>
      </c>
      <c r="N338" t="s">
        <v>9606</v>
      </c>
      <c r="P338" t="s">
        <v>447</v>
      </c>
      <c r="Q338" t="s">
        <v>9647</v>
      </c>
      <c r="S338" t="s">
        <v>9648</v>
      </c>
      <c r="T338" t="str">
        <f t="shared" si="10"/>
        <v>1000402591061299213874033</v>
      </c>
      <c r="U338" t="str">
        <f t="shared" si="11"/>
        <v>ABA / From Inventory</v>
      </c>
    </row>
    <row r="339" spans="1:21">
      <c r="A339">
        <v>138740</v>
      </c>
      <c r="B339">
        <v>2</v>
      </c>
      <c r="C339">
        <v>1387402</v>
      </c>
      <c r="D339">
        <v>100040259</v>
      </c>
      <c r="E339">
        <v>10602716</v>
      </c>
      <c r="F339" t="s">
        <v>9700</v>
      </c>
      <c r="G339" t="s">
        <v>9645</v>
      </c>
      <c r="H339" t="s">
        <v>9611</v>
      </c>
      <c r="I339" s="27">
        <v>46874</v>
      </c>
      <c r="J339">
        <v>1</v>
      </c>
      <c r="K339" t="s">
        <v>9605</v>
      </c>
      <c r="L339">
        <v>1</v>
      </c>
      <c r="M339">
        <v>1</v>
      </c>
      <c r="N339" t="s">
        <v>9606</v>
      </c>
      <c r="P339" t="s">
        <v>447</v>
      </c>
      <c r="Q339" t="s">
        <v>9647</v>
      </c>
      <c r="S339" t="s">
        <v>9648</v>
      </c>
      <c r="T339" t="str">
        <f t="shared" si="10"/>
        <v>1000402591060271613874021</v>
      </c>
      <c r="U339" t="str">
        <f t="shared" si="11"/>
        <v>ABA / From Inventory</v>
      </c>
    </row>
    <row r="340" spans="1:21">
      <c r="A340">
        <v>232142</v>
      </c>
      <c r="B340">
        <v>3</v>
      </c>
      <c r="C340">
        <v>2321423</v>
      </c>
      <c r="D340">
        <v>200144911</v>
      </c>
      <c r="E340">
        <v>10592730</v>
      </c>
      <c r="F340" t="s">
        <v>9701</v>
      </c>
      <c r="G340" t="s">
        <v>9599</v>
      </c>
      <c r="H340" t="s">
        <v>9611</v>
      </c>
      <c r="I340" s="27">
        <v>45737</v>
      </c>
      <c r="J340">
        <v>1</v>
      </c>
      <c r="K340" t="s">
        <v>9605</v>
      </c>
      <c r="L340">
        <v>1</v>
      </c>
      <c r="M340">
        <v>1</v>
      </c>
      <c r="N340" t="s">
        <v>9606</v>
      </c>
      <c r="P340" t="s">
        <v>447</v>
      </c>
      <c r="Q340" t="s">
        <v>445</v>
      </c>
      <c r="S340" t="s">
        <v>9617</v>
      </c>
      <c r="T340" t="str">
        <f t="shared" si="10"/>
        <v>2001449111059273023214231</v>
      </c>
      <c r="U340" t="str">
        <f t="shared" si="11"/>
        <v>ABA / From Inventory</v>
      </c>
    </row>
    <row r="341" spans="1:21">
      <c r="A341">
        <v>232142</v>
      </c>
      <c r="B341">
        <v>1</v>
      </c>
      <c r="C341">
        <v>2321421</v>
      </c>
      <c r="D341">
        <v>200144911</v>
      </c>
      <c r="E341">
        <v>10249942</v>
      </c>
      <c r="F341" t="s">
        <v>9701</v>
      </c>
      <c r="G341" t="s">
        <v>9599</v>
      </c>
      <c r="H341" t="s">
        <v>9611</v>
      </c>
      <c r="I341" s="27">
        <v>45737</v>
      </c>
      <c r="J341">
        <v>2</v>
      </c>
      <c r="K341" t="s">
        <v>9605</v>
      </c>
      <c r="L341">
        <v>3</v>
      </c>
      <c r="M341">
        <v>6</v>
      </c>
      <c r="N341" t="s">
        <v>9606</v>
      </c>
      <c r="P341" t="s">
        <v>9618</v>
      </c>
      <c r="Q341" t="s">
        <v>445</v>
      </c>
      <c r="S341" t="s">
        <v>9617</v>
      </c>
      <c r="T341" t="str">
        <f t="shared" si="10"/>
        <v>2001449111024994223214212</v>
      </c>
      <c r="U341" t="str">
        <f t="shared" si="11"/>
        <v>ABA / From Inventory</v>
      </c>
    </row>
    <row r="342" spans="1:21">
      <c r="A342">
        <v>232142</v>
      </c>
      <c r="B342">
        <v>4</v>
      </c>
      <c r="C342">
        <v>2321424</v>
      </c>
      <c r="D342">
        <v>200144911</v>
      </c>
      <c r="E342">
        <v>10249941</v>
      </c>
      <c r="F342" t="s">
        <v>9701</v>
      </c>
      <c r="G342" t="s">
        <v>9599</v>
      </c>
      <c r="H342" t="s">
        <v>9611</v>
      </c>
      <c r="I342" s="27">
        <v>45737</v>
      </c>
      <c r="J342">
        <v>1</v>
      </c>
      <c r="K342" t="s">
        <v>9605</v>
      </c>
      <c r="L342">
        <v>1</v>
      </c>
      <c r="M342">
        <v>1</v>
      </c>
      <c r="N342" t="s">
        <v>9606</v>
      </c>
      <c r="P342" t="s">
        <v>447</v>
      </c>
      <c r="Q342" t="s">
        <v>445</v>
      </c>
      <c r="S342" t="s">
        <v>9617</v>
      </c>
      <c r="T342" t="str">
        <f t="shared" si="10"/>
        <v>2001449111024994123214241</v>
      </c>
      <c r="U342" t="str">
        <f t="shared" si="11"/>
        <v>ABA / From Inventory</v>
      </c>
    </row>
    <row r="343" spans="1:21">
      <c r="A343">
        <v>133686</v>
      </c>
      <c r="B343">
        <v>3</v>
      </c>
      <c r="C343">
        <v>1336863</v>
      </c>
      <c r="D343">
        <v>100035134</v>
      </c>
      <c r="E343">
        <v>10258244</v>
      </c>
      <c r="F343" t="s">
        <v>9702</v>
      </c>
      <c r="G343" t="s">
        <v>442</v>
      </c>
      <c r="H343" t="s">
        <v>427</v>
      </c>
      <c r="I343" s="27">
        <v>45557</v>
      </c>
      <c r="J343">
        <v>1</v>
      </c>
      <c r="K343" t="s">
        <v>9605</v>
      </c>
      <c r="L343">
        <v>1</v>
      </c>
      <c r="M343">
        <v>1</v>
      </c>
      <c r="N343" t="s">
        <v>9606</v>
      </c>
      <c r="P343" t="s">
        <v>447</v>
      </c>
      <c r="Q343" t="s">
        <v>449</v>
      </c>
      <c r="R343" t="s">
        <v>445</v>
      </c>
      <c r="S343" t="s">
        <v>418</v>
      </c>
      <c r="T343" t="str">
        <f t="shared" si="10"/>
        <v>1000351341025824413368631</v>
      </c>
      <c r="U343" t="str">
        <f t="shared" si="11"/>
        <v>ABA / From Inventory</v>
      </c>
    </row>
    <row r="344" spans="1:21">
      <c r="A344">
        <v>133686</v>
      </c>
      <c r="B344">
        <v>4</v>
      </c>
      <c r="C344">
        <v>1336864</v>
      </c>
      <c r="D344">
        <v>100035134</v>
      </c>
      <c r="E344">
        <v>10258285</v>
      </c>
      <c r="F344" t="s">
        <v>9702</v>
      </c>
      <c r="G344" t="s">
        <v>442</v>
      </c>
      <c r="H344" t="s">
        <v>427</v>
      </c>
      <c r="I344" s="27">
        <v>45557</v>
      </c>
      <c r="J344">
        <v>1</v>
      </c>
      <c r="K344" t="s">
        <v>9605</v>
      </c>
      <c r="L344">
        <v>1</v>
      </c>
      <c r="M344">
        <v>1</v>
      </c>
      <c r="N344" t="s">
        <v>9606</v>
      </c>
      <c r="P344" t="s">
        <v>447</v>
      </c>
      <c r="Q344" t="s">
        <v>449</v>
      </c>
      <c r="R344" t="s">
        <v>445</v>
      </c>
      <c r="S344" t="s">
        <v>418</v>
      </c>
      <c r="T344" t="str">
        <f t="shared" si="10"/>
        <v>1000351341025828513368641</v>
      </c>
      <c r="U344" t="str">
        <f t="shared" si="11"/>
        <v>ABA / From Inventory</v>
      </c>
    </row>
    <row r="345" spans="1:21">
      <c r="A345">
        <v>133686</v>
      </c>
      <c r="B345">
        <v>1</v>
      </c>
      <c r="C345">
        <v>1336861</v>
      </c>
      <c r="D345">
        <v>100035134</v>
      </c>
      <c r="E345">
        <v>10258242</v>
      </c>
      <c r="F345" t="s">
        <v>9702</v>
      </c>
      <c r="G345" t="s">
        <v>442</v>
      </c>
      <c r="H345" t="s">
        <v>427</v>
      </c>
      <c r="I345" s="27">
        <v>45557</v>
      </c>
      <c r="J345">
        <v>2</v>
      </c>
      <c r="K345" t="s">
        <v>9605</v>
      </c>
      <c r="L345">
        <v>1</v>
      </c>
      <c r="M345">
        <v>1</v>
      </c>
      <c r="N345" t="s">
        <v>9606</v>
      </c>
      <c r="P345" t="s">
        <v>447</v>
      </c>
      <c r="Q345" t="s">
        <v>449</v>
      </c>
      <c r="R345" t="s">
        <v>445</v>
      </c>
      <c r="S345" t="s">
        <v>418</v>
      </c>
      <c r="T345" t="str">
        <f t="shared" si="10"/>
        <v>1000351341025824213368612</v>
      </c>
      <c r="U345" t="str">
        <f t="shared" si="11"/>
        <v>ABA / From Inventory</v>
      </c>
    </row>
    <row r="346" spans="1:21">
      <c r="A346">
        <v>133686</v>
      </c>
      <c r="B346">
        <v>5</v>
      </c>
      <c r="C346">
        <v>1336865</v>
      </c>
      <c r="D346">
        <v>100035134</v>
      </c>
      <c r="E346">
        <v>10258262</v>
      </c>
      <c r="F346" t="s">
        <v>9702</v>
      </c>
      <c r="G346" t="s">
        <v>442</v>
      </c>
      <c r="H346" t="s">
        <v>427</v>
      </c>
      <c r="I346" s="27">
        <v>45557</v>
      </c>
      <c r="J346">
        <v>1</v>
      </c>
      <c r="K346" t="s">
        <v>9605</v>
      </c>
      <c r="L346">
        <v>1</v>
      </c>
      <c r="M346">
        <v>1</v>
      </c>
      <c r="N346" t="s">
        <v>9606</v>
      </c>
      <c r="P346" t="s">
        <v>447</v>
      </c>
      <c r="Q346" t="s">
        <v>449</v>
      </c>
      <c r="R346" t="s">
        <v>445</v>
      </c>
      <c r="S346" t="s">
        <v>418</v>
      </c>
      <c r="T346" t="str">
        <f t="shared" si="10"/>
        <v>1000351341025826213368651</v>
      </c>
      <c r="U346" t="str">
        <f t="shared" si="11"/>
        <v>ABA / From Inventory</v>
      </c>
    </row>
    <row r="347" spans="1:21">
      <c r="A347">
        <v>133686</v>
      </c>
      <c r="B347">
        <v>2</v>
      </c>
      <c r="C347">
        <v>1336862</v>
      </c>
      <c r="D347">
        <v>100035134</v>
      </c>
      <c r="E347">
        <v>10258243</v>
      </c>
      <c r="F347" t="s">
        <v>9702</v>
      </c>
      <c r="G347" t="s">
        <v>442</v>
      </c>
      <c r="H347" t="s">
        <v>427</v>
      </c>
      <c r="I347" s="27">
        <v>45557</v>
      </c>
      <c r="J347">
        <v>1</v>
      </c>
      <c r="K347" t="s">
        <v>9605</v>
      </c>
      <c r="L347">
        <v>1</v>
      </c>
      <c r="M347">
        <v>1</v>
      </c>
      <c r="N347" t="s">
        <v>9606</v>
      </c>
      <c r="P347" t="s">
        <v>447</v>
      </c>
      <c r="Q347" t="s">
        <v>449</v>
      </c>
      <c r="R347" t="s">
        <v>445</v>
      </c>
      <c r="S347" t="s">
        <v>418</v>
      </c>
      <c r="T347" t="str">
        <f t="shared" si="10"/>
        <v>1000351341025824313368621</v>
      </c>
      <c r="U347" t="str">
        <f t="shared" si="11"/>
        <v>ABA / From Inventory</v>
      </c>
    </row>
    <row r="348" spans="1:21">
      <c r="A348">
        <v>133686</v>
      </c>
      <c r="B348">
        <v>20</v>
      </c>
      <c r="C348">
        <v>13368620</v>
      </c>
      <c r="D348">
        <v>100035134</v>
      </c>
      <c r="E348">
        <v>10258377</v>
      </c>
      <c r="F348" t="s">
        <v>9702</v>
      </c>
      <c r="G348" t="s">
        <v>442</v>
      </c>
      <c r="H348" t="s">
        <v>427</v>
      </c>
      <c r="I348" s="27">
        <v>45557</v>
      </c>
      <c r="J348">
        <v>1</v>
      </c>
      <c r="K348" t="s">
        <v>9605</v>
      </c>
      <c r="L348">
        <v>1</v>
      </c>
      <c r="M348">
        <v>1</v>
      </c>
      <c r="N348" t="s">
        <v>9606</v>
      </c>
      <c r="P348" t="s">
        <v>447</v>
      </c>
      <c r="Q348" t="s">
        <v>449</v>
      </c>
      <c r="R348" t="s">
        <v>445</v>
      </c>
      <c r="S348" t="s">
        <v>418</v>
      </c>
      <c r="T348" t="str">
        <f t="shared" si="10"/>
        <v>10003513410258377133686201</v>
      </c>
      <c r="U348" t="str">
        <f t="shared" si="11"/>
        <v>ABA / From Inventory</v>
      </c>
    </row>
    <row r="349" spans="1:21">
      <c r="A349">
        <v>99669</v>
      </c>
      <c r="B349">
        <v>1</v>
      </c>
      <c r="C349">
        <v>996691</v>
      </c>
      <c r="D349">
        <v>200065361</v>
      </c>
      <c r="E349">
        <v>10592068</v>
      </c>
      <c r="F349" t="s">
        <v>9703</v>
      </c>
      <c r="G349" t="s">
        <v>9599</v>
      </c>
      <c r="H349" t="s">
        <v>9611</v>
      </c>
      <c r="I349" s="27">
        <v>45568</v>
      </c>
      <c r="J349">
        <v>1</v>
      </c>
      <c r="K349" t="s">
        <v>9605</v>
      </c>
      <c r="L349">
        <v>2</v>
      </c>
      <c r="M349">
        <v>3</v>
      </c>
      <c r="N349" t="s">
        <v>9606</v>
      </c>
      <c r="P349" t="s">
        <v>447</v>
      </c>
      <c r="Q349" t="s">
        <v>449</v>
      </c>
      <c r="R349" t="s">
        <v>445</v>
      </c>
      <c r="S349" t="s">
        <v>418</v>
      </c>
      <c r="T349" t="str">
        <f t="shared" si="10"/>
        <v>200065361105920689966911</v>
      </c>
      <c r="U349" t="str">
        <f t="shared" si="11"/>
        <v>ABA / From Inventory</v>
      </c>
    </row>
    <row r="350" spans="1:21">
      <c r="A350">
        <v>253360</v>
      </c>
      <c r="B350">
        <v>1</v>
      </c>
      <c r="C350">
        <v>2533601</v>
      </c>
      <c r="D350">
        <v>200159137</v>
      </c>
      <c r="E350">
        <v>10229661</v>
      </c>
      <c r="H350" t="s">
        <v>9611</v>
      </c>
      <c r="I350" s="27">
        <v>45858</v>
      </c>
      <c r="J350">
        <v>3</v>
      </c>
      <c r="K350" t="s">
        <v>9605</v>
      </c>
      <c r="L350">
        <v>10</v>
      </c>
      <c r="M350">
        <v>15</v>
      </c>
      <c r="N350" t="s">
        <v>9606</v>
      </c>
      <c r="P350" t="s">
        <v>9618</v>
      </c>
      <c r="Q350" t="s">
        <v>449</v>
      </c>
      <c r="R350" t="s">
        <v>445</v>
      </c>
      <c r="S350" t="s">
        <v>9617</v>
      </c>
      <c r="T350" t="str">
        <f t="shared" si="10"/>
        <v>2001591371022966125336013</v>
      </c>
      <c r="U350" t="str">
        <f t="shared" si="11"/>
        <v>ABA / From Inventory</v>
      </c>
    </row>
    <row r="351" spans="1:21">
      <c r="A351">
        <v>211782</v>
      </c>
      <c r="B351">
        <v>1</v>
      </c>
      <c r="C351">
        <v>2117821</v>
      </c>
      <c r="D351">
        <v>100071479</v>
      </c>
      <c r="E351">
        <v>11273522</v>
      </c>
      <c r="H351" t="s">
        <v>9599</v>
      </c>
      <c r="I351" s="27">
        <v>45507</v>
      </c>
      <c r="J351">
        <v>10</v>
      </c>
      <c r="K351" t="s">
        <v>9605</v>
      </c>
      <c r="L351">
        <v>1</v>
      </c>
      <c r="M351">
        <v>5</v>
      </c>
      <c r="N351" t="s">
        <v>9606</v>
      </c>
      <c r="P351" t="s">
        <v>9618</v>
      </c>
      <c r="Q351" t="s">
        <v>9602</v>
      </c>
      <c r="S351" t="s">
        <v>9603</v>
      </c>
      <c r="T351" t="str">
        <f t="shared" si="10"/>
        <v>10007147911273522211782110</v>
      </c>
      <c r="U351" t="str">
        <f t="shared" si="11"/>
        <v>ABA / From Inventory</v>
      </c>
    </row>
    <row r="352" spans="1:21">
      <c r="A352">
        <v>141007</v>
      </c>
      <c r="B352">
        <v>13</v>
      </c>
      <c r="C352">
        <v>14100713</v>
      </c>
      <c r="D352">
        <v>100042493</v>
      </c>
      <c r="E352">
        <v>10302907</v>
      </c>
      <c r="F352" t="s">
        <v>9704</v>
      </c>
      <c r="G352" t="s">
        <v>9599</v>
      </c>
      <c r="H352" t="s">
        <v>9599</v>
      </c>
      <c r="I352" s="27">
        <v>45627</v>
      </c>
      <c r="J352">
        <v>4</v>
      </c>
      <c r="K352" t="s">
        <v>9605</v>
      </c>
      <c r="L352">
        <v>2</v>
      </c>
      <c r="M352">
        <v>3</v>
      </c>
      <c r="N352" t="s">
        <v>9606</v>
      </c>
      <c r="P352" t="s">
        <v>447</v>
      </c>
      <c r="Q352" t="s">
        <v>449</v>
      </c>
      <c r="R352" t="s">
        <v>445</v>
      </c>
      <c r="S352" t="s">
        <v>418</v>
      </c>
      <c r="T352" t="str">
        <f t="shared" si="10"/>
        <v>10004249310302907141007134</v>
      </c>
      <c r="U352" t="str">
        <f t="shared" si="11"/>
        <v>ABA / From Inventory</v>
      </c>
    </row>
    <row r="353" spans="1:21">
      <c r="A353">
        <v>141007</v>
      </c>
      <c r="B353">
        <v>10</v>
      </c>
      <c r="C353">
        <v>14100710</v>
      </c>
      <c r="D353">
        <v>100042493</v>
      </c>
      <c r="E353">
        <v>10302910</v>
      </c>
      <c r="F353" t="s">
        <v>9704</v>
      </c>
      <c r="G353" t="s">
        <v>9599</v>
      </c>
      <c r="H353" t="s">
        <v>9599</v>
      </c>
      <c r="I353" s="27">
        <v>45627</v>
      </c>
      <c r="J353">
        <v>8</v>
      </c>
      <c r="K353" t="s">
        <v>9605</v>
      </c>
      <c r="L353">
        <v>6</v>
      </c>
      <c r="M353">
        <v>16</v>
      </c>
      <c r="N353" t="s">
        <v>9606</v>
      </c>
      <c r="P353" t="s">
        <v>447</v>
      </c>
      <c r="Q353" t="s">
        <v>449</v>
      </c>
      <c r="R353" t="s">
        <v>445</v>
      </c>
      <c r="S353" t="s">
        <v>418</v>
      </c>
      <c r="T353" t="str">
        <f t="shared" si="10"/>
        <v>10004249310302910141007108</v>
      </c>
      <c r="U353" t="str">
        <f t="shared" si="11"/>
        <v>ABA / From Inventory</v>
      </c>
    </row>
    <row r="354" spans="1:21">
      <c r="A354">
        <v>141007</v>
      </c>
      <c r="B354">
        <v>21</v>
      </c>
      <c r="C354">
        <v>14100721</v>
      </c>
      <c r="D354">
        <v>100042493</v>
      </c>
      <c r="E354">
        <v>10568334</v>
      </c>
      <c r="F354" t="s">
        <v>9704</v>
      </c>
      <c r="G354" t="s">
        <v>9599</v>
      </c>
      <c r="H354" t="s">
        <v>9599</v>
      </c>
      <c r="I354" s="27">
        <v>45627</v>
      </c>
      <c r="J354">
        <v>6</v>
      </c>
      <c r="K354" t="s">
        <v>9605</v>
      </c>
      <c r="L354">
        <v>1</v>
      </c>
      <c r="M354">
        <v>1</v>
      </c>
      <c r="N354" t="s">
        <v>9606</v>
      </c>
      <c r="P354" t="s">
        <v>447</v>
      </c>
      <c r="Q354" t="s">
        <v>449</v>
      </c>
      <c r="R354" t="s">
        <v>445</v>
      </c>
      <c r="S354" t="s">
        <v>418</v>
      </c>
      <c r="T354" t="str">
        <f t="shared" si="10"/>
        <v>10004249310568334141007216</v>
      </c>
      <c r="U354" t="str">
        <f t="shared" si="11"/>
        <v>ABA / From Inventory</v>
      </c>
    </row>
    <row r="355" spans="1:21">
      <c r="A355">
        <v>141007</v>
      </c>
      <c r="B355">
        <v>22</v>
      </c>
      <c r="C355">
        <v>14100722</v>
      </c>
      <c r="D355">
        <v>100042493</v>
      </c>
      <c r="E355">
        <v>10566647</v>
      </c>
      <c r="F355" t="s">
        <v>9704</v>
      </c>
      <c r="G355" t="s">
        <v>9599</v>
      </c>
      <c r="H355" t="s">
        <v>9599</v>
      </c>
      <c r="I355" s="27">
        <v>45627</v>
      </c>
      <c r="J355">
        <v>15</v>
      </c>
      <c r="K355" t="s">
        <v>9605</v>
      </c>
      <c r="L355">
        <v>1</v>
      </c>
      <c r="M355">
        <v>1</v>
      </c>
      <c r="N355" t="s">
        <v>9606</v>
      </c>
      <c r="P355" t="s">
        <v>447</v>
      </c>
      <c r="Q355" t="s">
        <v>449</v>
      </c>
      <c r="R355" t="s">
        <v>445</v>
      </c>
      <c r="S355" t="s">
        <v>418</v>
      </c>
      <c r="T355" t="str">
        <f t="shared" si="10"/>
        <v>100042493105666471410072215</v>
      </c>
      <c r="U355" t="str">
        <f t="shared" si="11"/>
        <v>ABA / From Inventory</v>
      </c>
    </row>
    <row r="356" spans="1:21">
      <c r="A356">
        <v>141007</v>
      </c>
      <c r="B356">
        <v>12</v>
      </c>
      <c r="C356">
        <v>14100712</v>
      </c>
      <c r="D356">
        <v>100042493</v>
      </c>
      <c r="E356">
        <v>10302908</v>
      </c>
      <c r="F356" t="s">
        <v>9704</v>
      </c>
      <c r="G356" t="s">
        <v>9599</v>
      </c>
      <c r="H356" t="s">
        <v>9599</v>
      </c>
      <c r="I356" s="27">
        <v>45627</v>
      </c>
      <c r="J356">
        <v>4</v>
      </c>
      <c r="K356" t="s">
        <v>9605</v>
      </c>
      <c r="L356">
        <v>2</v>
      </c>
      <c r="M356">
        <v>3</v>
      </c>
      <c r="N356" t="s">
        <v>9606</v>
      </c>
      <c r="P356" t="s">
        <v>447</v>
      </c>
      <c r="Q356" t="s">
        <v>449</v>
      </c>
      <c r="R356" t="s">
        <v>445</v>
      </c>
      <c r="S356" t="s">
        <v>418</v>
      </c>
      <c r="T356" t="str">
        <f t="shared" si="10"/>
        <v>10004249310302908141007124</v>
      </c>
      <c r="U356" t="str">
        <f t="shared" si="11"/>
        <v>ABA / From Inventory</v>
      </c>
    </row>
    <row r="357" spans="1:21">
      <c r="A357">
        <v>141007</v>
      </c>
      <c r="B357">
        <v>23</v>
      </c>
      <c r="C357">
        <v>14100723</v>
      </c>
      <c r="D357">
        <v>100042493</v>
      </c>
      <c r="E357">
        <v>10572256</v>
      </c>
      <c r="F357" t="s">
        <v>9704</v>
      </c>
      <c r="G357" t="s">
        <v>9599</v>
      </c>
      <c r="H357" t="s">
        <v>9599</v>
      </c>
      <c r="I357" s="27">
        <v>45627</v>
      </c>
      <c r="J357">
        <v>1</v>
      </c>
      <c r="K357" t="s">
        <v>9605</v>
      </c>
      <c r="L357">
        <v>1</v>
      </c>
      <c r="M357">
        <v>1</v>
      </c>
      <c r="N357" t="s">
        <v>9606</v>
      </c>
      <c r="P357" t="s">
        <v>447</v>
      </c>
      <c r="Q357" t="s">
        <v>449</v>
      </c>
      <c r="R357" t="s">
        <v>445</v>
      </c>
      <c r="S357" t="s">
        <v>418</v>
      </c>
      <c r="T357" t="str">
        <f t="shared" si="10"/>
        <v>10004249310572256141007231</v>
      </c>
      <c r="U357" t="str">
        <f t="shared" si="11"/>
        <v>ABA / From Inventory</v>
      </c>
    </row>
    <row r="358" spans="1:21">
      <c r="A358">
        <v>141007</v>
      </c>
      <c r="B358">
        <v>20</v>
      </c>
      <c r="C358">
        <v>14100720</v>
      </c>
      <c r="D358">
        <v>100042493</v>
      </c>
      <c r="E358">
        <v>10566681</v>
      </c>
      <c r="F358" t="s">
        <v>9704</v>
      </c>
      <c r="G358" t="s">
        <v>9599</v>
      </c>
      <c r="H358" t="s">
        <v>9599</v>
      </c>
      <c r="I358" s="27">
        <v>45627</v>
      </c>
      <c r="J358">
        <v>5</v>
      </c>
      <c r="K358" t="s">
        <v>9605</v>
      </c>
      <c r="L358">
        <v>1</v>
      </c>
      <c r="M358">
        <v>1</v>
      </c>
      <c r="N358" t="s">
        <v>9606</v>
      </c>
      <c r="P358" t="s">
        <v>447</v>
      </c>
      <c r="Q358" t="s">
        <v>449</v>
      </c>
      <c r="R358" t="s">
        <v>445</v>
      </c>
      <c r="S358" t="s">
        <v>418</v>
      </c>
      <c r="T358" t="str">
        <f t="shared" si="10"/>
        <v>10004249310566681141007205</v>
      </c>
      <c r="U358" t="str">
        <f t="shared" si="11"/>
        <v>ABA / From Inventory</v>
      </c>
    </row>
    <row r="359" spans="1:21">
      <c r="A359">
        <v>141007</v>
      </c>
      <c r="B359">
        <v>9</v>
      </c>
      <c r="C359">
        <v>1410079</v>
      </c>
      <c r="D359">
        <v>100042493</v>
      </c>
      <c r="E359">
        <v>10303014</v>
      </c>
      <c r="F359" t="s">
        <v>9704</v>
      </c>
      <c r="G359" t="s">
        <v>9599</v>
      </c>
      <c r="H359" t="s">
        <v>9599</v>
      </c>
      <c r="I359" s="27">
        <v>45627</v>
      </c>
      <c r="J359">
        <v>20</v>
      </c>
      <c r="K359" t="s">
        <v>9605</v>
      </c>
      <c r="L359">
        <v>34</v>
      </c>
      <c r="M359">
        <v>268</v>
      </c>
      <c r="N359" t="s">
        <v>9606</v>
      </c>
      <c r="P359" t="s">
        <v>447</v>
      </c>
      <c r="Q359" t="s">
        <v>449</v>
      </c>
      <c r="R359" t="s">
        <v>445</v>
      </c>
      <c r="S359" t="s">
        <v>418</v>
      </c>
      <c r="T359" t="str">
        <f t="shared" si="10"/>
        <v>10004249310303014141007920</v>
      </c>
      <c r="U359" t="str">
        <f t="shared" si="11"/>
        <v>ABA / From Inventory</v>
      </c>
    </row>
    <row r="360" spans="1:21">
      <c r="A360">
        <v>141007</v>
      </c>
      <c r="B360">
        <v>24</v>
      </c>
      <c r="C360">
        <v>14100724</v>
      </c>
      <c r="D360">
        <v>100042493</v>
      </c>
      <c r="E360">
        <v>10566792</v>
      </c>
      <c r="F360" t="s">
        <v>9704</v>
      </c>
      <c r="G360" t="s">
        <v>9599</v>
      </c>
      <c r="H360" t="s">
        <v>9599</v>
      </c>
      <c r="I360" s="27">
        <v>45627</v>
      </c>
      <c r="J360">
        <v>2</v>
      </c>
      <c r="K360" t="s">
        <v>9605</v>
      </c>
      <c r="L360">
        <v>2</v>
      </c>
      <c r="M360">
        <v>3</v>
      </c>
      <c r="N360" t="s">
        <v>9606</v>
      </c>
      <c r="P360" t="s">
        <v>447</v>
      </c>
      <c r="Q360" t="s">
        <v>449</v>
      </c>
      <c r="R360" t="s">
        <v>445</v>
      </c>
      <c r="S360" t="s">
        <v>418</v>
      </c>
      <c r="T360" t="str">
        <f t="shared" si="10"/>
        <v>10004249310566792141007242</v>
      </c>
      <c r="U360" t="str">
        <f t="shared" si="11"/>
        <v>ABA / From Inventory</v>
      </c>
    </row>
    <row r="361" spans="1:21">
      <c r="A361">
        <v>141007</v>
      </c>
      <c r="B361">
        <v>19</v>
      </c>
      <c r="C361">
        <v>14100719</v>
      </c>
      <c r="D361">
        <v>100042493</v>
      </c>
      <c r="E361">
        <v>10034438</v>
      </c>
      <c r="F361" t="s">
        <v>9704</v>
      </c>
      <c r="G361" t="s">
        <v>9599</v>
      </c>
      <c r="H361" t="s">
        <v>9599</v>
      </c>
      <c r="I361" s="27">
        <v>45627</v>
      </c>
      <c r="J361">
        <v>4</v>
      </c>
      <c r="K361" t="s">
        <v>9605</v>
      </c>
      <c r="L361">
        <v>3</v>
      </c>
      <c r="M361">
        <v>3</v>
      </c>
      <c r="N361" t="s">
        <v>9606</v>
      </c>
      <c r="P361" t="s">
        <v>447</v>
      </c>
      <c r="Q361" t="s">
        <v>449</v>
      </c>
      <c r="R361" t="s">
        <v>445</v>
      </c>
      <c r="S361" t="s">
        <v>418</v>
      </c>
      <c r="T361" t="str">
        <f t="shared" si="10"/>
        <v>10004249310034438141007194</v>
      </c>
      <c r="U361" t="str">
        <f t="shared" si="11"/>
        <v>ABA / From Inventory</v>
      </c>
    </row>
    <row r="362" spans="1:21">
      <c r="A362">
        <v>141007</v>
      </c>
      <c r="B362">
        <v>11</v>
      </c>
      <c r="C362">
        <v>14100711</v>
      </c>
      <c r="D362">
        <v>100042493</v>
      </c>
      <c r="E362">
        <v>10302909</v>
      </c>
      <c r="F362" t="s">
        <v>9704</v>
      </c>
      <c r="G362" t="s">
        <v>9599</v>
      </c>
      <c r="H362" t="s">
        <v>9599</v>
      </c>
      <c r="I362" s="27">
        <v>45627</v>
      </c>
      <c r="J362">
        <v>4</v>
      </c>
      <c r="K362" t="s">
        <v>9605</v>
      </c>
      <c r="L362">
        <v>3</v>
      </c>
      <c r="M362">
        <v>7</v>
      </c>
      <c r="N362" t="s">
        <v>9606</v>
      </c>
      <c r="P362" t="s">
        <v>447</v>
      </c>
      <c r="Q362" t="s">
        <v>449</v>
      </c>
      <c r="R362" t="s">
        <v>445</v>
      </c>
      <c r="S362" t="s">
        <v>418</v>
      </c>
      <c r="T362" t="str">
        <f t="shared" si="10"/>
        <v>10004249310302909141007114</v>
      </c>
      <c r="U362" t="str">
        <f t="shared" si="11"/>
        <v>ABA / From Inventory</v>
      </c>
    </row>
    <row r="363" spans="1:21">
      <c r="A363">
        <v>141007</v>
      </c>
      <c r="B363">
        <v>14</v>
      </c>
      <c r="C363">
        <v>14100714</v>
      </c>
      <c r="D363">
        <v>100042493</v>
      </c>
      <c r="E363">
        <v>10034433</v>
      </c>
      <c r="F363" t="s">
        <v>9704</v>
      </c>
      <c r="G363" t="s">
        <v>9599</v>
      </c>
      <c r="H363" t="s">
        <v>9599</v>
      </c>
      <c r="I363" s="27">
        <v>45627</v>
      </c>
      <c r="J363">
        <v>15</v>
      </c>
      <c r="K363" t="s">
        <v>9605</v>
      </c>
      <c r="L363">
        <v>9</v>
      </c>
      <c r="M363">
        <v>22</v>
      </c>
      <c r="N363" t="s">
        <v>9606</v>
      </c>
      <c r="P363" t="s">
        <v>447</v>
      </c>
      <c r="Q363" t="s">
        <v>449</v>
      </c>
      <c r="R363" t="s">
        <v>445</v>
      </c>
      <c r="S363" t="s">
        <v>418</v>
      </c>
      <c r="T363" t="str">
        <f t="shared" si="10"/>
        <v>100042493100344331410071415</v>
      </c>
      <c r="U363" t="str">
        <f t="shared" si="11"/>
        <v>ABA / From Inventory</v>
      </c>
    </row>
    <row r="364" spans="1:21">
      <c r="A364">
        <v>141007</v>
      </c>
      <c r="B364">
        <v>17</v>
      </c>
      <c r="C364">
        <v>14100717</v>
      </c>
      <c r="D364">
        <v>100042493</v>
      </c>
      <c r="E364">
        <v>10598254</v>
      </c>
      <c r="F364" t="s">
        <v>9704</v>
      </c>
      <c r="G364" t="s">
        <v>9599</v>
      </c>
      <c r="H364" t="s">
        <v>9599</v>
      </c>
      <c r="I364" s="27">
        <v>45627</v>
      </c>
      <c r="J364">
        <v>1</v>
      </c>
      <c r="K364" t="s">
        <v>9605</v>
      </c>
      <c r="L364">
        <v>1</v>
      </c>
      <c r="M364">
        <v>1</v>
      </c>
      <c r="N364" t="s">
        <v>9606</v>
      </c>
      <c r="P364" t="s">
        <v>447</v>
      </c>
      <c r="Q364" t="s">
        <v>449</v>
      </c>
      <c r="R364" t="s">
        <v>445</v>
      </c>
      <c r="S364" t="s">
        <v>418</v>
      </c>
      <c r="T364" t="str">
        <f t="shared" si="10"/>
        <v>10004249310598254141007171</v>
      </c>
      <c r="U364" t="str">
        <f t="shared" si="11"/>
        <v>ABA / From Inventory</v>
      </c>
    </row>
    <row r="365" spans="1:21">
      <c r="A365">
        <v>141007</v>
      </c>
      <c r="B365">
        <v>15</v>
      </c>
      <c r="C365">
        <v>14100715</v>
      </c>
      <c r="D365">
        <v>100042493</v>
      </c>
      <c r="E365">
        <v>10034435</v>
      </c>
      <c r="F365" t="s">
        <v>9704</v>
      </c>
      <c r="G365" t="s">
        <v>9599</v>
      </c>
      <c r="H365" t="s">
        <v>9599</v>
      </c>
      <c r="I365" s="27">
        <v>45627</v>
      </c>
      <c r="J365">
        <v>6</v>
      </c>
      <c r="K365" t="s">
        <v>9605</v>
      </c>
      <c r="L365">
        <v>2</v>
      </c>
      <c r="M365">
        <v>4</v>
      </c>
      <c r="N365" t="s">
        <v>9606</v>
      </c>
      <c r="P365" t="s">
        <v>447</v>
      </c>
      <c r="Q365" t="s">
        <v>449</v>
      </c>
      <c r="R365" t="s">
        <v>445</v>
      </c>
      <c r="S365" t="s">
        <v>418</v>
      </c>
      <c r="T365" t="str">
        <f t="shared" si="10"/>
        <v>10004249310034435141007156</v>
      </c>
      <c r="U365" t="str">
        <f t="shared" si="11"/>
        <v>ABA / From Inventory</v>
      </c>
    </row>
    <row r="366" spans="1:21">
      <c r="A366">
        <v>141007</v>
      </c>
      <c r="B366">
        <v>25</v>
      </c>
      <c r="C366">
        <v>14100725</v>
      </c>
      <c r="D366">
        <v>100042493</v>
      </c>
      <c r="E366">
        <v>10566793</v>
      </c>
      <c r="F366" t="s">
        <v>9704</v>
      </c>
      <c r="G366" t="s">
        <v>9599</v>
      </c>
      <c r="H366" t="s">
        <v>9599</v>
      </c>
      <c r="I366" s="27">
        <v>45627</v>
      </c>
      <c r="J366">
        <v>1</v>
      </c>
      <c r="K366" t="s">
        <v>9605</v>
      </c>
      <c r="L366">
        <v>2</v>
      </c>
      <c r="M366">
        <v>2</v>
      </c>
      <c r="N366" t="s">
        <v>9606</v>
      </c>
      <c r="P366" t="s">
        <v>447</v>
      </c>
      <c r="Q366" t="s">
        <v>449</v>
      </c>
      <c r="R366" t="s">
        <v>445</v>
      </c>
      <c r="S366" t="s">
        <v>418</v>
      </c>
      <c r="T366" t="str">
        <f t="shared" si="10"/>
        <v>10004249310566793141007251</v>
      </c>
      <c r="U366" t="str">
        <f t="shared" si="11"/>
        <v>ABA / From Inventory</v>
      </c>
    </row>
    <row r="367" spans="1:21">
      <c r="A367">
        <v>141007</v>
      </c>
      <c r="B367">
        <v>16</v>
      </c>
      <c r="C367">
        <v>14100716</v>
      </c>
      <c r="D367">
        <v>100042493</v>
      </c>
      <c r="E367">
        <v>10034436</v>
      </c>
      <c r="F367" t="s">
        <v>9704</v>
      </c>
      <c r="G367" t="s">
        <v>9599</v>
      </c>
      <c r="H367" t="s">
        <v>9599</v>
      </c>
      <c r="I367" s="27">
        <v>45627</v>
      </c>
      <c r="J367">
        <v>4</v>
      </c>
      <c r="K367" t="s">
        <v>9605</v>
      </c>
      <c r="L367">
        <v>3</v>
      </c>
      <c r="M367">
        <v>3</v>
      </c>
      <c r="N367" t="s">
        <v>9606</v>
      </c>
      <c r="P367" t="s">
        <v>447</v>
      </c>
      <c r="Q367" t="s">
        <v>449</v>
      </c>
      <c r="R367" t="s">
        <v>445</v>
      </c>
      <c r="S367" t="s">
        <v>418</v>
      </c>
      <c r="T367" t="str">
        <f t="shared" si="10"/>
        <v>10004249310034436141007164</v>
      </c>
      <c r="U367" t="str">
        <f t="shared" si="11"/>
        <v>ABA / From Inventory</v>
      </c>
    </row>
    <row r="368" spans="1:21">
      <c r="A368">
        <v>141007</v>
      </c>
      <c r="B368">
        <v>18</v>
      </c>
      <c r="C368">
        <v>14100718</v>
      </c>
      <c r="D368">
        <v>100042493</v>
      </c>
      <c r="E368">
        <v>10034437</v>
      </c>
      <c r="F368" t="s">
        <v>9704</v>
      </c>
      <c r="G368" t="s">
        <v>9599</v>
      </c>
      <c r="H368" t="s">
        <v>9599</v>
      </c>
      <c r="I368" s="27">
        <v>45627</v>
      </c>
      <c r="J368">
        <v>4</v>
      </c>
      <c r="K368" t="s">
        <v>9605</v>
      </c>
      <c r="L368">
        <v>1</v>
      </c>
      <c r="M368">
        <v>1</v>
      </c>
      <c r="N368" t="s">
        <v>9606</v>
      </c>
      <c r="P368" t="s">
        <v>447</v>
      </c>
      <c r="Q368" t="s">
        <v>449</v>
      </c>
      <c r="R368" t="s">
        <v>445</v>
      </c>
      <c r="S368" t="s">
        <v>418</v>
      </c>
      <c r="T368" t="str">
        <f t="shared" si="10"/>
        <v>10004249310034437141007184</v>
      </c>
      <c r="U368" t="str">
        <f t="shared" si="11"/>
        <v>ABA / From Inventory</v>
      </c>
    </row>
    <row r="369" spans="1:21">
      <c r="A369">
        <v>273826</v>
      </c>
      <c r="B369">
        <v>1</v>
      </c>
      <c r="C369">
        <v>2738261</v>
      </c>
      <c r="D369">
        <v>100086461</v>
      </c>
      <c r="E369">
        <v>10269765</v>
      </c>
      <c r="H369" t="s">
        <v>9599</v>
      </c>
      <c r="I369" s="27">
        <v>45635</v>
      </c>
      <c r="J369">
        <v>1</v>
      </c>
      <c r="K369" t="s">
        <v>9600</v>
      </c>
      <c r="L369">
        <v>1</v>
      </c>
      <c r="M369">
        <v>1</v>
      </c>
      <c r="P369" t="s">
        <v>9601</v>
      </c>
      <c r="Q369" t="s">
        <v>9705</v>
      </c>
      <c r="S369" t="s">
        <v>9706</v>
      </c>
      <c r="T369" t="str">
        <f t="shared" si="10"/>
        <v>1000864611026976527382611</v>
      </c>
      <c r="U369" t="str">
        <f t="shared" si="11"/>
        <v xml:space="preserve">Not Allocated / </v>
      </c>
    </row>
    <row r="370" spans="1:21">
      <c r="A370">
        <v>273826</v>
      </c>
      <c r="B370">
        <v>5</v>
      </c>
      <c r="C370">
        <v>2738265</v>
      </c>
      <c r="D370">
        <v>100086461</v>
      </c>
      <c r="E370">
        <v>11295874</v>
      </c>
      <c r="H370" t="s">
        <v>9599</v>
      </c>
      <c r="I370" s="27">
        <v>45635</v>
      </c>
      <c r="J370">
        <v>2</v>
      </c>
      <c r="K370" t="s">
        <v>9605</v>
      </c>
      <c r="L370">
        <v>1</v>
      </c>
      <c r="M370">
        <v>1</v>
      </c>
      <c r="N370">
        <v>4500033433</v>
      </c>
      <c r="O370">
        <v>20</v>
      </c>
      <c r="P370" t="s">
        <v>9601</v>
      </c>
      <c r="Q370" t="s">
        <v>9705</v>
      </c>
      <c r="S370" t="s">
        <v>9706</v>
      </c>
      <c r="T370" t="str">
        <f t="shared" si="10"/>
        <v>1000864611129587427382652</v>
      </c>
      <c r="U370" t="str">
        <f t="shared" si="11"/>
        <v>ABA / 4500033433</v>
      </c>
    </row>
    <row r="371" spans="1:21">
      <c r="A371">
        <v>273826</v>
      </c>
      <c r="B371">
        <v>3</v>
      </c>
      <c r="C371">
        <v>2738263</v>
      </c>
      <c r="D371">
        <v>100086461</v>
      </c>
      <c r="E371">
        <v>11118015</v>
      </c>
      <c r="H371" t="s">
        <v>9599</v>
      </c>
      <c r="I371" s="27">
        <v>45635</v>
      </c>
      <c r="J371">
        <v>1</v>
      </c>
      <c r="K371" t="s">
        <v>9600</v>
      </c>
      <c r="L371">
        <v>1</v>
      </c>
      <c r="M371">
        <v>1</v>
      </c>
      <c r="P371" t="s">
        <v>9601</v>
      </c>
      <c r="Q371" t="s">
        <v>9705</v>
      </c>
      <c r="S371" t="s">
        <v>9706</v>
      </c>
      <c r="T371" t="str">
        <f t="shared" si="10"/>
        <v>1000864611111801527382631</v>
      </c>
      <c r="U371" t="str">
        <f t="shared" si="11"/>
        <v xml:space="preserve">Not Allocated / </v>
      </c>
    </row>
    <row r="372" spans="1:21">
      <c r="A372">
        <v>225908</v>
      </c>
      <c r="B372">
        <v>1</v>
      </c>
      <c r="C372">
        <v>2259081</v>
      </c>
      <c r="D372">
        <v>200141142</v>
      </c>
      <c r="E372">
        <v>10264994</v>
      </c>
      <c r="F372" t="s">
        <v>9707</v>
      </c>
      <c r="G372" t="s">
        <v>9599</v>
      </c>
      <c r="H372" t="s">
        <v>9599</v>
      </c>
      <c r="I372" s="27">
        <v>45659</v>
      </c>
      <c r="J372">
        <v>1</v>
      </c>
      <c r="K372" t="s">
        <v>9605</v>
      </c>
      <c r="L372">
        <v>6</v>
      </c>
      <c r="M372">
        <v>22</v>
      </c>
      <c r="N372" t="s">
        <v>9606</v>
      </c>
      <c r="P372" t="s">
        <v>447</v>
      </c>
      <c r="Q372" t="s">
        <v>8048</v>
      </c>
      <c r="S372" t="s">
        <v>418</v>
      </c>
      <c r="T372" t="str">
        <f t="shared" si="10"/>
        <v>2001411421026499422590811</v>
      </c>
      <c r="U372" t="str">
        <f t="shared" si="11"/>
        <v>ABA / From Inventory</v>
      </c>
    </row>
    <row r="373" spans="1:21">
      <c r="A373">
        <v>245119</v>
      </c>
      <c r="B373">
        <v>1</v>
      </c>
      <c r="C373">
        <v>2451191</v>
      </c>
      <c r="D373">
        <v>200153847</v>
      </c>
      <c r="E373">
        <v>10264993</v>
      </c>
      <c r="H373" t="s">
        <v>9599</v>
      </c>
      <c r="I373" s="27">
        <v>46215</v>
      </c>
      <c r="J373">
        <v>1</v>
      </c>
      <c r="K373" t="s">
        <v>9600</v>
      </c>
      <c r="L373">
        <v>3</v>
      </c>
      <c r="M373">
        <v>4</v>
      </c>
      <c r="P373" t="s">
        <v>447</v>
      </c>
      <c r="Q373" t="s">
        <v>8048</v>
      </c>
      <c r="S373" t="s">
        <v>418</v>
      </c>
      <c r="T373" t="str">
        <f t="shared" si="10"/>
        <v>2001538471026499324511911</v>
      </c>
      <c r="U373" t="str">
        <f t="shared" si="11"/>
        <v xml:space="preserve">Not Allocated / </v>
      </c>
    </row>
    <row r="374" spans="1:21">
      <c r="A374">
        <v>266281</v>
      </c>
      <c r="B374">
        <v>1</v>
      </c>
      <c r="C374">
        <v>2662811</v>
      </c>
      <c r="D374">
        <v>200167298</v>
      </c>
      <c r="E374">
        <v>10240418</v>
      </c>
      <c r="H374" t="s">
        <v>9599</v>
      </c>
      <c r="I374" s="27">
        <v>45703</v>
      </c>
      <c r="J374">
        <v>2</v>
      </c>
      <c r="K374" t="s">
        <v>9605</v>
      </c>
      <c r="L374">
        <v>66</v>
      </c>
      <c r="M374">
        <v>93</v>
      </c>
      <c r="N374" t="s">
        <v>9606</v>
      </c>
      <c r="P374" t="s">
        <v>9601</v>
      </c>
      <c r="Q374" t="s">
        <v>9619</v>
      </c>
      <c r="S374" t="s">
        <v>9620</v>
      </c>
      <c r="T374" t="str">
        <f t="shared" si="10"/>
        <v>2001672981024041826628112</v>
      </c>
      <c r="U374" t="str">
        <f t="shared" si="11"/>
        <v>ABA / From Inventory</v>
      </c>
    </row>
    <row r="375" spans="1:21">
      <c r="A375">
        <v>271919</v>
      </c>
      <c r="B375">
        <v>1</v>
      </c>
      <c r="C375">
        <v>2719191</v>
      </c>
      <c r="D375">
        <v>200171118</v>
      </c>
      <c r="E375">
        <v>10445640</v>
      </c>
      <c r="H375" t="s">
        <v>9599</v>
      </c>
      <c r="I375" s="27">
        <v>45940</v>
      </c>
      <c r="J375">
        <v>10</v>
      </c>
      <c r="K375" t="s">
        <v>9600</v>
      </c>
      <c r="L375">
        <v>3</v>
      </c>
      <c r="M375">
        <v>3</v>
      </c>
      <c r="P375" t="s">
        <v>9601</v>
      </c>
      <c r="Q375" t="s">
        <v>445</v>
      </c>
      <c r="S375" t="s">
        <v>9632</v>
      </c>
      <c r="T375" t="str">
        <f t="shared" si="10"/>
        <v>20017111810445640271919110</v>
      </c>
      <c r="U375" t="str">
        <f t="shared" si="11"/>
        <v xml:space="preserve">Not Allocated / </v>
      </c>
    </row>
    <row r="376" spans="1:21">
      <c r="A376">
        <v>271919</v>
      </c>
      <c r="B376">
        <v>2</v>
      </c>
      <c r="C376">
        <v>2719192</v>
      </c>
      <c r="D376">
        <v>200171118</v>
      </c>
      <c r="E376">
        <v>10541188</v>
      </c>
      <c r="H376" t="s">
        <v>9599</v>
      </c>
      <c r="I376" s="27">
        <v>45940</v>
      </c>
      <c r="J376">
        <v>3</v>
      </c>
      <c r="K376" t="s">
        <v>9605</v>
      </c>
      <c r="L376">
        <v>3</v>
      </c>
      <c r="M376">
        <v>3</v>
      </c>
      <c r="N376" t="s">
        <v>9606</v>
      </c>
      <c r="P376" t="s">
        <v>9601</v>
      </c>
      <c r="Q376" t="s">
        <v>445</v>
      </c>
      <c r="S376" t="s">
        <v>9632</v>
      </c>
      <c r="T376" t="str">
        <f t="shared" si="10"/>
        <v>2001711181054118827191923</v>
      </c>
      <c r="U376" t="str">
        <f t="shared" si="11"/>
        <v>ABA / From Inventory</v>
      </c>
    </row>
    <row r="377" spans="1:21">
      <c r="A377">
        <v>277700</v>
      </c>
      <c r="B377">
        <v>1</v>
      </c>
      <c r="C377">
        <v>2777001</v>
      </c>
      <c r="D377">
        <v>200175047</v>
      </c>
      <c r="E377">
        <v>10244885</v>
      </c>
      <c r="H377" t="s">
        <v>9599</v>
      </c>
      <c r="I377" s="27">
        <v>45939</v>
      </c>
      <c r="J377">
        <v>1</v>
      </c>
      <c r="K377" t="s">
        <v>9600</v>
      </c>
      <c r="L377">
        <v>1</v>
      </c>
      <c r="M377">
        <v>1</v>
      </c>
      <c r="P377" t="s">
        <v>447</v>
      </c>
      <c r="Q377" t="s">
        <v>8048</v>
      </c>
      <c r="S377" t="s">
        <v>418</v>
      </c>
      <c r="T377" t="str">
        <f t="shared" si="10"/>
        <v>2001750471024488527770011</v>
      </c>
      <c r="U377" t="str">
        <f t="shared" si="11"/>
        <v xml:space="preserve">Not Allocated / </v>
      </c>
    </row>
    <row r="378" spans="1:21">
      <c r="A378">
        <v>277700</v>
      </c>
      <c r="B378">
        <v>2</v>
      </c>
      <c r="C378">
        <v>2777002</v>
      </c>
      <c r="D378">
        <v>200175047</v>
      </c>
      <c r="E378">
        <v>10060917</v>
      </c>
      <c r="H378" t="s">
        <v>9599</v>
      </c>
      <c r="I378" s="27">
        <v>45969</v>
      </c>
      <c r="J378">
        <v>2</v>
      </c>
      <c r="K378" t="s">
        <v>9605</v>
      </c>
      <c r="L378">
        <v>96</v>
      </c>
      <c r="M378">
        <v>115</v>
      </c>
      <c r="N378" t="s">
        <v>9606</v>
      </c>
      <c r="P378" t="s">
        <v>447</v>
      </c>
      <c r="Q378" t="s">
        <v>449</v>
      </c>
      <c r="R378" t="s">
        <v>445</v>
      </c>
      <c r="S378" t="s">
        <v>418</v>
      </c>
      <c r="T378" t="str">
        <f t="shared" si="10"/>
        <v>2001750471006091727770022</v>
      </c>
      <c r="U378" t="str">
        <f t="shared" si="11"/>
        <v>ABA / From Inventory</v>
      </c>
    </row>
    <row r="379" spans="1:21">
      <c r="A379">
        <v>238244</v>
      </c>
      <c r="B379">
        <v>6</v>
      </c>
      <c r="C379">
        <v>2382446</v>
      </c>
      <c r="D379">
        <v>600003128</v>
      </c>
      <c r="E379">
        <v>10568705</v>
      </c>
      <c r="F379" t="s">
        <v>9638</v>
      </c>
      <c r="G379" t="s">
        <v>442</v>
      </c>
      <c r="H379" t="s">
        <v>427</v>
      </c>
      <c r="I379" s="27">
        <v>45904</v>
      </c>
      <c r="J379">
        <v>2</v>
      </c>
      <c r="K379" t="s">
        <v>9605</v>
      </c>
      <c r="L379">
        <v>7</v>
      </c>
      <c r="M379">
        <v>9</v>
      </c>
      <c r="N379">
        <v>4500031004</v>
      </c>
      <c r="O379">
        <v>50</v>
      </c>
      <c r="P379" t="s">
        <v>9601</v>
      </c>
      <c r="Q379" t="s">
        <v>445</v>
      </c>
      <c r="S379" t="s">
        <v>9632</v>
      </c>
      <c r="T379" t="str">
        <f t="shared" si="10"/>
        <v>6000031281056870523824462</v>
      </c>
      <c r="U379" t="str">
        <f t="shared" si="11"/>
        <v>ABA / 4500031004</v>
      </c>
    </row>
    <row r="380" spans="1:21">
      <c r="A380">
        <v>238244</v>
      </c>
      <c r="B380">
        <v>4</v>
      </c>
      <c r="C380">
        <v>2382444</v>
      </c>
      <c r="D380">
        <v>600003128</v>
      </c>
      <c r="E380">
        <v>10566178</v>
      </c>
      <c r="F380" t="s">
        <v>9638</v>
      </c>
      <c r="G380" t="s">
        <v>442</v>
      </c>
      <c r="H380" t="s">
        <v>427</v>
      </c>
      <c r="I380" s="27">
        <v>45904</v>
      </c>
      <c r="J380">
        <v>4</v>
      </c>
      <c r="K380" t="s">
        <v>9600</v>
      </c>
      <c r="L380">
        <v>5</v>
      </c>
      <c r="M380">
        <v>9</v>
      </c>
      <c r="P380" t="s">
        <v>9601</v>
      </c>
      <c r="Q380" t="s">
        <v>445</v>
      </c>
      <c r="S380" t="s">
        <v>9632</v>
      </c>
      <c r="T380" t="str">
        <f t="shared" si="10"/>
        <v>6000031281056617823824444</v>
      </c>
      <c r="U380" t="str">
        <f t="shared" si="11"/>
        <v xml:space="preserve">Not Allocated / </v>
      </c>
    </row>
    <row r="381" spans="1:21">
      <c r="A381">
        <v>238244</v>
      </c>
      <c r="B381">
        <v>2</v>
      </c>
      <c r="C381">
        <v>2382442</v>
      </c>
      <c r="D381">
        <v>600003128</v>
      </c>
      <c r="E381">
        <v>10038182</v>
      </c>
      <c r="F381" t="s">
        <v>9638</v>
      </c>
      <c r="G381" t="s">
        <v>442</v>
      </c>
      <c r="H381" t="s">
        <v>427</v>
      </c>
      <c r="I381" s="27">
        <v>45904</v>
      </c>
      <c r="J381">
        <v>2</v>
      </c>
      <c r="K381" t="s">
        <v>9600</v>
      </c>
      <c r="L381">
        <v>45</v>
      </c>
      <c r="M381">
        <v>46</v>
      </c>
      <c r="P381" t="s">
        <v>447</v>
      </c>
      <c r="Q381" t="s">
        <v>445</v>
      </c>
      <c r="S381" t="s">
        <v>9632</v>
      </c>
      <c r="T381" t="str">
        <f t="shared" si="10"/>
        <v>6000031281003818223824422</v>
      </c>
      <c r="U381" t="str">
        <f t="shared" si="11"/>
        <v xml:space="preserve">Not Allocated / </v>
      </c>
    </row>
    <row r="382" spans="1:21">
      <c r="A382">
        <v>238244</v>
      </c>
      <c r="B382">
        <v>8</v>
      </c>
      <c r="C382">
        <v>2382448</v>
      </c>
      <c r="D382">
        <v>600003128</v>
      </c>
      <c r="E382">
        <v>10421073</v>
      </c>
      <c r="F382" t="s">
        <v>9638</v>
      </c>
      <c r="G382" t="s">
        <v>442</v>
      </c>
      <c r="H382" t="s">
        <v>427</v>
      </c>
      <c r="I382" s="27">
        <v>45904</v>
      </c>
      <c r="J382">
        <v>1</v>
      </c>
      <c r="K382" t="s">
        <v>9605</v>
      </c>
      <c r="L382">
        <v>2</v>
      </c>
      <c r="M382">
        <v>3</v>
      </c>
      <c r="N382">
        <v>4500033890</v>
      </c>
      <c r="O382">
        <v>10</v>
      </c>
      <c r="P382" t="s">
        <v>447</v>
      </c>
      <c r="Q382" t="s">
        <v>445</v>
      </c>
      <c r="S382" t="s">
        <v>9632</v>
      </c>
      <c r="T382" t="str">
        <f t="shared" si="10"/>
        <v>6000031281042107323824481</v>
      </c>
      <c r="U382" t="str">
        <f t="shared" si="11"/>
        <v>ABA / 4500033890</v>
      </c>
    </row>
    <row r="383" spans="1:21">
      <c r="A383">
        <v>238244</v>
      </c>
      <c r="B383">
        <v>3</v>
      </c>
      <c r="C383">
        <v>2382443</v>
      </c>
      <c r="D383">
        <v>600003128</v>
      </c>
      <c r="E383">
        <v>10567740</v>
      </c>
      <c r="F383" t="s">
        <v>9638</v>
      </c>
      <c r="G383" t="s">
        <v>442</v>
      </c>
      <c r="H383" t="s">
        <v>427</v>
      </c>
      <c r="I383" s="27">
        <v>45904</v>
      </c>
      <c r="J383">
        <v>2</v>
      </c>
      <c r="K383" t="s">
        <v>9600</v>
      </c>
      <c r="L383">
        <v>6</v>
      </c>
      <c r="M383">
        <v>8</v>
      </c>
      <c r="P383" t="s">
        <v>9601</v>
      </c>
      <c r="Q383" t="s">
        <v>445</v>
      </c>
      <c r="S383" t="s">
        <v>9632</v>
      </c>
      <c r="T383" t="str">
        <f t="shared" si="10"/>
        <v>6000031281056774023824432</v>
      </c>
      <c r="U383" t="str">
        <f t="shared" si="11"/>
        <v xml:space="preserve">Not Allocated / </v>
      </c>
    </row>
    <row r="384" spans="1:21">
      <c r="A384">
        <v>238244</v>
      </c>
      <c r="B384">
        <v>7</v>
      </c>
      <c r="C384">
        <v>2382447</v>
      </c>
      <c r="D384">
        <v>600003128</v>
      </c>
      <c r="E384">
        <v>10414178</v>
      </c>
      <c r="F384" t="s">
        <v>9638</v>
      </c>
      <c r="G384" t="s">
        <v>442</v>
      </c>
      <c r="H384" t="s">
        <v>427</v>
      </c>
      <c r="I384" s="27">
        <v>45904</v>
      </c>
      <c r="J384">
        <v>1</v>
      </c>
      <c r="K384" t="s">
        <v>9600</v>
      </c>
      <c r="L384">
        <v>2</v>
      </c>
      <c r="M384">
        <v>2</v>
      </c>
      <c r="P384" t="s">
        <v>447</v>
      </c>
      <c r="Q384" t="s">
        <v>445</v>
      </c>
      <c r="S384" t="s">
        <v>9632</v>
      </c>
      <c r="T384" t="str">
        <f t="shared" si="10"/>
        <v>6000031281041417823824471</v>
      </c>
      <c r="U384" t="str">
        <f t="shared" si="11"/>
        <v xml:space="preserve">Not Allocated / </v>
      </c>
    </row>
    <row r="385" spans="1:21">
      <c r="A385">
        <v>238244</v>
      </c>
      <c r="B385">
        <v>5</v>
      </c>
      <c r="C385">
        <v>2382445</v>
      </c>
      <c r="D385">
        <v>600003128</v>
      </c>
      <c r="E385">
        <v>10571482</v>
      </c>
      <c r="F385" t="s">
        <v>9638</v>
      </c>
      <c r="G385" t="s">
        <v>442</v>
      </c>
      <c r="H385" t="s">
        <v>427</v>
      </c>
      <c r="I385" s="27">
        <v>45904</v>
      </c>
      <c r="J385">
        <v>4</v>
      </c>
      <c r="K385" t="s">
        <v>9605</v>
      </c>
      <c r="L385">
        <v>2</v>
      </c>
      <c r="M385">
        <v>4</v>
      </c>
      <c r="N385" t="s">
        <v>9606</v>
      </c>
      <c r="P385" t="s">
        <v>9601</v>
      </c>
      <c r="Q385" t="s">
        <v>445</v>
      </c>
      <c r="S385" t="s">
        <v>9632</v>
      </c>
      <c r="T385" t="str">
        <f t="shared" si="10"/>
        <v>6000031281057148223824454</v>
      </c>
      <c r="U385" t="str">
        <f t="shared" si="11"/>
        <v>ABA / From Inventory</v>
      </c>
    </row>
    <row r="386" spans="1:21">
      <c r="A386">
        <v>108372</v>
      </c>
      <c r="B386">
        <v>3</v>
      </c>
      <c r="C386">
        <v>1083723</v>
      </c>
      <c r="D386">
        <v>200074037</v>
      </c>
      <c r="E386">
        <v>10060903</v>
      </c>
      <c r="F386" t="s">
        <v>9708</v>
      </c>
      <c r="G386" t="s">
        <v>9599</v>
      </c>
      <c r="H386" t="s">
        <v>9599</v>
      </c>
      <c r="I386" s="27">
        <v>45390</v>
      </c>
      <c r="J386">
        <v>1</v>
      </c>
      <c r="K386" t="s">
        <v>9605</v>
      </c>
      <c r="L386">
        <v>2</v>
      </c>
      <c r="M386">
        <v>52</v>
      </c>
      <c r="N386" t="s">
        <v>9606</v>
      </c>
      <c r="P386" t="s">
        <v>447</v>
      </c>
      <c r="Q386" t="s">
        <v>449</v>
      </c>
      <c r="R386" t="s">
        <v>445</v>
      </c>
      <c r="S386" t="s">
        <v>418</v>
      </c>
      <c r="T386" t="str">
        <f t="shared" si="10"/>
        <v>2000740371006090310837231</v>
      </c>
      <c r="U386" t="str">
        <f t="shared" si="11"/>
        <v>ABA / From Inventory</v>
      </c>
    </row>
    <row r="387" spans="1:21">
      <c r="A387">
        <v>134574</v>
      </c>
      <c r="B387">
        <v>10</v>
      </c>
      <c r="C387">
        <v>13457410</v>
      </c>
      <c r="D387">
        <v>100036093</v>
      </c>
      <c r="E387">
        <v>10024171</v>
      </c>
      <c r="F387" t="s">
        <v>9709</v>
      </c>
      <c r="G387" t="s">
        <v>9599</v>
      </c>
      <c r="H387" t="s">
        <v>9611</v>
      </c>
      <c r="I387" s="27">
        <v>45558</v>
      </c>
      <c r="J387">
        <v>6</v>
      </c>
      <c r="K387" t="s">
        <v>9605</v>
      </c>
      <c r="L387">
        <v>1</v>
      </c>
      <c r="M387">
        <v>1</v>
      </c>
      <c r="N387" t="s">
        <v>9606</v>
      </c>
      <c r="P387" t="s">
        <v>447</v>
      </c>
      <c r="Q387" t="s">
        <v>449</v>
      </c>
      <c r="R387" t="s">
        <v>445</v>
      </c>
      <c r="S387" t="s">
        <v>418</v>
      </c>
      <c r="T387" t="str">
        <f t="shared" ref="T387:T450" si="12">_xlfn.CONCAT(D387,E387,C387,J387)</f>
        <v>10003609310024171134574106</v>
      </c>
      <c r="U387" t="str">
        <f t="shared" ref="U387:U450" si="13">_xlfn.CONCAT(K387," / ",N387)</f>
        <v>ABA / From Inventory</v>
      </c>
    </row>
    <row r="388" spans="1:21">
      <c r="A388">
        <v>136527</v>
      </c>
      <c r="B388">
        <v>2</v>
      </c>
      <c r="C388">
        <v>1365272</v>
      </c>
      <c r="D388">
        <v>100037995</v>
      </c>
      <c r="E388">
        <v>10466292</v>
      </c>
      <c r="F388" t="s">
        <v>9710</v>
      </c>
      <c r="G388" t="s">
        <v>9599</v>
      </c>
      <c r="H388" t="s">
        <v>9611</v>
      </c>
      <c r="I388" s="27">
        <v>45558</v>
      </c>
      <c r="J388">
        <v>10</v>
      </c>
      <c r="K388" t="s">
        <v>9600</v>
      </c>
      <c r="L388">
        <v>4</v>
      </c>
      <c r="M388">
        <v>4</v>
      </c>
      <c r="P388" t="s">
        <v>447</v>
      </c>
      <c r="Q388" t="s">
        <v>449</v>
      </c>
      <c r="R388" t="s">
        <v>445</v>
      </c>
      <c r="S388" t="s">
        <v>418</v>
      </c>
      <c r="T388" t="str">
        <f t="shared" si="12"/>
        <v>10003799510466292136527210</v>
      </c>
      <c r="U388" t="str">
        <f t="shared" si="13"/>
        <v xml:space="preserve">Not Allocated / </v>
      </c>
    </row>
    <row r="389" spans="1:21">
      <c r="A389">
        <v>136527</v>
      </c>
      <c r="B389">
        <v>1</v>
      </c>
      <c r="C389">
        <v>1365271</v>
      </c>
      <c r="D389">
        <v>100037995</v>
      </c>
      <c r="E389">
        <v>10424903</v>
      </c>
      <c r="F389" t="s">
        <v>9710</v>
      </c>
      <c r="G389" t="s">
        <v>9599</v>
      </c>
      <c r="H389" t="s">
        <v>9611</v>
      </c>
      <c r="I389" s="27">
        <v>45558</v>
      </c>
      <c r="J389">
        <v>1</v>
      </c>
      <c r="K389" t="s">
        <v>9605</v>
      </c>
      <c r="L389">
        <v>2</v>
      </c>
      <c r="M389">
        <v>3</v>
      </c>
      <c r="N389" t="s">
        <v>9606</v>
      </c>
      <c r="P389" t="s">
        <v>447</v>
      </c>
      <c r="Q389" t="s">
        <v>449</v>
      </c>
      <c r="R389" t="s">
        <v>445</v>
      </c>
      <c r="S389" t="s">
        <v>418</v>
      </c>
      <c r="T389" t="str">
        <f t="shared" si="12"/>
        <v>1000379951042490313652711</v>
      </c>
      <c r="U389" t="str">
        <f t="shared" si="13"/>
        <v>ABA / From Inventory</v>
      </c>
    </row>
    <row r="390" spans="1:21">
      <c r="A390">
        <v>260288</v>
      </c>
      <c r="B390">
        <v>1</v>
      </c>
      <c r="C390">
        <v>2602881</v>
      </c>
      <c r="D390">
        <v>200163116</v>
      </c>
      <c r="E390">
        <v>10424506</v>
      </c>
      <c r="F390" t="s">
        <v>9682</v>
      </c>
      <c r="G390" t="s">
        <v>9599</v>
      </c>
      <c r="H390" t="s">
        <v>9611</v>
      </c>
      <c r="I390" s="27">
        <v>45803</v>
      </c>
      <c r="J390">
        <v>1</v>
      </c>
      <c r="K390" t="s">
        <v>9600</v>
      </c>
      <c r="L390">
        <v>2</v>
      </c>
      <c r="M390">
        <v>6</v>
      </c>
      <c r="P390" t="s">
        <v>447</v>
      </c>
      <c r="Q390" t="s">
        <v>8048</v>
      </c>
      <c r="S390" t="s">
        <v>9632</v>
      </c>
      <c r="T390" t="str">
        <f t="shared" si="12"/>
        <v>2001631161042450626028811</v>
      </c>
      <c r="U390" t="str">
        <f t="shared" si="13"/>
        <v xml:space="preserve">Not Allocated / </v>
      </c>
    </row>
    <row r="391" spans="1:21">
      <c r="A391">
        <v>207723</v>
      </c>
      <c r="B391">
        <v>3</v>
      </c>
      <c r="C391">
        <v>2077233</v>
      </c>
      <c r="D391">
        <v>200132880</v>
      </c>
      <c r="E391">
        <v>11175229</v>
      </c>
      <c r="F391" t="s">
        <v>9711</v>
      </c>
      <c r="G391" t="s">
        <v>9645</v>
      </c>
      <c r="H391" t="s">
        <v>9599</v>
      </c>
      <c r="I391" s="27">
        <v>45747</v>
      </c>
      <c r="J391">
        <v>1</v>
      </c>
      <c r="K391" t="s">
        <v>9605</v>
      </c>
      <c r="L391">
        <v>4</v>
      </c>
      <c r="M391">
        <v>7</v>
      </c>
      <c r="N391">
        <v>4500030806</v>
      </c>
      <c r="O391">
        <v>20</v>
      </c>
      <c r="P391" t="s">
        <v>9601</v>
      </c>
      <c r="Q391" t="s">
        <v>9625</v>
      </c>
      <c r="S391" t="s">
        <v>9626</v>
      </c>
      <c r="T391" t="str">
        <f t="shared" si="12"/>
        <v>2001328801117522920772331</v>
      </c>
      <c r="U391" t="str">
        <f t="shared" si="13"/>
        <v>ABA / 4500030806</v>
      </c>
    </row>
    <row r="392" spans="1:21">
      <c r="A392">
        <v>136473</v>
      </c>
      <c r="B392">
        <v>1</v>
      </c>
      <c r="C392">
        <v>1364731</v>
      </c>
      <c r="D392">
        <v>100037952</v>
      </c>
      <c r="E392">
        <v>10601472</v>
      </c>
      <c r="F392" t="s">
        <v>9613</v>
      </c>
      <c r="G392" t="s">
        <v>9599</v>
      </c>
      <c r="H392" t="s">
        <v>9611</v>
      </c>
      <c r="I392" s="27">
        <v>45712</v>
      </c>
      <c r="J392">
        <v>5</v>
      </c>
      <c r="K392" t="s">
        <v>9605</v>
      </c>
      <c r="L392">
        <v>5</v>
      </c>
      <c r="M392">
        <v>7</v>
      </c>
      <c r="N392" t="s">
        <v>9606</v>
      </c>
      <c r="P392" t="s">
        <v>447</v>
      </c>
      <c r="Q392" t="s">
        <v>449</v>
      </c>
      <c r="R392" t="s">
        <v>445</v>
      </c>
      <c r="S392" t="s">
        <v>418</v>
      </c>
      <c r="T392" t="str">
        <f t="shared" si="12"/>
        <v>1000379521060147213647315</v>
      </c>
      <c r="U392" t="str">
        <f t="shared" si="13"/>
        <v>ABA / From Inventory</v>
      </c>
    </row>
    <row r="393" spans="1:21">
      <c r="A393">
        <v>101654</v>
      </c>
      <c r="B393">
        <v>4</v>
      </c>
      <c r="C393">
        <v>1016544</v>
      </c>
      <c r="D393">
        <v>200067331</v>
      </c>
      <c r="E393">
        <v>10402528</v>
      </c>
      <c r="F393" t="s">
        <v>9709</v>
      </c>
      <c r="G393" t="s">
        <v>9599</v>
      </c>
      <c r="H393" t="s">
        <v>9611</v>
      </c>
      <c r="I393" s="27">
        <v>45446</v>
      </c>
      <c r="J393">
        <v>3</v>
      </c>
      <c r="K393" t="s">
        <v>9605</v>
      </c>
      <c r="L393">
        <v>6</v>
      </c>
      <c r="M393">
        <v>8</v>
      </c>
      <c r="N393" t="s">
        <v>9606</v>
      </c>
      <c r="P393" t="s">
        <v>447</v>
      </c>
      <c r="Q393" t="s">
        <v>449</v>
      </c>
      <c r="R393" t="s">
        <v>445</v>
      </c>
      <c r="S393" t="s">
        <v>418</v>
      </c>
      <c r="T393" t="str">
        <f t="shared" si="12"/>
        <v>2000673311040252810165443</v>
      </c>
      <c r="U393" t="str">
        <f t="shared" si="13"/>
        <v>ABA / From Inventory</v>
      </c>
    </row>
    <row r="394" spans="1:21">
      <c r="A394">
        <v>101654</v>
      </c>
      <c r="B394">
        <v>1</v>
      </c>
      <c r="C394">
        <v>1016541</v>
      </c>
      <c r="D394">
        <v>200067331</v>
      </c>
      <c r="E394">
        <v>10535750</v>
      </c>
      <c r="F394" t="s">
        <v>9709</v>
      </c>
      <c r="G394" t="s">
        <v>9599</v>
      </c>
      <c r="H394" t="s">
        <v>9611</v>
      </c>
      <c r="I394" s="27">
        <v>45446</v>
      </c>
      <c r="J394">
        <v>3</v>
      </c>
      <c r="K394" t="s">
        <v>9605</v>
      </c>
      <c r="L394">
        <v>1</v>
      </c>
      <c r="M394">
        <v>2</v>
      </c>
      <c r="N394" t="s">
        <v>9606</v>
      </c>
      <c r="P394" t="s">
        <v>447</v>
      </c>
      <c r="Q394" t="s">
        <v>449</v>
      </c>
      <c r="R394" t="s">
        <v>445</v>
      </c>
      <c r="S394" t="s">
        <v>418</v>
      </c>
      <c r="T394" t="str">
        <f t="shared" si="12"/>
        <v>2000673311053575010165413</v>
      </c>
      <c r="U394" t="str">
        <f t="shared" si="13"/>
        <v>ABA / From Inventory</v>
      </c>
    </row>
    <row r="395" spans="1:21">
      <c r="A395">
        <v>227645</v>
      </c>
      <c r="B395">
        <v>8</v>
      </c>
      <c r="C395">
        <v>2276458</v>
      </c>
      <c r="D395">
        <v>100074960</v>
      </c>
      <c r="E395">
        <v>10047906</v>
      </c>
      <c r="F395" t="s">
        <v>9712</v>
      </c>
      <c r="G395" t="s">
        <v>9599</v>
      </c>
      <c r="H395" t="s">
        <v>9611</v>
      </c>
      <c r="I395" s="27">
        <v>45642</v>
      </c>
      <c r="J395">
        <v>4</v>
      </c>
      <c r="K395" t="s">
        <v>9605</v>
      </c>
      <c r="L395">
        <v>12</v>
      </c>
      <c r="M395">
        <v>20</v>
      </c>
      <c r="N395" t="s">
        <v>9606</v>
      </c>
      <c r="P395" t="s">
        <v>447</v>
      </c>
      <c r="Q395" t="s">
        <v>449</v>
      </c>
      <c r="R395" t="s">
        <v>445</v>
      </c>
      <c r="S395" t="s">
        <v>418</v>
      </c>
      <c r="T395" t="str">
        <f t="shared" si="12"/>
        <v>1000749601004790622764584</v>
      </c>
      <c r="U395" t="str">
        <f t="shared" si="13"/>
        <v>ABA / From Inventory</v>
      </c>
    </row>
    <row r="396" spans="1:21">
      <c r="A396">
        <v>227645</v>
      </c>
      <c r="B396">
        <v>3</v>
      </c>
      <c r="C396">
        <v>2276453</v>
      </c>
      <c r="D396">
        <v>100074960</v>
      </c>
      <c r="E396">
        <v>10048156</v>
      </c>
      <c r="F396" t="s">
        <v>9712</v>
      </c>
      <c r="G396" t="s">
        <v>9599</v>
      </c>
      <c r="H396" t="s">
        <v>9611</v>
      </c>
      <c r="I396" s="27">
        <v>45642</v>
      </c>
      <c r="J396">
        <v>15</v>
      </c>
      <c r="K396" t="s">
        <v>9600</v>
      </c>
      <c r="L396">
        <v>19</v>
      </c>
      <c r="M396">
        <v>26</v>
      </c>
      <c r="P396" t="s">
        <v>447</v>
      </c>
      <c r="Q396" t="s">
        <v>449</v>
      </c>
      <c r="R396" t="s">
        <v>445</v>
      </c>
      <c r="S396" t="s">
        <v>418</v>
      </c>
      <c r="T396" t="str">
        <f t="shared" si="12"/>
        <v>10007496010048156227645315</v>
      </c>
      <c r="U396" t="str">
        <f t="shared" si="13"/>
        <v xml:space="preserve">Not Allocated / </v>
      </c>
    </row>
    <row r="397" spans="1:21">
      <c r="A397">
        <v>227645</v>
      </c>
      <c r="B397">
        <v>7</v>
      </c>
      <c r="C397">
        <v>2276457</v>
      </c>
      <c r="D397">
        <v>100074960</v>
      </c>
      <c r="E397">
        <v>10509015</v>
      </c>
      <c r="F397" t="s">
        <v>9712</v>
      </c>
      <c r="G397" t="s">
        <v>9599</v>
      </c>
      <c r="H397" t="s">
        <v>9611</v>
      </c>
      <c r="I397" s="27">
        <v>45642</v>
      </c>
      <c r="J397">
        <v>1</v>
      </c>
      <c r="K397" t="s">
        <v>9600</v>
      </c>
      <c r="L397">
        <v>1</v>
      </c>
      <c r="M397">
        <v>1</v>
      </c>
      <c r="P397" t="s">
        <v>447</v>
      </c>
      <c r="Q397" t="s">
        <v>449</v>
      </c>
      <c r="R397" t="s">
        <v>445</v>
      </c>
      <c r="S397" t="s">
        <v>418</v>
      </c>
      <c r="T397" t="str">
        <f t="shared" si="12"/>
        <v>1000749601050901522764571</v>
      </c>
      <c r="U397" t="str">
        <f t="shared" si="13"/>
        <v xml:space="preserve">Not Allocated / </v>
      </c>
    </row>
    <row r="398" spans="1:21">
      <c r="A398">
        <v>227645</v>
      </c>
      <c r="B398">
        <v>5</v>
      </c>
      <c r="C398">
        <v>2276455</v>
      </c>
      <c r="D398">
        <v>100074960</v>
      </c>
      <c r="E398">
        <v>10038182</v>
      </c>
      <c r="F398" t="s">
        <v>9712</v>
      </c>
      <c r="G398" t="s">
        <v>9599</v>
      </c>
      <c r="H398" t="s">
        <v>9611</v>
      </c>
      <c r="I398" s="27">
        <v>45642</v>
      </c>
      <c r="J398">
        <v>8</v>
      </c>
      <c r="K398" t="s">
        <v>9605</v>
      </c>
      <c r="L398">
        <v>31</v>
      </c>
      <c r="M398">
        <v>46</v>
      </c>
      <c r="N398">
        <v>4500035341</v>
      </c>
      <c r="O398">
        <v>10</v>
      </c>
      <c r="P398" t="s">
        <v>447</v>
      </c>
      <c r="Q398" t="s">
        <v>449</v>
      </c>
      <c r="R398" t="s">
        <v>445</v>
      </c>
      <c r="S398" t="s">
        <v>418</v>
      </c>
      <c r="T398" t="str">
        <f t="shared" si="12"/>
        <v>1000749601003818222764558</v>
      </c>
      <c r="U398" t="str">
        <f t="shared" si="13"/>
        <v>ABA / 4500035341</v>
      </c>
    </row>
    <row r="399" spans="1:21">
      <c r="A399">
        <v>227645</v>
      </c>
      <c r="B399">
        <v>2</v>
      </c>
      <c r="C399">
        <v>2276452</v>
      </c>
      <c r="D399">
        <v>100074960</v>
      </c>
      <c r="E399">
        <v>10047938</v>
      </c>
      <c r="F399" t="s">
        <v>9712</v>
      </c>
      <c r="G399" t="s">
        <v>9599</v>
      </c>
      <c r="H399" t="s">
        <v>9611</v>
      </c>
      <c r="I399" s="27">
        <v>45642</v>
      </c>
      <c r="J399">
        <v>40</v>
      </c>
      <c r="K399" t="s">
        <v>9605</v>
      </c>
      <c r="L399">
        <v>7</v>
      </c>
      <c r="M399">
        <v>7</v>
      </c>
      <c r="N399" t="s">
        <v>9606</v>
      </c>
      <c r="P399" t="s">
        <v>447</v>
      </c>
      <c r="Q399" t="s">
        <v>449</v>
      </c>
      <c r="R399" t="s">
        <v>445</v>
      </c>
      <c r="S399" t="s">
        <v>418</v>
      </c>
      <c r="T399" t="str">
        <f t="shared" si="12"/>
        <v>10007496010047938227645240</v>
      </c>
      <c r="U399" t="str">
        <f t="shared" si="13"/>
        <v>ABA / From Inventory</v>
      </c>
    </row>
    <row r="400" spans="1:21">
      <c r="A400">
        <v>227645</v>
      </c>
      <c r="B400">
        <v>1</v>
      </c>
      <c r="C400">
        <v>2276451</v>
      </c>
      <c r="D400">
        <v>100074960</v>
      </c>
      <c r="E400">
        <v>10042346</v>
      </c>
      <c r="F400" t="s">
        <v>9712</v>
      </c>
      <c r="G400" t="s">
        <v>9599</v>
      </c>
      <c r="H400" t="s">
        <v>9611</v>
      </c>
      <c r="I400" s="27">
        <v>45642</v>
      </c>
      <c r="J400">
        <v>20</v>
      </c>
      <c r="K400" t="s">
        <v>9605</v>
      </c>
      <c r="L400">
        <v>2</v>
      </c>
      <c r="M400">
        <v>5</v>
      </c>
      <c r="N400" t="s">
        <v>9606</v>
      </c>
      <c r="P400" t="s">
        <v>447</v>
      </c>
      <c r="Q400" t="s">
        <v>449</v>
      </c>
      <c r="R400" t="s">
        <v>445</v>
      </c>
      <c r="S400" t="s">
        <v>418</v>
      </c>
      <c r="T400" t="str">
        <f t="shared" si="12"/>
        <v>10007496010042346227645120</v>
      </c>
      <c r="U400" t="str">
        <f t="shared" si="13"/>
        <v>ABA / From Inventory</v>
      </c>
    </row>
    <row r="401" spans="1:21">
      <c r="A401">
        <v>227645</v>
      </c>
      <c r="B401">
        <v>4</v>
      </c>
      <c r="C401">
        <v>2276454</v>
      </c>
      <c r="D401">
        <v>100074960</v>
      </c>
      <c r="E401">
        <v>10595028</v>
      </c>
      <c r="F401" t="s">
        <v>9712</v>
      </c>
      <c r="G401" t="s">
        <v>9599</v>
      </c>
      <c r="H401" t="s">
        <v>9611</v>
      </c>
      <c r="I401" s="27">
        <v>45642</v>
      </c>
      <c r="J401">
        <v>1</v>
      </c>
      <c r="K401" t="s">
        <v>9605</v>
      </c>
      <c r="L401">
        <v>5</v>
      </c>
      <c r="M401">
        <v>5</v>
      </c>
      <c r="N401" t="s">
        <v>9606</v>
      </c>
      <c r="P401" t="s">
        <v>447</v>
      </c>
      <c r="Q401" t="s">
        <v>449</v>
      </c>
      <c r="R401" t="s">
        <v>445</v>
      </c>
      <c r="S401" t="s">
        <v>418</v>
      </c>
      <c r="T401" t="str">
        <f t="shared" si="12"/>
        <v>1000749601059502822764541</v>
      </c>
      <c r="U401" t="str">
        <f t="shared" si="13"/>
        <v>ABA / From Inventory</v>
      </c>
    </row>
    <row r="402" spans="1:21">
      <c r="A402">
        <v>227645</v>
      </c>
      <c r="B402">
        <v>6</v>
      </c>
      <c r="C402">
        <v>2276456</v>
      </c>
      <c r="D402">
        <v>100074960</v>
      </c>
      <c r="E402">
        <v>10058013</v>
      </c>
      <c r="F402" t="s">
        <v>9712</v>
      </c>
      <c r="G402" t="s">
        <v>9599</v>
      </c>
      <c r="H402" t="s">
        <v>9611</v>
      </c>
      <c r="I402" s="27">
        <v>45642</v>
      </c>
      <c r="J402">
        <v>1</v>
      </c>
      <c r="K402" t="s">
        <v>9605</v>
      </c>
      <c r="L402">
        <v>3</v>
      </c>
      <c r="M402">
        <v>6</v>
      </c>
      <c r="N402" t="s">
        <v>9606</v>
      </c>
      <c r="P402" t="s">
        <v>447</v>
      </c>
      <c r="Q402" t="s">
        <v>449</v>
      </c>
      <c r="R402" t="s">
        <v>445</v>
      </c>
      <c r="S402" t="s">
        <v>418</v>
      </c>
      <c r="T402" t="str">
        <f t="shared" si="12"/>
        <v>1000749601005801322764561</v>
      </c>
      <c r="U402" t="str">
        <f t="shared" si="13"/>
        <v>ABA / From Inventory</v>
      </c>
    </row>
    <row r="403" spans="1:21">
      <c r="A403">
        <v>227645</v>
      </c>
      <c r="B403">
        <v>9</v>
      </c>
      <c r="C403">
        <v>2276459</v>
      </c>
      <c r="D403">
        <v>100074960</v>
      </c>
      <c r="E403">
        <v>10047904</v>
      </c>
      <c r="F403" t="s">
        <v>9712</v>
      </c>
      <c r="G403" t="s">
        <v>9599</v>
      </c>
      <c r="H403" t="s">
        <v>9611</v>
      </c>
      <c r="I403" s="27">
        <v>45642</v>
      </c>
      <c r="J403">
        <v>4</v>
      </c>
      <c r="K403" t="s">
        <v>9600</v>
      </c>
      <c r="L403">
        <v>3</v>
      </c>
      <c r="M403">
        <v>4</v>
      </c>
      <c r="P403" t="s">
        <v>447</v>
      </c>
      <c r="Q403" t="s">
        <v>449</v>
      </c>
      <c r="R403" t="s">
        <v>445</v>
      </c>
      <c r="S403" t="s">
        <v>418</v>
      </c>
      <c r="T403" t="str">
        <f t="shared" si="12"/>
        <v>1000749601004790422764594</v>
      </c>
      <c r="U403" t="str">
        <f t="shared" si="13"/>
        <v xml:space="preserve">Not Allocated / </v>
      </c>
    </row>
    <row r="404" spans="1:21">
      <c r="A404">
        <v>209537</v>
      </c>
      <c r="B404">
        <v>1</v>
      </c>
      <c r="C404">
        <v>2095371</v>
      </c>
      <c r="D404">
        <v>100069259</v>
      </c>
      <c r="E404">
        <v>10254393</v>
      </c>
      <c r="H404" t="s">
        <v>9599</v>
      </c>
      <c r="I404" s="27">
        <v>45754</v>
      </c>
      <c r="J404">
        <v>1</v>
      </c>
      <c r="K404" t="s">
        <v>9605</v>
      </c>
      <c r="L404">
        <v>1</v>
      </c>
      <c r="M404">
        <v>1</v>
      </c>
      <c r="N404" t="s">
        <v>9606</v>
      </c>
      <c r="P404" t="s">
        <v>9618</v>
      </c>
      <c r="Q404" t="s">
        <v>9619</v>
      </c>
      <c r="S404" t="s">
        <v>9620</v>
      </c>
      <c r="T404" t="str">
        <f t="shared" si="12"/>
        <v>1000692591025439320953711</v>
      </c>
      <c r="U404" t="str">
        <f t="shared" si="13"/>
        <v>ABA / From Inventory</v>
      </c>
    </row>
    <row r="405" spans="1:21">
      <c r="A405">
        <v>275100</v>
      </c>
      <c r="B405">
        <v>3</v>
      </c>
      <c r="C405">
        <v>2751003</v>
      </c>
      <c r="D405">
        <v>200173434</v>
      </c>
      <c r="E405">
        <v>10561614</v>
      </c>
      <c r="H405" t="s">
        <v>9599</v>
      </c>
      <c r="I405" s="27">
        <v>45957</v>
      </c>
      <c r="J405">
        <v>1</v>
      </c>
      <c r="K405" t="s">
        <v>9600</v>
      </c>
      <c r="L405">
        <v>5</v>
      </c>
      <c r="M405">
        <v>5</v>
      </c>
      <c r="P405" t="s">
        <v>447</v>
      </c>
      <c r="Q405" t="s">
        <v>445</v>
      </c>
      <c r="S405" t="s">
        <v>9617</v>
      </c>
      <c r="T405" t="str">
        <f t="shared" si="12"/>
        <v>2001734341056161427510031</v>
      </c>
      <c r="U405" t="str">
        <f t="shared" si="13"/>
        <v xml:space="preserve">Not Allocated / </v>
      </c>
    </row>
    <row r="406" spans="1:21">
      <c r="A406">
        <v>275100</v>
      </c>
      <c r="B406">
        <v>4</v>
      </c>
      <c r="C406">
        <v>2751004</v>
      </c>
      <c r="D406">
        <v>200173434</v>
      </c>
      <c r="E406">
        <v>10561617</v>
      </c>
      <c r="H406" t="s">
        <v>9599</v>
      </c>
      <c r="I406" s="27">
        <v>45957</v>
      </c>
      <c r="J406">
        <v>1</v>
      </c>
      <c r="K406" t="s">
        <v>9600</v>
      </c>
      <c r="L406">
        <v>4</v>
      </c>
      <c r="M406">
        <v>4</v>
      </c>
      <c r="P406" t="s">
        <v>447</v>
      </c>
      <c r="Q406" t="s">
        <v>445</v>
      </c>
      <c r="S406" t="s">
        <v>9617</v>
      </c>
      <c r="T406" t="str">
        <f t="shared" si="12"/>
        <v>2001734341056161727510041</v>
      </c>
      <c r="U406" t="str">
        <f t="shared" si="13"/>
        <v xml:space="preserve">Not Allocated / </v>
      </c>
    </row>
    <row r="407" spans="1:21">
      <c r="A407">
        <v>275100</v>
      </c>
      <c r="B407">
        <v>2</v>
      </c>
      <c r="C407">
        <v>2751002</v>
      </c>
      <c r="D407">
        <v>200173434</v>
      </c>
      <c r="E407">
        <v>10521502</v>
      </c>
      <c r="H407" t="s">
        <v>9599</v>
      </c>
      <c r="I407" s="27">
        <v>45957</v>
      </c>
      <c r="J407">
        <v>1</v>
      </c>
      <c r="K407" t="s">
        <v>9600</v>
      </c>
      <c r="L407">
        <v>5</v>
      </c>
      <c r="M407">
        <v>6</v>
      </c>
      <c r="P407" t="s">
        <v>447</v>
      </c>
      <c r="Q407" t="s">
        <v>445</v>
      </c>
      <c r="S407" t="s">
        <v>9617</v>
      </c>
      <c r="T407" t="str">
        <f t="shared" si="12"/>
        <v>2001734341052150227510021</v>
      </c>
      <c r="U407" t="str">
        <f t="shared" si="13"/>
        <v xml:space="preserve">Not Allocated / </v>
      </c>
    </row>
    <row r="408" spans="1:21">
      <c r="A408">
        <v>275100</v>
      </c>
      <c r="B408">
        <v>1</v>
      </c>
      <c r="C408">
        <v>2751001</v>
      </c>
      <c r="D408">
        <v>200173434</v>
      </c>
      <c r="E408">
        <v>10521501</v>
      </c>
      <c r="H408" t="s">
        <v>9599</v>
      </c>
      <c r="I408" s="27">
        <v>45957</v>
      </c>
      <c r="J408">
        <v>1</v>
      </c>
      <c r="K408" t="s">
        <v>9600</v>
      </c>
      <c r="L408">
        <v>5</v>
      </c>
      <c r="M408">
        <v>6</v>
      </c>
      <c r="P408" t="s">
        <v>447</v>
      </c>
      <c r="Q408" t="s">
        <v>445</v>
      </c>
      <c r="S408" t="s">
        <v>9617</v>
      </c>
      <c r="T408" t="str">
        <f t="shared" si="12"/>
        <v>2001734341052150127510011</v>
      </c>
      <c r="U408" t="str">
        <f t="shared" si="13"/>
        <v xml:space="preserve">Not Allocated / </v>
      </c>
    </row>
    <row r="409" spans="1:21">
      <c r="A409">
        <v>275100</v>
      </c>
      <c r="B409">
        <v>5</v>
      </c>
      <c r="C409">
        <v>2751005</v>
      </c>
      <c r="D409">
        <v>200173434</v>
      </c>
      <c r="E409">
        <v>10561619</v>
      </c>
      <c r="H409" t="s">
        <v>9599</v>
      </c>
      <c r="I409" s="27">
        <v>45957</v>
      </c>
      <c r="J409">
        <v>1</v>
      </c>
      <c r="K409" t="s">
        <v>9605</v>
      </c>
      <c r="L409">
        <v>5</v>
      </c>
      <c r="M409">
        <v>5</v>
      </c>
      <c r="N409">
        <v>4500033801</v>
      </c>
      <c r="O409">
        <v>10</v>
      </c>
      <c r="P409" t="s">
        <v>447</v>
      </c>
      <c r="Q409" t="s">
        <v>445</v>
      </c>
      <c r="S409" t="s">
        <v>9617</v>
      </c>
      <c r="T409" t="str">
        <f t="shared" si="12"/>
        <v>2001734341056161927510051</v>
      </c>
      <c r="U409" t="str">
        <f t="shared" si="13"/>
        <v>ABA / 4500033801</v>
      </c>
    </row>
    <row r="410" spans="1:21">
      <c r="A410">
        <v>264211</v>
      </c>
      <c r="B410">
        <v>13</v>
      </c>
      <c r="C410">
        <v>26421113</v>
      </c>
      <c r="D410">
        <v>100084583</v>
      </c>
      <c r="E410">
        <v>11392260</v>
      </c>
      <c r="F410" t="s">
        <v>9713</v>
      </c>
      <c r="G410" t="s">
        <v>9645</v>
      </c>
      <c r="H410" t="s">
        <v>9599</v>
      </c>
      <c r="I410" s="27">
        <v>45716</v>
      </c>
      <c r="J410">
        <v>15</v>
      </c>
      <c r="K410" t="s">
        <v>9600</v>
      </c>
      <c r="L410">
        <v>2</v>
      </c>
      <c r="M410">
        <v>3</v>
      </c>
      <c r="P410" t="s">
        <v>447</v>
      </c>
      <c r="Q410" t="s">
        <v>9602</v>
      </c>
      <c r="S410" t="s">
        <v>9603</v>
      </c>
      <c r="T410" t="str">
        <f t="shared" si="12"/>
        <v>100084583113922602642111315</v>
      </c>
      <c r="U410" t="str">
        <f t="shared" si="13"/>
        <v xml:space="preserve">Not Allocated / </v>
      </c>
    </row>
    <row r="411" spans="1:21">
      <c r="A411">
        <v>257930</v>
      </c>
      <c r="B411">
        <v>1</v>
      </c>
      <c r="C411">
        <v>2579301</v>
      </c>
      <c r="D411">
        <v>100082942</v>
      </c>
      <c r="E411">
        <v>10062327</v>
      </c>
      <c r="F411" t="s">
        <v>9714</v>
      </c>
      <c r="G411" t="s">
        <v>9599</v>
      </c>
      <c r="H411" t="s">
        <v>9599</v>
      </c>
      <c r="I411" s="27">
        <v>45679</v>
      </c>
      <c r="J411">
        <v>1</v>
      </c>
      <c r="K411" t="s">
        <v>9605</v>
      </c>
      <c r="L411">
        <v>10</v>
      </c>
      <c r="M411">
        <v>29</v>
      </c>
      <c r="N411" t="s">
        <v>9606</v>
      </c>
      <c r="P411" t="s">
        <v>9618</v>
      </c>
      <c r="Q411" t="s">
        <v>449</v>
      </c>
      <c r="R411" t="s">
        <v>445</v>
      </c>
      <c r="S411" t="s">
        <v>9617</v>
      </c>
      <c r="T411" t="str">
        <f t="shared" si="12"/>
        <v>1000829421006232725793011</v>
      </c>
      <c r="U411" t="str">
        <f t="shared" si="13"/>
        <v>ABA / From Inventory</v>
      </c>
    </row>
    <row r="412" spans="1:21">
      <c r="A412">
        <v>209212</v>
      </c>
      <c r="B412">
        <v>5</v>
      </c>
      <c r="C412">
        <v>2092125</v>
      </c>
      <c r="D412">
        <v>100068923</v>
      </c>
      <c r="E412">
        <v>10616944</v>
      </c>
      <c r="H412" t="s">
        <v>9599</v>
      </c>
      <c r="I412" s="27">
        <v>45670</v>
      </c>
      <c r="J412">
        <v>1</v>
      </c>
      <c r="K412" t="s">
        <v>9605</v>
      </c>
      <c r="L412">
        <v>1</v>
      </c>
      <c r="M412">
        <v>1</v>
      </c>
      <c r="N412" t="s">
        <v>9606</v>
      </c>
      <c r="P412" t="s">
        <v>447</v>
      </c>
      <c r="Q412" t="s">
        <v>9619</v>
      </c>
      <c r="S412" t="s">
        <v>9620</v>
      </c>
      <c r="T412" t="str">
        <f t="shared" si="12"/>
        <v>1000689231061694420921251</v>
      </c>
      <c r="U412" t="str">
        <f t="shared" si="13"/>
        <v>ABA / From Inventory</v>
      </c>
    </row>
    <row r="413" spans="1:21">
      <c r="A413">
        <v>209212</v>
      </c>
      <c r="B413">
        <v>6</v>
      </c>
      <c r="C413">
        <v>2092126</v>
      </c>
      <c r="D413">
        <v>100068923</v>
      </c>
      <c r="E413">
        <v>10617415</v>
      </c>
      <c r="H413" t="s">
        <v>9599</v>
      </c>
      <c r="I413" s="27">
        <v>45670</v>
      </c>
      <c r="J413">
        <v>1</v>
      </c>
      <c r="K413" t="s">
        <v>9605</v>
      </c>
      <c r="L413">
        <v>1</v>
      </c>
      <c r="M413">
        <v>1</v>
      </c>
      <c r="N413" t="s">
        <v>9606</v>
      </c>
      <c r="P413" t="s">
        <v>447</v>
      </c>
      <c r="Q413" t="s">
        <v>9619</v>
      </c>
      <c r="S413" t="s">
        <v>9620</v>
      </c>
      <c r="T413" t="str">
        <f t="shared" si="12"/>
        <v>1000689231061741520921261</v>
      </c>
      <c r="U413" t="str">
        <f t="shared" si="13"/>
        <v>ABA / From Inventory</v>
      </c>
    </row>
    <row r="414" spans="1:21">
      <c r="A414">
        <v>234279</v>
      </c>
      <c r="B414">
        <v>2</v>
      </c>
      <c r="C414">
        <v>2342792</v>
      </c>
      <c r="D414">
        <v>100076808</v>
      </c>
      <c r="E414">
        <v>10060895</v>
      </c>
      <c r="H414" t="s">
        <v>9624</v>
      </c>
      <c r="I414" s="27">
        <v>45406</v>
      </c>
      <c r="J414">
        <v>1</v>
      </c>
      <c r="K414" t="s">
        <v>9605</v>
      </c>
      <c r="L414">
        <v>1</v>
      </c>
      <c r="M414">
        <v>1</v>
      </c>
      <c r="N414" t="s">
        <v>9606</v>
      </c>
      <c r="P414" t="s">
        <v>447</v>
      </c>
      <c r="Q414" t="s">
        <v>9692</v>
      </c>
      <c r="R414" t="s">
        <v>9608</v>
      </c>
      <c r="S414" t="s">
        <v>9715</v>
      </c>
      <c r="T414" t="str">
        <f t="shared" si="12"/>
        <v>1000768081006089523427921</v>
      </c>
      <c r="U414" t="str">
        <f t="shared" si="13"/>
        <v>ABA / From Inventory</v>
      </c>
    </row>
    <row r="415" spans="1:21">
      <c r="A415">
        <v>234279</v>
      </c>
      <c r="B415">
        <v>1</v>
      </c>
      <c r="C415">
        <v>2342791</v>
      </c>
      <c r="D415">
        <v>100076808</v>
      </c>
      <c r="E415">
        <v>10253103</v>
      </c>
      <c r="H415" t="s">
        <v>9624</v>
      </c>
      <c r="I415" s="27">
        <v>45406</v>
      </c>
      <c r="J415">
        <v>25</v>
      </c>
      <c r="K415" t="s">
        <v>9605</v>
      </c>
      <c r="L415">
        <v>1</v>
      </c>
      <c r="M415">
        <v>1</v>
      </c>
      <c r="N415" t="s">
        <v>9606</v>
      </c>
      <c r="P415" t="s">
        <v>447</v>
      </c>
      <c r="Q415" t="s">
        <v>9692</v>
      </c>
      <c r="R415" t="s">
        <v>9608</v>
      </c>
      <c r="S415" t="s">
        <v>9715</v>
      </c>
      <c r="T415" t="str">
        <f t="shared" si="12"/>
        <v>10007680810253103234279125</v>
      </c>
      <c r="U415" t="str">
        <f t="shared" si="13"/>
        <v>ABA / From Inventory</v>
      </c>
    </row>
    <row r="416" spans="1:21">
      <c r="A416">
        <v>128158</v>
      </c>
      <c r="B416">
        <v>9</v>
      </c>
      <c r="C416">
        <v>1281589</v>
      </c>
      <c r="D416">
        <v>200089889</v>
      </c>
      <c r="E416">
        <v>10597095</v>
      </c>
      <c r="F416" t="s">
        <v>67</v>
      </c>
      <c r="G416" t="s">
        <v>442</v>
      </c>
      <c r="H416" t="s">
        <v>427</v>
      </c>
      <c r="I416" s="27">
        <v>45717</v>
      </c>
      <c r="J416">
        <v>195</v>
      </c>
      <c r="K416" t="s">
        <v>9605</v>
      </c>
      <c r="L416">
        <v>2</v>
      </c>
      <c r="M416">
        <v>5</v>
      </c>
      <c r="N416" t="s">
        <v>9606</v>
      </c>
      <c r="P416" t="s">
        <v>447</v>
      </c>
      <c r="Q416" t="s">
        <v>449</v>
      </c>
      <c r="R416" t="s">
        <v>445</v>
      </c>
      <c r="S416" t="s">
        <v>418</v>
      </c>
      <c r="T416" t="str">
        <f t="shared" si="12"/>
        <v>200089889105970951281589195</v>
      </c>
      <c r="U416" t="str">
        <f t="shared" si="13"/>
        <v>ABA / From Inventory</v>
      </c>
    </row>
    <row r="417" spans="1:21">
      <c r="A417">
        <v>128158</v>
      </c>
      <c r="B417">
        <v>10</v>
      </c>
      <c r="C417">
        <v>12815810</v>
      </c>
      <c r="D417">
        <v>200089889</v>
      </c>
      <c r="E417">
        <v>10060384</v>
      </c>
      <c r="F417" t="s">
        <v>67</v>
      </c>
      <c r="G417" t="s">
        <v>442</v>
      </c>
      <c r="H417" t="s">
        <v>427</v>
      </c>
      <c r="I417" s="27">
        <v>45717</v>
      </c>
      <c r="J417">
        <v>8</v>
      </c>
      <c r="K417" t="s">
        <v>9605</v>
      </c>
      <c r="L417">
        <v>8</v>
      </c>
      <c r="M417">
        <v>18</v>
      </c>
      <c r="N417" t="s">
        <v>9606</v>
      </c>
      <c r="P417" t="s">
        <v>447</v>
      </c>
      <c r="Q417" t="s">
        <v>449</v>
      </c>
      <c r="R417" t="s">
        <v>445</v>
      </c>
      <c r="S417" t="s">
        <v>418</v>
      </c>
      <c r="T417" t="str">
        <f t="shared" si="12"/>
        <v>20008988910060384128158108</v>
      </c>
      <c r="U417" t="str">
        <f t="shared" si="13"/>
        <v>ABA / From Inventory</v>
      </c>
    </row>
    <row r="418" spans="1:21">
      <c r="A418">
        <v>128158</v>
      </c>
      <c r="B418">
        <v>12</v>
      </c>
      <c r="C418">
        <v>12815812</v>
      </c>
      <c r="D418">
        <v>200089889</v>
      </c>
      <c r="E418">
        <v>10060887</v>
      </c>
      <c r="F418" t="s">
        <v>67</v>
      </c>
      <c r="G418" t="s">
        <v>442</v>
      </c>
      <c r="H418" t="s">
        <v>427</v>
      </c>
      <c r="I418" s="27">
        <v>45717</v>
      </c>
      <c r="J418">
        <v>5</v>
      </c>
      <c r="K418" t="s">
        <v>9605</v>
      </c>
      <c r="L418">
        <v>47</v>
      </c>
      <c r="M418">
        <v>99</v>
      </c>
      <c r="N418" t="s">
        <v>9606</v>
      </c>
      <c r="P418" t="s">
        <v>447</v>
      </c>
      <c r="Q418" t="s">
        <v>449</v>
      </c>
      <c r="R418" t="s">
        <v>445</v>
      </c>
      <c r="S418" t="s">
        <v>418</v>
      </c>
      <c r="T418" t="str">
        <f t="shared" si="12"/>
        <v>20008988910060887128158125</v>
      </c>
      <c r="U418" t="str">
        <f t="shared" si="13"/>
        <v>ABA / From Inventory</v>
      </c>
    </row>
    <row r="419" spans="1:21">
      <c r="A419">
        <v>128158</v>
      </c>
      <c r="B419">
        <v>11</v>
      </c>
      <c r="C419">
        <v>12815811</v>
      </c>
      <c r="D419">
        <v>200089889</v>
      </c>
      <c r="E419">
        <v>10060887</v>
      </c>
      <c r="F419" t="s">
        <v>67</v>
      </c>
      <c r="G419" t="s">
        <v>442</v>
      </c>
      <c r="H419" t="s">
        <v>427</v>
      </c>
      <c r="I419" s="27">
        <v>45717</v>
      </c>
      <c r="J419">
        <v>6</v>
      </c>
      <c r="K419" t="s">
        <v>9605</v>
      </c>
      <c r="L419">
        <v>49</v>
      </c>
      <c r="M419">
        <v>99</v>
      </c>
      <c r="N419" t="s">
        <v>9606</v>
      </c>
      <c r="P419" t="s">
        <v>447</v>
      </c>
      <c r="Q419" t="s">
        <v>449</v>
      </c>
      <c r="R419" t="s">
        <v>445</v>
      </c>
      <c r="S419" t="s">
        <v>418</v>
      </c>
      <c r="T419" t="str">
        <f t="shared" si="12"/>
        <v>20008988910060887128158116</v>
      </c>
      <c r="U419" t="str">
        <f t="shared" si="13"/>
        <v>ABA / From Inventory</v>
      </c>
    </row>
    <row r="420" spans="1:21">
      <c r="A420">
        <v>128158</v>
      </c>
      <c r="B420">
        <v>16</v>
      </c>
      <c r="C420">
        <v>12815816</v>
      </c>
      <c r="D420">
        <v>200089889</v>
      </c>
      <c r="E420">
        <v>10305744</v>
      </c>
      <c r="F420" t="s">
        <v>67</v>
      </c>
      <c r="G420" t="s">
        <v>442</v>
      </c>
      <c r="H420" t="s">
        <v>427</v>
      </c>
      <c r="I420" s="27">
        <v>45717</v>
      </c>
      <c r="J420">
        <v>3</v>
      </c>
      <c r="K420" t="s">
        <v>9605</v>
      </c>
      <c r="L420">
        <v>43</v>
      </c>
      <c r="M420">
        <v>94</v>
      </c>
      <c r="N420" t="s">
        <v>9606</v>
      </c>
      <c r="P420" t="s">
        <v>447</v>
      </c>
      <c r="Q420" t="s">
        <v>449</v>
      </c>
      <c r="R420" t="s">
        <v>445</v>
      </c>
      <c r="S420" t="s">
        <v>418</v>
      </c>
      <c r="T420" t="str">
        <f t="shared" si="12"/>
        <v>20008988910305744128158163</v>
      </c>
      <c r="U420" t="str">
        <f t="shared" si="13"/>
        <v>ABA / From Inventory</v>
      </c>
    </row>
    <row r="421" spans="1:21">
      <c r="A421">
        <v>128158</v>
      </c>
      <c r="B421">
        <v>2</v>
      </c>
      <c r="C421">
        <v>1281582</v>
      </c>
      <c r="D421">
        <v>200089889</v>
      </c>
      <c r="E421">
        <v>10062818</v>
      </c>
      <c r="F421" t="s">
        <v>67</v>
      </c>
      <c r="G421" t="s">
        <v>442</v>
      </c>
      <c r="H421" t="s">
        <v>427</v>
      </c>
      <c r="I421" s="27">
        <v>45717</v>
      </c>
      <c r="J421">
        <v>3</v>
      </c>
      <c r="K421" t="s">
        <v>9605</v>
      </c>
      <c r="L421">
        <v>4</v>
      </c>
      <c r="M421">
        <v>13</v>
      </c>
      <c r="N421" t="s">
        <v>9606</v>
      </c>
      <c r="P421" t="s">
        <v>447</v>
      </c>
      <c r="Q421" t="s">
        <v>449</v>
      </c>
      <c r="R421" t="s">
        <v>445</v>
      </c>
      <c r="S421" t="s">
        <v>418</v>
      </c>
      <c r="T421" t="str">
        <f t="shared" si="12"/>
        <v>2000898891006281812815823</v>
      </c>
      <c r="U421" t="str">
        <f t="shared" si="13"/>
        <v>ABA / From Inventory</v>
      </c>
    </row>
    <row r="422" spans="1:21">
      <c r="A422">
        <v>128158</v>
      </c>
      <c r="B422">
        <v>14</v>
      </c>
      <c r="C422">
        <v>12815814</v>
      </c>
      <c r="D422">
        <v>200089889</v>
      </c>
      <c r="E422">
        <v>10060919</v>
      </c>
      <c r="F422" t="s">
        <v>67</v>
      </c>
      <c r="G422" t="s">
        <v>442</v>
      </c>
      <c r="H422" t="s">
        <v>427</v>
      </c>
      <c r="I422" s="27">
        <v>45717</v>
      </c>
      <c r="J422">
        <v>8</v>
      </c>
      <c r="K422" t="s">
        <v>9605</v>
      </c>
      <c r="L422">
        <v>76</v>
      </c>
      <c r="M422">
        <v>197</v>
      </c>
      <c r="N422" t="s">
        <v>9606</v>
      </c>
      <c r="P422" t="s">
        <v>447</v>
      </c>
      <c r="Q422" t="s">
        <v>449</v>
      </c>
      <c r="R422" t="s">
        <v>445</v>
      </c>
      <c r="S422" t="s">
        <v>418</v>
      </c>
      <c r="T422" t="str">
        <f t="shared" si="12"/>
        <v>20008988910060919128158148</v>
      </c>
      <c r="U422" t="str">
        <f t="shared" si="13"/>
        <v>ABA / From Inventory</v>
      </c>
    </row>
    <row r="423" spans="1:21">
      <c r="A423">
        <v>128158</v>
      </c>
      <c r="B423">
        <v>13</v>
      </c>
      <c r="C423">
        <v>12815813</v>
      </c>
      <c r="D423">
        <v>200089889</v>
      </c>
      <c r="E423">
        <v>10060915</v>
      </c>
      <c r="F423" t="s">
        <v>67</v>
      </c>
      <c r="G423" t="s">
        <v>442</v>
      </c>
      <c r="H423" t="s">
        <v>427</v>
      </c>
      <c r="I423" s="27">
        <v>45717</v>
      </c>
      <c r="J423">
        <v>8</v>
      </c>
      <c r="K423" t="s">
        <v>9605</v>
      </c>
      <c r="L423">
        <v>49</v>
      </c>
      <c r="M423">
        <v>86</v>
      </c>
      <c r="N423" t="s">
        <v>9606</v>
      </c>
      <c r="P423" t="s">
        <v>447</v>
      </c>
      <c r="Q423" t="s">
        <v>449</v>
      </c>
      <c r="R423" t="s">
        <v>445</v>
      </c>
      <c r="S423" t="s">
        <v>418</v>
      </c>
      <c r="T423" t="str">
        <f t="shared" si="12"/>
        <v>20008988910060915128158138</v>
      </c>
      <c r="U423" t="str">
        <f t="shared" si="13"/>
        <v>ABA / From Inventory</v>
      </c>
    </row>
    <row r="424" spans="1:21">
      <c r="A424">
        <v>128158</v>
      </c>
      <c r="B424">
        <v>15</v>
      </c>
      <c r="C424">
        <v>12815815</v>
      </c>
      <c r="D424">
        <v>200089889</v>
      </c>
      <c r="E424">
        <v>10258196</v>
      </c>
      <c r="F424" t="s">
        <v>67</v>
      </c>
      <c r="G424" t="s">
        <v>442</v>
      </c>
      <c r="H424" t="s">
        <v>427</v>
      </c>
      <c r="I424" s="27">
        <v>45717</v>
      </c>
      <c r="J424">
        <v>8</v>
      </c>
      <c r="K424" t="s">
        <v>9605</v>
      </c>
      <c r="L424">
        <v>5</v>
      </c>
      <c r="M424">
        <v>18</v>
      </c>
      <c r="N424" t="s">
        <v>9606</v>
      </c>
      <c r="P424" t="s">
        <v>447</v>
      </c>
      <c r="Q424" t="s">
        <v>449</v>
      </c>
      <c r="R424" t="s">
        <v>445</v>
      </c>
      <c r="S424" t="s">
        <v>418</v>
      </c>
      <c r="T424" t="str">
        <f t="shared" si="12"/>
        <v>20008988910258196128158158</v>
      </c>
      <c r="U424" t="str">
        <f t="shared" si="13"/>
        <v>ABA / From Inventory</v>
      </c>
    </row>
    <row r="425" spans="1:21">
      <c r="A425">
        <v>128158</v>
      </c>
      <c r="B425">
        <v>8</v>
      </c>
      <c r="C425">
        <v>1281588</v>
      </c>
      <c r="D425">
        <v>200089889</v>
      </c>
      <c r="E425">
        <v>10597094</v>
      </c>
      <c r="F425" t="s">
        <v>67</v>
      </c>
      <c r="G425" t="s">
        <v>442</v>
      </c>
      <c r="H425" t="s">
        <v>427</v>
      </c>
      <c r="I425" s="27">
        <v>45717</v>
      </c>
      <c r="J425">
        <v>195</v>
      </c>
      <c r="K425" t="s">
        <v>9605</v>
      </c>
      <c r="L425">
        <v>4</v>
      </c>
      <c r="M425">
        <v>5</v>
      </c>
      <c r="N425" t="s">
        <v>9606</v>
      </c>
      <c r="P425" t="s">
        <v>447</v>
      </c>
      <c r="Q425" t="s">
        <v>449</v>
      </c>
      <c r="R425" t="s">
        <v>445</v>
      </c>
      <c r="S425" t="s">
        <v>418</v>
      </c>
      <c r="T425" t="str">
        <f t="shared" si="12"/>
        <v>200089889105970941281588195</v>
      </c>
      <c r="U425" t="str">
        <f t="shared" si="13"/>
        <v>ABA / From Inventory</v>
      </c>
    </row>
    <row r="426" spans="1:21">
      <c r="A426">
        <v>128158</v>
      </c>
      <c r="B426">
        <v>17</v>
      </c>
      <c r="C426">
        <v>12815817</v>
      </c>
      <c r="D426">
        <v>200089889</v>
      </c>
      <c r="E426">
        <v>10007441</v>
      </c>
      <c r="F426" t="s">
        <v>67</v>
      </c>
      <c r="G426" t="s">
        <v>442</v>
      </c>
      <c r="H426" t="s">
        <v>427</v>
      </c>
      <c r="I426" s="27">
        <v>45717</v>
      </c>
      <c r="J426">
        <v>16</v>
      </c>
      <c r="K426" t="s">
        <v>9605</v>
      </c>
      <c r="L426">
        <v>4</v>
      </c>
      <c r="M426">
        <v>22</v>
      </c>
      <c r="N426" t="s">
        <v>9606</v>
      </c>
      <c r="P426" t="s">
        <v>447</v>
      </c>
      <c r="Q426" t="s">
        <v>449</v>
      </c>
      <c r="R426" t="s">
        <v>445</v>
      </c>
      <c r="S426" t="s">
        <v>418</v>
      </c>
      <c r="T426" t="str">
        <f t="shared" si="12"/>
        <v>200089889100074411281581716</v>
      </c>
      <c r="U426" t="str">
        <f t="shared" si="13"/>
        <v>ABA / From Inventory</v>
      </c>
    </row>
    <row r="427" spans="1:21">
      <c r="A427">
        <v>250237</v>
      </c>
      <c r="B427">
        <v>1</v>
      </c>
      <c r="C427">
        <v>2502371</v>
      </c>
      <c r="D427">
        <v>100080627</v>
      </c>
      <c r="E427">
        <v>10486377</v>
      </c>
      <c r="F427" t="s">
        <v>9716</v>
      </c>
      <c r="G427" t="s">
        <v>9645</v>
      </c>
      <c r="H427" t="s">
        <v>9599</v>
      </c>
      <c r="I427" s="27">
        <v>45645</v>
      </c>
      <c r="J427">
        <v>2</v>
      </c>
      <c r="K427" t="s">
        <v>9605</v>
      </c>
      <c r="L427">
        <v>1</v>
      </c>
      <c r="M427">
        <v>1</v>
      </c>
      <c r="N427" t="s">
        <v>9606</v>
      </c>
      <c r="P427" t="s">
        <v>447</v>
      </c>
      <c r="Q427" t="s">
        <v>9651</v>
      </c>
      <c r="S427" t="s">
        <v>9652</v>
      </c>
      <c r="T427" t="str">
        <f t="shared" si="12"/>
        <v>1000806271048637725023712</v>
      </c>
      <c r="U427" t="str">
        <f t="shared" si="13"/>
        <v>ABA / From Inventory</v>
      </c>
    </row>
    <row r="428" spans="1:21">
      <c r="A428">
        <v>222684</v>
      </c>
      <c r="B428">
        <v>1</v>
      </c>
      <c r="C428">
        <v>2226841</v>
      </c>
      <c r="D428">
        <v>200139404</v>
      </c>
      <c r="E428">
        <v>10006375</v>
      </c>
      <c r="F428" t="s">
        <v>9613</v>
      </c>
      <c r="G428" t="s">
        <v>9599</v>
      </c>
      <c r="H428" t="s">
        <v>9611</v>
      </c>
      <c r="I428" s="27">
        <v>45712</v>
      </c>
      <c r="J428">
        <v>1</v>
      </c>
      <c r="K428" t="s">
        <v>9605</v>
      </c>
      <c r="L428">
        <v>20</v>
      </c>
      <c r="M428">
        <v>23</v>
      </c>
      <c r="N428" t="s">
        <v>9606</v>
      </c>
      <c r="P428" t="s">
        <v>447</v>
      </c>
      <c r="Q428" t="s">
        <v>449</v>
      </c>
      <c r="R428" t="s">
        <v>445</v>
      </c>
      <c r="S428" t="s">
        <v>418</v>
      </c>
      <c r="T428" t="str">
        <f t="shared" si="12"/>
        <v>2001394041000637522268411</v>
      </c>
      <c r="U428" t="str">
        <f t="shared" si="13"/>
        <v>ABA / From Inventory</v>
      </c>
    </row>
    <row r="429" spans="1:21">
      <c r="A429">
        <v>138664</v>
      </c>
      <c r="B429">
        <v>9</v>
      </c>
      <c r="C429">
        <v>1386649</v>
      </c>
      <c r="D429">
        <v>100040112</v>
      </c>
      <c r="E429">
        <v>10608217</v>
      </c>
      <c r="F429" t="s">
        <v>9688</v>
      </c>
      <c r="G429" t="s">
        <v>9645</v>
      </c>
      <c r="H429" t="s">
        <v>9611</v>
      </c>
      <c r="I429" s="27">
        <v>45868</v>
      </c>
      <c r="J429">
        <v>1</v>
      </c>
      <c r="K429" t="s">
        <v>9605</v>
      </c>
      <c r="L429">
        <v>1</v>
      </c>
      <c r="M429">
        <v>1</v>
      </c>
      <c r="N429" t="s">
        <v>9606</v>
      </c>
      <c r="P429" t="s">
        <v>9601</v>
      </c>
      <c r="Q429" t="s">
        <v>9647</v>
      </c>
      <c r="S429" t="s">
        <v>9648</v>
      </c>
      <c r="T429" t="str">
        <f t="shared" si="12"/>
        <v>1000401121060821713866491</v>
      </c>
      <c r="U429" t="str">
        <f t="shared" si="13"/>
        <v>ABA / From Inventory</v>
      </c>
    </row>
    <row r="430" spans="1:21">
      <c r="A430">
        <v>138664</v>
      </c>
      <c r="B430">
        <v>5</v>
      </c>
      <c r="C430">
        <v>1386645</v>
      </c>
      <c r="D430">
        <v>100040112</v>
      </c>
      <c r="E430">
        <v>10605246</v>
      </c>
      <c r="F430" t="s">
        <v>9688</v>
      </c>
      <c r="G430" t="s">
        <v>9645</v>
      </c>
      <c r="H430" t="s">
        <v>9611</v>
      </c>
      <c r="I430" s="27">
        <v>45868</v>
      </c>
      <c r="J430">
        <v>1</v>
      </c>
      <c r="K430" t="s">
        <v>9605</v>
      </c>
      <c r="L430">
        <v>1</v>
      </c>
      <c r="M430">
        <v>1</v>
      </c>
      <c r="N430" t="s">
        <v>9606</v>
      </c>
      <c r="P430" t="s">
        <v>447</v>
      </c>
      <c r="Q430" t="s">
        <v>9647</v>
      </c>
      <c r="S430" t="s">
        <v>9648</v>
      </c>
      <c r="T430" t="str">
        <f t="shared" si="12"/>
        <v>1000401121060524613866451</v>
      </c>
      <c r="U430" t="str">
        <f t="shared" si="13"/>
        <v>ABA / From Inventory</v>
      </c>
    </row>
    <row r="431" spans="1:21">
      <c r="A431">
        <v>243418</v>
      </c>
      <c r="B431">
        <v>2</v>
      </c>
      <c r="C431">
        <v>2434182</v>
      </c>
      <c r="D431">
        <v>100078895</v>
      </c>
      <c r="E431">
        <v>10419294</v>
      </c>
      <c r="F431">
        <v>2430</v>
      </c>
      <c r="G431" t="s">
        <v>9599</v>
      </c>
      <c r="H431" t="s">
        <v>9611</v>
      </c>
      <c r="I431" s="27">
        <v>45495</v>
      </c>
      <c r="J431">
        <v>1</v>
      </c>
      <c r="K431" t="s">
        <v>9600</v>
      </c>
      <c r="L431">
        <v>1</v>
      </c>
      <c r="M431">
        <v>1</v>
      </c>
      <c r="P431" t="s">
        <v>447</v>
      </c>
      <c r="Q431" t="s">
        <v>449</v>
      </c>
      <c r="R431" t="s">
        <v>445</v>
      </c>
      <c r="S431" t="s">
        <v>418</v>
      </c>
      <c r="T431" t="str">
        <f t="shared" si="12"/>
        <v>1000788951041929424341821</v>
      </c>
      <c r="U431" t="str">
        <f t="shared" si="13"/>
        <v xml:space="preserve">Not Allocated / </v>
      </c>
    </row>
    <row r="432" spans="1:21">
      <c r="A432">
        <v>146108</v>
      </c>
      <c r="B432">
        <v>1</v>
      </c>
      <c r="C432">
        <v>1461081</v>
      </c>
      <c r="D432">
        <v>100047604</v>
      </c>
      <c r="E432">
        <v>10248335</v>
      </c>
      <c r="F432" t="s">
        <v>9717</v>
      </c>
      <c r="G432" t="s">
        <v>9599</v>
      </c>
      <c r="H432" t="s">
        <v>9611</v>
      </c>
      <c r="I432" s="27">
        <v>45978</v>
      </c>
      <c r="J432">
        <v>1</v>
      </c>
      <c r="K432" t="s">
        <v>9605</v>
      </c>
      <c r="L432">
        <v>2</v>
      </c>
      <c r="M432">
        <v>2</v>
      </c>
      <c r="N432" t="s">
        <v>9606</v>
      </c>
      <c r="P432" t="s">
        <v>447</v>
      </c>
      <c r="Q432" t="s">
        <v>449</v>
      </c>
      <c r="R432" t="s">
        <v>445</v>
      </c>
      <c r="S432" t="s">
        <v>418</v>
      </c>
      <c r="T432" t="str">
        <f t="shared" si="12"/>
        <v>1000476041024833514610811</v>
      </c>
      <c r="U432" t="str">
        <f t="shared" si="13"/>
        <v>ABA / From Inventory</v>
      </c>
    </row>
    <row r="433" spans="1:21">
      <c r="A433">
        <v>131378</v>
      </c>
      <c r="B433">
        <v>3</v>
      </c>
      <c r="C433">
        <v>1313783</v>
      </c>
      <c r="D433">
        <v>100032934</v>
      </c>
      <c r="E433">
        <v>10459243</v>
      </c>
      <c r="F433" t="s">
        <v>9718</v>
      </c>
      <c r="G433" t="s">
        <v>9599</v>
      </c>
      <c r="H433" t="s">
        <v>9599</v>
      </c>
      <c r="I433" s="27">
        <v>45417</v>
      </c>
      <c r="J433">
        <v>1</v>
      </c>
      <c r="K433" t="s">
        <v>9605</v>
      </c>
      <c r="L433">
        <v>1</v>
      </c>
      <c r="M433">
        <v>1</v>
      </c>
      <c r="N433" t="s">
        <v>9606</v>
      </c>
      <c r="P433" t="s">
        <v>447</v>
      </c>
      <c r="Q433" t="s">
        <v>445</v>
      </c>
      <c r="S433" t="s">
        <v>9617</v>
      </c>
      <c r="T433" t="str">
        <f t="shared" si="12"/>
        <v>1000329341045924313137831</v>
      </c>
      <c r="U433" t="str">
        <f t="shared" si="13"/>
        <v>ABA / From Inventory</v>
      </c>
    </row>
    <row r="434" spans="1:21">
      <c r="A434">
        <v>89011</v>
      </c>
      <c r="B434">
        <v>3</v>
      </c>
      <c r="C434">
        <v>890113</v>
      </c>
      <c r="D434">
        <v>200054696</v>
      </c>
      <c r="E434">
        <v>10019684</v>
      </c>
      <c r="F434" t="s">
        <v>9634</v>
      </c>
      <c r="G434" t="s">
        <v>9599</v>
      </c>
      <c r="H434" t="s">
        <v>9611</v>
      </c>
      <c r="I434" s="27">
        <v>45325</v>
      </c>
      <c r="J434">
        <v>1</v>
      </c>
      <c r="K434" t="s">
        <v>9605</v>
      </c>
      <c r="L434">
        <v>1</v>
      </c>
      <c r="M434">
        <v>1</v>
      </c>
      <c r="N434" t="s">
        <v>9606</v>
      </c>
      <c r="P434" t="s">
        <v>447</v>
      </c>
      <c r="Q434" t="s">
        <v>449</v>
      </c>
      <c r="R434" t="s">
        <v>445</v>
      </c>
      <c r="S434" t="s">
        <v>418</v>
      </c>
      <c r="T434" t="str">
        <f t="shared" si="12"/>
        <v>200054696100196848901131</v>
      </c>
      <c r="U434" t="str">
        <f t="shared" si="13"/>
        <v>ABA / From Inventory</v>
      </c>
    </row>
    <row r="435" spans="1:21">
      <c r="A435">
        <v>223467</v>
      </c>
      <c r="B435">
        <v>2</v>
      </c>
      <c r="C435">
        <v>2234672</v>
      </c>
      <c r="D435">
        <v>100073626</v>
      </c>
      <c r="E435">
        <v>10463168</v>
      </c>
      <c r="H435" t="s">
        <v>9599</v>
      </c>
      <c r="I435" s="27">
        <v>45566</v>
      </c>
      <c r="J435">
        <v>10</v>
      </c>
      <c r="K435" t="s">
        <v>9605</v>
      </c>
      <c r="L435">
        <v>1</v>
      </c>
      <c r="M435">
        <v>2</v>
      </c>
      <c r="N435" t="s">
        <v>9606</v>
      </c>
      <c r="P435" t="s">
        <v>447</v>
      </c>
      <c r="Q435" t="s">
        <v>449</v>
      </c>
      <c r="R435" t="s">
        <v>445</v>
      </c>
      <c r="S435" t="s">
        <v>418</v>
      </c>
      <c r="T435" t="str">
        <f t="shared" si="12"/>
        <v>10007362610463168223467210</v>
      </c>
      <c r="U435" t="str">
        <f t="shared" si="13"/>
        <v>ABA / From Inventory</v>
      </c>
    </row>
    <row r="436" spans="1:21">
      <c r="A436">
        <v>223467</v>
      </c>
      <c r="B436">
        <v>1</v>
      </c>
      <c r="C436">
        <v>2234671</v>
      </c>
      <c r="D436">
        <v>100073626</v>
      </c>
      <c r="E436">
        <v>10567737</v>
      </c>
      <c r="H436" t="s">
        <v>9599</v>
      </c>
      <c r="I436" s="27">
        <v>45566</v>
      </c>
      <c r="J436">
        <v>1</v>
      </c>
      <c r="K436" t="s">
        <v>9605</v>
      </c>
      <c r="L436">
        <v>1</v>
      </c>
      <c r="M436">
        <v>1</v>
      </c>
      <c r="N436" t="s">
        <v>9606</v>
      </c>
      <c r="P436" t="s">
        <v>447</v>
      </c>
      <c r="Q436" t="s">
        <v>449</v>
      </c>
      <c r="R436" t="s">
        <v>445</v>
      </c>
      <c r="S436" t="s">
        <v>418</v>
      </c>
      <c r="T436" t="str">
        <f t="shared" si="12"/>
        <v>1000736261056773722346711</v>
      </c>
      <c r="U436" t="str">
        <f t="shared" si="13"/>
        <v>ABA / From Inventory</v>
      </c>
    </row>
    <row r="437" spans="1:21">
      <c r="A437">
        <v>223467</v>
      </c>
      <c r="B437">
        <v>10</v>
      </c>
      <c r="C437">
        <v>22346710</v>
      </c>
      <c r="D437">
        <v>100073626</v>
      </c>
      <c r="E437">
        <v>10017328</v>
      </c>
      <c r="H437" t="s">
        <v>9599</v>
      </c>
      <c r="I437" s="27">
        <v>45565</v>
      </c>
      <c r="J437">
        <v>10</v>
      </c>
      <c r="K437" t="s">
        <v>9605</v>
      </c>
      <c r="L437">
        <v>2</v>
      </c>
      <c r="M437">
        <v>3</v>
      </c>
      <c r="N437" t="s">
        <v>9606</v>
      </c>
      <c r="P437" t="s">
        <v>447</v>
      </c>
      <c r="Q437" t="s">
        <v>449</v>
      </c>
      <c r="R437" t="s">
        <v>445</v>
      </c>
      <c r="S437" t="s">
        <v>418</v>
      </c>
      <c r="T437" t="str">
        <f t="shared" si="12"/>
        <v>100073626100173282234671010</v>
      </c>
      <c r="U437" t="str">
        <f t="shared" si="13"/>
        <v>ABA / From Inventory</v>
      </c>
    </row>
    <row r="438" spans="1:21">
      <c r="A438">
        <v>145908</v>
      </c>
      <c r="B438">
        <v>5</v>
      </c>
      <c r="C438">
        <v>1459085</v>
      </c>
      <c r="D438">
        <v>100047404</v>
      </c>
      <c r="E438">
        <v>10262888</v>
      </c>
      <c r="F438" t="s">
        <v>9719</v>
      </c>
      <c r="G438" t="s">
        <v>9599</v>
      </c>
      <c r="H438" t="s">
        <v>9611</v>
      </c>
      <c r="I438" s="27">
        <v>49310</v>
      </c>
      <c r="J438">
        <v>1</v>
      </c>
      <c r="K438" t="s">
        <v>9605</v>
      </c>
      <c r="L438">
        <v>31</v>
      </c>
      <c r="M438">
        <v>31</v>
      </c>
      <c r="N438">
        <v>4500023928</v>
      </c>
      <c r="O438">
        <v>10</v>
      </c>
      <c r="P438" t="s">
        <v>447</v>
      </c>
      <c r="Q438" t="s">
        <v>449</v>
      </c>
      <c r="R438" t="s">
        <v>445</v>
      </c>
      <c r="S438" t="s">
        <v>418</v>
      </c>
      <c r="T438" t="str">
        <f t="shared" si="12"/>
        <v>1000474041026288814590851</v>
      </c>
      <c r="U438" t="str">
        <f t="shared" si="13"/>
        <v>ABA / 4500023928</v>
      </c>
    </row>
    <row r="439" spans="1:21">
      <c r="A439">
        <v>145908</v>
      </c>
      <c r="B439">
        <v>6</v>
      </c>
      <c r="C439">
        <v>1459086</v>
      </c>
      <c r="D439">
        <v>100047404</v>
      </c>
      <c r="E439">
        <v>10025892</v>
      </c>
      <c r="F439" t="s">
        <v>9719</v>
      </c>
      <c r="G439" t="s">
        <v>9599</v>
      </c>
      <c r="H439" t="s">
        <v>9611</v>
      </c>
      <c r="I439" s="27">
        <v>49310</v>
      </c>
      <c r="J439">
        <v>1</v>
      </c>
      <c r="K439" t="s">
        <v>9605</v>
      </c>
      <c r="L439">
        <v>33</v>
      </c>
      <c r="M439">
        <v>37</v>
      </c>
      <c r="N439">
        <v>4500034339</v>
      </c>
      <c r="O439">
        <v>10</v>
      </c>
      <c r="P439" t="s">
        <v>447</v>
      </c>
      <c r="Q439" t="s">
        <v>449</v>
      </c>
      <c r="R439" t="s">
        <v>445</v>
      </c>
      <c r="S439" t="s">
        <v>418</v>
      </c>
      <c r="T439" t="str">
        <f t="shared" si="12"/>
        <v>1000474041002589214590861</v>
      </c>
      <c r="U439" t="str">
        <f t="shared" si="13"/>
        <v>ABA / 4500034339</v>
      </c>
    </row>
    <row r="440" spans="1:21">
      <c r="A440">
        <v>145908</v>
      </c>
      <c r="B440">
        <v>3</v>
      </c>
      <c r="C440">
        <v>1459083</v>
      </c>
      <c r="D440">
        <v>100047404</v>
      </c>
      <c r="E440">
        <v>10441401</v>
      </c>
      <c r="F440" t="s">
        <v>9719</v>
      </c>
      <c r="G440" t="s">
        <v>9599</v>
      </c>
      <c r="H440" t="s">
        <v>9611</v>
      </c>
      <c r="I440" s="27">
        <v>49310</v>
      </c>
      <c r="J440">
        <v>1</v>
      </c>
      <c r="K440" t="s">
        <v>9605</v>
      </c>
      <c r="L440">
        <v>16</v>
      </c>
      <c r="M440">
        <v>21</v>
      </c>
      <c r="N440" t="s">
        <v>9606</v>
      </c>
      <c r="P440" t="s">
        <v>447</v>
      </c>
      <c r="Q440" t="s">
        <v>449</v>
      </c>
      <c r="R440" t="s">
        <v>445</v>
      </c>
      <c r="S440" t="s">
        <v>418</v>
      </c>
      <c r="T440" t="str">
        <f t="shared" si="12"/>
        <v>1000474041044140114590831</v>
      </c>
      <c r="U440" t="str">
        <f t="shared" si="13"/>
        <v>ABA / From Inventory</v>
      </c>
    </row>
    <row r="441" spans="1:21">
      <c r="A441">
        <v>145908</v>
      </c>
      <c r="B441">
        <v>10</v>
      </c>
      <c r="C441">
        <v>14590810</v>
      </c>
      <c r="D441">
        <v>100047404</v>
      </c>
      <c r="E441">
        <v>10019831</v>
      </c>
      <c r="F441" t="s">
        <v>9719</v>
      </c>
      <c r="G441" t="s">
        <v>9599</v>
      </c>
      <c r="H441" t="s">
        <v>9611</v>
      </c>
      <c r="I441" s="27">
        <v>49310</v>
      </c>
      <c r="J441">
        <v>2</v>
      </c>
      <c r="K441" t="s">
        <v>9605</v>
      </c>
      <c r="L441">
        <v>26</v>
      </c>
      <c r="M441">
        <v>34</v>
      </c>
      <c r="N441" t="s">
        <v>9606</v>
      </c>
      <c r="P441" t="s">
        <v>447</v>
      </c>
      <c r="Q441" t="s">
        <v>449</v>
      </c>
      <c r="R441" t="s">
        <v>445</v>
      </c>
      <c r="S441" t="s">
        <v>418</v>
      </c>
      <c r="T441" t="str">
        <f t="shared" si="12"/>
        <v>10004740410019831145908102</v>
      </c>
      <c r="U441" t="str">
        <f t="shared" si="13"/>
        <v>ABA / From Inventory</v>
      </c>
    </row>
    <row r="442" spans="1:21">
      <c r="A442">
        <v>145908</v>
      </c>
      <c r="B442">
        <v>2</v>
      </c>
      <c r="C442">
        <v>1459082</v>
      </c>
      <c r="D442">
        <v>100047404</v>
      </c>
      <c r="E442">
        <v>10262970</v>
      </c>
      <c r="F442" t="s">
        <v>9719</v>
      </c>
      <c r="G442" t="s">
        <v>9599</v>
      </c>
      <c r="H442" t="s">
        <v>9611</v>
      </c>
      <c r="I442" s="27">
        <v>49310</v>
      </c>
      <c r="J442">
        <v>1</v>
      </c>
      <c r="K442" t="s">
        <v>9605</v>
      </c>
      <c r="L442">
        <v>16</v>
      </c>
      <c r="M442">
        <v>18</v>
      </c>
      <c r="N442" t="s">
        <v>9606</v>
      </c>
      <c r="P442" t="s">
        <v>447</v>
      </c>
      <c r="Q442" t="s">
        <v>449</v>
      </c>
      <c r="R442" t="s">
        <v>445</v>
      </c>
      <c r="S442" t="s">
        <v>418</v>
      </c>
      <c r="T442" t="str">
        <f t="shared" si="12"/>
        <v>1000474041026297014590821</v>
      </c>
      <c r="U442" t="str">
        <f t="shared" si="13"/>
        <v>ABA / From Inventory</v>
      </c>
    </row>
    <row r="443" spans="1:21">
      <c r="A443">
        <v>145908</v>
      </c>
      <c r="B443">
        <v>9</v>
      </c>
      <c r="C443">
        <v>1459089</v>
      </c>
      <c r="D443">
        <v>100047404</v>
      </c>
      <c r="E443">
        <v>10025301</v>
      </c>
      <c r="F443" t="s">
        <v>9719</v>
      </c>
      <c r="G443" t="s">
        <v>9599</v>
      </c>
      <c r="H443" t="s">
        <v>9611</v>
      </c>
      <c r="I443" s="27">
        <v>49310</v>
      </c>
      <c r="J443">
        <v>2</v>
      </c>
      <c r="K443" t="s">
        <v>9600</v>
      </c>
      <c r="L443">
        <v>40</v>
      </c>
      <c r="M443">
        <v>48</v>
      </c>
      <c r="P443" t="s">
        <v>447</v>
      </c>
      <c r="Q443" t="s">
        <v>449</v>
      </c>
      <c r="R443" t="s">
        <v>445</v>
      </c>
      <c r="S443" t="s">
        <v>418</v>
      </c>
      <c r="T443" t="str">
        <f t="shared" si="12"/>
        <v>1000474041002530114590892</v>
      </c>
      <c r="U443" t="str">
        <f t="shared" si="13"/>
        <v xml:space="preserve">Not Allocated / </v>
      </c>
    </row>
    <row r="444" spans="1:21">
      <c r="A444">
        <v>145908</v>
      </c>
      <c r="B444">
        <v>1</v>
      </c>
      <c r="C444">
        <v>1459081</v>
      </c>
      <c r="D444">
        <v>100047404</v>
      </c>
      <c r="E444">
        <v>10452629</v>
      </c>
      <c r="F444" t="s">
        <v>9719</v>
      </c>
      <c r="G444" t="s">
        <v>9599</v>
      </c>
      <c r="H444" t="s">
        <v>9611</v>
      </c>
      <c r="I444" s="27">
        <v>49310</v>
      </c>
      <c r="J444">
        <v>1</v>
      </c>
      <c r="K444" t="s">
        <v>9605</v>
      </c>
      <c r="L444">
        <v>6</v>
      </c>
      <c r="M444">
        <v>6</v>
      </c>
      <c r="N444" t="s">
        <v>9606</v>
      </c>
      <c r="P444" t="s">
        <v>447</v>
      </c>
      <c r="Q444" t="s">
        <v>449</v>
      </c>
      <c r="R444" t="s">
        <v>445</v>
      </c>
      <c r="S444" t="s">
        <v>418</v>
      </c>
      <c r="T444" t="str">
        <f t="shared" si="12"/>
        <v>1000474041045262914590811</v>
      </c>
      <c r="U444" t="str">
        <f t="shared" si="13"/>
        <v>ABA / From Inventory</v>
      </c>
    </row>
    <row r="445" spans="1:21">
      <c r="A445">
        <v>145908</v>
      </c>
      <c r="B445">
        <v>4</v>
      </c>
      <c r="C445">
        <v>1459084</v>
      </c>
      <c r="D445">
        <v>100047404</v>
      </c>
      <c r="E445">
        <v>10028105</v>
      </c>
      <c r="F445" t="s">
        <v>9719</v>
      </c>
      <c r="G445" t="s">
        <v>9599</v>
      </c>
      <c r="H445" t="s">
        <v>9611</v>
      </c>
      <c r="I445" s="27">
        <v>49310</v>
      </c>
      <c r="J445">
        <v>3</v>
      </c>
      <c r="K445" t="s">
        <v>9605</v>
      </c>
      <c r="L445">
        <v>35</v>
      </c>
      <c r="M445">
        <v>37</v>
      </c>
      <c r="N445" t="s">
        <v>9606</v>
      </c>
      <c r="P445" t="s">
        <v>447</v>
      </c>
      <c r="Q445" t="s">
        <v>449</v>
      </c>
      <c r="R445" t="s">
        <v>445</v>
      </c>
      <c r="S445" t="s">
        <v>418</v>
      </c>
      <c r="T445" t="str">
        <f t="shared" si="12"/>
        <v>1000474041002810514590843</v>
      </c>
      <c r="U445" t="str">
        <f t="shared" si="13"/>
        <v>ABA / From Inventory</v>
      </c>
    </row>
    <row r="446" spans="1:21">
      <c r="A446">
        <v>145908</v>
      </c>
      <c r="B446">
        <v>8</v>
      </c>
      <c r="C446">
        <v>1459088</v>
      </c>
      <c r="D446">
        <v>100047404</v>
      </c>
      <c r="E446">
        <v>10025304</v>
      </c>
      <c r="F446" t="s">
        <v>9719</v>
      </c>
      <c r="G446" t="s">
        <v>9599</v>
      </c>
      <c r="H446" t="s">
        <v>9611</v>
      </c>
      <c r="I446" s="27">
        <v>49310</v>
      </c>
      <c r="J446">
        <v>1</v>
      </c>
      <c r="K446" t="s">
        <v>9605</v>
      </c>
      <c r="L446">
        <v>25</v>
      </c>
      <c r="M446">
        <v>33</v>
      </c>
      <c r="N446">
        <v>4500034109</v>
      </c>
      <c r="O446">
        <v>20</v>
      </c>
      <c r="P446" t="s">
        <v>447</v>
      </c>
      <c r="Q446" t="s">
        <v>449</v>
      </c>
      <c r="R446" t="s">
        <v>445</v>
      </c>
      <c r="S446" t="s">
        <v>418</v>
      </c>
      <c r="T446" t="str">
        <f t="shared" si="12"/>
        <v>1000474041002530414590881</v>
      </c>
      <c r="U446" t="str">
        <f t="shared" si="13"/>
        <v>ABA / 4500034109</v>
      </c>
    </row>
    <row r="447" spans="1:21">
      <c r="A447">
        <v>145908</v>
      </c>
      <c r="B447">
        <v>7</v>
      </c>
      <c r="C447">
        <v>1459087</v>
      </c>
      <c r="D447">
        <v>100047404</v>
      </c>
      <c r="E447">
        <v>10486195</v>
      </c>
      <c r="F447" t="s">
        <v>9719</v>
      </c>
      <c r="G447" t="s">
        <v>9599</v>
      </c>
      <c r="H447" t="s">
        <v>9611</v>
      </c>
      <c r="I447" s="27">
        <v>49310</v>
      </c>
      <c r="J447">
        <v>1</v>
      </c>
      <c r="K447" t="s">
        <v>9605</v>
      </c>
      <c r="L447">
        <v>50</v>
      </c>
      <c r="M447">
        <v>55</v>
      </c>
      <c r="N447" t="s">
        <v>9606</v>
      </c>
      <c r="P447" t="s">
        <v>447</v>
      </c>
      <c r="Q447" t="s">
        <v>449</v>
      </c>
      <c r="R447" t="s">
        <v>445</v>
      </c>
      <c r="S447" t="s">
        <v>418</v>
      </c>
      <c r="T447" t="str">
        <f t="shared" si="12"/>
        <v>1000474041048619514590871</v>
      </c>
      <c r="U447" t="str">
        <f t="shared" si="13"/>
        <v>ABA / From Inventory</v>
      </c>
    </row>
    <row r="448" spans="1:21">
      <c r="A448">
        <v>251550</v>
      </c>
      <c r="B448">
        <v>1</v>
      </c>
      <c r="C448">
        <v>2515501</v>
      </c>
      <c r="D448">
        <v>100080929</v>
      </c>
      <c r="E448">
        <v>10027265</v>
      </c>
      <c r="F448" t="s">
        <v>67</v>
      </c>
      <c r="G448" t="s">
        <v>442</v>
      </c>
      <c r="H448" t="s">
        <v>427</v>
      </c>
      <c r="I448" s="27">
        <v>45717</v>
      </c>
      <c r="J448">
        <v>3</v>
      </c>
      <c r="K448" t="s">
        <v>9600</v>
      </c>
      <c r="L448">
        <v>4</v>
      </c>
      <c r="M448">
        <v>6</v>
      </c>
      <c r="P448" t="s">
        <v>447</v>
      </c>
      <c r="Q448" t="s">
        <v>449</v>
      </c>
      <c r="R448" t="s">
        <v>445</v>
      </c>
      <c r="S448" t="s">
        <v>418</v>
      </c>
      <c r="T448" t="str">
        <f t="shared" si="12"/>
        <v>1000809291002726525155013</v>
      </c>
      <c r="U448" t="str">
        <f t="shared" si="13"/>
        <v xml:space="preserve">Not Allocated / </v>
      </c>
    </row>
    <row r="449" spans="1:21">
      <c r="A449">
        <v>244366</v>
      </c>
      <c r="B449">
        <v>1</v>
      </c>
      <c r="C449">
        <v>2443661</v>
      </c>
      <c r="D449">
        <v>100079151</v>
      </c>
      <c r="E449">
        <v>10601323</v>
      </c>
      <c r="F449" t="s">
        <v>9720</v>
      </c>
      <c r="G449" t="s">
        <v>9599</v>
      </c>
      <c r="H449" t="s">
        <v>9611</v>
      </c>
      <c r="I449" s="27">
        <v>45699</v>
      </c>
      <c r="J449">
        <v>3</v>
      </c>
      <c r="K449" t="s">
        <v>9605</v>
      </c>
      <c r="L449">
        <v>2</v>
      </c>
      <c r="M449">
        <v>2</v>
      </c>
      <c r="N449">
        <v>4500020938</v>
      </c>
      <c r="O449">
        <v>10</v>
      </c>
      <c r="P449" t="s">
        <v>447</v>
      </c>
      <c r="Q449" t="s">
        <v>9629</v>
      </c>
      <c r="S449" t="s">
        <v>9630</v>
      </c>
      <c r="T449" t="str">
        <f t="shared" si="12"/>
        <v>1000791511060132324436613</v>
      </c>
      <c r="U449" t="str">
        <f t="shared" si="13"/>
        <v>ABA / 4500020938</v>
      </c>
    </row>
    <row r="450" spans="1:21">
      <c r="A450">
        <v>244366</v>
      </c>
      <c r="B450">
        <v>2</v>
      </c>
      <c r="C450">
        <v>2443662</v>
      </c>
      <c r="D450">
        <v>100079151</v>
      </c>
      <c r="E450">
        <v>10219523</v>
      </c>
      <c r="F450" t="s">
        <v>9720</v>
      </c>
      <c r="G450" t="s">
        <v>9599</v>
      </c>
      <c r="H450" t="s">
        <v>9611</v>
      </c>
      <c r="I450" s="27">
        <v>45699</v>
      </c>
      <c r="J450">
        <v>24</v>
      </c>
      <c r="K450" t="s">
        <v>9605</v>
      </c>
      <c r="L450">
        <v>2</v>
      </c>
      <c r="M450">
        <v>2</v>
      </c>
      <c r="N450" t="s">
        <v>9606</v>
      </c>
      <c r="P450" t="s">
        <v>447</v>
      </c>
      <c r="Q450" t="s">
        <v>9629</v>
      </c>
      <c r="S450" t="s">
        <v>9630</v>
      </c>
      <c r="T450" t="str">
        <f t="shared" si="12"/>
        <v>10007915110219523244366224</v>
      </c>
      <c r="U450" t="str">
        <f t="shared" si="13"/>
        <v>ABA / From Inventory</v>
      </c>
    </row>
    <row r="451" spans="1:21">
      <c r="A451">
        <v>244366</v>
      </c>
      <c r="B451">
        <v>4</v>
      </c>
      <c r="C451">
        <v>2443664</v>
      </c>
      <c r="D451">
        <v>100079151</v>
      </c>
      <c r="E451">
        <v>10060384</v>
      </c>
      <c r="F451" t="s">
        <v>9720</v>
      </c>
      <c r="G451" t="s">
        <v>9599</v>
      </c>
      <c r="H451" t="s">
        <v>9611</v>
      </c>
      <c r="I451" s="27">
        <v>45699</v>
      </c>
      <c r="J451">
        <v>6</v>
      </c>
      <c r="K451" t="s">
        <v>9605</v>
      </c>
      <c r="L451">
        <v>2</v>
      </c>
      <c r="M451">
        <v>2</v>
      </c>
      <c r="N451" t="s">
        <v>9606</v>
      </c>
      <c r="P451" t="s">
        <v>447</v>
      </c>
      <c r="Q451" t="s">
        <v>9628</v>
      </c>
      <c r="R451" t="s">
        <v>9629</v>
      </c>
      <c r="S451" t="s">
        <v>9630</v>
      </c>
      <c r="T451" t="str">
        <f t="shared" ref="T451:T514" si="14">_xlfn.CONCAT(D451,E451,C451,J451)</f>
        <v>1000791511006038424436646</v>
      </c>
      <c r="U451" t="str">
        <f t="shared" ref="U451:U514" si="15">_xlfn.CONCAT(K451," / ",N451)</f>
        <v>ABA / From Inventory</v>
      </c>
    </row>
    <row r="452" spans="1:21">
      <c r="A452">
        <v>244366</v>
      </c>
      <c r="B452">
        <v>3</v>
      </c>
      <c r="C452">
        <v>2443663</v>
      </c>
      <c r="D452">
        <v>100079151</v>
      </c>
      <c r="E452">
        <v>10306687</v>
      </c>
      <c r="F452" t="s">
        <v>9720</v>
      </c>
      <c r="G452" t="s">
        <v>9599</v>
      </c>
      <c r="H452" t="s">
        <v>9611</v>
      </c>
      <c r="I452" s="27">
        <v>45699</v>
      </c>
      <c r="J452">
        <v>6</v>
      </c>
      <c r="K452" t="s">
        <v>9605</v>
      </c>
      <c r="L452">
        <v>1</v>
      </c>
      <c r="M452">
        <v>1</v>
      </c>
      <c r="N452" t="s">
        <v>9606</v>
      </c>
      <c r="P452" t="s">
        <v>447</v>
      </c>
      <c r="Q452" t="s">
        <v>9628</v>
      </c>
      <c r="R452" t="s">
        <v>9629</v>
      </c>
      <c r="S452" t="s">
        <v>9630</v>
      </c>
      <c r="T452" t="str">
        <f t="shared" si="14"/>
        <v>1000791511030668724436636</v>
      </c>
      <c r="U452" t="str">
        <f t="shared" si="15"/>
        <v>ABA / From Inventory</v>
      </c>
    </row>
    <row r="453" spans="1:21">
      <c r="A453">
        <v>234043</v>
      </c>
      <c r="B453">
        <v>1</v>
      </c>
      <c r="C453">
        <v>2340431</v>
      </c>
      <c r="D453">
        <v>200146302</v>
      </c>
      <c r="E453">
        <v>10515360</v>
      </c>
      <c r="F453" t="s">
        <v>9721</v>
      </c>
      <c r="G453" t="s">
        <v>9599</v>
      </c>
      <c r="H453" t="s">
        <v>9611</v>
      </c>
      <c r="I453" s="27">
        <v>45980</v>
      </c>
      <c r="J453">
        <v>1</v>
      </c>
      <c r="K453" t="s">
        <v>9600</v>
      </c>
      <c r="L453">
        <v>2</v>
      </c>
      <c r="M453">
        <v>2</v>
      </c>
      <c r="P453" t="s">
        <v>447</v>
      </c>
      <c r="Q453" t="s">
        <v>9658</v>
      </c>
      <c r="R453" t="s">
        <v>9629</v>
      </c>
      <c r="S453" t="s">
        <v>9630</v>
      </c>
      <c r="T453" t="str">
        <f t="shared" si="14"/>
        <v>2001463021051536023404311</v>
      </c>
      <c r="U453" t="str">
        <f t="shared" si="15"/>
        <v xml:space="preserve">Not Allocated / </v>
      </c>
    </row>
    <row r="454" spans="1:21">
      <c r="A454">
        <v>222773</v>
      </c>
      <c r="B454">
        <v>1</v>
      </c>
      <c r="C454">
        <v>2227731</v>
      </c>
      <c r="D454">
        <v>200139458</v>
      </c>
      <c r="E454">
        <v>10015253</v>
      </c>
      <c r="F454" t="s">
        <v>9685</v>
      </c>
      <c r="G454" t="s">
        <v>9645</v>
      </c>
      <c r="H454" t="s">
        <v>9599</v>
      </c>
      <c r="I454" s="27">
        <v>45666</v>
      </c>
      <c r="J454">
        <v>4</v>
      </c>
      <c r="K454" t="s">
        <v>9605</v>
      </c>
      <c r="L454">
        <v>2</v>
      </c>
      <c r="M454">
        <v>12</v>
      </c>
      <c r="N454" t="s">
        <v>9606</v>
      </c>
      <c r="P454" t="s">
        <v>9601</v>
      </c>
      <c r="Q454" t="s">
        <v>9651</v>
      </c>
      <c r="S454" t="s">
        <v>9652</v>
      </c>
      <c r="T454" t="str">
        <f t="shared" si="14"/>
        <v>2001394581001525322277314</v>
      </c>
      <c r="U454" t="str">
        <f t="shared" si="15"/>
        <v>ABA / From Inventory</v>
      </c>
    </row>
    <row r="455" spans="1:21">
      <c r="A455">
        <v>222773</v>
      </c>
      <c r="B455">
        <v>3</v>
      </c>
      <c r="C455">
        <v>2227733</v>
      </c>
      <c r="D455">
        <v>200139458</v>
      </c>
      <c r="E455">
        <v>10224963</v>
      </c>
      <c r="F455" t="s">
        <v>9685</v>
      </c>
      <c r="G455" t="s">
        <v>9645</v>
      </c>
      <c r="H455" t="s">
        <v>9599</v>
      </c>
      <c r="I455" s="27">
        <v>45666</v>
      </c>
      <c r="J455">
        <v>2</v>
      </c>
      <c r="K455" t="s">
        <v>9605</v>
      </c>
      <c r="L455">
        <v>1</v>
      </c>
      <c r="M455">
        <v>4</v>
      </c>
      <c r="N455" t="s">
        <v>9606</v>
      </c>
      <c r="P455" t="s">
        <v>9618</v>
      </c>
      <c r="Q455" t="s">
        <v>9651</v>
      </c>
      <c r="S455" t="s">
        <v>9652</v>
      </c>
      <c r="T455" t="str">
        <f t="shared" si="14"/>
        <v>2001394581022496322277332</v>
      </c>
      <c r="U455" t="str">
        <f t="shared" si="15"/>
        <v>ABA / From Inventory</v>
      </c>
    </row>
    <row r="456" spans="1:21">
      <c r="A456">
        <v>222773</v>
      </c>
      <c r="B456">
        <v>2</v>
      </c>
      <c r="C456">
        <v>2227732</v>
      </c>
      <c r="D456">
        <v>200139458</v>
      </c>
      <c r="E456">
        <v>10224963</v>
      </c>
      <c r="F456" t="s">
        <v>9685</v>
      </c>
      <c r="G456" t="s">
        <v>9645</v>
      </c>
      <c r="H456" t="s">
        <v>9599</v>
      </c>
      <c r="I456" s="27">
        <v>45666</v>
      </c>
      <c r="J456">
        <v>1</v>
      </c>
      <c r="K456" t="s">
        <v>9605</v>
      </c>
      <c r="L456">
        <v>2</v>
      </c>
      <c r="M456">
        <v>4</v>
      </c>
      <c r="N456" t="s">
        <v>9606</v>
      </c>
      <c r="P456" t="s">
        <v>9618</v>
      </c>
      <c r="Q456" t="s">
        <v>9651</v>
      </c>
      <c r="S456" t="s">
        <v>9652</v>
      </c>
      <c r="T456" t="str">
        <f t="shared" si="14"/>
        <v>2001394581022496322277321</v>
      </c>
      <c r="U456" t="str">
        <f t="shared" si="15"/>
        <v>ABA / From Inventory</v>
      </c>
    </row>
    <row r="457" spans="1:21">
      <c r="A457">
        <v>207487</v>
      </c>
      <c r="B457">
        <v>18</v>
      </c>
      <c r="C457">
        <v>20748718</v>
      </c>
      <c r="D457">
        <v>600002744</v>
      </c>
      <c r="E457">
        <v>10617090</v>
      </c>
      <c r="H457" t="s">
        <v>9599</v>
      </c>
      <c r="I457" s="27">
        <v>46054</v>
      </c>
      <c r="J457">
        <v>1</v>
      </c>
      <c r="K457" t="s">
        <v>9600</v>
      </c>
      <c r="L457">
        <v>1</v>
      </c>
      <c r="M457">
        <v>1</v>
      </c>
      <c r="P457" t="s">
        <v>447</v>
      </c>
      <c r="Q457" t="s">
        <v>9619</v>
      </c>
      <c r="S457" t="s">
        <v>9620</v>
      </c>
      <c r="T457" t="str">
        <f t="shared" si="14"/>
        <v>60000274410617090207487181</v>
      </c>
      <c r="U457" t="str">
        <f t="shared" si="15"/>
        <v xml:space="preserve">Not Allocated / </v>
      </c>
    </row>
    <row r="458" spans="1:21">
      <c r="A458">
        <v>207487</v>
      </c>
      <c r="B458">
        <v>19</v>
      </c>
      <c r="C458">
        <v>20748719</v>
      </c>
      <c r="D458">
        <v>600002744</v>
      </c>
      <c r="E458">
        <v>10617118</v>
      </c>
      <c r="H458" t="s">
        <v>9599</v>
      </c>
      <c r="I458" s="27">
        <v>45762</v>
      </c>
      <c r="J458">
        <v>1</v>
      </c>
      <c r="K458" t="s">
        <v>9600</v>
      </c>
      <c r="L458">
        <v>1</v>
      </c>
      <c r="M458">
        <v>1</v>
      </c>
      <c r="P458" t="s">
        <v>447</v>
      </c>
      <c r="Q458" t="s">
        <v>9619</v>
      </c>
      <c r="S458" t="s">
        <v>9620</v>
      </c>
      <c r="T458" t="str">
        <f t="shared" si="14"/>
        <v>60000274410617118207487191</v>
      </c>
      <c r="U458" t="str">
        <f t="shared" si="15"/>
        <v xml:space="preserve">Not Allocated / </v>
      </c>
    </row>
    <row r="459" spans="1:21">
      <c r="A459">
        <v>138692</v>
      </c>
      <c r="B459">
        <v>2</v>
      </c>
      <c r="C459">
        <v>1386922</v>
      </c>
      <c r="D459">
        <v>100040220</v>
      </c>
      <c r="E459">
        <v>10584016</v>
      </c>
      <c r="F459" t="s">
        <v>9627</v>
      </c>
      <c r="G459" t="s">
        <v>442</v>
      </c>
      <c r="H459" t="s">
        <v>427</v>
      </c>
      <c r="I459" s="27">
        <v>45992</v>
      </c>
      <c r="J459">
        <v>1</v>
      </c>
      <c r="K459" t="s">
        <v>9600</v>
      </c>
      <c r="L459">
        <v>1</v>
      </c>
      <c r="M459">
        <v>1</v>
      </c>
      <c r="P459" t="s">
        <v>447</v>
      </c>
      <c r="Q459" t="s">
        <v>9629</v>
      </c>
      <c r="S459" t="s">
        <v>9630</v>
      </c>
      <c r="T459" t="str">
        <f t="shared" si="14"/>
        <v>1000402201058401613869221</v>
      </c>
      <c r="U459" t="str">
        <f t="shared" si="15"/>
        <v xml:space="preserve">Not Allocated / </v>
      </c>
    </row>
    <row r="460" spans="1:21">
      <c r="A460">
        <v>261886</v>
      </c>
      <c r="B460">
        <v>3</v>
      </c>
      <c r="C460">
        <v>2618863</v>
      </c>
      <c r="D460">
        <v>200164168</v>
      </c>
      <c r="E460">
        <v>10209465</v>
      </c>
      <c r="F460" t="s">
        <v>9680</v>
      </c>
      <c r="G460" t="s">
        <v>9645</v>
      </c>
      <c r="H460" t="s">
        <v>9611</v>
      </c>
      <c r="I460" s="27">
        <v>45846</v>
      </c>
      <c r="J460">
        <v>7</v>
      </c>
      <c r="K460" t="s">
        <v>9605</v>
      </c>
      <c r="L460">
        <v>3</v>
      </c>
      <c r="M460">
        <v>4</v>
      </c>
      <c r="N460" t="s">
        <v>9606</v>
      </c>
      <c r="P460" t="s">
        <v>9601</v>
      </c>
      <c r="Q460" t="s">
        <v>9647</v>
      </c>
      <c r="S460" t="s">
        <v>9648</v>
      </c>
      <c r="T460" t="str">
        <f t="shared" si="14"/>
        <v>2001641681020946526188637</v>
      </c>
      <c r="U460" t="str">
        <f t="shared" si="15"/>
        <v>ABA / From Inventory</v>
      </c>
    </row>
    <row r="461" spans="1:21">
      <c r="A461">
        <v>261886</v>
      </c>
      <c r="B461">
        <v>2</v>
      </c>
      <c r="C461">
        <v>2618862</v>
      </c>
      <c r="D461">
        <v>200164168</v>
      </c>
      <c r="E461">
        <v>10301684</v>
      </c>
      <c r="F461" t="s">
        <v>9680</v>
      </c>
      <c r="G461" t="s">
        <v>9645</v>
      </c>
      <c r="H461" t="s">
        <v>9611</v>
      </c>
      <c r="I461" s="27">
        <v>45846</v>
      </c>
      <c r="J461">
        <v>4</v>
      </c>
      <c r="K461" t="s">
        <v>9605</v>
      </c>
      <c r="L461">
        <v>3</v>
      </c>
      <c r="M461">
        <v>4</v>
      </c>
      <c r="N461" t="s">
        <v>9606</v>
      </c>
      <c r="P461" t="s">
        <v>9601</v>
      </c>
      <c r="Q461" t="s">
        <v>9647</v>
      </c>
      <c r="S461" t="s">
        <v>9648</v>
      </c>
      <c r="T461" t="str">
        <f t="shared" si="14"/>
        <v>2001641681030168426188624</v>
      </c>
      <c r="U461" t="str">
        <f t="shared" si="15"/>
        <v>ABA / From Inventory</v>
      </c>
    </row>
    <row r="462" spans="1:21">
      <c r="A462">
        <v>261886</v>
      </c>
      <c r="B462">
        <v>1</v>
      </c>
      <c r="C462">
        <v>2618861</v>
      </c>
      <c r="D462">
        <v>200164168</v>
      </c>
      <c r="E462">
        <v>10301686</v>
      </c>
      <c r="F462" t="s">
        <v>9680</v>
      </c>
      <c r="G462" t="s">
        <v>9645</v>
      </c>
      <c r="H462" t="s">
        <v>9611</v>
      </c>
      <c r="I462" s="27">
        <v>45846</v>
      </c>
      <c r="J462">
        <v>2</v>
      </c>
      <c r="K462" t="s">
        <v>9605</v>
      </c>
      <c r="L462">
        <v>3</v>
      </c>
      <c r="M462">
        <v>4</v>
      </c>
      <c r="N462" t="s">
        <v>9606</v>
      </c>
      <c r="P462" t="s">
        <v>9601</v>
      </c>
      <c r="Q462" t="s">
        <v>9647</v>
      </c>
      <c r="S462" t="s">
        <v>9648</v>
      </c>
      <c r="T462" t="str">
        <f t="shared" si="14"/>
        <v>2001641681030168626188612</v>
      </c>
      <c r="U462" t="str">
        <f t="shared" si="15"/>
        <v>ABA / From Inventory</v>
      </c>
    </row>
    <row r="463" spans="1:21">
      <c r="A463">
        <v>138546</v>
      </c>
      <c r="B463">
        <v>4</v>
      </c>
      <c r="C463">
        <v>1385464</v>
      </c>
      <c r="D463">
        <v>100040042</v>
      </c>
      <c r="E463">
        <v>10038182</v>
      </c>
      <c r="F463" t="s">
        <v>9722</v>
      </c>
      <c r="G463" t="s">
        <v>9599</v>
      </c>
      <c r="H463" t="s">
        <v>9611</v>
      </c>
      <c r="I463" s="27">
        <v>45568</v>
      </c>
      <c r="J463">
        <v>1</v>
      </c>
      <c r="K463" t="s">
        <v>9605</v>
      </c>
      <c r="L463">
        <v>17</v>
      </c>
      <c r="M463">
        <v>46</v>
      </c>
      <c r="N463" t="s">
        <v>9606</v>
      </c>
      <c r="P463" t="s">
        <v>447</v>
      </c>
      <c r="Q463" t="s">
        <v>449</v>
      </c>
      <c r="R463" t="s">
        <v>445</v>
      </c>
      <c r="S463" t="s">
        <v>418</v>
      </c>
      <c r="T463" t="str">
        <f t="shared" si="14"/>
        <v>1000400421003818213854641</v>
      </c>
      <c r="U463" t="str">
        <f t="shared" si="15"/>
        <v>ABA / From Inventory</v>
      </c>
    </row>
    <row r="464" spans="1:21">
      <c r="A464">
        <v>269683</v>
      </c>
      <c r="B464">
        <v>1</v>
      </c>
      <c r="C464">
        <v>2696831</v>
      </c>
      <c r="D464">
        <v>200169579</v>
      </c>
      <c r="E464">
        <v>11068241</v>
      </c>
      <c r="H464" t="s">
        <v>9599</v>
      </c>
      <c r="I464" s="27">
        <v>45662</v>
      </c>
      <c r="J464">
        <v>2</v>
      </c>
      <c r="K464" t="s">
        <v>9605</v>
      </c>
      <c r="L464">
        <v>3</v>
      </c>
      <c r="M464">
        <v>7</v>
      </c>
      <c r="N464" t="s">
        <v>9606</v>
      </c>
      <c r="P464" t="s">
        <v>9618</v>
      </c>
      <c r="Q464" t="s">
        <v>9619</v>
      </c>
      <c r="S464" t="s">
        <v>9620</v>
      </c>
      <c r="T464" t="str">
        <f t="shared" si="14"/>
        <v>2001695791106824126968312</v>
      </c>
      <c r="U464" t="str">
        <f t="shared" si="15"/>
        <v>ABA / From Inventory</v>
      </c>
    </row>
    <row r="465" spans="1:21">
      <c r="A465">
        <v>249593</v>
      </c>
      <c r="B465">
        <v>2</v>
      </c>
      <c r="C465">
        <v>2495932</v>
      </c>
      <c r="D465">
        <v>100080402</v>
      </c>
      <c r="E465">
        <v>10060901</v>
      </c>
      <c r="F465" t="s">
        <v>9723</v>
      </c>
      <c r="G465" t="s">
        <v>9599</v>
      </c>
      <c r="H465" t="s">
        <v>9599</v>
      </c>
      <c r="I465" s="27">
        <v>45832</v>
      </c>
      <c r="J465">
        <v>2</v>
      </c>
      <c r="K465" t="s">
        <v>9605</v>
      </c>
      <c r="L465">
        <v>8</v>
      </c>
      <c r="M465">
        <v>8</v>
      </c>
      <c r="N465" t="s">
        <v>9606</v>
      </c>
      <c r="P465" t="s">
        <v>447</v>
      </c>
      <c r="Q465" t="s">
        <v>9692</v>
      </c>
      <c r="R465" t="s">
        <v>9608</v>
      </c>
      <c r="S465" t="s">
        <v>9609</v>
      </c>
      <c r="T465" t="str">
        <f t="shared" si="14"/>
        <v>1000804021006090124959322</v>
      </c>
      <c r="U465" t="str">
        <f t="shared" si="15"/>
        <v>ABA / From Inventory</v>
      </c>
    </row>
    <row r="466" spans="1:21">
      <c r="A466">
        <v>146551</v>
      </c>
      <c r="B466">
        <v>16</v>
      </c>
      <c r="C466">
        <v>14655116</v>
      </c>
      <c r="D466">
        <v>100048037</v>
      </c>
      <c r="E466">
        <v>10608022</v>
      </c>
      <c r="F466" t="s">
        <v>9724</v>
      </c>
      <c r="G466" t="s">
        <v>1585</v>
      </c>
      <c r="H466" t="s">
        <v>1585</v>
      </c>
      <c r="I466" s="27">
        <v>45992</v>
      </c>
      <c r="J466">
        <v>1</v>
      </c>
      <c r="K466" t="s">
        <v>9605</v>
      </c>
      <c r="L466">
        <v>1</v>
      </c>
      <c r="M466">
        <v>1</v>
      </c>
      <c r="N466" t="s">
        <v>9606</v>
      </c>
      <c r="P466" t="s">
        <v>447</v>
      </c>
      <c r="Q466" t="s">
        <v>445</v>
      </c>
      <c r="S466" t="s">
        <v>9632</v>
      </c>
      <c r="T466" t="str">
        <f t="shared" si="14"/>
        <v>10004803710608022146551161</v>
      </c>
      <c r="U466" t="str">
        <f t="shared" si="15"/>
        <v>ABA / From Inventory</v>
      </c>
    </row>
    <row r="467" spans="1:21">
      <c r="A467">
        <v>233900</v>
      </c>
      <c r="B467">
        <v>2</v>
      </c>
      <c r="C467">
        <v>2339002</v>
      </c>
      <c r="D467">
        <v>200146179</v>
      </c>
      <c r="E467">
        <v>10491915</v>
      </c>
      <c r="F467" t="s">
        <v>9666</v>
      </c>
      <c r="G467" t="s">
        <v>9645</v>
      </c>
      <c r="H467" t="s">
        <v>9611</v>
      </c>
      <c r="I467" s="27">
        <v>45729</v>
      </c>
      <c r="J467">
        <v>2</v>
      </c>
      <c r="K467" t="s">
        <v>9600</v>
      </c>
      <c r="L467">
        <v>1</v>
      </c>
      <c r="M467">
        <v>1</v>
      </c>
      <c r="P467" t="s">
        <v>447</v>
      </c>
      <c r="Q467" t="s">
        <v>9651</v>
      </c>
      <c r="S467" t="s">
        <v>9652</v>
      </c>
      <c r="T467" t="str">
        <f t="shared" si="14"/>
        <v>2001461791049191523390022</v>
      </c>
      <c r="U467" t="str">
        <f t="shared" si="15"/>
        <v xml:space="preserve">Not Allocated / </v>
      </c>
    </row>
    <row r="468" spans="1:21">
      <c r="A468">
        <v>233900</v>
      </c>
      <c r="B468">
        <v>1</v>
      </c>
      <c r="C468">
        <v>2339001</v>
      </c>
      <c r="D468">
        <v>200146179</v>
      </c>
      <c r="E468">
        <v>10444746</v>
      </c>
      <c r="F468" t="s">
        <v>9666</v>
      </c>
      <c r="G468" t="s">
        <v>9645</v>
      </c>
      <c r="H468" t="s">
        <v>9611</v>
      </c>
      <c r="I468" s="27">
        <v>45729</v>
      </c>
      <c r="J468">
        <v>3</v>
      </c>
      <c r="K468" t="s">
        <v>9600</v>
      </c>
      <c r="L468">
        <v>1</v>
      </c>
      <c r="M468">
        <v>1</v>
      </c>
      <c r="P468" t="s">
        <v>9601</v>
      </c>
      <c r="Q468" t="s">
        <v>9651</v>
      </c>
      <c r="S468" t="s">
        <v>9652</v>
      </c>
      <c r="T468" t="str">
        <f t="shared" si="14"/>
        <v>2001461791044474623390013</v>
      </c>
      <c r="U468" t="str">
        <f t="shared" si="15"/>
        <v xml:space="preserve">Not Allocated / </v>
      </c>
    </row>
    <row r="469" spans="1:21">
      <c r="A469">
        <v>243054</v>
      </c>
      <c r="B469">
        <v>1</v>
      </c>
      <c r="C469">
        <v>2430541</v>
      </c>
      <c r="D469">
        <v>200152394</v>
      </c>
      <c r="E469">
        <v>10604646</v>
      </c>
      <c r="F469" t="s">
        <v>9725</v>
      </c>
      <c r="G469" t="s">
        <v>9599</v>
      </c>
      <c r="H469" t="s">
        <v>9624</v>
      </c>
      <c r="I469" s="27">
        <v>45796</v>
      </c>
      <c r="J469">
        <v>1</v>
      </c>
      <c r="K469" t="s">
        <v>9605</v>
      </c>
      <c r="L469">
        <v>1</v>
      </c>
      <c r="M469">
        <v>1</v>
      </c>
      <c r="N469" t="s">
        <v>9606</v>
      </c>
      <c r="P469" t="s">
        <v>9601</v>
      </c>
      <c r="Q469" t="s">
        <v>445</v>
      </c>
      <c r="S469" t="s">
        <v>449</v>
      </c>
      <c r="T469" t="str">
        <f t="shared" si="14"/>
        <v>2001523941060464624305411</v>
      </c>
      <c r="U469" t="str">
        <f t="shared" si="15"/>
        <v>ABA / From Inventory</v>
      </c>
    </row>
    <row r="470" spans="1:21">
      <c r="A470">
        <v>257501</v>
      </c>
      <c r="B470">
        <v>3</v>
      </c>
      <c r="C470">
        <v>2575013</v>
      </c>
      <c r="D470">
        <v>200161645</v>
      </c>
      <c r="E470">
        <v>10063035</v>
      </c>
      <c r="F470" t="s">
        <v>9726</v>
      </c>
      <c r="G470" t="s">
        <v>9599</v>
      </c>
      <c r="H470" t="s">
        <v>9611</v>
      </c>
      <c r="I470" s="27">
        <v>45693</v>
      </c>
      <c r="J470">
        <v>1</v>
      </c>
      <c r="K470" t="s">
        <v>9605</v>
      </c>
      <c r="L470">
        <v>14</v>
      </c>
      <c r="M470">
        <v>29</v>
      </c>
      <c r="N470" t="s">
        <v>9606</v>
      </c>
      <c r="P470" t="s">
        <v>447</v>
      </c>
      <c r="Q470" t="s">
        <v>9662</v>
      </c>
      <c r="R470" t="s">
        <v>9622</v>
      </c>
      <c r="S470" t="s">
        <v>9623</v>
      </c>
      <c r="T470" t="str">
        <f t="shared" si="14"/>
        <v>2001616451006303525750131</v>
      </c>
      <c r="U470" t="str">
        <f t="shared" si="15"/>
        <v>ABA / From Inventory</v>
      </c>
    </row>
    <row r="471" spans="1:21">
      <c r="A471">
        <v>257501</v>
      </c>
      <c r="B471">
        <v>2</v>
      </c>
      <c r="C471">
        <v>2575012</v>
      </c>
      <c r="D471">
        <v>200161645</v>
      </c>
      <c r="E471">
        <v>10063032</v>
      </c>
      <c r="F471" t="s">
        <v>9726</v>
      </c>
      <c r="G471" t="s">
        <v>9599</v>
      </c>
      <c r="H471" t="s">
        <v>9611</v>
      </c>
      <c r="I471" s="27">
        <v>45693</v>
      </c>
      <c r="J471">
        <v>1</v>
      </c>
      <c r="K471" t="s">
        <v>9605</v>
      </c>
      <c r="L471">
        <v>15</v>
      </c>
      <c r="M471">
        <v>30</v>
      </c>
      <c r="N471" t="s">
        <v>9606</v>
      </c>
      <c r="P471" t="s">
        <v>447</v>
      </c>
      <c r="Q471" t="s">
        <v>9662</v>
      </c>
      <c r="R471" t="s">
        <v>9622</v>
      </c>
      <c r="S471" t="s">
        <v>9623</v>
      </c>
      <c r="T471" t="str">
        <f t="shared" si="14"/>
        <v>2001616451006303225750121</v>
      </c>
      <c r="U471" t="str">
        <f t="shared" si="15"/>
        <v>ABA / From Inventory</v>
      </c>
    </row>
    <row r="472" spans="1:21">
      <c r="A472">
        <v>257501</v>
      </c>
      <c r="B472">
        <v>1</v>
      </c>
      <c r="C472">
        <v>2575011</v>
      </c>
      <c r="D472">
        <v>200161645</v>
      </c>
      <c r="E472">
        <v>10063030</v>
      </c>
      <c r="F472" t="s">
        <v>9726</v>
      </c>
      <c r="G472" t="s">
        <v>9599</v>
      </c>
      <c r="H472" t="s">
        <v>9611</v>
      </c>
      <c r="I472" s="27">
        <v>45693</v>
      </c>
      <c r="J472">
        <v>1</v>
      </c>
      <c r="K472" t="s">
        <v>9605</v>
      </c>
      <c r="L472">
        <v>15</v>
      </c>
      <c r="M472">
        <v>30</v>
      </c>
      <c r="N472" t="s">
        <v>9606</v>
      </c>
      <c r="P472" t="s">
        <v>447</v>
      </c>
      <c r="Q472" t="s">
        <v>9662</v>
      </c>
      <c r="R472" t="s">
        <v>9622</v>
      </c>
      <c r="S472" t="s">
        <v>9623</v>
      </c>
      <c r="T472" t="str">
        <f t="shared" si="14"/>
        <v>2001616451006303025750111</v>
      </c>
      <c r="U472" t="str">
        <f t="shared" si="15"/>
        <v>ABA / From Inventory</v>
      </c>
    </row>
    <row r="473" spans="1:21">
      <c r="A473">
        <v>257501</v>
      </c>
      <c r="B473">
        <v>4</v>
      </c>
      <c r="C473">
        <v>2575014</v>
      </c>
      <c r="D473">
        <v>200161645</v>
      </c>
      <c r="E473">
        <v>10481212</v>
      </c>
      <c r="F473" t="s">
        <v>9726</v>
      </c>
      <c r="G473" t="s">
        <v>9599</v>
      </c>
      <c r="H473" t="s">
        <v>9611</v>
      </c>
      <c r="I473" s="27">
        <v>45693</v>
      </c>
      <c r="J473">
        <v>4</v>
      </c>
      <c r="K473" t="s">
        <v>9605</v>
      </c>
      <c r="L473">
        <v>10</v>
      </c>
      <c r="M473">
        <v>16</v>
      </c>
      <c r="N473" t="s">
        <v>9606</v>
      </c>
      <c r="P473" t="s">
        <v>447</v>
      </c>
      <c r="Q473" t="s">
        <v>9662</v>
      </c>
      <c r="R473" t="s">
        <v>9622</v>
      </c>
      <c r="S473" t="s">
        <v>9623</v>
      </c>
      <c r="T473" t="str">
        <f t="shared" si="14"/>
        <v>2001616451048121225750144</v>
      </c>
      <c r="U473" t="str">
        <f t="shared" si="15"/>
        <v>ABA / From Inventory</v>
      </c>
    </row>
    <row r="474" spans="1:21">
      <c r="A474">
        <v>273712</v>
      </c>
      <c r="B474">
        <v>1</v>
      </c>
      <c r="C474">
        <v>2737121</v>
      </c>
      <c r="D474">
        <v>100086372</v>
      </c>
      <c r="E474">
        <v>10601071</v>
      </c>
      <c r="H474" t="s">
        <v>9624</v>
      </c>
      <c r="I474" s="27">
        <v>45594</v>
      </c>
      <c r="J474">
        <v>1</v>
      </c>
      <c r="K474" t="s">
        <v>9605</v>
      </c>
      <c r="L474">
        <v>1</v>
      </c>
      <c r="M474">
        <v>2</v>
      </c>
      <c r="N474" t="s">
        <v>9606</v>
      </c>
      <c r="P474" t="s">
        <v>447</v>
      </c>
      <c r="Q474" t="s">
        <v>449</v>
      </c>
      <c r="R474" t="s">
        <v>445</v>
      </c>
      <c r="S474" t="s">
        <v>418</v>
      </c>
      <c r="T474" t="str">
        <f t="shared" si="14"/>
        <v>1000863721060107127371211</v>
      </c>
      <c r="U474" t="str">
        <f t="shared" si="15"/>
        <v>ABA / From Inventory</v>
      </c>
    </row>
    <row r="475" spans="1:21">
      <c r="A475">
        <v>260726</v>
      </c>
      <c r="B475">
        <v>3</v>
      </c>
      <c r="C475">
        <v>2607263</v>
      </c>
      <c r="D475">
        <v>100083870</v>
      </c>
      <c r="E475">
        <v>10456905</v>
      </c>
      <c r="F475" t="s">
        <v>9682</v>
      </c>
      <c r="G475" t="s">
        <v>9599</v>
      </c>
      <c r="H475" t="s">
        <v>9611</v>
      </c>
      <c r="I475" s="27">
        <v>45833</v>
      </c>
      <c r="J475">
        <v>13</v>
      </c>
      <c r="K475" t="s">
        <v>9605</v>
      </c>
      <c r="L475">
        <v>2</v>
      </c>
      <c r="M475">
        <v>4</v>
      </c>
      <c r="N475" t="s">
        <v>9606</v>
      </c>
      <c r="P475" t="s">
        <v>9601</v>
      </c>
      <c r="Q475" t="s">
        <v>445</v>
      </c>
      <c r="S475" t="s">
        <v>9632</v>
      </c>
      <c r="T475" t="str">
        <f t="shared" si="14"/>
        <v>10008387010456905260726313</v>
      </c>
      <c r="U475" t="str">
        <f t="shared" si="15"/>
        <v>ABA / From Inventory</v>
      </c>
    </row>
    <row r="476" spans="1:21">
      <c r="A476">
        <v>260726</v>
      </c>
      <c r="B476">
        <v>2</v>
      </c>
      <c r="C476">
        <v>2607262</v>
      </c>
      <c r="D476">
        <v>100083870</v>
      </c>
      <c r="E476">
        <v>10456905</v>
      </c>
      <c r="F476" t="s">
        <v>9682</v>
      </c>
      <c r="G476" t="s">
        <v>9599</v>
      </c>
      <c r="H476" t="s">
        <v>9611</v>
      </c>
      <c r="I476" s="27">
        <v>45833</v>
      </c>
      <c r="J476">
        <v>44</v>
      </c>
      <c r="K476" t="s">
        <v>9600</v>
      </c>
      <c r="L476">
        <v>3</v>
      </c>
      <c r="M476">
        <v>4</v>
      </c>
      <c r="P476" t="s">
        <v>9601</v>
      </c>
      <c r="Q476" t="s">
        <v>445</v>
      </c>
      <c r="S476" t="s">
        <v>9632</v>
      </c>
      <c r="T476" t="str">
        <f t="shared" si="14"/>
        <v>10008387010456905260726244</v>
      </c>
      <c r="U476" t="str">
        <f t="shared" si="15"/>
        <v xml:space="preserve">Not Allocated / </v>
      </c>
    </row>
    <row r="477" spans="1:21">
      <c r="A477">
        <v>230317</v>
      </c>
      <c r="B477">
        <v>1</v>
      </c>
      <c r="C477">
        <v>2303171</v>
      </c>
      <c r="D477">
        <v>100075829</v>
      </c>
      <c r="E477">
        <v>10536259</v>
      </c>
      <c r="F477" t="s">
        <v>9612</v>
      </c>
      <c r="G477" t="s">
        <v>9599</v>
      </c>
      <c r="H477" t="s">
        <v>9611</v>
      </c>
      <c r="I477" s="27">
        <v>45627</v>
      </c>
      <c r="J477">
        <v>1</v>
      </c>
      <c r="K477" t="s">
        <v>9600</v>
      </c>
      <c r="L477">
        <v>1</v>
      </c>
      <c r="M477">
        <v>1</v>
      </c>
      <c r="P477" t="s">
        <v>447</v>
      </c>
      <c r="Q477" t="s">
        <v>449</v>
      </c>
      <c r="R477" t="s">
        <v>445</v>
      </c>
      <c r="S477" t="s">
        <v>418</v>
      </c>
      <c r="T477" t="str">
        <f t="shared" si="14"/>
        <v>1000758291053625923031711</v>
      </c>
      <c r="U477" t="str">
        <f t="shared" si="15"/>
        <v xml:space="preserve">Not Allocated / </v>
      </c>
    </row>
    <row r="478" spans="1:21">
      <c r="A478">
        <v>89242</v>
      </c>
      <c r="B478">
        <v>3</v>
      </c>
      <c r="C478">
        <v>892423</v>
      </c>
      <c r="D478">
        <v>200054913</v>
      </c>
      <c r="E478">
        <v>10058216</v>
      </c>
      <c r="F478" t="s">
        <v>9689</v>
      </c>
      <c r="G478" t="s">
        <v>9599</v>
      </c>
      <c r="H478" t="s">
        <v>9611</v>
      </c>
      <c r="I478" s="27">
        <v>45454</v>
      </c>
      <c r="J478">
        <v>8</v>
      </c>
      <c r="K478" t="s">
        <v>9605</v>
      </c>
      <c r="L478">
        <v>5</v>
      </c>
      <c r="M478">
        <v>26</v>
      </c>
      <c r="N478" t="s">
        <v>9606</v>
      </c>
      <c r="P478" t="s">
        <v>447</v>
      </c>
      <c r="Q478" t="s">
        <v>449</v>
      </c>
      <c r="R478" t="s">
        <v>445</v>
      </c>
      <c r="S478" t="s">
        <v>9668</v>
      </c>
      <c r="T478" t="str">
        <f t="shared" si="14"/>
        <v>200054913100582168924238</v>
      </c>
      <c r="U478" t="str">
        <f t="shared" si="15"/>
        <v>ABA / From Inventory</v>
      </c>
    </row>
    <row r="479" spans="1:21">
      <c r="A479">
        <v>89242</v>
      </c>
      <c r="B479">
        <v>5</v>
      </c>
      <c r="C479">
        <v>892425</v>
      </c>
      <c r="D479">
        <v>200054913</v>
      </c>
      <c r="E479">
        <v>10060957</v>
      </c>
      <c r="F479" t="s">
        <v>9689</v>
      </c>
      <c r="G479" t="s">
        <v>9599</v>
      </c>
      <c r="H479" t="s">
        <v>9611</v>
      </c>
      <c r="I479" s="27">
        <v>45454</v>
      </c>
      <c r="J479">
        <v>2</v>
      </c>
      <c r="K479" t="s">
        <v>9605</v>
      </c>
      <c r="L479">
        <v>1</v>
      </c>
      <c r="M479">
        <v>3</v>
      </c>
      <c r="N479" t="s">
        <v>9606</v>
      </c>
      <c r="P479" t="s">
        <v>447</v>
      </c>
      <c r="Q479" t="s">
        <v>445</v>
      </c>
      <c r="R479" t="s">
        <v>445</v>
      </c>
      <c r="S479" t="s">
        <v>9668</v>
      </c>
      <c r="T479" t="str">
        <f t="shared" si="14"/>
        <v>200054913100609578924252</v>
      </c>
      <c r="U479" t="str">
        <f t="shared" si="15"/>
        <v>ABA / From Inventory</v>
      </c>
    </row>
    <row r="480" spans="1:21">
      <c r="A480">
        <v>89242</v>
      </c>
      <c r="B480">
        <v>2</v>
      </c>
      <c r="C480">
        <v>892422</v>
      </c>
      <c r="D480">
        <v>200054913</v>
      </c>
      <c r="E480">
        <v>10048447</v>
      </c>
      <c r="F480" t="s">
        <v>9689</v>
      </c>
      <c r="G480" t="s">
        <v>9599</v>
      </c>
      <c r="H480" t="s">
        <v>9611</v>
      </c>
      <c r="I480" s="27">
        <v>45454</v>
      </c>
      <c r="J480">
        <v>1</v>
      </c>
      <c r="K480" t="s">
        <v>9605</v>
      </c>
      <c r="L480">
        <v>1</v>
      </c>
      <c r="M480">
        <v>2</v>
      </c>
      <c r="N480" t="s">
        <v>9606</v>
      </c>
      <c r="P480" t="s">
        <v>447</v>
      </c>
      <c r="Q480" t="s">
        <v>445</v>
      </c>
      <c r="S480" t="s">
        <v>9668</v>
      </c>
      <c r="T480" t="str">
        <f t="shared" si="14"/>
        <v>200054913100484478924221</v>
      </c>
      <c r="U480" t="str">
        <f t="shared" si="15"/>
        <v>ABA / From Inventory</v>
      </c>
    </row>
    <row r="481" spans="1:21">
      <c r="A481">
        <v>89242</v>
      </c>
      <c r="B481">
        <v>4</v>
      </c>
      <c r="C481">
        <v>892424</v>
      </c>
      <c r="D481">
        <v>200054913</v>
      </c>
      <c r="E481">
        <v>10060919</v>
      </c>
      <c r="F481" t="s">
        <v>9689</v>
      </c>
      <c r="G481" t="s">
        <v>9599</v>
      </c>
      <c r="H481" t="s">
        <v>9611</v>
      </c>
      <c r="I481" s="27">
        <v>45454</v>
      </c>
      <c r="J481">
        <v>2</v>
      </c>
      <c r="K481" t="s">
        <v>9605</v>
      </c>
      <c r="L481">
        <v>12</v>
      </c>
      <c r="M481">
        <v>197</v>
      </c>
      <c r="N481" t="s">
        <v>9606</v>
      </c>
      <c r="P481" t="s">
        <v>447</v>
      </c>
      <c r="Q481" t="s">
        <v>449</v>
      </c>
      <c r="R481" t="s">
        <v>445</v>
      </c>
      <c r="S481" t="s">
        <v>9668</v>
      </c>
      <c r="T481" t="str">
        <f t="shared" si="14"/>
        <v>200054913100609198924242</v>
      </c>
      <c r="U481" t="str">
        <f t="shared" si="15"/>
        <v>ABA / From Inventory</v>
      </c>
    </row>
    <row r="482" spans="1:21">
      <c r="A482">
        <v>89242</v>
      </c>
      <c r="B482">
        <v>6</v>
      </c>
      <c r="C482">
        <v>892426</v>
      </c>
      <c r="D482">
        <v>200054913</v>
      </c>
      <c r="E482">
        <v>10223319</v>
      </c>
      <c r="F482" t="s">
        <v>9689</v>
      </c>
      <c r="G482" t="s">
        <v>9599</v>
      </c>
      <c r="H482" t="s">
        <v>9611</v>
      </c>
      <c r="I482" s="27">
        <v>45454</v>
      </c>
      <c r="J482">
        <v>4</v>
      </c>
      <c r="K482" t="s">
        <v>9605</v>
      </c>
      <c r="L482">
        <v>1</v>
      </c>
      <c r="M482">
        <v>3</v>
      </c>
      <c r="N482" t="s">
        <v>9606</v>
      </c>
      <c r="P482" t="s">
        <v>447</v>
      </c>
      <c r="Q482" t="s">
        <v>445</v>
      </c>
      <c r="S482" t="s">
        <v>9668</v>
      </c>
      <c r="T482" t="str">
        <f t="shared" si="14"/>
        <v>200054913102233198924264</v>
      </c>
      <c r="U482" t="str">
        <f t="shared" si="15"/>
        <v>ABA / From Inventory</v>
      </c>
    </row>
    <row r="483" spans="1:21">
      <c r="A483">
        <v>89242</v>
      </c>
      <c r="B483">
        <v>7</v>
      </c>
      <c r="C483">
        <v>892427</v>
      </c>
      <c r="D483">
        <v>200054913</v>
      </c>
      <c r="E483">
        <v>10229870</v>
      </c>
      <c r="F483" t="s">
        <v>9689</v>
      </c>
      <c r="G483" t="s">
        <v>9599</v>
      </c>
      <c r="H483" t="s">
        <v>9611</v>
      </c>
      <c r="I483" s="27">
        <v>45454</v>
      </c>
      <c r="J483">
        <v>1</v>
      </c>
      <c r="K483" t="s">
        <v>9605</v>
      </c>
      <c r="L483">
        <v>1</v>
      </c>
      <c r="M483">
        <v>3</v>
      </c>
      <c r="N483" t="s">
        <v>9606</v>
      </c>
      <c r="P483" t="s">
        <v>447</v>
      </c>
      <c r="Q483" t="s">
        <v>445</v>
      </c>
      <c r="S483" t="s">
        <v>9668</v>
      </c>
      <c r="T483" t="str">
        <f t="shared" si="14"/>
        <v>200054913102298708924271</v>
      </c>
      <c r="U483" t="str">
        <f t="shared" si="15"/>
        <v>ABA / From Inventory</v>
      </c>
    </row>
    <row r="484" spans="1:21">
      <c r="A484">
        <v>89242</v>
      </c>
      <c r="B484">
        <v>9</v>
      </c>
      <c r="C484">
        <v>892429</v>
      </c>
      <c r="D484">
        <v>200054913</v>
      </c>
      <c r="E484">
        <v>10536716</v>
      </c>
      <c r="F484" t="s">
        <v>9689</v>
      </c>
      <c r="G484" t="s">
        <v>9599</v>
      </c>
      <c r="H484" t="s">
        <v>9611</v>
      </c>
      <c r="I484" s="27">
        <v>45609</v>
      </c>
      <c r="J484">
        <v>1</v>
      </c>
      <c r="K484" t="s">
        <v>9600</v>
      </c>
      <c r="L484">
        <v>1</v>
      </c>
      <c r="M484">
        <v>1</v>
      </c>
      <c r="P484" t="s">
        <v>447</v>
      </c>
      <c r="Q484" t="s">
        <v>8048</v>
      </c>
      <c r="S484" t="s">
        <v>9668</v>
      </c>
      <c r="T484" t="str">
        <f t="shared" si="14"/>
        <v>200054913105367168924291</v>
      </c>
      <c r="U484" t="str">
        <f t="shared" si="15"/>
        <v xml:space="preserve">Not Allocated / </v>
      </c>
    </row>
    <row r="485" spans="1:21">
      <c r="A485">
        <v>89242</v>
      </c>
      <c r="B485">
        <v>10</v>
      </c>
      <c r="C485">
        <v>8924210</v>
      </c>
      <c r="D485">
        <v>200054913</v>
      </c>
      <c r="E485">
        <v>10529017</v>
      </c>
      <c r="F485" t="s">
        <v>9689</v>
      </c>
      <c r="G485" t="s">
        <v>9599</v>
      </c>
      <c r="H485" t="s">
        <v>9611</v>
      </c>
      <c r="I485" s="27">
        <v>45454</v>
      </c>
      <c r="J485">
        <v>1</v>
      </c>
      <c r="K485" t="s">
        <v>9600</v>
      </c>
      <c r="L485">
        <v>1</v>
      </c>
      <c r="M485">
        <v>4</v>
      </c>
      <c r="P485" t="s">
        <v>447</v>
      </c>
      <c r="Q485" t="s">
        <v>8048</v>
      </c>
      <c r="R485" t="s">
        <v>445</v>
      </c>
      <c r="S485" t="s">
        <v>9668</v>
      </c>
      <c r="T485" t="str">
        <f t="shared" si="14"/>
        <v>2000549131052901789242101</v>
      </c>
      <c r="U485" t="str">
        <f t="shared" si="15"/>
        <v xml:space="preserve">Not Allocated / </v>
      </c>
    </row>
    <row r="486" spans="1:21">
      <c r="A486">
        <v>142579</v>
      </c>
      <c r="B486">
        <v>1</v>
      </c>
      <c r="C486">
        <v>1425791</v>
      </c>
      <c r="D486">
        <v>100044067</v>
      </c>
      <c r="E486">
        <v>10060890</v>
      </c>
      <c r="F486" t="s">
        <v>9641</v>
      </c>
      <c r="G486" t="s">
        <v>9599</v>
      </c>
      <c r="H486" t="s">
        <v>9611</v>
      </c>
      <c r="I486" s="27">
        <v>49674</v>
      </c>
      <c r="J486">
        <v>2</v>
      </c>
      <c r="K486" t="s">
        <v>9605</v>
      </c>
      <c r="L486">
        <v>37</v>
      </c>
      <c r="M486">
        <v>37</v>
      </c>
      <c r="N486" t="s">
        <v>9606</v>
      </c>
      <c r="P486" t="s">
        <v>447</v>
      </c>
      <c r="Q486" t="s">
        <v>449</v>
      </c>
      <c r="R486" t="s">
        <v>445</v>
      </c>
      <c r="S486" t="s">
        <v>418</v>
      </c>
      <c r="T486" t="str">
        <f t="shared" si="14"/>
        <v>1000440671006089014257912</v>
      </c>
      <c r="U486" t="str">
        <f t="shared" si="15"/>
        <v>ABA / From Inventory</v>
      </c>
    </row>
    <row r="487" spans="1:21">
      <c r="A487">
        <v>142579</v>
      </c>
      <c r="B487">
        <v>2</v>
      </c>
      <c r="C487">
        <v>1425792</v>
      </c>
      <c r="D487">
        <v>100044067</v>
      </c>
      <c r="E487">
        <v>10059010</v>
      </c>
      <c r="F487" t="s">
        <v>9641</v>
      </c>
      <c r="G487" t="s">
        <v>9599</v>
      </c>
      <c r="H487" t="s">
        <v>9611</v>
      </c>
      <c r="I487" s="27">
        <v>49674</v>
      </c>
      <c r="J487">
        <v>1</v>
      </c>
      <c r="K487" t="s">
        <v>9605</v>
      </c>
      <c r="L487">
        <v>1</v>
      </c>
      <c r="M487">
        <v>1</v>
      </c>
      <c r="N487" t="s">
        <v>9606</v>
      </c>
      <c r="P487" t="s">
        <v>447</v>
      </c>
      <c r="Q487" t="s">
        <v>449</v>
      </c>
      <c r="R487" t="s">
        <v>445</v>
      </c>
      <c r="S487" t="s">
        <v>418</v>
      </c>
      <c r="T487" t="str">
        <f t="shared" si="14"/>
        <v>1000440671005901014257921</v>
      </c>
      <c r="U487" t="str">
        <f t="shared" si="15"/>
        <v>ABA / From Inventory</v>
      </c>
    </row>
    <row r="488" spans="1:21">
      <c r="A488">
        <v>142579</v>
      </c>
      <c r="B488">
        <v>3</v>
      </c>
      <c r="C488">
        <v>1425793</v>
      </c>
      <c r="D488">
        <v>100044067</v>
      </c>
      <c r="E488">
        <v>10202332</v>
      </c>
      <c r="F488" t="s">
        <v>9641</v>
      </c>
      <c r="G488" t="s">
        <v>9599</v>
      </c>
      <c r="H488" t="s">
        <v>9611</v>
      </c>
      <c r="I488" s="27">
        <v>49674</v>
      </c>
      <c r="J488">
        <v>12</v>
      </c>
      <c r="K488" t="s">
        <v>9600</v>
      </c>
      <c r="L488">
        <v>1</v>
      </c>
      <c r="M488">
        <v>1</v>
      </c>
      <c r="P488" t="s">
        <v>447</v>
      </c>
      <c r="Q488" t="s">
        <v>449</v>
      </c>
      <c r="R488" t="s">
        <v>445</v>
      </c>
      <c r="S488" t="s">
        <v>418</v>
      </c>
      <c r="T488" t="str">
        <f t="shared" si="14"/>
        <v>10004406710202332142579312</v>
      </c>
      <c r="U488" t="str">
        <f t="shared" si="15"/>
        <v xml:space="preserve">Not Allocated / </v>
      </c>
    </row>
    <row r="489" spans="1:21">
      <c r="A489">
        <v>96780</v>
      </c>
      <c r="B489">
        <v>5</v>
      </c>
      <c r="C489">
        <v>967805</v>
      </c>
      <c r="D489">
        <v>200062472</v>
      </c>
      <c r="E489">
        <v>10245580</v>
      </c>
      <c r="F489" t="s">
        <v>9641</v>
      </c>
      <c r="G489" t="s">
        <v>9599</v>
      </c>
      <c r="H489" t="s">
        <v>9599</v>
      </c>
      <c r="I489" s="27">
        <v>45808</v>
      </c>
      <c r="J489">
        <v>1</v>
      </c>
      <c r="K489" t="s">
        <v>9600</v>
      </c>
      <c r="L489">
        <v>2</v>
      </c>
      <c r="M489">
        <v>2</v>
      </c>
      <c r="P489" t="s">
        <v>447</v>
      </c>
      <c r="Q489" t="s">
        <v>8048</v>
      </c>
      <c r="S489" t="s">
        <v>418</v>
      </c>
      <c r="T489" t="str">
        <f t="shared" si="14"/>
        <v>200062472102455809678051</v>
      </c>
      <c r="U489" t="str">
        <f t="shared" si="15"/>
        <v xml:space="preserve">Not Allocated / </v>
      </c>
    </row>
    <row r="490" spans="1:21">
      <c r="A490">
        <v>96780</v>
      </c>
      <c r="B490">
        <v>2</v>
      </c>
      <c r="C490">
        <v>967802</v>
      </c>
      <c r="D490">
        <v>200062472</v>
      </c>
      <c r="E490">
        <v>10060887</v>
      </c>
      <c r="F490" t="s">
        <v>9641</v>
      </c>
      <c r="G490" t="s">
        <v>9599</v>
      </c>
      <c r="H490" t="s">
        <v>9599</v>
      </c>
      <c r="I490" s="27">
        <v>45808</v>
      </c>
      <c r="J490">
        <v>1</v>
      </c>
      <c r="K490" t="s">
        <v>9605</v>
      </c>
      <c r="L490">
        <v>60</v>
      </c>
      <c r="M490">
        <v>99</v>
      </c>
      <c r="N490" t="s">
        <v>9606</v>
      </c>
      <c r="P490" t="s">
        <v>447</v>
      </c>
      <c r="Q490" t="s">
        <v>449</v>
      </c>
      <c r="R490" t="s">
        <v>445</v>
      </c>
      <c r="S490" t="s">
        <v>418</v>
      </c>
      <c r="T490" t="str">
        <f t="shared" si="14"/>
        <v>200062472100608879678021</v>
      </c>
      <c r="U490" t="str">
        <f t="shared" si="15"/>
        <v>ABA / From Inventory</v>
      </c>
    </row>
    <row r="491" spans="1:21">
      <c r="A491">
        <v>96780</v>
      </c>
      <c r="B491">
        <v>3</v>
      </c>
      <c r="C491">
        <v>967803</v>
      </c>
      <c r="D491">
        <v>200062472</v>
      </c>
      <c r="E491">
        <v>10305744</v>
      </c>
      <c r="F491" t="s">
        <v>9641</v>
      </c>
      <c r="G491" t="s">
        <v>9599</v>
      </c>
      <c r="H491" t="s">
        <v>9599</v>
      </c>
      <c r="I491" s="27">
        <v>45808</v>
      </c>
      <c r="J491">
        <v>1</v>
      </c>
      <c r="K491" t="s">
        <v>9605</v>
      </c>
      <c r="L491">
        <v>58</v>
      </c>
      <c r="M491">
        <v>94</v>
      </c>
      <c r="N491" t="s">
        <v>9606</v>
      </c>
      <c r="P491" t="s">
        <v>447</v>
      </c>
      <c r="Q491" t="s">
        <v>449</v>
      </c>
      <c r="R491" t="s">
        <v>445</v>
      </c>
      <c r="S491" t="s">
        <v>418</v>
      </c>
      <c r="T491" t="str">
        <f t="shared" si="14"/>
        <v>200062472103057449678031</v>
      </c>
      <c r="U491" t="str">
        <f t="shared" si="15"/>
        <v>ABA / From Inventory</v>
      </c>
    </row>
    <row r="492" spans="1:21">
      <c r="A492">
        <v>253918</v>
      </c>
      <c r="B492">
        <v>2</v>
      </c>
      <c r="C492">
        <v>2539182</v>
      </c>
      <c r="D492">
        <v>100081868</v>
      </c>
      <c r="E492">
        <v>11055852</v>
      </c>
      <c r="H492" t="s">
        <v>9599</v>
      </c>
      <c r="I492" s="27">
        <v>45591</v>
      </c>
      <c r="J492">
        <v>8</v>
      </c>
      <c r="K492" t="s">
        <v>9605</v>
      </c>
      <c r="L492">
        <v>1</v>
      </c>
      <c r="M492">
        <v>3</v>
      </c>
      <c r="N492" t="s">
        <v>9606</v>
      </c>
      <c r="P492" t="s">
        <v>9601</v>
      </c>
      <c r="Q492" t="s">
        <v>9602</v>
      </c>
      <c r="S492" t="s">
        <v>9603</v>
      </c>
      <c r="T492" t="str">
        <f t="shared" si="14"/>
        <v>1000818681105585225391828</v>
      </c>
      <c r="U492" t="str">
        <f t="shared" si="15"/>
        <v>ABA / From Inventory</v>
      </c>
    </row>
    <row r="493" spans="1:21">
      <c r="A493">
        <v>253918</v>
      </c>
      <c r="B493">
        <v>3</v>
      </c>
      <c r="C493">
        <v>2539183</v>
      </c>
      <c r="D493">
        <v>100081868</v>
      </c>
      <c r="E493">
        <v>11055848</v>
      </c>
      <c r="H493" t="s">
        <v>9599</v>
      </c>
      <c r="I493" s="27">
        <v>45591</v>
      </c>
      <c r="J493">
        <v>8</v>
      </c>
      <c r="K493" t="s">
        <v>9605</v>
      </c>
      <c r="L493">
        <v>1</v>
      </c>
      <c r="M493">
        <v>2</v>
      </c>
      <c r="N493" t="s">
        <v>9606</v>
      </c>
      <c r="P493" t="s">
        <v>9601</v>
      </c>
      <c r="Q493" t="s">
        <v>9602</v>
      </c>
      <c r="S493" t="s">
        <v>9603</v>
      </c>
      <c r="T493" t="str">
        <f t="shared" si="14"/>
        <v>1000818681105584825391838</v>
      </c>
      <c r="U493" t="str">
        <f t="shared" si="15"/>
        <v>ABA / From Inventory</v>
      </c>
    </row>
    <row r="494" spans="1:21">
      <c r="A494">
        <v>253918</v>
      </c>
      <c r="B494">
        <v>1</v>
      </c>
      <c r="C494">
        <v>2539181</v>
      </c>
      <c r="D494">
        <v>100081868</v>
      </c>
      <c r="E494">
        <v>10946245</v>
      </c>
      <c r="H494" t="s">
        <v>9599</v>
      </c>
      <c r="I494" s="27">
        <v>45591</v>
      </c>
      <c r="J494">
        <v>3</v>
      </c>
      <c r="K494" t="s">
        <v>9605</v>
      </c>
      <c r="L494">
        <v>1</v>
      </c>
      <c r="M494">
        <v>1</v>
      </c>
      <c r="N494" t="s">
        <v>9606</v>
      </c>
      <c r="P494" t="s">
        <v>9601</v>
      </c>
      <c r="Q494" t="s">
        <v>9602</v>
      </c>
      <c r="S494" t="s">
        <v>9603</v>
      </c>
      <c r="T494" t="str">
        <f t="shared" si="14"/>
        <v>1000818681094624525391813</v>
      </c>
      <c r="U494" t="str">
        <f t="shared" si="15"/>
        <v>ABA / From Inventory</v>
      </c>
    </row>
    <row r="495" spans="1:21">
      <c r="A495">
        <v>137844</v>
      </c>
      <c r="B495">
        <v>4</v>
      </c>
      <c r="C495">
        <v>1378444</v>
      </c>
      <c r="D495">
        <v>100039310</v>
      </c>
      <c r="E495">
        <v>10218613</v>
      </c>
      <c r="F495" t="s">
        <v>9727</v>
      </c>
      <c r="G495" t="s">
        <v>442</v>
      </c>
      <c r="H495" t="s">
        <v>427</v>
      </c>
      <c r="I495" s="27">
        <v>45751</v>
      </c>
      <c r="J495">
        <v>4</v>
      </c>
      <c r="K495" t="s">
        <v>9605</v>
      </c>
      <c r="L495">
        <v>9</v>
      </c>
      <c r="M495">
        <v>10</v>
      </c>
      <c r="N495" t="s">
        <v>9606</v>
      </c>
      <c r="P495" t="s">
        <v>447</v>
      </c>
      <c r="Q495" t="s">
        <v>445</v>
      </c>
      <c r="S495" t="s">
        <v>9617</v>
      </c>
      <c r="T495" t="str">
        <f t="shared" si="14"/>
        <v>1000393101021861313784444</v>
      </c>
      <c r="U495" t="str">
        <f t="shared" si="15"/>
        <v>ABA / From Inventory</v>
      </c>
    </row>
    <row r="496" spans="1:21">
      <c r="A496">
        <v>218802</v>
      </c>
      <c r="B496">
        <v>5</v>
      </c>
      <c r="C496">
        <v>2188025</v>
      </c>
      <c r="D496">
        <v>200136912</v>
      </c>
      <c r="E496">
        <v>10546881</v>
      </c>
      <c r="F496" t="s">
        <v>9690</v>
      </c>
      <c r="G496" t="s">
        <v>9645</v>
      </c>
      <c r="H496" t="s">
        <v>9599</v>
      </c>
      <c r="I496" s="27">
        <v>45687</v>
      </c>
      <c r="J496">
        <v>5</v>
      </c>
      <c r="K496" t="s">
        <v>9605</v>
      </c>
      <c r="L496">
        <v>1</v>
      </c>
      <c r="M496">
        <v>2</v>
      </c>
      <c r="N496" t="s">
        <v>9606</v>
      </c>
      <c r="P496" t="s">
        <v>447</v>
      </c>
      <c r="Q496" t="s">
        <v>9651</v>
      </c>
      <c r="S496" t="s">
        <v>9652</v>
      </c>
      <c r="T496" t="str">
        <f t="shared" si="14"/>
        <v>2001369121054688121880255</v>
      </c>
      <c r="U496" t="str">
        <f t="shared" si="15"/>
        <v>ABA / From Inventory</v>
      </c>
    </row>
    <row r="497" spans="1:21">
      <c r="A497">
        <v>218802</v>
      </c>
      <c r="B497">
        <v>6</v>
      </c>
      <c r="C497">
        <v>2188026</v>
      </c>
      <c r="D497">
        <v>200136912</v>
      </c>
      <c r="E497">
        <v>10565830</v>
      </c>
      <c r="F497" t="s">
        <v>9690</v>
      </c>
      <c r="G497" t="s">
        <v>9645</v>
      </c>
      <c r="H497" t="s">
        <v>9599</v>
      </c>
      <c r="I497" s="27">
        <v>45687</v>
      </c>
      <c r="J497">
        <v>3</v>
      </c>
      <c r="K497" t="s">
        <v>9605</v>
      </c>
      <c r="L497">
        <v>1</v>
      </c>
      <c r="M497">
        <v>2</v>
      </c>
      <c r="N497" t="s">
        <v>9606</v>
      </c>
      <c r="P497" t="s">
        <v>447</v>
      </c>
      <c r="Q497" t="s">
        <v>9651</v>
      </c>
      <c r="S497" t="s">
        <v>9652</v>
      </c>
      <c r="T497" t="str">
        <f t="shared" si="14"/>
        <v>2001369121056583021880263</v>
      </c>
      <c r="U497" t="str">
        <f t="shared" si="15"/>
        <v>ABA / From Inventory</v>
      </c>
    </row>
    <row r="498" spans="1:21">
      <c r="A498">
        <v>218802</v>
      </c>
      <c r="B498">
        <v>4</v>
      </c>
      <c r="C498">
        <v>2188024</v>
      </c>
      <c r="D498">
        <v>200136912</v>
      </c>
      <c r="E498">
        <v>10546865</v>
      </c>
      <c r="F498" t="s">
        <v>9690</v>
      </c>
      <c r="G498" t="s">
        <v>9645</v>
      </c>
      <c r="H498" t="s">
        <v>9599</v>
      </c>
      <c r="I498" s="27">
        <v>45687</v>
      </c>
      <c r="J498">
        <v>9</v>
      </c>
      <c r="K498" t="s">
        <v>9605</v>
      </c>
      <c r="L498">
        <v>1</v>
      </c>
      <c r="M498">
        <v>2</v>
      </c>
      <c r="N498" t="s">
        <v>9606</v>
      </c>
      <c r="P498" t="s">
        <v>447</v>
      </c>
      <c r="Q498" t="s">
        <v>9651</v>
      </c>
      <c r="S498" t="s">
        <v>9652</v>
      </c>
      <c r="T498" t="str">
        <f t="shared" si="14"/>
        <v>2001369121054686521880249</v>
      </c>
      <c r="U498" t="str">
        <f t="shared" si="15"/>
        <v>ABA / From Inventory</v>
      </c>
    </row>
    <row r="499" spans="1:21">
      <c r="A499">
        <v>218802</v>
      </c>
      <c r="B499">
        <v>7</v>
      </c>
      <c r="C499">
        <v>2188027</v>
      </c>
      <c r="D499">
        <v>200136912</v>
      </c>
      <c r="E499">
        <v>10561766</v>
      </c>
      <c r="F499" t="s">
        <v>9690</v>
      </c>
      <c r="G499" t="s">
        <v>9645</v>
      </c>
      <c r="H499" t="s">
        <v>9599</v>
      </c>
      <c r="I499" s="27">
        <v>45687</v>
      </c>
      <c r="J499">
        <v>5</v>
      </c>
      <c r="K499" t="s">
        <v>9605</v>
      </c>
      <c r="L499">
        <v>1</v>
      </c>
      <c r="M499">
        <v>1</v>
      </c>
      <c r="N499" t="s">
        <v>9606</v>
      </c>
      <c r="P499" t="s">
        <v>447</v>
      </c>
      <c r="Q499" t="s">
        <v>9651</v>
      </c>
      <c r="S499" t="s">
        <v>9652</v>
      </c>
      <c r="T499" t="str">
        <f t="shared" si="14"/>
        <v>2001369121056176621880275</v>
      </c>
      <c r="U499" t="str">
        <f t="shared" si="15"/>
        <v>ABA / From Inventory</v>
      </c>
    </row>
    <row r="500" spans="1:21">
      <c r="A500">
        <v>210089</v>
      </c>
      <c r="B500">
        <v>1</v>
      </c>
      <c r="C500">
        <v>2100891</v>
      </c>
      <c r="D500">
        <v>100069827</v>
      </c>
      <c r="E500">
        <v>11362760</v>
      </c>
      <c r="H500" t="s">
        <v>9599</v>
      </c>
      <c r="I500" s="27">
        <v>45706</v>
      </c>
      <c r="J500">
        <v>2</v>
      </c>
      <c r="K500" t="s">
        <v>9600</v>
      </c>
      <c r="L500">
        <v>2</v>
      </c>
      <c r="M500">
        <v>2</v>
      </c>
      <c r="P500" t="s">
        <v>9601</v>
      </c>
      <c r="Q500" t="s">
        <v>9602</v>
      </c>
      <c r="S500" t="s">
        <v>9603</v>
      </c>
      <c r="T500" t="str">
        <f t="shared" si="14"/>
        <v>1000698271136276021008912</v>
      </c>
      <c r="U500" t="str">
        <f t="shared" si="15"/>
        <v xml:space="preserve">Not Allocated / </v>
      </c>
    </row>
    <row r="501" spans="1:21">
      <c r="A501">
        <v>132612</v>
      </c>
      <c r="B501">
        <v>3</v>
      </c>
      <c r="C501">
        <v>1326123</v>
      </c>
      <c r="D501">
        <v>100034058</v>
      </c>
      <c r="E501">
        <v>10609319</v>
      </c>
      <c r="F501" t="s">
        <v>9728</v>
      </c>
      <c r="G501" t="s">
        <v>9645</v>
      </c>
      <c r="H501" t="s">
        <v>9611</v>
      </c>
      <c r="I501" s="27">
        <v>45624</v>
      </c>
      <c r="J501">
        <v>1</v>
      </c>
      <c r="K501" t="s">
        <v>9605</v>
      </c>
      <c r="L501">
        <v>2</v>
      </c>
      <c r="M501">
        <v>3</v>
      </c>
      <c r="N501" t="s">
        <v>9606</v>
      </c>
      <c r="P501" t="s">
        <v>447</v>
      </c>
      <c r="Q501" t="s">
        <v>9651</v>
      </c>
      <c r="S501" t="s">
        <v>9652</v>
      </c>
      <c r="T501" t="str">
        <f t="shared" si="14"/>
        <v>1000340581060931913261231</v>
      </c>
      <c r="U501" t="str">
        <f t="shared" si="15"/>
        <v>ABA / From Inventory</v>
      </c>
    </row>
    <row r="502" spans="1:21">
      <c r="A502">
        <v>132612</v>
      </c>
      <c r="B502">
        <v>2</v>
      </c>
      <c r="C502">
        <v>1326122</v>
      </c>
      <c r="D502">
        <v>100034058</v>
      </c>
      <c r="E502">
        <v>10599603</v>
      </c>
      <c r="F502" t="s">
        <v>9728</v>
      </c>
      <c r="G502" t="s">
        <v>9645</v>
      </c>
      <c r="H502" t="s">
        <v>9611</v>
      </c>
      <c r="I502" s="27">
        <v>45624</v>
      </c>
      <c r="J502">
        <v>1</v>
      </c>
      <c r="K502" t="s">
        <v>9605</v>
      </c>
      <c r="L502">
        <v>2</v>
      </c>
      <c r="M502">
        <v>3</v>
      </c>
      <c r="N502" t="s">
        <v>9606</v>
      </c>
      <c r="P502" t="s">
        <v>447</v>
      </c>
      <c r="Q502" t="s">
        <v>9651</v>
      </c>
      <c r="S502" t="s">
        <v>9652</v>
      </c>
      <c r="T502" t="str">
        <f t="shared" si="14"/>
        <v>1000340581059960313261221</v>
      </c>
      <c r="U502" t="str">
        <f t="shared" si="15"/>
        <v>ABA / From Inventory</v>
      </c>
    </row>
    <row r="503" spans="1:21">
      <c r="A503">
        <v>132612</v>
      </c>
      <c r="B503">
        <v>1</v>
      </c>
      <c r="C503">
        <v>1326121</v>
      </c>
      <c r="D503">
        <v>100034058</v>
      </c>
      <c r="E503">
        <v>10585812</v>
      </c>
      <c r="F503" t="s">
        <v>9728</v>
      </c>
      <c r="G503" t="s">
        <v>9645</v>
      </c>
      <c r="H503" t="s">
        <v>9611</v>
      </c>
      <c r="I503" s="27">
        <v>45624</v>
      </c>
      <c r="J503">
        <v>1</v>
      </c>
      <c r="K503" t="s">
        <v>9605</v>
      </c>
      <c r="L503">
        <v>2</v>
      </c>
      <c r="M503">
        <v>3</v>
      </c>
      <c r="N503" t="s">
        <v>9606</v>
      </c>
      <c r="P503" t="s">
        <v>447</v>
      </c>
      <c r="Q503" t="s">
        <v>9651</v>
      </c>
      <c r="S503" t="s">
        <v>9652</v>
      </c>
      <c r="T503" t="str">
        <f t="shared" si="14"/>
        <v>1000340581058581213261211</v>
      </c>
      <c r="U503" t="str">
        <f t="shared" si="15"/>
        <v>ABA / From Inventory</v>
      </c>
    </row>
    <row r="504" spans="1:21">
      <c r="A504">
        <v>132612</v>
      </c>
      <c r="B504">
        <v>4</v>
      </c>
      <c r="C504">
        <v>1326124</v>
      </c>
      <c r="D504">
        <v>100034058</v>
      </c>
      <c r="E504">
        <v>10060202</v>
      </c>
      <c r="F504" t="s">
        <v>9728</v>
      </c>
      <c r="G504" t="s">
        <v>9645</v>
      </c>
      <c r="H504" t="s">
        <v>9611</v>
      </c>
      <c r="I504" s="27">
        <v>45624</v>
      </c>
      <c r="J504">
        <v>3</v>
      </c>
      <c r="K504" t="s">
        <v>9605</v>
      </c>
      <c r="L504">
        <v>3</v>
      </c>
      <c r="M504">
        <v>4</v>
      </c>
      <c r="N504" t="s">
        <v>9606</v>
      </c>
      <c r="P504" t="s">
        <v>447</v>
      </c>
      <c r="Q504" t="s">
        <v>9651</v>
      </c>
      <c r="S504" t="s">
        <v>9652</v>
      </c>
      <c r="T504" t="str">
        <f t="shared" si="14"/>
        <v>1000340581006020213261243</v>
      </c>
      <c r="U504" t="str">
        <f t="shared" si="15"/>
        <v>ABA / From Inventory</v>
      </c>
    </row>
    <row r="505" spans="1:21">
      <c r="A505">
        <v>247608</v>
      </c>
      <c r="B505">
        <v>1</v>
      </c>
      <c r="C505">
        <v>2476081</v>
      </c>
      <c r="D505">
        <v>200155375</v>
      </c>
      <c r="E505">
        <v>10599380</v>
      </c>
      <c r="H505" t="s">
        <v>9599</v>
      </c>
      <c r="I505" s="27">
        <v>46183</v>
      </c>
      <c r="J505">
        <v>1</v>
      </c>
      <c r="K505" t="s">
        <v>9600</v>
      </c>
      <c r="L505">
        <v>13</v>
      </c>
      <c r="M505">
        <v>17</v>
      </c>
      <c r="P505" t="s">
        <v>447</v>
      </c>
      <c r="Q505" t="s">
        <v>8048</v>
      </c>
      <c r="R505" t="s">
        <v>445</v>
      </c>
      <c r="S505" t="s">
        <v>418</v>
      </c>
      <c r="T505" t="str">
        <f t="shared" si="14"/>
        <v>2001553751059938024760811</v>
      </c>
      <c r="U505" t="str">
        <f t="shared" si="15"/>
        <v xml:space="preserve">Not Allocated / </v>
      </c>
    </row>
    <row r="506" spans="1:21">
      <c r="A506">
        <v>143428</v>
      </c>
      <c r="B506">
        <v>6</v>
      </c>
      <c r="C506">
        <v>1434286</v>
      </c>
      <c r="D506">
        <v>100044896</v>
      </c>
      <c r="E506">
        <v>10025385</v>
      </c>
      <c r="F506" t="s">
        <v>9729</v>
      </c>
      <c r="G506" t="s">
        <v>9599</v>
      </c>
      <c r="H506" t="s">
        <v>9611</v>
      </c>
      <c r="I506" s="27">
        <v>46357</v>
      </c>
      <c r="J506">
        <v>1</v>
      </c>
      <c r="K506" t="s">
        <v>9605</v>
      </c>
      <c r="L506">
        <v>1</v>
      </c>
      <c r="M506">
        <v>1</v>
      </c>
      <c r="N506" t="s">
        <v>9606</v>
      </c>
      <c r="P506" t="s">
        <v>447</v>
      </c>
      <c r="Q506" t="s">
        <v>449</v>
      </c>
      <c r="R506" t="s">
        <v>445</v>
      </c>
      <c r="S506" t="s">
        <v>418</v>
      </c>
      <c r="T506" t="str">
        <f t="shared" si="14"/>
        <v>1000448961002538514342861</v>
      </c>
      <c r="U506" t="str">
        <f t="shared" si="15"/>
        <v>ABA / From Inventory</v>
      </c>
    </row>
    <row r="507" spans="1:21">
      <c r="A507">
        <v>143428</v>
      </c>
      <c r="B507">
        <v>5</v>
      </c>
      <c r="C507">
        <v>1434285</v>
      </c>
      <c r="D507">
        <v>100044896</v>
      </c>
      <c r="E507">
        <v>10477386</v>
      </c>
      <c r="F507" t="s">
        <v>9729</v>
      </c>
      <c r="G507" t="s">
        <v>9599</v>
      </c>
      <c r="H507" t="s">
        <v>9611</v>
      </c>
      <c r="I507" s="27">
        <v>46357</v>
      </c>
      <c r="J507">
        <v>1</v>
      </c>
      <c r="K507" t="s">
        <v>9605</v>
      </c>
      <c r="L507">
        <v>1</v>
      </c>
      <c r="M507">
        <v>1</v>
      </c>
      <c r="N507" t="s">
        <v>9606</v>
      </c>
      <c r="P507" t="s">
        <v>447</v>
      </c>
      <c r="Q507" t="s">
        <v>449</v>
      </c>
      <c r="R507" t="s">
        <v>445</v>
      </c>
      <c r="S507" t="s">
        <v>418</v>
      </c>
      <c r="T507" t="str">
        <f t="shared" si="14"/>
        <v>1000448961047738614342851</v>
      </c>
      <c r="U507" t="str">
        <f t="shared" si="15"/>
        <v>ABA / From Inventory</v>
      </c>
    </row>
    <row r="508" spans="1:21">
      <c r="A508">
        <v>143428</v>
      </c>
      <c r="B508">
        <v>3</v>
      </c>
      <c r="C508">
        <v>1434283</v>
      </c>
      <c r="D508">
        <v>100044896</v>
      </c>
      <c r="E508">
        <v>10033849</v>
      </c>
      <c r="F508" t="s">
        <v>9729</v>
      </c>
      <c r="G508" t="s">
        <v>9599</v>
      </c>
      <c r="H508" t="s">
        <v>9611</v>
      </c>
      <c r="I508" s="27">
        <v>45398</v>
      </c>
      <c r="J508">
        <v>5</v>
      </c>
      <c r="K508" t="s">
        <v>9605</v>
      </c>
      <c r="L508">
        <v>1</v>
      </c>
      <c r="M508">
        <v>1</v>
      </c>
      <c r="N508" t="s">
        <v>9606</v>
      </c>
      <c r="P508" t="s">
        <v>447</v>
      </c>
      <c r="Q508" t="s">
        <v>449</v>
      </c>
      <c r="R508" t="s">
        <v>445</v>
      </c>
      <c r="S508" t="s">
        <v>418</v>
      </c>
      <c r="T508" t="str">
        <f t="shared" si="14"/>
        <v>1000448961003384914342835</v>
      </c>
      <c r="U508" t="str">
        <f t="shared" si="15"/>
        <v>ABA / From Inventory</v>
      </c>
    </row>
    <row r="509" spans="1:21">
      <c r="A509">
        <v>136876</v>
      </c>
      <c r="B509">
        <v>2</v>
      </c>
      <c r="C509">
        <v>1368762</v>
      </c>
      <c r="D509">
        <v>100038395</v>
      </c>
      <c r="E509">
        <v>10604274</v>
      </c>
      <c r="F509" t="s">
        <v>9730</v>
      </c>
      <c r="G509" t="s">
        <v>9645</v>
      </c>
      <c r="H509" t="s">
        <v>9611</v>
      </c>
      <c r="I509" s="27">
        <v>45607</v>
      </c>
      <c r="J509">
        <v>5</v>
      </c>
      <c r="K509" t="s">
        <v>9605</v>
      </c>
      <c r="L509">
        <v>1</v>
      </c>
      <c r="M509">
        <v>1</v>
      </c>
      <c r="N509" t="s">
        <v>9606</v>
      </c>
      <c r="P509" t="s">
        <v>447</v>
      </c>
      <c r="Q509" t="s">
        <v>9647</v>
      </c>
      <c r="S509" t="s">
        <v>9648</v>
      </c>
      <c r="T509" t="str">
        <f t="shared" si="14"/>
        <v>1000383951060427413687625</v>
      </c>
      <c r="U509" t="str">
        <f t="shared" si="15"/>
        <v>ABA / From Inventory</v>
      </c>
    </row>
    <row r="510" spans="1:21">
      <c r="A510">
        <v>212411</v>
      </c>
      <c r="B510">
        <v>5</v>
      </c>
      <c r="C510">
        <v>2124115</v>
      </c>
      <c r="D510">
        <v>900000428</v>
      </c>
      <c r="E510">
        <v>10614334</v>
      </c>
      <c r="I510" s="27">
        <v>45352</v>
      </c>
      <c r="J510">
        <v>1</v>
      </c>
      <c r="K510" t="s">
        <v>9600</v>
      </c>
      <c r="L510">
        <v>1</v>
      </c>
      <c r="M510">
        <v>1</v>
      </c>
      <c r="P510" t="s">
        <v>447</v>
      </c>
      <c r="Q510" t="s">
        <v>445</v>
      </c>
      <c r="S510" t="s">
        <v>9653</v>
      </c>
      <c r="T510" t="str">
        <f t="shared" si="14"/>
        <v>9000004281061433421241151</v>
      </c>
      <c r="U510" t="str">
        <f t="shared" si="15"/>
        <v xml:space="preserve">Not Allocated / </v>
      </c>
    </row>
    <row r="511" spans="1:21">
      <c r="A511">
        <v>212411</v>
      </c>
      <c r="B511">
        <v>4</v>
      </c>
      <c r="C511">
        <v>2124114</v>
      </c>
      <c r="D511">
        <v>900000428</v>
      </c>
      <c r="E511">
        <v>10614333</v>
      </c>
      <c r="I511" s="27">
        <v>45352</v>
      </c>
      <c r="J511">
        <v>1</v>
      </c>
      <c r="K511" t="s">
        <v>9600</v>
      </c>
      <c r="L511">
        <v>1</v>
      </c>
      <c r="M511">
        <v>1</v>
      </c>
      <c r="P511" t="s">
        <v>447</v>
      </c>
      <c r="Q511" t="s">
        <v>445</v>
      </c>
      <c r="S511" t="s">
        <v>9653</v>
      </c>
      <c r="T511" t="str">
        <f t="shared" si="14"/>
        <v>9000004281061433321241141</v>
      </c>
      <c r="U511" t="str">
        <f t="shared" si="15"/>
        <v xml:space="preserve">Not Allocated / </v>
      </c>
    </row>
    <row r="512" spans="1:21">
      <c r="A512">
        <v>146484</v>
      </c>
      <c r="B512">
        <v>3</v>
      </c>
      <c r="C512">
        <v>1464843</v>
      </c>
      <c r="D512">
        <v>100047963</v>
      </c>
      <c r="E512">
        <v>10218619</v>
      </c>
      <c r="F512" t="s">
        <v>9727</v>
      </c>
      <c r="G512" t="s">
        <v>442</v>
      </c>
      <c r="H512" t="s">
        <v>427</v>
      </c>
      <c r="I512" s="27">
        <v>45751</v>
      </c>
      <c r="J512">
        <v>4</v>
      </c>
      <c r="K512" t="s">
        <v>9600</v>
      </c>
      <c r="L512">
        <v>6</v>
      </c>
      <c r="M512">
        <v>7</v>
      </c>
      <c r="P512" t="s">
        <v>447</v>
      </c>
      <c r="Q512" t="s">
        <v>445</v>
      </c>
      <c r="S512" t="s">
        <v>9617</v>
      </c>
      <c r="T512" t="str">
        <f t="shared" si="14"/>
        <v>1000479631021861914648434</v>
      </c>
      <c r="U512" t="str">
        <f t="shared" si="15"/>
        <v xml:space="preserve">Not Allocated / </v>
      </c>
    </row>
    <row r="513" spans="1:21">
      <c r="A513">
        <v>146484</v>
      </c>
      <c r="B513">
        <v>1</v>
      </c>
      <c r="C513">
        <v>1464841</v>
      </c>
      <c r="D513">
        <v>100047963</v>
      </c>
      <c r="E513">
        <v>10060885</v>
      </c>
      <c r="F513" t="s">
        <v>9727</v>
      </c>
      <c r="G513" t="s">
        <v>442</v>
      </c>
      <c r="H513" t="s">
        <v>427</v>
      </c>
      <c r="I513" s="27">
        <v>45751</v>
      </c>
      <c r="J513">
        <v>3</v>
      </c>
      <c r="K513" t="s">
        <v>9605</v>
      </c>
      <c r="L513">
        <v>94</v>
      </c>
      <c r="M513">
        <v>133</v>
      </c>
      <c r="N513" t="s">
        <v>9606</v>
      </c>
      <c r="P513" t="s">
        <v>9618</v>
      </c>
      <c r="Q513" t="s">
        <v>445</v>
      </c>
      <c r="S513" t="s">
        <v>9617</v>
      </c>
      <c r="T513" t="str">
        <f t="shared" si="14"/>
        <v>1000479631006088514648413</v>
      </c>
      <c r="U513" t="str">
        <f t="shared" si="15"/>
        <v>ABA / From Inventory</v>
      </c>
    </row>
    <row r="514" spans="1:21">
      <c r="A514">
        <v>146484</v>
      </c>
      <c r="B514">
        <v>2</v>
      </c>
      <c r="C514">
        <v>1464842</v>
      </c>
      <c r="D514">
        <v>100047963</v>
      </c>
      <c r="E514">
        <v>10218611</v>
      </c>
      <c r="F514" t="s">
        <v>9727</v>
      </c>
      <c r="G514" t="s">
        <v>442</v>
      </c>
      <c r="H514" t="s">
        <v>427</v>
      </c>
      <c r="I514" s="27">
        <v>45751</v>
      </c>
      <c r="J514">
        <v>4</v>
      </c>
      <c r="K514" t="s">
        <v>9605</v>
      </c>
      <c r="L514">
        <v>20</v>
      </c>
      <c r="M514">
        <v>26</v>
      </c>
      <c r="N514" t="s">
        <v>9606</v>
      </c>
      <c r="P514" t="s">
        <v>9618</v>
      </c>
      <c r="Q514" t="s">
        <v>445</v>
      </c>
      <c r="S514" t="s">
        <v>9617</v>
      </c>
      <c r="T514" t="str">
        <f t="shared" si="14"/>
        <v>1000479631021861114648424</v>
      </c>
      <c r="U514" t="str">
        <f t="shared" si="15"/>
        <v>ABA / From Inventory</v>
      </c>
    </row>
    <row r="515" spans="1:21">
      <c r="A515">
        <v>146484</v>
      </c>
      <c r="B515">
        <v>4</v>
      </c>
      <c r="C515">
        <v>1464844</v>
      </c>
      <c r="D515">
        <v>100047963</v>
      </c>
      <c r="E515">
        <v>10227292</v>
      </c>
      <c r="F515" t="s">
        <v>9727</v>
      </c>
      <c r="G515" t="s">
        <v>442</v>
      </c>
      <c r="H515" t="s">
        <v>427</v>
      </c>
      <c r="I515" s="27">
        <v>45751</v>
      </c>
      <c r="J515">
        <v>1</v>
      </c>
      <c r="K515" t="s">
        <v>9605</v>
      </c>
      <c r="L515">
        <v>1</v>
      </c>
      <c r="M515">
        <v>1</v>
      </c>
      <c r="N515" t="s">
        <v>9606</v>
      </c>
      <c r="P515" t="s">
        <v>447</v>
      </c>
      <c r="Q515" t="s">
        <v>445</v>
      </c>
      <c r="S515" t="s">
        <v>9617</v>
      </c>
      <c r="T515" t="str">
        <f t="shared" ref="T515:T578" si="16">_xlfn.CONCAT(D515,E515,C515,J515)</f>
        <v>1000479631022729214648441</v>
      </c>
      <c r="U515" t="str">
        <f t="shared" ref="U515:U578" si="17">_xlfn.CONCAT(K515," / ",N515)</f>
        <v>ABA / From Inventory</v>
      </c>
    </row>
    <row r="516" spans="1:21">
      <c r="A516">
        <v>135777</v>
      </c>
      <c r="B516">
        <v>2</v>
      </c>
      <c r="C516">
        <v>1357772</v>
      </c>
      <c r="D516">
        <v>100037293</v>
      </c>
      <c r="E516">
        <v>10530577</v>
      </c>
      <c r="F516" t="s">
        <v>9731</v>
      </c>
      <c r="G516" t="s">
        <v>9599</v>
      </c>
      <c r="H516" t="s">
        <v>9611</v>
      </c>
      <c r="I516" s="27">
        <v>45565</v>
      </c>
      <c r="J516">
        <v>1</v>
      </c>
      <c r="K516" t="s">
        <v>9605</v>
      </c>
      <c r="L516">
        <v>2</v>
      </c>
      <c r="M516">
        <v>2</v>
      </c>
      <c r="N516" t="s">
        <v>9606</v>
      </c>
      <c r="P516" t="s">
        <v>447</v>
      </c>
      <c r="Q516" t="s">
        <v>9629</v>
      </c>
      <c r="S516" t="s">
        <v>9630</v>
      </c>
      <c r="T516" t="str">
        <f t="shared" si="16"/>
        <v>1000372931053057713577721</v>
      </c>
      <c r="U516" t="str">
        <f t="shared" si="17"/>
        <v>ABA / From Inventory</v>
      </c>
    </row>
    <row r="517" spans="1:21">
      <c r="A517">
        <v>135777</v>
      </c>
      <c r="B517">
        <v>1</v>
      </c>
      <c r="C517">
        <v>1357771</v>
      </c>
      <c r="D517">
        <v>100037293</v>
      </c>
      <c r="E517">
        <v>10606521</v>
      </c>
      <c r="F517" t="s">
        <v>9731</v>
      </c>
      <c r="G517" t="s">
        <v>9599</v>
      </c>
      <c r="H517" t="s">
        <v>9611</v>
      </c>
      <c r="I517" s="27">
        <v>45565</v>
      </c>
      <c r="J517">
        <v>4</v>
      </c>
      <c r="K517" t="s">
        <v>9600</v>
      </c>
      <c r="L517">
        <v>2</v>
      </c>
      <c r="M517">
        <v>2</v>
      </c>
      <c r="P517" t="s">
        <v>447</v>
      </c>
      <c r="Q517" t="s">
        <v>9629</v>
      </c>
      <c r="S517" t="s">
        <v>9630</v>
      </c>
      <c r="T517" t="str">
        <f t="shared" si="16"/>
        <v>1000372931060652113577714</v>
      </c>
      <c r="U517" t="str">
        <f t="shared" si="17"/>
        <v xml:space="preserve">Not Allocated / </v>
      </c>
    </row>
    <row r="518" spans="1:21">
      <c r="A518">
        <v>231725</v>
      </c>
      <c r="B518">
        <v>1</v>
      </c>
      <c r="C518">
        <v>2317251</v>
      </c>
      <c r="D518">
        <v>200144600</v>
      </c>
      <c r="E518">
        <v>10595299</v>
      </c>
      <c r="F518" t="s">
        <v>67</v>
      </c>
      <c r="G518" t="s">
        <v>442</v>
      </c>
      <c r="H518" t="s">
        <v>427</v>
      </c>
      <c r="I518" s="27">
        <v>45717</v>
      </c>
      <c r="J518">
        <v>1</v>
      </c>
      <c r="K518" t="s">
        <v>9600</v>
      </c>
      <c r="L518">
        <v>1</v>
      </c>
      <c r="M518">
        <v>4</v>
      </c>
      <c r="P518" t="s">
        <v>447</v>
      </c>
      <c r="Q518" t="s">
        <v>449</v>
      </c>
      <c r="S518" t="s">
        <v>418</v>
      </c>
      <c r="T518" t="str">
        <f t="shared" si="16"/>
        <v>2001446001059529923172511</v>
      </c>
      <c r="U518" t="str">
        <f t="shared" si="17"/>
        <v xml:space="preserve">Not Allocated / </v>
      </c>
    </row>
    <row r="519" spans="1:21">
      <c r="A519">
        <v>134658</v>
      </c>
      <c r="B519">
        <v>1</v>
      </c>
      <c r="C519">
        <v>1346581</v>
      </c>
      <c r="D519">
        <v>100036177</v>
      </c>
      <c r="E519">
        <v>10027299</v>
      </c>
      <c r="F519" t="s">
        <v>9655</v>
      </c>
      <c r="G519" t="s">
        <v>9599</v>
      </c>
      <c r="H519" t="s">
        <v>9599</v>
      </c>
      <c r="I519" s="27">
        <v>45658</v>
      </c>
      <c r="J519">
        <v>1</v>
      </c>
      <c r="K519" t="s">
        <v>9605</v>
      </c>
      <c r="L519">
        <v>3</v>
      </c>
      <c r="M519">
        <v>3</v>
      </c>
      <c r="N519" t="s">
        <v>9606</v>
      </c>
      <c r="P519" t="s">
        <v>447</v>
      </c>
      <c r="Q519" t="s">
        <v>449</v>
      </c>
      <c r="R519" t="s">
        <v>445</v>
      </c>
      <c r="S519" t="s">
        <v>418</v>
      </c>
      <c r="T519" t="str">
        <f t="shared" si="16"/>
        <v>1000361771002729913465811</v>
      </c>
      <c r="U519" t="str">
        <f t="shared" si="17"/>
        <v>ABA / From Inventory</v>
      </c>
    </row>
    <row r="520" spans="1:21">
      <c r="A520">
        <v>270981</v>
      </c>
      <c r="B520">
        <v>1</v>
      </c>
      <c r="C520">
        <v>2709811</v>
      </c>
      <c r="D520">
        <v>100085810</v>
      </c>
      <c r="E520">
        <v>10579488</v>
      </c>
      <c r="H520" t="s">
        <v>9624</v>
      </c>
      <c r="I520" s="27">
        <v>45584</v>
      </c>
      <c r="J520">
        <v>2</v>
      </c>
      <c r="K520" t="s">
        <v>9605</v>
      </c>
      <c r="L520">
        <v>1</v>
      </c>
      <c r="M520">
        <v>4</v>
      </c>
      <c r="N520" t="s">
        <v>9606</v>
      </c>
      <c r="P520" t="s">
        <v>447</v>
      </c>
      <c r="Q520" t="s">
        <v>449</v>
      </c>
      <c r="R520" t="s">
        <v>445</v>
      </c>
      <c r="S520" t="s">
        <v>418</v>
      </c>
      <c r="T520" t="str">
        <f t="shared" si="16"/>
        <v>1000858101057948827098112</v>
      </c>
      <c r="U520" t="str">
        <f t="shared" si="17"/>
        <v>ABA / From Inventory</v>
      </c>
    </row>
    <row r="521" spans="1:21">
      <c r="A521">
        <v>263673</v>
      </c>
      <c r="B521">
        <v>1</v>
      </c>
      <c r="C521">
        <v>2636731</v>
      </c>
      <c r="D521">
        <v>100084494</v>
      </c>
      <c r="E521">
        <v>10546605</v>
      </c>
      <c r="F521" t="s">
        <v>9732</v>
      </c>
      <c r="G521" t="s">
        <v>1585</v>
      </c>
      <c r="H521" t="s">
        <v>1585</v>
      </c>
      <c r="I521" s="27">
        <v>45971</v>
      </c>
      <c r="J521">
        <v>4</v>
      </c>
      <c r="K521" t="s">
        <v>9600</v>
      </c>
      <c r="L521">
        <v>1</v>
      </c>
      <c r="M521">
        <v>1</v>
      </c>
      <c r="P521" t="s">
        <v>447</v>
      </c>
      <c r="Q521" t="s">
        <v>445</v>
      </c>
      <c r="S521" t="s">
        <v>9632</v>
      </c>
      <c r="T521" t="str">
        <f t="shared" si="16"/>
        <v>1000844941054660526367314</v>
      </c>
      <c r="U521" t="str">
        <f t="shared" si="17"/>
        <v xml:space="preserve">Not Allocated / </v>
      </c>
    </row>
    <row r="522" spans="1:21">
      <c r="A522">
        <v>210111</v>
      </c>
      <c r="B522">
        <v>1</v>
      </c>
      <c r="C522">
        <v>2101111</v>
      </c>
      <c r="D522">
        <v>100069793</v>
      </c>
      <c r="E522">
        <v>10264563</v>
      </c>
      <c r="H522" t="s">
        <v>9599</v>
      </c>
      <c r="I522" s="27">
        <v>45808</v>
      </c>
      <c r="J522">
        <v>1</v>
      </c>
      <c r="K522" t="s">
        <v>9605</v>
      </c>
      <c r="L522">
        <v>1</v>
      </c>
      <c r="M522">
        <v>1</v>
      </c>
      <c r="N522" t="s">
        <v>9606</v>
      </c>
      <c r="P522" t="s">
        <v>9601</v>
      </c>
      <c r="Q522" t="s">
        <v>9619</v>
      </c>
      <c r="S522" t="s">
        <v>9620</v>
      </c>
      <c r="T522" t="str">
        <f t="shared" si="16"/>
        <v>1000697931026456321011111</v>
      </c>
      <c r="U522" t="str">
        <f t="shared" si="17"/>
        <v>ABA / From Inventory</v>
      </c>
    </row>
    <row r="523" spans="1:21">
      <c r="A523">
        <v>215051</v>
      </c>
      <c r="B523">
        <v>1</v>
      </c>
      <c r="C523">
        <v>2150511</v>
      </c>
      <c r="D523">
        <v>200133952</v>
      </c>
      <c r="E523">
        <v>10317845</v>
      </c>
      <c r="F523" t="s">
        <v>9641</v>
      </c>
      <c r="G523" t="s">
        <v>9599</v>
      </c>
      <c r="H523" t="s">
        <v>9599</v>
      </c>
      <c r="I523" s="27">
        <v>45778</v>
      </c>
      <c r="J523">
        <v>1</v>
      </c>
      <c r="K523" t="s">
        <v>9600</v>
      </c>
      <c r="L523">
        <v>5</v>
      </c>
      <c r="M523">
        <v>9</v>
      </c>
      <c r="P523" t="s">
        <v>447</v>
      </c>
      <c r="Q523" t="s">
        <v>8048</v>
      </c>
      <c r="S523" t="s">
        <v>418</v>
      </c>
      <c r="T523" t="str">
        <f t="shared" si="16"/>
        <v>2001339521031784521505111</v>
      </c>
      <c r="U523" t="str">
        <f t="shared" si="17"/>
        <v xml:space="preserve">Not Allocated / </v>
      </c>
    </row>
    <row r="524" spans="1:21">
      <c r="A524">
        <v>215051</v>
      </c>
      <c r="B524">
        <v>3</v>
      </c>
      <c r="C524">
        <v>2150513</v>
      </c>
      <c r="D524">
        <v>200133952</v>
      </c>
      <c r="E524">
        <v>10060919</v>
      </c>
      <c r="F524" t="s">
        <v>9641</v>
      </c>
      <c r="G524" t="s">
        <v>9599</v>
      </c>
      <c r="H524" t="s">
        <v>9599</v>
      </c>
      <c r="I524" s="27">
        <v>45808</v>
      </c>
      <c r="J524">
        <v>1</v>
      </c>
      <c r="K524" t="s">
        <v>9605</v>
      </c>
      <c r="L524">
        <v>126</v>
      </c>
      <c r="M524">
        <v>197</v>
      </c>
      <c r="N524" t="s">
        <v>9606</v>
      </c>
      <c r="P524" t="s">
        <v>447</v>
      </c>
      <c r="Q524" t="s">
        <v>449</v>
      </c>
      <c r="R524" t="s">
        <v>445</v>
      </c>
      <c r="S524" t="s">
        <v>418</v>
      </c>
      <c r="T524" t="str">
        <f t="shared" si="16"/>
        <v>2001339521006091921505131</v>
      </c>
      <c r="U524" t="str">
        <f t="shared" si="17"/>
        <v>ABA / From Inventory</v>
      </c>
    </row>
    <row r="525" spans="1:21">
      <c r="A525">
        <v>215051</v>
      </c>
      <c r="B525">
        <v>2</v>
      </c>
      <c r="C525">
        <v>2150512</v>
      </c>
      <c r="D525">
        <v>200133952</v>
      </c>
      <c r="E525">
        <v>10060917</v>
      </c>
      <c r="F525" t="s">
        <v>9641</v>
      </c>
      <c r="G525" t="s">
        <v>9599</v>
      </c>
      <c r="H525" t="s">
        <v>9599</v>
      </c>
      <c r="I525" s="27">
        <v>45808</v>
      </c>
      <c r="J525">
        <v>1</v>
      </c>
      <c r="K525" t="s">
        <v>9605</v>
      </c>
      <c r="L525">
        <v>69</v>
      </c>
      <c r="M525">
        <v>115</v>
      </c>
      <c r="N525" t="s">
        <v>9606</v>
      </c>
      <c r="P525" t="s">
        <v>447</v>
      </c>
      <c r="Q525" t="s">
        <v>449</v>
      </c>
      <c r="R525" t="s">
        <v>445</v>
      </c>
      <c r="S525" t="s">
        <v>418</v>
      </c>
      <c r="T525" t="str">
        <f t="shared" si="16"/>
        <v>2001339521006091721505121</v>
      </c>
      <c r="U525" t="str">
        <f t="shared" si="17"/>
        <v>ABA / From Inventory</v>
      </c>
    </row>
    <row r="526" spans="1:21">
      <c r="A526">
        <v>254952</v>
      </c>
      <c r="B526">
        <v>1</v>
      </c>
      <c r="C526">
        <v>2549521</v>
      </c>
      <c r="D526">
        <v>200160014</v>
      </c>
      <c r="E526">
        <v>10565352</v>
      </c>
      <c r="F526" t="s">
        <v>9697</v>
      </c>
      <c r="G526" t="s">
        <v>9645</v>
      </c>
      <c r="H526" t="s">
        <v>9611</v>
      </c>
      <c r="I526" s="27">
        <v>45753</v>
      </c>
      <c r="J526">
        <v>1</v>
      </c>
      <c r="K526" t="s">
        <v>9605</v>
      </c>
      <c r="L526">
        <v>1</v>
      </c>
      <c r="M526">
        <v>2</v>
      </c>
      <c r="N526" t="s">
        <v>9606</v>
      </c>
      <c r="P526" t="s">
        <v>447</v>
      </c>
      <c r="Q526" t="s">
        <v>9681</v>
      </c>
      <c r="R526" t="s">
        <v>9647</v>
      </c>
      <c r="S526" t="s">
        <v>9648</v>
      </c>
      <c r="T526" t="str">
        <f t="shared" si="16"/>
        <v>2001600141056535225495211</v>
      </c>
      <c r="U526" t="str">
        <f t="shared" si="17"/>
        <v>ABA / From Inventory</v>
      </c>
    </row>
    <row r="527" spans="1:21">
      <c r="A527">
        <v>135188</v>
      </c>
      <c r="B527">
        <v>1</v>
      </c>
      <c r="C527">
        <v>1351881</v>
      </c>
      <c r="D527">
        <v>100036636</v>
      </c>
      <c r="E527">
        <v>10616844</v>
      </c>
      <c r="F527" t="s">
        <v>9733</v>
      </c>
      <c r="G527" t="s">
        <v>9599</v>
      </c>
      <c r="H527" t="s">
        <v>9611</v>
      </c>
      <c r="I527" s="27">
        <v>45630</v>
      </c>
      <c r="J527">
        <v>1</v>
      </c>
      <c r="K527" t="s">
        <v>9605</v>
      </c>
      <c r="L527">
        <v>1</v>
      </c>
      <c r="M527">
        <v>2</v>
      </c>
      <c r="N527" t="s">
        <v>9606</v>
      </c>
      <c r="P527" t="s">
        <v>447</v>
      </c>
      <c r="Q527" t="s">
        <v>9622</v>
      </c>
      <c r="S527" t="s">
        <v>9623</v>
      </c>
      <c r="T527" t="str">
        <f t="shared" si="16"/>
        <v>1000366361061684413518811</v>
      </c>
      <c r="U527" t="str">
        <f t="shared" si="17"/>
        <v>ABA / From Inventory</v>
      </c>
    </row>
    <row r="528" spans="1:21">
      <c r="A528">
        <v>266278</v>
      </c>
      <c r="B528">
        <v>20</v>
      </c>
      <c r="C528">
        <v>26627820</v>
      </c>
      <c r="D528">
        <v>100084699</v>
      </c>
      <c r="E528">
        <v>11367793</v>
      </c>
      <c r="H528" t="s">
        <v>9599</v>
      </c>
      <c r="I528" s="27">
        <v>45635</v>
      </c>
      <c r="J528">
        <v>1</v>
      </c>
      <c r="K528" t="s">
        <v>9605</v>
      </c>
      <c r="L528">
        <v>1</v>
      </c>
      <c r="M528">
        <v>2</v>
      </c>
      <c r="N528" t="s">
        <v>9606</v>
      </c>
      <c r="P528" t="s">
        <v>9601</v>
      </c>
      <c r="Q528" t="s">
        <v>9705</v>
      </c>
      <c r="S528" t="s">
        <v>9706</v>
      </c>
      <c r="T528" t="str">
        <f t="shared" si="16"/>
        <v>10008469911367793266278201</v>
      </c>
      <c r="U528" t="str">
        <f t="shared" si="17"/>
        <v>ABA / From Inventory</v>
      </c>
    </row>
    <row r="529" spans="1:21">
      <c r="A529">
        <v>266278</v>
      </c>
      <c r="B529">
        <v>19</v>
      </c>
      <c r="C529">
        <v>26627819</v>
      </c>
      <c r="D529">
        <v>100084699</v>
      </c>
      <c r="E529">
        <v>11362680</v>
      </c>
      <c r="H529" t="s">
        <v>9599</v>
      </c>
      <c r="I529" s="27">
        <v>45635</v>
      </c>
      <c r="J529">
        <v>1</v>
      </c>
      <c r="K529" t="s">
        <v>9605</v>
      </c>
      <c r="L529">
        <v>2</v>
      </c>
      <c r="M529">
        <v>2</v>
      </c>
      <c r="N529" t="s">
        <v>9606</v>
      </c>
      <c r="P529" t="s">
        <v>9601</v>
      </c>
      <c r="Q529" t="s">
        <v>9705</v>
      </c>
      <c r="S529" t="s">
        <v>9706</v>
      </c>
      <c r="T529" t="str">
        <f t="shared" si="16"/>
        <v>10008469911362680266278191</v>
      </c>
      <c r="U529" t="str">
        <f t="shared" si="17"/>
        <v>ABA / From Inventory</v>
      </c>
    </row>
    <row r="530" spans="1:21">
      <c r="A530">
        <v>266278</v>
      </c>
      <c r="B530">
        <v>23</v>
      </c>
      <c r="C530">
        <v>26627823</v>
      </c>
      <c r="D530">
        <v>100084699</v>
      </c>
      <c r="E530">
        <v>11382736</v>
      </c>
      <c r="H530" t="s">
        <v>9599</v>
      </c>
      <c r="I530" s="27">
        <v>45635</v>
      </c>
      <c r="J530">
        <v>1</v>
      </c>
      <c r="K530" t="s">
        <v>9605</v>
      </c>
      <c r="L530">
        <v>1</v>
      </c>
      <c r="M530">
        <v>1</v>
      </c>
      <c r="N530">
        <v>4500031172</v>
      </c>
      <c r="O530">
        <v>10</v>
      </c>
      <c r="P530" t="s">
        <v>9601</v>
      </c>
      <c r="Q530" t="s">
        <v>9705</v>
      </c>
      <c r="S530" t="s">
        <v>9706</v>
      </c>
      <c r="T530" t="str">
        <f t="shared" si="16"/>
        <v>10008469911382736266278231</v>
      </c>
      <c r="U530" t="str">
        <f t="shared" si="17"/>
        <v>ABA / 4500031172</v>
      </c>
    </row>
    <row r="531" spans="1:21">
      <c r="A531">
        <v>266278</v>
      </c>
      <c r="B531">
        <v>21</v>
      </c>
      <c r="C531">
        <v>26627821</v>
      </c>
      <c r="D531">
        <v>100084699</v>
      </c>
      <c r="E531">
        <v>10502923</v>
      </c>
      <c r="H531" t="s">
        <v>9599</v>
      </c>
      <c r="I531" s="27">
        <v>45635</v>
      </c>
      <c r="J531">
        <v>2</v>
      </c>
      <c r="K531" t="s">
        <v>9600</v>
      </c>
      <c r="L531">
        <v>1</v>
      </c>
      <c r="M531">
        <v>1</v>
      </c>
      <c r="P531" t="s">
        <v>9601</v>
      </c>
      <c r="Q531" t="s">
        <v>9705</v>
      </c>
      <c r="S531" t="s">
        <v>9706</v>
      </c>
      <c r="T531" t="str">
        <f t="shared" si="16"/>
        <v>10008469910502923266278212</v>
      </c>
      <c r="U531" t="str">
        <f t="shared" si="17"/>
        <v xml:space="preserve">Not Allocated / </v>
      </c>
    </row>
    <row r="532" spans="1:21">
      <c r="A532">
        <v>266278</v>
      </c>
      <c r="B532">
        <v>22</v>
      </c>
      <c r="C532">
        <v>26627822</v>
      </c>
      <c r="D532">
        <v>100084699</v>
      </c>
      <c r="E532">
        <v>11292984</v>
      </c>
      <c r="H532" t="s">
        <v>9599</v>
      </c>
      <c r="I532" s="27">
        <v>45635</v>
      </c>
      <c r="J532">
        <v>1</v>
      </c>
      <c r="K532" t="s">
        <v>9605</v>
      </c>
      <c r="L532">
        <v>1</v>
      </c>
      <c r="M532">
        <v>1</v>
      </c>
      <c r="N532">
        <v>4500031285</v>
      </c>
      <c r="O532">
        <v>10</v>
      </c>
      <c r="P532" t="s">
        <v>9601</v>
      </c>
      <c r="Q532" t="s">
        <v>9705</v>
      </c>
      <c r="S532" t="s">
        <v>9706</v>
      </c>
      <c r="T532" t="str">
        <f t="shared" si="16"/>
        <v>10008469911292984266278221</v>
      </c>
      <c r="U532" t="str">
        <f t="shared" si="17"/>
        <v>ABA / 4500031285</v>
      </c>
    </row>
    <row r="533" spans="1:21">
      <c r="A533">
        <v>266278</v>
      </c>
      <c r="B533">
        <v>12</v>
      </c>
      <c r="C533">
        <v>26627812</v>
      </c>
      <c r="D533">
        <v>100084699</v>
      </c>
      <c r="E533">
        <v>11359512</v>
      </c>
      <c r="H533" t="s">
        <v>9599</v>
      </c>
      <c r="I533" s="27">
        <v>45635</v>
      </c>
      <c r="J533">
        <v>1</v>
      </c>
      <c r="K533" t="s">
        <v>9605</v>
      </c>
      <c r="L533">
        <v>1</v>
      </c>
      <c r="M533">
        <v>2</v>
      </c>
      <c r="N533" t="s">
        <v>9606</v>
      </c>
      <c r="P533" t="s">
        <v>9601</v>
      </c>
      <c r="Q533" t="s">
        <v>9705</v>
      </c>
      <c r="S533" t="s">
        <v>9706</v>
      </c>
      <c r="T533" t="str">
        <f t="shared" si="16"/>
        <v>10008469911359512266278121</v>
      </c>
      <c r="U533" t="str">
        <f t="shared" si="17"/>
        <v>ABA / From Inventory</v>
      </c>
    </row>
    <row r="534" spans="1:21">
      <c r="A534">
        <v>224142</v>
      </c>
      <c r="B534">
        <v>1</v>
      </c>
      <c r="C534">
        <v>2241421</v>
      </c>
      <c r="D534">
        <v>100073613</v>
      </c>
      <c r="E534">
        <v>10499820</v>
      </c>
      <c r="F534" t="s">
        <v>9734</v>
      </c>
      <c r="G534" t="s">
        <v>9599</v>
      </c>
      <c r="H534" t="s">
        <v>9611</v>
      </c>
      <c r="I534" s="27">
        <v>45642</v>
      </c>
      <c r="J534">
        <v>2</v>
      </c>
      <c r="K534" t="s">
        <v>9605</v>
      </c>
      <c r="L534">
        <v>1</v>
      </c>
      <c r="M534">
        <v>2</v>
      </c>
      <c r="N534" t="s">
        <v>9606</v>
      </c>
      <c r="P534" t="s">
        <v>447</v>
      </c>
      <c r="Q534" t="s">
        <v>449</v>
      </c>
      <c r="R534" t="s">
        <v>445</v>
      </c>
      <c r="S534" t="s">
        <v>418</v>
      </c>
      <c r="T534" t="str">
        <f t="shared" si="16"/>
        <v>1000736131049982022414212</v>
      </c>
      <c r="U534" t="str">
        <f t="shared" si="17"/>
        <v>ABA / From Inventory</v>
      </c>
    </row>
    <row r="535" spans="1:21">
      <c r="A535">
        <v>234670</v>
      </c>
      <c r="B535">
        <v>1</v>
      </c>
      <c r="C535">
        <v>2346701</v>
      </c>
      <c r="D535">
        <v>200146589</v>
      </c>
      <c r="E535">
        <v>10311010</v>
      </c>
      <c r="F535" t="s">
        <v>9735</v>
      </c>
      <c r="G535" t="s">
        <v>9599</v>
      </c>
      <c r="H535" t="s">
        <v>9599</v>
      </c>
      <c r="I535" s="27">
        <v>45687</v>
      </c>
      <c r="J535">
        <v>1</v>
      </c>
      <c r="K535" t="s">
        <v>9600</v>
      </c>
      <c r="L535">
        <v>1</v>
      </c>
      <c r="M535">
        <v>2</v>
      </c>
      <c r="P535" t="s">
        <v>447</v>
      </c>
      <c r="Q535" t="s">
        <v>8048</v>
      </c>
      <c r="S535" t="s">
        <v>418</v>
      </c>
      <c r="T535" t="str">
        <f t="shared" si="16"/>
        <v>2001465891031101023467011</v>
      </c>
      <c r="U535" t="str">
        <f t="shared" si="17"/>
        <v xml:space="preserve">Not Allocated / </v>
      </c>
    </row>
    <row r="536" spans="1:21">
      <c r="A536">
        <v>234670</v>
      </c>
      <c r="B536">
        <v>2</v>
      </c>
      <c r="C536">
        <v>2346702</v>
      </c>
      <c r="D536">
        <v>200146589</v>
      </c>
      <c r="E536">
        <v>10060917</v>
      </c>
      <c r="F536" t="s">
        <v>9735</v>
      </c>
      <c r="G536" t="s">
        <v>9599</v>
      </c>
      <c r="H536" t="s">
        <v>9599</v>
      </c>
      <c r="I536" s="27">
        <v>45717</v>
      </c>
      <c r="J536">
        <v>1</v>
      </c>
      <c r="K536" t="s">
        <v>9605</v>
      </c>
      <c r="L536">
        <v>53</v>
      </c>
      <c r="M536">
        <v>115</v>
      </c>
      <c r="N536" t="s">
        <v>9606</v>
      </c>
      <c r="P536" t="s">
        <v>447</v>
      </c>
      <c r="Q536" t="s">
        <v>449</v>
      </c>
      <c r="R536" t="s">
        <v>445</v>
      </c>
      <c r="S536" t="s">
        <v>418</v>
      </c>
      <c r="T536" t="str">
        <f t="shared" si="16"/>
        <v>2001465891006091723467021</v>
      </c>
      <c r="U536" t="str">
        <f t="shared" si="17"/>
        <v>ABA / From Inventory</v>
      </c>
    </row>
    <row r="537" spans="1:21">
      <c r="A537">
        <v>130965</v>
      </c>
      <c r="B537">
        <v>1</v>
      </c>
      <c r="C537">
        <v>1309651</v>
      </c>
      <c r="D537">
        <v>100032484</v>
      </c>
      <c r="E537">
        <v>10204357</v>
      </c>
      <c r="F537" t="s">
        <v>9698</v>
      </c>
      <c r="G537" t="s">
        <v>9645</v>
      </c>
      <c r="H537" t="s">
        <v>9611</v>
      </c>
      <c r="I537" s="27">
        <v>45489</v>
      </c>
      <c r="J537">
        <v>40</v>
      </c>
      <c r="K537" t="s">
        <v>9605</v>
      </c>
      <c r="L537">
        <v>1</v>
      </c>
      <c r="M537">
        <v>1</v>
      </c>
      <c r="N537" t="s">
        <v>9606</v>
      </c>
      <c r="P537" t="s">
        <v>447</v>
      </c>
      <c r="Q537" t="s">
        <v>9647</v>
      </c>
      <c r="S537" t="s">
        <v>9648</v>
      </c>
      <c r="T537" t="str">
        <f t="shared" si="16"/>
        <v>10003248410204357130965140</v>
      </c>
      <c r="U537" t="str">
        <f t="shared" si="17"/>
        <v>ABA / From Inventory</v>
      </c>
    </row>
    <row r="538" spans="1:21">
      <c r="A538">
        <v>130965</v>
      </c>
      <c r="B538">
        <v>12</v>
      </c>
      <c r="C538">
        <v>13096512</v>
      </c>
      <c r="D538">
        <v>100032484</v>
      </c>
      <c r="E538">
        <v>10473258</v>
      </c>
      <c r="F538" t="s">
        <v>9698</v>
      </c>
      <c r="G538" t="s">
        <v>9645</v>
      </c>
      <c r="H538" t="s">
        <v>9611</v>
      </c>
      <c r="I538" s="27">
        <v>45619</v>
      </c>
      <c r="J538">
        <v>40</v>
      </c>
      <c r="K538" t="s">
        <v>9605</v>
      </c>
      <c r="L538">
        <v>2</v>
      </c>
      <c r="M538">
        <v>2</v>
      </c>
      <c r="N538" t="s">
        <v>9606</v>
      </c>
      <c r="P538" t="s">
        <v>447</v>
      </c>
      <c r="Q538" t="s">
        <v>9647</v>
      </c>
      <c r="S538" t="s">
        <v>9648</v>
      </c>
      <c r="T538" t="str">
        <f t="shared" si="16"/>
        <v>100032484104732581309651240</v>
      </c>
      <c r="U538" t="str">
        <f t="shared" si="17"/>
        <v>ABA / From Inventory</v>
      </c>
    </row>
    <row r="539" spans="1:21">
      <c r="A539">
        <v>130965</v>
      </c>
      <c r="B539">
        <v>2</v>
      </c>
      <c r="C539">
        <v>1309652</v>
      </c>
      <c r="D539">
        <v>100032484</v>
      </c>
      <c r="E539">
        <v>10223076</v>
      </c>
      <c r="F539" t="s">
        <v>9698</v>
      </c>
      <c r="G539" t="s">
        <v>9645</v>
      </c>
      <c r="H539" t="s">
        <v>9611</v>
      </c>
      <c r="I539" s="27">
        <v>45489</v>
      </c>
      <c r="J539">
        <v>50</v>
      </c>
      <c r="K539" t="s">
        <v>9600</v>
      </c>
      <c r="L539">
        <v>1</v>
      </c>
      <c r="M539">
        <v>1</v>
      </c>
      <c r="P539" t="s">
        <v>447</v>
      </c>
      <c r="Q539" t="s">
        <v>9647</v>
      </c>
      <c r="S539" t="s">
        <v>9648</v>
      </c>
      <c r="T539" t="str">
        <f t="shared" si="16"/>
        <v>10003248410223076130965250</v>
      </c>
      <c r="U539" t="str">
        <f t="shared" si="17"/>
        <v xml:space="preserve">Not Allocated / </v>
      </c>
    </row>
    <row r="540" spans="1:21">
      <c r="A540">
        <v>130965</v>
      </c>
      <c r="B540">
        <v>11</v>
      </c>
      <c r="C540">
        <v>13096511</v>
      </c>
      <c r="D540">
        <v>100032484</v>
      </c>
      <c r="E540">
        <v>10470876</v>
      </c>
      <c r="F540" t="s">
        <v>9698</v>
      </c>
      <c r="G540" t="s">
        <v>9645</v>
      </c>
      <c r="H540" t="s">
        <v>9611</v>
      </c>
      <c r="I540" s="27">
        <v>45619</v>
      </c>
      <c r="J540">
        <v>32</v>
      </c>
      <c r="K540" t="s">
        <v>9605</v>
      </c>
      <c r="L540">
        <v>1</v>
      </c>
      <c r="M540">
        <v>1</v>
      </c>
      <c r="N540" t="s">
        <v>9606</v>
      </c>
      <c r="P540" t="s">
        <v>447</v>
      </c>
      <c r="Q540" t="s">
        <v>9647</v>
      </c>
      <c r="S540" t="s">
        <v>9648</v>
      </c>
      <c r="T540" t="str">
        <f t="shared" si="16"/>
        <v>100032484104708761309651132</v>
      </c>
      <c r="U540" t="str">
        <f t="shared" si="17"/>
        <v>ABA / From Inventory</v>
      </c>
    </row>
    <row r="541" spans="1:21">
      <c r="A541">
        <v>130965</v>
      </c>
      <c r="B541">
        <v>9</v>
      </c>
      <c r="C541">
        <v>1309659</v>
      </c>
      <c r="D541">
        <v>100032484</v>
      </c>
      <c r="E541">
        <v>10058212</v>
      </c>
      <c r="F541" t="s">
        <v>9698</v>
      </c>
      <c r="G541" t="s">
        <v>9645</v>
      </c>
      <c r="H541" t="s">
        <v>9611</v>
      </c>
      <c r="I541" s="27">
        <v>45619</v>
      </c>
      <c r="J541">
        <v>12</v>
      </c>
      <c r="K541" t="s">
        <v>9605</v>
      </c>
      <c r="L541">
        <v>2</v>
      </c>
      <c r="M541">
        <v>2</v>
      </c>
      <c r="N541" t="s">
        <v>9606</v>
      </c>
      <c r="P541" t="s">
        <v>447</v>
      </c>
      <c r="Q541" t="s">
        <v>9647</v>
      </c>
      <c r="S541" t="s">
        <v>9648</v>
      </c>
      <c r="T541" t="str">
        <f t="shared" si="16"/>
        <v>10003248410058212130965912</v>
      </c>
      <c r="U541" t="str">
        <f t="shared" si="17"/>
        <v>ABA / From Inventory</v>
      </c>
    </row>
    <row r="542" spans="1:21">
      <c r="A542">
        <v>273306</v>
      </c>
      <c r="B542">
        <v>3</v>
      </c>
      <c r="C542">
        <v>2733063</v>
      </c>
      <c r="D542">
        <v>200172064</v>
      </c>
      <c r="E542">
        <v>10207309</v>
      </c>
      <c r="F542" t="s">
        <v>9736</v>
      </c>
      <c r="G542" t="s">
        <v>9599</v>
      </c>
      <c r="H542" t="s">
        <v>9599</v>
      </c>
      <c r="I542" s="27">
        <v>45750</v>
      </c>
      <c r="J542">
        <v>1</v>
      </c>
      <c r="K542" t="s">
        <v>9605</v>
      </c>
      <c r="L542">
        <v>5</v>
      </c>
      <c r="M542">
        <v>6</v>
      </c>
      <c r="N542" t="s">
        <v>9606</v>
      </c>
      <c r="P542" t="s">
        <v>447</v>
      </c>
      <c r="Q542" t="s">
        <v>445</v>
      </c>
      <c r="S542" t="s">
        <v>9632</v>
      </c>
      <c r="T542" t="str">
        <f t="shared" si="16"/>
        <v>2001720641020730927330631</v>
      </c>
      <c r="U542" t="str">
        <f t="shared" si="17"/>
        <v>ABA / From Inventory</v>
      </c>
    </row>
    <row r="543" spans="1:21">
      <c r="A543">
        <v>273306</v>
      </c>
      <c r="B543">
        <v>4</v>
      </c>
      <c r="C543">
        <v>2733064</v>
      </c>
      <c r="D543">
        <v>200172064</v>
      </c>
      <c r="E543">
        <v>10503159</v>
      </c>
      <c r="F543" t="s">
        <v>9736</v>
      </c>
      <c r="G543" t="s">
        <v>9599</v>
      </c>
      <c r="H543" t="s">
        <v>9599</v>
      </c>
      <c r="I543" s="27">
        <v>45749</v>
      </c>
      <c r="J543">
        <v>6</v>
      </c>
      <c r="K543" t="s">
        <v>9600</v>
      </c>
      <c r="L543">
        <v>5</v>
      </c>
      <c r="M543">
        <v>7</v>
      </c>
      <c r="P543" t="s">
        <v>447</v>
      </c>
      <c r="Q543" t="s">
        <v>445</v>
      </c>
      <c r="S543" t="s">
        <v>9632</v>
      </c>
      <c r="T543" t="str">
        <f t="shared" si="16"/>
        <v>2001720641050315927330646</v>
      </c>
      <c r="U543" t="str">
        <f t="shared" si="17"/>
        <v xml:space="preserve">Not Allocated / </v>
      </c>
    </row>
    <row r="544" spans="1:21">
      <c r="A544">
        <v>146643</v>
      </c>
      <c r="B544">
        <v>1</v>
      </c>
      <c r="C544">
        <v>1466431</v>
      </c>
      <c r="D544">
        <v>100048109</v>
      </c>
      <c r="E544">
        <v>10594833</v>
      </c>
      <c r="F544" t="s">
        <v>9737</v>
      </c>
      <c r="G544" t="s">
        <v>1585</v>
      </c>
      <c r="H544" t="s">
        <v>1585</v>
      </c>
      <c r="I544" s="27">
        <v>46204</v>
      </c>
      <c r="J544">
        <v>1</v>
      </c>
      <c r="K544" t="s">
        <v>9605</v>
      </c>
      <c r="L544">
        <v>1</v>
      </c>
      <c r="M544">
        <v>1</v>
      </c>
      <c r="N544" t="s">
        <v>9606</v>
      </c>
      <c r="P544" t="s">
        <v>447</v>
      </c>
      <c r="Q544" t="s">
        <v>445</v>
      </c>
      <c r="S544" t="s">
        <v>9617</v>
      </c>
      <c r="T544" t="str">
        <f t="shared" si="16"/>
        <v>1000481091059483314664311</v>
      </c>
      <c r="U544" t="str">
        <f t="shared" si="17"/>
        <v>ABA / From Inventory</v>
      </c>
    </row>
    <row r="545" spans="1:21">
      <c r="A545">
        <v>238173</v>
      </c>
      <c r="B545">
        <v>3</v>
      </c>
      <c r="C545">
        <v>2381733</v>
      </c>
      <c r="D545">
        <v>600003053</v>
      </c>
      <c r="E545">
        <v>10314651</v>
      </c>
      <c r="F545" t="s">
        <v>9738</v>
      </c>
      <c r="G545" t="s">
        <v>9599</v>
      </c>
      <c r="H545" t="s">
        <v>9599</v>
      </c>
      <c r="I545" s="27">
        <v>45534</v>
      </c>
      <c r="J545">
        <v>1</v>
      </c>
      <c r="K545" t="s">
        <v>9600</v>
      </c>
      <c r="L545">
        <v>1</v>
      </c>
      <c r="M545">
        <v>4</v>
      </c>
      <c r="P545" t="s">
        <v>447</v>
      </c>
      <c r="Q545" t="s">
        <v>8048</v>
      </c>
      <c r="R545" t="s">
        <v>445</v>
      </c>
      <c r="S545" t="s">
        <v>9632</v>
      </c>
      <c r="T545" t="str">
        <f t="shared" si="16"/>
        <v>6000030531031465123817331</v>
      </c>
      <c r="U545" t="str">
        <f t="shared" si="17"/>
        <v xml:space="preserve">Not Allocated / </v>
      </c>
    </row>
    <row r="546" spans="1:21">
      <c r="A546">
        <v>261263</v>
      </c>
      <c r="B546">
        <v>1</v>
      </c>
      <c r="C546">
        <v>2612631</v>
      </c>
      <c r="D546">
        <v>200163728</v>
      </c>
      <c r="E546">
        <v>11033770</v>
      </c>
      <c r="H546" t="s">
        <v>9599</v>
      </c>
      <c r="I546" s="27">
        <v>45628</v>
      </c>
      <c r="J546">
        <v>2</v>
      </c>
      <c r="K546" t="s">
        <v>9605</v>
      </c>
      <c r="L546">
        <v>1</v>
      </c>
      <c r="M546">
        <v>3</v>
      </c>
      <c r="N546" t="s">
        <v>9606</v>
      </c>
      <c r="P546" t="s">
        <v>9618</v>
      </c>
      <c r="Q546" t="s">
        <v>9705</v>
      </c>
      <c r="S546" t="s">
        <v>9706</v>
      </c>
      <c r="T546" t="str">
        <f t="shared" si="16"/>
        <v>2001637281103377026126312</v>
      </c>
      <c r="U546" t="str">
        <f t="shared" si="17"/>
        <v>ABA / From Inventory</v>
      </c>
    </row>
    <row r="547" spans="1:21">
      <c r="A547">
        <v>261263</v>
      </c>
      <c r="B547">
        <v>5</v>
      </c>
      <c r="C547">
        <v>2612635</v>
      </c>
      <c r="D547">
        <v>200163728</v>
      </c>
      <c r="E547">
        <v>11034558</v>
      </c>
      <c r="H547" t="s">
        <v>9599</v>
      </c>
      <c r="I547" s="27">
        <v>45628</v>
      </c>
      <c r="J547">
        <v>2</v>
      </c>
      <c r="K547" t="s">
        <v>9605</v>
      </c>
      <c r="L547">
        <v>1</v>
      </c>
      <c r="M547">
        <v>3</v>
      </c>
      <c r="N547" t="s">
        <v>9606</v>
      </c>
      <c r="P547" t="s">
        <v>9601</v>
      </c>
      <c r="Q547" t="s">
        <v>9705</v>
      </c>
      <c r="S547" t="s">
        <v>9706</v>
      </c>
      <c r="T547" t="str">
        <f t="shared" si="16"/>
        <v>2001637281103455826126352</v>
      </c>
      <c r="U547" t="str">
        <f t="shared" si="17"/>
        <v>ABA / From Inventory</v>
      </c>
    </row>
    <row r="548" spans="1:21">
      <c r="A548">
        <v>261263</v>
      </c>
      <c r="B548">
        <v>2</v>
      </c>
      <c r="C548">
        <v>2612632</v>
      </c>
      <c r="D548">
        <v>200163728</v>
      </c>
      <c r="E548">
        <v>11033773</v>
      </c>
      <c r="H548" t="s">
        <v>9599</v>
      </c>
      <c r="I548" s="27">
        <v>45628</v>
      </c>
      <c r="J548">
        <v>4</v>
      </c>
      <c r="K548" t="s">
        <v>9605</v>
      </c>
      <c r="L548">
        <v>1</v>
      </c>
      <c r="M548">
        <v>3</v>
      </c>
      <c r="N548" t="s">
        <v>9606</v>
      </c>
      <c r="P548" t="s">
        <v>9618</v>
      </c>
      <c r="Q548" t="s">
        <v>9705</v>
      </c>
      <c r="S548" t="s">
        <v>9706</v>
      </c>
      <c r="T548" t="str">
        <f t="shared" si="16"/>
        <v>2001637281103377326126324</v>
      </c>
      <c r="U548" t="str">
        <f t="shared" si="17"/>
        <v>ABA / From Inventory</v>
      </c>
    </row>
    <row r="549" spans="1:21">
      <c r="A549">
        <v>261263</v>
      </c>
      <c r="B549">
        <v>4</v>
      </c>
      <c r="C549">
        <v>2612634</v>
      </c>
      <c r="D549">
        <v>200163728</v>
      </c>
      <c r="E549">
        <v>11033816</v>
      </c>
      <c r="H549" t="s">
        <v>9599</v>
      </c>
      <c r="I549" s="27">
        <v>45628</v>
      </c>
      <c r="J549">
        <v>1</v>
      </c>
      <c r="K549" t="s">
        <v>9605</v>
      </c>
      <c r="L549">
        <v>1</v>
      </c>
      <c r="M549">
        <v>3</v>
      </c>
      <c r="N549" t="s">
        <v>9606</v>
      </c>
      <c r="P549" t="s">
        <v>9601</v>
      </c>
      <c r="Q549" t="s">
        <v>9705</v>
      </c>
      <c r="S549" t="s">
        <v>9706</v>
      </c>
      <c r="T549" t="str">
        <f t="shared" si="16"/>
        <v>2001637281103381626126341</v>
      </c>
      <c r="U549" t="str">
        <f t="shared" si="17"/>
        <v>ABA / From Inventory</v>
      </c>
    </row>
    <row r="550" spans="1:21">
      <c r="A550">
        <v>261263</v>
      </c>
      <c r="B550">
        <v>3</v>
      </c>
      <c r="C550">
        <v>2612633</v>
      </c>
      <c r="D550">
        <v>200163728</v>
      </c>
      <c r="E550">
        <v>11033814</v>
      </c>
      <c r="H550" t="s">
        <v>9599</v>
      </c>
      <c r="I550" s="27">
        <v>45628</v>
      </c>
      <c r="J550">
        <v>4</v>
      </c>
      <c r="K550" t="s">
        <v>9605</v>
      </c>
      <c r="L550">
        <v>1</v>
      </c>
      <c r="M550">
        <v>3</v>
      </c>
      <c r="N550" t="s">
        <v>9606</v>
      </c>
      <c r="P550" t="s">
        <v>9618</v>
      </c>
      <c r="Q550" t="s">
        <v>9705</v>
      </c>
      <c r="S550" t="s">
        <v>9706</v>
      </c>
      <c r="T550" t="str">
        <f t="shared" si="16"/>
        <v>2001637281103381426126334</v>
      </c>
      <c r="U550" t="str">
        <f t="shared" si="17"/>
        <v>ABA / From Inventory</v>
      </c>
    </row>
    <row r="551" spans="1:21">
      <c r="A551">
        <v>133953</v>
      </c>
      <c r="B551">
        <v>2</v>
      </c>
      <c r="C551">
        <v>1339532</v>
      </c>
      <c r="D551">
        <v>100035429</v>
      </c>
      <c r="E551">
        <v>10610649</v>
      </c>
      <c r="F551" t="s">
        <v>9739</v>
      </c>
      <c r="G551" t="s">
        <v>9599</v>
      </c>
      <c r="H551" t="s">
        <v>9611</v>
      </c>
      <c r="I551" s="27">
        <v>45734</v>
      </c>
      <c r="J551">
        <v>1</v>
      </c>
      <c r="K551" t="s">
        <v>9605</v>
      </c>
      <c r="L551">
        <v>1</v>
      </c>
      <c r="M551">
        <v>1</v>
      </c>
      <c r="N551">
        <v>4500022525</v>
      </c>
      <c r="O551">
        <v>10</v>
      </c>
      <c r="P551" t="s">
        <v>447</v>
      </c>
      <c r="Q551" t="s">
        <v>9622</v>
      </c>
      <c r="S551" t="s">
        <v>9623</v>
      </c>
      <c r="T551" t="str">
        <f t="shared" si="16"/>
        <v>1000354291061064913395321</v>
      </c>
      <c r="U551" t="str">
        <f t="shared" si="17"/>
        <v>ABA / 4500022525</v>
      </c>
    </row>
    <row r="552" spans="1:21">
      <c r="A552">
        <v>126866</v>
      </c>
      <c r="B552">
        <v>5</v>
      </c>
      <c r="C552">
        <v>1268665</v>
      </c>
      <c r="D552">
        <v>200088572</v>
      </c>
      <c r="E552">
        <v>10254140</v>
      </c>
      <c r="H552" t="s">
        <v>9599</v>
      </c>
      <c r="I552" s="27">
        <v>47076</v>
      </c>
      <c r="J552">
        <v>1</v>
      </c>
      <c r="K552" t="s">
        <v>9600</v>
      </c>
      <c r="L552">
        <v>2</v>
      </c>
      <c r="M552">
        <v>2</v>
      </c>
      <c r="P552" t="s">
        <v>447</v>
      </c>
      <c r="Q552" t="s">
        <v>8048</v>
      </c>
      <c r="S552" t="s">
        <v>418</v>
      </c>
      <c r="T552" t="str">
        <f t="shared" si="16"/>
        <v>2000885721025414012686651</v>
      </c>
      <c r="U552" t="str">
        <f t="shared" si="17"/>
        <v xml:space="preserve">Not Allocated / </v>
      </c>
    </row>
    <row r="553" spans="1:21">
      <c r="A553">
        <v>126866</v>
      </c>
      <c r="B553">
        <v>3</v>
      </c>
      <c r="C553">
        <v>1268663</v>
      </c>
      <c r="D553">
        <v>200088572</v>
      </c>
      <c r="E553">
        <v>10060917</v>
      </c>
      <c r="H553" t="s">
        <v>9599</v>
      </c>
      <c r="I553" s="27">
        <v>47076</v>
      </c>
      <c r="J553">
        <v>1</v>
      </c>
      <c r="K553" t="s">
        <v>9605</v>
      </c>
      <c r="L553">
        <v>106</v>
      </c>
      <c r="M553">
        <v>115</v>
      </c>
      <c r="N553" t="s">
        <v>9606</v>
      </c>
      <c r="P553" t="s">
        <v>447</v>
      </c>
      <c r="Q553" t="s">
        <v>449</v>
      </c>
      <c r="R553" t="s">
        <v>445</v>
      </c>
      <c r="S553" t="s">
        <v>418</v>
      </c>
      <c r="T553" t="str">
        <f t="shared" si="16"/>
        <v>2000885721006091712686631</v>
      </c>
      <c r="U553" t="str">
        <f t="shared" si="17"/>
        <v>ABA / From Inventory</v>
      </c>
    </row>
    <row r="554" spans="1:21">
      <c r="A554">
        <v>135623</v>
      </c>
      <c r="B554">
        <v>7</v>
      </c>
      <c r="C554">
        <v>1356237</v>
      </c>
      <c r="D554">
        <v>100037102</v>
      </c>
      <c r="E554">
        <v>10060208</v>
      </c>
      <c r="H554" t="s">
        <v>9599</v>
      </c>
      <c r="I554" s="27">
        <v>45672</v>
      </c>
      <c r="J554">
        <v>2</v>
      </c>
      <c r="K554" t="s">
        <v>9600</v>
      </c>
      <c r="L554">
        <v>2</v>
      </c>
      <c r="M554">
        <v>3</v>
      </c>
      <c r="P554" t="s">
        <v>447</v>
      </c>
      <c r="Q554" t="s">
        <v>445</v>
      </c>
      <c r="S554" t="s">
        <v>9617</v>
      </c>
      <c r="T554" t="str">
        <f t="shared" si="16"/>
        <v>1000371021006020813562372</v>
      </c>
      <c r="U554" t="str">
        <f t="shared" si="17"/>
        <v xml:space="preserve">Not Allocated / </v>
      </c>
    </row>
    <row r="555" spans="1:21">
      <c r="A555">
        <v>135623</v>
      </c>
      <c r="B555">
        <v>5</v>
      </c>
      <c r="C555">
        <v>1356235</v>
      </c>
      <c r="D555">
        <v>100037102</v>
      </c>
      <c r="E555">
        <v>10019622</v>
      </c>
      <c r="H555" t="s">
        <v>9599</v>
      </c>
      <c r="I555" s="27">
        <v>45672</v>
      </c>
      <c r="J555">
        <v>1</v>
      </c>
      <c r="K555" t="s">
        <v>9600</v>
      </c>
      <c r="L555">
        <v>1</v>
      </c>
      <c r="M555">
        <v>1</v>
      </c>
      <c r="P555" t="s">
        <v>447</v>
      </c>
      <c r="Q555" t="s">
        <v>445</v>
      </c>
      <c r="S555" t="s">
        <v>9617</v>
      </c>
      <c r="T555" t="str">
        <f t="shared" si="16"/>
        <v>1000371021001962213562351</v>
      </c>
      <c r="U555" t="str">
        <f t="shared" si="17"/>
        <v xml:space="preserve">Not Allocated / </v>
      </c>
    </row>
    <row r="556" spans="1:21">
      <c r="A556">
        <v>135623</v>
      </c>
      <c r="B556">
        <v>6</v>
      </c>
      <c r="C556">
        <v>1356236</v>
      </c>
      <c r="D556">
        <v>100037102</v>
      </c>
      <c r="E556">
        <v>10060323</v>
      </c>
      <c r="H556" t="s">
        <v>9599</v>
      </c>
      <c r="I556" s="27">
        <v>45672</v>
      </c>
      <c r="J556">
        <v>2</v>
      </c>
      <c r="K556" t="s">
        <v>9605</v>
      </c>
      <c r="L556">
        <v>2</v>
      </c>
      <c r="M556">
        <v>2</v>
      </c>
      <c r="N556" t="s">
        <v>9606</v>
      </c>
      <c r="P556" t="s">
        <v>9601</v>
      </c>
      <c r="Q556" t="s">
        <v>445</v>
      </c>
      <c r="S556" t="s">
        <v>9617</v>
      </c>
      <c r="T556" t="str">
        <f t="shared" si="16"/>
        <v>1000371021006032313562362</v>
      </c>
      <c r="U556" t="str">
        <f t="shared" si="17"/>
        <v>ABA / From Inventory</v>
      </c>
    </row>
    <row r="557" spans="1:21">
      <c r="A557">
        <v>135623</v>
      </c>
      <c r="B557">
        <v>4</v>
      </c>
      <c r="C557">
        <v>1356234</v>
      </c>
      <c r="D557">
        <v>100037102</v>
      </c>
      <c r="E557">
        <v>10058224</v>
      </c>
      <c r="H557" t="s">
        <v>9599</v>
      </c>
      <c r="I557" s="27">
        <v>45672</v>
      </c>
      <c r="J557">
        <v>8</v>
      </c>
      <c r="K557" t="s">
        <v>9605</v>
      </c>
      <c r="L557">
        <v>1</v>
      </c>
      <c r="M557">
        <v>1</v>
      </c>
      <c r="N557" t="s">
        <v>9606</v>
      </c>
      <c r="P557" t="s">
        <v>447</v>
      </c>
      <c r="Q557" t="s">
        <v>445</v>
      </c>
      <c r="S557" t="s">
        <v>9617</v>
      </c>
      <c r="T557" t="str">
        <f t="shared" si="16"/>
        <v>1000371021005822413562348</v>
      </c>
      <c r="U557" t="str">
        <f t="shared" si="17"/>
        <v>ABA / From Inventory</v>
      </c>
    </row>
    <row r="558" spans="1:21">
      <c r="A558">
        <v>135623</v>
      </c>
      <c r="B558">
        <v>1</v>
      </c>
      <c r="C558">
        <v>1356231</v>
      </c>
      <c r="D558">
        <v>100037102</v>
      </c>
      <c r="E558">
        <v>10338787</v>
      </c>
      <c r="H558" t="s">
        <v>9599</v>
      </c>
      <c r="I558" s="27">
        <v>45672</v>
      </c>
      <c r="J558">
        <v>1</v>
      </c>
      <c r="K558" t="s">
        <v>9600</v>
      </c>
      <c r="L558">
        <v>1</v>
      </c>
      <c r="M558">
        <v>2</v>
      </c>
      <c r="P558" t="s">
        <v>447</v>
      </c>
      <c r="Q558" t="s">
        <v>445</v>
      </c>
      <c r="S558" t="s">
        <v>9617</v>
      </c>
      <c r="T558" t="str">
        <f t="shared" si="16"/>
        <v>1000371021033878713562311</v>
      </c>
      <c r="U558" t="str">
        <f t="shared" si="17"/>
        <v xml:space="preserve">Not Allocated / </v>
      </c>
    </row>
    <row r="559" spans="1:21">
      <c r="A559">
        <v>135623</v>
      </c>
      <c r="B559">
        <v>8</v>
      </c>
      <c r="C559">
        <v>1356238</v>
      </c>
      <c r="D559">
        <v>100037102</v>
      </c>
      <c r="E559">
        <v>10338787</v>
      </c>
      <c r="H559" t="s">
        <v>9599</v>
      </c>
      <c r="I559" s="27">
        <v>45672</v>
      </c>
      <c r="J559">
        <v>1</v>
      </c>
      <c r="K559" t="s">
        <v>9600</v>
      </c>
      <c r="L559">
        <v>2</v>
      </c>
      <c r="M559">
        <v>2</v>
      </c>
      <c r="P559" t="s">
        <v>447</v>
      </c>
      <c r="Q559" t="s">
        <v>445</v>
      </c>
      <c r="S559" t="s">
        <v>9617</v>
      </c>
      <c r="T559" t="str">
        <f t="shared" si="16"/>
        <v>1000371021033878713562381</v>
      </c>
      <c r="U559" t="str">
        <f t="shared" si="17"/>
        <v xml:space="preserve">Not Allocated / </v>
      </c>
    </row>
    <row r="560" spans="1:21">
      <c r="A560">
        <v>242700</v>
      </c>
      <c r="B560">
        <v>1</v>
      </c>
      <c r="C560">
        <v>2427001</v>
      </c>
      <c r="D560">
        <v>100078840</v>
      </c>
      <c r="E560">
        <v>10530808</v>
      </c>
      <c r="F560" t="s">
        <v>9740</v>
      </c>
      <c r="G560" t="s">
        <v>9599</v>
      </c>
      <c r="H560" t="s">
        <v>9624</v>
      </c>
      <c r="I560" s="27">
        <v>45470</v>
      </c>
      <c r="J560">
        <v>1</v>
      </c>
      <c r="K560" t="s">
        <v>9605</v>
      </c>
      <c r="L560">
        <v>1</v>
      </c>
      <c r="M560">
        <v>1</v>
      </c>
      <c r="N560" t="s">
        <v>9606</v>
      </c>
      <c r="P560" t="s">
        <v>447</v>
      </c>
      <c r="Q560" t="s">
        <v>9629</v>
      </c>
      <c r="S560" t="s">
        <v>9630</v>
      </c>
      <c r="T560" t="str">
        <f t="shared" si="16"/>
        <v>1000788401053080824270011</v>
      </c>
      <c r="U560" t="str">
        <f t="shared" si="17"/>
        <v>ABA / From Inventory</v>
      </c>
    </row>
    <row r="561" spans="1:21">
      <c r="A561">
        <v>119965</v>
      </c>
      <c r="B561">
        <v>2</v>
      </c>
      <c r="C561">
        <v>1199652</v>
      </c>
      <c r="D561">
        <v>200083069</v>
      </c>
      <c r="E561">
        <v>10465659</v>
      </c>
      <c r="F561" t="s">
        <v>9673</v>
      </c>
      <c r="G561" t="s">
        <v>9599</v>
      </c>
      <c r="H561" t="s">
        <v>9624</v>
      </c>
      <c r="I561" s="27">
        <v>45621</v>
      </c>
      <c r="J561">
        <v>8</v>
      </c>
      <c r="K561" t="s">
        <v>9605</v>
      </c>
      <c r="L561">
        <v>2</v>
      </c>
      <c r="M561">
        <v>4</v>
      </c>
      <c r="N561" t="s">
        <v>9606</v>
      </c>
      <c r="P561" t="s">
        <v>9618</v>
      </c>
      <c r="Q561" t="s">
        <v>445</v>
      </c>
      <c r="S561" t="s">
        <v>449</v>
      </c>
      <c r="T561" t="str">
        <f t="shared" si="16"/>
        <v>2000830691046565911996528</v>
      </c>
      <c r="U561" t="str">
        <f t="shared" si="17"/>
        <v>ABA / From Inventory</v>
      </c>
    </row>
    <row r="562" spans="1:21">
      <c r="A562">
        <v>119965</v>
      </c>
      <c r="B562">
        <v>1</v>
      </c>
      <c r="C562">
        <v>1199651</v>
      </c>
      <c r="D562">
        <v>200083069</v>
      </c>
      <c r="E562">
        <v>10583965</v>
      </c>
      <c r="F562" t="s">
        <v>9673</v>
      </c>
      <c r="G562" t="s">
        <v>9599</v>
      </c>
      <c r="H562" t="s">
        <v>9624</v>
      </c>
      <c r="I562" s="27">
        <v>45591</v>
      </c>
      <c r="J562">
        <v>1</v>
      </c>
      <c r="K562" t="s">
        <v>9600</v>
      </c>
      <c r="L562">
        <v>2</v>
      </c>
      <c r="M562">
        <v>2</v>
      </c>
      <c r="P562" t="s">
        <v>9601</v>
      </c>
      <c r="Q562" t="s">
        <v>445</v>
      </c>
      <c r="S562" t="s">
        <v>449</v>
      </c>
      <c r="T562" t="str">
        <f t="shared" si="16"/>
        <v>2000830691058396511996511</v>
      </c>
      <c r="U562" t="str">
        <f t="shared" si="17"/>
        <v xml:space="preserve">Not Allocated / </v>
      </c>
    </row>
    <row r="563" spans="1:21">
      <c r="A563">
        <v>119965</v>
      </c>
      <c r="B563">
        <v>3</v>
      </c>
      <c r="C563">
        <v>1199653</v>
      </c>
      <c r="D563">
        <v>200083069</v>
      </c>
      <c r="E563">
        <v>10060883</v>
      </c>
      <c r="F563" t="s">
        <v>9673</v>
      </c>
      <c r="G563" t="s">
        <v>9599</v>
      </c>
      <c r="H563" t="s">
        <v>9624</v>
      </c>
      <c r="I563" s="27">
        <v>45621</v>
      </c>
      <c r="J563">
        <v>2</v>
      </c>
      <c r="K563" t="s">
        <v>9605</v>
      </c>
      <c r="L563">
        <v>23</v>
      </c>
      <c r="M563">
        <v>76</v>
      </c>
      <c r="N563" t="s">
        <v>9606</v>
      </c>
      <c r="P563" t="s">
        <v>9618</v>
      </c>
      <c r="Q563" t="s">
        <v>445</v>
      </c>
      <c r="S563" t="s">
        <v>449</v>
      </c>
      <c r="T563" t="str">
        <f t="shared" si="16"/>
        <v>2000830691006088311996532</v>
      </c>
      <c r="U563" t="str">
        <f t="shared" si="17"/>
        <v>ABA / From Inventory</v>
      </c>
    </row>
    <row r="564" spans="1:21">
      <c r="A564">
        <v>143250</v>
      </c>
      <c r="B564">
        <v>6</v>
      </c>
      <c r="C564">
        <v>1432506</v>
      </c>
      <c r="D564">
        <v>100044746</v>
      </c>
      <c r="E564">
        <v>10577729</v>
      </c>
      <c r="F564" t="s">
        <v>9741</v>
      </c>
      <c r="G564" t="s">
        <v>9645</v>
      </c>
      <c r="H564" t="s">
        <v>9611</v>
      </c>
      <c r="I564" s="27">
        <v>45858</v>
      </c>
      <c r="J564">
        <v>1</v>
      </c>
      <c r="K564" t="s">
        <v>9605</v>
      </c>
      <c r="L564">
        <v>1</v>
      </c>
      <c r="M564">
        <v>1</v>
      </c>
      <c r="N564" t="s">
        <v>9606</v>
      </c>
      <c r="P564" t="s">
        <v>447</v>
      </c>
      <c r="Q564" t="s">
        <v>9651</v>
      </c>
      <c r="S564" t="s">
        <v>9652</v>
      </c>
      <c r="T564" t="str">
        <f t="shared" si="16"/>
        <v>1000447461057772914325061</v>
      </c>
      <c r="U564" t="str">
        <f t="shared" si="17"/>
        <v>ABA / From Inventory</v>
      </c>
    </row>
    <row r="565" spans="1:21">
      <c r="A565">
        <v>143250</v>
      </c>
      <c r="B565">
        <v>4</v>
      </c>
      <c r="C565">
        <v>1432504</v>
      </c>
      <c r="D565">
        <v>100044746</v>
      </c>
      <c r="E565">
        <v>10577726</v>
      </c>
      <c r="F565" t="s">
        <v>9741</v>
      </c>
      <c r="G565" t="s">
        <v>9645</v>
      </c>
      <c r="H565" t="s">
        <v>9611</v>
      </c>
      <c r="I565" s="27">
        <v>45858</v>
      </c>
      <c r="J565">
        <v>1</v>
      </c>
      <c r="K565" t="s">
        <v>9605</v>
      </c>
      <c r="L565">
        <v>1</v>
      </c>
      <c r="M565">
        <v>1</v>
      </c>
      <c r="N565" t="s">
        <v>9606</v>
      </c>
      <c r="P565" t="s">
        <v>447</v>
      </c>
      <c r="Q565" t="s">
        <v>9651</v>
      </c>
      <c r="S565" t="s">
        <v>9652</v>
      </c>
      <c r="T565" t="str">
        <f t="shared" si="16"/>
        <v>1000447461057772614325041</v>
      </c>
      <c r="U565" t="str">
        <f t="shared" si="17"/>
        <v>ABA / From Inventory</v>
      </c>
    </row>
    <row r="566" spans="1:21">
      <c r="A566">
        <v>143250</v>
      </c>
      <c r="B566">
        <v>5</v>
      </c>
      <c r="C566">
        <v>1432505</v>
      </c>
      <c r="D566">
        <v>100044746</v>
      </c>
      <c r="E566">
        <v>10577728</v>
      </c>
      <c r="F566" t="s">
        <v>9741</v>
      </c>
      <c r="G566" t="s">
        <v>9645</v>
      </c>
      <c r="H566" t="s">
        <v>9611</v>
      </c>
      <c r="I566" s="27">
        <v>45858</v>
      </c>
      <c r="J566">
        <v>1</v>
      </c>
      <c r="K566" t="s">
        <v>9605</v>
      </c>
      <c r="L566">
        <v>1</v>
      </c>
      <c r="M566">
        <v>1</v>
      </c>
      <c r="N566" t="s">
        <v>9606</v>
      </c>
      <c r="P566" t="s">
        <v>447</v>
      </c>
      <c r="Q566" t="s">
        <v>9651</v>
      </c>
      <c r="S566" t="s">
        <v>9652</v>
      </c>
      <c r="T566" t="str">
        <f t="shared" si="16"/>
        <v>1000447461057772814325051</v>
      </c>
      <c r="U566" t="str">
        <f t="shared" si="17"/>
        <v>ABA / From Inventory</v>
      </c>
    </row>
    <row r="567" spans="1:21">
      <c r="A567">
        <v>143250</v>
      </c>
      <c r="B567">
        <v>7</v>
      </c>
      <c r="C567">
        <v>1432507</v>
      </c>
      <c r="D567">
        <v>100044746</v>
      </c>
      <c r="E567">
        <v>10062953</v>
      </c>
      <c r="F567" t="s">
        <v>9741</v>
      </c>
      <c r="G567" t="s">
        <v>9645</v>
      </c>
      <c r="H567" t="s">
        <v>9611</v>
      </c>
      <c r="I567" s="27">
        <v>45863</v>
      </c>
      <c r="J567">
        <v>1</v>
      </c>
      <c r="K567" t="s">
        <v>9605</v>
      </c>
      <c r="L567">
        <v>1</v>
      </c>
      <c r="M567">
        <v>2</v>
      </c>
      <c r="N567" t="s">
        <v>9606</v>
      </c>
      <c r="P567" t="s">
        <v>9601</v>
      </c>
      <c r="Q567" t="s">
        <v>9651</v>
      </c>
      <c r="S567" t="s">
        <v>9652</v>
      </c>
      <c r="T567" t="str">
        <f t="shared" si="16"/>
        <v>1000447461006295314325071</v>
      </c>
      <c r="U567" t="str">
        <f t="shared" si="17"/>
        <v>ABA / From Inventory</v>
      </c>
    </row>
    <row r="568" spans="1:21">
      <c r="A568">
        <v>143250</v>
      </c>
      <c r="B568">
        <v>10</v>
      </c>
      <c r="C568">
        <v>14325010</v>
      </c>
      <c r="D568">
        <v>100044746</v>
      </c>
      <c r="E568">
        <v>10577703</v>
      </c>
      <c r="F568" t="s">
        <v>9741</v>
      </c>
      <c r="G568" t="s">
        <v>9645</v>
      </c>
      <c r="H568" t="s">
        <v>9611</v>
      </c>
      <c r="I568" s="27">
        <v>45863</v>
      </c>
      <c r="J568">
        <v>5</v>
      </c>
      <c r="K568" t="s">
        <v>9605</v>
      </c>
      <c r="L568">
        <v>1</v>
      </c>
      <c r="M568">
        <v>1</v>
      </c>
      <c r="N568" t="s">
        <v>9606</v>
      </c>
      <c r="P568" t="s">
        <v>447</v>
      </c>
      <c r="Q568" t="s">
        <v>9651</v>
      </c>
      <c r="S568" t="s">
        <v>9652</v>
      </c>
      <c r="T568" t="str">
        <f t="shared" si="16"/>
        <v>10004474610577703143250105</v>
      </c>
      <c r="U568" t="str">
        <f t="shared" si="17"/>
        <v>ABA / From Inventory</v>
      </c>
    </row>
    <row r="569" spans="1:21">
      <c r="A569">
        <v>143250</v>
      </c>
      <c r="B569">
        <v>8</v>
      </c>
      <c r="C569">
        <v>1432508</v>
      </c>
      <c r="D569">
        <v>100044746</v>
      </c>
      <c r="E569">
        <v>10608904</v>
      </c>
      <c r="F569" t="s">
        <v>9741</v>
      </c>
      <c r="G569" t="s">
        <v>9645</v>
      </c>
      <c r="H569" t="s">
        <v>9611</v>
      </c>
      <c r="I569" s="27">
        <v>45863</v>
      </c>
      <c r="J569">
        <v>1</v>
      </c>
      <c r="K569" t="s">
        <v>9605</v>
      </c>
      <c r="L569">
        <v>1</v>
      </c>
      <c r="M569">
        <v>1</v>
      </c>
      <c r="N569" t="s">
        <v>9606</v>
      </c>
      <c r="P569" t="s">
        <v>447</v>
      </c>
      <c r="Q569" t="s">
        <v>9651</v>
      </c>
      <c r="S569" t="s">
        <v>9652</v>
      </c>
      <c r="T569" t="str">
        <f t="shared" si="16"/>
        <v>1000447461060890414325081</v>
      </c>
      <c r="U569" t="str">
        <f t="shared" si="17"/>
        <v>ABA / From Inventory</v>
      </c>
    </row>
    <row r="570" spans="1:21">
      <c r="A570">
        <v>143250</v>
      </c>
      <c r="B570">
        <v>11</v>
      </c>
      <c r="C570">
        <v>14325011</v>
      </c>
      <c r="D570">
        <v>100044746</v>
      </c>
      <c r="E570">
        <v>10566470</v>
      </c>
      <c r="F570" t="s">
        <v>9741</v>
      </c>
      <c r="G570" t="s">
        <v>9645</v>
      </c>
      <c r="H570" t="s">
        <v>9611</v>
      </c>
      <c r="I570" s="27">
        <v>45863</v>
      </c>
      <c r="J570">
        <v>5</v>
      </c>
      <c r="K570" t="s">
        <v>9605</v>
      </c>
      <c r="L570">
        <v>1</v>
      </c>
      <c r="M570">
        <v>1</v>
      </c>
      <c r="N570" t="s">
        <v>9606</v>
      </c>
      <c r="P570" t="s">
        <v>447</v>
      </c>
      <c r="Q570" t="s">
        <v>9651</v>
      </c>
      <c r="S570" t="s">
        <v>9652</v>
      </c>
      <c r="T570" t="str">
        <f t="shared" si="16"/>
        <v>10004474610566470143250115</v>
      </c>
      <c r="U570" t="str">
        <f t="shared" si="17"/>
        <v>ABA / From Inventory</v>
      </c>
    </row>
    <row r="571" spans="1:21">
      <c r="A571">
        <v>143250</v>
      </c>
      <c r="B571">
        <v>9</v>
      </c>
      <c r="C571">
        <v>1432509</v>
      </c>
      <c r="D571">
        <v>100044746</v>
      </c>
      <c r="E571">
        <v>10538480</v>
      </c>
      <c r="F571" t="s">
        <v>9741</v>
      </c>
      <c r="G571" t="s">
        <v>9645</v>
      </c>
      <c r="H571" t="s">
        <v>9611</v>
      </c>
      <c r="I571" s="27">
        <v>45863</v>
      </c>
      <c r="J571">
        <v>10</v>
      </c>
      <c r="K571" t="s">
        <v>9605</v>
      </c>
      <c r="L571">
        <v>2</v>
      </c>
      <c r="M571">
        <v>2</v>
      </c>
      <c r="N571" t="s">
        <v>9606</v>
      </c>
      <c r="P571" t="s">
        <v>447</v>
      </c>
      <c r="Q571" t="s">
        <v>9651</v>
      </c>
      <c r="S571" t="s">
        <v>9652</v>
      </c>
      <c r="T571" t="str">
        <f t="shared" si="16"/>
        <v>10004474610538480143250910</v>
      </c>
      <c r="U571" t="str">
        <f t="shared" si="17"/>
        <v>ABA / From Inventory</v>
      </c>
    </row>
    <row r="572" spans="1:21">
      <c r="A572">
        <v>232219</v>
      </c>
      <c r="B572">
        <v>2</v>
      </c>
      <c r="C572">
        <v>2322192</v>
      </c>
      <c r="D572">
        <v>100076285</v>
      </c>
      <c r="E572">
        <v>10246096</v>
      </c>
      <c r="H572" t="s">
        <v>9599</v>
      </c>
      <c r="I572" s="27">
        <v>45716</v>
      </c>
      <c r="J572">
        <v>1</v>
      </c>
      <c r="K572" t="s">
        <v>9600</v>
      </c>
      <c r="L572">
        <v>1</v>
      </c>
      <c r="M572">
        <v>1</v>
      </c>
      <c r="P572" t="s">
        <v>9601</v>
      </c>
      <c r="Q572" t="s">
        <v>9619</v>
      </c>
      <c r="S572" t="s">
        <v>9620</v>
      </c>
      <c r="T572" t="str">
        <f t="shared" si="16"/>
        <v>1000762851024609623221921</v>
      </c>
      <c r="U572" t="str">
        <f t="shared" si="17"/>
        <v xml:space="preserve">Not Allocated / </v>
      </c>
    </row>
    <row r="573" spans="1:21">
      <c r="A573">
        <v>232219</v>
      </c>
      <c r="B573">
        <v>1</v>
      </c>
      <c r="C573">
        <v>2322191</v>
      </c>
      <c r="D573">
        <v>100076285</v>
      </c>
      <c r="E573">
        <v>10007427</v>
      </c>
      <c r="H573" t="s">
        <v>9599</v>
      </c>
      <c r="I573" s="27">
        <v>45716</v>
      </c>
      <c r="J573">
        <v>1</v>
      </c>
      <c r="K573" t="s">
        <v>9605</v>
      </c>
      <c r="L573">
        <v>7</v>
      </c>
      <c r="M573">
        <v>9</v>
      </c>
      <c r="N573" t="s">
        <v>9606</v>
      </c>
      <c r="P573" t="s">
        <v>9618</v>
      </c>
      <c r="Q573" t="s">
        <v>9619</v>
      </c>
      <c r="S573" t="s">
        <v>9620</v>
      </c>
      <c r="T573" t="str">
        <f t="shared" si="16"/>
        <v>1000762851000742723221911</v>
      </c>
      <c r="U573" t="str">
        <f t="shared" si="17"/>
        <v>ABA / From Inventory</v>
      </c>
    </row>
    <row r="574" spans="1:21">
      <c r="A574">
        <v>213983</v>
      </c>
      <c r="B574">
        <v>1</v>
      </c>
      <c r="C574">
        <v>2139831</v>
      </c>
      <c r="D574">
        <v>900000663</v>
      </c>
      <c r="E574">
        <v>10060885</v>
      </c>
      <c r="I574" s="27">
        <v>45315</v>
      </c>
      <c r="J574">
        <v>3</v>
      </c>
      <c r="K574" t="s">
        <v>9605</v>
      </c>
      <c r="L574">
        <v>1</v>
      </c>
      <c r="M574">
        <v>133</v>
      </c>
      <c r="N574" t="s">
        <v>9606</v>
      </c>
      <c r="P574" t="s">
        <v>447</v>
      </c>
      <c r="Q574" t="s">
        <v>445</v>
      </c>
      <c r="S574" t="s">
        <v>9617</v>
      </c>
      <c r="T574" t="str">
        <f t="shared" si="16"/>
        <v>9000006631006088521398313</v>
      </c>
      <c r="U574" t="str">
        <f t="shared" si="17"/>
        <v>ABA / From Inventory</v>
      </c>
    </row>
    <row r="575" spans="1:21">
      <c r="A575">
        <v>213983</v>
      </c>
      <c r="B575">
        <v>3</v>
      </c>
      <c r="C575">
        <v>2139833</v>
      </c>
      <c r="D575">
        <v>900000663</v>
      </c>
      <c r="E575">
        <v>10060884</v>
      </c>
      <c r="I575" s="27">
        <v>45315</v>
      </c>
      <c r="J575">
        <v>1</v>
      </c>
      <c r="K575" t="s">
        <v>9605</v>
      </c>
      <c r="L575">
        <v>1</v>
      </c>
      <c r="M575">
        <v>20</v>
      </c>
      <c r="N575" t="s">
        <v>9606</v>
      </c>
      <c r="P575" t="s">
        <v>447</v>
      </c>
      <c r="Q575" t="s">
        <v>445</v>
      </c>
      <c r="S575" t="s">
        <v>9617</v>
      </c>
      <c r="T575" t="str">
        <f t="shared" si="16"/>
        <v>9000006631006088421398331</v>
      </c>
      <c r="U575" t="str">
        <f t="shared" si="17"/>
        <v>ABA / From Inventory</v>
      </c>
    </row>
    <row r="576" spans="1:21">
      <c r="A576">
        <v>213983</v>
      </c>
      <c r="B576">
        <v>2</v>
      </c>
      <c r="C576">
        <v>2139832</v>
      </c>
      <c r="D576">
        <v>900000663</v>
      </c>
      <c r="E576">
        <v>10060883</v>
      </c>
      <c r="I576" s="27">
        <v>45315</v>
      </c>
      <c r="J576">
        <v>1</v>
      </c>
      <c r="K576" t="s">
        <v>9605</v>
      </c>
      <c r="L576">
        <v>1</v>
      </c>
      <c r="M576">
        <v>76</v>
      </c>
      <c r="N576" t="s">
        <v>9606</v>
      </c>
      <c r="P576" t="s">
        <v>447</v>
      </c>
      <c r="Q576" t="s">
        <v>445</v>
      </c>
      <c r="S576" t="s">
        <v>9617</v>
      </c>
      <c r="T576" t="str">
        <f t="shared" si="16"/>
        <v>9000006631006088321398321</v>
      </c>
      <c r="U576" t="str">
        <f t="shared" si="17"/>
        <v>ABA / From Inventory</v>
      </c>
    </row>
    <row r="577" spans="1:21">
      <c r="A577">
        <v>260883</v>
      </c>
      <c r="B577">
        <v>1</v>
      </c>
      <c r="C577">
        <v>2608831</v>
      </c>
      <c r="D577">
        <v>100083949</v>
      </c>
      <c r="E577">
        <v>10456905</v>
      </c>
      <c r="F577" t="s">
        <v>9638</v>
      </c>
      <c r="G577" t="s">
        <v>442</v>
      </c>
      <c r="H577" t="s">
        <v>427</v>
      </c>
      <c r="I577" s="27">
        <v>45898</v>
      </c>
      <c r="J577">
        <v>42</v>
      </c>
      <c r="K577" t="s">
        <v>9600</v>
      </c>
      <c r="L577">
        <v>4</v>
      </c>
      <c r="M577">
        <v>4</v>
      </c>
      <c r="P577" t="s">
        <v>9601</v>
      </c>
      <c r="Q577" t="s">
        <v>445</v>
      </c>
      <c r="S577" t="s">
        <v>9632</v>
      </c>
      <c r="T577" t="str">
        <f t="shared" si="16"/>
        <v>10008394910456905260883142</v>
      </c>
      <c r="U577" t="str">
        <f t="shared" si="17"/>
        <v xml:space="preserve">Not Allocated / </v>
      </c>
    </row>
    <row r="578" spans="1:21">
      <c r="A578">
        <v>138210</v>
      </c>
      <c r="B578">
        <v>1</v>
      </c>
      <c r="C578">
        <v>1382101</v>
      </c>
      <c r="D578">
        <v>100039696</v>
      </c>
      <c r="E578">
        <v>10607583</v>
      </c>
      <c r="F578" t="s">
        <v>9742</v>
      </c>
      <c r="G578" t="s">
        <v>9599</v>
      </c>
      <c r="H578" t="s">
        <v>9611</v>
      </c>
      <c r="I578" s="27">
        <v>45607</v>
      </c>
      <c r="J578">
        <v>1</v>
      </c>
      <c r="K578" t="s">
        <v>9605</v>
      </c>
      <c r="L578">
        <v>1</v>
      </c>
      <c r="M578">
        <v>1</v>
      </c>
      <c r="N578" t="s">
        <v>9606</v>
      </c>
      <c r="P578" t="s">
        <v>447</v>
      </c>
      <c r="Q578" t="s">
        <v>449</v>
      </c>
      <c r="R578" t="s">
        <v>445</v>
      </c>
      <c r="S578" t="s">
        <v>418</v>
      </c>
      <c r="T578" t="str">
        <f t="shared" si="16"/>
        <v>1000396961060758313821011</v>
      </c>
      <c r="U578" t="str">
        <f t="shared" si="17"/>
        <v>ABA / From Inventory</v>
      </c>
    </row>
    <row r="579" spans="1:21">
      <c r="A579">
        <v>218702</v>
      </c>
      <c r="B579">
        <v>1</v>
      </c>
      <c r="C579">
        <v>2187021</v>
      </c>
      <c r="D579">
        <v>200136831</v>
      </c>
      <c r="E579">
        <v>10404061</v>
      </c>
      <c r="F579" t="s">
        <v>9655</v>
      </c>
      <c r="G579" t="s">
        <v>9599</v>
      </c>
      <c r="H579" t="s">
        <v>9599</v>
      </c>
      <c r="I579" s="27">
        <v>45637</v>
      </c>
      <c r="J579">
        <v>1</v>
      </c>
      <c r="K579" t="s">
        <v>9605</v>
      </c>
      <c r="L579">
        <v>1</v>
      </c>
      <c r="M579">
        <v>1</v>
      </c>
      <c r="N579" t="s">
        <v>9606</v>
      </c>
      <c r="P579" t="s">
        <v>447</v>
      </c>
      <c r="Q579" t="s">
        <v>8048</v>
      </c>
      <c r="S579" t="s">
        <v>418</v>
      </c>
      <c r="T579" t="str">
        <f t="shared" ref="T579:T642" si="18">_xlfn.CONCAT(D579,E579,C579,J579)</f>
        <v>2001368311040406121870211</v>
      </c>
      <c r="U579" t="str">
        <f t="shared" ref="U579:U642" si="19">_xlfn.CONCAT(K579," / ",N579)</f>
        <v>ABA / From Inventory</v>
      </c>
    </row>
    <row r="580" spans="1:21">
      <c r="A580">
        <v>259878</v>
      </c>
      <c r="B580">
        <v>1</v>
      </c>
      <c r="C580">
        <v>2598781</v>
      </c>
      <c r="D580">
        <v>200162895</v>
      </c>
      <c r="E580">
        <v>11006331</v>
      </c>
      <c r="H580" t="s">
        <v>9624</v>
      </c>
      <c r="I580" s="27">
        <v>45620</v>
      </c>
      <c r="J580">
        <v>1</v>
      </c>
      <c r="K580" t="s">
        <v>9605</v>
      </c>
      <c r="L580">
        <v>2</v>
      </c>
      <c r="M580">
        <v>13</v>
      </c>
      <c r="N580" t="s">
        <v>9606</v>
      </c>
      <c r="P580" t="s">
        <v>9601</v>
      </c>
      <c r="Q580" t="s">
        <v>9602</v>
      </c>
      <c r="S580" t="s">
        <v>9603</v>
      </c>
      <c r="T580" t="str">
        <f t="shared" si="18"/>
        <v>2001628951100633125987811</v>
      </c>
      <c r="U580" t="str">
        <f t="shared" si="19"/>
        <v>ABA / From Inventory</v>
      </c>
    </row>
    <row r="581" spans="1:21">
      <c r="A581">
        <v>236457</v>
      </c>
      <c r="B581">
        <v>3</v>
      </c>
      <c r="C581">
        <v>2364573</v>
      </c>
      <c r="D581">
        <v>100077328</v>
      </c>
      <c r="E581">
        <v>10223141</v>
      </c>
      <c r="H581" t="s">
        <v>9599</v>
      </c>
      <c r="I581" s="27">
        <v>45572</v>
      </c>
      <c r="J581">
        <v>8</v>
      </c>
      <c r="K581" t="s">
        <v>9605</v>
      </c>
      <c r="L581">
        <v>4</v>
      </c>
      <c r="M581">
        <v>11</v>
      </c>
      <c r="N581" t="s">
        <v>9606</v>
      </c>
      <c r="P581" t="s">
        <v>447</v>
      </c>
      <c r="Q581" t="s">
        <v>445</v>
      </c>
      <c r="S581" t="s">
        <v>9617</v>
      </c>
      <c r="T581" t="str">
        <f t="shared" si="18"/>
        <v>1000773281022314123645738</v>
      </c>
      <c r="U581" t="str">
        <f t="shared" si="19"/>
        <v>ABA / From Inventory</v>
      </c>
    </row>
    <row r="582" spans="1:21">
      <c r="A582">
        <v>236457</v>
      </c>
      <c r="B582">
        <v>2</v>
      </c>
      <c r="C582">
        <v>2364572</v>
      </c>
      <c r="D582">
        <v>100077328</v>
      </c>
      <c r="E582">
        <v>10060929</v>
      </c>
      <c r="H582" t="s">
        <v>9599</v>
      </c>
      <c r="I582" s="27">
        <v>45572</v>
      </c>
      <c r="J582">
        <v>2</v>
      </c>
      <c r="K582" t="s">
        <v>9605</v>
      </c>
      <c r="L582">
        <v>6</v>
      </c>
      <c r="M582">
        <v>50</v>
      </c>
      <c r="N582" t="s">
        <v>9606</v>
      </c>
      <c r="P582" t="s">
        <v>9618</v>
      </c>
      <c r="Q582" t="s">
        <v>449</v>
      </c>
      <c r="R582" t="s">
        <v>445</v>
      </c>
      <c r="S582" t="s">
        <v>9617</v>
      </c>
      <c r="T582" t="str">
        <f t="shared" si="18"/>
        <v>1000773281006092923645722</v>
      </c>
      <c r="U582" t="str">
        <f t="shared" si="19"/>
        <v>ABA / From Inventory</v>
      </c>
    </row>
    <row r="583" spans="1:21">
      <c r="A583">
        <v>93805</v>
      </c>
      <c r="B583">
        <v>5</v>
      </c>
      <c r="C583">
        <v>938055</v>
      </c>
      <c r="D583">
        <v>200059456</v>
      </c>
      <c r="E583">
        <v>10245534</v>
      </c>
      <c r="F583" t="s">
        <v>142</v>
      </c>
      <c r="G583" t="s">
        <v>442</v>
      </c>
      <c r="H583" t="s">
        <v>427</v>
      </c>
      <c r="I583" s="27">
        <v>45717</v>
      </c>
      <c r="J583">
        <v>1</v>
      </c>
      <c r="K583" t="s">
        <v>9600</v>
      </c>
      <c r="L583">
        <v>1</v>
      </c>
      <c r="M583">
        <v>1</v>
      </c>
      <c r="P583" t="s">
        <v>447</v>
      </c>
      <c r="Q583" t="s">
        <v>8048</v>
      </c>
      <c r="R583" t="s">
        <v>445</v>
      </c>
      <c r="S583" t="s">
        <v>418</v>
      </c>
      <c r="T583" t="str">
        <f t="shared" si="18"/>
        <v>200059456102455349380551</v>
      </c>
      <c r="U583" t="str">
        <f t="shared" si="19"/>
        <v xml:space="preserve">Not Allocated / </v>
      </c>
    </row>
    <row r="584" spans="1:21">
      <c r="A584">
        <v>93805</v>
      </c>
      <c r="B584">
        <v>2</v>
      </c>
      <c r="C584">
        <v>938052</v>
      </c>
      <c r="D584">
        <v>200059456</v>
      </c>
      <c r="E584">
        <v>10060887</v>
      </c>
      <c r="F584" t="s">
        <v>142</v>
      </c>
      <c r="G584" t="s">
        <v>442</v>
      </c>
      <c r="H584" t="s">
        <v>427</v>
      </c>
      <c r="I584" s="27">
        <v>45717</v>
      </c>
      <c r="J584">
        <v>1</v>
      </c>
      <c r="K584" t="s">
        <v>9605</v>
      </c>
      <c r="L584">
        <v>41</v>
      </c>
      <c r="M584">
        <v>99</v>
      </c>
      <c r="N584" t="s">
        <v>9606</v>
      </c>
      <c r="P584" t="s">
        <v>447</v>
      </c>
      <c r="Q584" t="s">
        <v>449</v>
      </c>
      <c r="R584" t="s">
        <v>445</v>
      </c>
      <c r="S584" t="s">
        <v>418</v>
      </c>
      <c r="T584" t="str">
        <f t="shared" si="18"/>
        <v>200059456100608879380521</v>
      </c>
      <c r="U584" t="str">
        <f t="shared" si="19"/>
        <v>ABA / From Inventory</v>
      </c>
    </row>
    <row r="585" spans="1:21">
      <c r="A585">
        <v>93805</v>
      </c>
      <c r="B585">
        <v>3</v>
      </c>
      <c r="C585">
        <v>938053</v>
      </c>
      <c r="D585">
        <v>200059456</v>
      </c>
      <c r="E585">
        <v>10305744</v>
      </c>
      <c r="F585" t="s">
        <v>142</v>
      </c>
      <c r="G585" t="s">
        <v>442</v>
      </c>
      <c r="H585" t="s">
        <v>427</v>
      </c>
      <c r="I585" s="27">
        <v>45717</v>
      </c>
      <c r="J585">
        <v>1</v>
      </c>
      <c r="K585" t="s">
        <v>9605</v>
      </c>
      <c r="L585">
        <v>39</v>
      </c>
      <c r="M585">
        <v>94</v>
      </c>
      <c r="N585" t="s">
        <v>9606</v>
      </c>
      <c r="P585" t="s">
        <v>447</v>
      </c>
      <c r="Q585" t="s">
        <v>449</v>
      </c>
      <c r="R585" t="s">
        <v>445</v>
      </c>
      <c r="S585" t="s">
        <v>418</v>
      </c>
      <c r="T585" t="str">
        <f t="shared" si="18"/>
        <v>200059456103057449380531</v>
      </c>
      <c r="U585" t="str">
        <f t="shared" si="19"/>
        <v>ABA / From Inventory</v>
      </c>
    </row>
    <row r="586" spans="1:21">
      <c r="A586">
        <v>142404</v>
      </c>
      <c r="B586">
        <v>4</v>
      </c>
      <c r="C586">
        <v>1424044</v>
      </c>
      <c r="D586">
        <v>100043872</v>
      </c>
      <c r="E586">
        <v>10012364</v>
      </c>
      <c r="F586" t="s">
        <v>9709</v>
      </c>
      <c r="G586" t="s">
        <v>9599</v>
      </c>
      <c r="H586" t="s">
        <v>9611</v>
      </c>
      <c r="I586" s="27">
        <v>45586</v>
      </c>
      <c r="J586">
        <v>1</v>
      </c>
      <c r="K586" t="s">
        <v>9605</v>
      </c>
      <c r="L586">
        <v>1</v>
      </c>
      <c r="M586">
        <v>1</v>
      </c>
      <c r="N586" t="s">
        <v>9606</v>
      </c>
      <c r="P586" t="s">
        <v>447</v>
      </c>
      <c r="Q586" t="s">
        <v>449</v>
      </c>
      <c r="R586" t="s">
        <v>445</v>
      </c>
      <c r="S586" t="s">
        <v>418</v>
      </c>
      <c r="T586" t="str">
        <f t="shared" si="18"/>
        <v>1000438721001236414240441</v>
      </c>
      <c r="U586" t="str">
        <f t="shared" si="19"/>
        <v>ABA / From Inventory</v>
      </c>
    </row>
    <row r="587" spans="1:21">
      <c r="A587">
        <v>142404</v>
      </c>
      <c r="B587">
        <v>13</v>
      </c>
      <c r="C587">
        <v>14240413</v>
      </c>
      <c r="D587">
        <v>100043872</v>
      </c>
      <c r="E587">
        <v>10017364</v>
      </c>
      <c r="F587" t="s">
        <v>9709</v>
      </c>
      <c r="G587" t="s">
        <v>9599</v>
      </c>
      <c r="H587" t="s">
        <v>9611</v>
      </c>
      <c r="I587" s="27">
        <v>45586</v>
      </c>
      <c r="J587">
        <v>1</v>
      </c>
      <c r="K587" t="s">
        <v>9605</v>
      </c>
      <c r="L587">
        <v>1</v>
      </c>
      <c r="M587">
        <v>1</v>
      </c>
      <c r="N587" t="s">
        <v>9606</v>
      </c>
      <c r="P587" t="s">
        <v>447</v>
      </c>
      <c r="Q587" t="s">
        <v>449</v>
      </c>
      <c r="R587" t="s">
        <v>445</v>
      </c>
      <c r="S587" t="s">
        <v>418</v>
      </c>
      <c r="T587" t="str">
        <f t="shared" si="18"/>
        <v>10004387210017364142404131</v>
      </c>
      <c r="U587" t="str">
        <f t="shared" si="19"/>
        <v>ABA / From Inventory</v>
      </c>
    </row>
    <row r="588" spans="1:21">
      <c r="A588">
        <v>142404</v>
      </c>
      <c r="B588">
        <v>6</v>
      </c>
      <c r="C588">
        <v>1424046</v>
      </c>
      <c r="D588">
        <v>100043872</v>
      </c>
      <c r="E588">
        <v>10305744</v>
      </c>
      <c r="F588" t="s">
        <v>9709</v>
      </c>
      <c r="G588" t="s">
        <v>9599</v>
      </c>
      <c r="H588" t="s">
        <v>9611</v>
      </c>
      <c r="I588" s="27">
        <v>45586</v>
      </c>
      <c r="J588">
        <v>2</v>
      </c>
      <c r="K588" t="s">
        <v>9605</v>
      </c>
      <c r="L588">
        <v>22</v>
      </c>
      <c r="M588">
        <v>94</v>
      </c>
      <c r="N588" t="s">
        <v>9606</v>
      </c>
      <c r="P588" t="s">
        <v>447</v>
      </c>
      <c r="Q588" t="s">
        <v>449</v>
      </c>
      <c r="R588" t="s">
        <v>445</v>
      </c>
      <c r="S588" t="s">
        <v>418</v>
      </c>
      <c r="T588" t="str">
        <f t="shared" si="18"/>
        <v>1000438721030574414240462</v>
      </c>
      <c r="U588" t="str">
        <f t="shared" si="19"/>
        <v>ABA / From Inventory</v>
      </c>
    </row>
    <row r="589" spans="1:21">
      <c r="A589">
        <v>142404</v>
      </c>
      <c r="B589">
        <v>9</v>
      </c>
      <c r="C589">
        <v>1424049</v>
      </c>
      <c r="D589">
        <v>100043872</v>
      </c>
      <c r="E589">
        <v>10502989</v>
      </c>
      <c r="F589" t="s">
        <v>9709</v>
      </c>
      <c r="G589" t="s">
        <v>9599</v>
      </c>
      <c r="H589" t="s">
        <v>9611</v>
      </c>
      <c r="I589" s="27">
        <v>45586</v>
      </c>
      <c r="J589">
        <v>1</v>
      </c>
      <c r="K589" t="s">
        <v>9605</v>
      </c>
      <c r="L589">
        <v>1</v>
      </c>
      <c r="M589">
        <v>1</v>
      </c>
      <c r="N589" t="s">
        <v>9606</v>
      </c>
      <c r="P589" t="s">
        <v>447</v>
      </c>
      <c r="Q589" t="s">
        <v>449</v>
      </c>
      <c r="R589" t="s">
        <v>445</v>
      </c>
      <c r="S589" t="s">
        <v>418</v>
      </c>
      <c r="T589" t="str">
        <f t="shared" si="18"/>
        <v>1000438721050298914240491</v>
      </c>
      <c r="U589" t="str">
        <f t="shared" si="19"/>
        <v>ABA / From Inventory</v>
      </c>
    </row>
    <row r="590" spans="1:21">
      <c r="A590">
        <v>142404</v>
      </c>
      <c r="B590">
        <v>11</v>
      </c>
      <c r="C590">
        <v>14240411</v>
      </c>
      <c r="D590">
        <v>100043872</v>
      </c>
      <c r="E590">
        <v>10049291</v>
      </c>
      <c r="F590" t="s">
        <v>9709</v>
      </c>
      <c r="G590" t="s">
        <v>9599</v>
      </c>
      <c r="H590" t="s">
        <v>9611</v>
      </c>
      <c r="I590" s="27">
        <v>45586</v>
      </c>
      <c r="J590">
        <v>1</v>
      </c>
      <c r="K590" t="s">
        <v>9605</v>
      </c>
      <c r="L590">
        <v>1</v>
      </c>
      <c r="M590">
        <v>1</v>
      </c>
      <c r="N590" t="s">
        <v>9606</v>
      </c>
      <c r="P590" t="s">
        <v>447</v>
      </c>
      <c r="Q590" t="s">
        <v>449</v>
      </c>
      <c r="R590" t="s">
        <v>445</v>
      </c>
      <c r="S590" t="s">
        <v>418</v>
      </c>
      <c r="T590" t="str">
        <f t="shared" si="18"/>
        <v>10004387210049291142404111</v>
      </c>
      <c r="U590" t="str">
        <f t="shared" si="19"/>
        <v>ABA / From Inventory</v>
      </c>
    </row>
    <row r="591" spans="1:21">
      <c r="A591">
        <v>142404</v>
      </c>
      <c r="B591">
        <v>12</v>
      </c>
      <c r="C591">
        <v>14240412</v>
      </c>
      <c r="D591">
        <v>100043872</v>
      </c>
      <c r="E591">
        <v>10017989</v>
      </c>
      <c r="F591" t="s">
        <v>9709</v>
      </c>
      <c r="G591" t="s">
        <v>9599</v>
      </c>
      <c r="H591" t="s">
        <v>9611</v>
      </c>
      <c r="I591" s="27">
        <v>45586</v>
      </c>
      <c r="J591">
        <v>1</v>
      </c>
      <c r="K591" t="s">
        <v>9605</v>
      </c>
      <c r="L591">
        <v>1</v>
      </c>
      <c r="M591">
        <v>1</v>
      </c>
      <c r="N591" t="s">
        <v>9606</v>
      </c>
      <c r="P591" t="s">
        <v>447</v>
      </c>
      <c r="Q591" t="s">
        <v>449</v>
      </c>
      <c r="R591" t="s">
        <v>445</v>
      </c>
      <c r="S591" t="s">
        <v>418</v>
      </c>
      <c r="T591" t="str">
        <f t="shared" si="18"/>
        <v>10004387210017989142404121</v>
      </c>
      <c r="U591" t="str">
        <f t="shared" si="19"/>
        <v>ABA / From Inventory</v>
      </c>
    </row>
    <row r="592" spans="1:21">
      <c r="A592">
        <v>142404</v>
      </c>
      <c r="B592">
        <v>8</v>
      </c>
      <c r="C592">
        <v>1424048</v>
      </c>
      <c r="D592">
        <v>100043872</v>
      </c>
      <c r="E592">
        <v>10060901</v>
      </c>
      <c r="F592" t="s">
        <v>9709</v>
      </c>
      <c r="G592" t="s">
        <v>9599</v>
      </c>
      <c r="H592" t="s">
        <v>9611</v>
      </c>
      <c r="I592" s="27">
        <v>45586</v>
      </c>
      <c r="J592">
        <v>1</v>
      </c>
      <c r="K592" t="s">
        <v>9605</v>
      </c>
      <c r="L592">
        <v>15</v>
      </c>
      <c r="M592">
        <v>67</v>
      </c>
      <c r="N592" t="s">
        <v>9606</v>
      </c>
      <c r="P592" t="s">
        <v>447</v>
      </c>
      <c r="Q592" t="s">
        <v>449</v>
      </c>
      <c r="R592" t="s">
        <v>445</v>
      </c>
      <c r="S592" t="s">
        <v>418</v>
      </c>
      <c r="T592" t="str">
        <f t="shared" si="18"/>
        <v>1000438721006090114240481</v>
      </c>
      <c r="U592" t="str">
        <f t="shared" si="19"/>
        <v>ABA / From Inventory</v>
      </c>
    </row>
    <row r="593" spans="1:21">
      <c r="A593">
        <v>142404</v>
      </c>
      <c r="B593">
        <v>10</v>
      </c>
      <c r="C593">
        <v>14240410</v>
      </c>
      <c r="D593">
        <v>100043872</v>
      </c>
      <c r="E593">
        <v>10049290</v>
      </c>
      <c r="F593" t="s">
        <v>9709</v>
      </c>
      <c r="G593" t="s">
        <v>9599</v>
      </c>
      <c r="H593" t="s">
        <v>9611</v>
      </c>
      <c r="I593" s="27">
        <v>45586</v>
      </c>
      <c r="J593">
        <v>1</v>
      </c>
      <c r="K593" t="s">
        <v>9605</v>
      </c>
      <c r="L593">
        <v>1</v>
      </c>
      <c r="M593">
        <v>1</v>
      </c>
      <c r="N593" t="s">
        <v>9606</v>
      </c>
      <c r="P593" t="s">
        <v>447</v>
      </c>
      <c r="Q593" t="s">
        <v>449</v>
      </c>
      <c r="R593" t="s">
        <v>445</v>
      </c>
      <c r="S593" t="s">
        <v>418</v>
      </c>
      <c r="T593" t="str">
        <f t="shared" si="18"/>
        <v>10004387210049290142404101</v>
      </c>
      <c r="U593" t="str">
        <f t="shared" si="19"/>
        <v>ABA / From Inventory</v>
      </c>
    </row>
    <row r="594" spans="1:21">
      <c r="A594">
        <v>134143</v>
      </c>
      <c r="B594">
        <v>15</v>
      </c>
      <c r="C594">
        <v>13414315</v>
      </c>
      <c r="D594">
        <v>100035642</v>
      </c>
      <c r="E594">
        <v>10473400</v>
      </c>
      <c r="F594" t="s">
        <v>9661</v>
      </c>
      <c r="G594" t="s">
        <v>9599</v>
      </c>
      <c r="H594" t="s">
        <v>9611</v>
      </c>
      <c r="I594" s="27">
        <v>45910</v>
      </c>
      <c r="J594">
        <v>2</v>
      </c>
      <c r="K594" t="s">
        <v>9605</v>
      </c>
      <c r="L594">
        <v>1</v>
      </c>
      <c r="M594">
        <v>1</v>
      </c>
      <c r="N594" t="s">
        <v>9606</v>
      </c>
      <c r="P594" t="s">
        <v>447</v>
      </c>
      <c r="Q594" t="s">
        <v>9622</v>
      </c>
      <c r="S594" t="s">
        <v>9623</v>
      </c>
      <c r="T594" t="str">
        <f t="shared" si="18"/>
        <v>10003564210473400134143152</v>
      </c>
      <c r="U594" t="str">
        <f t="shared" si="19"/>
        <v>ABA / From Inventory</v>
      </c>
    </row>
    <row r="595" spans="1:21">
      <c r="A595">
        <v>134143</v>
      </c>
      <c r="B595">
        <v>13</v>
      </c>
      <c r="C595">
        <v>13414313</v>
      </c>
      <c r="D595">
        <v>100035642</v>
      </c>
      <c r="E595">
        <v>10060919</v>
      </c>
      <c r="F595" t="s">
        <v>9661</v>
      </c>
      <c r="G595" t="s">
        <v>9599</v>
      </c>
      <c r="H595" t="s">
        <v>9611</v>
      </c>
      <c r="I595" s="27">
        <v>45910</v>
      </c>
      <c r="J595">
        <v>1</v>
      </c>
      <c r="K595" t="s">
        <v>9600</v>
      </c>
      <c r="L595">
        <v>14</v>
      </c>
      <c r="M595">
        <v>14</v>
      </c>
      <c r="P595" t="s">
        <v>447</v>
      </c>
      <c r="Q595" t="s">
        <v>9622</v>
      </c>
      <c r="S595" t="s">
        <v>9623</v>
      </c>
      <c r="T595" t="str">
        <f t="shared" si="18"/>
        <v>10003564210060919134143131</v>
      </c>
      <c r="U595" t="str">
        <f t="shared" si="19"/>
        <v xml:space="preserve">Not Allocated / </v>
      </c>
    </row>
    <row r="596" spans="1:21">
      <c r="A596">
        <v>134143</v>
      </c>
      <c r="B596">
        <v>6</v>
      </c>
      <c r="C596">
        <v>1341436</v>
      </c>
      <c r="D596">
        <v>100035642</v>
      </c>
      <c r="E596">
        <v>10526551</v>
      </c>
      <c r="F596" t="s">
        <v>9661</v>
      </c>
      <c r="G596" t="s">
        <v>9599</v>
      </c>
      <c r="H596" t="s">
        <v>9611</v>
      </c>
      <c r="I596" s="27">
        <v>45910</v>
      </c>
      <c r="J596">
        <v>1</v>
      </c>
      <c r="K596" t="s">
        <v>9605</v>
      </c>
      <c r="L596">
        <v>1</v>
      </c>
      <c r="M596">
        <v>1</v>
      </c>
      <c r="N596" t="s">
        <v>9606</v>
      </c>
      <c r="P596" t="s">
        <v>447</v>
      </c>
      <c r="Q596" t="s">
        <v>9622</v>
      </c>
      <c r="S596" t="s">
        <v>9623</v>
      </c>
      <c r="T596" t="str">
        <f t="shared" si="18"/>
        <v>1000356421052655113414361</v>
      </c>
      <c r="U596" t="str">
        <f t="shared" si="19"/>
        <v>ABA / From Inventory</v>
      </c>
    </row>
    <row r="597" spans="1:21">
      <c r="A597">
        <v>134143</v>
      </c>
      <c r="B597">
        <v>7</v>
      </c>
      <c r="C597">
        <v>1341437</v>
      </c>
      <c r="D597">
        <v>100035642</v>
      </c>
      <c r="E597">
        <v>10526558</v>
      </c>
      <c r="F597" t="s">
        <v>9661</v>
      </c>
      <c r="G597" t="s">
        <v>9599</v>
      </c>
      <c r="H597" t="s">
        <v>9611</v>
      </c>
      <c r="I597" s="27">
        <v>45910</v>
      </c>
      <c r="J597">
        <v>1</v>
      </c>
      <c r="K597" t="s">
        <v>9605</v>
      </c>
      <c r="L597">
        <v>1</v>
      </c>
      <c r="M597">
        <v>1</v>
      </c>
      <c r="N597" t="s">
        <v>9606</v>
      </c>
      <c r="P597" t="s">
        <v>447</v>
      </c>
      <c r="Q597" t="s">
        <v>9622</v>
      </c>
      <c r="S597" t="s">
        <v>9623</v>
      </c>
      <c r="T597" t="str">
        <f t="shared" si="18"/>
        <v>1000356421052655813414371</v>
      </c>
      <c r="U597" t="str">
        <f t="shared" si="19"/>
        <v>ABA / From Inventory</v>
      </c>
    </row>
    <row r="598" spans="1:21">
      <c r="A598">
        <v>134143</v>
      </c>
      <c r="B598">
        <v>17</v>
      </c>
      <c r="C598">
        <v>13414317</v>
      </c>
      <c r="D598">
        <v>100035642</v>
      </c>
      <c r="E598">
        <v>10478924</v>
      </c>
      <c r="F598" t="s">
        <v>9661</v>
      </c>
      <c r="G598" t="s">
        <v>9599</v>
      </c>
      <c r="H598" t="s">
        <v>9611</v>
      </c>
      <c r="I598" s="27">
        <v>45910</v>
      </c>
      <c r="J598">
        <v>2</v>
      </c>
      <c r="K598" t="s">
        <v>9605</v>
      </c>
      <c r="L598">
        <v>1</v>
      </c>
      <c r="M598">
        <v>2</v>
      </c>
      <c r="N598" t="s">
        <v>9606</v>
      </c>
      <c r="P598" t="s">
        <v>447</v>
      </c>
      <c r="Q598" t="s">
        <v>9622</v>
      </c>
      <c r="S598" t="s">
        <v>9623</v>
      </c>
      <c r="T598" t="str">
        <f t="shared" si="18"/>
        <v>10003564210478924134143172</v>
      </c>
      <c r="U598" t="str">
        <f t="shared" si="19"/>
        <v>ABA / From Inventory</v>
      </c>
    </row>
    <row r="599" spans="1:21">
      <c r="A599">
        <v>134143</v>
      </c>
      <c r="B599">
        <v>11</v>
      </c>
      <c r="C599">
        <v>13414311</v>
      </c>
      <c r="D599">
        <v>100035642</v>
      </c>
      <c r="E599">
        <v>10478924</v>
      </c>
      <c r="F599" t="s">
        <v>9661</v>
      </c>
      <c r="G599" t="s">
        <v>9599</v>
      </c>
      <c r="H599" t="s">
        <v>9611</v>
      </c>
      <c r="I599" s="27">
        <v>45910</v>
      </c>
      <c r="J599">
        <v>2</v>
      </c>
      <c r="K599" t="s">
        <v>9605</v>
      </c>
      <c r="L599">
        <v>2</v>
      </c>
      <c r="M599">
        <v>2</v>
      </c>
      <c r="N599" t="s">
        <v>9606</v>
      </c>
      <c r="P599" t="s">
        <v>447</v>
      </c>
      <c r="Q599" t="s">
        <v>9622</v>
      </c>
      <c r="S599" t="s">
        <v>9623</v>
      </c>
      <c r="T599" t="str">
        <f t="shared" si="18"/>
        <v>10003564210478924134143112</v>
      </c>
      <c r="U599" t="str">
        <f t="shared" si="19"/>
        <v>ABA / From Inventory</v>
      </c>
    </row>
    <row r="600" spans="1:21">
      <c r="A600">
        <v>134143</v>
      </c>
      <c r="B600">
        <v>18</v>
      </c>
      <c r="C600">
        <v>13414318</v>
      </c>
      <c r="D600">
        <v>100035642</v>
      </c>
      <c r="E600">
        <v>10060884</v>
      </c>
      <c r="F600" t="s">
        <v>9661</v>
      </c>
      <c r="G600" t="s">
        <v>9599</v>
      </c>
      <c r="H600" t="s">
        <v>9611</v>
      </c>
      <c r="I600" s="27">
        <v>45910</v>
      </c>
      <c r="J600">
        <v>5</v>
      </c>
      <c r="K600" t="s">
        <v>9605</v>
      </c>
      <c r="L600">
        <v>2</v>
      </c>
      <c r="M600">
        <v>2</v>
      </c>
      <c r="N600" t="s">
        <v>9606</v>
      </c>
      <c r="P600" t="s">
        <v>447</v>
      </c>
      <c r="Q600" t="s">
        <v>9662</v>
      </c>
      <c r="R600" t="s">
        <v>9622</v>
      </c>
      <c r="S600" t="s">
        <v>9623</v>
      </c>
      <c r="T600" t="str">
        <f t="shared" si="18"/>
        <v>10003564210060884134143185</v>
      </c>
      <c r="U600" t="str">
        <f t="shared" si="19"/>
        <v>ABA / From Inventory</v>
      </c>
    </row>
    <row r="601" spans="1:21">
      <c r="A601">
        <v>134143</v>
      </c>
      <c r="B601">
        <v>16</v>
      </c>
      <c r="C601">
        <v>13414316</v>
      </c>
      <c r="D601">
        <v>100035642</v>
      </c>
      <c r="E601">
        <v>10526804</v>
      </c>
      <c r="F601" t="s">
        <v>9661</v>
      </c>
      <c r="G601" t="s">
        <v>9599</v>
      </c>
      <c r="H601" t="s">
        <v>9611</v>
      </c>
      <c r="I601" s="27">
        <v>45910</v>
      </c>
      <c r="J601">
        <v>2</v>
      </c>
      <c r="K601" t="s">
        <v>9605</v>
      </c>
      <c r="L601">
        <v>1</v>
      </c>
      <c r="M601">
        <v>1</v>
      </c>
      <c r="N601" t="s">
        <v>9606</v>
      </c>
      <c r="P601" t="s">
        <v>447</v>
      </c>
      <c r="Q601" t="s">
        <v>9622</v>
      </c>
      <c r="S601" t="s">
        <v>9623</v>
      </c>
      <c r="T601" t="str">
        <f t="shared" si="18"/>
        <v>10003564210526804134143162</v>
      </c>
      <c r="U601" t="str">
        <f t="shared" si="19"/>
        <v>ABA / From Inventory</v>
      </c>
    </row>
    <row r="602" spans="1:21">
      <c r="A602">
        <v>134143</v>
      </c>
      <c r="B602">
        <v>8</v>
      </c>
      <c r="C602">
        <v>1341438</v>
      </c>
      <c r="D602">
        <v>100035642</v>
      </c>
      <c r="E602">
        <v>10526555</v>
      </c>
      <c r="F602" t="s">
        <v>9661</v>
      </c>
      <c r="G602" t="s">
        <v>9599</v>
      </c>
      <c r="H602" t="s">
        <v>9611</v>
      </c>
      <c r="I602" s="27">
        <v>45910</v>
      </c>
      <c r="J602">
        <v>2</v>
      </c>
      <c r="K602" t="s">
        <v>9605</v>
      </c>
      <c r="L602">
        <v>1</v>
      </c>
      <c r="M602">
        <v>1</v>
      </c>
      <c r="N602" t="s">
        <v>9606</v>
      </c>
      <c r="P602" t="s">
        <v>447</v>
      </c>
      <c r="Q602" t="s">
        <v>9622</v>
      </c>
      <c r="S602" t="s">
        <v>9623</v>
      </c>
      <c r="T602" t="str">
        <f t="shared" si="18"/>
        <v>1000356421052655513414382</v>
      </c>
      <c r="U602" t="str">
        <f t="shared" si="19"/>
        <v>ABA / From Inventory</v>
      </c>
    </row>
    <row r="603" spans="1:21">
      <c r="A603">
        <v>134143</v>
      </c>
      <c r="B603">
        <v>4</v>
      </c>
      <c r="C603">
        <v>1341434</v>
      </c>
      <c r="D603">
        <v>100035642</v>
      </c>
      <c r="E603">
        <v>10526554</v>
      </c>
      <c r="F603" t="s">
        <v>9661</v>
      </c>
      <c r="G603" t="s">
        <v>9599</v>
      </c>
      <c r="H603" t="s">
        <v>9611</v>
      </c>
      <c r="I603" s="27">
        <v>45910</v>
      </c>
      <c r="J603">
        <v>1</v>
      </c>
      <c r="K603" t="s">
        <v>9605</v>
      </c>
      <c r="L603">
        <v>1</v>
      </c>
      <c r="M603">
        <v>1</v>
      </c>
      <c r="N603" t="s">
        <v>9606</v>
      </c>
      <c r="P603" t="s">
        <v>447</v>
      </c>
      <c r="Q603" t="s">
        <v>9622</v>
      </c>
      <c r="S603" t="s">
        <v>9623</v>
      </c>
      <c r="T603" t="str">
        <f t="shared" si="18"/>
        <v>1000356421052655413414341</v>
      </c>
      <c r="U603" t="str">
        <f t="shared" si="19"/>
        <v>ABA / From Inventory</v>
      </c>
    </row>
    <row r="604" spans="1:21">
      <c r="A604">
        <v>134143</v>
      </c>
      <c r="B604">
        <v>3</v>
      </c>
      <c r="C604">
        <v>1341433</v>
      </c>
      <c r="D604">
        <v>100035642</v>
      </c>
      <c r="E604">
        <v>10526160</v>
      </c>
      <c r="F604" t="s">
        <v>9661</v>
      </c>
      <c r="G604" t="s">
        <v>9599</v>
      </c>
      <c r="H604" t="s">
        <v>9611</v>
      </c>
      <c r="I604" s="27">
        <v>45910</v>
      </c>
      <c r="J604">
        <v>1</v>
      </c>
      <c r="K604" t="s">
        <v>9605</v>
      </c>
      <c r="L604">
        <v>1</v>
      </c>
      <c r="M604">
        <v>1</v>
      </c>
      <c r="N604" t="s">
        <v>9606</v>
      </c>
      <c r="P604" t="s">
        <v>447</v>
      </c>
      <c r="Q604" t="s">
        <v>9622</v>
      </c>
      <c r="S604" t="s">
        <v>9623</v>
      </c>
      <c r="T604" t="str">
        <f t="shared" si="18"/>
        <v>1000356421052616013414331</v>
      </c>
      <c r="U604" t="str">
        <f t="shared" si="19"/>
        <v>ABA / From Inventory</v>
      </c>
    </row>
    <row r="605" spans="1:21">
      <c r="A605">
        <v>134143</v>
      </c>
      <c r="B605">
        <v>14</v>
      </c>
      <c r="C605">
        <v>13414314</v>
      </c>
      <c r="D605">
        <v>100035642</v>
      </c>
      <c r="E605">
        <v>10526149</v>
      </c>
      <c r="F605" t="s">
        <v>9661</v>
      </c>
      <c r="G605" t="s">
        <v>9599</v>
      </c>
      <c r="H605" t="s">
        <v>9611</v>
      </c>
      <c r="I605" s="27">
        <v>45910</v>
      </c>
      <c r="J605">
        <v>1</v>
      </c>
      <c r="K605" t="s">
        <v>9605</v>
      </c>
      <c r="L605">
        <v>1</v>
      </c>
      <c r="M605">
        <v>1</v>
      </c>
      <c r="N605" t="s">
        <v>9606</v>
      </c>
      <c r="P605" t="s">
        <v>447</v>
      </c>
      <c r="Q605" t="s">
        <v>9622</v>
      </c>
      <c r="S605" t="s">
        <v>9623</v>
      </c>
      <c r="T605" t="str">
        <f t="shared" si="18"/>
        <v>10003564210526149134143141</v>
      </c>
      <c r="U605" t="str">
        <f t="shared" si="19"/>
        <v>ABA / From Inventory</v>
      </c>
    </row>
    <row r="606" spans="1:21">
      <c r="A606">
        <v>134143</v>
      </c>
      <c r="B606">
        <v>2</v>
      </c>
      <c r="C606">
        <v>1341432</v>
      </c>
      <c r="D606">
        <v>100035642</v>
      </c>
      <c r="E606">
        <v>10526148</v>
      </c>
      <c r="F606" t="s">
        <v>9661</v>
      </c>
      <c r="G606" t="s">
        <v>9599</v>
      </c>
      <c r="H606" t="s">
        <v>9611</v>
      </c>
      <c r="I606" s="27">
        <v>45910</v>
      </c>
      <c r="J606">
        <v>1</v>
      </c>
      <c r="K606" t="s">
        <v>9605</v>
      </c>
      <c r="L606">
        <v>1</v>
      </c>
      <c r="M606">
        <v>1</v>
      </c>
      <c r="N606" t="s">
        <v>9606</v>
      </c>
      <c r="P606" t="s">
        <v>447</v>
      </c>
      <c r="Q606" t="s">
        <v>9622</v>
      </c>
      <c r="S606" t="s">
        <v>9623</v>
      </c>
      <c r="T606" t="str">
        <f t="shared" si="18"/>
        <v>1000356421052614813414321</v>
      </c>
      <c r="U606" t="str">
        <f t="shared" si="19"/>
        <v>ABA / From Inventory</v>
      </c>
    </row>
    <row r="607" spans="1:21">
      <c r="A607">
        <v>134143</v>
      </c>
      <c r="B607">
        <v>5</v>
      </c>
      <c r="C607">
        <v>1341435</v>
      </c>
      <c r="D607">
        <v>100035642</v>
      </c>
      <c r="E607">
        <v>10526170</v>
      </c>
      <c r="F607" t="s">
        <v>9661</v>
      </c>
      <c r="G607" t="s">
        <v>9599</v>
      </c>
      <c r="H607" t="s">
        <v>9611</v>
      </c>
      <c r="I607" s="27">
        <v>45910</v>
      </c>
      <c r="J607">
        <v>1</v>
      </c>
      <c r="K607" t="s">
        <v>9605</v>
      </c>
      <c r="L607">
        <v>1</v>
      </c>
      <c r="M607">
        <v>1</v>
      </c>
      <c r="N607" t="s">
        <v>9606</v>
      </c>
      <c r="P607" t="s">
        <v>447</v>
      </c>
      <c r="Q607" t="s">
        <v>9622</v>
      </c>
      <c r="S607" t="s">
        <v>9623</v>
      </c>
      <c r="T607" t="str">
        <f t="shared" si="18"/>
        <v>1000356421052617013414351</v>
      </c>
      <c r="U607" t="str">
        <f t="shared" si="19"/>
        <v>ABA / From Inventory</v>
      </c>
    </row>
    <row r="608" spans="1:21">
      <c r="A608">
        <v>252253</v>
      </c>
      <c r="B608">
        <v>2</v>
      </c>
      <c r="C608">
        <v>2522532</v>
      </c>
      <c r="D608">
        <v>100081074</v>
      </c>
      <c r="E608">
        <v>10462242</v>
      </c>
      <c r="F608" t="s">
        <v>9743</v>
      </c>
      <c r="G608" t="s">
        <v>9599</v>
      </c>
      <c r="H608" t="s">
        <v>9611</v>
      </c>
      <c r="I608" s="27">
        <v>45586</v>
      </c>
      <c r="J608">
        <v>1</v>
      </c>
      <c r="K608" t="s">
        <v>9605</v>
      </c>
      <c r="L608">
        <v>3</v>
      </c>
      <c r="M608">
        <v>12</v>
      </c>
      <c r="N608" t="s">
        <v>9606</v>
      </c>
      <c r="P608" t="s">
        <v>447</v>
      </c>
      <c r="Q608" t="s">
        <v>8048</v>
      </c>
      <c r="R608" t="s">
        <v>445</v>
      </c>
      <c r="S608" t="s">
        <v>418</v>
      </c>
      <c r="T608" t="str">
        <f t="shared" si="18"/>
        <v>1000810741046224225225321</v>
      </c>
      <c r="U608" t="str">
        <f t="shared" si="19"/>
        <v>ABA / From Inventory</v>
      </c>
    </row>
    <row r="609" spans="1:21">
      <c r="A609">
        <v>252253</v>
      </c>
      <c r="B609">
        <v>3</v>
      </c>
      <c r="C609">
        <v>2522533</v>
      </c>
      <c r="D609">
        <v>100081074</v>
      </c>
      <c r="E609">
        <v>10048233</v>
      </c>
      <c r="F609" t="s">
        <v>9743</v>
      </c>
      <c r="G609" t="s">
        <v>9599</v>
      </c>
      <c r="H609" t="s">
        <v>9611</v>
      </c>
      <c r="I609" s="27">
        <v>45586</v>
      </c>
      <c r="J609">
        <v>1</v>
      </c>
      <c r="K609" t="s">
        <v>9605</v>
      </c>
      <c r="L609">
        <v>3</v>
      </c>
      <c r="M609">
        <v>11</v>
      </c>
      <c r="N609" t="s">
        <v>9606</v>
      </c>
      <c r="P609" t="s">
        <v>447</v>
      </c>
      <c r="Q609" t="s">
        <v>449</v>
      </c>
      <c r="R609" t="s">
        <v>445</v>
      </c>
      <c r="S609" t="s">
        <v>418</v>
      </c>
      <c r="T609" t="str">
        <f t="shared" si="18"/>
        <v>1000810741004823325225331</v>
      </c>
      <c r="U609" t="str">
        <f t="shared" si="19"/>
        <v>ABA / From Inventory</v>
      </c>
    </row>
    <row r="610" spans="1:21">
      <c r="A610">
        <v>252253</v>
      </c>
      <c r="B610">
        <v>9</v>
      </c>
      <c r="C610">
        <v>2522539</v>
      </c>
      <c r="D610">
        <v>100081074</v>
      </c>
      <c r="E610">
        <v>10047906</v>
      </c>
      <c r="F610" t="s">
        <v>9743</v>
      </c>
      <c r="G610" t="s">
        <v>9599</v>
      </c>
      <c r="H610" t="s">
        <v>9611</v>
      </c>
      <c r="I610" s="27">
        <v>45586</v>
      </c>
      <c r="J610">
        <v>1</v>
      </c>
      <c r="K610" t="s">
        <v>9605</v>
      </c>
      <c r="L610">
        <v>8</v>
      </c>
      <c r="M610">
        <v>20</v>
      </c>
      <c r="N610" t="s">
        <v>9606</v>
      </c>
      <c r="P610" t="s">
        <v>447</v>
      </c>
      <c r="Q610" t="s">
        <v>449</v>
      </c>
      <c r="R610" t="s">
        <v>445</v>
      </c>
      <c r="S610" t="s">
        <v>418</v>
      </c>
      <c r="T610" t="str">
        <f t="shared" si="18"/>
        <v>1000810741004790625225391</v>
      </c>
      <c r="U610" t="str">
        <f t="shared" si="19"/>
        <v>ABA / From Inventory</v>
      </c>
    </row>
    <row r="611" spans="1:21">
      <c r="A611">
        <v>252253</v>
      </c>
      <c r="B611">
        <v>15</v>
      </c>
      <c r="C611">
        <v>25225315</v>
      </c>
      <c r="D611">
        <v>100081074</v>
      </c>
      <c r="E611">
        <v>10037619</v>
      </c>
      <c r="F611" t="s">
        <v>9743</v>
      </c>
      <c r="G611" t="s">
        <v>9599</v>
      </c>
      <c r="H611" t="s">
        <v>9611</v>
      </c>
      <c r="I611" s="27">
        <v>45586</v>
      </c>
      <c r="J611">
        <v>2</v>
      </c>
      <c r="K611" t="s">
        <v>9605</v>
      </c>
      <c r="L611">
        <v>4</v>
      </c>
      <c r="M611">
        <v>6</v>
      </c>
      <c r="N611" t="s">
        <v>9606</v>
      </c>
      <c r="P611" t="s">
        <v>447</v>
      </c>
      <c r="Q611" t="s">
        <v>449</v>
      </c>
      <c r="R611" t="s">
        <v>445</v>
      </c>
      <c r="S611" t="s">
        <v>418</v>
      </c>
      <c r="T611" t="str">
        <f t="shared" si="18"/>
        <v>10008107410037619252253152</v>
      </c>
      <c r="U611" t="str">
        <f t="shared" si="19"/>
        <v>ABA / From Inventory</v>
      </c>
    </row>
    <row r="612" spans="1:21">
      <c r="A612">
        <v>252253</v>
      </c>
      <c r="B612">
        <v>4</v>
      </c>
      <c r="C612">
        <v>2522534</v>
      </c>
      <c r="D612">
        <v>100081074</v>
      </c>
      <c r="E612">
        <v>10242404</v>
      </c>
      <c r="F612" t="s">
        <v>9743</v>
      </c>
      <c r="G612" t="s">
        <v>9599</v>
      </c>
      <c r="H612" t="s">
        <v>9611</v>
      </c>
      <c r="I612" s="27">
        <v>45586</v>
      </c>
      <c r="J612">
        <v>1</v>
      </c>
      <c r="K612" t="s">
        <v>9605</v>
      </c>
      <c r="L612">
        <v>5</v>
      </c>
      <c r="M612">
        <v>8</v>
      </c>
      <c r="N612" t="s">
        <v>9606</v>
      </c>
      <c r="P612" t="s">
        <v>447</v>
      </c>
      <c r="Q612" t="s">
        <v>449</v>
      </c>
      <c r="R612" t="s">
        <v>445</v>
      </c>
      <c r="S612" t="s">
        <v>418</v>
      </c>
      <c r="T612" t="str">
        <f t="shared" si="18"/>
        <v>1000810741024240425225341</v>
      </c>
      <c r="U612" t="str">
        <f t="shared" si="19"/>
        <v>ABA / From Inventory</v>
      </c>
    </row>
    <row r="613" spans="1:21">
      <c r="A613">
        <v>252253</v>
      </c>
      <c r="B613">
        <v>7</v>
      </c>
      <c r="C613">
        <v>2522537</v>
      </c>
      <c r="D613">
        <v>100081074</v>
      </c>
      <c r="E613">
        <v>10047938</v>
      </c>
      <c r="F613" t="s">
        <v>9743</v>
      </c>
      <c r="G613" t="s">
        <v>9599</v>
      </c>
      <c r="H613" t="s">
        <v>9611</v>
      </c>
      <c r="I613" s="27">
        <v>45586</v>
      </c>
      <c r="J613">
        <v>1</v>
      </c>
      <c r="K613" t="s">
        <v>9605</v>
      </c>
      <c r="L613">
        <v>2</v>
      </c>
      <c r="M613">
        <v>7</v>
      </c>
      <c r="N613" t="s">
        <v>9606</v>
      </c>
      <c r="P613" t="s">
        <v>447</v>
      </c>
      <c r="Q613" t="s">
        <v>449</v>
      </c>
      <c r="R613" t="s">
        <v>445</v>
      </c>
      <c r="S613" t="s">
        <v>418</v>
      </c>
      <c r="T613" t="str">
        <f t="shared" si="18"/>
        <v>1000810741004793825225371</v>
      </c>
      <c r="U613" t="str">
        <f t="shared" si="19"/>
        <v>ABA / From Inventory</v>
      </c>
    </row>
    <row r="614" spans="1:21">
      <c r="A614">
        <v>252253</v>
      </c>
      <c r="B614">
        <v>6</v>
      </c>
      <c r="C614">
        <v>2522536</v>
      </c>
      <c r="D614">
        <v>100081074</v>
      </c>
      <c r="E614">
        <v>10047903</v>
      </c>
      <c r="F614" t="s">
        <v>9743</v>
      </c>
      <c r="G614" t="s">
        <v>9599</v>
      </c>
      <c r="H614" t="s">
        <v>9611</v>
      </c>
      <c r="I614" s="27">
        <v>45586</v>
      </c>
      <c r="J614">
        <v>1</v>
      </c>
      <c r="K614" t="s">
        <v>9605</v>
      </c>
      <c r="L614">
        <v>6</v>
      </c>
      <c r="M614">
        <v>21</v>
      </c>
      <c r="N614" t="s">
        <v>9606</v>
      </c>
      <c r="P614" t="s">
        <v>447</v>
      </c>
      <c r="Q614" t="s">
        <v>449</v>
      </c>
      <c r="R614" t="s">
        <v>445</v>
      </c>
      <c r="S614" t="s">
        <v>418</v>
      </c>
      <c r="T614" t="str">
        <f t="shared" si="18"/>
        <v>1000810741004790325225361</v>
      </c>
      <c r="U614" t="str">
        <f t="shared" si="19"/>
        <v>ABA / From Inventory</v>
      </c>
    </row>
    <row r="615" spans="1:21">
      <c r="A615">
        <v>252253</v>
      </c>
      <c r="B615">
        <v>12</v>
      </c>
      <c r="C615">
        <v>25225312</v>
      </c>
      <c r="D615">
        <v>100081074</v>
      </c>
      <c r="E615">
        <v>10592111</v>
      </c>
      <c r="F615" t="s">
        <v>9743</v>
      </c>
      <c r="G615" t="s">
        <v>9599</v>
      </c>
      <c r="H615" t="s">
        <v>9611</v>
      </c>
      <c r="I615" s="27">
        <v>45586</v>
      </c>
      <c r="J615">
        <v>1</v>
      </c>
      <c r="K615" t="s">
        <v>9605</v>
      </c>
      <c r="L615">
        <v>1</v>
      </c>
      <c r="M615">
        <v>4</v>
      </c>
      <c r="N615" t="s">
        <v>9606</v>
      </c>
      <c r="P615" t="s">
        <v>447</v>
      </c>
      <c r="Q615" t="s">
        <v>449</v>
      </c>
      <c r="R615" t="s">
        <v>445</v>
      </c>
      <c r="S615" t="s">
        <v>418</v>
      </c>
      <c r="T615" t="str">
        <f t="shared" si="18"/>
        <v>10008107410592111252253121</v>
      </c>
      <c r="U615" t="str">
        <f t="shared" si="19"/>
        <v>ABA / From Inventory</v>
      </c>
    </row>
    <row r="616" spans="1:21">
      <c r="A616">
        <v>233427</v>
      </c>
      <c r="B616">
        <v>1</v>
      </c>
      <c r="C616">
        <v>2334271</v>
      </c>
      <c r="D616">
        <v>200145672</v>
      </c>
      <c r="E616">
        <v>11297023</v>
      </c>
      <c r="H616" t="s">
        <v>9599</v>
      </c>
      <c r="I616" s="27">
        <v>45628</v>
      </c>
      <c r="J616">
        <v>1</v>
      </c>
      <c r="K616" t="s">
        <v>9600</v>
      </c>
      <c r="L616">
        <v>2</v>
      </c>
      <c r="M616">
        <v>4</v>
      </c>
      <c r="P616" t="s">
        <v>9601</v>
      </c>
      <c r="Q616" t="s">
        <v>9602</v>
      </c>
      <c r="S616" t="s">
        <v>9603</v>
      </c>
      <c r="T616" t="str">
        <f t="shared" si="18"/>
        <v>2001456721129702323342711</v>
      </c>
      <c r="U616" t="str">
        <f t="shared" si="19"/>
        <v xml:space="preserve">Not Allocated / </v>
      </c>
    </row>
    <row r="617" spans="1:21">
      <c r="A617">
        <v>274462</v>
      </c>
      <c r="B617">
        <v>1</v>
      </c>
      <c r="C617">
        <v>2744621</v>
      </c>
      <c r="D617">
        <v>200172846</v>
      </c>
      <c r="E617">
        <v>10240418</v>
      </c>
      <c r="H617" t="s">
        <v>9599</v>
      </c>
      <c r="I617" s="27">
        <v>45772</v>
      </c>
      <c r="J617">
        <v>2</v>
      </c>
      <c r="K617" t="s">
        <v>9605</v>
      </c>
      <c r="L617">
        <v>86</v>
      </c>
      <c r="M617">
        <v>93</v>
      </c>
      <c r="N617" t="s">
        <v>9606</v>
      </c>
      <c r="P617" t="s">
        <v>9601</v>
      </c>
      <c r="Q617" t="s">
        <v>9619</v>
      </c>
      <c r="S617" t="s">
        <v>9620</v>
      </c>
      <c r="T617" t="str">
        <f t="shared" si="18"/>
        <v>2001728461024041827446212</v>
      </c>
      <c r="U617" t="str">
        <f t="shared" si="19"/>
        <v>ABA / From Inventory</v>
      </c>
    </row>
    <row r="618" spans="1:21">
      <c r="A618">
        <v>131000</v>
      </c>
      <c r="B618">
        <v>1</v>
      </c>
      <c r="C618">
        <v>1310001</v>
      </c>
      <c r="D618">
        <v>100032542</v>
      </c>
      <c r="E618">
        <v>10058873</v>
      </c>
      <c r="F618" t="s">
        <v>9741</v>
      </c>
      <c r="G618" t="s">
        <v>9645</v>
      </c>
      <c r="H618" t="s">
        <v>9599</v>
      </c>
      <c r="I618" s="27">
        <v>45855</v>
      </c>
      <c r="J618">
        <v>18</v>
      </c>
      <c r="K618" t="s">
        <v>9605</v>
      </c>
      <c r="L618">
        <v>3</v>
      </c>
      <c r="M618">
        <v>3</v>
      </c>
      <c r="N618" t="s">
        <v>9606</v>
      </c>
      <c r="P618" t="s">
        <v>447</v>
      </c>
      <c r="Q618" t="s">
        <v>9651</v>
      </c>
      <c r="S618" t="s">
        <v>9652</v>
      </c>
      <c r="T618" t="str">
        <f t="shared" si="18"/>
        <v>10003254210058873131000118</v>
      </c>
      <c r="U618" t="str">
        <f t="shared" si="19"/>
        <v>ABA / From Inventory</v>
      </c>
    </row>
    <row r="619" spans="1:21">
      <c r="A619">
        <v>131000</v>
      </c>
      <c r="B619">
        <v>2</v>
      </c>
      <c r="C619">
        <v>1310002</v>
      </c>
      <c r="D619">
        <v>100032542</v>
      </c>
      <c r="E619">
        <v>10060883</v>
      </c>
      <c r="F619" t="s">
        <v>9741</v>
      </c>
      <c r="G619" t="s">
        <v>9645</v>
      </c>
      <c r="H619" t="s">
        <v>9599</v>
      </c>
      <c r="I619" s="27">
        <v>45855</v>
      </c>
      <c r="J619">
        <v>5</v>
      </c>
      <c r="K619" t="s">
        <v>9605</v>
      </c>
      <c r="L619">
        <v>9</v>
      </c>
      <c r="M619">
        <v>10</v>
      </c>
      <c r="N619" t="s">
        <v>9606</v>
      </c>
      <c r="P619" t="s">
        <v>9601</v>
      </c>
      <c r="Q619" t="s">
        <v>9651</v>
      </c>
      <c r="S619" t="s">
        <v>9652</v>
      </c>
      <c r="T619" t="str">
        <f t="shared" si="18"/>
        <v>1000325421006088313100025</v>
      </c>
      <c r="U619" t="str">
        <f t="shared" si="19"/>
        <v>ABA / From Inventory</v>
      </c>
    </row>
    <row r="620" spans="1:21">
      <c r="A620">
        <v>84938</v>
      </c>
      <c r="B620">
        <v>9</v>
      </c>
      <c r="C620">
        <v>849389</v>
      </c>
      <c r="D620">
        <v>600002056</v>
      </c>
      <c r="E620">
        <v>10057740</v>
      </c>
      <c r="H620" t="s">
        <v>9611</v>
      </c>
      <c r="I620" s="27">
        <v>45657</v>
      </c>
      <c r="J620">
        <v>40</v>
      </c>
      <c r="K620" t="s">
        <v>9605</v>
      </c>
      <c r="L620">
        <v>2</v>
      </c>
      <c r="M620">
        <v>6</v>
      </c>
      <c r="N620" t="s">
        <v>9606</v>
      </c>
      <c r="P620" t="s">
        <v>447</v>
      </c>
      <c r="Q620" t="s">
        <v>445</v>
      </c>
      <c r="S620" t="s">
        <v>9632</v>
      </c>
      <c r="T620" t="str">
        <f t="shared" si="18"/>
        <v>6000020561005774084938940</v>
      </c>
      <c r="U620" t="str">
        <f t="shared" si="19"/>
        <v>ABA / From Inventory</v>
      </c>
    </row>
    <row r="621" spans="1:21">
      <c r="A621">
        <v>84938</v>
      </c>
      <c r="B621">
        <v>40</v>
      </c>
      <c r="C621">
        <v>8493840</v>
      </c>
      <c r="D621">
        <v>600002056</v>
      </c>
      <c r="E621">
        <v>10480997</v>
      </c>
      <c r="H621" t="s">
        <v>9611</v>
      </c>
      <c r="I621" s="27">
        <v>45657</v>
      </c>
      <c r="J621">
        <v>3</v>
      </c>
      <c r="K621" t="s">
        <v>9605</v>
      </c>
      <c r="L621">
        <v>3</v>
      </c>
      <c r="M621">
        <v>8</v>
      </c>
      <c r="N621">
        <v>4500032609</v>
      </c>
      <c r="O621">
        <v>50</v>
      </c>
      <c r="P621" t="s">
        <v>447</v>
      </c>
      <c r="Q621" t="s">
        <v>445</v>
      </c>
      <c r="S621" t="s">
        <v>9632</v>
      </c>
      <c r="T621" t="str">
        <f t="shared" si="18"/>
        <v>6000020561048099784938403</v>
      </c>
      <c r="U621" t="str">
        <f t="shared" si="19"/>
        <v>ABA / 4500032609</v>
      </c>
    </row>
    <row r="622" spans="1:21">
      <c r="A622">
        <v>84938</v>
      </c>
      <c r="B622">
        <v>1</v>
      </c>
      <c r="C622">
        <v>849381</v>
      </c>
      <c r="D622">
        <v>600002056</v>
      </c>
      <c r="E622">
        <v>10428776</v>
      </c>
      <c r="H622" t="s">
        <v>9611</v>
      </c>
      <c r="I622" s="27">
        <v>45657</v>
      </c>
      <c r="J622">
        <v>24</v>
      </c>
      <c r="K622" t="s">
        <v>9605</v>
      </c>
      <c r="L622">
        <v>1</v>
      </c>
      <c r="M622">
        <v>4</v>
      </c>
      <c r="N622" t="s">
        <v>9606</v>
      </c>
      <c r="P622" t="s">
        <v>447</v>
      </c>
      <c r="Q622" t="s">
        <v>445</v>
      </c>
      <c r="S622" t="s">
        <v>9632</v>
      </c>
      <c r="T622" t="str">
        <f t="shared" si="18"/>
        <v>6000020561042877684938124</v>
      </c>
      <c r="U622" t="str">
        <f t="shared" si="19"/>
        <v>ABA / From Inventory</v>
      </c>
    </row>
    <row r="623" spans="1:21">
      <c r="A623">
        <v>84938</v>
      </c>
      <c r="B623">
        <v>43</v>
      </c>
      <c r="C623">
        <v>8493843</v>
      </c>
      <c r="D623">
        <v>600002056</v>
      </c>
      <c r="E623">
        <v>10428776</v>
      </c>
      <c r="H623" t="s">
        <v>9611</v>
      </c>
      <c r="I623" s="27">
        <v>45657</v>
      </c>
      <c r="J623">
        <v>1</v>
      </c>
      <c r="K623" t="s">
        <v>9605</v>
      </c>
      <c r="L623">
        <v>2</v>
      </c>
      <c r="M623">
        <v>4</v>
      </c>
      <c r="N623" t="s">
        <v>9606</v>
      </c>
      <c r="P623" t="s">
        <v>447</v>
      </c>
      <c r="Q623" t="s">
        <v>445</v>
      </c>
      <c r="S623" t="s">
        <v>9632</v>
      </c>
      <c r="T623" t="str">
        <f t="shared" si="18"/>
        <v>6000020561042877684938431</v>
      </c>
      <c r="U623" t="str">
        <f t="shared" si="19"/>
        <v>ABA / From Inventory</v>
      </c>
    </row>
    <row r="624" spans="1:21">
      <c r="A624">
        <v>84938</v>
      </c>
      <c r="B624">
        <v>20</v>
      </c>
      <c r="C624">
        <v>8493820</v>
      </c>
      <c r="D624">
        <v>600002056</v>
      </c>
      <c r="E624">
        <v>10062327</v>
      </c>
      <c r="H624" t="s">
        <v>9611</v>
      </c>
      <c r="I624" s="27">
        <v>45657</v>
      </c>
      <c r="J624">
        <v>2</v>
      </c>
      <c r="K624" t="s">
        <v>9605</v>
      </c>
      <c r="L624">
        <v>7</v>
      </c>
      <c r="M624">
        <v>29</v>
      </c>
      <c r="N624" t="s">
        <v>9606</v>
      </c>
      <c r="P624" t="s">
        <v>9618</v>
      </c>
      <c r="Q624" t="s">
        <v>449</v>
      </c>
      <c r="R624" t="s">
        <v>445</v>
      </c>
      <c r="S624" t="s">
        <v>9632</v>
      </c>
      <c r="T624" t="str">
        <f t="shared" si="18"/>
        <v>6000020561006232784938202</v>
      </c>
      <c r="U624" t="str">
        <f t="shared" si="19"/>
        <v>ABA / From Inventory</v>
      </c>
    </row>
    <row r="625" spans="1:21">
      <c r="A625">
        <v>84938</v>
      </c>
      <c r="B625">
        <v>24</v>
      </c>
      <c r="C625">
        <v>8493824</v>
      </c>
      <c r="D625">
        <v>600002056</v>
      </c>
      <c r="E625">
        <v>10059177</v>
      </c>
      <c r="H625" t="s">
        <v>9611</v>
      </c>
      <c r="I625" s="27">
        <v>45657</v>
      </c>
      <c r="J625">
        <v>1</v>
      </c>
      <c r="K625" t="s">
        <v>9605</v>
      </c>
      <c r="L625">
        <v>5</v>
      </c>
      <c r="M625">
        <v>9</v>
      </c>
      <c r="N625" t="s">
        <v>9606</v>
      </c>
      <c r="P625" t="s">
        <v>447</v>
      </c>
      <c r="Q625" t="s">
        <v>449</v>
      </c>
      <c r="R625" t="s">
        <v>445</v>
      </c>
      <c r="S625" t="s">
        <v>9632</v>
      </c>
      <c r="T625" t="str">
        <f t="shared" si="18"/>
        <v>6000020561005917784938241</v>
      </c>
      <c r="U625" t="str">
        <f t="shared" si="19"/>
        <v>ABA / From Inventory</v>
      </c>
    </row>
    <row r="626" spans="1:21">
      <c r="A626">
        <v>84938</v>
      </c>
      <c r="B626">
        <v>44</v>
      </c>
      <c r="C626">
        <v>8493844</v>
      </c>
      <c r="D626">
        <v>600002056</v>
      </c>
      <c r="E626">
        <v>10263792</v>
      </c>
      <c r="H626" t="s">
        <v>9611</v>
      </c>
      <c r="I626" s="27">
        <v>45657</v>
      </c>
      <c r="J626">
        <v>2</v>
      </c>
      <c r="K626" t="s">
        <v>9605</v>
      </c>
      <c r="L626">
        <v>1</v>
      </c>
      <c r="M626">
        <v>1</v>
      </c>
      <c r="N626" t="s">
        <v>9606</v>
      </c>
      <c r="P626" t="s">
        <v>447</v>
      </c>
      <c r="Q626" t="s">
        <v>445</v>
      </c>
      <c r="S626" t="s">
        <v>9632</v>
      </c>
      <c r="T626" t="str">
        <f t="shared" si="18"/>
        <v>6000020561026379284938442</v>
      </c>
      <c r="U626" t="str">
        <f t="shared" si="19"/>
        <v>ABA / From Inventory</v>
      </c>
    </row>
    <row r="627" spans="1:21">
      <c r="A627">
        <v>84938</v>
      </c>
      <c r="B627">
        <v>42</v>
      </c>
      <c r="C627">
        <v>8493842</v>
      </c>
      <c r="D627">
        <v>600002056</v>
      </c>
      <c r="E627">
        <v>10058010</v>
      </c>
      <c r="H627" t="s">
        <v>9611</v>
      </c>
      <c r="I627" s="27">
        <v>45657</v>
      </c>
      <c r="J627">
        <v>172</v>
      </c>
      <c r="K627" t="s">
        <v>9605</v>
      </c>
      <c r="L627">
        <v>3</v>
      </c>
      <c r="M627">
        <v>5</v>
      </c>
      <c r="N627" t="s">
        <v>9606</v>
      </c>
      <c r="P627" t="s">
        <v>447</v>
      </c>
      <c r="Q627" t="s">
        <v>445</v>
      </c>
      <c r="S627" t="s">
        <v>9632</v>
      </c>
      <c r="T627" t="str">
        <f t="shared" si="18"/>
        <v>600002056100580108493842172</v>
      </c>
      <c r="U627" t="str">
        <f t="shared" si="19"/>
        <v>ABA / From Inventory</v>
      </c>
    </row>
    <row r="628" spans="1:21">
      <c r="A628">
        <v>84938</v>
      </c>
      <c r="B628">
        <v>16</v>
      </c>
      <c r="C628">
        <v>8493816</v>
      </c>
      <c r="D628">
        <v>600002056</v>
      </c>
      <c r="E628">
        <v>10314414</v>
      </c>
      <c r="H628" t="s">
        <v>9611</v>
      </c>
      <c r="I628" s="27">
        <v>45657</v>
      </c>
      <c r="J628">
        <v>3</v>
      </c>
      <c r="K628" t="s">
        <v>9605</v>
      </c>
      <c r="L628">
        <v>5</v>
      </c>
      <c r="M628">
        <v>12</v>
      </c>
      <c r="N628" t="s">
        <v>9606</v>
      </c>
      <c r="P628" t="s">
        <v>447</v>
      </c>
      <c r="Q628" t="s">
        <v>449</v>
      </c>
      <c r="R628" t="s">
        <v>445</v>
      </c>
      <c r="S628" t="s">
        <v>9632</v>
      </c>
      <c r="T628" t="str">
        <f t="shared" si="18"/>
        <v>6000020561031441484938163</v>
      </c>
      <c r="U628" t="str">
        <f t="shared" si="19"/>
        <v>ABA / From Inventory</v>
      </c>
    </row>
    <row r="629" spans="1:21">
      <c r="A629">
        <v>84938</v>
      </c>
      <c r="B629">
        <v>14</v>
      </c>
      <c r="C629">
        <v>8493814</v>
      </c>
      <c r="D629">
        <v>600002056</v>
      </c>
      <c r="E629">
        <v>10059433</v>
      </c>
      <c r="H629" t="s">
        <v>9611</v>
      </c>
      <c r="I629" s="27">
        <v>45657</v>
      </c>
      <c r="J629">
        <v>2</v>
      </c>
      <c r="K629" t="s">
        <v>9605</v>
      </c>
      <c r="L629">
        <v>5</v>
      </c>
      <c r="M629">
        <v>9</v>
      </c>
      <c r="N629" t="s">
        <v>9606</v>
      </c>
      <c r="P629" t="s">
        <v>447</v>
      </c>
      <c r="Q629" t="s">
        <v>449</v>
      </c>
      <c r="R629" t="s">
        <v>445</v>
      </c>
      <c r="S629" t="s">
        <v>9632</v>
      </c>
      <c r="T629" t="str">
        <f t="shared" si="18"/>
        <v>6000020561005943384938142</v>
      </c>
      <c r="U629" t="str">
        <f t="shared" si="19"/>
        <v>ABA / From Inventory</v>
      </c>
    </row>
    <row r="630" spans="1:21">
      <c r="A630">
        <v>84938</v>
      </c>
      <c r="B630">
        <v>21</v>
      </c>
      <c r="C630">
        <v>8493821</v>
      </c>
      <c r="D630">
        <v>600002056</v>
      </c>
      <c r="E630">
        <v>10034863</v>
      </c>
      <c r="H630" t="s">
        <v>9611</v>
      </c>
      <c r="I630" s="27">
        <v>45657</v>
      </c>
      <c r="J630">
        <v>1</v>
      </c>
      <c r="K630" t="s">
        <v>9605</v>
      </c>
      <c r="L630">
        <v>5</v>
      </c>
      <c r="M630">
        <v>8</v>
      </c>
      <c r="N630" t="s">
        <v>9606</v>
      </c>
      <c r="P630" t="s">
        <v>9618</v>
      </c>
      <c r="Q630" t="s">
        <v>449</v>
      </c>
      <c r="R630" t="s">
        <v>445</v>
      </c>
      <c r="S630" t="s">
        <v>9632</v>
      </c>
      <c r="T630" t="str">
        <f t="shared" si="18"/>
        <v>6000020561003486384938211</v>
      </c>
      <c r="U630" t="str">
        <f t="shared" si="19"/>
        <v>ABA / From Inventory</v>
      </c>
    </row>
    <row r="631" spans="1:21">
      <c r="A631">
        <v>84938</v>
      </c>
      <c r="B631">
        <v>38</v>
      </c>
      <c r="C631">
        <v>8493838</v>
      </c>
      <c r="D631">
        <v>600002056</v>
      </c>
      <c r="E631">
        <v>10421457</v>
      </c>
      <c r="H631" t="s">
        <v>9611</v>
      </c>
      <c r="I631" s="27">
        <v>45657</v>
      </c>
      <c r="J631">
        <v>2</v>
      </c>
      <c r="K631" t="s">
        <v>9605</v>
      </c>
      <c r="L631">
        <v>1</v>
      </c>
      <c r="M631">
        <v>2</v>
      </c>
      <c r="N631" t="s">
        <v>9606</v>
      </c>
      <c r="P631" t="s">
        <v>447</v>
      </c>
      <c r="Q631" t="s">
        <v>449</v>
      </c>
      <c r="R631" t="s">
        <v>445</v>
      </c>
      <c r="S631" t="s">
        <v>9632</v>
      </c>
      <c r="T631" t="str">
        <f t="shared" si="18"/>
        <v>6000020561042145784938382</v>
      </c>
      <c r="U631" t="str">
        <f t="shared" si="19"/>
        <v>ABA / From Inventory</v>
      </c>
    </row>
    <row r="632" spans="1:21">
      <c r="A632">
        <v>84938</v>
      </c>
      <c r="B632">
        <v>39</v>
      </c>
      <c r="C632">
        <v>8493839</v>
      </c>
      <c r="D632">
        <v>600002056</v>
      </c>
      <c r="E632">
        <v>10564521</v>
      </c>
      <c r="H632" t="s">
        <v>9611</v>
      </c>
      <c r="I632" s="27">
        <v>45657</v>
      </c>
      <c r="J632">
        <v>1</v>
      </c>
      <c r="K632" t="s">
        <v>9600</v>
      </c>
      <c r="L632">
        <v>1</v>
      </c>
      <c r="M632">
        <v>1</v>
      </c>
      <c r="P632" t="s">
        <v>447</v>
      </c>
      <c r="Q632" t="s">
        <v>445</v>
      </c>
      <c r="S632" t="s">
        <v>9632</v>
      </c>
      <c r="T632" t="str">
        <f t="shared" si="18"/>
        <v>6000020561056452184938391</v>
      </c>
      <c r="U632" t="str">
        <f t="shared" si="19"/>
        <v xml:space="preserve">Not Allocated / </v>
      </c>
    </row>
    <row r="633" spans="1:21">
      <c r="A633">
        <v>84938</v>
      </c>
      <c r="B633">
        <v>41</v>
      </c>
      <c r="C633">
        <v>8493841</v>
      </c>
      <c r="D633">
        <v>600002056</v>
      </c>
      <c r="E633">
        <v>10597253</v>
      </c>
      <c r="H633" t="s">
        <v>9611</v>
      </c>
      <c r="I633" s="27">
        <v>45657</v>
      </c>
      <c r="J633">
        <v>1000</v>
      </c>
      <c r="K633" t="s">
        <v>9600</v>
      </c>
      <c r="L633">
        <v>1</v>
      </c>
      <c r="M633">
        <v>1</v>
      </c>
      <c r="P633" t="s">
        <v>447</v>
      </c>
      <c r="Q633" t="s">
        <v>445</v>
      </c>
      <c r="S633" t="s">
        <v>9632</v>
      </c>
      <c r="T633" t="str">
        <f t="shared" si="18"/>
        <v>6000020561059725384938411000</v>
      </c>
      <c r="U633" t="str">
        <f t="shared" si="19"/>
        <v xml:space="preserve">Not Allocated / </v>
      </c>
    </row>
    <row r="634" spans="1:21">
      <c r="A634">
        <v>84938</v>
      </c>
      <c r="B634">
        <v>17</v>
      </c>
      <c r="C634">
        <v>8493817</v>
      </c>
      <c r="D634">
        <v>600002056</v>
      </c>
      <c r="E634">
        <v>10034650</v>
      </c>
      <c r="H634" t="s">
        <v>9611</v>
      </c>
      <c r="I634" s="27">
        <v>45657</v>
      </c>
      <c r="J634">
        <v>1</v>
      </c>
      <c r="K634" t="s">
        <v>9605</v>
      </c>
      <c r="L634">
        <v>17</v>
      </c>
      <c r="M634">
        <v>21</v>
      </c>
      <c r="N634" t="s">
        <v>9606</v>
      </c>
      <c r="P634" t="s">
        <v>9618</v>
      </c>
      <c r="Q634" t="s">
        <v>449</v>
      </c>
      <c r="R634" t="s">
        <v>445</v>
      </c>
      <c r="S634" t="s">
        <v>9632</v>
      </c>
      <c r="T634" t="str">
        <f t="shared" si="18"/>
        <v>6000020561003465084938171</v>
      </c>
      <c r="U634" t="str">
        <f t="shared" si="19"/>
        <v>ABA / From Inventory</v>
      </c>
    </row>
    <row r="635" spans="1:21">
      <c r="A635">
        <v>84938</v>
      </c>
      <c r="B635">
        <v>36</v>
      </c>
      <c r="C635">
        <v>8493836</v>
      </c>
      <c r="D635">
        <v>600002056</v>
      </c>
      <c r="E635">
        <v>10034452</v>
      </c>
      <c r="H635" t="s">
        <v>9611</v>
      </c>
      <c r="I635" s="27">
        <v>45657</v>
      </c>
      <c r="J635">
        <v>70</v>
      </c>
      <c r="K635" t="s">
        <v>9605</v>
      </c>
      <c r="L635">
        <v>33</v>
      </c>
      <c r="M635">
        <v>60</v>
      </c>
      <c r="N635" t="s">
        <v>9606</v>
      </c>
      <c r="P635" t="s">
        <v>447</v>
      </c>
      <c r="Q635" t="s">
        <v>449</v>
      </c>
      <c r="R635" t="s">
        <v>445</v>
      </c>
      <c r="S635" t="s">
        <v>9632</v>
      </c>
      <c r="T635" t="str">
        <f t="shared" si="18"/>
        <v>60000205610034452849383670</v>
      </c>
      <c r="U635" t="str">
        <f t="shared" si="19"/>
        <v>ABA / From Inventory</v>
      </c>
    </row>
    <row r="636" spans="1:21">
      <c r="A636">
        <v>84938</v>
      </c>
      <c r="B636">
        <v>27</v>
      </c>
      <c r="C636">
        <v>8493827</v>
      </c>
      <c r="D636">
        <v>600002056</v>
      </c>
      <c r="E636">
        <v>10034452</v>
      </c>
      <c r="H636" t="s">
        <v>9611</v>
      </c>
      <c r="I636" s="27">
        <v>45657</v>
      </c>
      <c r="J636">
        <v>10</v>
      </c>
      <c r="K636" t="s">
        <v>9605</v>
      </c>
      <c r="L636">
        <v>34</v>
      </c>
      <c r="M636">
        <v>60</v>
      </c>
      <c r="N636" t="s">
        <v>9606</v>
      </c>
      <c r="P636" t="s">
        <v>447</v>
      </c>
      <c r="Q636" t="s">
        <v>449</v>
      </c>
      <c r="R636" t="s">
        <v>445</v>
      </c>
      <c r="S636" t="s">
        <v>9632</v>
      </c>
      <c r="T636" t="str">
        <f t="shared" si="18"/>
        <v>60000205610034452849382710</v>
      </c>
      <c r="U636" t="str">
        <f t="shared" si="19"/>
        <v>ABA / From Inventory</v>
      </c>
    </row>
    <row r="637" spans="1:21">
      <c r="A637">
        <v>84549</v>
      </c>
      <c r="B637">
        <v>6</v>
      </c>
      <c r="C637">
        <v>845496</v>
      </c>
      <c r="D637">
        <v>600001633</v>
      </c>
      <c r="E637">
        <v>10547036</v>
      </c>
      <c r="F637" t="s">
        <v>9744</v>
      </c>
      <c r="G637" t="s">
        <v>1585</v>
      </c>
      <c r="H637" t="s">
        <v>9611</v>
      </c>
      <c r="I637" s="27">
        <v>45519</v>
      </c>
      <c r="J637">
        <v>2</v>
      </c>
      <c r="K637" t="s">
        <v>9600</v>
      </c>
      <c r="L637">
        <v>1</v>
      </c>
      <c r="M637">
        <v>1</v>
      </c>
      <c r="P637" t="s">
        <v>447</v>
      </c>
      <c r="Q637" t="s">
        <v>445</v>
      </c>
      <c r="S637" t="s">
        <v>9617</v>
      </c>
      <c r="T637" t="str">
        <f t="shared" si="18"/>
        <v>600001633105470368454962</v>
      </c>
      <c r="U637" t="str">
        <f t="shared" si="19"/>
        <v xml:space="preserve">Not Allocated / </v>
      </c>
    </row>
    <row r="638" spans="1:21">
      <c r="A638">
        <v>216572</v>
      </c>
      <c r="B638">
        <v>6</v>
      </c>
      <c r="C638">
        <v>2165726</v>
      </c>
      <c r="D638">
        <v>100072202</v>
      </c>
      <c r="E638">
        <v>10546869</v>
      </c>
      <c r="F638" t="s">
        <v>9708</v>
      </c>
      <c r="G638" t="s">
        <v>9599</v>
      </c>
      <c r="H638" t="s">
        <v>9624</v>
      </c>
      <c r="I638" s="27">
        <v>45385</v>
      </c>
      <c r="J638">
        <v>6</v>
      </c>
      <c r="K638" t="s">
        <v>9605</v>
      </c>
      <c r="L638">
        <v>1</v>
      </c>
      <c r="M638">
        <v>6</v>
      </c>
      <c r="N638" t="s">
        <v>9606</v>
      </c>
      <c r="P638" t="s">
        <v>447</v>
      </c>
      <c r="Q638" t="s">
        <v>449</v>
      </c>
      <c r="R638" t="s">
        <v>445</v>
      </c>
      <c r="S638" t="s">
        <v>418</v>
      </c>
      <c r="T638" t="str">
        <f t="shared" si="18"/>
        <v>1000722021054686921657266</v>
      </c>
      <c r="U638" t="str">
        <f t="shared" si="19"/>
        <v>ABA / From Inventory</v>
      </c>
    </row>
    <row r="639" spans="1:21">
      <c r="A639">
        <v>216572</v>
      </c>
      <c r="B639">
        <v>5</v>
      </c>
      <c r="C639">
        <v>2165725</v>
      </c>
      <c r="D639">
        <v>100072202</v>
      </c>
      <c r="E639">
        <v>10455067</v>
      </c>
      <c r="F639" t="s">
        <v>9708</v>
      </c>
      <c r="G639" t="s">
        <v>9599</v>
      </c>
      <c r="H639" t="s">
        <v>9624</v>
      </c>
      <c r="I639" s="27">
        <v>45385</v>
      </c>
      <c r="J639">
        <v>12</v>
      </c>
      <c r="K639" t="s">
        <v>9605</v>
      </c>
      <c r="L639">
        <v>1</v>
      </c>
      <c r="M639">
        <v>11</v>
      </c>
      <c r="N639" t="s">
        <v>9606</v>
      </c>
      <c r="P639" t="s">
        <v>447</v>
      </c>
      <c r="Q639" t="s">
        <v>449</v>
      </c>
      <c r="R639" t="s">
        <v>445</v>
      </c>
      <c r="S639" t="s">
        <v>418</v>
      </c>
      <c r="T639" t="str">
        <f t="shared" si="18"/>
        <v>10007220210455067216572512</v>
      </c>
      <c r="U639" t="str">
        <f t="shared" si="19"/>
        <v>ABA / From Inventory</v>
      </c>
    </row>
    <row r="640" spans="1:21">
      <c r="A640">
        <v>216572</v>
      </c>
      <c r="B640">
        <v>8</v>
      </c>
      <c r="C640">
        <v>2165728</v>
      </c>
      <c r="D640">
        <v>100072202</v>
      </c>
      <c r="E640">
        <v>10531739</v>
      </c>
      <c r="F640" t="s">
        <v>9708</v>
      </c>
      <c r="G640" t="s">
        <v>9599</v>
      </c>
      <c r="H640" t="s">
        <v>9624</v>
      </c>
      <c r="I640" s="27">
        <v>45385</v>
      </c>
      <c r="J640">
        <v>4</v>
      </c>
      <c r="K640" t="s">
        <v>9605</v>
      </c>
      <c r="L640">
        <v>2</v>
      </c>
      <c r="M640">
        <v>4</v>
      </c>
      <c r="N640" t="s">
        <v>9606</v>
      </c>
      <c r="P640" t="s">
        <v>447</v>
      </c>
      <c r="Q640" t="s">
        <v>449</v>
      </c>
      <c r="R640" t="s">
        <v>445</v>
      </c>
      <c r="S640" t="s">
        <v>418</v>
      </c>
      <c r="T640" t="str">
        <f t="shared" si="18"/>
        <v>1000722021053173921657284</v>
      </c>
      <c r="U640" t="str">
        <f t="shared" si="19"/>
        <v>ABA / From Inventory</v>
      </c>
    </row>
    <row r="641" spans="1:21">
      <c r="A641">
        <v>216572</v>
      </c>
      <c r="B641">
        <v>2</v>
      </c>
      <c r="C641">
        <v>2165722</v>
      </c>
      <c r="D641">
        <v>100072202</v>
      </c>
      <c r="E641">
        <v>10542906</v>
      </c>
      <c r="F641" t="s">
        <v>9708</v>
      </c>
      <c r="G641" t="s">
        <v>9599</v>
      </c>
      <c r="H641" t="s">
        <v>9624</v>
      </c>
      <c r="I641" s="27">
        <v>45385</v>
      </c>
      <c r="J641">
        <v>12</v>
      </c>
      <c r="K641" t="s">
        <v>9605</v>
      </c>
      <c r="L641">
        <v>1</v>
      </c>
      <c r="M641">
        <v>5</v>
      </c>
      <c r="N641" t="s">
        <v>9606</v>
      </c>
      <c r="P641" t="s">
        <v>447</v>
      </c>
      <c r="Q641" t="s">
        <v>449</v>
      </c>
      <c r="R641" t="s">
        <v>445</v>
      </c>
      <c r="S641" t="s">
        <v>418</v>
      </c>
      <c r="T641" t="str">
        <f t="shared" si="18"/>
        <v>10007220210542906216572212</v>
      </c>
      <c r="U641" t="str">
        <f t="shared" si="19"/>
        <v>ABA / From Inventory</v>
      </c>
    </row>
    <row r="642" spans="1:21">
      <c r="A642">
        <v>216572</v>
      </c>
      <c r="B642">
        <v>9</v>
      </c>
      <c r="C642">
        <v>2165729</v>
      </c>
      <c r="D642">
        <v>100072202</v>
      </c>
      <c r="E642">
        <v>10257733</v>
      </c>
      <c r="F642" t="s">
        <v>9708</v>
      </c>
      <c r="G642" t="s">
        <v>9599</v>
      </c>
      <c r="H642" t="s">
        <v>9624</v>
      </c>
      <c r="I642" s="27">
        <v>45385</v>
      </c>
      <c r="J642">
        <v>4</v>
      </c>
      <c r="K642" t="s">
        <v>9605</v>
      </c>
      <c r="L642">
        <v>1</v>
      </c>
      <c r="M642">
        <v>2</v>
      </c>
      <c r="N642" t="s">
        <v>9606</v>
      </c>
      <c r="P642" t="s">
        <v>447</v>
      </c>
      <c r="Q642" t="s">
        <v>449</v>
      </c>
      <c r="R642" t="s">
        <v>445</v>
      </c>
      <c r="S642" t="s">
        <v>418</v>
      </c>
      <c r="T642" t="str">
        <f t="shared" si="18"/>
        <v>1000722021025773321657294</v>
      </c>
      <c r="U642" t="str">
        <f t="shared" si="19"/>
        <v>ABA / From Inventory</v>
      </c>
    </row>
    <row r="643" spans="1:21">
      <c r="A643">
        <v>216572</v>
      </c>
      <c r="B643">
        <v>1</v>
      </c>
      <c r="C643">
        <v>2165721</v>
      </c>
      <c r="D643">
        <v>100072202</v>
      </c>
      <c r="E643">
        <v>10491408</v>
      </c>
      <c r="F643" t="s">
        <v>9708</v>
      </c>
      <c r="G643" t="s">
        <v>9599</v>
      </c>
      <c r="H643" t="s">
        <v>9624</v>
      </c>
      <c r="I643" s="27">
        <v>45385</v>
      </c>
      <c r="J643">
        <v>12</v>
      </c>
      <c r="K643" t="s">
        <v>9605</v>
      </c>
      <c r="L643">
        <v>1</v>
      </c>
      <c r="M643">
        <v>8</v>
      </c>
      <c r="N643" t="s">
        <v>9606</v>
      </c>
      <c r="P643" t="s">
        <v>447</v>
      </c>
      <c r="Q643" t="s">
        <v>449</v>
      </c>
      <c r="R643" t="s">
        <v>445</v>
      </c>
      <c r="S643" t="s">
        <v>418</v>
      </c>
      <c r="T643" t="str">
        <f t="shared" ref="T643:T706" si="20">_xlfn.CONCAT(D643,E643,C643,J643)</f>
        <v>10007220210491408216572112</v>
      </c>
      <c r="U643" t="str">
        <f t="shared" ref="U643:U706" si="21">_xlfn.CONCAT(K643," / ",N643)</f>
        <v>ABA / From Inventory</v>
      </c>
    </row>
    <row r="644" spans="1:21">
      <c r="A644">
        <v>240770</v>
      </c>
      <c r="B644">
        <v>1</v>
      </c>
      <c r="C644">
        <v>2407701</v>
      </c>
      <c r="D644">
        <v>100078281</v>
      </c>
      <c r="E644">
        <v>10597702</v>
      </c>
      <c r="F644" t="s">
        <v>9657</v>
      </c>
      <c r="G644" t="s">
        <v>9599</v>
      </c>
      <c r="H644" t="s">
        <v>9611</v>
      </c>
      <c r="I644" s="27">
        <v>45804</v>
      </c>
      <c r="J644">
        <v>4</v>
      </c>
      <c r="K644" t="s">
        <v>9605</v>
      </c>
      <c r="L644">
        <v>2</v>
      </c>
      <c r="M644">
        <v>4</v>
      </c>
      <c r="N644">
        <v>4500023815</v>
      </c>
      <c r="O644">
        <v>30</v>
      </c>
      <c r="P644" t="s">
        <v>447</v>
      </c>
      <c r="Q644" t="s">
        <v>9622</v>
      </c>
      <c r="S644" t="s">
        <v>9623</v>
      </c>
      <c r="T644" t="str">
        <f t="shared" si="20"/>
        <v>1000782811059770224077014</v>
      </c>
      <c r="U644" t="str">
        <f t="shared" si="21"/>
        <v>ABA / 4500023815</v>
      </c>
    </row>
    <row r="645" spans="1:21">
      <c r="A645">
        <v>255006</v>
      </c>
      <c r="B645">
        <v>4</v>
      </c>
      <c r="C645">
        <v>2550064</v>
      </c>
      <c r="D645">
        <v>200160083</v>
      </c>
      <c r="E645">
        <v>10060399</v>
      </c>
      <c r="F645" t="s">
        <v>9730</v>
      </c>
      <c r="G645" t="s">
        <v>9645</v>
      </c>
      <c r="H645" t="s">
        <v>427</v>
      </c>
      <c r="I645" s="27">
        <v>45604</v>
      </c>
      <c r="J645">
        <v>1</v>
      </c>
      <c r="K645" t="s">
        <v>9605</v>
      </c>
      <c r="L645">
        <v>2</v>
      </c>
      <c r="M645">
        <v>6</v>
      </c>
      <c r="N645" t="s">
        <v>9606</v>
      </c>
      <c r="P645" t="s">
        <v>9601</v>
      </c>
      <c r="Q645" t="s">
        <v>9647</v>
      </c>
      <c r="S645" t="s">
        <v>9648</v>
      </c>
      <c r="T645" t="str">
        <f t="shared" si="20"/>
        <v>2001600831006039925500641</v>
      </c>
      <c r="U645" t="str">
        <f t="shared" si="21"/>
        <v>ABA / From Inventory</v>
      </c>
    </row>
    <row r="646" spans="1:21">
      <c r="A646">
        <v>255006</v>
      </c>
      <c r="B646">
        <v>1</v>
      </c>
      <c r="C646">
        <v>2550061</v>
      </c>
      <c r="D646">
        <v>200160083</v>
      </c>
      <c r="E646">
        <v>10562934</v>
      </c>
      <c r="F646" t="s">
        <v>9730</v>
      </c>
      <c r="G646" t="s">
        <v>9645</v>
      </c>
      <c r="H646" t="s">
        <v>427</v>
      </c>
      <c r="I646" s="27">
        <v>45604</v>
      </c>
      <c r="J646">
        <v>1</v>
      </c>
      <c r="K646" t="s">
        <v>9600</v>
      </c>
      <c r="L646">
        <v>1</v>
      </c>
      <c r="M646">
        <v>1</v>
      </c>
      <c r="P646" t="s">
        <v>447</v>
      </c>
      <c r="Q646" t="s">
        <v>9681</v>
      </c>
      <c r="S646" t="s">
        <v>9648</v>
      </c>
      <c r="T646" t="str">
        <f t="shared" si="20"/>
        <v>2001600831056293425500611</v>
      </c>
      <c r="U646" t="str">
        <f t="shared" si="21"/>
        <v xml:space="preserve">Not Allocated / </v>
      </c>
    </row>
    <row r="647" spans="1:21">
      <c r="A647">
        <v>255006</v>
      </c>
      <c r="B647">
        <v>6</v>
      </c>
      <c r="C647">
        <v>2550066</v>
      </c>
      <c r="D647">
        <v>200160083</v>
      </c>
      <c r="E647">
        <v>10473258</v>
      </c>
      <c r="F647" t="s">
        <v>9730</v>
      </c>
      <c r="G647" t="s">
        <v>9645</v>
      </c>
      <c r="H647" t="s">
        <v>427</v>
      </c>
      <c r="I647" s="27">
        <v>45604</v>
      </c>
      <c r="J647">
        <v>4</v>
      </c>
      <c r="K647" t="s">
        <v>9605</v>
      </c>
      <c r="L647">
        <v>1</v>
      </c>
      <c r="M647">
        <v>2</v>
      </c>
      <c r="N647" t="s">
        <v>9606</v>
      </c>
      <c r="P647" t="s">
        <v>447</v>
      </c>
      <c r="Q647" t="s">
        <v>9647</v>
      </c>
      <c r="S647" t="s">
        <v>9648</v>
      </c>
      <c r="T647" t="str">
        <f t="shared" si="20"/>
        <v>2001600831047325825500664</v>
      </c>
      <c r="U647" t="str">
        <f t="shared" si="21"/>
        <v>ABA / From Inventory</v>
      </c>
    </row>
    <row r="648" spans="1:21">
      <c r="A648">
        <v>255006</v>
      </c>
      <c r="B648">
        <v>3</v>
      </c>
      <c r="C648">
        <v>2550063</v>
      </c>
      <c r="D648">
        <v>200160083</v>
      </c>
      <c r="E648">
        <v>10060351</v>
      </c>
      <c r="F648" t="s">
        <v>9730</v>
      </c>
      <c r="G648" t="s">
        <v>9645</v>
      </c>
      <c r="H648" t="s">
        <v>427</v>
      </c>
      <c r="I648" s="27">
        <v>45604</v>
      </c>
      <c r="J648">
        <v>1</v>
      </c>
      <c r="K648" t="s">
        <v>9605</v>
      </c>
      <c r="L648">
        <v>1</v>
      </c>
      <c r="M648">
        <v>2</v>
      </c>
      <c r="N648" t="s">
        <v>9606</v>
      </c>
      <c r="P648" t="s">
        <v>9601</v>
      </c>
      <c r="Q648" t="s">
        <v>9647</v>
      </c>
      <c r="S648" t="s">
        <v>9648</v>
      </c>
      <c r="T648" t="str">
        <f t="shared" si="20"/>
        <v>2001600831006035125500631</v>
      </c>
      <c r="U648" t="str">
        <f t="shared" si="21"/>
        <v>ABA / From Inventory</v>
      </c>
    </row>
    <row r="649" spans="1:21">
      <c r="A649">
        <v>255006</v>
      </c>
      <c r="B649">
        <v>5</v>
      </c>
      <c r="C649">
        <v>2550065</v>
      </c>
      <c r="D649">
        <v>200160083</v>
      </c>
      <c r="E649">
        <v>10058212</v>
      </c>
      <c r="F649" t="s">
        <v>9730</v>
      </c>
      <c r="G649" t="s">
        <v>9645</v>
      </c>
      <c r="H649" t="s">
        <v>427</v>
      </c>
      <c r="I649" s="27">
        <v>45604</v>
      </c>
      <c r="J649">
        <v>4</v>
      </c>
      <c r="K649" t="s">
        <v>9605</v>
      </c>
      <c r="L649">
        <v>1</v>
      </c>
      <c r="M649">
        <v>2</v>
      </c>
      <c r="N649" t="s">
        <v>9606</v>
      </c>
      <c r="P649" t="s">
        <v>447</v>
      </c>
      <c r="Q649" t="s">
        <v>9647</v>
      </c>
      <c r="S649" t="s">
        <v>9648</v>
      </c>
      <c r="T649" t="str">
        <f t="shared" si="20"/>
        <v>2001600831005821225500654</v>
      </c>
      <c r="U649" t="str">
        <f t="shared" si="21"/>
        <v>ABA / From Inventory</v>
      </c>
    </row>
    <row r="650" spans="1:21">
      <c r="A650">
        <v>261471</v>
      </c>
      <c r="B650">
        <v>1</v>
      </c>
      <c r="C650">
        <v>2614711</v>
      </c>
      <c r="D650">
        <v>200163752</v>
      </c>
      <c r="E650">
        <v>11189187</v>
      </c>
      <c r="H650" t="s">
        <v>9624</v>
      </c>
      <c r="I650" s="27">
        <v>45716</v>
      </c>
      <c r="J650">
        <v>1</v>
      </c>
      <c r="K650" t="s">
        <v>9600</v>
      </c>
      <c r="L650">
        <v>3</v>
      </c>
      <c r="M650">
        <v>3</v>
      </c>
      <c r="P650" t="s">
        <v>9601</v>
      </c>
      <c r="Q650" t="s">
        <v>9625</v>
      </c>
      <c r="S650" t="s">
        <v>9626</v>
      </c>
      <c r="T650" t="str">
        <f t="shared" si="20"/>
        <v>2001637521118918726147111</v>
      </c>
      <c r="U650" t="str">
        <f t="shared" si="21"/>
        <v xml:space="preserve">Not Allocated / </v>
      </c>
    </row>
    <row r="651" spans="1:21">
      <c r="A651">
        <v>84710</v>
      </c>
      <c r="B651">
        <v>8</v>
      </c>
      <c r="C651">
        <v>847108</v>
      </c>
      <c r="D651">
        <v>600001792</v>
      </c>
      <c r="E651">
        <v>10257642</v>
      </c>
      <c r="F651" t="s">
        <v>1199</v>
      </c>
      <c r="G651" t="s">
        <v>442</v>
      </c>
      <c r="H651" t="s">
        <v>427</v>
      </c>
      <c r="I651" s="27">
        <v>45717</v>
      </c>
      <c r="J651">
        <v>2</v>
      </c>
      <c r="K651" t="s">
        <v>9605</v>
      </c>
      <c r="L651">
        <v>3</v>
      </c>
      <c r="M651">
        <v>3</v>
      </c>
      <c r="N651" t="s">
        <v>9606</v>
      </c>
      <c r="P651" t="s">
        <v>447</v>
      </c>
      <c r="Q651" t="s">
        <v>449</v>
      </c>
      <c r="R651" t="s">
        <v>445</v>
      </c>
      <c r="S651" t="s">
        <v>418</v>
      </c>
      <c r="T651" t="str">
        <f t="shared" si="20"/>
        <v>600001792102576428471082</v>
      </c>
      <c r="U651" t="str">
        <f t="shared" si="21"/>
        <v>ABA / From Inventory</v>
      </c>
    </row>
    <row r="652" spans="1:21">
      <c r="A652">
        <v>84710</v>
      </c>
      <c r="B652">
        <v>10</v>
      </c>
      <c r="C652">
        <v>8471010</v>
      </c>
      <c r="D652">
        <v>600001792</v>
      </c>
      <c r="E652">
        <v>30003261</v>
      </c>
      <c r="F652" t="s">
        <v>1199</v>
      </c>
      <c r="G652" t="s">
        <v>442</v>
      </c>
      <c r="H652" t="s">
        <v>427</v>
      </c>
      <c r="I652" s="27">
        <v>45717</v>
      </c>
      <c r="J652">
        <v>1</v>
      </c>
      <c r="K652" t="s">
        <v>9605</v>
      </c>
      <c r="L652">
        <v>1</v>
      </c>
      <c r="M652">
        <v>1</v>
      </c>
      <c r="N652" t="s">
        <v>9606</v>
      </c>
      <c r="P652" t="s">
        <v>447</v>
      </c>
      <c r="Q652" t="s">
        <v>449</v>
      </c>
      <c r="R652" t="s">
        <v>445</v>
      </c>
      <c r="S652" t="s">
        <v>418</v>
      </c>
      <c r="T652" t="str">
        <f t="shared" si="20"/>
        <v>6000017923000326184710101</v>
      </c>
      <c r="U652" t="str">
        <f t="shared" si="21"/>
        <v>ABA / From Inventory</v>
      </c>
    </row>
    <row r="653" spans="1:21">
      <c r="A653">
        <v>84710</v>
      </c>
      <c r="B653">
        <v>4</v>
      </c>
      <c r="C653">
        <v>847104</v>
      </c>
      <c r="D653">
        <v>600001792</v>
      </c>
      <c r="E653">
        <v>10038178</v>
      </c>
      <c r="F653" t="s">
        <v>1199</v>
      </c>
      <c r="G653" t="s">
        <v>442</v>
      </c>
      <c r="H653" t="s">
        <v>427</v>
      </c>
      <c r="I653" s="27">
        <v>45717</v>
      </c>
      <c r="J653">
        <v>5</v>
      </c>
      <c r="K653" t="s">
        <v>9600</v>
      </c>
      <c r="L653">
        <v>28</v>
      </c>
      <c r="M653">
        <v>45</v>
      </c>
      <c r="P653" t="s">
        <v>447</v>
      </c>
      <c r="Q653" t="s">
        <v>449</v>
      </c>
      <c r="R653" t="s">
        <v>445</v>
      </c>
      <c r="S653" t="s">
        <v>418</v>
      </c>
      <c r="T653" t="str">
        <f t="shared" si="20"/>
        <v>600001792100381788471045</v>
      </c>
      <c r="U653" t="str">
        <f t="shared" si="21"/>
        <v xml:space="preserve">Not Allocated / </v>
      </c>
    </row>
    <row r="654" spans="1:21">
      <c r="A654">
        <v>84710</v>
      </c>
      <c r="B654">
        <v>6</v>
      </c>
      <c r="C654">
        <v>847106</v>
      </c>
      <c r="D654">
        <v>600001792</v>
      </c>
      <c r="E654">
        <v>10047898</v>
      </c>
      <c r="F654" t="s">
        <v>1199</v>
      </c>
      <c r="G654" t="s">
        <v>442</v>
      </c>
      <c r="H654" t="s">
        <v>427</v>
      </c>
      <c r="I654" s="27">
        <v>45717</v>
      </c>
      <c r="J654">
        <v>5</v>
      </c>
      <c r="K654" t="s">
        <v>9605</v>
      </c>
      <c r="L654">
        <v>28</v>
      </c>
      <c r="M654">
        <v>58</v>
      </c>
      <c r="N654" t="s">
        <v>9606</v>
      </c>
      <c r="P654" t="s">
        <v>447</v>
      </c>
      <c r="Q654" t="s">
        <v>449</v>
      </c>
      <c r="R654" t="s">
        <v>445</v>
      </c>
      <c r="S654" t="s">
        <v>418</v>
      </c>
      <c r="T654" t="str">
        <f t="shared" si="20"/>
        <v>600001792100478988471065</v>
      </c>
      <c r="U654" t="str">
        <f t="shared" si="21"/>
        <v>ABA / From Inventory</v>
      </c>
    </row>
    <row r="655" spans="1:21">
      <c r="A655">
        <v>84710</v>
      </c>
      <c r="B655">
        <v>5</v>
      </c>
      <c r="C655">
        <v>847105</v>
      </c>
      <c r="D655">
        <v>600001792</v>
      </c>
      <c r="E655">
        <v>10048155</v>
      </c>
      <c r="F655" t="s">
        <v>1199</v>
      </c>
      <c r="G655" t="s">
        <v>442</v>
      </c>
      <c r="H655" t="s">
        <v>427</v>
      </c>
      <c r="I655" s="27">
        <v>45717</v>
      </c>
      <c r="J655">
        <v>5</v>
      </c>
      <c r="K655" t="s">
        <v>9605</v>
      </c>
      <c r="L655">
        <v>10</v>
      </c>
      <c r="M655">
        <v>28</v>
      </c>
      <c r="N655">
        <v>4500034896</v>
      </c>
      <c r="O655">
        <v>20</v>
      </c>
      <c r="P655" t="s">
        <v>447</v>
      </c>
      <c r="Q655" t="s">
        <v>449</v>
      </c>
      <c r="R655" t="s">
        <v>445</v>
      </c>
      <c r="S655" t="s">
        <v>418</v>
      </c>
      <c r="T655" t="str">
        <f t="shared" si="20"/>
        <v>600001792100481558471055</v>
      </c>
      <c r="U655" t="str">
        <f t="shared" si="21"/>
        <v>ABA / 4500034896</v>
      </c>
    </row>
    <row r="656" spans="1:21">
      <c r="A656">
        <v>84710</v>
      </c>
      <c r="B656">
        <v>7</v>
      </c>
      <c r="C656">
        <v>847107</v>
      </c>
      <c r="D656">
        <v>600001792</v>
      </c>
      <c r="E656">
        <v>10059550</v>
      </c>
      <c r="F656" t="s">
        <v>1199</v>
      </c>
      <c r="G656" t="s">
        <v>442</v>
      </c>
      <c r="H656" t="s">
        <v>427</v>
      </c>
      <c r="I656" s="27">
        <v>45717</v>
      </c>
      <c r="J656">
        <v>6</v>
      </c>
      <c r="K656" t="s">
        <v>9605</v>
      </c>
      <c r="L656">
        <v>2</v>
      </c>
      <c r="M656">
        <v>3</v>
      </c>
      <c r="N656" t="s">
        <v>9606</v>
      </c>
      <c r="P656" t="s">
        <v>447</v>
      </c>
      <c r="Q656" t="s">
        <v>449</v>
      </c>
      <c r="R656" t="s">
        <v>445</v>
      </c>
      <c r="S656" t="s">
        <v>418</v>
      </c>
      <c r="T656" t="str">
        <f t="shared" si="20"/>
        <v>600001792100595508471076</v>
      </c>
      <c r="U656" t="str">
        <f t="shared" si="21"/>
        <v>ABA / From Inventory</v>
      </c>
    </row>
    <row r="657" spans="1:21">
      <c r="A657">
        <v>240508</v>
      </c>
      <c r="B657">
        <v>1</v>
      </c>
      <c r="C657">
        <v>2405081</v>
      </c>
      <c r="D657">
        <v>200150726</v>
      </c>
      <c r="E657">
        <v>10452835</v>
      </c>
      <c r="F657" t="s">
        <v>9745</v>
      </c>
      <c r="G657" t="s">
        <v>9645</v>
      </c>
      <c r="H657" t="s">
        <v>9599</v>
      </c>
      <c r="I657" s="27">
        <v>45771</v>
      </c>
      <c r="J657">
        <v>1</v>
      </c>
      <c r="K657" t="s">
        <v>9605</v>
      </c>
      <c r="L657">
        <v>8</v>
      </c>
      <c r="M657">
        <v>16</v>
      </c>
      <c r="N657">
        <v>4500029111</v>
      </c>
      <c r="O657">
        <v>10</v>
      </c>
      <c r="P657" t="s">
        <v>9601</v>
      </c>
      <c r="Q657" t="s">
        <v>9746</v>
      </c>
      <c r="S657" t="s">
        <v>9652</v>
      </c>
      <c r="T657" t="str">
        <f t="shared" si="20"/>
        <v>2001507261045283524050811</v>
      </c>
      <c r="U657" t="str">
        <f t="shared" si="21"/>
        <v>ABA / 4500029111</v>
      </c>
    </row>
    <row r="658" spans="1:21">
      <c r="A658">
        <v>274839</v>
      </c>
      <c r="B658">
        <v>1</v>
      </c>
      <c r="C658">
        <v>2748391</v>
      </c>
      <c r="D658">
        <v>200173605</v>
      </c>
      <c r="E658">
        <v>10426232</v>
      </c>
      <c r="F658" t="s">
        <v>9747</v>
      </c>
      <c r="G658" t="s">
        <v>9599</v>
      </c>
      <c r="H658" t="s">
        <v>9599</v>
      </c>
      <c r="I658" s="27">
        <v>45902</v>
      </c>
      <c r="J658">
        <v>1</v>
      </c>
      <c r="K658" t="s">
        <v>9600</v>
      </c>
      <c r="L658">
        <v>1</v>
      </c>
      <c r="M658">
        <v>1</v>
      </c>
      <c r="P658" t="s">
        <v>447</v>
      </c>
      <c r="Q658" t="s">
        <v>9608</v>
      </c>
      <c r="S658" t="s">
        <v>9609</v>
      </c>
      <c r="T658" t="str">
        <f t="shared" si="20"/>
        <v>2001736051042623227483911</v>
      </c>
      <c r="U658" t="str">
        <f t="shared" si="21"/>
        <v xml:space="preserve">Not Allocated / </v>
      </c>
    </row>
    <row r="659" spans="1:21">
      <c r="A659">
        <v>142762</v>
      </c>
      <c r="B659">
        <v>1</v>
      </c>
      <c r="C659">
        <v>1427621</v>
      </c>
      <c r="D659">
        <v>100044261</v>
      </c>
      <c r="E659">
        <v>10207434</v>
      </c>
      <c r="F659" t="s">
        <v>9633</v>
      </c>
      <c r="G659" t="s">
        <v>9599</v>
      </c>
      <c r="H659" t="s">
        <v>9611</v>
      </c>
      <c r="I659" s="27">
        <v>45782</v>
      </c>
      <c r="J659">
        <v>1</v>
      </c>
      <c r="K659" t="s">
        <v>9605</v>
      </c>
      <c r="L659">
        <v>1</v>
      </c>
      <c r="M659">
        <v>1</v>
      </c>
      <c r="N659" t="s">
        <v>9606</v>
      </c>
      <c r="P659" t="s">
        <v>447</v>
      </c>
      <c r="Q659" t="s">
        <v>449</v>
      </c>
      <c r="R659" t="s">
        <v>445</v>
      </c>
      <c r="S659" t="s">
        <v>418</v>
      </c>
      <c r="T659" t="str">
        <f t="shared" si="20"/>
        <v>1000442611020743414276211</v>
      </c>
      <c r="U659" t="str">
        <f t="shared" si="21"/>
        <v>ABA / From Inventory</v>
      </c>
    </row>
    <row r="660" spans="1:21">
      <c r="A660">
        <v>142762</v>
      </c>
      <c r="B660">
        <v>3</v>
      </c>
      <c r="C660">
        <v>1427623</v>
      </c>
      <c r="D660">
        <v>100044261</v>
      </c>
      <c r="E660">
        <v>10473040</v>
      </c>
      <c r="F660" t="s">
        <v>9633</v>
      </c>
      <c r="G660" t="s">
        <v>9599</v>
      </c>
      <c r="H660" t="s">
        <v>9611</v>
      </c>
      <c r="I660" s="27">
        <v>45782</v>
      </c>
      <c r="J660">
        <v>1</v>
      </c>
      <c r="K660" t="s">
        <v>9600</v>
      </c>
      <c r="L660">
        <v>2</v>
      </c>
      <c r="M660">
        <v>2</v>
      </c>
      <c r="P660" t="s">
        <v>447</v>
      </c>
      <c r="Q660" t="s">
        <v>449</v>
      </c>
      <c r="R660" t="s">
        <v>445</v>
      </c>
      <c r="S660" t="s">
        <v>418</v>
      </c>
      <c r="T660" t="str">
        <f t="shared" si="20"/>
        <v>1000442611047304014276231</v>
      </c>
      <c r="U660" t="str">
        <f t="shared" si="21"/>
        <v xml:space="preserve">Not Allocated / </v>
      </c>
    </row>
    <row r="661" spans="1:21">
      <c r="A661">
        <v>84492</v>
      </c>
      <c r="B661">
        <v>2</v>
      </c>
      <c r="C661">
        <v>844922</v>
      </c>
      <c r="D661">
        <v>600001610</v>
      </c>
      <c r="E661">
        <v>10499820</v>
      </c>
      <c r="F661" t="s">
        <v>9748</v>
      </c>
      <c r="G661" t="s">
        <v>1585</v>
      </c>
      <c r="H661" t="s">
        <v>1585</v>
      </c>
      <c r="I661" s="27">
        <v>45651</v>
      </c>
      <c r="J661">
        <v>10</v>
      </c>
      <c r="K661" t="s">
        <v>9605</v>
      </c>
      <c r="L661">
        <v>2</v>
      </c>
      <c r="M661">
        <v>2</v>
      </c>
      <c r="N661" t="s">
        <v>9606</v>
      </c>
      <c r="P661" t="s">
        <v>447</v>
      </c>
      <c r="Q661" t="s">
        <v>449</v>
      </c>
      <c r="R661" t="s">
        <v>445</v>
      </c>
      <c r="S661" t="s">
        <v>418</v>
      </c>
      <c r="T661" t="str">
        <f t="shared" si="20"/>
        <v>6000016101049982084492210</v>
      </c>
      <c r="U661" t="str">
        <f t="shared" si="21"/>
        <v>ABA / From Inventory</v>
      </c>
    </row>
    <row r="662" spans="1:21">
      <c r="A662">
        <v>84492</v>
      </c>
      <c r="B662">
        <v>6</v>
      </c>
      <c r="C662">
        <v>844926</v>
      </c>
      <c r="D662">
        <v>600001610</v>
      </c>
      <c r="E662">
        <v>10060208</v>
      </c>
      <c r="F662" t="s">
        <v>9748</v>
      </c>
      <c r="G662" t="s">
        <v>1585</v>
      </c>
      <c r="H662" t="s">
        <v>1585</v>
      </c>
      <c r="I662" s="27">
        <v>45651</v>
      </c>
      <c r="J662">
        <v>30</v>
      </c>
      <c r="K662" t="s">
        <v>9600</v>
      </c>
      <c r="L662">
        <v>1</v>
      </c>
      <c r="M662">
        <v>3</v>
      </c>
      <c r="P662" t="s">
        <v>447</v>
      </c>
      <c r="Q662" t="s">
        <v>449</v>
      </c>
      <c r="R662" t="s">
        <v>445</v>
      </c>
      <c r="S662" t="s">
        <v>418</v>
      </c>
      <c r="T662" t="str">
        <f t="shared" si="20"/>
        <v>6000016101006020884492630</v>
      </c>
      <c r="U662" t="str">
        <f t="shared" si="21"/>
        <v xml:space="preserve">Not Allocated / </v>
      </c>
    </row>
    <row r="663" spans="1:21">
      <c r="A663">
        <v>84492</v>
      </c>
      <c r="B663">
        <v>1</v>
      </c>
      <c r="C663">
        <v>844921</v>
      </c>
      <c r="D663">
        <v>600001610</v>
      </c>
      <c r="E663">
        <v>10592509</v>
      </c>
      <c r="F663" t="s">
        <v>9748</v>
      </c>
      <c r="G663" t="s">
        <v>1585</v>
      </c>
      <c r="H663" t="s">
        <v>1585</v>
      </c>
      <c r="I663" s="27">
        <v>45651</v>
      </c>
      <c r="J663">
        <v>150</v>
      </c>
      <c r="K663" t="s">
        <v>9600</v>
      </c>
      <c r="L663">
        <v>2</v>
      </c>
      <c r="M663">
        <v>2</v>
      </c>
      <c r="P663" t="s">
        <v>447</v>
      </c>
      <c r="Q663" t="s">
        <v>449</v>
      </c>
      <c r="R663" t="s">
        <v>445</v>
      </c>
      <c r="S663" t="s">
        <v>418</v>
      </c>
      <c r="T663" t="str">
        <f t="shared" si="20"/>
        <v>60000161010592509844921150</v>
      </c>
      <c r="U663" t="str">
        <f t="shared" si="21"/>
        <v xml:space="preserve">Not Allocated / </v>
      </c>
    </row>
    <row r="664" spans="1:21">
      <c r="A664">
        <v>84492</v>
      </c>
      <c r="B664">
        <v>4</v>
      </c>
      <c r="C664">
        <v>844924</v>
      </c>
      <c r="D664">
        <v>600001610</v>
      </c>
      <c r="E664">
        <v>10247149</v>
      </c>
      <c r="F664" t="s">
        <v>9748</v>
      </c>
      <c r="G664" t="s">
        <v>1585</v>
      </c>
      <c r="H664" t="s">
        <v>1585</v>
      </c>
      <c r="I664" s="27">
        <v>45651</v>
      </c>
      <c r="J664">
        <v>25</v>
      </c>
      <c r="K664" t="s">
        <v>9605</v>
      </c>
      <c r="L664">
        <v>2</v>
      </c>
      <c r="M664">
        <v>3</v>
      </c>
      <c r="N664" t="s">
        <v>9606</v>
      </c>
      <c r="P664" t="s">
        <v>447</v>
      </c>
      <c r="Q664" t="s">
        <v>449</v>
      </c>
      <c r="R664" t="s">
        <v>445</v>
      </c>
      <c r="S664" t="s">
        <v>418</v>
      </c>
      <c r="T664" t="str">
        <f t="shared" si="20"/>
        <v>6000016101024714984492425</v>
      </c>
      <c r="U664" t="str">
        <f t="shared" si="21"/>
        <v>ABA / From Inventory</v>
      </c>
    </row>
    <row r="665" spans="1:21">
      <c r="A665">
        <v>84492</v>
      </c>
      <c r="B665">
        <v>5</v>
      </c>
      <c r="C665">
        <v>844925</v>
      </c>
      <c r="D665">
        <v>600001610</v>
      </c>
      <c r="E665">
        <v>10057920</v>
      </c>
      <c r="F665" t="s">
        <v>9748</v>
      </c>
      <c r="G665" t="s">
        <v>1585</v>
      </c>
      <c r="H665" t="s">
        <v>1585</v>
      </c>
      <c r="I665" s="27">
        <v>45651</v>
      </c>
      <c r="J665">
        <v>150</v>
      </c>
      <c r="K665" t="s">
        <v>9605</v>
      </c>
      <c r="L665">
        <v>2</v>
      </c>
      <c r="M665">
        <v>2</v>
      </c>
      <c r="N665" t="s">
        <v>9606</v>
      </c>
      <c r="P665" t="s">
        <v>447</v>
      </c>
      <c r="Q665" t="s">
        <v>449</v>
      </c>
      <c r="R665" t="s">
        <v>445</v>
      </c>
      <c r="S665" t="s">
        <v>418</v>
      </c>
      <c r="T665" t="str">
        <f t="shared" si="20"/>
        <v>60000161010057920844925150</v>
      </c>
      <c r="U665" t="str">
        <f t="shared" si="21"/>
        <v>ABA / From Inventory</v>
      </c>
    </row>
    <row r="666" spans="1:21">
      <c r="A666">
        <v>126619</v>
      </c>
      <c r="B666">
        <v>3</v>
      </c>
      <c r="C666">
        <v>1266193</v>
      </c>
      <c r="D666">
        <v>200088350</v>
      </c>
      <c r="E666">
        <v>10419895</v>
      </c>
      <c r="F666" t="s">
        <v>9749</v>
      </c>
      <c r="G666" t="s">
        <v>9599</v>
      </c>
      <c r="H666" t="s">
        <v>9624</v>
      </c>
      <c r="I666" s="27">
        <v>45553</v>
      </c>
      <c r="J666">
        <v>1</v>
      </c>
      <c r="K666" t="s">
        <v>9600</v>
      </c>
      <c r="L666">
        <v>1</v>
      </c>
      <c r="M666">
        <v>1</v>
      </c>
      <c r="P666" t="s">
        <v>447</v>
      </c>
      <c r="Q666" t="s">
        <v>9662</v>
      </c>
      <c r="R666" t="s">
        <v>9622</v>
      </c>
      <c r="S666" t="s">
        <v>9623</v>
      </c>
      <c r="T666" t="str">
        <f t="shared" si="20"/>
        <v>2000883501041989512661931</v>
      </c>
      <c r="U666" t="str">
        <f t="shared" si="21"/>
        <v xml:space="preserve">Not Allocated / </v>
      </c>
    </row>
    <row r="667" spans="1:21">
      <c r="A667">
        <v>246171</v>
      </c>
      <c r="B667">
        <v>1</v>
      </c>
      <c r="C667">
        <v>2461711</v>
      </c>
      <c r="D667">
        <v>200154685</v>
      </c>
      <c r="E667">
        <v>10311148</v>
      </c>
      <c r="F667" t="s">
        <v>9657</v>
      </c>
      <c r="G667" t="s">
        <v>9599</v>
      </c>
      <c r="H667" t="s">
        <v>9611</v>
      </c>
      <c r="I667" s="27">
        <v>45774</v>
      </c>
      <c r="J667">
        <v>1</v>
      </c>
      <c r="K667" t="s">
        <v>9600</v>
      </c>
      <c r="L667">
        <v>1</v>
      </c>
      <c r="M667">
        <v>4</v>
      </c>
      <c r="P667" t="s">
        <v>447</v>
      </c>
      <c r="Q667" t="s">
        <v>9658</v>
      </c>
      <c r="S667" t="s">
        <v>9630</v>
      </c>
      <c r="T667" t="str">
        <f t="shared" si="20"/>
        <v>2001546851031114824617111</v>
      </c>
      <c r="U667" t="str">
        <f t="shared" si="21"/>
        <v xml:space="preserve">Not Allocated / </v>
      </c>
    </row>
    <row r="668" spans="1:21">
      <c r="A668">
        <v>246171</v>
      </c>
      <c r="B668">
        <v>3</v>
      </c>
      <c r="C668">
        <v>2461713</v>
      </c>
      <c r="D668">
        <v>200154685</v>
      </c>
      <c r="E668">
        <v>10060932</v>
      </c>
      <c r="F668" t="s">
        <v>9657</v>
      </c>
      <c r="G668" t="s">
        <v>9599</v>
      </c>
      <c r="H668" t="s">
        <v>9611</v>
      </c>
      <c r="I668" s="27">
        <v>45805</v>
      </c>
      <c r="J668">
        <v>1</v>
      </c>
      <c r="K668" t="s">
        <v>9605</v>
      </c>
      <c r="L668">
        <v>3</v>
      </c>
      <c r="M668">
        <v>6</v>
      </c>
      <c r="N668">
        <v>4500035212</v>
      </c>
      <c r="O668">
        <v>30</v>
      </c>
      <c r="P668" t="s">
        <v>447</v>
      </c>
      <c r="Q668" t="s">
        <v>9628</v>
      </c>
      <c r="R668" t="s">
        <v>9629</v>
      </c>
      <c r="S668" t="s">
        <v>9630</v>
      </c>
      <c r="T668" t="str">
        <f t="shared" si="20"/>
        <v>2001546851006093224617131</v>
      </c>
      <c r="U668" t="str">
        <f t="shared" si="21"/>
        <v>ABA / 4500035212</v>
      </c>
    </row>
    <row r="669" spans="1:21">
      <c r="A669">
        <v>246171</v>
      </c>
      <c r="B669">
        <v>2</v>
      </c>
      <c r="C669">
        <v>2461712</v>
      </c>
      <c r="D669">
        <v>200154685</v>
      </c>
      <c r="E669">
        <v>10060902</v>
      </c>
      <c r="F669" t="s">
        <v>9657</v>
      </c>
      <c r="G669" t="s">
        <v>9599</v>
      </c>
      <c r="H669" t="s">
        <v>9611</v>
      </c>
      <c r="I669" s="27">
        <v>45805</v>
      </c>
      <c r="J669">
        <v>1</v>
      </c>
      <c r="K669" t="s">
        <v>9605</v>
      </c>
      <c r="L669">
        <v>11</v>
      </c>
      <c r="M669">
        <v>16</v>
      </c>
      <c r="N669">
        <v>4500033125</v>
      </c>
      <c r="O669">
        <v>100</v>
      </c>
      <c r="P669" t="s">
        <v>447</v>
      </c>
      <c r="Q669" t="s">
        <v>9628</v>
      </c>
      <c r="R669" t="s">
        <v>9629</v>
      </c>
      <c r="S669" t="s">
        <v>9630</v>
      </c>
      <c r="T669" t="str">
        <f t="shared" si="20"/>
        <v>2001546851006090224617121</v>
      </c>
      <c r="U669" t="str">
        <f t="shared" si="21"/>
        <v>ABA / 4500033125</v>
      </c>
    </row>
    <row r="670" spans="1:21">
      <c r="A670">
        <v>138629</v>
      </c>
      <c r="B670">
        <v>3</v>
      </c>
      <c r="C670">
        <v>1386293</v>
      </c>
      <c r="D670">
        <v>100040128</v>
      </c>
      <c r="E670">
        <v>10218626</v>
      </c>
      <c r="F670" t="s">
        <v>9750</v>
      </c>
      <c r="G670" t="s">
        <v>9645</v>
      </c>
      <c r="H670" t="s">
        <v>9611</v>
      </c>
      <c r="I670" s="27">
        <v>45852</v>
      </c>
      <c r="J670">
        <v>8</v>
      </c>
      <c r="K670" t="s">
        <v>9605</v>
      </c>
      <c r="L670">
        <v>10</v>
      </c>
      <c r="M670">
        <v>13</v>
      </c>
      <c r="N670" t="s">
        <v>9606</v>
      </c>
      <c r="P670" t="s">
        <v>447</v>
      </c>
      <c r="Q670" t="s">
        <v>449</v>
      </c>
      <c r="R670" t="s">
        <v>445</v>
      </c>
      <c r="S670" t="s">
        <v>418</v>
      </c>
      <c r="T670" t="str">
        <f t="shared" si="20"/>
        <v>1000401281021862613862938</v>
      </c>
      <c r="U670" t="str">
        <f t="shared" si="21"/>
        <v>ABA / From Inventory</v>
      </c>
    </row>
    <row r="671" spans="1:21">
      <c r="A671">
        <v>138629</v>
      </c>
      <c r="B671">
        <v>2</v>
      </c>
      <c r="C671">
        <v>1386292</v>
      </c>
      <c r="D671">
        <v>100040128</v>
      </c>
      <c r="E671">
        <v>10060351</v>
      </c>
      <c r="F671" t="s">
        <v>9750</v>
      </c>
      <c r="G671" t="s">
        <v>9645</v>
      </c>
      <c r="H671" t="s">
        <v>9611</v>
      </c>
      <c r="I671" s="27">
        <v>45852</v>
      </c>
      <c r="J671">
        <v>2</v>
      </c>
      <c r="K671" t="s">
        <v>9605</v>
      </c>
      <c r="L671">
        <v>4</v>
      </c>
      <c r="M671">
        <v>4</v>
      </c>
      <c r="N671" t="s">
        <v>9606</v>
      </c>
      <c r="P671" t="s">
        <v>447</v>
      </c>
      <c r="Q671" t="s">
        <v>449</v>
      </c>
      <c r="R671" t="s">
        <v>445</v>
      </c>
      <c r="S671" t="s">
        <v>418</v>
      </c>
      <c r="T671" t="str">
        <f t="shared" si="20"/>
        <v>1000401281006035113862922</v>
      </c>
      <c r="U671" t="str">
        <f t="shared" si="21"/>
        <v>ABA / From Inventory</v>
      </c>
    </row>
    <row r="672" spans="1:21">
      <c r="A672">
        <v>239309</v>
      </c>
      <c r="B672">
        <v>1</v>
      </c>
      <c r="C672">
        <v>2393091</v>
      </c>
      <c r="D672">
        <v>200149599</v>
      </c>
      <c r="E672">
        <v>10240701</v>
      </c>
      <c r="F672" t="s">
        <v>9687</v>
      </c>
      <c r="G672" t="s">
        <v>442</v>
      </c>
      <c r="H672" t="s">
        <v>427</v>
      </c>
      <c r="I672" s="27">
        <v>46244</v>
      </c>
      <c r="J672">
        <v>1</v>
      </c>
      <c r="K672" t="s">
        <v>9605</v>
      </c>
      <c r="L672">
        <v>1</v>
      </c>
      <c r="M672">
        <v>2</v>
      </c>
      <c r="N672" t="s">
        <v>9606</v>
      </c>
      <c r="P672" t="s">
        <v>447</v>
      </c>
      <c r="Q672" t="s">
        <v>8048</v>
      </c>
      <c r="R672" t="s">
        <v>445</v>
      </c>
      <c r="S672" t="s">
        <v>9617</v>
      </c>
      <c r="T672" t="str">
        <f t="shared" si="20"/>
        <v>2001495991024070123930911</v>
      </c>
      <c r="U672" t="str">
        <f t="shared" si="21"/>
        <v>ABA / From Inventory</v>
      </c>
    </row>
    <row r="673" spans="1:21">
      <c r="A673">
        <v>207352</v>
      </c>
      <c r="B673">
        <v>1</v>
      </c>
      <c r="C673">
        <v>2073521</v>
      </c>
      <c r="D673">
        <v>200132556</v>
      </c>
      <c r="E673">
        <v>11167019</v>
      </c>
      <c r="F673" t="s">
        <v>9751</v>
      </c>
      <c r="G673" t="s">
        <v>9645</v>
      </c>
      <c r="H673" t="s">
        <v>9599</v>
      </c>
      <c r="I673" s="27">
        <v>45748</v>
      </c>
      <c r="J673">
        <v>1</v>
      </c>
      <c r="K673" t="s">
        <v>9600</v>
      </c>
      <c r="L673">
        <v>1</v>
      </c>
      <c r="M673">
        <v>1</v>
      </c>
      <c r="P673" t="s">
        <v>9601</v>
      </c>
      <c r="Q673" t="s">
        <v>9602</v>
      </c>
      <c r="S673" t="s">
        <v>9603</v>
      </c>
      <c r="T673" t="str">
        <f t="shared" si="20"/>
        <v>2001325561116701920735211</v>
      </c>
      <c r="U673" t="str">
        <f t="shared" si="21"/>
        <v xml:space="preserve">Not Allocated / </v>
      </c>
    </row>
    <row r="674" spans="1:21">
      <c r="A674">
        <v>123223</v>
      </c>
      <c r="B674">
        <v>5</v>
      </c>
      <c r="C674">
        <v>1232235</v>
      </c>
      <c r="D674">
        <v>200084869</v>
      </c>
      <c r="E674">
        <v>10204050</v>
      </c>
      <c r="F674" t="s">
        <v>9641</v>
      </c>
      <c r="G674" t="s">
        <v>9599</v>
      </c>
      <c r="H674" t="s">
        <v>9611</v>
      </c>
      <c r="I674" s="27">
        <v>49310</v>
      </c>
      <c r="J674">
        <v>1</v>
      </c>
      <c r="K674" t="s">
        <v>9605</v>
      </c>
      <c r="L674">
        <v>4</v>
      </c>
      <c r="M674">
        <v>6</v>
      </c>
      <c r="N674" t="s">
        <v>9606</v>
      </c>
      <c r="P674" t="s">
        <v>447</v>
      </c>
      <c r="Q674" t="s">
        <v>449</v>
      </c>
      <c r="R674" t="s">
        <v>445</v>
      </c>
      <c r="S674" t="s">
        <v>418</v>
      </c>
      <c r="T674" t="str">
        <f t="shared" si="20"/>
        <v>2000848691020405012322351</v>
      </c>
      <c r="U674" t="str">
        <f t="shared" si="21"/>
        <v>ABA / From Inventory</v>
      </c>
    </row>
    <row r="675" spans="1:21">
      <c r="A675">
        <v>123223</v>
      </c>
      <c r="B675">
        <v>1</v>
      </c>
      <c r="C675">
        <v>1232231</v>
      </c>
      <c r="D675">
        <v>200084869</v>
      </c>
      <c r="E675">
        <v>10018795</v>
      </c>
      <c r="F675" t="s">
        <v>9641</v>
      </c>
      <c r="G675" t="s">
        <v>9599</v>
      </c>
      <c r="H675" t="s">
        <v>9611</v>
      </c>
      <c r="I675" s="27">
        <v>49310</v>
      </c>
      <c r="J675">
        <v>1</v>
      </c>
      <c r="K675" t="s">
        <v>9605</v>
      </c>
      <c r="L675">
        <v>5</v>
      </c>
      <c r="M675">
        <v>6</v>
      </c>
      <c r="N675" t="s">
        <v>9606</v>
      </c>
      <c r="P675" t="s">
        <v>447</v>
      </c>
      <c r="Q675" t="s">
        <v>449</v>
      </c>
      <c r="R675" t="s">
        <v>445</v>
      </c>
      <c r="S675" t="s">
        <v>418</v>
      </c>
      <c r="T675" t="str">
        <f t="shared" si="20"/>
        <v>2000848691001879512322311</v>
      </c>
      <c r="U675" t="str">
        <f t="shared" si="21"/>
        <v>ABA / From Inventory</v>
      </c>
    </row>
    <row r="676" spans="1:21">
      <c r="A676">
        <v>123223</v>
      </c>
      <c r="B676">
        <v>7</v>
      </c>
      <c r="C676">
        <v>1232237</v>
      </c>
      <c r="D676">
        <v>200084869</v>
      </c>
      <c r="E676">
        <v>10241287</v>
      </c>
      <c r="F676" t="s">
        <v>9641</v>
      </c>
      <c r="G676" t="s">
        <v>9599</v>
      </c>
      <c r="H676" t="s">
        <v>9611</v>
      </c>
      <c r="I676" s="27">
        <v>49310</v>
      </c>
      <c r="J676">
        <v>3</v>
      </c>
      <c r="K676" t="s">
        <v>9605</v>
      </c>
      <c r="L676">
        <v>5</v>
      </c>
      <c r="M676">
        <v>6</v>
      </c>
      <c r="N676" t="s">
        <v>9606</v>
      </c>
      <c r="P676" t="s">
        <v>447</v>
      </c>
      <c r="Q676" t="s">
        <v>449</v>
      </c>
      <c r="R676" t="s">
        <v>445</v>
      </c>
      <c r="S676" t="s">
        <v>418</v>
      </c>
      <c r="T676" t="str">
        <f t="shared" si="20"/>
        <v>2000848691024128712322373</v>
      </c>
      <c r="U676" t="str">
        <f t="shared" si="21"/>
        <v>ABA / From Inventory</v>
      </c>
    </row>
    <row r="677" spans="1:21">
      <c r="A677">
        <v>123223</v>
      </c>
      <c r="B677">
        <v>6</v>
      </c>
      <c r="C677">
        <v>1232236</v>
      </c>
      <c r="D677">
        <v>200084869</v>
      </c>
      <c r="E677">
        <v>10204051</v>
      </c>
      <c r="F677" t="s">
        <v>9641</v>
      </c>
      <c r="G677" t="s">
        <v>9599</v>
      </c>
      <c r="H677" t="s">
        <v>9611</v>
      </c>
      <c r="I677" s="27">
        <v>49310</v>
      </c>
      <c r="J677">
        <v>1</v>
      </c>
      <c r="K677" t="s">
        <v>9605</v>
      </c>
      <c r="L677">
        <v>8</v>
      </c>
      <c r="M677">
        <v>11</v>
      </c>
      <c r="N677">
        <v>4500034567</v>
      </c>
      <c r="O677">
        <v>20</v>
      </c>
      <c r="P677" t="s">
        <v>447</v>
      </c>
      <c r="Q677" t="s">
        <v>449</v>
      </c>
      <c r="R677" t="s">
        <v>445</v>
      </c>
      <c r="S677" t="s">
        <v>418</v>
      </c>
      <c r="T677" t="str">
        <f t="shared" si="20"/>
        <v>2000848691020405112322361</v>
      </c>
      <c r="U677" t="str">
        <f t="shared" si="21"/>
        <v>ABA / 4500034567</v>
      </c>
    </row>
    <row r="678" spans="1:21">
      <c r="A678">
        <v>123223</v>
      </c>
      <c r="B678">
        <v>2</v>
      </c>
      <c r="C678">
        <v>1232232</v>
      </c>
      <c r="D678">
        <v>200084869</v>
      </c>
      <c r="E678">
        <v>10018796</v>
      </c>
      <c r="F678" t="s">
        <v>9641</v>
      </c>
      <c r="G678" t="s">
        <v>9599</v>
      </c>
      <c r="H678" t="s">
        <v>9611</v>
      </c>
      <c r="I678" s="27">
        <v>49310</v>
      </c>
      <c r="J678">
        <v>1</v>
      </c>
      <c r="K678" t="s">
        <v>9605</v>
      </c>
      <c r="L678">
        <v>4</v>
      </c>
      <c r="M678">
        <v>6</v>
      </c>
      <c r="N678" t="s">
        <v>9606</v>
      </c>
      <c r="P678" t="s">
        <v>447</v>
      </c>
      <c r="Q678" t="s">
        <v>449</v>
      </c>
      <c r="R678" t="s">
        <v>445</v>
      </c>
      <c r="S678" t="s">
        <v>418</v>
      </c>
      <c r="T678" t="str">
        <f t="shared" si="20"/>
        <v>2000848691001879612322321</v>
      </c>
      <c r="U678" t="str">
        <f t="shared" si="21"/>
        <v>ABA / From Inventory</v>
      </c>
    </row>
    <row r="679" spans="1:21">
      <c r="A679">
        <v>123223</v>
      </c>
      <c r="B679">
        <v>3</v>
      </c>
      <c r="C679">
        <v>1232233</v>
      </c>
      <c r="D679">
        <v>200084869</v>
      </c>
      <c r="E679">
        <v>10018797</v>
      </c>
      <c r="F679" t="s">
        <v>9641</v>
      </c>
      <c r="G679" t="s">
        <v>9599</v>
      </c>
      <c r="H679" t="s">
        <v>9611</v>
      </c>
      <c r="I679" s="27">
        <v>49310</v>
      </c>
      <c r="J679">
        <v>2</v>
      </c>
      <c r="K679" t="s">
        <v>9600</v>
      </c>
      <c r="L679">
        <v>6</v>
      </c>
      <c r="M679">
        <v>6</v>
      </c>
      <c r="P679" t="s">
        <v>447</v>
      </c>
      <c r="Q679" t="s">
        <v>449</v>
      </c>
      <c r="R679" t="s">
        <v>445</v>
      </c>
      <c r="S679" t="s">
        <v>418</v>
      </c>
      <c r="T679" t="str">
        <f t="shared" si="20"/>
        <v>2000848691001879712322332</v>
      </c>
      <c r="U679" t="str">
        <f t="shared" si="21"/>
        <v xml:space="preserve">Not Allocated / </v>
      </c>
    </row>
    <row r="680" spans="1:21">
      <c r="A680">
        <v>126838</v>
      </c>
      <c r="B680">
        <v>8</v>
      </c>
      <c r="C680">
        <v>1268388</v>
      </c>
      <c r="D680">
        <v>200088589</v>
      </c>
      <c r="E680">
        <v>10536443</v>
      </c>
      <c r="F680" t="s">
        <v>9752</v>
      </c>
      <c r="G680" t="s">
        <v>9599</v>
      </c>
      <c r="H680" t="s">
        <v>9611</v>
      </c>
      <c r="I680" s="27">
        <v>45568</v>
      </c>
      <c r="J680">
        <v>24</v>
      </c>
      <c r="K680" t="s">
        <v>9605</v>
      </c>
      <c r="L680">
        <v>15</v>
      </c>
      <c r="M680">
        <v>55</v>
      </c>
      <c r="N680" t="s">
        <v>9606</v>
      </c>
      <c r="P680" t="s">
        <v>447</v>
      </c>
      <c r="Q680" t="s">
        <v>449</v>
      </c>
      <c r="R680" t="s">
        <v>445</v>
      </c>
      <c r="S680" t="s">
        <v>418</v>
      </c>
      <c r="T680" t="str">
        <f t="shared" si="20"/>
        <v>20008858910536443126838824</v>
      </c>
      <c r="U680" t="str">
        <f t="shared" si="21"/>
        <v>ABA / From Inventory</v>
      </c>
    </row>
    <row r="681" spans="1:21">
      <c r="A681">
        <v>126838</v>
      </c>
      <c r="B681">
        <v>6</v>
      </c>
      <c r="C681">
        <v>1268386</v>
      </c>
      <c r="D681">
        <v>200088589</v>
      </c>
      <c r="E681">
        <v>10210150</v>
      </c>
      <c r="F681" t="s">
        <v>9752</v>
      </c>
      <c r="G681" t="s">
        <v>9599</v>
      </c>
      <c r="H681" t="s">
        <v>9611</v>
      </c>
      <c r="I681" s="27">
        <v>45568</v>
      </c>
      <c r="J681">
        <v>2</v>
      </c>
      <c r="K681" t="s">
        <v>9605</v>
      </c>
      <c r="L681">
        <v>8</v>
      </c>
      <c r="M681">
        <v>18</v>
      </c>
      <c r="N681" t="s">
        <v>9606</v>
      </c>
      <c r="P681" t="s">
        <v>447</v>
      </c>
      <c r="Q681" t="s">
        <v>449</v>
      </c>
      <c r="R681" t="s">
        <v>445</v>
      </c>
      <c r="S681" t="s">
        <v>418</v>
      </c>
      <c r="T681" t="str">
        <f t="shared" si="20"/>
        <v>2000885891021015012683862</v>
      </c>
      <c r="U681" t="str">
        <f t="shared" si="21"/>
        <v>ABA / From Inventory</v>
      </c>
    </row>
    <row r="682" spans="1:21">
      <c r="A682">
        <v>126838</v>
      </c>
      <c r="B682">
        <v>10</v>
      </c>
      <c r="C682">
        <v>12683810</v>
      </c>
      <c r="D682">
        <v>200088589</v>
      </c>
      <c r="E682">
        <v>10536482</v>
      </c>
      <c r="F682" t="s">
        <v>9752</v>
      </c>
      <c r="G682" t="s">
        <v>9599</v>
      </c>
      <c r="H682" t="s">
        <v>9611</v>
      </c>
      <c r="I682" s="27">
        <v>45568</v>
      </c>
      <c r="J682">
        <v>2</v>
      </c>
      <c r="K682" t="s">
        <v>9605</v>
      </c>
      <c r="L682">
        <v>1</v>
      </c>
      <c r="M682">
        <v>7</v>
      </c>
      <c r="N682" t="s">
        <v>9606</v>
      </c>
      <c r="P682" t="s">
        <v>447</v>
      </c>
      <c r="Q682" t="s">
        <v>449</v>
      </c>
      <c r="R682" t="s">
        <v>445</v>
      </c>
      <c r="S682" t="s">
        <v>418</v>
      </c>
      <c r="T682" t="str">
        <f t="shared" si="20"/>
        <v>20008858910536482126838102</v>
      </c>
      <c r="U682" t="str">
        <f t="shared" si="21"/>
        <v>ABA / From Inventory</v>
      </c>
    </row>
    <row r="683" spans="1:21">
      <c r="A683">
        <v>126838</v>
      </c>
      <c r="B683">
        <v>9</v>
      </c>
      <c r="C683">
        <v>1268389</v>
      </c>
      <c r="D683">
        <v>200088589</v>
      </c>
      <c r="E683">
        <v>10536448</v>
      </c>
      <c r="F683" t="s">
        <v>9752</v>
      </c>
      <c r="G683" t="s">
        <v>9599</v>
      </c>
      <c r="H683" t="s">
        <v>9611</v>
      </c>
      <c r="I683" s="27">
        <v>45568</v>
      </c>
      <c r="J683">
        <v>4</v>
      </c>
      <c r="K683" t="s">
        <v>9605</v>
      </c>
      <c r="L683">
        <v>2</v>
      </c>
      <c r="M683">
        <v>4</v>
      </c>
      <c r="N683" t="s">
        <v>9606</v>
      </c>
      <c r="P683" t="s">
        <v>447</v>
      </c>
      <c r="Q683" t="s">
        <v>449</v>
      </c>
      <c r="R683" t="s">
        <v>445</v>
      </c>
      <c r="S683" t="s">
        <v>418</v>
      </c>
      <c r="T683" t="str">
        <f t="shared" si="20"/>
        <v>2000885891053644812683894</v>
      </c>
      <c r="U683" t="str">
        <f t="shared" si="21"/>
        <v>ABA / From Inventory</v>
      </c>
    </row>
    <row r="684" spans="1:21">
      <c r="A684">
        <v>247698</v>
      </c>
      <c r="B684">
        <v>5</v>
      </c>
      <c r="C684">
        <v>2476985</v>
      </c>
      <c r="D684">
        <v>200155531</v>
      </c>
      <c r="E684">
        <v>10205992</v>
      </c>
      <c r="F684" t="s">
        <v>9753</v>
      </c>
      <c r="G684" t="s">
        <v>9645</v>
      </c>
      <c r="H684" t="s">
        <v>9611</v>
      </c>
      <c r="I684" s="27">
        <v>45956</v>
      </c>
      <c r="J684">
        <v>2</v>
      </c>
      <c r="K684" t="s">
        <v>9600</v>
      </c>
      <c r="L684">
        <v>9</v>
      </c>
      <c r="M684">
        <v>10</v>
      </c>
      <c r="P684" t="s">
        <v>447</v>
      </c>
      <c r="Q684" t="s">
        <v>9647</v>
      </c>
      <c r="S684" t="s">
        <v>9648</v>
      </c>
      <c r="T684" t="str">
        <f t="shared" si="20"/>
        <v>2001555311020599224769852</v>
      </c>
      <c r="U684" t="str">
        <f t="shared" si="21"/>
        <v xml:space="preserve">Not Allocated / </v>
      </c>
    </row>
    <row r="685" spans="1:21">
      <c r="A685">
        <v>247698</v>
      </c>
      <c r="B685">
        <v>3</v>
      </c>
      <c r="C685">
        <v>2476983</v>
      </c>
      <c r="D685">
        <v>200155531</v>
      </c>
      <c r="E685">
        <v>10208326</v>
      </c>
      <c r="F685" t="s">
        <v>9753</v>
      </c>
      <c r="G685" t="s">
        <v>9645</v>
      </c>
      <c r="H685" t="s">
        <v>9611</v>
      </c>
      <c r="I685" s="27">
        <v>45956</v>
      </c>
      <c r="J685">
        <v>1</v>
      </c>
      <c r="K685" t="s">
        <v>9605</v>
      </c>
      <c r="L685">
        <v>6</v>
      </c>
      <c r="M685">
        <v>7</v>
      </c>
      <c r="N685" t="s">
        <v>9606</v>
      </c>
      <c r="P685" t="s">
        <v>9601</v>
      </c>
      <c r="Q685" t="s">
        <v>9647</v>
      </c>
      <c r="S685" t="s">
        <v>9648</v>
      </c>
      <c r="T685" t="str">
        <f t="shared" si="20"/>
        <v>2001555311020832624769831</v>
      </c>
      <c r="U685" t="str">
        <f t="shared" si="21"/>
        <v>ABA / From Inventory</v>
      </c>
    </row>
    <row r="686" spans="1:21">
      <c r="A686">
        <v>247698</v>
      </c>
      <c r="B686">
        <v>1</v>
      </c>
      <c r="C686">
        <v>2476981</v>
      </c>
      <c r="D686">
        <v>200155531</v>
      </c>
      <c r="E686">
        <v>10570967</v>
      </c>
      <c r="F686" t="s">
        <v>9753</v>
      </c>
      <c r="G686" t="s">
        <v>9645</v>
      </c>
      <c r="H686" t="s">
        <v>9611</v>
      </c>
      <c r="I686" s="27">
        <v>45955</v>
      </c>
      <c r="J686">
        <v>1</v>
      </c>
      <c r="K686" t="s">
        <v>9600</v>
      </c>
      <c r="L686">
        <v>4</v>
      </c>
      <c r="M686">
        <v>4</v>
      </c>
      <c r="P686" t="s">
        <v>447</v>
      </c>
      <c r="Q686" t="s">
        <v>9647</v>
      </c>
      <c r="S686" t="s">
        <v>9648</v>
      </c>
      <c r="T686" t="str">
        <f t="shared" si="20"/>
        <v>2001555311057096724769811</v>
      </c>
      <c r="U686" t="str">
        <f t="shared" si="21"/>
        <v xml:space="preserve">Not Allocated / </v>
      </c>
    </row>
    <row r="687" spans="1:21">
      <c r="A687">
        <v>247698</v>
      </c>
      <c r="B687">
        <v>4</v>
      </c>
      <c r="C687">
        <v>2476984</v>
      </c>
      <c r="D687">
        <v>200155531</v>
      </c>
      <c r="E687">
        <v>10538815</v>
      </c>
      <c r="F687" t="s">
        <v>9753</v>
      </c>
      <c r="G687" t="s">
        <v>9645</v>
      </c>
      <c r="H687" t="s">
        <v>9611</v>
      </c>
      <c r="I687" s="27">
        <v>45956</v>
      </c>
      <c r="J687">
        <v>3</v>
      </c>
      <c r="K687" t="s">
        <v>9600</v>
      </c>
      <c r="L687">
        <v>6</v>
      </c>
      <c r="M687">
        <v>6</v>
      </c>
      <c r="P687" t="s">
        <v>447</v>
      </c>
      <c r="Q687" t="s">
        <v>9647</v>
      </c>
      <c r="S687" t="s">
        <v>9648</v>
      </c>
      <c r="T687" t="str">
        <f t="shared" si="20"/>
        <v>2001555311053881524769843</v>
      </c>
      <c r="U687" t="str">
        <f t="shared" si="21"/>
        <v xml:space="preserve">Not Allocated / </v>
      </c>
    </row>
    <row r="688" spans="1:21">
      <c r="A688">
        <v>247698</v>
      </c>
      <c r="B688">
        <v>6</v>
      </c>
      <c r="C688">
        <v>2476986</v>
      </c>
      <c r="D688">
        <v>200155531</v>
      </c>
      <c r="E688">
        <v>10345004</v>
      </c>
      <c r="F688" t="s">
        <v>9753</v>
      </c>
      <c r="G688" t="s">
        <v>9645</v>
      </c>
      <c r="H688" t="s">
        <v>9611</v>
      </c>
      <c r="I688" s="27">
        <v>45957</v>
      </c>
      <c r="J688">
        <v>2</v>
      </c>
      <c r="K688" t="s">
        <v>9600</v>
      </c>
      <c r="L688">
        <v>8</v>
      </c>
      <c r="M688">
        <v>9</v>
      </c>
      <c r="P688" t="s">
        <v>447</v>
      </c>
      <c r="Q688" t="s">
        <v>9647</v>
      </c>
      <c r="S688" t="s">
        <v>9648</v>
      </c>
      <c r="T688" t="str">
        <f t="shared" si="20"/>
        <v>2001555311034500424769862</v>
      </c>
      <c r="U688" t="str">
        <f t="shared" si="21"/>
        <v xml:space="preserve">Not Allocated / </v>
      </c>
    </row>
    <row r="689" spans="1:21">
      <c r="A689">
        <v>247698</v>
      </c>
      <c r="B689">
        <v>2</v>
      </c>
      <c r="C689">
        <v>2476982</v>
      </c>
      <c r="D689">
        <v>200155531</v>
      </c>
      <c r="E689">
        <v>10208323</v>
      </c>
      <c r="F689" t="s">
        <v>9753</v>
      </c>
      <c r="G689" t="s">
        <v>9645</v>
      </c>
      <c r="H689" t="s">
        <v>9611</v>
      </c>
      <c r="I689" s="27">
        <v>45956</v>
      </c>
      <c r="J689">
        <v>3</v>
      </c>
      <c r="K689" t="s">
        <v>9600</v>
      </c>
      <c r="L689">
        <v>8</v>
      </c>
      <c r="M689">
        <v>9</v>
      </c>
      <c r="P689" t="s">
        <v>9601</v>
      </c>
      <c r="Q689" t="s">
        <v>9647</v>
      </c>
      <c r="S689" t="s">
        <v>9648</v>
      </c>
      <c r="T689" t="str">
        <f t="shared" si="20"/>
        <v>2001555311020832324769823</v>
      </c>
      <c r="U689" t="str">
        <f t="shared" si="21"/>
        <v xml:space="preserve">Not Allocated / </v>
      </c>
    </row>
    <row r="690" spans="1:21">
      <c r="A690">
        <v>260516</v>
      </c>
      <c r="B690">
        <v>1</v>
      </c>
      <c r="C690">
        <v>2605161</v>
      </c>
      <c r="D690">
        <v>100083760</v>
      </c>
      <c r="E690">
        <v>10969337</v>
      </c>
      <c r="H690" t="s">
        <v>9599</v>
      </c>
      <c r="I690" s="27">
        <v>45684</v>
      </c>
      <c r="J690">
        <v>1</v>
      </c>
      <c r="K690" t="s">
        <v>9605</v>
      </c>
      <c r="L690">
        <v>1</v>
      </c>
      <c r="M690">
        <v>1</v>
      </c>
      <c r="N690" t="s">
        <v>9606</v>
      </c>
      <c r="P690" t="s">
        <v>9601</v>
      </c>
      <c r="Q690" t="s">
        <v>9705</v>
      </c>
      <c r="S690" t="s">
        <v>9706</v>
      </c>
      <c r="T690" t="str">
        <f t="shared" si="20"/>
        <v>1000837601096933726051611</v>
      </c>
      <c r="U690" t="str">
        <f t="shared" si="21"/>
        <v>ABA / From Inventory</v>
      </c>
    </row>
    <row r="691" spans="1:21">
      <c r="A691">
        <v>260516</v>
      </c>
      <c r="B691">
        <v>2</v>
      </c>
      <c r="C691">
        <v>2605162</v>
      </c>
      <c r="D691">
        <v>100083760</v>
      </c>
      <c r="E691">
        <v>10379085</v>
      </c>
      <c r="H691" t="s">
        <v>9599</v>
      </c>
      <c r="I691" s="27">
        <v>45684</v>
      </c>
      <c r="J691">
        <v>1</v>
      </c>
      <c r="K691" t="s">
        <v>9600</v>
      </c>
      <c r="L691">
        <v>1</v>
      </c>
      <c r="M691">
        <v>1</v>
      </c>
      <c r="P691" t="s">
        <v>9601</v>
      </c>
      <c r="Q691" t="s">
        <v>9705</v>
      </c>
      <c r="S691" t="s">
        <v>9706</v>
      </c>
      <c r="T691" t="str">
        <f t="shared" si="20"/>
        <v>1000837601037908526051621</v>
      </c>
      <c r="U691" t="str">
        <f t="shared" si="21"/>
        <v xml:space="preserve">Not Allocated / </v>
      </c>
    </row>
    <row r="692" spans="1:21">
      <c r="A692">
        <v>216707</v>
      </c>
      <c r="B692">
        <v>2</v>
      </c>
      <c r="C692">
        <v>2167072</v>
      </c>
      <c r="D692">
        <v>500003713</v>
      </c>
      <c r="E692">
        <v>10516598</v>
      </c>
      <c r="H692" t="s">
        <v>9611</v>
      </c>
      <c r="I692" s="27">
        <v>45342</v>
      </c>
      <c r="J692">
        <v>3</v>
      </c>
      <c r="K692" t="s">
        <v>9605</v>
      </c>
      <c r="L692">
        <v>1</v>
      </c>
      <c r="M692">
        <v>1</v>
      </c>
      <c r="N692" t="s">
        <v>9606</v>
      </c>
      <c r="P692" t="s">
        <v>447</v>
      </c>
      <c r="Q692" t="s">
        <v>449</v>
      </c>
      <c r="R692" t="s">
        <v>445</v>
      </c>
      <c r="S692" t="s">
        <v>418</v>
      </c>
      <c r="T692" t="str">
        <f t="shared" si="20"/>
        <v>5000037131051659821670723</v>
      </c>
      <c r="U692" t="str">
        <f t="shared" si="21"/>
        <v>ABA / From Inventory</v>
      </c>
    </row>
    <row r="693" spans="1:21">
      <c r="A693">
        <v>216707</v>
      </c>
      <c r="B693">
        <v>1</v>
      </c>
      <c r="C693">
        <v>2167071</v>
      </c>
      <c r="D693">
        <v>500003713</v>
      </c>
      <c r="E693">
        <v>10517077</v>
      </c>
      <c r="H693" t="s">
        <v>9611</v>
      </c>
      <c r="I693" s="27">
        <v>45342</v>
      </c>
      <c r="J693">
        <v>3</v>
      </c>
      <c r="K693" t="s">
        <v>9605</v>
      </c>
      <c r="L693">
        <v>1</v>
      </c>
      <c r="M693">
        <v>1</v>
      </c>
      <c r="N693" t="s">
        <v>9606</v>
      </c>
      <c r="P693" t="s">
        <v>447</v>
      </c>
      <c r="Q693" t="s">
        <v>449</v>
      </c>
      <c r="R693" t="s">
        <v>445</v>
      </c>
      <c r="S693" t="s">
        <v>418</v>
      </c>
      <c r="T693" t="str">
        <f t="shared" si="20"/>
        <v>5000037131051707721670713</v>
      </c>
      <c r="U693" t="str">
        <f t="shared" si="21"/>
        <v>ABA / From Inventory</v>
      </c>
    </row>
    <row r="694" spans="1:21">
      <c r="A694">
        <v>145287</v>
      </c>
      <c r="B694">
        <v>2</v>
      </c>
      <c r="C694">
        <v>1452872</v>
      </c>
      <c r="D694">
        <v>100046783</v>
      </c>
      <c r="E694">
        <v>10529604</v>
      </c>
      <c r="F694" t="s">
        <v>9754</v>
      </c>
      <c r="G694" t="s">
        <v>9599</v>
      </c>
      <c r="H694" t="s">
        <v>9611</v>
      </c>
      <c r="I694" s="27">
        <v>45726</v>
      </c>
      <c r="J694">
        <v>1</v>
      </c>
      <c r="K694" t="s">
        <v>9605</v>
      </c>
      <c r="L694">
        <v>6</v>
      </c>
      <c r="M694">
        <v>66</v>
      </c>
      <c r="N694" t="s">
        <v>9606</v>
      </c>
      <c r="P694" t="s">
        <v>447</v>
      </c>
      <c r="Q694" t="s">
        <v>449</v>
      </c>
      <c r="R694" t="s">
        <v>445</v>
      </c>
      <c r="S694" t="s">
        <v>418</v>
      </c>
      <c r="T694" t="str">
        <f t="shared" si="20"/>
        <v>1000467831052960414528721</v>
      </c>
      <c r="U694" t="str">
        <f t="shared" si="21"/>
        <v>ABA / From Inventory</v>
      </c>
    </row>
    <row r="695" spans="1:21">
      <c r="A695">
        <v>145287</v>
      </c>
      <c r="B695">
        <v>1</v>
      </c>
      <c r="C695">
        <v>1452871</v>
      </c>
      <c r="D695">
        <v>100046783</v>
      </c>
      <c r="E695">
        <v>10303014</v>
      </c>
      <c r="F695" t="s">
        <v>9754</v>
      </c>
      <c r="G695" t="s">
        <v>9599</v>
      </c>
      <c r="H695" t="s">
        <v>9611</v>
      </c>
      <c r="I695" s="27">
        <v>45726</v>
      </c>
      <c r="J695">
        <v>1</v>
      </c>
      <c r="K695" t="s">
        <v>9605</v>
      </c>
      <c r="L695">
        <v>77</v>
      </c>
      <c r="M695">
        <v>268</v>
      </c>
      <c r="N695" t="s">
        <v>9606</v>
      </c>
      <c r="P695" t="s">
        <v>447</v>
      </c>
      <c r="Q695" t="s">
        <v>449</v>
      </c>
      <c r="R695" t="s">
        <v>445</v>
      </c>
      <c r="S695" t="s">
        <v>418</v>
      </c>
      <c r="T695" t="str">
        <f t="shared" si="20"/>
        <v>1000467831030301414528711</v>
      </c>
      <c r="U695" t="str">
        <f t="shared" si="21"/>
        <v>ABA / From Inventory</v>
      </c>
    </row>
    <row r="696" spans="1:21">
      <c r="A696">
        <v>106211</v>
      </c>
      <c r="B696">
        <v>1</v>
      </c>
      <c r="C696">
        <v>1062111</v>
      </c>
      <c r="D696">
        <v>200071883</v>
      </c>
      <c r="E696">
        <v>10063423</v>
      </c>
      <c r="F696" t="s">
        <v>9755</v>
      </c>
      <c r="G696" t="s">
        <v>9599</v>
      </c>
      <c r="H696" t="s">
        <v>9611</v>
      </c>
      <c r="I696" s="27">
        <v>45727</v>
      </c>
      <c r="J696">
        <v>1</v>
      </c>
      <c r="K696" t="s">
        <v>9605</v>
      </c>
      <c r="L696">
        <v>1</v>
      </c>
      <c r="M696">
        <v>1</v>
      </c>
      <c r="N696" t="s">
        <v>9606</v>
      </c>
      <c r="P696" t="s">
        <v>447</v>
      </c>
      <c r="Q696" t="s">
        <v>9756</v>
      </c>
      <c r="S696" t="s">
        <v>9609</v>
      </c>
      <c r="T696" t="str">
        <f t="shared" si="20"/>
        <v>2000718831006342310621111</v>
      </c>
      <c r="U696" t="str">
        <f t="shared" si="21"/>
        <v>ABA / From Inventory</v>
      </c>
    </row>
    <row r="697" spans="1:21">
      <c r="A697">
        <v>100971</v>
      </c>
      <c r="B697">
        <v>1</v>
      </c>
      <c r="C697">
        <v>1009711</v>
      </c>
      <c r="D697">
        <v>200066668</v>
      </c>
      <c r="E697">
        <v>10060916</v>
      </c>
      <c r="H697" t="s">
        <v>427</v>
      </c>
      <c r="I697" s="27">
        <v>45627</v>
      </c>
      <c r="J697">
        <v>2</v>
      </c>
      <c r="K697" t="s">
        <v>9605</v>
      </c>
      <c r="L697">
        <v>5</v>
      </c>
      <c r="M697">
        <v>37</v>
      </c>
      <c r="N697" t="s">
        <v>9606</v>
      </c>
      <c r="P697" t="s">
        <v>447</v>
      </c>
      <c r="Q697" t="s">
        <v>449</v>
      </c>
      <c r="R697" t="s">
        <v>445</v>
      </c>
      <c r="S697" t="s">
        <v>418</v>
      </c>
      <c r="T697" t="str">
        <f t="shared" si="20"/>
        <v>2000666681006091610097112</v>
      </c>
      <c r="U697" t="str">
        <f t="shared" si="21"/>
        <v>ABA / From Inventory</v>
      </c>
    </row>
    <row r="698" spans="1:21">
      <c r="A698">
        <v>100971</v>
      </c>
      <c r="B698">
        <v>2</v>
      </c>
      <c r="C698">
        <v>1009712</v>
      </c>
      <c r="D698">
        <v>200066668</v>
      </c>
      <c r="E698">
        <v>10063423</v>
      </c>
      <c r="H698" t="s">
        <v>427</v>
      </c>
      <c r="I698" s="27">
        <v>45627</v>
      </c>
      <c r="J698">
        <v>6</v>
      </c>
      <c r="K698" t="s">
        <v>9605</v>
      </c>
      <c r="L698">
        <v>3</v>
      </c>
      <c r="M698">
        <v>13</v>
      </c>
      <c r="N698" t="s">
        <v>9606</v>
      </c>
      <c r="P698" t="s">
        <v>447</v>
      </c>
      <c r="Q698" t="s">
        <v>449</v>
      </c>
      <c r="R698" t="s">
        <v>445</v>
      </c>
      <c r="S698" t="s">
        <v>418</v>
      </c>
      <c r="T698" t="str">
        <f t="shared" si="20"/>
        <v>2000666681006342310097126</v>
      </c>
      <c r="U698" t="str">
        <f t="shared" si="21"/>
        <v>ABA / From Inventory</v>
      </c>
    </row>
    <row r="699" spans="1:21">
      <c r="A699">
        <v>244819</v>
      </c>
      <c r="B699">
        <v>1</v>
      </c>
      <c r="C699">
        <v>2448191</v>
      </c>
      <c r="D699">
        <v>100079215</v>
      </c>
      <c r="E699">
        <v>10205619</v>
      </c>
      <c r="H699" t="s">
        <v>9611</v>
      </c>
      <c r="I699" s="27">
        <v>45518</v>
      </c>
      <c r="J699">
        <v>4</v>
      </c>
      <c r="K699" t="s">
        <v>9605</v>
      </c>
      <c r="L699">
        <v>1</v>
      </c>
      <c r="M699">
        <v>2</v>
      </c>
      <c r="N699" t="s">
        <v>9606</v>
      </c>
      <c r="P699" t="s">
        <v>447</v>
      </c>
      <c r="Q699" t="s">
        <v>449</v>
      </c>
      <c r="R699" t="s">
        <v>445</v>
      </c>
      <c r="S699" t="s">
        <v>418</v>
      </c>
      <c r="T699" t="str">
        <f t="shared" si="20"/>
        <v>1000792151020561924481914</v>
      </c>
      <c r="U699" t="str">
        <f t="shared" si="21"/>
        <v>ABA / From Inventory</v>
      </c>
    </row>
    <row r="700" spans="1:21">
      <c r="A700">
        <v>233348</v>
      </c>
      <c r="B700">
        <v>1</v>
      </c>
      <c r="C700">
        <v>2333481</v>
      </c>
      <c r="D700">
        <v>100076612</v>
      </c>
      <c r="E700">
        <v>10245351</v>
      </c>
      <c r="H700" t="s">
        <v>9599</v>
      </c>
      <c r="I700" s="27">
        <v>45656</v>
      </c>
      <c r="J700">
        <v>3</v>
      </c>
      <c r="K700" t="s">
        <v>9605</v>
      </c>
      <c r="L700">
        <v>1</v>
      </c>
      <c r="M700">
        <v>1</v>
      </c>
      <c r="N700" t="s">
        <v>9606</v>
      </c>
      <c r="P700" t="s">
        <v>9601</v>
      </c>
      <c r="Q700" t="s">
        <v>9619</v>
      </c>
      <c r="S700" t="s">
        <v>9620</v>
      </c>
      <c r="T700" t="str">
        <f t="shared" si="20"/>
        <v>1000766121024535123334813</v>
      </c>
      <c r="U700" t="str">
        <f t="shared" si="21"/>
        <v>ABA / From Inventory</v>
      </c>
    </row>
    <row r="701" spans="1:21">
      <c r="A701">
        <v>97157</v>
      </c>
      <c r="B701">
        <v>1</v>
      </c>
      <c r="C701">
        <v>971571</v>
      </c>
      <c r="D701">
        <v>200062868</v>
      </c>
      <c r="E701">
        <v>10427307</v>
      </c>
      <c r="F701" t="s">
        <v>9749</v>
      </c>
      <c r="G701" t="s">
        <v>9599</v>
      </c>
      <c r="H701" t="s">
        <v>9624</v>
      </c>
      <c r="I701" s="27">
        <v>45553</v>
      </c>
      <c r="J701">
        <v>1</v>
      </c>
      <c r="K701" t="s">
        <v>9605</v>
      </c>
      <c r="L701">
        <v>1</v>
      </c>
      <c r="M701">
        <v>2</v>
      </c>
      <c r="N701" t="s">
        <v>9606</v>
      </c>
      <c r="P701" t="s">
        <v>447</v>
      </c>
      <c r="Q701" t="s">
        <v>9692</v>
      </c>
      <c r="R701" t="s">
        <v>9608</v>
      </c>
      <c r="S701" t="s">
        <v>9715</v>
      </c>
      <c r="T701" t="str">
        <f t="shared" si="20"/>
        <v>200062868104273079715711</v>
      </c>
      <c r="U701" t="str">
        <f t="shared" si="21"/>
        <v>ABA / From Inventory</v>
      </c>
    </row>
    <row r="702" spans="1:21">
      <c r="A702">
        <v>97157</v>
      </c>
      <c r="B702">
        <v>2</v>
      </c>
      <c r="C702">
        <v>971572</v>
      </c>
      <c r="D702">
        <v>200062868</v>
      </c>
      <c r="E702">
        <v>10427206</v>
      </c>
      <c r="F702" t="s">
        <v>9749</v>
      </c>
      <c r="G702" t="s">
        <v>9599</v>
      </c>
      <c r="H702" t="s">
        <v>9624</v>
      </c>
      <c r="I702" s="27">
        <v>45553</v>
      </c>
      <c r="J702">
        <v>1</v>
      </c>
      <c r="K702" t="s">
        <v>9605</v>
      </c>
      <c r="L702">
        <v>1</v>
      </c>
      <c r="M702">
        <v>2</v>
      </c>
      <c r="N702" t="s">
        <v>9606</v>
      </c>
      <c r="P702" t="s">
        <v>447</v>
      </c>
      <c r="Q702" t="s">
        <v>9692</v>
      </c>
      <c r="R702" t="s">
        <v>9608</v>
      </c>
      <c r="S702" t="s">
        <v>9715</v>
      </c>
      <c r="T702" t="str">
        <f t="shared" si="20"/>
        <v>200062868104272069715721</v>
      </c>
      <c r="U702" t="str">
        <f t="shared" si="21"/>
        <v>ABA / From Inventory</v>
      </c>
    </row>
    <row r="703" spans="1:21">
      <c r="A703">
        <v>114978</v>
      </c>
      <c r="B703">
        <v>2</v>
      </c>
      <c r="C703">
        <v>1149782</v>
      </c>
      <c r="D703">
        <v>200080709</v>
      </c>
      <c r="E703">
        <v>10060921</v>
      </c>
      <c r="F703" t="s">
        <v>9757</v>
      </c>
      <c r="G703" t="s">
        <v>442</v>
      </c>
      <c r="H703" t="s">
        <v>427</v>
      </c>
      <c r="I703" s="27">
        <v>45751</v>
      </c>
      <c r="J703">
        <v>1</v>
      </c>
      <c r="K703" t="s">
        <v>9605</v>
      </c>
      <c r="L703">
        <v>14</v>
      </c>
      <c r="M703">
        <v>29</v>
      </c>
      <c r="N703" t="s">
        <v>9606</v>
      </c>
      <c r="P703" t="s">
        <v>9618</v>
      </c>
      <c r="Q703" t="s">
        <v>449</v>
      </c>
      <c r="R703" t="s">
        <v>445</v>
      </c>
      <c r="S703" t="s">
        <v>9617</v>
      </c>
      <c r="T703" t="str">
        <f t="shared" si="20"/>
        <v>2000807091006092111497821</v>
      </c>
      <c r="U703" t="str">
        <f t="shared" si="21"/>
        <v>ABA / From Inventory</v>
      </c>
    </row>
    <row r="704" spans="1:21">
      <c r="A704">
        <v>114978</v>
      </c>
      <c r="B704">
        <v>3</v>
      </c>
      <c r="C704">
        <v>1149783</v>
      </c>
      <c r="D704">
        <v>200080709</v>
      </c>
      <c r="E704">
        <v>10060888</v>
      </c>
      <c r="F704" t="s">
        <v>9757</v>
      </c>
      <c r="G704" t="s">
        <v>442</v>
      </c>
      <c r="H704" t="s">
        <v>427</v>
      </c>
      <c r="I704" s="27">
        <v>45751</v>
      </c>
      <c r="J704">
        <v>1</v>
      </c>
      <c r="K704" t="s">
        <v>9605</v>
      </c>
      <c r="L704">
        <v>32</v>
      </c>
      <c r="M704">
        <v>71</v>
      </c>
      <c r="N704" t="s">
        <v>9606</v>
      </c>
      <c r="P704" t="s">
        <v>9618</v>
      </c>
      <c r="Q704" t="s">
        <v>445</v>
      </c>
      <c r="S704" t="s">
        <v>9617</v>
      </c>
      <c r="T704" t="str">
        <f t="shared" si="20"/>
        <v>2000807091006088811497831</v>
      </c>
      <c r="U704" t="str">
        <f t="shared" si="21"/>
        <v>ABA / From Inventory</v>
      </c>
    </row>
    <row r="705" spans="1:21">
      <c r="A705">
        <v>114978</v>
      </c>
      <c r="B705">
        <v>4</v>
      </c>
      <c r="C705">
        <v>1149784</v>
      </c>
      <c r="D705">
        <v>200080709</v>
      </c>
      <c r="E705">
        <v>10056792</v>
      </c>
      <c r="F705" t="s">
        <v>9757</v>
      </c>
      <c r="G705" t="s">
        <v>442</v>
      </c>
      <c r="H705" t="s">
        <v>427</v>
      </c>
      <c r="I705" s="27">
        <v>45751</v>
      </c>
      <c r="J705">
        <v>1</v>
      </c>
      <c r="K705" t="s">
        <v>9600</v>
      </c>
      <c r="L705">
        <v>1</v>
      </c>
      <c r="M705">
        <v>6</v>
      </c>
      <c r="P705" t="s">
        <v>447</v>
      </c>
      <c r="Q705" t="s">
        <v>8048</v>
      </c>
      <c r="R705" t="s">
        <v>445</v>
      </c>
      <c r="S705" t="s">
        <v>9617</v>
      </c>
      <c r="T705" t="str">
        <f t="shared" si="20"/>
        <v>2000807091005679211497841</v>
      </c>
      <c r="U705" t="str">
        <f t="shared" si="21"/>
        <v xml:space="preserve">Not Allocated / </v>
      </c>
    </row>
    <row r="706" spans="1:21">
      <c r="A706">
        <v>274190</v>
      </c>
      <c r="B706">
        <v>1</v>
      </c>
      <c r="C706">
        <v>2741901</v>
      </c>
      <c r="D706">
        <v>200172662</v>
      </c>
      <c r="E706">
        <v>10266730</v>
      </c>
      <c r="H706" t="s">
        <v>9599</v>
      </c>
      <c r="I706" s="27">
        <v>45682</v>
      </c>
      <c r="J706">
        <v>4</v>
      </c>
      <c r="K706" t="s">
        <v>9605</v>
      </c>
      <c r="L706">
        <v>2</v>
      </c>
      <c r="M706">
        <v>2</v>
      </c>
      <c r="N706" t="s">
        <v>9606</v>
      </c>
      <c r="P706" t="s">
        <v>9618</v>
      </c>
      <c r="Q706" t="s">
        <v>9619</v>
      </c>
      <c r="S706" t="s">
        <v>9678</v>
      </c>
      <c r="T706" t="str">
        <f t="shared" si="20"/>
        <v>2001726621026673027419014</v>
      </c>
      <c r="U706" t="str">
        <f t="shared" si="21"/>
        <v>ABA / From Inventory</v>
      </c>
    </row>
    <row r="707" spans="1:21">
      <c r="A707">
        <v>135728</v>
      </c>
      <c r="B707">
        <v>2</v>
      </c>
      <c r="C707">
        <v>1357282</v>
      </c>
      <c r="D707">
        <v>100037176</v>
      </c>
      <c r="E707">
        <v>10507247</v>
      </c>
      <c r="F707" t="s">
        <v>9758</v>
      </c>
      <c r="G707" t="s">
        <v>9599</v>
      </c>
      <c r="H707" t="s">
        <v>9624</v>
      </c>
      <c r="I707" s="27">
        <v>45595</v>
      </c>
      <c r="J707">
        <v>4</v>
      </c>
      <c r="K707" t="s">
        <v>9605</v>
      </c>
      <c r="L707">
        <v>1</v>
      </c>
      <c r="M707">
        <v>1</v>
      </c>
      <c r="N707" t="s">
        <v>9606</v>
      </c>
      <c r="P707" t="s">
        <v>447</v>
      </c>
      <c r="Q707" t="s">
        <v>9622</v>
      </c>
      <c r="S707" t="s">
        <v>9623</v>
      </c>
      <c r="T707" t="str">
        <f t="shared" ref="T707:T770" si="22">_xlfn.CONCAT(D707,E707,C707,J707)</f>
        <v>1000371761050724713572824</v>
      </c>
      <c r="U707" t="str">
        <f t="shared" ref="U707:U770" si="23">_xlfn.CONCAT(K707," / ",N707)</f>
        <v>ABA / From Inventory</v>
      </c>
    </row>
    <row r="708" spans="1:21">
      <c r="A708">
        <v>135728</v>
      </c>
      <c r="B708">
        <v>3</v>
      </c>
      <c r="C708">
        <v>1357283</v>
      </c>
      <c r="D708">
        <v>100037176</v>
      </c>
      <c r="E708">
        <v>10057737</v>
      </c>
      <c r="F708" t="s">
        <v>9758</v>
      </c>
      <c r="G708" t="s">
        <v>9599</v>
      </c>
      <c r="H708" t="s">
        <v>9624</v>
      </c>
      <c r="I708" s="27">
        <v>45595</v>
      </c>
      <c r="J708">
        <v>20</v>
      </c>
      <c r="K708" t="s">
        <v>9605</v>
      </c>
      <c r="L708">
        <v>1</v>
      </c>
      <c r="M708">
        <v>1</v>
      </c>
      <c r="N708" t="s">
        <v>9606</v>
      </c>
      <c r="P708" t="s">
        <v>447</v>
      </c>
      <c r="Q708" t="s">
        <v>9622</v>
      </c>
      <c r="S708" t="s">
        <v>9623</v>
      </c>
      <c r="T708" t="str">
        <f t="shared" si="22"/>
        <v>10003717610057737135728320</v>
      </c>
      <c r="U708" t="str">
        <f t="shared" si="23"/>
        <v>ABA / From Inventory</v>
      </c>
    </row>
    <row r="709" spans="1:21">
      <c r="A709">
        <v>140305</v>
      </c>
      <c r="B709">
        <v>10</v>
      </c>
      <c r="C709">
        <v>14030510</v>
      </c>
      <c r="D709">
        <v>100041841</v>
      </c>
      <c r="E709">
        <v>10204730</v>
      </c>
      <c r="F709" t="s">
        <v>9759</v>
      </c>
      <c r="G709" t="s">
        <v>9599</v>
      </c>
      <c r="H709" t="s">
        <v>9599</v>
      </c>
      <c r="I709" s="27">
        <v>45657</v>
      </c>
      <c r="J709">
        <v>4</v>
      </c>
      <c r="K709" t="s">
        <v>9605</v>
      </c>
      <c r="L709">
        <v>2</v>
      </c>
      <c r="M709">
        <v>2</v>
      </c>
      <c r="N709" t="s">
        <v>9606</v>
      </c>
      <c r="P709" t="s">
        <v>447</v>
      </c>
      <c r="Q709" t="s">
        <v>449</v>
      </c>
      <c r="R709" t="s">
        <v>445</v>
      </c>
      <c r="S709" t="s">
        <v>9617</v>
      </c>
      <c r="T709" t="str">
        <f t="shared" si="22"/>
        <v>10004184110204730140305104</v>
      </c>
      <c r="U709" t="str">
        <f t="shared" si="23"/>
        <v>ABA / From Inventory</v>
      </c>
    </row>
    <row r="710" spans="1:21">
      <c r="A710">
        <v>140305</v>
      </c>
      <c r="B710">
        <v>16</v>
      </c>
      <c r="C710">
        <v>14030516</v>
      </c>
      <c r="D710">
        <v>100041841</v>
      </c>
      <c r="E710">
        <v>10402613</v>
      </c>
      <c r="F710" t="s">
        <v>9759</v>
      </c>
      <c r="G710" t="s">
        <v>9599</v>
      </c>
      <c r="H710" t="s">
        <v>9599</v>
      </c>
      <c r="I710" s="27">
        <v>45657</v>
      </c>
      <c r="J710">
        <v>4</v>
      </c>
      <c r="K710" t="s">
        <v>9605</v>
      </c>
      <c r="L710">
        <v>1</v>
      </c>
      <c r="M710">
        <v>2</v>
      </c>
      <c r="N710" t="s">
        <v>9606</v>
      </c>
      <c r="P710" t="s">
        <v>447</v>
      </c>
      <c r="Q710" t="s">
        <v>445</v>
      </c>
      <c r="S710" t="s">
        <v>9617</v>
      </c>
      <c r="T710" t="str">
        <f t="shared" si="22"/>
        <v>10004184110402613140305164</v>
      </c>
      <c r="U710" t="str">
        <f t="shared" si="23"/>
        <v>ABA / From Inventory</v>
      </c>
    </row>
    <row r="711" spans="1:21">
      <c r="A711">
        <v>140305</v>
      </c>
      <c r="B711">
        <v>13</v>
      </c>
      <c r="C711">
        <v>14030513</v>
      </c>
      <c r="D711">
        <v>100041841</v>
      </c>
      <c r="E711">
        <v>10057743</v>
      </c>
      <c r="F711" t="s">
        <v>9759</v>
      </c>
      <c r="G711" t="s">
        <v>9599</v>
      </c>
      <c r="H711" t="s">
        <v>9599</v>
      </c>
      <c r="I711" s="27">
        <v>45657</v>
      </c>
      <c r="J711">
        <v>4</v>
      </c>
      <c r="K711" t="s">
        <v>9605</v>
      </c>
      <c r="L711">
        <v>2</v>
      </c>
      <c r="M711">
        <v>2</v>
      </c>
      <c r="N711" t="s">
        <v>9606</v>
      </c>
      <c r="P711" t="s">
        <v>447</v>
      </c>
      <c r="Q711" t="s">
        <v>445</v>
      </c>
      <c r="S711" t="s">
        <v>9617</v>
      </c>
      <c r="T711" t="str">
        <f t="shared" si="22"/>
        <v>10004184110057743140305134</v>
      </c>
      <c r="U711" t="str">
        <f t="shared" si="23"/>
        <v>ABA / From Inventory</v>
      </c>
    </row>
    <row r="712" spans="1:21">
      <c r="A712">
        <v>140305</v>
      </c>
      <c r="B712">
        <v>12</v>
      </c>
      <c r="C712">
        <v>14030512</v>
      </c>
      <c r="D712">
        <v>100041841</v>
      </c>
      <c r="E712">
        <v>10314414</v>
      </c>
      <c r="F712" t="s">
        <v>9759</v>
      </c>
      <c r="G712" t="s">
        <v>9599</v>
      </c>
      <c r="H712" t="s">
        <v>9599</v>
      </c>
      <c r="I712" s="27">
        <v>45657</v>
      </c>
      <c r="J712">
        <v>1</v>
      </c>
      <c r="K712" t="s">
        <v>9605</v>
      </c>
      <c r="L712">
        <v>6</v>
      </c>
      <c r="M712">
        <v>12</v>
      </c>
      <c r="N712" t="s">
        <v>9606</v>
      </c>
      <c r="P712" t="s">
        <v>447</v>
      </c>
      <c r="Q712" t="s">
        <v>449</v>
      </c>
      <c r="R712" t="s">
        <v>445</v>
      </c>
      <c r="S712" t="s">
        <v>9617</v>
      </c>
      <c r="T712" t="str">
        <f t="shared" si="22"/>
        <v>10004184110314414140305121</v>
      </c>
      <c r="U712" t="str">
        <f t="shared" si="23"/>
        <v>ABA / From Inventory</v>
      </c>
    </row>
    <row r="713" spans="1:21">
      <c r="A713">
        <v>140305</v>
      </c>
      <c r="B713">
        <v>15</v>
      </c>
      <c r="C713">
        <v>14030515</v>
      </c>
      <c r="D713">
        <v>100041841</v>
      </c>
      <c r="E713">
        <v>10057736</v>
      </c>
      <c r="F713" t="s">
        <v>9759</v>
      </c>
      <c r="G713" t="s">
        <v>9599</v>
      </c>
      <c r="H713" t="s">
        <v>9599</v>
      </c>
      <c r="I713" s="27">
        <v>45657</v>
      </c>
      <c r="J713">
        <v>8</v>
      </c>
      <c r="K713" t="s">
        <v>9605</v>
      </c>
      <c r="L713">
        <v>1</v>
      </c>
      <c r="M713">
        <v>2</v>
      </c>
      <c r="N713" t="s">
        <v>9606</v>
      </c>
      <c r="P713" t="s">
        <v>447</v>
      </c>
      <c r="Q713" t="s">
        <v>445</v>
      </c>
      <c r="S713" t="s">
        <v>9617</v>
      </c>
      <c r="T713" t="str">
        <f t="shared" si="22"/>
        <v>10004184110057736140305158</v>
      </c>
      <c r="U713" t="str">
        <f t="shared" si="23"/>
        <v>ABA / From Inventory</v>
      </c>
    </row>
    <row r="714" spans="1:21">
      <c r="A714">
        <v>140305</v>
      </c>
      <c r="B714">
        <v>14</v>
      </c>
      <c r="C714">
        <v>14030514</v>
      </c>
      <c r="D714">
        <v>100041841</v>
      </c>
      <c r="E714">
        <v>10259201</v>
      </c>
      <c r="F714" t="s">
        <v>9759</v>
      </c>
      <c r="G714" t="s">
        <v>9599</v>
      </c>
      <c r="H714" t="s">
        <v>9599</v>
      </c>
      <c r="I714" s="27">
        <v>45657</v>
      </c>
      <c r="J714">
        <v>1</v>
      </c>
      <c r="K714" t="s">
        <v>9605</v>
      </c>
      <c r="L714">
        <v>1</v>
      </c>
      <c r="M714">
        <v>2</v>
      </c>
      <c r="N714" t="s">
        <v>9606</v>
      </c>
      <c r="P714" t="s">
        <v>447</v>
      </c>
      <c r="Q714" t="s">
        <v>445</v>
      </c>
      <c r="S714" t="s">
        <v>9617</v>
      </c>
      <c r="T714" t="str">
        <f t="shared" si="22"/>
        <v>10004184110259201140305141</v>
      </c>
      <c r="U714" t="str">
        <f t="shared" si="23"/>
        <v>ABA / From Inventory</v>
      </c>
    </row>
    <row r="715" spans="1:21">
      <c r="A715">
        <v>140305</v>
      </c>
      <c r="B715">
        <v>17</v>
      </c>
      <c r="C715">
        <v>14030517</v>
      </c>
      <c r="D715">
        <v>100041841</v>
      </c>
      <c r="E715">
        <v>10420929</v>
      </c>
      <c r="F715" t="s">
        <v>9759</v>
      </c>
      <c r="G715" t="s">
        <v>9599</v>
      </c>
      <c r="H715" t="s">
        <v>9599</v>
      </c>
      <c r="I715" s="27">
        <v>45657</v>
      </c>
      <c r="J715">
        <v>1</v>
      </c>
      <c r="K715" t="s">
        <v>9605</v>
      </c>
      <c r="L715">
        <v>3</v>
      </c>
      <c r="M715">
        <v>5</v>
      </c>
      <c r="N715" t="s">
        <v>9606</v>
      </c>
      <c r="P715" t="s">
        <v>447</v>
      </c>
      <c r="Q715" t="s">
        <v>445</v>
      </c>
      <c r="S715" t="s">
        <v>9617</v>
      </c>
      <c r="T715" t="str">
        <f t="shared" si="22"/>
        <v>10004184110420929140305171</v>
      </c>
      <c r="U715" t="str">
        <f t="shared" si="23"/>
        <v>ABA / From Inventory</v>
      </c>
    </row>
    <row r="716" spans="1:21">
      <c r="A716">
        <v>140305</v>
      </c>
      <c r="B716">
        <v>9</v>
      </c>
      <c r="C716">
        <v>1403059</v>
      </c>
      <c r="D716">
        <v>100041841</v>
      </c>
      <c r="E716">
        <v>10302909</v>
      </c>
      <c r="F716" t="s">
        <v>9759</v>
      </c>
      <c r="G716" t="s">
        <v>9599</v>
      </c>
      <c r="H716" t="s">
        <v>9599</v>
      </c>
      <c r="I716" s="27">
        <v>45657</v>
      </c>
      <c r="J716">
        <v>4</v>
      </c>
      <c r="K716" t="s">
        <v>9605</v>
      </c>
      <c r="L716">
        <v>6</v>
      </c>
      <c r="M716">
        <v>7</v>
      </c>
      <c r="N716" t="s">
        <v>9606</v>
      </c>
      <c r="P716" t="s">
        <v>447</v>
      </c>
      <c r="Q716" t="s">
        <v>449</v>
      </c>
      <c r="R716" t="s">
        <v>445</v>
      </c>
      <c r="S716" t="s">
        <v>9617</v>
      </c>
      <c r="T716" t="str">
        <f t="shared" si="22"/>
        <v>1000418411030290914030594</v>
      </c>
      <c r="U716" t="str">
        <f t="shared" si="23"/>
        <v>ABA / From Inventory</v>
      </c>
    </row>
    <row r="717" spans="1:21">
      <c r="A717">
        <v>226379</v>
      </c>
      <c r="B717">
        <v>1</v>
      </c>
      <c r="C717">
        <v>2263791</v>
      </c>
      <c r="D717">
        <v>200141613</v>
      </c>
      <c r="E717">
        <v>10482882</v>
      </c>
      <c r="F717" t="s">
        <v>9693</v>
      </c>
      <c r="G717" t="s">
        <v>9599</v>
      </c>
      <c r="H717" t="s">
        <v>9599</v>
      </c>
      <c r="I717" s="27">
        <v>45692</v>
      </c>
      <c r="J717">
        <v>2</v>
      </c>
      <c r="K717" t="s">
        <v>9605</v>
      </c>
      <c r="L717">
        <v>1</v>
      </c>
      <c r="M717">
        <v>2</v>
      </c>
      <c r="N717" t="s">
        <v>9606</v>
      </c>
      <c r="P717" t="s">
        <v>447</v>
      </c>
      <c r="Q717" t="s">
        <v>9608</v>
      </c>
      <c r="S717" t="s">
        <v>9609</v>
      </c>
      <c r="T717" t="str">
        <f t="shared" si="22"/>
        <v>2001416131048288222637912</v>
      </c>
      <c r="U717" t="str">
        <f t="shared" si="23"/>
        <v>ABA / From Inventory</v>
      </c>
    </row>
    <row r="718" spans="1:21">
      <c r="A718">
        <v>226379</v>
      </c>
      <c r="B718">
        <v>2</v>
      </c>
      <c r="C718">
        <v>2263792</v>
      </c>
      <c r="D718">
        <v>200141613</v>
      </c>
      <c r="E718">
        <v>10482883</v>
      </c>
      <c r="F718" t="s">
        <v>9693</v>
      </c>
      <c r="G718" t="s">
        <v>9599</v>
      </c>
      <c r="H718" t="s">
        <v>9599</v>
      </c>
      <c r="I718" s="27">
        <v>45692</v>
      </c>
      <c r="J718">
        <v>2</v>
      </c>
      <c r="K718" t="s">
        <v>9605</v>
      </c>
      <c r="L718">
        <v>1</v>
      </c>
      <c r="M718">
        <v>2</v>
      </c>
      <c r="N718" t="s">
        <v>9606</v>
      </c>
      <c r="P718" t="s">
        <v>447</v>
      </c>
      <c r="Q718" t="s">
        <v>9608</v>
      </c>
      <c r="S718" t="s">
        <v>9609</v>
      </c>
      <c r="T718" t="str">
        <f t="shared" si="22"/>
        <v>2001416131048288322637922</v>
      </c>
      <c r="U718" t="str">
        <f t="shared" si="23"/>
        <v>ABA / From Inventory</v>
      </c>
    </row>
    <row r="719" spans="1:21">
      <c r="A719">
        <v>239748</v>
      </c>
      <c r="B719">
        <v>5</v>
      </c>
      <c r="C719">
        <v>2397485</v>
      </c>
      <c r="D719">
        <v>100077990</v>
      </c>
      <c r="E719">
        <v>10213456</v>
      </c>
      <c r="F719" t="s">
        <v>9727</v>
      </c>
      <c r="G719" t="s">
        <v>442</v>
      </c>
      <c r="H719" t="s">
        <v>427</v>
      </c>
      <c r="I719" s="27">
        <v>45751</v>
      </c>
      <c r="J719">
        <v>20</v>
      </c>
      <c r="K719" t="s">
        <v>9605</v>
      </c>
      <c r="L719">
        <v>1</v>
      </c>
      <c r="M719">
        <v>1</v>
      </c>
      <c r="N719" t="s">
        <v>9606</v>
      </c>
      <c r="P719" t="s">
        <v>447</v>
      </c>
      <c r="Q719" t="s">
        <v>445</v>
      </c>
      <c r="S719" t="s">
        <v>9617</v>
      </c>
      <c r="T719" t="str">
        <f t="shared" si="22"/>
        <v>10007799010213456239748520</v>
      </c>
      <c r="U719" t="str">
        <f t="shared" si="23"/>
        <v>ABA / From Inventory</v>
      </c>
    </row>
    <row r="720" spans="1:21">
      <c r="A720">
        <v>239748</v>
      </c>
      <c r="B720">
        <v>4</v>
      </c>
      <c r="C720">
        <v>2397484</v>
      </c>
      <c r="D720">
        <v>100077990</v>
      </c>
      <c r="E720">
        <v>10219973</v>
      </c>
      <c r="F720" t="s">
        <v>9727</v>
      </c>
      <c r="G720" t="s">
        <v>442</v>
      </c>
      <c r="H720" t="s">
        <v>427</v>
      </c>
      <c r="I720" s="27">
        <v>45751</v>
      </c>
      <c r="J720">
        <v>20</v>
      </c>
      <c r="K720" t="s">
        <v>9605</v>
      </c>
      <c r="L720">
        <v>2</v>
      </c>
      <c r="M720">
        <v>2</v>
      </c>
      <c r="N720" t="s">
        <v>9606</v>
      </c>
      <c r="P720" t="s">
        <v>447</v>
      </c>
      <c r="Q720" t="s">
        <v>445</v>
      </c>
      <c r="S720" t="s">
        <v>9617</v>
      </c>
      <c r="T720" t="str">
        <f t="shared" si="22"/>
        <v>10007799010219973239748420</v>
      </c>
      <c r="U720" t="str">
        <f t="shared" si="23"/>
        <v>ABA / From Inventory</v>
      </c>
    </row>
    <row r="721" spans="1:21">
      <c r="A721">
        <v>239748</v>
      </c>
      <c r="B721">
        <v>2</v>
      </c>
      <c r="C721">
        <v>2397482</v>
      </c>
      <c r="D721">
        <v>100077990</v>
      </c>
      <c r="E721">
        <v>10060947</v>
      </c>
      <c r="F721" t="s">
        <v>9727</v>
      </c>
      <c r="G721" t="s">
        <v>442</v>
      </c>
      <c r="H721" t="s">
        <v>427</v>
      </c>
      <c r="I721" s="27">
        <v>45751</v>
      </c>
      <c r="J721">
        <v>4</v>
      </c>
      <c r="K721" t="s">
        <v>9605</v>
      </c>
      <c r="L721">
        <v>5</v>
      </c>
      <c r="M721">
        <v>5</v>
      </c>
      <c r="N721" t="s">
        <v>9606</v>
      </c>
      <c r="P721" t="s">
        <v>9618</v>
      </c>
      <c r="Q721" t="s">
        <v>445</v>
      </c>
      <c r="S721" t="s">
        <v>9617</v>
      </c>
      <c r="T721" t="str">
        <f t="shared" si="22"/>
        <v>1000779901006094723974824</v>
      </c>
      <c r="U721" t="str">
        <f t="shared" si="23"/>
        <v>ABA / From Inventory</v>
      </c>
    </row>
    <row r="722" spans="1:21">
      <c r="A722">
        <v>93693</v>
      </c>
      <c r="B722">
        <v>2</v>
      </c>
      <c r="C722">
        <v>936932</v>
      </c>
      <c r="D722">
        <v>200059405</v>
      </c>
      <c r="E722">
        <v>10289309</v>
      </c>
      <c r="F722" t="s">
        <v>9760</v>
      </c>
      <c r="G722" t="s">
        <v>9599</v>
      </c>
      <c r="H722" t="s">
        <v>9611</v>
      </c>
      <c r="I722" s="27">
        <v>45609</v>
      </c>
      <c r="J722">
        <v>6</v>
      </c>
      <c r="K722" t="s">
        <v>9605</v>
      </c>
      <c r="L722">
        <v>1</v>
      </c>
      <c r="M722">
        <v>9</v>
      </c>
      <c r="N722" t="s">
        <v>9606</v>
      </c>
      <c r="P722" t="s">
        <v>447</v>
      </c>
      <c r="Q722" t="s">
        <v>445</v>
      </c>
      <c r="S722" t="s">
        <v>9632</v>
      </c>
      <c r="T722" t="str">
        <f t="shared" si="22"/>
        <v>200059405102893099369326</v>
      </c>
      <c r="U722" t="str">
        <f t="shared" si="23"/>
        <v>ABA / From Inventory</v>
      </c>
    </row>
    <row r="723" spans="1:21">
      <c r="A723">
        <v>93693</v>
      </c>
      <c r="B723">
        <v>4</v>
      </c>
      <c r="C723">
        <v>936934</v>
      </c>
      <c r="D723">
        <v>200059405</v>
      </c>
      <c r="E723">
        <v>10289309</v>
      </c>
      <c r="F723" t="s">
        <v>9760</v>
      </c>
      <c r="G723" t="s">
        <v>9599</v>
      </c>
      <c r="H723" t="s">
        <v>9611</v>
      </c>
      <c r="I723" s="27">
        <v>45610</v>
      </c>
      <c r="J723">
        <v>6</v>
      </c>
      <c r="K723" t="s">
        <v>9605</v>
      </c>
      <c r="L723">
        <v>2</v>
      </c>
      <c r="M723">
        <v>9</v>
      </c>
      <c r="N723" t="s">
        <v>9606</v>
      </c>
      <c r="P723" t="s">
        <v>447</v>
      </c>
      <c r="Q723" t="s">
        <v>445</v>
      </c>
      <c r="S723" t="s">
        <v>9632</v>
      </c>
      <c r="T723" t="str">
        <f t="shared" si="22"/>
        <v>200059405102893099369346</v>
      </c>
      <c r="U723" t="str">
        <f t="shared" si="23"/>
        <v>ABA / From Inventory</v>
      </c>
    </row>
    <row r="724" spans="1:21">
      <c r="A724">
        <v>93693</v>
      </c>
      <c r="B724">
        <v>3</v>
      </c>
      <c r="C724">
        <v>936933</v>
      </c>
      <c r="D724">
        <v>200059405</v>
      </c>
      <c r="E724">
        <v>10237649</v>
      </c>
      <c r="F724" t="s">
        <v>9760</v>
      </c>
      <c r="G724" t="s">
        <v>9599</v>
      </c>
      <c r="H724" t="s">
        <v>9611</v>
      </c>
      <c r="I724" s="27">
        <v>45610</v>
      </c>
      <c r="J724">
        <v>2</v>
      </c>
      <c r="K724" t="s">
        <v>9605</v>
      </c>
      <c r="L724">
        <v>6</v>
      </c>
      <c r="M724">
        <v>37</v>
      </c>
      <c r="N724" t="s">
        <v>9606</v>
      </c>
      <c r="P724" t="s">
        <v>9618</v>
      </c>
      <c r="Q724" t="s">
        <v>449</v>
      </c>
      <c r="R724" t="s">
        <v>445</v>
      </c>
      <c r="S724" t="s">
        <v>9632</v>
      </c>
      <c r="T724" t="str">
        <f t="shared" si="22"/>
        <v>200059405102376499369332</v>
      </c>
      <c r="U724" t="str">
        <f t="shared" si="23"/>
        <v>ABA / From Inventory</v>
      </c>
    </row>
    <row r="725" spans="1:21">
      <c r="A725">
        <v>93693</v>
      </c>
      <c r="B725">
        <v>6</v>
      </c>
      <c r="C725">
        <v>936936</v>
      </c>
      <c r="D725">
        <v>200059405</v>
      </c>
      <c r="E725">
        <v>10237649</v>
      </c>
      <c r="F725" t="s">
        <v>9760</v>
      </c>
      <c r="G725" t="s">
        <v>9599</v>
      </c>
      <c r="H725" t="s">
        <v>9611</v>
      </c>
      <c r="I725" s="27">
        <v>45611</v>
      </c>
      <c r="J725">
        <v>2</v>
      </c>
      <c r="K725" t="s">
        <v>9605</v>
      </c>
      <c r="L725">
        <v>7</v>
      </c>
      <c r="M725">
        <v>37</v>
      </c>
      <c r="N725" t="s">
        <v>9606</v>
      </c>
      <c r="P725" t="s">
        <v>9618</v>
      </c>
      <c r="Q725" t="s">
        <v>449</v>
      </c>
      <c r="R725" t="s">
        <v>445</v>
      </c>
      <c r="S725" t="s">
        <v>9632</v>
      </c>
      <c r="T725" t="str">
        <f t="shared" si="22"/>
        <v>200059405102376499369362</v>
      </c>
      <c r="U725" t="str">
        <f t="shared" si="23"/>
        <v>ABA / From Inventory</v>
      </c>
    </row>
    <row r="726" spans="1:21">
      <c r="A726">
        <v>93693</v>
      </c>
      <c r="B726">
        <v>1</v>
      </c>
      <c r="C726">
        <v>936931</v>
      </c>
      <c r="D726">
        <v>200059405</v>
      </c>
      <c r="E726">
        <v>10462007</v>
      </c>
      <c r="F726" t="s">
        <v>9760</v>
      </c>
      <c r="G726" t="s">
        <v>9599</v>
      </c>
      <c r="H726" t="s">
        <v>9611</v>
      </c>
      <c r="I726" s="27">
        <v>45609</v>
      </c>
      <c r="J726">
        <v>6</v>
      </c>
      <c r="K726" t="s">
        <v>9605</v>
      </c>
      <c r="L726">
        <v>1</v>
      </c>
      <c r="M726">
        <v>6</v>
      </c>
      <c r="N726" t="s">
        <v>9606</v>
      </c>
      <c r="P726" t="s">
        <v>447</v>
      </c>
      <c r="Q726" t="s">
        <v>445</v>
      </c>
      <c r="S726" t="s">
        <v>9632</v>
      </c>
      <c r="T726" t="str">
        <f t="shared" si="22"/>
        <v>200059405104620079369316</v>
      </c>
      <c r="U726" t="str">
        <f t="shared" si="23"/>
        <v>ABA / From Inventory</v>
      </c>
    </row>
    <row r="727" spans="1:21">
      <c r="A727">
        <v>93693</v>
      </c>
      <c r="B727">
        <v>5</v>
      </c>
      <c r="C727">
        <v>936935</v>
      </c>
      <c r="D727">
        <v>200059405</v>
      </c>
      <c r="E727">
        <v>10462007</v>
      </c>
      <c r="F727" t="s">
        <v>9760</v>
      </c>
      <c r="G727" t="s">
        <v>9599</v>
      </c>
      <c r="H727" t="s">
        <v>9611</v>
      </c>
      <c r="I727" s="27">
        <v>45610</v>
      </c>
      <c r="J727">
        <v>6</v>
      </c>
      <c r="K727" t="s">
        <v>9605</v>
      </c>
      <c r="L727">
        <v>2</v>
      </c>
      <c r="M727">
        <v>6</v>
      </c>
      <c r="N727" t="s">
        <v>9606</v>
      </c>
      <c r="P727" t="s">
        <v>447</v>
      </c>
      <c r="Q727" t="s">
        <v>445</v>
      </c>
      <c r="S727" t="s">
        <v>9632</v>
      </c>
      <c r="T727" t="str">
        <f t="shared" si="22"/>
        <v>200059405104620079369356</v>
      </c>
      <c r="U727" t="str">
        <f t="shared" si="23"/>
        <v>ABA / From Inventory</v>
      </c>
    </row>
    <row r="728" spans="1:21">
      <c r="A728">
        <v>275197</v>
      </c>
      <c r="B728">
        <v>4</v>
      </c>
      <c r="C728">
        <v>2751974</v>
      </c>
      <c r="D728">
        <v>200173491</v>
      </c>
      <c r="E728">
        <v>10540079</v>
      </c>
      <c r="F728" t="s">
        <v>9747</v>
      </c>
      <c r="G728" t="s">
        <v>9599</v>
      </c>
      <c r="H728" t="s">
        <v>9599</v>
      </c>
      <c r="I728" s="27">
        <v>45902</v>
      </c>
      <c r="J728">
        <v>1</v>
      </c>
      <c r="K728" t="s">
        <v>9600</v>
      </c>
      <c r="L728">
        <v>1</v>
      </c>
      <c r="M728">
        <v>1</v>
      </c>
      <c r="P728" t="s">
        <v>447</v>
      </c>
      <c r="Q728" t="s">
        <v>9608</v>
      </c>
      <c r="S728" t="s">
        <v>9609</v>
      </c>
      <c r="T728" t="str">
        <f t="shared" si="22"/>
        <v>2001734911054007927519741</v>
      </c>
      <c r="U728" t="str">
        <f t="shared" si="23"/>
        <v xml:space="preserve">Not Allocated / </v>
      </c>
    </row>
    <row r="729" spans="1:21">
      <c r="A729">
        <v>275197</v>
      </c>
      <c r="B729">
        <v>3</v>
      </c>
      <c r="C729">
        <v>2751973</v>
      </c>
      <c r="D729">
        <v>200173491</v>
      </c>
      <c r="E729">
        <v>10420785</v>
      </c>
      <c r="F729" t="s">
        <v>9747</v>
      </c>
      <c r="G729" t="s">
        <v>9599</v>
      </c>
      <c r="H729" t="s">
        <v>9599</v>
      </c>
      <c r="I729" s="27">
        <v>45902</v>
      </c>
      <c r="J729">
        <v>1</v>
      </c>
      <c r="K729" t="s">
        <v>9605</v>
      </c>
      <c r="L729">
        <v>1</v>
      </c>
      <c r="M729">
        <v>1</v>
      </c>
      <c r="N729" t="s">
        <v>9606</v>
      </c>
      <c r="P729" t="s">
        <v>447</v>
      </c>
      <c r="Q729" t="s">
        <v>9608</v>
      </c>
      <c r="S729" t="s">
        <v>9609</v>
      </c>
      <c r="T729" t="str">
        <f t="shared" si="22"/>
        <v>2001734911042078527519731</v>
      </c>
      <c r="U729" t="str">
        <f t="shared" si="23"/>
        <v>ABA / From Inventory</v>
      </c>
    </row>
    <row r="730" spans="1:21">
      <c r="A730">
        <v>275197</v>
      </c>
      <c r="B730">
        <v>2</v>
      </c>
      <c r="C730">
        <v>2751972</v>
      </c>
      <c r="D730">
        <v>200173491</v>
      </c>
      <c r="E730">
        <v>10417244</v>
      </c>
      <c r="F730" t="s">
        <v>9747</v>
      </c>
      <c r="G730" t="s">
        <v>9599</v>
      </c>
      <c r="H730" t="s">
        <v>9599</v>
      </c>
      <c r="I730" s="27">
        <v>45902</v>
      </c>
      <c r="J730">
        <v>2</v>
      </c>
      <c r="K730" t="s">
        <v>9600</v>
      </c>
      <c r="L730">
        <v>1</v>
      </c>
      <c r="M730">
        <v>1</v>
      </c>
      <c r="P730" t="s">
        <v>447</v>
      </c>
      <c r="Q730" t="s">
        <v>9608</v>
      </c>
      <c r="S730" t="s">
        <v>9609</v>
      </c>
      <c r="T730" t="str">
        <f t="shared" si="22"/>
        <v>2001734911041724427519722</v>
      </c>
      <c r="U730" t="str">
        <f t="shared" si="23"/>
        <v xml:space="preserve">Not Allocated / </v>
      </c>
    </row>
    <row r="731" spans="1:21">
      <c r="A731">
        <v>275197</v>
      </c>
      <c r="B731">
        <v>1</v>
      </c>
      <c r="C731">
        <v>2751971</v>
      </c>
      <c r="D731">
        <v>200173491</v>
      </c>
      <c r="E731">
        <v>10304660</v>
      </c>
      <c r="F731" t="s">
        <v>9747</v>
      </c>
      <c r="G731" t="s">
        <v>9599</v>
      </c>
      <c r="H731" t="s">
        <v>9599</v>
      </c>
      <c r="I731" s="27">
        <v>45902</v>
      </c>
      <c r="J731">
        <v>1</v>
      </c>
      <c r="K731" t="s">
        <v>9605</v>
      </c>
      <c r="L731">
        <v>1</v>
      </c>
      <c r="M731">
        <v>1</v>
      </c>
      <c r="N731" t="s">
        <v>9606</v>
      </c>
      <c r="P731" t="s">
        <v>447</v>
      </c>
      <c r="Q731" t="s">
        <v>9608</v>
      </c>
      <c r="S731" t="s">
        <v>9609</v>
      </c>
      <c r="T731" t="str">
        <f t="shared" si="22"/>
        <v>2001734911030466027519711</v>
      </c>
      <c r="U731" t="str">
        <f t="shared" si="23"/>
        <v>ABA / From Inventory</v>
      </c>
    </row>
    <row r="732" spans="1:21">
      <c r="A732">
        <v>223967</v>
      </c>
      <c r="B732">
        <v>1</v>
      </c>
      <c r="C732">
        <v>2239671</v>
      </c>
      <c r="D732">
        <v>200140323</v>
      </c>
      <c r="E732">
        <v>10523984</v>
      </c>
      <c r="F732" t="s">
        <v>9660</v>
      </c>
      <c r="G732" t="s">
        <v>9599</v>
      </c>
      <c r="H732" t="s">
        <v>9611</v>
      </c>
      <c r="I732" s="27">
        <v>45686</v>
      </c>
      <c r="J732">
        <v>2</v>
      </c>
      <c r="K732" t="s">
        <v>9605</v>
      </c>
      <c r="L732">
        <v>1</v>
      </c>
      <c r="M732">
        <v>3</v>
      </c>
      <c r="N732" t="s">
        <v>9606</v>
      </c>
      <c r="P732" t="s">
        <v>447</v>
      </c>
      <c r="Q732" t="s">
        <v>9662</v>
      </c>
      <c r="R732" t="s">
        <v>9622</v>
      </c>
      <c r="S732" t="s">
        <v>9623</v>
      </c>
      <c r="T732" t="str">
        <f t="shared" si="22"/>
        <v>2001403231052398422396712</v>
      </c>
      <c r="U732" t="str">
        <f t="shared" si="23"/>
        <v>ABA / From Inventory</v>
      </c>
    </row>
    <row r="733" spans="1:21">
      <c r="A733">
        <v>233424</v>
      </c>
      <c r="B733">
        <v>1</v>
      </c>
      <c r="C733">
        <v>2334241</v>
      </c>
      <c r="D733">
        <v>200145669</v>
      </c>
      <c r="E733">
        <v>11389769</v>
      </c>
      <c r="H733" t="s">
        <v>9599</v>
      </c>
      <c r="I733" s="27">
        <v>45606</v>
      </c>
      <c r="J733">
        <v>1</v>
      </c>
      <c r="K733" t="s">
        <v>9605</v>
      </c>
      <c r="L733">
        <v>1</v>
      </c>
      <c r="M733">
        <v>2</v>
      </c>
      <c r="N733" t="s">
        <v>9606</v>
      </c>
      <c r="P733" t="s">
        <v>9601</v>
      </c>
      <c r="Q733" t="s">
        <v>9602</v>
      </c>
      <c r="S733" t="s">
        <v>9603</v>
      </c>
      <c r="T733" t="str">
        <f t="shared" si="22"/>
        <v>2001456691138976923342411</v>
      </c>
      <c r="U733" t="str">
        <f t="shared" si="23"/>
        <v>ABA / From Inventory</v>
      </c>
    </row>
    <row r="734" spans="1:21">
      <c r="A734">
        <v>272652</v>
      </c>
      <c r="B734">
        <v>4</v>
      </c>
      <c r="C734">
        <v>2726524</v>
      </c>
      <c r="D734">
        <v>200171474</v>
      </c>
      <c r="E734">
        <v>10236771</v>
      </c>
      <c r="H734" t="s">
        <v>9599</v>
      </c>
      <c r="I734" s="27">
        <v>45663</v>
      </c>
      <c r="J734">
        <v>1</v>
      </c>
      <c r="K734" t="s">
        <v>9600</v>
      </c>
      <c r="L734">
        <v>2</v>
      </c>
      <c r="M734">
        <v>2</v>
      </c>
      <c r="P734" t="s">
        <v>9601</v>
      </c>
      <c r="Q734" t="s">
        <v>9705</v>
      </c>
      <c r="S734" t="s">
        <v>9706</v>
      </c>
      <c r="T734" t="str">
        <f t="shared" si="22"/>
        <v>2001714741023677127265241</v>
      </c>
      <c r="U734" t="str">
        <f t="shared" si="23"/>
        <v xml:space="preserve">Not Allocated / </v>
      </c>
    </row>
    <row r="735" spans="1:21">
      <c r="A735">
        <v>272652</v>
      </c>
      <c r="B735">
        <v>10</v>
      </c>
      <c r="C735">
        <v>27265210</v>
      </c>
      <c r="D735">
        <v>200171474</v>
      </c>
      <c r="E735">
        <v>10285734</v>
      </c>
      <c r="H735" t="s">
        <v>9599</v>
      </c>
      <c r="I735" s="27">
        <v>45663</v>
      </c>
      <c r="J735">
        <v>1</v>
      </c>
      <c r="K735" t="s">
        <v>9600</v>
      </c>
      <c r="L735">
        <v>2</v>
      </c>
      <c r="M735">
        <v>2</v>
      </c>
      <c r="P735" t="s">
        <v>9601</v>
      </c>
      <c r="Q735" t="s">
        <v>9705</v>
      </c>
      <c r="S735" t="s">
        <v>9706</v>
      </c>
      <c r="T735" t="str">
        <f t="shared" si="22"/>
        <v>20017147410285734272652101</v>
      </c>
      <c r="U735" t="str">
        <f t="shared" si="23"/>
        <v xml:space="preserve">Not Allocated / </v>
      </c>
    </row>
    <row r="736" spans="1:21">
      <c r="A736">
        <v>272652</v>
      </c>
      <c r="B736">
        <v>9</v>
      </c>
      <c r="C736">
        <v>2726529</v>
      </c>
      <c r="D736">
        <v>200171474</v>
      </c>
      <c r="E736">
        <v>10258451</v>
      </c>
      <c r="H736" t="s">
        <v>9599</v>
      </c>
      <c r="I736" s="27">
        <v>45663</v>
      </c>
      <c r="J736">
        <v>14</v>
      </c>
      <c r="K736" t="s">
        <v>9600</v>
      </c>
      <c r="L736">
        <v>2</v>
      </c>
      <c r="M736">
        <v>2</v>
      </c>
      <c r="P736" t="s">
        <v>9601</v>
      </c>
      <c r="Q736" t="s">
        <v>9705</v>
      </c>
      <c r="S736" t="s">
        <v>9706</v>
      </c>
      <c r="T736" t="str">
        <f t="shared" si="22"/>
        <v>20017147410258451272652914</v>
      </c>
      <c r="U736" t="str">
        <f t="shared" si="23"/>
        <v xml:space="preserve">Not Allocated / </v>
      </c>
    </row>
    <row r="737" spans="1:21">
      <c r="A737">
        <v>272652</v>
      </c>
      <c r="B737">
        <v>3</v>
      </c>
      <c r="C737">
        <v>2726523</v>
      </c>
      <c r="D737">
        <v>200171474</v>
      </c>
      <c r="E737">
        <v>10177005</v>
      </c>
      <c r="H737" t="s">
        <v>9599</v>
      </c>
      <c r="I737" s="27">
        <v>45663</v>
      </c>
      <c r="J737">
        <v>1</v>
      </c>
      <c r="K737" t="s">
        <v>9605</v>
      </c>
      <c r="L737">
        <v>2</v>
      </c>
      <c r="M737">
        <v>2</v>
      </c>
      <c r="N737" t="s">
        <v>9606</v>
      </c>
      <c r="P737" t="s">
        <v>9618</v>
      </c>
      <c r="Q737" t="s">
        <v>9705</v>
      </c>
      <c r="S737" t="s">
        <v>9706</v>
      </c>
      <c r="T737" t="str">
        <f t="shared" si="22"/>
        <v>2001714741017700527265231</v>
      </c>
      <c r="U737" t="str">
        <f t="shared" si="23"/>
        <v>ABA / From Inventory</v>
      </c>
    </row>
    <row r="738" spans="1:21">
      <c r="A738">
        <v>272652</v>
      </c>
      <c r="B738">
        <v>8</v>
      </c>
      <c r="C738">
        <v>2726528</v>
      </c>
      <c r="D738">
        <v>200171474</v>
      </c>
      <c r="E738">
        <v>10255206</v>
      </c>
      <c r="H738" t="s">
        <v>9599</v>
      </c>
      <c r="I738" s="27">
        <v>45663</v>
      </c>
      <c r="J738">
        <v>3</v>
      </c>
      <c r="K738" t="s">
        <v>9600</v>
      </c>
      <c r="L738">
        <v>2</v>
      </c>
      <c r="M738">
        <v>2</v>
      </c>
      <c r="P738" t="s">
        <v>9618</v>
      </c>
      <c r="Q738" t="s">
        <v>9705</v>
      </c>
      <c r="S738" t="s">
        <v>9706</v>
      </c>
      <c r="T738" t="str">
        <f t="shared" si="22"/>
        <v>2001714741025520627265283</v>
      </c>
      <c r="U738" t="str">
        <f t="shared" si="23"/>
        <v xml:space="preserve">Not Allocated / </v>
      </c>
    </row>
    <row r="739" spans="1:21">
      <c r="A739">
        <v>272652</v>
      </c>
      <c r="B739">
        <v>2</v>
      </c>
      <c r="C739">
        <v>2726522</v>
      </c>
      <c r="D739">
        <v>200171474</v>
      </c>
      <c r="E739">
        <v>10062946</v>
      </c>
      <c r="H739" t="s">
        <v>9599</v>
      </c>
      <c r="I739" s="27">
        <v>45663</v>
      </c>
      <c r="J739">
        <v>1</v>
      </c>
      <c r="K739" t="s">
        <v>9605</v>
      </c>
      <c r="L739">
        <v>2</v>
      </c>
      <c r="M739">
        <v>2</v>
      </c>
      <c r="N739" t="s">
        <v>9606</v>
      </c>
      <c r="P739" t="s">
        <v>9601</v>
      </c>
      <c r="Q739" t="s">
        <v>9705</v>
      </c>
      <c r="S739" t="s">
        <v>9706</v>
      </c>
      <c r="T739" t="str">
        <f t="shared" si="22"/>
        <v>2001714741006294627265221</v>
      </c>
      <c r="U739" t="str">
        <f t="shared" si="23"/>
        <v>ABA / From Inventory</v>
      </c>
    </row>
    <row r="740" spans="1:21">
      <c r="A740">
        <v>272652</v>
      </c>
      <c r="B740">
        <v>6</v>
      </c>
      <c r="C740">
        <v>2726526</v>
      </c>
      <c r="D740">
        <v>200171474</v>
      </c>
      <c r="E740">
        <v>10255041</v>
      </c>
      <c r="H740" t="s">
        <v>9599</v>
      </c>
      <c r="I740" s="27">
        <v>45663</v>
      </c>
      <c r="J740">
        <v>2</v>
      </c>
      <c r="K740" t="s">
        <v>9600</v>
      </c>
      <c r="L740">
        <v>2</v>
      </c>
      <c r="M740">
        <v>2</v>
      </c>
      <c r="P740" t="s">
        <v>9618</v>
      </c>
      <c r="Q740" t="s">
        <v>9705</v>
      </c>
      <c r="S740" t="s">
        <v>9706</v>
      </c>
      <c r="T740" t="str">
        <f t="shared" si="22"/>
        <v>2001714741025504127265262</v>
      </c>
      <c r="U740" t="str">
        <f t="shared" si="23"/>
        <v xml:space="preserve">Not Allocated / </v>
      </c>
    </row>
    <row r="741" spans="1:21">
      <c r="A741">
        <v>272652</v>
      </c>
      <c r="B741">
        <v>1</v>
      </c>
      <c r="C741">
        <v>2726521</v>
      </c>
      <c r="D741">
        <v>200171474</v>
      </c>
      <c r="E741">
        <v>10002641</v>
      </c>
      <c r="H741" t="s">
        <v>9599</v>
      </c>
      <c r="I741" s="27">
        <v>45663</v>
      </c>
      <c r="J741">
        <v>1</v>
      </c>
      <c r="K741" t="s">
        <v>9605</v>
      </c>
      <c r="L741">
        <v>1</v>
      </c>
      <c r="M741">
        <v>1</v>
      </c>
      <c r="N741" t="s">
        <v>9606</v>
      </c>
      <c r="P741" t="s">
        <v>9601</v>
      </c>
      <c r="Q741" t="s">
        <v>9705</v>
      </c>
      <c r="S741" t="s">
        <v>9706</v>
      </c>
      <c r="T741" t="str">
        <f t="shared" si="22"/>
        <v>2001714741000264127265211</v>
      </c>
      <c r="U741" t="str">
        <f t="shared" si="23"/>
        <v>ABA / From Inventory</v>
      </c>
    </row>
    <row r="742" spans="1:21">
      <c r="A742">
        <v>272652</v>
      </c>
      <c r="B742">
        <v>5</v>
      </c>
      <c r="C742">
        <v>2726525</v>
      </c>
      <c r="D742">
        <v>200171474</v>
      </c>
      <c r="E742">
        <v>10251844</v>
      </c>
      <c r="H742" t="s">
        <v>9599</v>
      </c>
      <c r="I742" s="27">
        <v>45663</v>
      </c>
      <c r="J742">
        <v>2</v>
      </c>
      <c r="K742" t="s">
        <v>9605</v>
      </c>
      <c r="L742">
        <v>2</v>
      </c>
      <c r="M742">
        <v>2</v>
      </c>
      <c r="N742" t="s">
        <v>9606</v>
      </c>
      <c r="P742" t="s">
        <v>9618</v>
      </c>
      <c r="Q742" t="s">
        <v>9705</v>
      </c>
      <c r="S742" t="s">
        <v>9706</v>
      </c>
      <c r="T742" t="str">
        <f t="shared" si="22"/>
        <v>2001714741025184427265252</v>
      </c>
      <c r="U742" t="str">
        <f t="shared" si="23"/>
        <v>ABA / From Inventory</v>
      </c>
    </row>
    <row r="743" spans="1:21">
      <c r="A743">
        <v>272652</v>
      </c>
      <c r="B743">
        <v>14</v>
      </c>
      <c r="C743">
        <v>27265214</v>
      </c>
      <c r="D743">
        <v>200171474</v>
      </c>
      <c r="E743">
        <v>11305570</v>
      </c>
      <c r="H743" t="s">
        <v>9599</v>
      </c>
      <c r="I743" s="27">
        <v>45663</v>
      </c>
      <c r="J743">
        <v>1</v>
      </c>
      <c r="K743" t="s">
        <v>9600</v>
      </c>
      <c r="L743">
        <v>1</v>
      </c>
      <c r="M743">
        <v>1</v>
      </c>
      <c r="P743" t="s">
        <v>9601</v>
      </c>
      <c r="Q743" t="s">
        <v>9705</v>
      </c>
      <c r="S743" t="s">
        <v>9706</v>
      </c>
      <c r="T743" t="str">
        <f t="shared" si="22"/>
        <v>20017147411305570272652141</v>
      </c>
      <c r="U743" t="str">
        <f t="shared" si="23"/>
        <v xml:space="preserve">Not Allocated / </v>
      </c>
    </row>
    <row r="744" spans="1:21">
      <c r="A744">
        <v>275152</v>
      </c>
      <c r="B744">
        <v>1</v>
      </c>
      <c r="C744">
        <v>2751521</v>
      </c>
      <c r="D744">
        <v>200173476</v>
      </c>
      <c r="E744">
        <v>10497123</v>
      </c>
      <c r="F744" t="s">
        <v>9753</v>
      </c>
      <c r="G744" t="s">
        <v>9645</v>
      </c>
      <c r="H744" t="s">
        <v>9611</v>
      </c>
      <c r="I744" s="27">
        <v>45951</v>
      </c>
      <c r="J744">
        <v>1</v>
      </c>
      <c r="K744" t="s">
        <v>9600</v>
      </c>
      <c r="L744">
        <v>3</v>
      </c>
      <c r="M744">
        <v>3</v>
      </c>
      <c r="P744" t="s">
        <v>447</v>
      </c>
      <c r="Q744" t="s">
        <v>9647</v>
      </c>
      <c r="S744" t="s">
        <v>9648</v>
      </c>
      <c r="T744" t="str">
        <f t="shared" si="22"/>
        <v>2001734761049712327515211</v>
      </c>
      <c r="U744" t="str">
        <f t="shared" si="23"/>
        <v xml:space="preserve">Not Allocated / </v>
      </c>
    </row>
    <row r="745" spans="1:21">
      <c r="A745">
        <v>275152</v>
      </c>
      <c r="B745">
        <v>2</v>
      </c>
      <c r="C745">
        <v>2751522</v>
      </c>
      <c r="D745">
        <v>200173476</v>
      </c>
      <c r="E745">
        <v>10528381</v>
      </c>
      <c r="F745" t="s">
        <v>9753</v>
      </c>
      <c r="G745" t="s">
        <v>9645</v>
      </c>
      <c r="H745" t="s">
        <v>9611</v>
      </c>
      <c r="I745" s="27">
        <v>45951</v>
      </c>
      <c r="J745">
        <v>1</v>
      </c>
      <c r="K745" t="s">
        <v>9600</v>
      </c>
      <c r="L745">
        <v>2</v>
      </c>
      <c r="M745">
        <v>2</v>
      </c>
      <c r="P745" t="s">
        <v>447</v>
      </c>
      <c r="Q745" t="s">
        <v>9647</v>
      </c>
      <c r="S745" t="s">
        <v>9648</v>
      </c>
      <c r="T745" t="str">
        <f t="shared" si="22"/>
        <v>2001734761052838127515221</v>
      </c>
      <c r="U745" t="str">
        <f t="shared" si="23"/>
        <v xml:space="preserve">Not Allocated / </v>
      </c>
    </row>
    <row r="746" spans="1:21">
      <c r="A746">
        <v>231263</v>
      </c>
      <c r="B746">
        <v>25</v>
      </c>
      <c r="C746">
        <v>23126325</v>
      </c>
      <c r="D746">
        <v>900000746</v>
      </c>
      <c r="E746">
        <v>70008808</v>
      </c>
      <c r="I746" s="27">
        <v>45506</v>
      </c>
      <c r="J746">
        <v>1</v>
      </c>
      <c r="K746" t="s">
        <v>9600</v>
      </c>
      <c r="L746">
        <v>1</v>
      </c>
      <c r="M746">
        <v>1</v>
      </c>
      <c r="P746" t="s">
        <v>447</v>
      </c>
      <c r="Q746" t="s">
        <v>445</v>
      </c>
      <c r="S746" t="s">
        <v>9653</v>
      </c>
      <c r="T746" t="str">
        <f t="shared" si="22"/>
        <v>90000074670008808231263251</v>
      </c>
      <c r="U746" t="str">
        <f t="shared" si="23"/>
        <v xml:space="preserve">Not Allocated / </v>
      </c>
    </row>
    <row r="747" spans="1:21">
      <c r="A747">
        <v>246043</v>
      </c>
      <c r="B747">
        <v>1</v>
      </c>
      <c r="C747">
        <v>2460431</v>
      </c>
      <c r="D747">
        <v>200154557</v>
      </c>
      <c r="E747">
        <v>10285009</v>
      </c>
      <c r="F747" t="s">
        <v>9761</v>
      </c>
      <c r="G747" t="s">
        <v>9599</v>
      </c>
      <c r="H747" t="s">
        <v>9611</v>
      </c>
      <c r="I747" s="27">
        <v>45818</v>
      </c>
      <c r="J747">
        <v>1</v>
      </c>
      <c r="K747" t="s">
        <v>9605</v>
      </c>
      <c r="L747">
        <v>36</v>
      </c>
      <c r="M747">
        <v>63</v>
      </c>
      <c r="N747" t="s">
        <v>9606</v>
      </c>
      <c r="P747" t="s">
        <v>9618</v>
      </c>
      <c r="Q747" t="s">
        <v>445</v>
      </c>
      <c r="S747" t="s">
        <v>9617</v>
      </c>
      <c r="T747" t="str">
        <f t="shared" si="22"/>
        <v>2001545571028500924604311</v>
      </c>
      <c r="U747" t="str">
        <f t="shared" si="23"/>
        <v>ABA / From Inventory</v>
      </c>
    </row>
    <row r="748" spans="1:21">
      <c r="A748">
        <v>259956</v>
      </c>
      <c r="B748">
        <v>1</v>
      </c>
      <c r="C748">
        <v>2599561</v>
      </c>
      <c r="D748">
        <v>200162979</v>
      </c>
      <c r="E748">
        <v>10491362</v>
      </c>
      <c r="H748" t="s">
        <v>9599</v>
      </c>
      <c r="I748" s="27">
        <v>45670</v>
      </c>
      <c r="J748">
        <v>2</v>
      </c>
      <c r="K748" t="s">
        <v>9600</v>
      </c>
      <c r="L748">
        <v>1</v>
      </c>
      <c r="M748">
        <v>4</v>
      </c>
      <c r="P748" t="s">
        <v>9618</v>
      </c>
      <c r="Q748" t="s">
        <v>9619</v>
      </c>
      <c r="S748" t="s">
        <v>9620</v>
      </c>
      <c r="T748" t="str">
        <f t="shared" si="22"/>
        <v>2001629791049136225995612</v>
      </c>
      <c r="U748" t="str">
        <f t="shared" si="23"/>
        <v xml:space="preserve">Not Allocated / </v>
      </c>
    </row>
    <row r="749" spans="1:21">
      <c r="A749">
        <v>262690</v>
      </c>
      <c r="B749">
        <v>3</v>
      </c>
      <c r="C749">
        <v>2626903</v>
      </c>
      <c r="D749">
        <v>100084381</v>
      </c>
      <c r="E749">
        <v>10060901</v>
      </c>
      <c r="F749" t="s">
        <v>9682</v>
      </c>
      <c r="G749" t="s">
        <v>9599</v>
      </c>
      <c r="H749" t="s">
        <v>9611</v>
      </c>
      <c r="I749" s="27">
        <v>45833</v>
      </c>
      <c r="J749">
        <v>3</v>
      </c>
      <c r="K749" t="s">
        <v>9605</v>
      </c>
      <c r="L749">
        <v>47</v>
      </c>
      <c r="M749">
        <v>67</v>
      </c>
      <c r="N749" t="s">
        <v>9606</v>
      </c>
      <c r="P749" t="s">
        <v>9618</v>
      </c>
      <c r="Q749" t="s">
        <v>449</v>
      </c>
      <c r="R749" t="s">
        <v>445</v>
      </c>
      <c r="S749" t="s">
        <v>9632</v>
      </c>
      <c r="T749" t="str">
        <f t="shared" si="22"/>
        <v>1000843811006090126269033</v>
      </c>
      <c r="U749" t="str">
        <f t="shared" si="23"/>
        <v>ABA / From Inventory</v>
      </c>
    </row>
    <row r="750" spans="1:21">
      <c r="A750">
        <v>262690</v>
      </c>
      <c r="B750">
        <v>1</v>
      </c>
      <c r="C750">
        <v>2626901</v>
      </c>
      <c r="D750">
        <v>100084381</v>
      </c>
      <c r="E750">
        <v>10455655</v>
      </c>
      <c r="F750" t="s">
        <v>9682</v>
      </c>
      <c r="G750" t="s">
        <v>9599</v>
      </c>
      <c r="H750" t="s">
        <v>9611</v>
      </c>
      <c r="I750" s="27">
        <v>45833</v>
      </c>
      <c r="J750">
        <v>1</v>
      </c>
      <c r="K750" t="s">
        <v>9605</v>
      </c>
      <c r="L750">
        <v>1</v>
      </c>
      <c r="M750">
        <v>1</v>
      </c>
      <c r="N750" t="s">
        <v>9606</v>
      </c>
      <c r="P750" t="s">
        <v>447</v>
      </c>
      <c r="Q750" t="s">
        <v>445</v>
      </c>
      <c r="S750" t="s">
        <v>9632</v>
      </c>
      <c r="T750" t="str">
        <f t="shared" si="22"/>
        <v>1000843811045565526269011</v>
      </c>
      <c r="U750" t="str">
        <f t="shared" si="23"/>
        <v>ABA / From Inventory</v>
      </c>
    </row>
    <row r="751" spans="1:21">
      <c r="A751">
        <v>145596</v>
      </c>
      <c r="B751">
        <v>6</v>
      </c>
      <c r="C751">
        <v>1455966</v>
      </c>
      <c r="D751">
        <v>100047182</v>
      </c>
      <c r="E751">
        <v>10058202</v>
      </c>
      <c r="H751" t="s">
        <v>9611</v>
      </c>
      <c r="I751" s="27">
        <v>45524</v>
      </c>
      <c r="J751">
        <v>4</v>
      </c>
      <c r="K751" t="s">
        <v>9605</v>
      </c>
      <c r="L751">
        <v>1</v>
      </c>
      <c r="M751">
        <v>4</v>
      </c>
      <c r="N751" t="s">
        <v>9606</v>
      </c>
      <c r="P751" t="s">
        <v>9618</v>
      </c>
      <c r="Q751" t="s">
        <v>449</v>
      </c>
      <c r="R751" t="s">
        <v>445</v>
      </c>
      <c r="S751" t="s">
        <v>9617</v>
      </c>
      <c r="T751" t="str">
        <f t="shared" si="22"/>
        <v>1000471821005820214559664</v>
      </c>
      <c r="U751" t="str">
        <f t="shared" si="23"/>
        <v>ABA / From Inventory</v>
      </c>
    </row>
    <row r="752" spans="1:21">
      <c r="A752">
        <v>145596</v>
      </c>
      <c r="B752">
        <v>1</v>
      </c>
      <c r="C752">
        <v>1455961</v>
      </c>
      <c r="D752">
        <v>100047182</v>
      </c>
      <c r="E752">
        <v>10060885</v>
      </c>
      <c r="H752" t="s">
        <v>9611</v>
      </c>
      <c r="I752" s="27">
        <v>45524</v>
      </c>
      <c r="J752">
        <v>3</v>
      </c>
      <c r="K752" t="s">
        <v>9605</v>
      </c>
      <c r="L752">
        <v>20</v>
      </c>
      <c r="M752">
        <v>133</v>
      </c>
      <c r="N752" t="s">
        <v>9606</v>
      </c>
      <c r="P752" t="s">
        <v>9618</v>
      </c>
      <c r="Q752" t="s">
        <v>445</v>
      </c>
      <c r="S752" t="s">
        <v>9617</v>
      </c>
      <c r="T752" t="str">
        <f t="shared" si="22"/>
        <v>1000471821006088514559613</v>
      </c>
      <c r="U752" t="str">
        <f t="shared" si="23"/>
        <v>ABA / From Inventory</v>
      </c>
    </row>
    <row r="753" spans="1:21">
      <c r="A753">
        <v>145596</v>
      </c>
      <c r="B753">
        <v>7</v>
      </c>
      <c r="C753">
        <v>1455967</v>
      </c>
      <c r="D753">
        <v>100047182</v>
      </c>
      <c r="E753">
        <v>10058199</v>
      </c>
      <c r="H753" t="s">
        <v>9611</v>
      </c>
      <c r="I753" s="27">
        <v>45524</v>
      </c>
      <c r="J753">
        <v>4</v>
      </c>
      <c r="K753" t="s">
        <v>9605</v>
      </c>
      <c r="L753">
        <v>6</v>
      </c>
      <c r="M753">
        <v>28</v>
      </c>
      <c r="N753" t="s">
        <v>9606</v>
      </c>
      <c r="P753" t="s">
        <v>447</v>
      </c>
      <c r="Q753" t="s">
        <v>449</v>
      </c>
      <c r="R753" t="s">
        <v>445</v>
      </c>
      <c r="S753" t="s">
        <v>9617</v>
      </c>
      <c r="T753" t="str">
        <f t="shared" si="22"/>
        <v>1000471821005819914559674</v>
      </c>
      <c r="U753" t="str">
        <f t="shared" si="23"/>
        <v>ABA / From Inventory</v>
      </c>
    </row>
    <row r="754" spans="1:21">
      <c r="A754">
        <v>143369</v>
      </c>
      <c r="B754">
        <v>3</v>
      </c>
      <c r="C754">
        <v>1433693</v>
      </c>
      <c r="D754">
        <v>100044777</v>
      </c>
      <c r="E754">
        <v>10058249</v>
      </c>
      <c r="F754" t="s">
        <v>9762</v>
      </c>
      <c r="G754" t="s">
        <v>442</v>
      </c>
      <c r="H754" t="s">
        <v>427</v>
      </c>
      <c r="I754" s="27">
        <v>45772</v>
      </c>
      <c r="J754">
        <v>4</v>
      </c>
      <c r="K754" t="s">
        <v>9605</v>
      </c>
      <c r="L754">
        <v>2</v>
      </c>
      <c r="M754">
        <v>3</v>
      </c>
      <c r="N754" t="s">
        <v>9606</v>
      </c>
      <c r="P754" t="s">
        <v>447</v>
      </c>
      <c r="Q754" t="s">
        <v>445</v>
      </c>
      <c r="S754" t="s">
        <v>9617</v>
      </c>
      <c r="T754" t="str">
        <f t="shared" si="22"/>
        <v>1000447771005824914336934</v>
      </c>
      <c r="U754" t="str">
        <f t="shared" si="23"/>
        <v>ABA / From Inventory</v>
      </c>
    </row>
    <row r="755" spans="1:21">
      <c r="A755">
        <v>143369</v>
      </c>
      <c r="B755">
        <v>1</v>
      </c>
      <c r="C755">
        <v>1433691</v>
      </c>
      <c r="D755">
        <v>100044777</v>
      </c>
      <c r="E755">
        <v>10060930</v>
      </c>
      <c r="F755" t="s">
        <v>9762</v>
      </c>
      <c r="G755" t="s">
        <v>442</v>
      </c>
      <c r="H755" t="s">
        <v>427</v>
      </c>
      <c r="I755" s="27">
        <v>45772</v>
      </c>
      <c r="J755">
        <v>1</v>
      </c>
      <c r="K755" t="s">
        <v>9605</v>
      </c>
      <c r="L755">
        <v>9</v>
      </c>
      <c r="M755">
        <v>12</v>
      </c>
      <c r="N755" t="s">
        <v>9606</v>
      </c>
      <c r="P755" t="s">
        <v>9618</v>
      </c>
      <c r="Q755" t="s">
        <v>449</v>
      </c>
      <c r="R755" t="s">
        <v>445</v>
      </c>
      <c r="S755" t="s">
        <v>9617</v>
      </c>
      <c r="T755" t="str">
        <f t="shared" si="22"/>
        <v>1000447771006093014336911</v>
      </c>
      <c r="U755" t="str">
        <f t="shared" si="23"/>
        <v>ABA / From Inventory</v>
      </c>
    </row>
    <row r="756" spans="1:21">
      <c r="A756">
        <v>245642</v>
      </c>
      <c r="B756">
        <v>1</v>
      </c>
      <c r="C756">
        <v>2456421</v>
      </c>
      <c r="D756">
        <v>200154288</v>
      </c>
      <c r="E756">
        <v>10535751</v>
      </c>
      <c r="F756" t="s">
        <v>9763</v>
      </c>
      <c r="G756" t="s">
        <v>9599</v>
      </c>
      <c r="H756" t="s">
        <v>9611</v>
      </c>
      <c r="I756" s="27">
        <v>45874</v>
      </c>
      <c r="J756">
        <v>3</v>
      </c>
      <c r="K756" t="s">
        <v>9600</v>
      </c>
      <c r="L756">
        <v>4</v>
      </c>
      <c r="M756">
        <v>5</v>
      </c>
      <c r="P756" t="s">
        <v>447</v>
      </c>
      <c r="Q756" t="s">
        <v>9692</v>
      </c>
      <c r="R756" t="s">
        <v>9608</v>
      </c>
      <c r="S756" t="s">
        <v>9715</v>
      </c>
      <c r="T756" t="str">
        <f t="shared" si="22"/>
        <v>2001542881053575124564213</v>
      </c>
      <c r="U756" t="str">
        <f t="shared" si="23"/>
        <v xml:space="preserve">Not Allocated / </v>
      </c>
    </row>
    <row r="757" spans="1:21">
      <c r="A757">
        <v>126824</v>
      </c>
      <c r="B757">
        <v>9</v>
      </c>
      <c r="C757">
        <v>1268249</v>
      </c>
      <c r="D757">
        <v>200088515</v>
      </c>
      <c r="E757">
        <v>10210150</v>
      </c>
      <c r="F757" t="s">
        <v>9752</v>
      </c>
      <c r="G757" t="s">
        <v>9599</v>
      </c>
      <c r="H757" t="s">
        <v>9611</v>
      </c>
      <c r="I757" s="27">
        <v>45568</v>
      </c>
      <c r="J757">
        <v>2</v>
      </c>
      <c r="K757" t="s">
        <v>9605</v>
      </c>
      <c r="L757">
        <v>6</v>
      </c>
      <c r="M757">
        <v>18</v>
      </c>
      <c r="N757" t="s">
        <v>9606</v>
      </c>
      <c r="P757" t="s">
        <v>447</v>
      </c>
      <c r="Q757" t="s">
        <v>449</v>
      </c>
      <c r="R757" t="s">
        <v>445</v>
      </c>
      <c r="S757" t="s">
        <v>418</v>
      </c>
      <c r="T757" t="str">
        <f t="shared" si="22"/>
        <v>2000885151021015012682492</v>
      </c>
      <c r="U757" t="str">
        <f t="shared" si="23"/>
        <v>ABA / From Inventory</v>
      </c>
    </row>
    <row r="758" spans="1:21">
      <c r="A758">
        <v>126824</v>
      </c>
      <c r="B758">
        <v>8</v>
      </c>
      <c r="C758">
        <v>1268248</v>
      </c>
      <c r="D758">
        <v>200088515</v>
      </c>
      <c r="E758">
        <v>10536449</v>
      </c>
      <c r="F758" t="s">
        <v>9752</v>
      </c>
      <c r="G758" t="s">
        <v>9599</v>
      </c>
      <c r="H758" t="s">
        <v>9611</v>
      </c>
      <c r="I758" s="27">
        <v>45568</v>
      </c>
      <c r="J758">
        <v>4</v>
      </c>
      <c r="K758" t="s">
        <v>9605</v>
      </c>
      <c r="L758">
        <v>1</v>
      </c>
      <c r="M758">
        <v>3</v>
      </c>
      <c r="N758" t="s">
        <v>9606</v>
      </c>
      <c r="P758" t="s">
        <v>447</v>
      </c>
      <c r="Q758" t="s">
        <v>449</v>
      </c>
      <c r="R758" t="s">
        <v>445</v>
      </c>
      <c r="S758" t="s">
        <v>418</v>
      </c>
      <c r="T758" t="str">
        <f t="shared" si="22"/>
        <v>2000885151053644912682484</v>
      </c>
      <c r="U758" t="str">
        <f t="shared" si="23"/>
        <v>ABA / From Inventory</v>
      </c>
    </row>
    <row r="759" spans="1:21">
      <c r="A759">
        <v>126824</v>
      </c>
      <c r="B759">
        <v>7</v>
      </c>
      <c r="C759">
        <v>1268247</v>
      </c>
      <c r="D759">
        <v>200088515</v>
      </c>
      <c r="E759">
        <v>10536443</v>
      </c>
      <c r="F759" t="s">
        <v>9752</v>
      </c>
      <c r="G759" t="s">
        <v>9599</v>
      </c>
      <c r="H759" t="s">
        <v>9611</v>
      </c>
      <c r="I759" s="27">
        <v>45568</v>
      </c>
      <c r="J759">
        <v>20</v>
      </c>
      <c r="K759" t="s">
        <v>9605</v>
      </c>
      <c r="L759">
        <v>14</v>
      </c>
      <c r="M759">
        <v>55</v>
      </c>
      <c r="N759" t="s">
        <v>9606</v>
      </c>
      <c r="P759" t="s">
        <v>447</v>
      </c>
      <c r="Q759" t="s">
        <v>449</v>
      </c>
      <c r="R759" t="s">
        <v>445</v>
      </c>
      <c r="S759" t="s">
        <v>418</v>
      </c>
      <c r="T759" t="str">
        <f t="shared" si="22"/>
        <v>20008851510536443126824720</v>
      </c>
      <c r="U759" t="str">
        <f t="shared" si="23"/>
        <v>ABA / From Inventory</v>
      </c>
    </row>
    <row r="760" spans="1:21">
      <c r="A760">
        <v>126824</v>
      </c>
      <c r="B760">
        <v>10</v>
      </c>
      <c r="C760">
        <v>12682410</v>
      </c>
      <c r="D760">
        <v>200088515</v>
      </c>
      <c r="E760">
        <v>10523680</v>
      </c>
      <c r="F760" t="s">
        <v>9752</v>
      </c>
      <c r="G760" t="s">
        <v>9599</v>
      </c>
      <c r="H760" t="s">
        <v>9611</v>
      </c>
      <c r="I760" s="27">
        <v>45568</v>
      </c>
      <c r="J760">
        <v>1</v>
      </c>
      <c r="K760" t="s">
        <v>9605</v>
      </c>
      <c r="L760">
        <v>1</v>
      </c>
      <c r="M760">
        <v>6</v>
      </c>
      <c r="N760" t="s">
        <v>9606</v>
      </c>
      <c r="P760" t="s">
        <v>447</v>
      </c>
      <c r="Q760" t="s">
        <v>449</v>
      </c>
      <c r="R760" t="s">
        <v>445</v>
      </c>
      <c r="S760" t="s">
        <v>418</v>
      </c>
      <c r="T760" t="str">
        <f t="shared" si="22"/>
        <v>20008851510523680126824101</v>
      </c>
      <c r="U760" t="str">
        <f t="shared" si="23"/>
        <v>ABA / From Inventory</v>
      </c>
    </row>
    <row r="761" spans="1:21">
      <c r="A761">
        <v>126824</v>
      </c>
      <c r="B761">
        <v>6</v>
      </c>
      <c r="C761">
        <v>1268246</v>
      </c>
      <c r="D761">
        <v>200088515</v>
      </c>
      <c r="E761">
        <v>10523680</v>
      </c>
      <c r="F761" t="s">
        <v>9752</v>
      </c>
      <c r="G761" t="s">
        <v>9599</v>
      </c>
      <c r="H761" t="s">
        <v>9611</v>
      </c>
      <c r="I761" s="27">
        <v>45568</v>
      </c>
      <c r="J761">
        <v>36</v>
      </c>
      <c r="K761" t="s">
        <v>9600</v>
      </c>
      <c r="L761">
        <v>2</v>
      </c>
      <c r="M761">
        <v>6</v>
      </c>
      <c r="P761" t="s">
        <v>447</v>
      </c>
      <c r="Q761" t="s">
        <v>449</v>
      </c>
      <c r="R761" t="s">
        <v>445</v>
      </c>
      <c r="S761" t="s">
        <v>418</v>
      </c>
      <c r="T761" t="str">
        <f t="shared" si="22"/>
        <v>20008851510523680126824636</v>
      </c>
      <c r="U761" t="str">
        <f t="shared" si="23"/>
        <v xml:space="preserve">Not Allocated / </v>
      </c>
    </row>
    <row r="762" spans="1:21">
      <c r="A762">
        <v>228622</v>
      </c>
      <c r="B762">
        <v>1</v>
      </c>
      <c r="C762">
        <v>2286221</v>
      </c>
      <c r="D762">
        <v>200142610</v>
      </c>
      <c r="E762">
        <v>10462554</v>
      </c>
      <c r="F762" t="s">
        <v>9695</v>
      </c>
      <c r="G762" t="s">
        <v>9645</v>
      </c>
      <c r="H762" t="s">
        <v>9624</v>
      </c>
      <c r="I762" s="27">
        <v>45699</v>
      </c>
      <c r="J762">
        <v>2</v>
      </c>
      <c r="K762" t="s">
        <v>9605</v>
      </c>
      <c r="L762">
        <v>2</v>
      </c>
      <c r="M762">
        <v>3</v>
      </c>
      <c r="N762" t="s">
        <v>9606</v>
      </c>
      <c r="P762" t="s">
        <v>9601</v>
      </c>
      <c r="Q762" t="s">
        <v>9647</v>
      </c>
      <c r="S762" t="s">
        <v>9648</v>
      </c>
      <c r="T762" t="str">
        <f t="shared" si="22"/>
        <v>2001426101046255422862212</v>
      </c>
      <c r="U762" t="str">
        <f t="shared" si="23"/>
        <v>ABA / From Inventory</v>
      </c>
    </row>
    <row r="763" spans="1:21">
      <c r="A763">
        <v>142598</v>
      </c>
      <c r="B763">
        <v>1</v>
      </c>
      <c r="C763">
        <v>1425981</v>
      </c>
      <c r="D763">
        <v>100044097</v>
      </c>
      <c r="E763">
        <v>10001147</v>
      </c>
      <c r="H763" t="s">
        <v>9611</v>
      </c>
      <c r="I763" s="27">
        <v>45852</v>
      </c>
      <c r="J763">
        <v>1</v>
      </c>
      <c r="K763" t="s">
        <v>9605</v>
      </c>
      <c r="L763">
        <v>3</v>
      </c>
      <c r="M763">
        <v>5</v>
      </c>
      <c r="N763" t="s">
        <v>9606</v>
      </c>
      <c r="P763" t="s">
        <v>447</v>
      </c>
      <c r="Q763" t="s">
        <v>445</v>
      </c>
      <c r="S763" t="s">
        <v>9632</v>
      </c>
      <c r="T763" t="str">
        <f t="shared" si="22"/>
        <v>1000440971000114714259811</v>
      </c>
      <c r="U763" t="str">
        <f t="shared" si="23"/>
        <v>ABA / From Inventory</v>
      </c>
    </row>
    <row r="764" spans="1:21">
      <c r="A764">
        <v>141113</v>
      </c>
      <c r="B764">
        <v>1</v>
      </c>
      <c r="C764">
        <v>1411131</v>
      </c>
      <c r="D764">
        <v>100042612</v>
      </c>
      <c r="E764">
        <v>10034255</v>
      </c>
      <c r="F764" t="s">
        <v>9641</v>
      </c>
      <c r="G764" t="s">
        <v>9599</v>
      </c>
      <c r="H764" t="s">
        <v>9611</v>
      </c>
      <c r="I764" s="27">
        <v>49674</v>
      </c>
      <c r="J764">
        <v>1</v>
      </c>
      <c r="K764" t="s">
        <v>9600</v>
      </c>
      <c r="L764">
        <v>10</v>
      </c>
      <c r="M764">
        <v>10</v>
      </c>
      <c r="P764" t="s">
        <v>447</v>
      </c>
      <c r="Q764" t="s">
        <v>449</v>
      </c>
      <c r="R764" t="s">
        <v>445</v>
      </c>
      <c r="S764" t="s">
        <v>418</v>
      </c>
      <c r="T764" t="str">
        <f t="shared" si="22"/>
        <v>1000426121003425514111311</v>
      </c>
      <c r="U764" t="str">
        <f t="shared" si="23"/>
        <v xml:space="preserve">Not Allocated / </v>
      </c>
    </row>
    <row r="765" spans="1:21">
      <c r="A765">
        <v>141113</v>
      </c>
      <c r="B765">
        <v>3</v>
      </c>
      <c r="C765">
        <v>1411133</v>
      </c>
      <c r="D765">
        <v>100042612</v>
      </c>
      <c r="E765">
        <v>10584588</v>
      </c>
      <c r="F765" t="s">
        <v>9641</v>
      </c>
      <c r="G765" t="s">
        <v>9599</v>
      </c>
      <c r="H765" t="s">
        <v>9611</v>
      </c>
      <c r="I765" s="27">
        <v>49674</v>
      </c>
      <c r="J765">
        <v>1</v>
      </c>
      <c r="K765" t="s">
        <v>9605</v>
      </c>
      <c r="L765">
        <v>7</v>
      </c>
      <c r="M765">
        <v>7</v>
      </c>
      <c r="N765" t="s">
        <v>9606</v>
      </c>
      <c r="P765" t="s">
        <v>447</v>
      </c>
      <c r="Q765" t="s">
        <v>449</v>
      </c>
      <c r="R765" t="s">
        <v>445</v>
      </c>
      <c r="S765" t="s">
        <v>418</v>
      </c>
      <c r="T765" t="str">
        <f t="shared" si="22"/>
        <v>1000426121058458814111331</v>
      </c>
      <c r="U765" t="str">
        <f t="shared" si="23"/>
        <v>ABA / From Inventory</v>
      </c>
    </row>
    <row r="766" spans="1:21">
      <c r="A766">
        <v>98151</v>
      </c>
      <c r="B766">
        <v>7</v>
      </c>
      <c r="C766">
        <v>981517</v>
      </c>
      <c r="D766">
        <v>200063863</v>
      </c>
      <c r="E766">
        <v>10577234</v>
      </c>
      <c r="F766" t="s">
        <v>9764</v>
      </c>
      <c r="G766" t="s">
        <v>9645</v>
      </c>
      <c r="H766" t="s">
        <v>9611</v>
      </c>
      <c r="I766" s="27">
        <v>45825</v>
      </c>
      <c r="J766">
        <v>2</v>
      </c>
      <c r="K766" t="s">
        <v>9605</v>
      </c>
      <c r="L766">
        <v>2</v>
      </c>
      <c r="M766">
        <v>2</v>
      </c>
      <c r="N766" t="s">
        <v>9606</v>
      </c>
      <c r="P766" t="s">
        <v>447</v>
      </c>
      <c r="Q766" t="s">
        <v>9647</v>
      </c>
      <c r="S766" t="s">
        <v>9648</v>
      </c>
      <c r="T766" t="str">
        <f t="shared" si="22"/>
        <v>200063863105772349815172</v>
      </c>
      <c r="U766" t="str">
        <f t="shared" si="23"/>
        <v>ABA / From Inventory</v>
      </c>
    </row>
    <row r="767" spans="1:21">
      <c r="A767">
        <v>98151</v>
      </c>
      <c r="B767">
        <v>6</v>
      </c>
      <c r="C767">
        <v>981516</v>
      </c>
      <c r="D767">
        <v>200063863</v>
      </c>
      <c r="E767">
        <v>10577208</v>
      </c>
      <c r="F767" t="s">
        <v>9764</v>
      </c>
      <c r="G767" t="s">
        <v>9645</v>
      </c>
      <c r="H767" t="s">
        <v>9611</v>
      </c>
      <c r="I767" s="27">
        <v>45825</v>
      </c>
      <c r="J767">
        <v>2</v>
      </c>
      <c r="K767" t="s">
        <v>9605</v>
      </c>
      <c r="L767">
        <v>1</v>
      </c>
      <c r="M767">
        <v>2</v>
      </c>
      <c r="N767" t="s">
        <v>9606</v>
      </c>
      <c r="P767" t="s">
        <v>447</v>
      </c>
      <c r="Q767" t="s">
        <v>9647</v>
      </c>
      <c r="S767" t="s">
        <v>9648</v>
      </c>
      <c r="T767" t="str">
        <f t="shared" si="22"/>
        <v>200063863105772089815162</v>
      </c>
      <c r="U767" t="str">
        <f t="shared" si="23"/>
        <v>ABA / From Inventory</v>
      </c>
    </row>
    <row r="768" spans="1:21">
      <c r="A768">
        <v>142759</v>
      </c>
      <c r="B768">
        <v>2</v>
      </c>
      <c r="C768">
        <v>1427592</v>
      </c>
      <c r="D768">
        <v>100044255</v>
      </c>
      <c r="E768">
        <v>10408545</v>
      </c>
      <c r="F768" t="s">
        <v>9754</v>
      </c>
      <c r="G768" t="s">
        <v>9599</v>
      </c>
      <c r="H768" t="s">
        <v>427</v>
      </c>
      <c r="I768" s="27">
        <v>46024</v>
      </c>
      <c r="J768">
        <v>1</v>
      </c>
      <c r="K768" t="s">
        <v>9600</v>
      </c>
      <c r="L768">
        <v>45</v>
      </c>
      <c r="M768">
        <v>54</v>
      </c>
      <c r="P768" t="s">
        <v>447</v>
      </c>
      <c r="Q768" t="s">
        <v>449</v>
      </c>
      <c r="R768" t="s">
        <v>445</v>
      </c>
      <c r="S768" t="s">
        <v>418</v>
      </c>
      <c r="T768" t="str">
        <f t="shared" si="22"/>
        <v>1000442551040854514275921</v>
      </c>
      <c r="U768" t="str">
        <f t="shared" si="23"/>
        <v xml:space="preserve">Not Allocated / </v>
      </c>
    </row>
    <row r="769" spans="1:21">
      <c r="A769">
        <v>142759</v>
      </c>
      <c r="B769">
        <v>3</v>
      </c>
      <c r="C769">
        <v>1427593</v>
      </c>
      <c r="D769">
        <v>100044255</v>
      </c>
      <c r="E769">
        <v>10062910</v>
      </c>
      <c r="F769" t="s">
        <v>9754</v>
      </c>
      <c r="G769" t="s">
        <v>9599</v>
      </c>
      <c r="H769" t="s">
        <v>427</v>
      </c>
      <c r="I769" s="27">
        <v>46023</v>
      </c>
      <c r="J769">
        <v>2</v>
      </c>
      <c r="K769" t="s">
        <v>9605</v>
      </c>
      <c r="L769">
        <v>67</v>
      </c>
      <c r="M769">
        <v>70</v>
      </c>
      <c r="N769" t="s">
        <v>9606</v>
      </c>
      <c r="P769" t="s">
        <v>447</v>
      </c>
      <c r="Q769" t="s">
        <v>449</v>
      </c>
      <c r="R769" t="s">
        <v>445</v>
      </c>
      <c r="S769" t="s">
        <v>418</v>
      </c>
      <c r="T769" t="str">
        <f t="shared" si="22"/>
        <v>1000442551006291014275932</v>
      </c>
      <c r="U769" t="str">
        <f t="shared" si="23"/>
        <v>ABA / From Inventory</v>
      </c>
    </row>
    <row r="770" spans="1:21">
      <c r="A770">
        <v>142759</v>
      </c>
      <c r="B770">
        <v>1</v>
      </c>
      <c r="C770">
        <v>1427591</v>
      </c>
      <c r="D770">
        <v>100044255</v>
      </c>
      <c r="E770">
        <v>10025983</v>
      </c>
      <c r="F770" t="s">
        <v>9754</v>
      </c>
      <c r="G770" t="s">
        <v>9599</v>
      </c>
      <c r="H770" t="s">
        <v>427</v>
      </c>
      <c r="I770" s="27">
        <v>46024</v>
      </c>
      <c r="J770">
        <v>1</v>
      </c>
      <c r="K770" t="s">
        <v>9605</v>
      </c>
      <c r="L770">
        <v>1</v>
      </c>
      <c r="M770">
        <v>1</v>
      </c>
      <c r="N770" t="s">
        <v>9606</v>
      </c>
      <c r="P770" t="s">
        <v>447</v>
      </c>
      <c r="Q770" t="s">
        <v>449</v>
      </c>
      <c r="R770" t="s">
        <v>445</v>
      </c>
      <c r="S770" t="s">
        <v>418</v>
      </c>
      <c r="T770" t="str">
        <f t="shared" si="22"/>
        <v>1000442551002598314275911</v>
      </c>
      <c r="U770" t="str">
        <f t="shared" si="23"/>
        <v>ABA / From Inventory</v>
      </c>
    </row>
    <row r="771" spans="1:21">
      <c r="A771">
        <v>223547</v>
      </c>
      <c r="B771">
        <v>1</v>
      </c>
      <c r="C771">
        <v>2235471</v>
      </c>
      <c r="D771">
        <v>200139905</v>
      </c>
      <c r="E771">
        <v>11086300</v>
      </c>
      <c r="H771" t="s">
        <v>9599</v>
      </c>
      <c r="I771" s="27">
        <v>45519</v>
      </c>
      <c r="J771">
        <v>1</v>
      </c>
      <c r="K771" t="s">
        <v>9605</v>
      </c>
      <c r="L771">
        <v>1</v>
      </c>
      <c r="M771">
        <v>2</v>
      </c>
      <c r="N771" t="s">
        <v>9606</v>
      </c>
      <c r="P771" t="s">
        <v>9601</v>
      </c>
      <c r="Q771" t="s">
        <v>9602</v>
      </c>
      <c r="S771" t="s">
        <v>9603</v>
      </c>
      <c r="T771" t="str">
        <f t="shared" ref="T771:T834" si="24">_xlfn.CONCAT(D771,E771,C771,J771)</f>
        <v>2001399051108630022354711</v>
      </c>
      <c r="U771" t="str">
        <f t="shared" ref="U771:U834" si="25">_xlfn.CONCAT(K771," / ",N771)</f>
        <v>ABA / From Inventory</v>
      </c>
    </row>
    <row r="772" spans="1:21">
      <c r="A772">
        <v>217232</v>
      </c>
      <c r="B772">
        <v>1</v>
      </c>
      <c r="C772">
        <v>2172321</v>
      </c>
      <c r="D772">
        <v>200135898</v>
      </c>
      <c r="E772">
        <v>10424898</v>
      </c>
      <c r="F772" t="s">
        <v>9660</v>
      </c>
      <c r="G772" t="s">
        <v>9599</v>
      </c>
      <c r="H772" t="s">
        <v>9611</v>
      </c>
      <c r="I772" s="27">
        <v>45679</v>
      </c>
      <c r="J772">
        <v>1</v>
      </c>
      <c r="K772" t="s">
        <v>9605</v>
      </c>
      <c r="L772">
        <v>1</v>
      </c>
      <c r="M772">
        <v>2</v>
      </c>
      <c r="N772" t="s">
        <v>9606</v>
      </c>
      <c r="P772" t="s">
        <v>447</v>
      </c>
      <c r="Q772" t="s">
        <v>9662</v>
      </c>
      <c r="R772" t="s">
        <v>9622</v>
      </c>
      <c r="S772" t="s">
        <v>9623</v>
      </c>
      <c r="T772" t="str">
        <f t="shared" si="24"/>
        <v>2001358981042489821723211</v>
      </c>
      <c r="U772" t="str">
        <f t="shared" si="25"/>
        <v>ABA / From Inventory</v>
      </c>
    </row>
    <row r="773" spans="1:21">
      <c r="A773">
        <v>239136</v>
      </c>
      <c r="B773">
        <v>1</v>
      </c>
      <c r="C773">
        <v>2391361</v>
      </c>
      <c r="D773">
        <v>100077909</v>
      </c>
      <c r="E773">
        <v>10600245</v>
      </c>
      <c r="F773" t="s">
        <v>9765</v>
      </c>
      <c r="G773" t="s">
        <v>9599</v>
      </c>
      <c r="H773" t="s">
        <v>9611</v>
      </c>
      <c r="I773" s="27">
        <v>45621</v>
      </c>
      <c r="J773">
        <v>1</v>
      </c>
      <c r="K773" t="s">
        <v>9605</v>
      </c>
      <c r="L773">
        <v>1</v>
      </c>
      <c r="M773">
        <v>1</v>
      </c>
      <c r="N773" t="s">
        <v>9606</v>
      </c>
      <c r="P773" t="s">
        <v>447</v>
      </c>
      <c r="Q773" t="s">
        <v>9622</v>
      </c>
      <c r="S773" t="s">
        <v>9623</v>
      </c>
      <c r="T773" t="str">
        <f t="shared" si="24"/>
        <v>1000779091060024523913611</v>
      </c>
      <c r="U773" t="str">
        <f t="shared" si="25"/>
        <v>ABA / From Inventory</v>
      </c>
    </row>
    <row r="774" spans="1:21">
      <c r="A774">
        <v>220418</v>
      </c>
      <c r="B774">
        <v>2</v>
      </c>
      <c r="C774">
        <v>2204182</v>
      </c>
      <c r="D774">
        <v>100073068</v>
      </c>
      <c r="E774">
        <v>10606672</v>
      </c>
      <c r="F774" t="s">
        <v>9766</v>
      </c>
      <c r="G774" t="s">
        <v>9599</v>
      </c>
      <c r="H774" t="s">
        <v>9599</v>
      </c>
      <c r="I774" s="27">
        <v>45579</v>
      </c>
      <c r="J774">
        <v>1</v>
      </c>
      <c r="K774" t="s">
        <v>9605</v>
      </c>
      <c r="L774">
        <v>11</v>
      </c>
      <c r="M774">
        <v>17</v>
      </c>
      <c r="N774" t="s">
        <v>9606</v>
      </c>
      <c r="P774" t="s">
        <v>447</v>
      </c>
      <c r="Q774" t="s">
        <v>449</v>
      </c>
      <c r="R774" t="s">
        <v>445</v>
      </c>
      <c r="S774" t="s">
        <v>418</v>
      </c>
      <c r="T774" t="str">
        <f t="shared" si="24"/>
        <v>1000730681060667222041821</v>
      </c>
      <c r="U774" t="str">
        <f t="shared" si="25"/>
        <v>ABA / From Inventory</v>
      </c>
    </row>
    <row r="775" spans="1:21">
      <c r="A775">
        <v>218782</v>
      </c>
      <c r="B775">
        <v>2</v>
      </c>
      <c r="C775">
        <v>2187822</v>
      </c>
      <c r="D775">
        <v>200136873</v>
      </c>
      <c r="E775">
        <v>10498497</v>
      </c>
      <c r="F775" t="s">
        <v>9767</v>
      </c>
      <c r="G775" t="s">
        <v>9645</v>
      </c>
      <c r="H775" t="s">
        <v>9611</v>
      </c>
      <c r="I775" s="27">
        <v>45637</v>
      </c>
      <c r="J775">
        <v>2</v>
      </c>
      <c r="K775" t="s">
        <v>9605</v>
      </c>
      <c r="L775">
        <v>1</v>
      </c>
      <c r="M775">
        <v>1</v>
      </c>
      <c r="N775" t="s">
        <v>9606</v>
      </c>
      <c r="P775" t="s">
        <v>9601</v>
      </c>
      <c r="Q775" t="s">
        <v>9647</v>
      </c>
      <c r="S775" t="s">
        <v>9648</v>
      </c>
      <c r="T775" t="str">
        <f t="shared" si="24"/>
        <v>2001368731049849721878222</v>
      </c>
      <c r="U775" t="str">
        <f t="shared" si="25"/>
        <v>ABA / From Inventory</v>
      </c>
    </row>
    <row r="776" spans="1:21">
      <c r="A776">
        <v>218782</v>
      </c>
      <c r="B776">
        <v>1</v>
      </c>
      <c r="C776">
        <v>2187821</v>
      </c>
      <c r="D776">
        <v>200136873</v>
      </c>
      <c r="E776">
        <v>10498496</v>
      </c>
      <c r="F776" t="s">
        <v>9767</v>
      </c>
      <c r="G776" t="s">
        <v>9645</v>
      </c>
      <c r="H776" t="s">
        <v>9611</v>
      </c>
      <c r="I776" s="27">
        <v>45637</v>
      </c>
      <c r="J776">
        <v>2</v>
      </c>
      <c r="K776" t="s">
        <v>9605</v>
      </c>
      <c r="L776">
        <v>1</v>
      </c>
      <c r="M776">
        <v>1</v>
      </c>
      <c r="N776" t="s">
        <v>9606</v>
      </c>
      <c r="P776" t="s">
        <v>9601</v>
      </c>
      <c r="Q776" t="s">
        <v>9647</v>
      </c>
      <c r="S776" t="s">
        <v>9648</v>
      </c>
      <c r="T776" t="str">
        <f t="shared" si="24"/>
        <v>2001368731049849621878212</v>
      </c>
      <c r="U776" t="str">
        <f t="shared" si="25"/>
        <v>ABA / From Inventory</v>
      </c>
    </row>
    <row r="777" spans="1:21">
      <c r="A777">
        <v>240604</v>
      </c>
      <c r="B777">
        <v>1</v>
      </c>
      <c r="C777">
        <v>2406041</v>
      </c>
      <c r="D777">
        <v>200150762</v>
      </c>
      <c r="E777">
        <v>10455067</v>
      </c>
      <c r="F777" t="s">
        <v>9741</v>
      </c>
      <c r="G777" t="s">
        <v>9645</v>
      </c>
      <c r="H777" t="s">
        <v>9599</v>
      </c>
      <c r="I777" s="27">
        <v>45855</v>
      </c>
      <c r="J777">
        <v>2</v>
      </c>
      <c r="K777" t="s">
        <v>9605</v>
      </c>
      <c r="L777">
        <v>4</v>
      </c>
      <c r="M777">
        <v>7</v>
      </c>
      <c r="N777" t="s">
        <v>9606</v>
      </c>
      <c r="P777" t="s">
        <v>9601</v>
      </c>
      <c r="Q777" t="s">
        <v>9651</v>
      </c>
      <c r="S777" t="s">
        <v>9652</v>
      </c>
      <c r="T777" t="str">
        <f t="shared" si="24"/>
        <v>2001507621045506724060412</v>
      </c>
      <c r="U777" t="str">
        <f t="shared" si="25"/>
        <v>ABA / From Inventory</v>
      </c>
    </row>
    <row r="778" spans="1:21">
      <c r="A778">
        <v>261005</v>
      </c>
      <c r="B778">
        <v>1</v>
      </c>
      <c r="C778">
        <v>2610051</v>
      </c>
      <c r="D778">
        <v>100083985</v>
      </c>
      <c r="E778">
        <v>10247977</v>
      </c>
      <c r="F778">
        <v>2447</v>
      </c>
      <c r="G778" t="s">
        <v>9599</v>
      </c>
      <c r="H778" t="s">
        <v>9599</v>
      </c>
      <c r="I778" s="27">
        <v>45615</v>
      </c>
      <c r="J778">
        <v>1</v>
      </c>
      <c r="K778" t="s">
        <v>9605</v>
      </c>
      <c r="L778">
        <v>1</v>
      </c>
      <c r="M778">
        <v>1</v>
      </c>
      <c r="N778" t="s">
        <v>9606</v>
      </c>
      <c r="P778" t="s">
        <v>447</v>
      </c>
      <c r="Q778" t="s">
        <v>449</v>
      </c>
      <c r="R778" t="s">
        <v>445</v>
      </c>
      <c r="S778" t="s">
        <v>418</v>
      </c>
      <c r="T778" t="str">
        <f t="shared" si="24"/>
        <v>1000839851024797726100511</v>
      </c>
      <c r="U778" t="str">
        <f t="shared" si="25"/>
        <v>ABA / From Inventory</v>
      </c>
    </row>
    <row r="779" spans="1:21">
      <c r="A779">
        <v>231196</v>
      </c>
      <c r="B779">
        <v>1</v>
      </c>
      <c r="C779">
        <v>2311961</v>
      </c>
      <c r="D779">
        <v>100076086</v>
      </c>
      <c r="E779">
        <v>10435738</v>
      </c>
      <c r="F779" t="s">
        <v>9768</v>
      </c>
      <c r="G779" t="s">
        <v>9599</v>
      </c>
      <c r="H779" t="s">
        <v>9624</v>
      </c>
      <c r="I779" s="27">
        <v>45637</v>
      </c>
      <c r="J779">
        <v>1</v>
      </c>
      <c r="K779" t="s">
        <v>9605</v>
      </c>
      <c r="L779">
        <v>1</v>
      </c>
      <c r="M779">
        <v>1</v>
      </c>
      <c r="N779" t="s">
        <v>9606</v>
      </c>
      <c r="P779" t="s">
        <v>447</v>
      </c>
      <c r="Q779" t="s">
        <v>9622</v>
      </c>
      <c r="S779" t="s">
        <v>9623</v>
      </c>
      <c r="T779" t="str">
        <f t="shared" si="24"/>
        <v>1000760861043573823119611</v>
      </c>
      <c r="U779" t="str">
        <f t="shared" si="25"/>
        <v>ABA / From Inventory</v>
      </c>
    </row>
    <row r="780" spans="1:21">
      <c r="A780">
        <v>131525</v>
      </c>
      <c r="B780">
        <v>1</v>
      </c>
      <c r="C780">
        <v>1315251</v>
      </c>
      <c r="D780">
        <v>100033044</v>
      </c>
      <c r="E780">
        <v>10063416</v>
      </c>
      <c r="F780" t="s">
        <v>9769</v>
      </c>
      <c r="G780" t="s">
        <v>9645</v>
      </c>
      <c r="H780" t="s">
        <v>9611</v>
      </c>
      <c r="I780" s="27">
        <v>45613</v>
      </c>
      <c r="J780">
        <v>6</v>
      </c>
      <c r="K780" t="s">
        <v>9605</v>
      </c>
      <c r="L780">
        <v>1</v>
      </c>
      <c r="M780">
        <v>1</v>
      </c>
      <c r="N780" t="s">
        <v>9606</v>
      </c>
      <c r="P780" t="s">
        <v>447</v>
      </c>
      <c r="Q780" t="s">
        <v>9746</v>
      </c>
      <c r="S780" t="s">
        <v>9652</v>
      </c>
      <c r="T780" t="str">
        <f t="shared" si="24"/>
        <v>1000330441006341613152516</v>
      </c>
      <c r="U780" t="str">
        <f t="shared" si="25"/>
        <v>ABA / From Inventory</v>
      </c>
    </row>
    <row r="781" spans="1:21">
      <c r="A781">
        <v>136738</v>
      </c>
      <c r="B781">
        <v>1</v>
      </c>
      <c r="C781">
        <v>1367381</v>
      </c>
      <c r="D781">
        <v>100038237</v>
      </c>
      <c r="E781">
        <v>10468832</v>
      </c>
      <c r="F781" t="s">
        <v>9770</v>
      </c>
      <c r="G781" t="s">
        <v>9599</v>
      </c>
      <c r="H781" t="s">
        <v>9611</v>
      </c>
      <c r="I781" s="27">
        <v>45607</v>
      </c>
      <c r="J781">
        <v>5</v>
      </c>
      <c r="K781" t="s">
        <v>9605</v>
      </c>
      <c r="L781">
        <v>1</v>
      </c>
      <c r="M781">
        <v>1</v>
      </c>
      <c r="N781" t="s">
        <v>9606</v>
      </c>
      <c r="P781" t="s">
        <v>447</v>
      </c>
      <c r="Q781" t="s">
        <v>449</v>
      </c>
      <c r="R781" t="s">
        <v>445</v>
      </c>
      <c r="S781" t="s">
        <v>418</v>
      </c>
      <c r="T781" t="str">
        <f t="shared" si="24"/>
        <v>1000382371046883213673815</v>
      </c>
      <c r="U781" t="str">
        <f t="shared" si="25"/>
        <v>ABA / From Inventory</v>
      </c>
    </row>
    <row r="782" spans="1:21">
      <c r="A782">
        <v>140447</v>
      </c>
      <c r="B782">
        <v>88</v>
      </c>
      <c r="C782">
        <v>14044788</v>
      </c>
      <c r="D782">
        <v>100041893</v>
      </c>
      <c r="E782">
        <v>10062957</v>
      </c>
      <c r="F782" t="s">
        <v>9771</v>
      </c>
      <c r="G782" t="s">
        <v>1585</v>
      </c>
      <c r="H782" t="s">
        <v>9611</v>
      </c>
      <c r="I782" s="27">
        <v>45832</v>
      </c>
      <c r="J782">
        <v>4</v>
      </c>
      <c r="K782" t="s">
        <v>9600</v>
      </c>
      <c r="L782">
        <v>3</v>
      </c>
      <c r="M782">
        <v>5</v>
      </c>
      <c r="P782" t="s">
        <v>447</v>
      </c>
      <c r="Q782" t="s">
        <v>449</v>
      </c>
      <c r="R782" t="s">
        <v>445</v>
      </c>
      <c r="S782" t="s">
        <v>9617</v>
      </c>
      <c r="T782" t="str">
        <f t="shared" si="24"/>
        <v>10004189310062957140447884</v>
      </c>
      <c r="U782" t="str">
        <f t="shared" si="25"/>
        <v xml:space="preserve">Not Allocated / </v>
      </c>
    </row>
    <row r="783" spans="1:21">
      <c r="A783">
        <v>140447</v>
      </c>
      <c r="B783">
        <v>89</v>
      </c>
      <c r="C783">
        <v>14044789</v>
      </c>
      <c r="D783">
        <v>100041893</v>
      </c>
      <c r="E783">
        <v>10419732</v>
      </c>
      <c r="F783" t="s">
        <v>9771</v>
      </c>
      <c r="G783" t="s">
        <v>1585</v>
      </c>
      <c r="H783" t="s">
        <v>9611</v>
      </c>
      <c r="I783" s="27">
        <v>45832</v>
      </c>
      <c r="J783">
        <v>1</v>
      </c>
      <c r="K783" t="s">
        <v>9605</v>
      </c>
      <c r="L783">
        <v>1</v>
      </c>
      <c r="M783">
        <v>1</v>
      </c>
      <c r="N783" t="s">
        <v>9606</v>
      </c>
      <c r="P783" t="s">
        <v>447</v>
      </c>
      <c r="Q783" t="s">
        <v>445</v>
      </c>
      <c r="S783" t="s">
        <v>9617</v>
      </c>
      <c r="T783" t="str">
        <f t="shared" si="24"/>
        <v>10004189310419732140447891</v>
      </c>
      <c r="U783" t="str">
        <f t="shared" si="25"/>
        <v>ABA / From Inventory</v>
      </c>
    </row>
    <row r="784" spans="1:21">
      <c r="A784">
        <v>140447</v>
      </c>
      <c r="B784">
        <v>95</v>
      </c>
      <c r="C784">
        <v>14044795</v>
      </c>
      <c r="D784">
        <v>100041893</v>
      </c>
      <c r="E784">
        <v>10602788</v>
      </c>
      <c r="F784" t="s">
        <v>9771</v>
      </c>
      <c r="G784" t="s">
        <v>1585</v>
      </c>
      <c r="H784" t="s">
        <v>9611</v>
      </c>
      <c r="I784" s="27">
        <v>45832</v>
      </c>
      <c r="J784">
        <v>16</v>
      </c>
      <c r="K784" t="s">
        <v>9600</v>
      </c>
      <c r="L784">
        <v>1</v>
      </c>
      <c r="M784">
        <v>1</v>
      </c>
      <c r="P784" t="s">
        <v>447</v>
      </c>
      <c r="Q784" t="s">
        <v>445</v>
      </c>
      <c r="S784" t="s">
        <v>9617</v>
      </c>
      <c r="T784" t="str">
        <f t="shared" si="24"/>
        <v>100041893106027881404479516</v>
      </c>
      <c r="U784" t="str">
        <f t="shared" si="25"/>
        <v xml:space="preserve">Not Allocated / </v>
      </c>
    </row>
    <row r="785" spans="1:21">
      <c r="A785">
        <v>140447</v>
      </c>
      <c r="B785">
        <v>91</v>
      </c>
      <c r="C785">
        <v>14044791</v>
      </c>
      <c r="D785">
        <v>100041893</v>
      </c>
      <c r="E785">
        <v>10287103</v>
      </c>
      <c r="F785" t="s">
        <v>9771</v>
      </c>
      <c r="G785" t="s">
        <v>1585</v>
      </c>
      <c r="H785" t="s">
        <v>9611</v>
      </c>
      <c r="I785" s="27">
        <v>45832</v>
      </c>
      <c r="J785">
        <v>11</v>
      </c>
      <c r="K785" t="s">
        <v>9600</v>
      </c>
      <c r="L785">
        <v>1</v>
      </c>
      <c r="M785">
        <v>1</v>
      </c>
      <c r="P785" t="s">
        <v>447</v>
      </c>
      <c r="Q785" t="s">
        <v>445</v>
      </c>
      <c r="S785" t="s">
        <v>9617</v>
      </c>
      <c r="T785" t="str">
        <f t="shared" si="24"/>
        <v>100041893102871031404479111</v>
      </c>
      <c r="U785" t="str">
        <f t="shared" si="25"/>
        <v xml:space="preserve">Not Allocated / </v>
      </c>
    </row>
    <row r="786" spans="1:21">
      <c r="A786">
        <v>140447</v>
      </c>
      <c r="B786">
        <v>94</v>
      </c>
      <c r="C786">
        <v>14044794</v>
      </c>
      <c r="D786">
        <v>100041893</v>
      </c>
      <c r="E786">
        <v>10520640</v>
      </c>
      <c r="F786" t="s">
        <v>9771</v>
      </c>
      <c r="G786" t="s">
        <v>1585</v>
      </c>
      <c r="H786" t="s">
        <v>9611</v>
      </c>
      <c r="I786" s="27">
        <v>45832</v>
      </c>
      <c r="J786">
        <v>1</v>
      </c>
      <c r="K786" t="s">
        <v>9605</v>
      </c>
      <c r="L786">
        <v>1</v>
      </c>
      <c r="M786">
        <v>1</v>
      </c>
      <c r="N786" t="s">
        <v>9606</v>
      </c>
      <c r="P786" t="s">
        <v>447</v>
      </c>
      <c r="Q786" t="s">
        <v>445</v>
      </c>
      <c r="S786" t="s">
        <v>9617</v>
      </c>
      <c r="T786" t="str">
        <f t="shared" si="24"/>
        <v>10004189310520640140447941</v>
      </c>
      <c r="U786" t="str">
        <f t="shared" si="25"/>
        <v>ABA / From Inventory</v>
      </c>
    </row>
    <row r="787" spans="1:21">
      <c r="A787">
        <v>140447</v>
      </c>
      <c r="B787">
        <v>87</v>
      </c>
      <c r="C787">
        <v>14044787</v>
      </c>
      <c r="D787">
        <v>100041893</v>
      </c>
      <c r="E787">
        <v>10223609</v>
      </c>
      <c r="F787" t="s">
        <v>9771</v>
      </c>
      <c r="G787" t="s">
        <v>1585</v>
      </c>
      <c r="H787" t="s">
        <v>9611</v>
      </c>
      <c r="I787" s="27">
        <v>45832</v>
      </c>
      <c r="J787">
        <v>10</v>
      </c>
      <c r="K787" t="s">
        <v>9605</v>
      </c>
      <c r="L787">
        <v>1</v>
      </c>
      <c r="M787">
        <v>1</v>
      </c>
      <c r="N787" t="s">
        <v>9606</v>
      </c>
      <c r="P787" t="s">
        <v>447</v>
      </c>
      <c r="Q787" t="s">
        <v>445</v>
      </c>
      <c r="S787" t="s">
        <v>9617</v>
      </c>
      <c r="T787" t="str">
        <f t="shared" si="24"/>
        <v>100041893102236091404478710</v>
      </c>
      <c r="U787" t="str">
        <f t="shared" si="25"/>
        <v>ABA / From Inventory</v>
      </c>
    </row>
    <row r="788" spans="1:21">
      <c r="A788">
        <v>135104</v>
      </c>
      <c r="B788">
        <v>1</v>
      </c>
      <c r="C788">
        <v>1351041</v>
      </c>
      <c r="D788">
        <v>100036600</v>
      </c>
      <c r="E788">
        <v>10204724</v>
      </c>
      <c r="F788" t="s">
        <v>9613</v>
      </c>
      <c r="G788" t="s">
        <v>9599</v>
      </c>
      <c r="H788" t="s">
        <v>9611</v>
      </c>
      <c r="I788" s="27">
        <v>45712</v>
      </c>
      <c r="J788">
        <v>1</v>
      </c>
      <c r="K788" t="s">
        <v>9605</v>
      </c>
      <c r="L788">
        <v>28</v>
      </c>
      <c r="M788">
        <v>59</v>
      </c>
      <c r="N788" t="s">
        <v>9606</v>
      </c>
      <c r="P788" t="s">
        <v>447</v>
      </c>
      <c r="Q788" t="s">
        <v>449</v>
      </c>
      <c r="R788" t="s">
        <v>445</v>
      </c>
      <c r="S788" t="s">
        <v>418</v>
      </c>
      <c r="T788" t="str">
        <f t="shared" si="24"/>
        <v>1000366001020472413510411</v>
      </c>
      <c r="U788" t="str">
        <f t="shared" si="25"/>
        <v>ABA / From Inventory</v>
      </c>
    </row>
    <row r="789" spans="1:21">
      <c r="A789">
        <v>90457</v>
      </c>
      <c r="B789">
        <v>2</v>
      </c>
      <c r="C789">
        <v>904572</v>
      </c>
      <c r="D789">
        <v>200056168</v>
      </c>
      <c r="E789">
        <v>10060917</v>
      </c>
      <c r="F789" t="s">
        <v>9772</v>
      </c>
      <c r="G789" t="s">
        <v>9599</v>
      </c>
      <c r="H789" t="s">
        <v>9599</v>
      </c>
      <c r="I789" s="27">
        <v>45576</v>
      </c>
      <c r="J789">
        <v>1</v>
      </c>
      <c r="K789" t="s">
        <v>9605</v>
      </c>
      <c r="L789">
        <v>20</v>
      </c>
      <c r="M789">
        <v>115</v>
      </c>
      <c r="N789" t="s">
        <v>9606</v>
      </c>
      <c r="P789" t="s">
        <v>447</v>
      </c>
      <c r="Q789" t="s">
        <v>449</v>
      </c>
      <c r="R789" t="s">
        <v>445</v>
      </c>
      <c r="S789" t="s">
        <v>418</v>
      </c>
      <c r="T789" t="str">
        <f t="shared" si="24"/>
        <v>200056168100609179045721</v>
      </c>
      <c r="U789" t="str">
        <f t="shared" si="25"/>
        <v>ABA / From Inventory</v>
      </c>
    </row>
    <row r="790" spans="1:21">
      <c r="A790">
        <v>90457</v>
      </c>
      <c r="B790">
        <v>3</v>
      </c>
      <c r="C790">
        <v>904573</v>
      </c>
      <c r="D790">
        <v>200056168</v>
      </c>
      <c r="E790">
        <v>10060919</v>
      </c>
      <c r="F790" t="s">
        <v>9772</v>
      </c>
      <c r="G790" t="s">
        <v>9599</v>
      </c>
      <c r="H790" t="s">
        <v>9599</v>
      </c>
      <c r="I790" s="27">
        <v>45576</v>
      </c>
      <c r="J790">
        <v>1</v>
      </c>
      <c r="K790" t="s">
        <v>9605</v>
      </c>
      <c r="L790">
        <v>26</v>
      </c>
      <c r="M790">
        <v>197</v>
      </c>
      <c r="N790" t="s">
        <v>9606</v>
      </c>
      <c r="P790" t="s">
        <v>447</v>
      </c>
      <c r="Q790" t="s">
        <v>449</v>
      </c>
      <c r="R790" t="s">
        <v>445</v>
      </c>
      <c r="S790" t="s">
        <v>418</v>
      </c>
      <c r="T790" t="str">
        <f t="shared" si="24"/>
        <v>200056168100609199045731</v>
      </c>
      <c r="U790" t="str">
        <f t="shared" si="25"/>
        <v>ABA / From Inventory</v>
      </c>
    </row>
    <row r="791" spans="1:21">
      <c r="A791">
        <v>145111</v>
      </c>
      <c r="B791">
        <v>1</v>
      </c>
      <c r="C791">
        <v>1451111</v>
      </c>
      <c r="D791">
        <v>100046557</v>
      </c>
      <c r="E791">
        <v>10532205</v>
      </c>
      <c r="F791" t="s">
        <v>9773</v>
      </c>
      <c r="G791" t="s">
        <v>9599</v>
      </c>
      <c r="H791" t="s">
        <v>9611</v>
      </c>
      <c r="I791" s="27">
        <v>45908</v>
      </c>
      <c r="J791">
        <v>1</v>
      </c>
      <c r="K791" t="s">
        <v>9605</v>
      </c>
      <c r="L791">
        <v>22</v>
      </c>
      <c r="M791">
        <v>29</v>
      </c>
      <c r="N791" t="s">
        <v>9606</v>
      </c>
      <c r="P791" t="s">
        <v>447</v>
      </c>
      <c r="Q791" t="s">
        <v>449</v>
      </c>
      <c r="R791" t="s">
        <v>445</v>
      </c>
      <c r="S791" t="s">
        <v>418</v>
      </c>
      <c r="T791" t="str">
        <f t="shared" si="24"/>
        <v>1000465571053220514511111</v>
      </c>
      <c r="U791" t="str">
        <f t="shared" si="25"/>
        <v>ABA / From Inventory</v>
      </c>
    </row>
    <row r="792" spans="1:21">
      <c r="A792">
        <v>145111</v>
      </c>
      <c r="B792">
        <v>2</v>
      </c>
      <c r="C792">
        <v>1451112</v>
      </c>
      <c r="D792">
        <v>100046557</v>
      </c>
      <c r="E792">
        <v>10303014</v>
      </c>
      <c r="F792" t="s">
        <v>9773</v>
      </c>
      <c r="G792" t="s">
        <v>9599</v>
      </c>
      <c r="H792" t="s">
        <v>9611</v>
      </c>
      <c r="I792" s="27">
        <v>45908</v>
      </c>
      <c r="J792">
        <v>1</v>
      </c>
      <c r="K792" t="s">
        <v>9605</v>
      </c>
      <c r="L792">
        <v>169</v>
      </c>
      <c r="M792">
        <v>268</v>
      </c>
      <c r="N792" t="s">
        <v>9606</v>
      </c>
      <c r="P792" t="s">
        <v>447</v>
      </c>
      <c r="Q792" t="s">
        <v>449</v>
      </c>
      <c r="R792" t="s">
        <v>445</v>
      </c>
      <c r="S792" t="s">
        <v>418</v>
      </c>
      <c r="T792" t="str">
        <f t="shared" si="24"/>
        <v>1000465571030301414511121</v>
      </c>
      <c r="U792" t="str">
        <f t="shared" si="25"/>
        <v>ABA / From Inventory</v>
      </c>
    </row>
    <row r="793" spans="1:21">
      <c r="A793">
        <v>224743</v>
      </c>
      <c r="B793">
        <v>3</v>
      </c>
      <c r="C793">
        <v>2247433</v>
      </c>
      <c r="D793">
        <v>100073946</v>
      </c>
      <c r="E793">
        <v>10286075</v>
      </c>
      <c r="F793" t="s">
        <v>9774</v>
      </c>
      <c r="G793" t="s">
        <v>9599</v>
      </c>
      <c r="H793" t="s">
        <v>9624</v>
      </c>
      <c r="I793" s="27">
        <v>45719</v>
      </c>
      <c r="J793">
        <v>24</v>
      </c>
      <c r="K793" t="s">
        <v>9605</v>
      </c>
      <c r="L793">
        <v>1</v>
      </c>
      <c r="M793">
        <v>1</v>
      </c>
      <c r="N793" t="s">
        <v>9606</v>
      </c>
      <c r="P793" t="s">
        <v>9601</v>
      </c>
      <c r="Q793" t="s">
        <v>445</v>
      </c>
      <c r="S793" t="s">
        <v>449</v>
      </c>
      <c r="T793" t="str">
        <f t="shared" si="24"/>
        <v>10007394610286075224743324</v>
      </c>
      <c r="U793" t="str">
        <f t="shared" si="25"/>
        <v>ABA / From Inventory</v>
      </c>
    </row>
    <row r="794" spans="1:21">
      <c r="A794">
        <v>224743</v>
      </c>
      <c r="B794">
        <v>2</v>
      </c>
      <c r="C794">
        <v>2247432</v>
      </c>
      <c r="D794">
        <v>100073946</v>
      </c>
      <c r="E794">
        <v>10286054</v>
      </c>
      <c r="F794" t="s">
        <v>9774</v>
      </c>
      <c r="G794" t="s">
        <v>9599</v>
      </c>
      <c r="H794" t="s">
        <v>9624</v>
      </c>
      <c r="I794" s="27">
        <v>45719</v>
      </c>
      <c r="J794">
        <v>10</v>
      </c>
      <c r="K794" t="s">
        <v>9605</v>
      </c>
      <c r="L794">
        <v>2</v>
      </c>
      <c r="M794">
        <v>2</v>
      </c>
      <c r="N794" t="s">
        <v>9606</v>
      </c>
      <c r="P794" t="s">
        <v>9601</v>
      </c>
      <c r="Q794" t="s">
        <v>445</v>
      </c>
      <c r="S794" t="s">
        <v>449</v>
      </c>
      <c r="T794" t="str">
        <f t="shared" si="24"/>
        <v>10007394610286054224743210</v>
      </c>
      <c r="U794" t="str">
        <f t="shared" si="25"/>
        <v>ABA / From Inventory</v>
      </c>
    </row>
    <row r="795" spans="1:21">
      <c r="A795">
        <v>224743</v>
      </c>
      <c r="B795">
        <v>1</v>
      </c>
      <c r="C795">
        <v>2247431</v>
      </c>
      <c r="D795">
        <v>100073946</v>
      </c>
      <c r="E795">
        <v>10264184</v>
      </c>
      <c r="F795" t="s">
        <v>9774</v>
      </c>
      <c r="G795" t="s">
        <v>9599</v>
      </c>
      <c r="H795" t="s">
        <v>9624</v>
      </c>
      <c r="I795" s="27">
        <v>45719</v>
      </c>
      <c r="J795">
        <v>2</v>
      </c>
      <c r="K795" t="s">
        <v>9600</v>
      </c>
      <c r="L795">
        <v>1</v>
      </c>
      <c r="M795">
        <v>1</v>
      </c>
      <c r="P795" t="s">
        <v>9601</v>
      </c>
      <c r="Q795" t="s">
        <v>445</v>
      </c>
      <c r="S795" t="s">
        <v>449</v>
      </c>
      <c r="T795" t="str">
        <f t="shared" si="24"/>
        <v>1000739461026418422474312</v>
      </c>
      <c r="U795" t="str">
        <f t="shared" si="25"/>
        <v xml:space="preserve">Not Allocated / </v>
      </c>
    </row>
    <row r="796" spans="1:21">
      <c r="A796">
        <v>84915</v>
      </c>
      <c r="B796">
        <v>36</v>
      </c>
      <c r="C796">
        <v>8491536</v>
      </c>
      <c r="D796">
        <v>600002017</v>
      </c>
      <c r="E796">
        <v>10480997</v>
      </c>
      <c r="H796" t="s">
        <v>9611</v>
      </c>
      <c r="I796" s="27">
        <v>45873</v>
      </c>
      <c r="J796">
        <v>2</v>
      </c>
      <c r="K796" t="s">
        <v>9605</v>
      </c>
      <c r="L796">
        <v>6</v>
      </c>
      <c r="M796">
        <v>8</v>
      </c>
      <c r="N796">
        <v>4500033033</v>
      </c>
      <c r="O796">
        <v>10</v>
      </c>
      <c r="P796" t="s">
        <v>447</v>
      </c>
      <c r="Q796" t="s">
        <v>445</v>
      </c>
      <c r="S796" t="s">
        <v>9632</v>
      </c>
      <c r="T796" t="str">
        <f t="shared" si="24"/>
        <v>6000020171048099784915362</v>
      </c>
      <c r="U796" t="str">
        <f t="shared" si="25"/>
        <v>ABA / 4500033033</v>
      </c>
    </row>
    <row r="797" spans="1:21">
      <c r="A797">
        <v>84915</v>
      </c>
      <c r="B797">
        <v>1</v>
      </c>
      <c r="C797">
        <v>849151</v>
      </c>
      <c r="D797">
        <v>600002017</v>
      </c>
      <c r="E797">
        <v>10428776</v>
      </c>
      <c r="H797" t="s">
        <v>9611</v>
      </c>
      <c r="I797" s="27">
        <v>45873</v>
      </c>
      <c r="J797">
        <v>10</v>
      </c>
      <c r="K797" t="s">
        <v>9605</v>
      </c>
      <c r="L797">
        <v>3</v>
      </c>
      <c r="M797">
        <v>4</v>
      </c>
      <c r="N797" t="s">
        <v>9606</v>
      </c>
      <c r="P797" t="s">
        <v>447</v>
      </c>
      <c r="Q797" t="s">
        <v>445</v>
      </c>
      <c r="S797" t="s">
        <v>9632</v>
      </c>
      <c r="T797" t="str">
        <f t="shared" si="24"/>
        <v>6000020171042877684915110</v>
      </c>
      <c r="U797" t="str">
        <f t="shared" si="25"/>
        <v>ABA / From Inventory</v>
      </c>
    </row>
    <row r="798" spans="1:21">
      <c r="A798">
        <v>84915</v>
      </c>
      <c r="B798">
        <v>17</v>
      </c>
      <c r="C798">
        <v>8491517</v>
      </c>
      <c r="D798">
        <v>600002017</v>
      </c>
      <c r="E798">
        <v>10062327</v>
      </c>
      <c r="H798" t="s">
        <v>9611</v>
      </c>
      <c r="I798" s="27">
        <v>45873</v>
      </c>
      <c r="J798">
        <v>2</v>
      </c>
      <c r="K798" t="s">
        <v>9605</v>
      </c>
      <c r="L798">
        <v>24</v>
      </c>
      <c r="M798">
        <v>29</v>
      </c>
      <c r="N798" t="s">
        <v>9606</v>
      </c>
      <c r="P798" t="s">
        <v>9618</v>
      </c>
      <c r="Q798" t="s">
        <v>449</v>
      </c>
      <c r="R798" t="s">
        <v>445</v>
      </c>
      <c r="S798" t="s">
        <v>9632</v>
      </c>
      <c r="T798" t="str">
        <f t="shared" si="24"/>
        <v>6000020171006232784915172</v>
      </c>
      <c r="U798" t="str">
        <f t="shared" si="25"/>
        <v>ABA / From Inventory</v>
      </c>
    </row>
    <row r="799" spans="1:21">
      <c r="A799">
        <v>84915</v>
      </c>
      <c r="B799">
        <v>21</v>
      </c>
      <c r="C799">
        <v>8491521</v>
      </c>
      <c r="D799">
        <v>600002017</v>
      </c>
      <c r="E799">
        <v>10059177</v>
      </c>
      <c r="H799" t="s">
        <v>9611</v>
      </c>
      <c r="I799" s="27">
        <v>45873</v>
      </c>
      <c r="J799">
        <v>1</v>
      </c>
      <c r="K799" t="s">
        <v>9605</v>
      </c>
      <c r="L799">
        <v>6</v>
      </c>
      <c r="M799">
        <v>9</v>
      </c>
      <c r="N799" t="s">
        <v>9606</v>
      </c>
      <c r="P799" t="s">
        <v>447</v>
      </c>
      <c r="Q799" t="s">
        <v>449</v>
      </c>
      <c r="R799" t="s">
        <v>445</v>
      </c>
      <c r="S799" t="s">
        <v>9632</v>
      </c>
      <c r="T799" t="str">
        <f t="shared" si="24"/>
        <v>6000020171005917784915211</v>
      </c>
      <c r="U799" t="str">
        <f t="shared" si="25"/>
        <v>ABA / From Inventory</v>
      </c>
    </row>
    <row r="800" spans="1:21">
      <c r="A800">
        <v>84915</v>
      </c>
      <c r="B800">
        <v>13</v>
      </c>
      <c r="C800">
        <v>8491513</v>
      </c>
      <c r="D800">
        <v>600002017</v>
      </c>
      <c r="E800">
        <v>10314414</v>
      </c>
      <c r="H800" t="s">
        <v>9611</v>
      </c>
      <c r="I800" s="27">
        <v>45873</v>
      </c>
      <c r="J800">
        <v>3</v>
      </c>
      <c r="K800" t="s">
        <v>9605</v>
      </c>
      <c r="L800">
        <v>11</v>
      </c>
      <c r="M800">
        <v>12</v>
      </c>
      <c r="N800" t="s">
        <v>9606</v>
      </c>
      <c r="P800" t="s">
        <v>447</v>
      </c>
      <c r="Q800" t="s">
        <v>449</v>
      </c>
      <c r="R800" t="s">
        <v>445</v>
      </c>
      <c r="S800" t="s">
        <v>9632</v>
      </c>
      <c r="T800" t="str">
        <f t="shared" si="24"/>
        <v>6000020171031441484915133</v>
      </c>
      <c r="U800" t="str">
        <f t="shared" si="25"/>
        <v>ABA / From Inventory</v>
      </c>
    </row>
    <row r="801" spans="1:21">
      <c r="A801">
        <v>84915</v>
      </c>
      <c r="B801">
        <v>9</v>
      </c>
      <c r="C801">
        <v>849159</v>
      </c>
      <c r="D801">
        <v>600002017</v>
      </c>
      <c r="E801">
        <v>10058010</v>
      </c>
      <c r="H801" t="s">
        <v>9611</v>
      </c>
      <c r="I801" s="27">
        <v>45873</v>
      </c>
      <c r="J801">
        <v>200</v>
      </c>
      <c r="K801" t="s">
        <v>9605</v>
      </c>
      <c r="L801">
        <v>4</v>
      </c>
      <c r="M801">
        <v>5</v>
      </c>
      <c r="N801" t="s">
        <v>9606</v>
      </c>
      <c r="P801" t="s">
        <v>447</v>
      </c>
      <c r="Q801" t="s">
        <v>445</v>
      </c>
      <c r="S801" t="s">
        <v>9632</v>
      </c>
      <c r="T801" t="str">
        <f t="shared" si="24"/>
        <v>60000201710058010849159200</v>
      </c>
      <c r="U801" t="str">
        <f t="shared" si="25"/>
        <v>ABA / From Inventory</v>
      </c>
    </row>
    <row r="802" spans="1:21">
      <c r="A802">
        <v>84915</v>
      </c>
      <c r="B802">
        <v>11</v>
      </c>
      <c r="C802">
        <v>8491511</v>
      </c>
      <c r="D802">
        <v>600002017</v>
      </c>
      <c r="E802">
        <v>10059433</v>
      </c>
      <c r="H802" t="s">
        <v>9611</v>
      </c>
      <c r="I802" s="27">
        <v>45873</v>
      </c>
      <c r="J802">
        <v>2</v>
      </c>
      <c r="K802" t="s">
        <v>9605</v>
      </c>
      <c r="L802">
        <v>6</v>
      </c>
      <c r="M802">
        <v>9</v>
      </c>
      <c r="N802" t="s">
        <v>9606</v>
      </c>
      <c r="P802" t="s">
        <v>447</v>
      </c>
      <c r="Q802" t="s">
        <v>449</v>
      </c>
      <c r="R802" t="s">
        <v>445</v>
      </c>
      <c r="S802" t="s">
        <v>9632</v>
      </c>
      <c r="T802" t="str">
        <f t="shared" si="24"/>
        <v>6000020171005943384915112</v>
      </c>
      <c r="U802" t="str">
        <f t="shared" si="25"/>
        <v>ABA / From Inventory</v>
      </c>
    </row>
    <row r="803" spans="1:21">
      <c r="A803">
        <v>84915</v>
      </c>
      <c r="B803">
        <v>23</v>
      </c>
      <c r="C803">
        <v>8491523</v>
      </c>
      <c r="D803">
        <v>600002017</v>
      </c>
      <c r="E803">
        <v>10034452</v>
      </c>
      <c r="H803" t="s">
        <v>9611</v>
      </c>
      <c r="I803" s="27">
        <v>45873</v>
      </c>
      <c r="J803">
        <v>50</v>
      </c>
      <c r="K803" t="s">
        <v>9605</v>
      </c>
      <c r="L803">
        <v>53</v>
      </c>
      <c r="M803">
        <v>60</v>
      </c>
      <c r="N803" t="s">
        <v>9606</v>
      </c>
      <c r="P803" t="s">
        <v>447</v>
      </c>
      <c r="Q803" t="s">
        <v>449</v>
      </c>
      <c r="R803" t="s">
        <v>445</v>
      </c>
      <c r="S803" t="s">
        <v>9632</v>
      </c>
      <c r="T803" t="str">
        <f t="shared" si="24"/>
        <v>60000201710034452849152350</v>
      </c>
      <c r="U803" t="str">
        <f t="shared" si="25"/>
        <v>ABA / From Inventory</v>
      </c>
    </row>
    <row r="804" spans="1:21">
      <c r="A804">
        <v>84915</v>
      </c>
      <c r="B804">
        <v>6</v>
      </c>
      <c r="C804">
        <v>849156</v>
      </c>
      <c r="D804">
        <v>600002017</v>
      </c>
      <c r="E804">
        <v>10057740</v>
      </c>
      <c r="H804" t="s">
        <v>9611</v>
      </c>
      <c r="I804" s="27">
        <v>45873</v>
      </c>
      <c r="J804">
        <v>30</v>
      </c>
      <c r="K804" t="s">
        <v>9605</v>
      </c>
      <c r="L804">
        <v>5</v>
      </c>
      <c r="M804">
        <v>6</v>
      </c>
      <c r="N804" t="s">
        <v>9606</v>
      </c>
      <c r="P804" t="s">
        <v>447</v>
      </c>
      <c r="Q804" t="s">
        <v>445</v>
      </c>
      <c r="S804" t="s">
        <v>9632</v>
      </c>
      <c r="T804" t="str">
        <f t="shared" si="24"/>
        <v>6000020171005774084915630</v>
      </c>
      <c r="U804" t="str">
        <f t="shared" si="25"/>
        <v>ABA / From Inventory</v>
      </c>
    </row>
    <row r="805" spans="1:21">
      <c r="A805">
        <v>84915</v>
      </c>
      <c r="B805">
        <v>18</v>
      </c>
      <c r="C805">
        <v>8491518</v>
      </c>
      <c r="D805">
        <v>600002017</v>
      </c>
      <c r="E805">
        <v>10034863</v>
      </c>
      <c r="H805" t="s">
        <v>9611</v>
      </c>
      <c r="I805" s="27">
        <v>45873</v>
      </c>
      <c r="J805">
        <v>1</v>
      </c>
      <c r="K805" t="s">
        <v>9605</v>
      </c>
      <c r="L805">
        <v>7</v>
      </c>
      <c r="M805">
        <v>8</v>
      </c>
      <c r="N805" t="s">
        <v>9606</v>
      </c>
      <c r="P805" t="s">
        <v>9618</v>
      </c>
      <c r="Q805" t="s">
        <v>449</v>
      </c>
      <c r="R805" t="s">
        <v>445</v>
      </c>
      <c r="S805" t="s">
        <v>9632</v>
      </c>
      <c r="T805" t="str">
        <f t="shared" si="24"/>
        <v>6000020171003486384915181</v>
      </c>
      <c r="U805" t="str">
        <f t="shared" si="25"/>
        <v>ABA / From Inventory</v>
      </c>
    </row>
    <row r="806" spans="1:21">
      <c r="A806">
        <v>84915</v>
      </c>
      <c r="B806">
        <v>14</v>
      </c>
      <c r="C806">
        <v>8491514</v>
      </c>
      <c r="D806">
        <v>600002017</v>
      </c>
      <c r="E806">
        <v>10034650</v>
      </c>
      <c r="H806" t="s">
        <v>9611</v>
      </c>
      <c r="I806" s="27">
        <v>45873</v>
      </c>
      <c r="J806">
        <v>1</v>
      </c>
      <c r="K806" t="s">
        <v>9605</v>
      </c>
      <c r="L806">
        <v>19</v>
      </c>
      <c r="M806">
        <v>21</v>
      </c>
      <c r="N806" t="s">
        <v>9606</v>
      </c>
      <c r="P806" t="s">
        <v>9618</v>
      </c>
      <c r="Q806" t="s">
        <v>449</v>
      </c>
      <c r="R806" t="s">
        <v>445</v>
      </c>
      <c r="S806" t="s">
        <v>9632</v>
      </c>
      <c r="T806" t="str">
        <f t="shared" si="24"/>
        <v>6000020171003465084915141</v>
      </c>
      <c r="U806" t="str">
        <f t="shared" si="25"/>
        <v>ABA / From Inventory</v>
      </c>
    </row>
    <row r="807" spans="1:21">
      <c r="A807">
        <v>220199</v>
      </c>
      <c r="B807">
        <v>1</v>
      </c>
      <c r="C807">
        <v>2201991</v>
      </c>
      <c r="D807">
        <v>200137480</v>
      </c>
      <c r="E807">
        <v>10453018</v>
      </c>
      <c r="F807" t="s">
        <v>9775</v>
      </c>
      <c r="G807" t="s">
        <v>9599</v>
      </c>
      <c r="H807" t="s">
        <v>9599</v>
      </c>
      <c r="I807" s="27">
        <v>45678</v>
      </c>
      <c r="J807">
        <v>1</v>
      </c>
      <c r="K807" t="s">
        <v>9605</v>
      </c>
      <c r="L807">
        <v>1</v>
      </c>
      <c r="M807">
        <v>7</v>
      </c>
      <c r="N807" t="s">
        <v>9606</v>
      </c>
      <c r="P807" t="s">
        <v>9618</v>
      </c>
      <c r="Q807" t="s">
        <v>449</v>
      </c>
      <c r="R807" t="s">
        <v>445</v>
      </c>
      <c r="S807" t="s">
        <v>9617</v>
      </c>
      <c r="T807" t="str">
        <f t="shared" si="24"/>
        <v>2001374801045301822019911</v>
      </c>
      <c r="U807" t="str">
        <f t="shared" si="25"/>
        <v>ABA / From Inventory</v>
      </c>
    </row>
    <row r="808" spans="1:21">
      <c r="A808">
        <v>233954</v>
      </c>
      <c r="B808">
        <v>2</v>
      </c>
      <c r="C808">
        <v>2339542</v>
      </c>
      <c r="D808">
        <v>900000790</v>
      </c>
      <c r="E808">
        <v>10614927</v>
      </c>
      <c r="F808" t="s">
        <v>9724</v>
      </c>
      <c r="G808" t="s">
        <v>1585</v>
      </c>
      <c r="H808" t="s">
        <v>1585</v>
      </c>
      <c r="I808" s="27">
        <v>45992</v>
      </c>
      <c r="J808">
        <v>1</v>
      </c>
      <c r="K808" t="s">
        <v>9600</v>
      </c>
      <c r="L808">
        <v>1</v>
      </c>
      <c r="M808">
        <v>1</v>
      </c>
      <c r="P808" t="s">
        <v>447</v>
      </c>
      <c r="Q808" t="s">
        <v>445</v>
      </c>
      <c r="S808" t="s">
        <v>9632</v>
      </c>
      <c r="T808" t="str">
        <f t="shared" si="24"/>
        <v>9000007901061492723395421</v>
      </c>
      <c r="U808" t="str">
        <f t="shared" si="25"/>
        <v xml:space="preserve">Not Allocated / </v>
      </c>
    </row>
    <row r="809" spans="1:21">
      <c r="A809">
        <v>277927</v>
      </c>
      <c r="B809">
        <v>2</v>
      </c>
      <c r="C809">
        <v>2779272</v>
      </c>
      <c r="D809">
        <v>200175224</v>
      </c>
      <c r="E809">
        <v>10224963</v>
      </c>
      <c r="H809" t="s">
        <v>9599</v>
      </c>
      <c r="I809" s="27">
        <v>45969</v>
      </c>
      <c r="J809">
        <v>1</v>
      </c>
      <c r="K809" t="s">
        <v>9600</v>
      </c>
      <c r="L809">
        <v>3</v>
      </c>
      <c r="M809">
        <v>4</v>
      </c>
      <c r="P809" t="s">
        <v>9618</v>
      </c>
      <c r="Q809" t="s">
        <v>9651</v>
      </c>
      <c r="S809" t="s">
        <v>9652</v>
      </c>
      <c r="T809" t="str">
        <f t="shared" si="24"/>
        <v>2001752241022496327792721</v>
      </c>
      <c r="U809" t="str">
        <f t="shared" si="25"/>
        <v xml:space="preserve">Not Allocated / </v>
      </c>
    </row>
    <row r="810" spans="1:21">
      <c r="A810">
        <v>277927</v>
      </c>
      <c r="B810">
        <v>3</v>
      </c>
      <c r="C810">
        <v>2779273</v>
      </c>
      <c r="D810">
        <v>200175224</v>
      </c>
      <c r="E810">
        <v>10224963</v>
      </c>
      <c r="H810" t="s">
        <v>9599</v>
      </c>
      <c r="I810" s="27">
        <v>45969</v>
      </c>
      <c r="J810">
        <v>2</v>
      </c>
      <c r="K810" t="s">
        <v>9600</v>
      </c>
      <c r="L810">
        <v>4</v>
      </c>
      <c r="M810">
        <v>4</v>
      </c>
      <c r="P810" t="s">
        <v>9618</v>
      </c>
      <c r="Q810" t="s">
        <v>9651</v>
      </c>
      <c r="S810" t="s">
        <v>9652</v>
      </c>
      <c r="T810" t="str">
        <f t="shared" si="24"/>
        <v>2001752241022496327792732</v>
      </c>
      <c r="U810" t="str">
        <f t="shared" si="25"/>
        <v xml:space="preserve">Not Allocated / </v>
      </c>
    </row>
    <row r="811" spans="1:21">
      <c r="A811">
        <v>277927</v>
      </c>
      <c r="B811">
        <v>1</v>
      </c>
      <c r="C811">
        <v>2779271</v>
      </c>
      <c r="D811">
        <v>200175224</v>
      </c>
      <c r="E811">
        <v>10015253</v>
      </c>
      <c r="H811" t="s">
        <v>9599</v>
      </c>
      <c r="I811" s="27">
        <v>45969</v>
      </c>
      <c r="J811">
        <v>4</v>
      </c>
      <c r="K811" t="s">
        <v>9605</v>
      </c>
      <c r="L811">
        <v>11</v>
      </c>
      <c r="M811">
        <v>12</v>
      </c>
      <c r="N811" t="s">
        <v>9606</v>
      </c>
      <c r="P811" t="s">
        <v>9601</v>
      </c>
      <c r="Q811" t="s">
        <v>9651</v>
      </c>
      <c r="S811" t="s">
        <v>9652</v>
      </c>
      <c r="T811" t="str">
        <f t="shared" si="24"/>
        <v>2001752241001525327792714</v>
      </c>
      <c r="U811" t="str">
        <f t="shared" si="25"/>
        <v>ABA / From Inventory</v>
      </c>
    </row>
    <row r="812" spans="1:21">
      <c r="A812">
        <v>262311</v>
      </c>
      <c r="B812">
        <v>2</v>
      </c>
      <c r="C812">
        <v>2623112</v>
      </c>
      <c r="D812">
        <v>400000156</v>
      </c>
      <c r="E812">
        <v>10402034</v>
      </c>
      <c r="I812" s="27">
        <v>45546</v>
      </c>
      <c r="J812">
        <v>1</v>
      </c>
      <c r="K812" t="s">
        <v>9600</v>
      </c>
      <c r="L812">
        <v>5</v>
      </c>
      <c r="M812">
        <v>6</v>
      </c>
      <c r="P812" t="s">
        <v>9601</v>
      </c>
      <c r="Q812" t="s">
        <v>445</v>
      </c>
      <c r="S812" t="s">
        <v>8048</v>
      </c>
      <c r="T812" t="str">
        <f t="shared" si="24"/>
        <v>4000001561040203426231121</v>
      </c>
      <c r="U812" t="str">
        <f t="shared" si="25"/>
        <v xml:space="preserve">Not Allocated / </v>
      </c>
    </row>
    <row r="813" spans="1:21">
      <c r="A813">
        <v>105989</v>
      </c>
      <c r="B813">
        <v>1</v>
      </c>
      <c r="C813">
        <v>1059891</v>
      </c>
      <c r="D813">
        <v>200071740</v>
      </c>
      <c r="E813">
        <v>10249942</v>
      </c>
      <c r="F813" t="s">
        <v>9689</v>
      </c>
      <c r="G813" t="s">
        <v>9599</v>
      </c>
      <c r="H813" t="s">
        <v>9611</v>
      </c>
      <c r="I813" s="27">
        <v>45664</v>
      </c>
      <c r="J813">
        <v>2</v>
      </c>
      <c r="K813" t="s">
        <v>9605</v>
      </c>
      <c r="L813">
        <v>1</v>
      </c>
      <c r="M813">
        <v>6</v>
      </c>
      <c r="N813" t="s">
        <v>9606</v>
      </c>
      <c r="P813" t="s">
        <v>9618</v>
      </c>
      <c r="Q813" t="s">
        <v>445</v>
      </c>
      <c r="S813" t="s">
        <v>9668</v>
      </c>
      <c r="T813" t="str">
        <f t="shared" si="24"/>
        <v>2000717401024994210598912</v>
      </c>
      <c r="U813" t="str">
        <f t="shared" si="25"/>
        <v>ABA / From Inventory</v>
      </c>
    </row>
    <row r="814" spans="1:21">
      <c r="A814">
        <v>272071</v>
      </c>
      <c r="B814">
        <v>1</v>
      </c>
      <c r="C814">
        <v>2720711</v>
      </c>
      <c r="D814">
        <v>200171270</v>
      </c>
      <c r="E814">
        <v>10411901</v>
      </c>
      <c r="H814" t="s">
        <v>9624</v>
      </c>
      <c r="I814" s="27">
        <v>45939</v>
      </c>
      <c r="J814">
        <v>10</v>
      </c>
      <c r="K814" t="s">
        <v>9605</v>
      </c>
      <c r="L814">
        <v>11</v>
      </c>
      <c r="M814">
        <v>12</v>
      </c>
      <c r="N814" t="s">
        <v>9606</v>
      </c>
      <c r="P814" t="s">
        <v>447</v>
      </c>
      <c r="Q814" t="s">
        <v>9662</v>
      </c>
      <c r="R814" t="s">
        <v>9622</v>
      </c>
      <c r="S814" t="s">
        <v>9623</v>
      </c>
      <c r="T814" t="str">
        <f t="shared" si="24"/>
        <v>20017127010411901272071110</v>
      </c>
      <c r="U814" t="str">
        <f t="shared" si="25"/>
        <v>ABA / From Inventory</v>
      </c>
    </row>
    <row r="815" spans="1:21">
      <c r="A815">
        <v>272071</v>
      </c>
      <c r="B815">
        <v>2</v>
      </c>
      <c r="C815">
        <v>2720712</v>
      </c>
      <c r="D815">
        <v>200171270</v>
      </c>
      <c r="E815">
        <v>10605477</v>
      </c>
      <c r="H815" t="s">
        <v>9624</v>
      </c>
      <c r="I815" s="27">
        <v>45939</v>
      </c>
      <c r="J815">
        <v>5</v>
      </c>
      <c r="K815" t="s">
        <v>9600</v>
      </c>
      <c r="L815">
        <v>10</v>
      </c>
      <c r="M815">
        <v>11</v>
      </c>
      <c r="P815" t="s">
        <v>447</v>
      </c>
      <c r="Q815" t="s">
        <v>9622</v>
      </c>
      <c r="S815" t="s">
        <v>9623</v>
      </c>
      <c r="T815" t="str">
        <f t="shared" si="24"/>
        <v>2001712701060547727207125</v>
      </c>
      <c r="U815" t="str">
        <f t="shared" si="25"/>
        <v xml:space="preserve">Not Allocated / </v>
      </c>
    </row>
    <row r="816" spans="1:21">
      <c r="A816">
        <v>247390</v>
      </c>
      <c r="B816">
        <v>5</v>
      </c>
      <c r="C816">
        <v>2473905</v>
      </c>
      <c r="D816">
        <v>100079797</v>
      </c>
      <c r="E816">
        <v>10233767</v>
      </c>
      <c r="F816" t="s">
        <v>9776</v>
      </c>
      <c r="G816" t="s">
        <v>9645</v>
      </c>
      <c r="H816" t="s">
        <v>9599</v>
      </c>
      <c r="I816" s="27">
        <v>45639</v>
      </c>
      <c r="J816">
        <v>1</v>
      </c>
      <c r="K816" t="s">
        <v>9605</v>
      </c>
      <c r="L816">
        <v>3</v>
      </c>
      <c r="M816">
        <v>4</v>
      </c>
      <c r="N816" t="s">
        <v>9606</v>
      </c>
      <c r="P816" t="s">
        <v>9601</v>
      </c>
      <c r="Q816" t="s">
        <v>9602</v>
      </c>
      <c r="S816" t="s">
        <v>9603</v>
      </c>
      <c r="T816" t="str">
        <f t="shared" si="24"/>
        <v>1000797971023376724739051</v>
      </c>
      <c r="U816" t="str">
        <f t="shared" si="25"/>
        <v>ABA / From Inventory</v>
      </c>
    </row>
    <row r="817" spans="1:21">
      <c r="A817">
        <v>247390</v>
      </c>
      <c r="B817">
        <v>3</v>
      </c>
      <c r="C817">
        <v>2473903</v>
      </c>
      <c r="D817">
        <v>100079797</v>
      </c>
      <c r="E817">
        <v>11351006</v>
      </c>
      <c r="F817" t="s">
        <v>9776</v>
      </c>
      <c r="G817" t="s">
        <v>9645</v>
      </c>
      <c r="H817" t="s">
        <v>9599</v>
      </c>
      <c r="I817" s="27">
        <v>45639</v>
      </c>
      <c r="J817">
        <v>1</v>
      </c>
      <c r="K817" t="s">
        <v>9605</v>
      </c>
      <c r="L817">
        <v>1</v>
      </c>
      <c r="M817">
        <v>1</v>
      </c>
      <c r="N817" t="s">
        <v>9606</v>
      </c>
      <c r="P817" t="s">
        <v>447</v>
      </c>
      <c r="Q817" t="s">
        <v>9602</v>
      </c>
      <c r="S817" t="s">
        <v>9603</v>
      </c>
      <c r="T817" t="str">
        <f t="shared" si="24"/>
        <v>1000797971135100624739031</v>
      </c>
      <c r="U817" t="str">
        <f t="shared" si="25"/>
        <v>ABA / From Inventory</v>
      </c>
    </row>
    <row r="818" spans="1:21">
      <c r="A818">
        <v>213194</v>
      </c>
      <c r="B818">
        <v>2</v>
      </c>
      <c r="C818">
        <v>2131942</v>
      </c>
      <c r="D818">
        <v>100071582</v>
      </c>
      <c r="E818">
        <v>10060323</v>
      </c>
      <c r="F818" t="s">
        <v>9646</v>
      </c>
      <c r="G818" t="s">
        <v>9645</v>
      </c>
      <c r="H818" t="s">
        <v>9624</v>
      </c>
      <c r="I818" s="27">
        <v>45657</v>
      </c>
      <c r="J818">
        <v>4</v>
      </c>
      <c r="K818" t="s">
        <v>9605</v>
      </c>
      <c r="L818">
        <v>1</v>
      </c>
      <c r="M818">
        <v>1</v>
      </c>
      <c r="N818" t="s">
        <v>9606</v>
      </c>
      <c r="P818" t="s">
        <v>447</v>
      </c>
      <c r="Q818" t="s">
        <v>9647</v>
      </c>
      <c r="S818" t="s">
        <v>9648</v>
      </c>
      <c r="T818" t="str">
        <f t="shared" si="24"/>
        <v>1000715821006032321319424</v>
      </c>
      <c r="U818" t="str">
        <f t="shared" si="25"/>
        <v>ABA / From Inventory</v>
      </c>
    </row>
    <row r="819" spans="1:21">
      <c r="A819">
        <v>213194</v>
      </c>
      <c r="B819">
        <v>3</v>
      </c>
      <c r="C819">
        <v>2131943</v>
      </c>
      <c r="D819">
        <v>100071582</v>
      </c>
      <c r="E819">
        <v>10225178</v>
      </c>
      <c r="F819" t="s">
        <v>9646</v>
      </c>
      <c r="G819" t="s">
        <v>9645</v>
      </c>
      <c r="H819" t="s">
        <v>9624</v>
      </c>
      <c r="I819" s="27">
        <v>45657</v>
      </c>
      <c r="J819">
        <v>16</v>
      </c>
      <c r="K819" t="s">
        <v>9605</v>
      </c>
      <c r="L819">
        <v>1</v>
      </c>
      <c r="M819">
        <v>1</v>
      </c>
      <c r="N819" t="s">
        <v>9606</v>
      </c>
      <c r="P819" t="s">
        <v>9601</v>
      </c>
      <c r="Q819" t="s">
        <v>9647</v>
      </c>
      <c r="S819" t="s">
        <v>9648</v>
      </c>
      <c r="T819" t="str">
        <f t="shared" si="24"/>
        <v>10007158210225178213194316</v>
      </c>
      <c r="U819" t="str">
        <f t="shared" si="25"/>
        <v>ABA / From Inventory</v>
      </c>
    </row>
    <row r="820" spans="1:21">
      <c r="A820">
        <v>141082</v>
      </c>
      <c r="B820">
        <v>3</v>
      </c>
      <c r="C820">
        <v>1410823</v>
      </c>
      <c r="D820">
        <v>100042568</v>
      </c>
      <c r="E820">
        <v>10310370</v>
      </c>
      <c r="F820" t="s">
        <v>58</v>
      </c>
      <c r="G820" t="s">
        <v>442</v>
      </c>
      <c r="H820" t="s">
        <v>427</v>
      </c>
      <c r="I820" s="27">
        <v>45717</v>
      </c>
      <c r="J820">
        <v>1</v>
      </c>
      <c r="K820" t="s">
        <v>9600</v>
      </c>
      <c r="L820">
        <v>1</v>
      </c>
      <c r="M820">
        <v>1</v>
      </c>
      <c r="P820" t="s">
        <v>447</v>
      </c>
      <c r="Q820" t="s">
        <v>449</v>
      </c>
      <c r="R820" t="s">
        <v>445</v>
      </c>
      <c r="S820" t="s">
        <v>418</v>
      </c>
      <c r="T820" t="str">
        <f t="shared" si="24"/>
        <v>1000425681031037014108231</v>
      </c>
      <c r="U820" t="str">
        <f t="shared" si="25"/>
        <v xml:space="preserve">Not Allocated / </v>
      </c>
    </row>
    <row r="821" spans="1:21">
      <c r="A821">
        <v>145980</v>
      </c>
      <c r="B821">
        <v>2</v>
      </c>
      <c r="C821">
        <v>1459802</v>
      </c>
      <c r="D821">
        <v>100047459</v>
      </c>
      <c r="E821">
        <v>10303014</v>
      </c>
      <c r="F821" t="s">
        <v>9633</v>
      </c>
      <c r="G821" t="s">
        <v>9599</v>
      </c>
      <c r="H821" t="s">
        <v>9611</v>
      </c>
      <c r="I821" s="27">
        <v>45782</v>
      </c>
      <c r="J821">
        <v>2</v>
      </c>
      <c r="K821" t="s">
        <v>9605</v>
      </c>
      <c r="L821">
        <v>113</v>
      </c>
      <c r="M821">
        <v>268</v>
      </c>
      <c r="N821" t="s">
        <v>9606</v>
      </c>
      <c r="P821" t="s">
        <v>447</v>
      </c>
      <c r="Q821" t="s">
        <v>449</v>
      </c>
      <c r="R821" t="s">
        <v>445</v>
      </c>
      <c r="S821" t="s">
        <v>418</v>
      </c>
      <c r="T821" t="str">
        <f t="shared" si="24"/>
        <v>1000474591030301414598022</v>
      </c>
      <c r="U821" t="str">
        <f t="shared" si="25"/>
        <v>ABA / From Inventory</v>
      </c>
    </row>
    <row r="822" spans="1:21">
      <c r="A822">
        <v>145980</v>
      </c>
      <c r="B822">
        <v>1</v>
      </c>
      <c r="C822">
        <v>1459801</v>
      </c>
      <c r="D822">
        <v>100047459</v>
      </c>
      <c r="E822">
        <v>10062934</v>
      </c>
      <c r="F822" t="s">
        <v>9633</v>
      </c>
      <c r="G822" t="s">
        <v>9599</v>
      </c>
      <c r="H822" t="s">
        <v>9611</v>
      </c>
      <c r="I822" s="27">
        <v>45782</v>
      </c>
      <c r="J822">
        <v>1</v>
      </c>
      <c r="K822" t="s">
        <v>9605</v>
      </c>
      <c r="L822">
        <v>9</v>
      </c>
      <c r="M822">
        <v>39</v>
      </c>
      <c r="N822" t="s">
        <v>9606</v>
      </c>
      <c r="P822" t="s">
        <v>447</v>
      </c>
      <c r="Q822" t="s">
        <v>449</v>
      </c>
      <c r="R822" t="s">
        <v>445</v>
      </c>
      <c r="S822" t="s">
        <v>418</v>
      </c>
      <c r="T822" t="str">
        <f t="shared" si="24"/>
        <v>1000474591006293414598011</v>
      </c>
      <c r="U822" t="str">
        <f t="shared" si="25"/>
        <v>ABA / From Inventory</v>
      </c>
    </row>
    <row r="823" spans="1:21">
      <c r="A823">
        <v>266698</v>
      </c>
      <c r="B823">
        <v>2</v>
      </c>
      <c r="C823">
        <v>2666982</v>
      </c>
      <c r="D823">
        <v>100084812</v>
      </c>
      <c r="E823">
        <v>10284142</v>
      </c>
      <c r="F823" t="s">
        <v>9777</v>
      </c>
      <c r="G823" t="s">
        <v>9599</v>
      </c>
      <c r="H823" t="s">
        <v>9599</v>
      </c>
      <c r="I823" s="27">
        <v>45623</v>
      </c>
      <c r="J823">
        <v>1</v>
      </c>
      <c r="K823" t="s">
        <v>9605</v>
      </c>
      <c r="L823">
        <v>10</v>
      </c>
      <c r="M823">
        <v>10</v>
      </c>
      <c r="N823" t="s">
        <v>9606</v>
      </c>
      <c r="P823" t="s">
        <v>447</v>
      </c>
      <c r="Q823" t="s">
        <v>9608</v>
      </c>
      <c r="S823" t="s">
        <v>9609</v>
      </c>
      <c r="T823" t="str">
        <f t="shared" si="24"/>
        <v>1000848121028414226669821</v>
      </c>
      <c r="U823" t="str">
        <f t="shared" si="25"/>
        <v>ABA / From Inventory</v>
      </c>
    </row>
    <row r="824" spans="1:21">
      <c r="A824">
        <v>239005</v>
      </c>
      <c r="B824">
        <v>6</v>
      </c>
      <c r="C824">
        <v>2390056</v>
      </c>
      <c r="D824">
        <v>200149532</v>
      </c>
      <c r="E824">
        <v>10462539</v>
      </c>
      <c r="F824" t="s">
        <v>9778</v>
      </c>
      <c r="G824" t="s">
        <v>9645</v>
      </c>
      <c r="H824" t="s">
        <v>9599</v>
      </c>
      <c r="I824" s="27">
        <v>45750</v>
      </c>
      <c r="J824">
        <v>1</v>
      </c>
      <c r="K824" t="s">
        <v>9605</v>
      </c>
      <c r="L824">
        <v>4</v>
      </c>
      <c r="M824">
        <v>4</v>
      </c>
      <c r="N824" t="s">
        <v>9606</v>
      </c>
      <c r="P824" t="s">
        <v>9601</v>
      </c>
      <c r="Q824" t="s">
        <v>9746</v>
      </c>
      <c r="R824" t="s">
        <v>9651</v>
      </c>
      <c r="S824" t="s">
        <v>9652</v>
      </c>
      <c r="T824" t="str">
        <f t="shared" si="24"/>
        <v>2001495321046253923900561</v>
      </c>
      <c r="U824" t="str">
        <f t="shared" si="25"/>
        <v>ABA / From Inventory</v>
      </c>
    </row>
    <row r="825" spans="1:21">
      <c r="A825">
        <v>239005</v>
      </c>
      <c r="B825">
        <v>4</v>
      </c>
      <c r="C825">
        <v>2390054</v>
      </c>
      <c r="D825">
        <v>200149532</v>
      </c>
      <c r="E825">
        <v>10452873</v>
      </c>
      <c r="F825" t="s">
        <v>9778</v>
      </c>
      <c r="G825" t="s">
        <v>9645</v>
      </c>
      <c r="H825" t="s">
        <v>9599</v>
      </c>
      <c r="I825" s="27">
        <v>45750</v>
      </c>
      <c r="J825">
        <v>2</v>
      </c>
      <c r="K825" t="s">
        <v>9605</v>
      </c>
      <c r="L825">
        <v>1</v>
      </c>
      <c r="M825">
        <v>1</v>
      </c>
      <c r="N825" t="s">
        <v>9606</v>
      </c>
      <c r="P825" t="s">
        <v>447</v>
      </c>
      <c r="Q825" t="s">
        <v>9651</v>
      </c>
      <c r="S825" t="s">
        <v>9652</v>
      </c>
      <c r="T825" t="str">
        <f t="shared" si="24"/>
        <v>2001495321045287323900542</v>
      </c>
      <c r="U825" t="str">
        <f t="shared" si="25"/>
        <v>ABA / From Inventory</v>
      </c>
    </row>
    <row r="826" spans="1:21">
      <c r="A826">
        <v>239005</v>
      </c>
      <c r="B826">
        <v>1</v>
      </c>
      <c r="C826">
        <v>2390051</v>
      </c>
      <c r="D826">
        <v>200149532</v>
      </c>
      <c r="E826">
        <v>10059505</v>
      </c>
      <c r="F826" t="s">
        <v>9778</v>
      </c>
      <c r="G826" t="s">
        <v>9645</v>
      </c>
      <c r="H826" t="s">
        <v>9599</v>
      </c>
      <c r="I826" s="27">
        <v>45750</v>
      </c>
      <c r="J826">
        <v>4</v>
      </c>
      <c r="K826" t="s">
        <v>9605</v>
      </c>
      <c r="L826">
        <v>1</v>
      </c>
      <c r="M826">
        <v>1</v>
      </c>
      <c r="N826" t="s">
        <v>9606</v>
      </c>
      <c r="P826" t="s">
        <v>447</v>
      </c>
      <c r="Q826" t="s">
        <v>9651</v>
      </c>
      <c r="S826" t="s">
        <v>9652</v>
      </c>
      <c r="T826" t="str">
        <f t="shared" si="24"/>
        <v>2001495321005950523900514</v>
      </c>
      <c r="U826" t="str">
        <f t="shared" si="25"/>
        <v>ABA / From Inventory</v>
      </c>
    </row>
    <row r="827" spans="1:21">
      <c r="A827">
        <v>239005</v>
      </c>
      <c r="B827">
        <v>3</v>
      </c>
      <c r="C827">
        <v>2390053</v>
      </c>
      <c r="D827">
        <v>200149532</v>
      </c>
      <c r="E827">
        <v>10301816</v>
      </c>
      <c r="F827" t="s">
        <v>9778</v>
      </c>
      <c r="G827" t="s">
        <v>9645</v>
      </c>
      <c r="H827" t="s">
        <v>9599</v>
      </c>
      <c r="I827" s="27">
        <v>45750</v>
      </c>
      <c r="J827">
        <v>1</v>
      </c>
      <c r="K827" t="s">
        <v>9605</v>
      </c>
      <c r="L827">
        <v>1</v>
      </c>
      <c r="M827">
        <v>4</v>
      </c>
      <c r="N827" t="s">
        <v>9606</v>
      </c>
      <c r="P827" t="s">
        <v>9601</v>
      </c>
      <c r="Q827" t="s">
        <v>9651</v>
      </c>
      <c r="S827" t="s">
        <v>9652</v>
      </c>
      <c r="T827" t="str">
        <f t="shared" si="24"/>
        <v>2001495321030181623900531</v>
      </c>
      <c r="U827" t="str">
        <f t="shared" si="25"/>
        <v>ABA / From Inventory</v>
      </c>
    </row>
    <row r="828" spans="1:21">
      <c r="A828">
        <v>239005</v>
      </c>
      <c r="B828">
        <v>5</v>
      </c>
      <c r="C828">
        <v>2390055</v>
      </c>
      <c r="D828">
        <v>200149532</v>
      </c>
      <c r="E828">
        <v>10452874</v>
      </c>
      <c r="F828" t="s">
        <v>9778</v>
      </c>
      <c r="G828" t="s">
        <v>9645</v>
      </c>
      <c r="H828" t="s">
        <v>9599</v>
      </c>
      <c r="I828" s="27">
        <v>45750</v>
      </c>
      <c r="J828">
        <v>1</v>
      </c>
      <c r="K828" t="s">
        <v>9600</v>
      </c>
      <c r="L828">
        <v>1</v>
      </c>
      <c r="M828">
        <v>1</v>
      </c>
      <c r="P828" t="s">
        <v>9601</v>
      </c>
      <c r="Q828" t="s">
        <v>9746</v>
      </c>
      <c r="R828" t="s">
        <v>9651</v>
      </c>
      <c r="S828" t="s">
        <v>9652</v>
      </c>
      <c r="T828" t="str">
        <f t="shared" si="24"/>
        <v>2001495321045287423900551</v>
      </c>
      <c r="U828" t="str">
        <f t="shared" si="25"/>
        <v xml:space="preserve">Not Allocated / </v>
      </c>
    </row>
    <row r="829" spans="1:21">
      <c r="A829">
        <v>239005</v>
      </c>
      <c r="B829">
        <v>2</v>
      </c>
      <c r="C829">
        <v>2390052</v>
      </c>
      <c r="D829">
        <v>200149532</v>
      </c>
      <c r="E829">
        <v>10063553</v>
      </c>
      <c r="F829" t="s">
        <v>9778</v>
      </c>
      <c r="G829" t="s">
        <v>9645</v>
      </c>
      <c r="H829" t="s">
        <v>9599</v>
      </c>
      <c r="I829" s="27">
        <v>45750</v>
      </c>
      <c r="J829">
        <v>4</v>
      </c>
      <c r="K829" t="s">
        <v>9605</v>
      </c>
      <c r="L829">
        <v>1</v>
      </c>
      <c r="M829">
        <v>3</v>
      </c>
      <c r="N829" t="s">
        <v>9606</v>
      </c>
      <c r="P829" t="s">
        <v>9601</v>
      </c>
      <c r="Q829" t="s">
        <v>9651</v>
      </c>
      <c r="S829" t="s">
        <v>9652</v>
      </c>
      <c r="T829" t="str">
        <f t="shared" si="24"/>
        <v>2001495321006355323900524</v>
      </c>
      <c r="U829" t="str">
        <f t="shared" si="25"/>
        <v>ABA / From Inventory</v>
      </c>
    </row>
    <row r="830" spans="1:21">
      <c r="A830">
        <v>240812</v>
      </c>
      <c r="B830">
        <v>2</v>
      </c>
      <c r="C830">
        <v>2408122</v>
      </c>
      <c r="D830">
        <v>100078255</v>
      </c>
      <c r="E830">
        <v>10529626</v>
      </c>
      <c r="F830" t="s">
        <v>9613</v>
      </c>
      <c r="G830" t="s">
        <v>9599</v>
      </c>
      <c r="H830" t="s">
        <v>9611</v>
      </c>
      <c r="I830" s="27">
        <v>45712</v>
      </c>
      <c r="J830">
        <v>1</v>
      </c>
      <c r="K830" t="s">
        <v>9605</v>
      </c>
      <c r="L830">
        <v>3</v>
      </c>
      <c r="M830">
        <v>7</v>
      </c>
      <c r="N830">
        <v>4500032412</v>
      </c>
      <c r="O830">
        <v>30</v>
      </c>
      <c r="P830" t="s">
        <v>447</v>
      </c>
      <c r="Q830" t="s">
        <v>449</v>
      </c>
      <c r="R830" t="s">
        <v>445</v>
      </c>
      <c r="S830" t="s">
        <v>418</v>
      </c>
      <c r="T830" t="str">
        <f t="shared" si="24"/>
        <v>1000782551052962624081221</v>
      </c>
      <c r="U830" t="str">
        <f t="shared" si="25"/>
        <v>ABA / 4500032412</v>
      </c>
    </row>
    <row r="831" spans="1:21">
      <c r="A831">
        <v>240812</v>
      </c>
      <c r="B831">
        <v>1</v>
      </c>
      <c r="C831">
        <v>2408121</v>
      </c>
      <c r="D831">
        <v>100078255</v>
      </c>
      <c r="E831">
        <v>10567630</v>
      </c>
      <c r="F831" t="s">
        <v>9613</v>
      </c>
      <c r="G831" t="s">
        <v>9599</v>
      </c>
      <c r="H831" t="s">
        <v>9611</v>
      </c>
      <c r="I831" s="27">
        <v>45712</v>
      </c>
      <c r="J831">
        <v>1</v>
      </c>
      <c r="K831" t="s">
        <v>9605</v>
      </c>
      <c r="L831">
        <v>3</v>
      </c>
      <c r="M831">
        <v>7</v>
      </c>
      <c r="N831">
        <v>4500032412</v>
      </c>
      <c r="O831">
        <v>10</v>
      </c>
      <c r="P831" t="s">
        <v>447</v>
      </c>
      <c r="Q831" t="s">
        <v>449</v>
      </c>
      <c r="R831" t="s">
        <v>445</v>
      </c>
      <c r="S831" t="s">
        <v>418</v>
      </c>
      <c r="T831" t="str">
        <f t="shared" si="24"/>
        <v>1000782551056763024081211</v>
      </c>
      <c r="U831" t="str">
        <f t="shared" si="25"/>
        <v>ABA / 4500032412</v>
      </c>
    </row>
    <row r="832" spans="1:21">
      <c r="A832">
        <v>240812</v>
      </c>
      <c r="B832">
        <v>4</v>
      </c>
      <c r="C832">
        <v>2408124</v>
      </c>
      <c r="D832">
        <v>100078255</v>
      </c>
      <c r="E832">
        <v>10591504</v>
      </c>
      <c r="F832" t="s">
        <v>9613</v>
      </c>
      <c r="G832" t="s">
        <v>9599</v>
      </c>
      <c r="H832" t="s">
        <v>9611</v>
      </c>
      <c r="I832" s="27">
        <v>45712</v>
      </c>
      <c r="J832">
        <v>1</v>
      </c>
      <c r="K832" t="s">
        <v>9605</v>
      </c>
      <c r="L832">
        <v>2</v>
      </c>
      <c r="M832">
        <v>5</v>
      </c>
      <c r="N832" t="s">
        <v>9606</v>
      </c>
      <c r="P832" t="s">
        <v>447</v>
      </c>
      <c r="Q832" t="s">
        <v>449</v>
      </c>
      <c r="R832" t="s">
        <v>445</v>
      </c>
      <c r="S832" t="s">
        <v>418</v>
      </c>
      <c r="T832" t="str">
        <f t="shared" si="24"/>
        <v>1000782551059150424081241</v>
      </c>
      <c r="U832" t="str">
        <f t="shared" si="25"/>
        <v>ABA / From Inventory</v>
      </c>
    </row>
    <row r="833" spans="1:21">
      <c r="A833">
        <v>240812</v>
      </c>
      <c r="B833">
        <v>3</v>
      </c>
      <c r="C833">
        <v>2408123</v>
      </c>
      <c r="D833">
        <v>100078255</v>
      </c>
      <c r="E833">
        <v>10529603</v>
      </c>
      <c r="F833" t="s">
        <v>9613</v>
      </c>
      <c r="G833" t="s">
        <v>9599</v>
      </c>
      <c r="H833" t="s">
        <v>9611</v>
      </c>
      <c r="I833" s="27">
        <v>45712</v>
      </c>
      <c r="J833">
        <v>1</v>
      </c>
      <c r="K833" t="s">
        <v>9600</v>
      </c>
      <c r="L833">
        <v>5</v>
      </c>
      <c r="M833">
        <v>14</v>
      </c>
      <c r="P833" t="s">
        <v>447</v>
      </c>
      <c r="Q833" t="s">
        <v>449</v>
      </c>
      <c r="R833" t="s">
        <v>445</v>
      </c>
      <c r="S833" t="s">
        <v>418</v>
      </c>
      <c r="T833" t="str">
        <f t="shared" si="24"/>
        <v>1000782551052960324081231</v>
      </c>
      <c r="U833" t="str">
        <f t="shared" si="25"/>
        <v xml:space="preserve">Not Allocated / </v>
      </c>
    </row>
    <row r="834" spans="1:21">
      <c r="A834">
        <v>271742</v>
      </c>
      <c r="B834">
        <v>1</v>
      </c>
      <c r="C834">
        <v>2717421</v>
      </c>
      <c r="D834">
        <v>100086013</v>
      </c>
      <c r="E834">
        <v>10263374</v>
      </c>
      <c r="H834" t="s">
        <v>9599</v>
      </c>
      <c r="I834" s="27">
        <v>45672</v>
      </c>
      <c r="J834">
        <v>1</v>
      </c>
      <c r="K834" t="s">
        <v>9600</v>
      </c>
      <c r="L834">
        <v>4</v>
      </c>
      <c r="M834">
        <v>10</v>
      </c>
      <c r="P834" t="s">
        <v>9618</v>
      </c>
      <c r="Q834" t="s">
        <v>9619</v>
      </c>
      <c r="S834" t="s">
        <v>9620</v>
      </c>
      <c r="T834" t="str">
        <f t="shared" si="24"/>
        <v>1000860131026337427174211</v>
      </c>
      <c r="U834" t="str">
        <f t="shared" si="25"/>
        <v xml:space="preserve">Not Allocated / </v>
      </c>
    </row>
    <row r="835" spans="1:21">
      <c r="A835">
        <v>266804</v>
      </c>
      <c r="B835">
        <v>1</v>
      </c>
      <c r="C835">
        <v>2668041</v>
      </c>
      <c r="D835">
        <v>100084816</v>
      </c>
      <c r="E835">
        <v>10062890</v>
      </c>
      <c r="F835" t="s">
        <v>9757</v>
      </c>
      <c r="G835" t="s">
        <v>442</v>
      </c>
      <c r="H835" t="s">
        <v>427</v>
      </c>
      <c r="I835" s="27">
        <v>45786</v>
      </c>
      <c r="J835">
        <v>8</v>
      </c>
      <c r="K835" t="s">
        <v>9605</v>
      </c>
      <c r="L835">
        <v>7</v>
      </c>
      <c r="M835">
        <v>9</v>
      </c>
      <c r="N835" t="s">
        <v>9606</v>
      </c>
      <c r="P835" t="s">
        <v>9618</v>
      </c>
      <c r="Q835" t="s">
        <v>449</v>
      </c>
      <c r="R835" t="s">
        <v>445</v>
      </c>
      <c r="S835" t="s">
        <v>9617</v>
      </c>
      <c r="T835" t="str">
        <f t="shared" ref="T835:T898" si="26">_xlfn.CONCAT(D835,E835,C835,J835)</f>
        <v>1000848161006289026680418</v>
      </c>
      <c r="U835" t="str">
        <f t="shared" ref="U835:U898" si="27">_xlfn.CONCAT(K835," / ",N835)</f>
        <v>ABA / From Inventory</v>
      </c>
    </row>
    <row r="836" spans="1:21">
      <c r="A836">
        <v>129760</v>
      </c>
      <c r="B836">
        <v>2</v>
      </c>
      <c r="C836">
        <v>1297602</v>
      </c>
      <c r="D836">
        <v>200091511</v>
      </c>
      <c r="E836">
        <v>10010272</v>
      </c>
      <c r="F836" t="s">
        <v>9719</v>
      </c>
      <c r="G836" t="s">
        <v>9599</v>
      </c>
      <c r="H836" t="s">
        <v>9611</v>
      </c>
      <c r="I836" s="27">
        <v>49310</v>
      </c>
      <c r="J836">
        <v>1</v>
      </c>
      <c r="K836" t="s">
        <v>9605</v>
      </c>
      <c r="L836">
        <v>1</v>
      </c>
      <c r="M836">
        <v>1</v>
      </c>
      <c r="N836" t="s">
        <v>9606</v>
      </c>
      <c r="P836" t="s">
        <v>447</v>
      </c>
      <c r="Q836" t="s">
        <v>449</v>
      </c>
      <c r="R836" t="s">
        <v>445</v>
      </c>
      <c r="S836" t="s">
        <v>418</v>
      </c>
      <c r="T836" t="str">
        <f t="shared" si="26"/>
        <v>2000915111001027212976021</v>
      </c>
      <c r="U836" t="str">
        <f t="shared" si="27"/>
        <v>ABA / From Inventory</v>
      </c>
    </row>
    <row r="837" spans="1:21">
      <c r="A837">
        <v>129760</v>
      </c>
      <c r="B837">
        <v>1</v>
      </c>
      <c r="C837">
        <v>1297601</v>
      </c>
      <c r="D837">
        <v>200091511</v>
      </c>
      <c r="E837">
        <v>10260013</v>
      </c>
      <c r="F837" t="s">
        <v>9719</v>
      </c>
      <c r="G837" t="s">
        <v>9599</v>
      </c>
      <c r="H837" t="s">
        <v>9611</v>
      </c>
      <c r="I837" s="27">
        <v>49310</v>
      </c>
      <c r="J837">
        <v>5</v>
      </c>
      <c r="K837" t="s">
        <v>9600</v>
      </c>
      <c r="L837">
        <v>2</v>
      </c>
      <c r="M837">
        <v>2</v>
      </c>
      <c r="P837" t="s">
        <v>447</v>
      </c>
      <c r="Q837" t="s">
        <v>449</v>
      </c>
      <c r="R837" t="s">
        <v>445</v>
      </c>
      <c r="S837" t="s">
        <v>418</v>
      </c>
      <c r="T837" t="str">
        <f t="shared" si="26"/>
        <v>2000915111026001312976015</v>
      </c>
      <c r="U837" t="str">
        <f t="shared" si="27"/>
        <v xml:space="preserve">Not Allocated / </v>
      </c>
    </row>
    <row r="838" spans="1:21">
      <c r="A838">
        <v>95504</v>
      </c>
      <c r="B838">
        <v>2</v>
      </c>
      <c r="C838">
        <v>955042</v>
      </c>
      <c r="D838">
        <v>200061169</v>
      </c>
      <c r="E838">
        <v>10060917</v>
      </c>
      <c r="F838" t="s">
        <v>9669</v>
      </c>
      <c r="G838" t="s">
        <v>9599</v>
      </c>
      <c r="H838" t="s">
        <v>9599</v>
      </c>
      <c r="I838" s="27">
        <v>45506</v>
      </c>
      <c r="J838">
        <v>2</v>
      </c>
      <c r="K838" t="s">
        <v>9605</v>
      </c>
      <c r="L838">
        <v>13</v>
      </c>
      <c r="M838">
        <v>115</v>
      </c>
      <c r="N838" t="s">
        <v>9606</v>
      </c>
      <c r="P838" t="s">
        <v>447</v>
      </c>
      <c r="Q838" t="s">
        <v>449</v>
      </c>
      <c r="R838" t="s">
        <v>445</v>
      </c>
      <c r="S838" t="s">
        <v>418</v>
      </c>
      <c r="T838" t="str">
        <f t="shared" si="26"/>
        <v>200061169100609179550422</v>
      </c>
      <c r="U838" t="str">
        <f t="shared" si="27"/>
        <v>ABA / From Inventory</v>
      </c>
    </row>
    <row r="839" spans="1:21">
      <c r="A839">
        <v>226610</v>
      </c>
      <c r="B839">
        <v>4</v>
      </c>
      <c r="C839">
        <v>2266104</v>
      </c>
      <c r="D839">
        <v>100074549</v>
      </c>
      <c r="E839">
        <v>10305910</v>
      </c>
      <c r="F839" t="s">
        <v>9633</v>
      </c>
      <c r="G839" t="s">
        <v>9599</v>
      </c>
      <c r="H839" t="s">
        <v>9611</v>
      </c>
      <c r="I839" s="27">
        <v>45782</v>
      </c>
      <c r="J839">
        <v>1</v>
      </c>
      <c r="K839" t="s">
        <v>9605</v>
      </c>
      <c r="L839">
        <v>1</v>
      </c>
      <c r="M839">
        <v>2</v>
      </c>
      <c r="N839" t="s">
        <v>9606</v>
      </c>
      <c r="P839" t="s">
        <v>447</v>
      </c>
      <c r="Q839" t="s">
        <v>449</v>
      </c>
      <c r="R839" t="s">
        <v>445</v>
      </c>
      <c r="S839" t="s">
        <v>418</v>
      </c>
      <c r="T839" t="str">
        <f t="shared" si="26"/>
        <v>1000745491030591022661041</v>
      </c>
      <c r="U839" t="str">
        <f t="shared" si="27"/>
        <v>ABA / From Inventory</v>
      </c>
    </row>
    <row r="840" spans="1:21">
      <c r="A840">
        <v>133362</v>
      </c>
      <c r="B840">
        <v>1</v>
      </c>
      <c r="C840">
        <v>1333621</v>
      </c>
      <c r="D840">
        <v>100034870</v>
      </c>
      <c r="E840">
        <v>10420515</v>
      </c>
      <c r="F840" t="s">
        <v>9779</v>
      </c>
      <c r="G840" t="s">
        <v>9599</v>
      </c>
      <c r="H840" t="s">
        <v>9611</v>
      </c>
      <c r="I840" s="27">
        <v>45508</v>
      </c>
      <c r="J840">
        <v>1</v>
      </c>
      <c r="K840" t="s">
        <v>9605</v>
      </c>
      <c r="L840">
        <v>1</v>
      </c>
      <c r="M840">
        <v>4</v>
      </c>
      <c r="N840" t="s">
        <v>9606</v>
      </c>
      <c r="P840" t="s">
        <v>447</v>
      </c>
      <c r="Q840" t="s">
        <v>9622</v>
      </c>
      <c r="S840" t="s">
        <v>9623</v>
      </c>
      <c r="T840" t="str">
        <f t="shared" si="26"/>
        <v>1000348701042051513336211</v>
      </c>
      <c r="U840" t="str">
        <f t="shared" si="27"/>
        <v>ABA / From Inventory</v>
      </c>
    </row>
    <row r="841" spans="1:21">
      <c r="A841">
        <v>89968</v>
      </c>
      <c r="B841">
        <v>1</v>
      </c>
      <c r="C841">
        <v>899681</v>
      </c>
      <c r="D841">
        <v>200055666</v>
      </c>
      <c r="E841">
        <v>10526499</v>
      </c>
      <c r="F841" t="s">
        <v>9780</v>
      </c>
      <c r="G841" t="s">
        <v>9599</v>
      </c>
      <c r="H841" t="s">
        <v>9599</v>
      </c>
      <c r="I841" s="27">
        <v>45609</v>
      </c>
      <c r="J841">
        <v>1</v>
      </c>
      <c r="K841" t="s">
        <v>9605</v>
      </c>
      <c r="L841">
        <v>2</v>
      </c>
      <c r="M841">
        <v>3</v>
      </c>
      <c r="N841" t="s">
        <v>9606</v>
      </c>
      <c r="P841" t="s">
        <v>447</v>
      </c>
      <c r="Q841" t="s">
        <v>445</v>
      </c>
      <c r="S841" t="s">
        <v>9632</v>
      </c>
      <c r="T841" t="str">
        <f t="shared" si="26"/>
        <v>200055666105264998996811</v>
      </c>
      <c r="U841" t="str">
        <f t="shared" si="27"/>
        <v>ABA / From Inventory</v>
      </c>
    </row>
    <row r="842" spans="1:21">
      <c r="A842">
        <v>262355</v>
      </c>
      <c r="B842">
        <v>2</v>
      </c>
      <c r="C842">
        <v>2623552</v>
      </c>
      <c r="D842">
        <v>100084232</v>
      </c>
      <c r="E842">
        <v>10034452</v>
      </c>
      <c r="F842" t="s">
        <v>9781</v>
      </c>
      <c r="G842" t="s">
        <v>9599</v>
      </c>
      <c r="H842" t="s">
        <v>9599</v>
      </c>
      <c r="I842" s="27">
        <v>45636</v>
      </c>
      <c r="J842">
        <v>1</v>
      </c>
      <c r="K842" t="s">
        <v>9605</v>
      </c>
      <c r="L842">
        <v>22</v>
      </c>
      <c r="M842">
        <v>60</v>
      </c>
      <c r="N842" t="s">
        <v>9606</v>
      </c>
      <c r="P842" t="s">
        <v>447</v>
      </c>
      <c r="Q842" t="s">
        <v>445</v>
      </c>
      <c r="S842" t="s">
        <v>9617</v>
      </c>
      <c r="T842" t="str">
        <f t="shared" si="26"/>
        <v>1000842321003445226235521</v>
      </c>
      <c r="U842" t="str">
        <f t="shared" si="27"/>
        <v>ABA / From Inventory</v>
      </c>
    </row>
    <row r="843" spans="1:21">
      <c r="A843">
        <v>262355</v>
      </c>
      <c r="B843">
        <v>3</v>
      </c>
      <c r="C843">
        <v>2623553</v>
      </c>
      <c r="D843">
        <v>100084232</v>
      </c>
      <c r="E843">
        <v>10303014</v>
      </c>
      <c r="F843" t="s">
        <v>9781</v>
      </c>
      <c r="G843" t="s">
        <v>9599</v>
      </c>
      <c r="H843" t="s">
        <v>9599</v>
      </c>
      <c r="I843" s="27">
        <v>45636</v>
      </c>
      <c r="J843">
        <v>1</v>
      </c>
      <c r="K843" t="s">
        <v>9605</v>
      </c>
      <c r="L843">
        <v>39</v>
      </c>
      <c r="M843">
        <v>268</v>
      </c>
      <c r="N843" t="s">
        <v>9606</v>
      </c>
      <c r="P843" t="s">
        <v>447</v>
      </c>
      <c r="Q843" t="s">
        <v>445</v>
      </c>
      <c r="S843" t="s">
        <v>9617</v>
      </c>
      <c r="T843" t="str">
        <f t="shared" si="26"/>
        <v>1000842321030301426235531</v>
      </c>
      <c r="U843" t="str">
        <f t="shared" si="27"/>
        <v>ABA / From Inventory</v>
      </c>
    </row>
    <row r="844" spans="1:21">
      <c r="A844">
        <v>262355</v>
      </c>
      <c r="B844">
        <v>1</v>
      </c>
      <c r="C844">
        <v>2623551</v>
      </c>
      <c r="D844">
        <v>100084232</v>
      </c>
      <c r="E844">
        <v>10035146</v>
      </c>
      <c r="F844" t="s">
        <v>9781</v>
      </c>
      <c r="G844" t="s">
        <v>9599</v>
      </c>
      <c r="H844" t="s">
        <v>9599</v>
      </c>
      <c r="I844" s="27">
        <v>45636</v>
      </c>
      <c r="J844">
        <v>1</v>
      </c>
      <c r="K844" t="s">
        <v>9605</v>
      </c>
      <c r="L844">
        <v>3</v>
      </c>
      <c r="M844">
        <v>11</v>
      </c>
      <c r="N844" t="s">
        <v>9606</v>
      </c>
      <c r="P844" t="s">
        <v>9618</v>
      </c>
      <c r="Q844" t="s">
        <v>449</v>
      </c>
      <c r="R844" t="s">
        <v>445</v>
      </c>
      <c r="S844" t="s">
        <v>9617</v>
      </c>
      <c r="T844" t="str">
        <f t="shared" si="26"/>
        <v>1000842321003514626235511</v>
      </c>
      <c r="U844" t="str">
        <f t="shared" si="27"/>
        <v>ABA / From Inventory</v>
      </c>
    </row>
    <row r="845" spans="1:21">
      <c r="A845">
        <v>267930</v>
      </c>
      <c r="B845">
        <v>1</v>
      </c>
      <c r="C845">
        <v>2679301</v>
      </c>
      <c r="D845">
        <v>100085230</v>
      </c>
      <c r="E845">
        <v>10569716</v>
      </c>
      <c r="F845" t="s">
        <v>9739</v>
      </c>
      <c r="G845" t="s">
        <v>9599</v>
      </c>
      <c r="H845" t="s">
        <v>9611</v>
      </c>
      <c r="I845" s="27">
        <v>45734</v>
      </c>
      <c r="J845">
        <v>1</v>
      </c>
      <c r="K845" t="s">
        <v>9600</v>
      </c>
      <c r="L845">
        <v>1</v>
      </c>
      <c r="M845">
        <v>1</v>
      </c>
      <c r="P845" t="s">
        <v>447</v>
      </c>
      <c r="Q845" t="s">
        <v>9622</v>
      </c>
      <c r="S845" t="s">
        <v>9623</v>
      </c>
      <c r="T845" t="str">
        <f t="shared" si="26"/>
        <v>1000852301056971626793011</v>
      </c>
      <c r="U845" t="str">
        <f t="shared" si="27"/>
        <v xml:space="preserve">Not Allocated / </v>
      </c>
    </row>
    <row r="846" spans="1:21">
      <c r="A846">
        <v>217813</v>
      </c>
      <c r="B846">
        <v>1</v>
      </c>
      <c r="C846">
        <v>2178131</v>
      </c>
      <c r="D846">
        <v>900000703</v>
      </c>
      <c r="E846">
        <v>10229881</v>
      </c>
      <c r="I846" s="27">
        <v>45329</v>
      </c>
      <c r="J846">
        <v>1</v>
      </c>
      <c r="K846" t="s">
        <v>9600</v>
      </c>
      <c r="L846">
        <v>2</v>
      </c>
      <c r="M846">
        <v>2</v>
      </c>
      <c r="P846" t="s">
        <v>447</v>
      </c>
      <c r="Q846" t="s">
        <v>445</v>
      </c>
      <c r="S846" t="s">
        <v>9617</v>
      </c>
      <c r="T846" t="str">
        <f t="shared" si="26"/>
        <v>9000007031022988121781311</v>
      </c>
      <c r="U846" t="str">
        <f t="shared" si="27"/>
        <v xml:space="preserve">Not Allocated / </v>
      </c>
    </row>
    <row r="847" spans="1:21">
      <c r="A847">
        <v>217813</v>
      </c>
      <c r="B847">
        <v>9</v>
      </c>
      <c r="C847">
        <v>2178139</v>
      </c>
      <c r="D847">
        <v>900000703</v>
      </c>
      <c r="E847">
        <v>10453391</v>
      </c>
      <c r="I847" s="27">
        <v>45447</v>
      </c>
      <c r="J847">
        <v>1</v>
      </c>
      <c r="K847" t="s">
        <v>9600</v>
      </c>
      <c r="L847">
        <v>1</v>
      </c>
      <c r="M847">
        <v>1</v>
      </c>
      <c r="P847" t="s">
        <v>447</v>
      </c>
      <c r="Q847" t="s">
        <v>445</v>
      </c>
      <c r="S847" t="s">
        <v>9617</v>
      </c>
      <c r="T847" t="str">
        <f t="shared" si="26"/>
        <v>9000007031045339121781391</v>
      </c>
      <c r="U847" t="str">
        <f t="shared" si="27"/>
        <v xml:space="preserve">Not Allocated / </v>
      </c>
    </row>
    <row r="848" spans="1:21">
      <c r="A848">
        <v>217813</v>
      </c>
      <c r="B848">
        <v>2</v>
      </c>
      <c r="C848">
        <v>2178132</v>
      </c>
      <c r="D848">
        <v>900000703</v>
      </c>
      <c r="E848">
        <v>10048468</v>
      </c>
      <c r="I848" s="27">
        <v>45329</v>
      </c>
      <c r="J848">
        <v>1</v>
      </c>
      <c r="K848" t="s">
        <v>9605</v>
      </c>
      <c r="L848">
        <v>1</v>
      </c>
      <c r="M848">
        <v>5</v>
      </c>
      <c r="N848" t="s">
        <v>9606</v>
      </c>
      <c r="P848" t="s">
        <v>447</v>
      </c>
      <c r="Q848" t="s">
        <v>445</v>
      </c>
      <c r="S848" t="s">
        <v>9617</v>
      </c>
      <c r="T848" t="str">
        <f t="shared" si="26"/>
        <v>9000007031004846821781321</v>
      </c>
      <c r="U848" t="str">
        <f t="shared" si="27"/>
        <v>ABA / From Inventory</v>
      </c>
    </row>
    <row r="849" spans="1:21">
      <c r="A849">
        <v>217813</v>
      </c>
      <c r="B849">
        <v>5</v>
      </c>
      <c r="C849">
        <v>2178135</v>
      </c>
      <c r="D849">
        <v>900000703</v>
      </c>
      <c r="E849">
        <v>10229891</v>
      </c>
      <c r="I849" s="27">
        <v>45329</v>
      </c>
      <c r="J849">
        <v>1</v>
      </c>
      <c r="K849" t="s">
        <v>9600</v>
      </c>
      <c r="L849">
        <v>1</v>
      </c>
      <c r="M849">
        <v>1</v>
      </c>
      <c r="P849" t="s">
        <v>447</v>
      </c>
      <c r="Q849" t="s">
        <v>445</v>
      </c>
      <c r="S849" t="s">
        <v>9617</v>
      </c>
      <c r="T849" t="str">
        <f t="shared" si="26"/>
        <v>9000007031022989121781351</v>
      </c>
      <c r="U849" t="str">
        <f t="shared" si="27"/>
        <v xml:space="preserve">Not Allocated / </v>
      </c>
    </row>
    <row r="850" spans="1:21">
      <c r="A850">
        <v>217813</v>
      </c>
      <c r="B850">
        <v>4</v>
      </c>
      <c r="C850">
        <v>2178134</v>
      </c>
      <c r="D850">
        <v>900000703</v>
      </c>
      <c r="E850">
        <v>10340090</v>
      </c>
      <c r="I850" s="27">
        <v>45329</v>
      </c>
      <c r="J850">
        <v>2</v>
      </c>
      <c r="K850" t="s">
        <v>9600</v>
      </c>
      <c r="L850">
        <v>1</v>
      </c>
      <c r="M850">
        <v>2</v>
      </c>
      <c r="P850" t="s">
        <v>447</v>
      </c>
      <c r="Q850" t="s">
        <v>445</v>
      </c>
      <c r="S850" t="s">
        <v>9617</v>
      </c>
      <c r="T850" t="str">
        <f t="shared" si="26"/>
        <v>9000007031034009021781342</v>
      </c>
      <c r="U850" t="str">
        <f t="shared" si="27"/>
        <v xml:space="preserve">Not Allocated / </v>
      </c>
    </row>
    <row r="851" spans="1:21">
      <c r="A851">
        <v>217813</v>
      </c>
      <c r="B851">
        <v>3</v>
      </c>
      <c r="C851">
        <v>2178133</v>
      </c>
      <c r="D851">
        <v>900000703</v>
      </c>
      <c r="E851">
        <v>10049371</v>
      </c>
      <c r="I851" s="27">
        <v>45329</v>
      </c>
      <c r="J851">
        <v>1</v>
      </c>
      <c r="K851" t="s">
        <v>9605</v>
      </c>
      <c r="L851">
        <v>1</v>
      </c>
      <c r="M851">
        <v>1</v>
      </c>
      <c r="N851" t="s">
        <v>9606</v>
      </c>
      <c r="P851" t="s">
        <v>447</v>
      </c>
      <c r="Q851" t="s">
        <v>445</v>
      </c>
      <c r="S851" t="s">
        <v>9617</v>
      </c>
      <c r="T851" t="str">
        <f t="shared" si="26"/>
        <v>9000007031004937121781331</v>
      </c>
      <c r="U851" t="str">
        <f t="shared" si="27"/>
        <v>ABA / From Inventory</v>
      </c>
    </row>
    <row r="852" spans="1:21">
      <c r="A852">
        <v>217813</v>
      </c>
      <c r="B852">
        <v>8</v>
      </c>
      <c r="C852">
        <v>2178138</v>
      </c>
      <c r="D852">
        <v>900000703</v>
      </c>
      <c r="E852">
        <v>10497995</v>
      </c>
      <c r="I852" s="27">
        <v>45447</v>
      </c>
      <c r="J852">
        <v>1</v>
      </c>
      <c r="K852" t="s">
        <v>9605</v>
      </c>
      <c r="L852">
        <v>1</v>
      </c>
      <c r="M852">
        <v>2</v>
      </c>
      <c r="N852" t="s">
        <v>9606</v>
      </c>
      <c r="P852" t="s">
        <v>447</v>
      </c>
      <c r="Q852" t="s">
        <v>445</v>
      </c>
      <c r="S852" t="s">
        <v>9617</v>
      </c>
      <c r="T852" t="str">
        <f t="shared" si="26"/>
        <v>9000007031049799521781381</v>
      </c>
      <c r="U852" t="str">
        <f t="shared" si="27"/>
        <v>ABA / From Inventory</v>
      </c>
    </row>
    <row r="853" spans="1:21">
      <c r="A853">
        <v>217813</v>
      </c>
      <c r="B853">
        <v>7</v>
      </c>
      <c r="C853">
        <v>2178137</v>
      </c>
      <c r="D853">
        <v>900000703</v>
      </c>
      <c r="E853">
        <v>70000544</v>
      </c>
      <c r="I853" s="27">
        <v>45329</v>
      </c>
      <c r="J853">
        <v>2</v>
      </c>
      <c r="K853" t="s">
        <v>9600</v>
      </c>
      <c r="L853">
        <v>1</v>
      </c>
      <c r="M853">
        <v>1</v>
      </c>
      <c r="P853" t="s">
        <v>447</v>
      </c>
      <c r="Q853" t="s">
        <v>445</v>
      </c>
      <c r="S853" t="s">
        <v>9617</v>
      </c>
      <c r="T853" t="str">
        <f t="shared" si="26"/>
        <v>9000007037000054421781372</v>
      </c>
      <c r="U853" t="str">
        <f t="shared" si="27"/>
        <v xml:space="preserve">Not Allocated / </v>
      </c>
    </row>
    <row r="854" spans="1:21">
      <c r="A854">
        <v>217813</v>
      </c>
      <c r="B854">
        <v>6</v>
      </c>
      <c r="C854">
        <v>2178136</v>
      </c>
      <c r="D854">
        <v>900000703</v>
      </c>
      <c r="E854">
        <v>10545996</v>
      </c>
      <c r="I854" s="27">
        <v>45447</v>
      </c>
      <c r="J854">
        <v>1</v>
      </c>
      <c r="K854" t="s">
        <v>9605</v>
      </c>
      <c r="L854">
        <v>1</v>
      </c>
      <c r="M854">
        <v>5</v>
      </c>
      <c r="N854" t="s">
        <v>9606</v>
      </c>
      <c r="P854" t="s">
        <v>447</v>
      </c>
      <c r="Q854" t="s">
        <v>445</v>
      </c>
      <c r="S854" t="s">
        <v>9617</v>
      </c>
      <c r="T854" t="str">
        <f t="shared" si="26"/>
        <v>9000007031054599621781361</v>
      </c>
      <c r="U854" t="str">
        <f t="shared" si="27"/>
        <v>ABA / From Inventory</v>
      </c>
    </row>
    <row r="855" spans="1:21">
      <c r="A855">
        <v>136662</v>
      </c>
      <c r="B855">
        <v>4</v>
      </c>
      <c r="C855">
        <v>1366624</v>
      </c>
      <c r="D855">
        <v>100038130</v>
      </c>
      <c r="E855">
        <v>10060886</v>
      </c>
      <c r="F855" t="s">
        <v>9782</v>
      </c>
      <c r="G855" t="s">
        <v>9645</v>
      </c>
      <c r="H855" t="s">
        <v>9611</v>
      </c>
      <c r="I855" s="27">
        <v>45726</v>
      </c>
      <c r="J855">
        <v>1</v>
      </c>
      <c r="K855" t="s">
        <v>9605</v>
      </c>
      <c r="L855">
        <v>3</v>
      </c>
      <c r="M855">
        <v>7</v>
      </c>
      <c r="N855" t="s">
        <v>9606</v>
      </c>
      <c r="P855" t="s">
        <v>9601</v>
      </c>
      <c r="Q855" t="s">
        <v>9647</v>
      </c>
      <c r="S855" t="s">
        <v>9648</v>
      </c>
      <c r="T855" t="str">
        <f t="shared" si="26"/>
        <v>1000381301006088613666241</v>
      </c>
      <c r="U855" t="str">
        <f t="shared" si="27"/>
        <v>ABA / From Inventory</v>
      </c>
    </row>
    <row r="856" spans="1:21">
      <c r="A856">
        <v>136662</v>
      </c>
      <c r="B856">
        <v>3</v>
      </c>
      <c r="C856">
        <v>1366623</v>
      </c>
      <c r="D856">
        <v>100038130</v>
      </c>
      <c r="E856">
        <v>10049197</v>
      </c>
      <c r="F856" t="s">
        <v>9782</v>
      </c>
      <c r="G856" t="s">
        <v>9645</v>
      </c>
      <c r="H856" t="s">
        <v>9611</v>
      </c>
      <c r="I856" s="27">
        <v>45726</v>
      </c>
      <c r="J856">
        <v>1</v>
      </c>
      <c r="K856" t="s">
        <v>9605</v>
      </c>
      <c r="L856">
        <v>1</v>
      </c>
      <c r="M856">
        <v>2</v>
      </c>
      <c r="N856" t="s">
        <v>9606</v>
      </c>
      <c r="P856" t="s">
        <v>447</v>
      </c>
      <c r="Q856" t="s">
        <v>9647</v>
      </c>
      <c r="S856" t="s">
        <v>9648</v>
      </c>
      <c r="T856" t="str">
        <f t="shared" si="26"/>
        <v>1000381301004919713666231</v>
      </c>
      <c r="U856" t="str">
        <f t="shared" si="27"/>
        <v>ABA / From Inventory</v>
      </c>
    </row>
    <row r="857" spans="1:21">
      <c r="A857">
        <v>136662</v>
      </c>
      <c r="B857">
        <v>1</v>
      </c>
      <c r="C857">
        <v>1366621</v>
      </c>
      <c r="D857">
        <v>100038130</v>
      </c>
      <c r="E857">
        <v>10426887</v>
      </c>
      <c r="F857" t="s">
        <v>9782</v>
      </c>
      <c r="G857" t="s">
        <v>9645</v>
      </c>
      <c r="H857" t="s">
        <v>9611</v>
      </c>
      <c r="I857" s="27">
        <v>45726</v>
      </c>
      <c r="J857">
        <v>1</v>
      </c>
      <c r="K857" t="s">
        <v>9605</v>
      </c>
      <c r="L857">
        <v>3</v>
      </c>
      <c r="M857">
        <v>3</v>
      </c>
      <c r="N857" t="s">
        <v>9606</v>
      </c>
      <c r="P857" t="s">
        <v>9601</v>
      </c>
      <c r="Q857" t="s">
        <v>9647</v>
      </c>
      <c r="S857" t="s">
        <v>9648</v>
      </c>
      <c r="T857" t="str">
        <f t="shared" si="26"/>
        <v>1000381301042688713666211</v>
      </c>
      <c r="U857" t="str">
        <f t="shared" si="27"/>
        <v>ABA / From Inventory</v>
      </c>
    </row>
    <row r="858" spans="1:21">
      <c r="A858">
        <v>136662</v>
      </c>
      <c r="B858">
        <v>2</v>
      </c>
      <c r="C858">
        <v>1366622</v>
      </c>
      <c r="D858">
        <v>100038130</v>
      </c>
      <c r="E858">
        <v>10426888</v>
      </c>
      <c r="F858" t="s">
        <v>9782</v>
      </c>
      <c r="G858" t="s">
        <v>9645</v>
      </c>
      <c r="H858" t="s">
        <v>9611</v>
      </c>
      <c r="I858" s="27">
        <v>45726</v>
      </c>
      <c r="J858">
        <v>2</v>
      </c>
      <c r="K858" t="s">
        <v>9600</v>
      </c>
      <c r="L858">
        <v>3</v>
      </c>
      <c r="M858">
        <v>3</v>
      </c>
      <c r="P858" t="s">
        <v>447</v>
      </c>
      <c r="Q858" t="s">
        <v>9647</v>
      </c>
      <c r="S858" t="s">
        <v>9648</v>
      </c>
      <c r="T858" t="str">
        <f t="shared" si="26"/>
        <v>1000381301042688813666222</v>
      </c>
      <c r="U858" t="str">
        <f t="shared" si="27"/>
        <v xml:space="preserve">Not Allocated / </v>
      </c>
    </row>
    <row r="859" spans="1:21">
      <c r="A859">
        <v>101864</v>
      </c>
      <c r="B859">
        <v>1</v>
      </c>
      <c r="C859">
        <v>1018641</v>
      </c>
      <c r="D859">
        <v>200067495</v>
      </c>
      <c r="E859">
        <v>10486167</v>
      </c>
      <c r="F859" t="s">
        <v>9703</v>
      </c>
      <c r="G859" t="s">
        <v>9599</v>
      </c>
      <c r="H859" t="s">
        <v>9611</v>
      </c>
      <c r="I859" s="27">
        <v>45568</v>
      </c>
      <c r="J859">
        <v>22</v>
      </c>
      <c r="K859" t="s">
        <v>9600</v>
      </c>
      <c r="L859">
        <v>3</v>
      </c>
      <c r="M859">
        <v>3</v>
      </c>
      <c r="P859" t="s">
        <v>447</v>
      </c>
      <c r="Q859" t="s">
        <v>449</v>
      </c>
      <c r="R859" t="s">
        <v>445</v>
      </c>
      <c r="S859" t="s">
        <v>418</v>
      </c>
      <c r="T859" t="str">
        <f t="shared" si="26"/>
        <v>20006749510486167101864122</v>
      </c>
      <c r="U859" t="str">
        <f t="shared" si="27"/>
        <v xml:space="preserve">Not Allocated / </v>
      </c>
    </row>
    <row r="860" spans="1:21">
      <c r="A860">
        <v>137265</v>
      </c>
      <c r="B860">
        <v>1</v>
      </c>
      <c r="C860">
        <v>1372651</v>
      </c>
      <c r="D860">
        <v>100038761</v>
      </c>
      <c r="E860">
        <v>10029994</v>
      </c>
      <c r="F860" t="s">
        <v>9783</v>
      </c>
      <c r="G860" t="s">
        <v>442</v>
      </c>
      <c r="H860" t="s">
        <v>427</v>
      </c>
      <c r="I860" s="27">
        <v>45772</v>
      </c>
      <c r="J860">
        <v>1</v>
      </c>
      <c r="K860" t="s">
        <v>9605</v>
      </c>
      <c r="L860">
        <v>2</v>
      </c>
      <c r="M860">
        <v>3</v>
      </c>
      <c r="N860" t="s">
        <v>9606</v>
      </c>
      <c r="P860" t="s">
        <v>447</v>
      </c>
      <c r="Q860" t="s">
        <v>449</v>
      </c>
      <c r="R860" t="s">
        <v>445</v>
      </c>
      <c r="S860" t="s">
        <v>9617</v>
      </c>
      <c r="T860" t="str">
        <f t="shared" si="26"/>
        <v>1000387611002999413726511</v>
      </c>
      <c r="U860" t="str">
        <f t="shared" si="27"/>
        <v>ABA / From Inventory</v>
      </c>
    </row>
    <row r="861" spans="1:21">
      <c r="A861">
        <v>256809</v>
      </c>
      <c r="B861">
        <v>1</v>
      </c>
      <c r="C861">
        <v>2568091</v>
      </c>
      <c r="D861">
        <v>100082532</v>
      </c>
      <c r="E861">
        <v>10462794</v>
      </c>
      <c r="H861" t="s">
        <v>427</v>
      </c>
      <c r="I861" s="27">
        <v>45597</v>
      </c>
      <c r="J861">
        <v>2</v>
      </c>
      <c r="K861" t="s">
        <v>9605</v>
      </c>
      <c r="L861">
        <v>6</v>
      </c>
      <c r="M861">
        <v>17</v>
      </c>
      <c r="N861" t="s">
        <v>9606</v>
      </c>
      <c r="P861" t="s">
        <v>447</v>
      </c>
      <c r="Q861" t="s">
        <v>449</v>
      </c>
      <c r="R861" t="s">
        <v>445</v>
      </c>
      <c r="S861" t="s">
        <v>418</v>
      </c>
      <c r="T861" t="str">
        <f t="shared" si="26"/>
        <v>1000825321046279425680912</v>
      </c>
      <c r="U861" t="str">
        <f t="shared" si="27"/>
        <v>ABA / From Inventory</v>
      </c>
    </row>
    <row r="862" spans="1:21">
      <c r="A862">
        <v>222196</v>
      </c>
      <c r="B862">
        <v>2</v>
      </c>
      <c r="C862">
        <v>2221962</v>
      </c>
      <c r="D862">
        <v>100073302</v>
      </c>
      <c r="E862">
        <v>10491574</v>
      </c>
      <c r="F862" t="s">
        <v>9768</v>
      </c>
      <c r="G862" t="s">
        <v>9599</v>
      </c>
      <c r="H862" t="s">
        <v>9624</v>
      </c>
      <c r="I862" s="27">
        <v>45637</v>
      </c>
      <c r="J862">
        <v>1</v>
      </c>
      <c r="K862" t="s">
        <v>9605</v>
      </c>
      <c r="L862">
        <v>1</v>
      </c>
      <c r="M862">
        <v>1</v>
      </c>
      <c r="N862" t="s">
        <v>9606</v>
      </c>
      <c r="P862" t="s">
        <v>447</v>
      </c>
      <c r="Q862" t="s">
        <v>9662</v>
      </c>
      <c r="R862" t="s">
        <v>9622</v>
      </c>
      <c r="S862" t="s">
        <v>9623</v>
      </c>
      <c r="T862" t="str">
        <f t="shared" si="26"/>
        <v>1000733021049157422219621</v>
      </c>
      <c r="U862" t="str">
        <f t="shared" si="27"/>
        <v>ABA / From Inventory</v>
      </c>
    </row>
    <row r="863" spans="1:21">
      <c r="A863">
        <v>222196</v>
      </c>
      <c r="B863">
        <v>1</v>
      </c>
      <c r="C863">
        <v>2221961</v>
      </c>
      <c r="D863">
        <v>100073302</v>
      </c>
      <c r="E863">
        <v>10415649</v>
      </c>
      <c r="F863" t="s">
        <v>9768</v>
      </c>
      <c r="G863" t="s">
        <v>9599</v>
      </c>
      <c r="H863" t="s">
        <v>9624</v>
      </c>
      <c r="I863" s="27">
        <v>45637</v>
      </c>
      <c r="J863">
        <v>1</v>
      </c>
      <c r="K863" t="s">
        <v>9600</v>
      </c>
      <c r="L863">
        <v>2</v>
      </c>
      <c r="M863">
        <v>2</v>
      </c>
      <c r="P863" t="s">
        <v>447</v>
      </c>
      <c r="Q863" t="s">
        <v>9622</v>
      </c>
      <c r="S863" t="s">
        <v>9623</v>
      </c>
      <c r="T863" t="str">
        <f t="shared" si="26"/>
        <v>1000733021041564922219611</v>
      </c>
      <c r="U863" t="str">
        <f t="shared" si="27"/>
        <v xml:space="preserve">Not Allocated / </v>
      </c>
    </row>
    <row r="864" spans="1:21">
      <c r="A864">
        <v>251603</v>
      </c>
      <c r="B864">
        <v>2</v>
      </c>
      <c r="C864">
        <v>2516032</v>
      </c>
      <c r="D864">
        <v>100080947</v>
      </c>
      <c r="E864">
        <v>10509965</v>
      </c>
      <c r="F864" t="s">
        <v>9784</v>
      </c>
      <c r="G864" t="s">
        <v>9645</v>
      </c>
      <c r="H864" t="s">
        <v>9611</v>
      </c>
      <c r="I864" s="27">
        <v>45796</v>
      </c>
      <c r="J864">
        <v>2</v>
      </c>
      <c r="K864" t="s">
        <v>9605</v>
      </c>
      <c r="L864">
        <v>1</v>
      </c>
      <c r="M864">
        <v>1</v>
      </c>
      <c r="N864">
        <v>4500033444</v>
      </c>
      <c r="O864">
        <v>10</v>
      </c>
      <c r="P864" t="s">
        <v>447</v>
      </c>
      <c r="Q864" t="s">
        <v>449</v>
      </c>
      <c r="R864" t="s">
        <v>445</v>
      </c>
      <c r="S864" t="s">
        <v>418</v>
      </c>
      <c r="T864" t="str">
        <f t="shared" si="26"/>
        <v>1000809471050996525160322</v>
      </c>
      <c r="U864" t="str">
        <f t="shared" si="27"/>
        <v>ABA / 4500033444</v>
      </c>
    </row>
    <row r="865" spans="1:21">
      <c r="A865">
        <v>251603</v>
      </c>
      <c r="B865">
        <v>5</v>
      </c>
      <c r="C865">
        <v>2516035</v>
      </c>
      <c r="D865">
        <v>100080947</v>
      </c>
      <c r="E865">
        <v>10038420</v>
      </c>
      <c r="F865" t="s">
        <v>9784</v>
      </c>
      <c r="G865" t="s">
        <v>9645</v>
      </c>
      <c r="H865" t="s">
        <v>9611</v>
      </c>
      <c r="I865" s="27">
        <v>45796</v>
      </c>
      <c r="J865">
        <v>1</v>
      </c>
      <c r="K865" t="s">
        <v>9605</v>
      </c>
      <c r="L865">
        <v>1</v>
      </c>
      <c r="M865">
        <v>1</v>
      </c>
      <c r="N865" t="s">
        <v>9606</v>
      </c>
      <c r="P865" t="s">
        <v>447</v>
      </c>
      <c r="Q865" t="s">
        <v>449</v>
      </c>
      <c r="R865" t="s">
        <v>445</v>
      </c>
      <c r="S865" t="s">
        <v>418</v>
      </c>
      <c r="T865" t="str">
        <f t="shared" si="26"/>
        <v>1000809471003842025160351</v>
      </c>
      <c r="U865" t="str">
        <f t="shared" si="27"/>
        <v>ABA / From Inventory</v>
      </c>
    </row>
    <row r="866" spans="1:21">
      <c r="A866">
        <v>251603</v>
      </c>
      <c r="B866">
        <v>18</v>
      </c>
      <c r="C866">
        <v>25160318</v>
      </c>
      <c r="D866">
        <v>100080947</v>
      </c>
      <c r="E866">
        <v>10048132</v>
      </c>
      <c r="F866" t="s">
        <v>9784</v>
      </c>
      <c r="G866" t="s">
        <v>9645</v>
      </c>
      <c r="H866" t="s">
        <v>9611</v>
      </c>
      <c r="I866" s="27">
        <v>45796</v>
      </c>
      <c r="J866">
        <v>2</v>
      </c>
      <c r="K866" t="s">
        <v>9605</v>
      </c>
      <c r="L866">
        <v>1</v>
      </c>
      <c r="M866">
        <v>1</v>
      </c>
      <c r="N866" t="s">
        <v>9606</v>
      </c>
      <c r="P866" t="s">
        <v>447</v>
      </c>
      <c r="Q866" t="s">
        <v>449</v>
      </c>
      <c r="R866" t="s">
        <v>445</v>
      </c>
      <c r="S866" t="s">
        <v>418</v>
      </c>
      <c r="T866" t="str">
        <f t="shared" si="26"/>
        <v>10008094710048132251603182</v>
      </c>
      <c r="U866" t="str">
        <f t="shared" si="27"/>
        <v>ABA / From Inventory</v>
      </c>
    </row>
    <row r="867" spans="1:21">
      <c r="A867">
        <v>251603</v>
      </c>
      <c r="B867">
        <v>6</v>
      </c>
      <c r="C867">
        <v>2516036</v>
      </c>
      <c r="D867">
        <v>100080947</v>
      </c>
      <c r="E867">
        <v>10310018</v>
      </c>
      <c r="F867" t="s">
        <v>9784</v>
      </c>
      <c r="G867" t="s">
        <v>9645</v>
      </c>
      <c r="H867" t="s">
        <v>9611</v>
      </c>
      <c r="I867" s="27">
        <v>45796</v>
      </c>
      <c r="J867">
        <v>1</v>
      </c>
      <c r="K867" t="s">
        <v>9605</v>
      </c>
      <c r="L867">
        <v>1</v>
      </c>
      <c r="M867">
        <v>1</v>
      </c>
      <c r="N867">
        <v>4500033801</v>
      </c>
      <c r="O867">
        <v>20</v>
      </c>
      <c r="P867" t="s">
        <v>447</v>
      </c>
      <c r="Q867" t="s">
        <v>449</v>
      </c>
      <c r="R867" t="s">
        <v>445</v>
      </c>
      <c r="S867" t="s">
        <v>418</v>
      </c>
      <c r="T867" t="str">
        <f t="shared" si="26"/>
        <v>1000809471031001825160361</v>
      </c>
      <c r="U867" t="str">
        <f t="shared" si="27"/>
        <v>ABA / 4500033801</v>
      </c>
    </row>
    <row r="868" spans="1:21">
      <c r="A868">
        <v>251603</v>
      </c>
      <c r="B868">
        <v>17</v>
      </c>
      <c r="C868">
        <v>25160317</v>
      </c>
      <c r="D868">
        <v>100080947</v>
      </c>
      <c r="E868">
        <v>10529606</v>
      </c>
      <c r="F868" t="s">
        <v>9784</v>
      </c>
      <c r="G868" t="s">
        <v>9645</v>
      </c>
      <c r="H868" t="s">
        <v>9611</v>
      </c>
      <c r="I868" s="27">
        <v>45796</v>
      </c>
      <c r="J868">
        <v>1</v>
      </c>
      <c r="K868" t="s">
        <v>9605</v>
      </c>
      <c r="L868">
        <v>14</v>
      </c>
      <c r="M868">
        <v>17</v>
      </c>
      <c r="N868">
        <v>4500033896</v>
      </c>
      <c r="O868">
        <v>50</v>
      </c>
      <c r="P868" t="s">
        <v>447</v>
      </c>
      <c r="Q868" t="s">
        <v>449</v>
      </c>
      <c r="R868" t="s">
        <v>445</v>
      </c>
      <c r="S868" t="s">
        <v>418</v>
      </c>
      <c r="T868" t="str">
        <f t="shared" si="26"/>
        <v>10008094710529606251603171</v>
      </c>
      <c r="U868" t="str">
        <f t="shared" si="27"/>
        <v>ABA / 4500033896</v>
      </c>
    </row>
    <row r="869" spans="1:21">
      <c r="A869">
        <v>251603</v>
      </c>
      <c r="B869">
        <v>8</v>
      </c>
      <c r="C869">
        <v>2516038</v>
      </c>
      <c r="D869">
        <v>100080947</v>
      </c>
      <c r="E869">
        <v>10047899</v>
      </c>
      <c r="F869" t="s">
        <v>9784</v>
      </c>
      <c r="G869" t="s">
        <v>9645</v>
      </c>
      <c r="H869" t="s">
        <v>9611</v>
      </c>
      <c r="I869" s="27">
        <v>45796</v>
      </c>
      <c r="J869">
        <v>8</v>
      </c>
      <c r="K869" t="s">
        <v>9605</v>
      </c>
      <c r="L869">
        <v>8</v>
      </c>
      <c r="M869">
        <v>11</v>
      </c>
      <c r="N869">
        <v>4500034896</v>
      </c>
      <c r="O869">
        <v>10</v>
      </c>
      <c r="P869" t="s">
        <v>447</v>
      </c>
      <c r="Q869" t="s">
        <v>449</v>
      </c>
      <c r="R869" t="s">
        <v>445</v>
      </c>
      <c r="S869" t="s">
        <v>418</v>
      </c>
      <c r="T869" t="str">
        <f t="shared" si="26"/>
        <v>1000809471004789925160388</v>
      </c>
      <c r="U869" t="str">
        <f t="shared" si="27"/>
        <v>ABA / 4500034896</v>
      </c>
    </row>
    <row r="870" spans="1:21">
      <c r="A870">
        <v>251603</v>
      </c>
      <c r="B870">
        <v>10</v>
      </c>
      <c r="C870">
        <v>25160310</v>
      </c>
      <c r="D870">
        <v>100080947</v>
      </c>
      <c r="E870">
        <v>10047976</v>
      </c>
      <c r="F870" t="s">
        <v>9784</v>
      </c>
      <c r="G870" t="s">
        <v>9645</v>
      </c>
      <c r="H870" t="s">
        <v>9611</v>
      </c>
      <c r="I870" s="27">
        <v>45796</v>
      </c>
      <c r="J870">
        <v>4</v>
      </c>
      <c r="K870" t="s">
        <v>9605</v>
      </c>
      <c r="L870">
        <v>5</v>
      </c>
      <c r="M870">
        <v>5</v>
      </c>
      <c r="N870">
        <v>4500034337</v>
      </c>
      <c r="O870">
        <v>20</v>
      </c>
      <c r="P870" t="s">
        <v>447</v>
      </c>
      <c r="Q870" t="s">
        <v>449</v>
      </c>
      <c r="R870" t="s">
        <v>445</v>
      </c>
      <c r="S870" t="s">
        <v>418</v>
      </c>
      <c r="T870" t="str">
        <f t="shared" si="26"/>
        <v>10008094710047976251603104</v>
      </c>
      <c r="U870" t="str">
        <f t="shared" si="27"/>
        <v>ABA / 4500034337</v>
      </c>
    </row>
    <row r="871" spans="1:21">
      <c r="A871">
        <v>251603</v>
      </c>
      <c r="B871">
        <v>11</v>
      </c>
      <c r="C871">
        <v>25160311</v>
      </c>
      <c r="D871">
        <v>100080947</v>
      </c>
      <c r="E871">
        <v>10048146</v>
      </c>
      <c r="F871" t="s">
        <v>9784</v>
      </c>
      <c r="G871" t="s">
        <v>9645</v>
      </c>
      <c r="H871" t="s">
        <v>9611</v>
      </c>
      <c r="I871" s="27">
        <v>45796</v>
      </c>
      <c r="J871">
        <v>4</v>
      </c>
      <c r="K871" t="s">
        <v>9605</v>
      </c>
      <c r="L871">
        <v>5</v>
      </c>
      <c r="M871">
        <v>5</v>
      </c>
      <c r="N871" t="s">
        <v>9606</v>
      </c>
      <c r="P871" t="s">
        <v>447</v>
      </c>
      <c r="Q871" t="s">
        <v>449</v>
      </c>
      <c r="R871" t="s">
        <v>445</v>
      </c>
      <c r="S871" t="s">
        <v>418</v>
      </c>
      <c r="T871" t="str">
        <f t="shared" si="26"/>
        <v>10008094710048146251603114</v>
      </c>
      <c r="U871" t="str">
        <f t="shared" si="27"/>
        <v>ABA / From Inventory</v>
      </c>
    </row>
    <row r="872" spans="1:21">
      <c r="A872">
        <v>251603</v>
      </c>
      <c r="B872">
        <v>16</v>
      </c>
      <c r="C872">
        <v>25160316</v>
      </c>
      <c r="D872">
        <v>100080947</v>
      </c>
      <c r="E872">
        <v>10532205</v>
      </c>
      <c r="F872" t="s">
        <v>9784</v>
      </c>
      <c r="G872" t="s">
        <v>9645</v>
      </c>
      <c r="H872" t="s">
        <v>9611</v>
      </c>
      <c r="I872" s="27">
        <v>45796</v>
      </c>
      <c r="J872">
        <v>1</v>
      </c>
      <c r="K872" t="s">
        <v>9605</v>
      </c>
      <c r="L872">
        <v>8</v>
      </c>
      <c r="M872">
        <v>29</v>
      </c>
      <c r="N872" t="s">
        <v>9606</v>
      </c>
      <c r="P872" t="s">
        <v>447</v>
      </c>
      <c r="Q872" t="s">
        <v>449</v>
      </c>
      <c r="R872" t="s">
        <v>445</v>
      </c>
      <c r="S872" t="s">
        <v>418</v>
      </c>
      <c r="T872" t="str">
        <f t="shared" si="26"/>
        <v>10008094710532205251603161</v>
      </c>
      <c r="U872" t="str">
        <f t="shared" si="27"/>
        <v>ABA / From Inventory</v>
      </c>
    </row>
    <row r="873" spans="1:21">
      <c r="A873">
        <v>251603</v>
      </c>
      <c r="B873">
        <v>3</v>
      </c>
      <c r="C873">
        <v>2516033</v>
      </c>
      <c r="D873">
        <v>100080947</v>
      </c>
      <c r="E873">
        <v>10403886</v>
      </c>
      <c r="F873" t="s">
        <v>9784</v>
      </c>
      <c r="G873" t="s">
        <v>9645</v>
      </c>
      <c r="H873" t="s">
        <v>9611</v>
      </c>
      <c r="I873" s="27">
        <v>45796</v>
      </c>
      <c r="J873">
        <v>1</v>
      </c>
      <c r="K873" t="s">
        <v>9600</v>
      </c>
      <c r="L873">
        <v>1</v>
      </c>
      <c r="M873">
        <v>1</v>
      </c>
      <c r="P873" t="s">
        <v>447</v>
      </c>
      <c r="Q873" t="s">
        <v>449</v>
      </c>
      <c r="R873" t="s">
        <v>445</v>
      </c>
      <c r="S873" t="s">
        <v>418</v>
      </c>
      <c r="T873" t="str">
        <f t="shared" si="26"/>
        <v>1000809471040388625160331</v>
      </c>
      <c r="U873" t="str">
        <f t="shared" si="27"/>
        <v xml:space="preserve">Not Allocated / </v>
      </c>
    </row>
    <row r="874" spans="1:21">
      <c r="A874">
        <v>251603</v>
      </c>
      <c r="B874">
        <v>7</v>
      </c>
      <c r="C874">
        <v>2516037</v>
      </c>
      <c r="D874">
        <v>100080947</v>
      </c>
      <c r="E874">
        <v>10038178</v>
      </c>
      <c r="F874" t="s">
        <v>9784</v>
      </c>
      <c r="G874" t="s">
        <v>9645</v>
      </c>
      <c r="H874" t="s">
        <v>9611</v>
      </c>
      <c r="I874" s="27">
        <v>45796</v>
      </c>
      <c r="J874">
        <v>1</v>
      </c>
      <c r="K874" t="s">
        <v>9600</v>
      </c>
      <c r="L874">
        <v>32</v>
      </c>
      <c r="M874">
        <v>45</v>
      </c>
      <c r="P874" t="s">
        <v>447</v>
      </c>
      <c r="Q874" t="s">
        <v>449</v>
      </c>
      <c r="R874" t="s">
        <v>445</v>
      </c>
      <c r="S874" t="s">
        <v>418</v>
      </c>
      <c r="T874" t="str">
        <f t="shared" si="26"/>
        <v>1000809471003817825160371</v>
      </c>
      <c r="U874" t="str">
        <f t="shared" si="27"/>
        <v xml:space="preserve">Not Allocated / </v>
      </c>
    </row>
    <row r="875" spans="1:21">
      <c r="A875">
        <v>251603</v>
      </c>
      <c r="B875">
        <v>9</v>
      </c>
      <c r="C875">
        <v>2516039</v>
      </c>
      <c r="D875">
        <v>100080947</v>
      </c>
      <c r="E875">
        <v>10047975</v>
      </c>
      <c r="F875" t="s">
        <v>9784</v>
      </c>
      <c r="G875" t="s">
        <v>9645</v>
      </c>
      <c r="H875" t="s">
        <v>9611</v>
      </c>
      <c r="I875" s="27">
        <v>45796</v>
      </c>
      <c r="J875">
        <v>4</v>
      </c>
      <c r="K875" t="s">
        <v>9605</v>
      </c>
      <c r="L875">
        <v>10</v>
      </c>
      <c r="M875">
        <v>10</v>
      </c>
      <c r="N875" t="s">
        <v>9606</v>
      </c>
      <c r="P875" t="s">
        <v>447</v>
      </c>
      <c r="Q875" t="s">
        <v>449</v>
      </c>
      <c r="R875" t="s">
        <v>445</v>
      </c>
      <c r="S875" t="s">
        <v>418</v>
      </c>
      <c r="T875" t="str">
        <f t="shared" si="26"/>
        <v>1000809471004797525160394</v>
      </c>
      <c r="U875" t="str">
        <f t="shared" si="27"/>
        <v>ABA / From Inventory</v>
      </c>
    </row>
    <row r="876" spans="1:21">
      <c r="A876">
        <v>251603</v>
      </c>
      <c r="B876">
        <v>15</v>
      </c>
      <c r="C876">
        <v>25160315</v>
      </c>
      <c r="D876">
        <v>100080947</v>
      </c>
      <c r="E876">
        <v>10048155</v>
      </c>
      <c r="F876" t="s">
        <v>9784</v>
      </c>
      <c r="G876" t="s">
        <v>9645</v>
      </c>
      <c r="H876" t="s">
        <v>9611</v>
      </c>
      <c r="I876" s="27">
        <v>45796</v>
      </c>
      <c r="J876">
        <v>2</v>
      </c>
      <c r="K876" t="s">
        <v>9600</v>
      </c>
      <c r="L876">
        <v>16</v>
      </c>
      <c r="M876">
        <v>28</v>
      </c>
      <c r="P876" t="s">
        <v>447</v>
      </c>
      <c r="Q876" t="s">
        <v>449</v>
      </c>
      <c r="R876" t="s">
        <v>445</v>
      </c>
      <c r="S876" t="s">
        <v>418</v>
      </c>
      <c r="T876" t="str">
        <f t="shared" si="26"/>
        <v>10008094710048155251603152</v>
      </c>
      <c r="U876" t="str">
        <f t="shared" si="27"/>
        <v xml:space="preserve">Not Allocated / </v>
      </c>
    </row>
    <row r="877" spans="1:21">
      <c r="A877">
        <v>251603</v>
      </c>
      <c r="B877">
        <v>4</v>
      </c>
      <c r="C877">
        <v>2516034</v>
      </c>
      <c r="D877">
        <v>100080947</v>
      </c>
      <c r="E877">
        <v>10582910</v>
      </c>
      <c r="F877" t="s">
        <v>9784</v>
      </c>
      <c r="G877" t="s">
        <v>9645</v>
      </c>
      <c r="H877" t="s">
        <v>9611</v>
      </c>
      <c r="I877" s="27">
        <v>45796</v>
      </c>
      <c r="J877">
        <v>1</v>
      </c>
      <c r="K877" t="s">
        <v>9605</v>
      </c>
      <c r="L877">
        <v>1</v>
      </c>
      <c r="M877">
        <v>1</v>
      </c>
      <c r="N877" t="s">
        <v>9606</v>
      </c>
      <c r="P877" t="s">
        <v>447</v>
      </c>
      <c r="Q877" t="s">
        <v>449</v>
      </c>
      <c r="R877" t="s">
        <v>445</v>
      </c>
      <c r="S877" t="s">
        <v>418</v>
      </c>
      <c r="T877" t="str">
        <f t="shared" si="26"/>
        <v>1000809471058291025160341</v>
      </c>
      <c r="U877" t="str">
        <f t="shared" si="27"/>
        <v>ABA / From Inventory</v>
      </c>
    </row>
    <row r="878" spans="1:21">
      <c r="A878">
        <v>234062</v>
      </c>
      <c r="B878">
        <v>1</v>
      </c>
      <c r="C878">
        <v>2340621</v>
      </c>
      <c r="D878">
        <v>200146293</v>
      </c>
      <c r="E878">
        <v>10063554</v>
      </c>
      <c r="F878" t="s">
        <v>9755</v>
      </c>
      <c r="G878" t="s">
        <v>9599</v>
      </c>
      <c r="H878" t="s">
        <v>9599</v>
      </c>
      <c r="I878" s="27">
        <v>45735</v>
      </c>
      <c r="J878">
        <v>8</v>
      </c>
      <c r="K878" t="s">
        <v>9600</v>
      </c>
      <c r="L878">
        <v>3</v>
      </c>
      <c r="M878">
        <v>4</v>
      </c>
      <c r="P878" t="s">
        <v>447</v>
      </c>
      <c r="Q878" t="s">
        <v>9608</v>
      </c>
      <c r="S878" t="s">
        <v>9609</v>
      </c>
      <c r="T878" t="str">
        <f t="shared" si="26"/>
        <v>2001462931006355423406218</v>
      </c>
      <c r="U878" t="str">
        <f t="shared" si="27"/>
        <v xml:space="preserve">Not Allocated / </v>
      </c>
    </row>
    <row r="879" spans="1:21">
      <c r="A879">
        <v>234062</v>
      </c>
      <c r="B879">
        <v>2</v>
      </c>
      <c r="C879">
        <v>2340622</v>
      </c>
      <c r="D879">
        <v>200146293</v>
      </c>
      <c r="E879">
        <v>10307924</v>
      </c>
      <c r="F879" t="s">
        <v>9755</v>
      </c>
      <c r="G879" t="s">
        <v>9599</v>
      </c>
      <c r="H879" t="s">
        <v>9599</v>
      </c>
      <c r="I879" s="27">
        <v>45735</v>
      </c>
      <c r="J879">
        <v>2</v>
      </c>
      <c r="K879" t="s">
        <v>9600</v>
      </c>
      <c r="L879">
        <v>3</v>
      </c>
      <c r="M879">
        <v>5</v>
      </c>
      <c r="P879" t="s">
        <v>447</v>
      </c>
      <c r="Q879" t="s">
        <v>9608</v>
      </c>
      <c r="S879" t="s">
        <v>9609</v>
      </c>
      <c r="T879" t="str">
        <f t="shared" si="26"/>
        <v>2001462931030792423406222</v>
      </c>
      <c r="U879" t="str">
        <f t="shared" si="27"/>
        <v xml:space="preserve">Not Allocated / </v>
      </c>
    </row>
    <row r="880" spans="1:21">
      <c r="A880">
        <v>138080</v>
      </c>
      <c r="B880">
        <v>1</v>
      </c>
      <c r="C880">
        <v>1380801</v>
      </c>
      <c r="D880">
        <v>100039568</v>
      </c>
      <c r="E880">
        <v>10227052</v>
      </c>
      <c r="F880" t="s">
        <v>9757</v>
      </c>
      <c r="G880" t="s">
        <v>442</v>
      </c>
      <c r="H880" t="s">
        <v>427</v>
      </c>
      <c r="I880" s="27">
        <v>45751</v>
      </c>
      <c r="J880">
        <v>1</v>
      </c>
      <c r="K880" t="s">
        <v>9600</v>
      </c>
      <c r="L880">
        <v>3</v>
      </c>
      <c r="M880">
        <v>5</v>
      </c>
      <c r="P880" t="s">
        <v>447</v>
      </c>
      <c r="Q880" t="s">
        <v>445</v>
      </c>
      <c r="S880" t="s">
        <v>9617</v>
      </c>
      <c r="T880" t="str">
        <f t="shared" si="26"/>
        <v>1000395681022705213808011</v>
      </c>
      <c r="U880" t="str">
        <f t="shared" si="27"/>
        <v xml:space="preserve">Not Allocated / </v>
      </c>
    </row>
    <row r="881" spans="1:21">
      <c r="A881">
        <v>94199</v>
      </c>
      <c r="B881">
        <v>1</v>
      </c>
      <c r="C881">
        <v>941991</v>
      </c>
      <c r="D881">
        <v>200059897</v>
      </c>
      <c r="E881">
        <v>10574976</v>
      </c>
      <c r="F881" t="s">
        <v>9785</v>
      </c>
      <c r="G881" t="s">
        <v>9599</v>
      </c>
      <c r="H881" t="s">
        <v>9599</v>
      </c>
      <c r="I881" s="27">
        <v>45502</v>
      </c>
      <c r="J881">
        <v>1</v>
      </c>
      <c r="K881" t="s">
        <v>9605</v>
      </c>
      <c r="L881">
        <v>1</v>
      </c>
      <c r="M881">
        <v>1</v>
      </c>
      <c r="N881" t="s">
        <v>9606</v>
      </c>
      <c r="P881" t="s">
        <v>447</v>
      </c>
      <c r="Q881" t="s">
        <v>9607</v>
      </c>
      <c r="S881" t="s">
        <v>9609</v>
      </c>
      <c r="T881" t="str">
        <f t="shared" si="26"/>
        <v>200059897105749769419911</v>
      </c>
      <c r="U881" t="str">
        <f t="shared" si="27"/>
        <v>ABA / From Inventory</v>
      </c>
    </row>
    <row r="882" spans="1:21">
      <c r="A882">
        <v>100557</v>
      </c>
      <c r="B882">
        <v>5</v>
      </c>
      <c r="C882">
        <v>1005575</v>
      </c>
      <c r="D882">
        <v>200066255</v>
      </c>
      <c r="E882">
        <v>10255603</v>
      </c>
      <c r="F882" t="s">
        <v>50</v>
      </c>
      <c r="G882" t="s">
        <v>442</v>
      </c>
      <c r="H882" t="s">
        <v>427</v>
      </c>
      <c r="I882" s="27">
        <v>45717</v>
      </c>
      <c r="J882">
        <v>3</v>
      </c>
      <c r="K882" t="s">
        <v>9605</v>
      </c>
      <c r="L882">
        <v>2</v>
      </c>
      <c r="M882">
        <v>2</v>
      </c>
      <c r="N882" t="s">
        <v>9606</v>
      </c>
      <c r="P882" t="s">
        <v>447</v>
      </c>
      <c r="Q882" t="s">
        <v>449</v>
      </c>
      <c r="R882" t="s">
        <v>445</v>
      </c>
      <c r="S882" t="s">
        <v>418</v>
      </c>
      <c r="T882" t="str">
        <f t="shared" si="26"/>
        <v>2000662551025560310055753</v>
      </c>
      <c r="U882" t="str">
        <f t="shared" si="27"/>
        <v>ABA / From Inventory</v>
      </c>
    </row>
    <row r="883" spans="1:21">
      <c r="A883">
        <v>100557</v>
      </c>
      <c r="B883">
        <v>4</v>
      </c>
      <c r="C883">
        <v>1005574</v>
      </c>
      <c r="D883">
        <v>200066255</v>
      </c>
      <c r="E883">
        <v>10060918</v>
      </c>
      <c r="F883" t="s">
        <v>50</v>
      </c>
      <c r="G883" t="s">
        <v>442</v>
      </c>
      <c r="H883" t="s">
        <v>427</v>
      </c>
      <c r="I883" s="27">
        <v>45717</v>
      </c>
      <c r="J883">
        <v>6</v>
      </c>
      <c r="K883" t="s">
        <v>9605</v>
      </c>
      <c r="L883">
        <v>41</v>
      </c>
      <c r="M883">
        <v>63</v>
      </c>
      <c r="N883" t="s">
        <v>9606</v>
      </c>
      <c r="P883" t="s">
        <v>447</v>
      </c>
      <c r="Q883" t="s">
        <v>449</v>
      </c>
      <c r="R883" t="s">
        <v>445</v>
      </c>
      <c r="S883" t="s">
        <v>418</v>
      </c>
      <c r="T883" t="str">
        <f t="shared" si="26"/>
        <v>2000662551006091810055746</v>
      </c>
      <c r="U883" t="str">
        <f t="shared" si="27"/>
        <v>ABA / From Inventory</v>
      </c>
    </row>
    <row r="884" spans="1:21">
      <c r="A884">
        <v>100557</v>
      </c>
      <c r="B884">
        <v>6</v>
      </c>
      <c r="C884">
        <v>1005576</v>
      </c>
      <c r="D884">
        <v>200066255</v>
      </c>
      <c r="E884">
        <v>10255604</v>
      </c>
      <c r="F884" t="s">
        <v>50</v>
      </c>
      <c r="G884" t="s">
        <v>442</v>
      </c>
      <c r="H884" t="s">
        <v>427</v>
      </c>
      <c r="I884" s="27">
        <v>45717</v>
      </c>
      <c r="J884">
        <v>3</v>
      </c>
      <c r="K884" t="s">
        <v>9605</v>
      </c>
      <c r="L884">
        <v>2</v>
      </c>
      <c r="M884">
        <v>4</v>
      </c>
      <c r="N884" t="s">
        <v>9606</v>
      </c>
      <c r="P884" t="s">
        <v>447</v>
      </c>
      <c r="Q884" t="s">
        <v>449</v>
      </c>
      <c r="R884" t="s">
        <v>445</v>
      </c>
      <c r="S884" t="s">
        <v>418</v>
      </c>
      <c r="T884" t="str">
        <f t="shared" si="26"/>
        <v>2000662551025560410055763</v>
      </c>
      <c r="U884" t="str">
        <f t="shared" si="27"/>
        <v>ABA / From Inventory</v>
      </c>
    </row>
    <row r="885" spans="1:21">
      <c r="A885">
        <v>239465</v>
      </c>
      <c r="B885">
        <v>1</v>
      </c>
      <c r="C885">
        <v>2394651</v>
      </c>
      <c r="D885">
        <v>200149839</v>
      </c>
      <c r="E885">
        <v>10599352</v>
      </c>
      <c r="H885" t="s">
        <v>9599</v>
      </c>
      <c r="I885" s="27">
        <v>46152</v>
      </c>
      <c r="J885">
        <v>1</v>
      </c>
      <c r="K885" t="s">
        <v>9600</v>
      </c>
      <c r="L885">
        <v>3</v>
      </c>
      <c r="M885">
        <v>20</v>
      </c>
      <c r="P885" t="s">
        <v>447</v>
      </c>
      <c r="Q885" t="s">
        <v>8048</v>
      </c>
      <c r="R885" t="s">
        <v>445</v>
      </c>
      <c r="S885" t="s">
        <v>418</v>
      </c>
      <c r="T885" t="str">
        <f t="shared" si="26"/>
        <v>2001498391059935223946511</v>
      </c>
      <c r="U885" t="str">
        <f t="shared" si="27"/>
        <v xml:space="preserve">Not Allocated / </v>
      </c>
    </row>
    <row r="886" spans="1:21">
      <c r="A886">
        <v>276924</v>
      </c>
      <c r="B886">
        <v>1</v>
      </c>
      <c r="C886">
        <v>2769241</v>
      </c>
      <c r="D886">
        <v>100087266</v>
      </c>
      <c r="E886">
        <v>10445253</v>
      </c>
      <c r="F886" t="s">
        <v>9786</v>
      </c>
      <c r="G886" t="s">
        <v>9645</v>
      </c>
      <c r="H886" t="s">
        <v>9599</v>
      </c>
      <c r="I886" s="27">
        <v>45708</v>
      </c>
      <c r="J886">
        <v>1</v>
      </c>
      <c r="K886" t="s">
        <v>9600</v>
      </c>
      <c r="L886">
        <v>1</v>
      </c>
      <c r="M886">
        <v>1</v>
      </c>
      <c r="P886" t="s">
        <v>447</v>
      </c>
      <c r="Q886" t="s">
        <v>9651</v>
      </c>
      <c r="S886" t="s">
        <v>9652</v>
      </c>
      <c r="T886" t="str">
        <f t="shared" si="26"/>
        <v>1000872661044525327692411</v>
      </c>
      <c r="U886" t="str">
        <f t="shared" si="27"/>
        <v xml:space="preserve">Not Allocated / </v>
      </c>
    </row>
    <row r="887" spans="1:21">
      <c r="A887">
        <v>249234</v>
      </c>
      <c r="B887">
        <v>1</v>
      </c>
      <c r="C887">
        <v>2492341</v>
      </c>
      <c r="D887">
        <v>200156635</v>
      </c>
      <c r="E887">
        <v>10530670</v>
      </c>
      <c r="F887" t="s">
        <v>9787</v>
      </c>
      <c r="G887" t="s">
        <v>9645</v>
      </c>
      <c r="H887" t="s">
        <v>9611</v>
      </c>
      <c r="I887" s="27">
        <v>45805</v>
      </c>
      <c r="J887">
        <v>1</v>
      </c>
      <c r="K887" t="s">
        <v>9605</v>
      </c>
      <c r="L887">
        <v>3</v>
      </c>
      <c r="M887">
        <v>4</v>
      </c>
      <c r="N887" t="s">
        <v>9606</v>
      </c>
      <c r="P887" t="s">
        <v>9601</v>
      </c>
      <c r="Q887" t="s">
        <v>9647</v>
      </c>
      <c r="S887" t="s">
        <v>9648</v>
      </c>
      <c r="T887" t="str">
        <f t="shared" si="26"/>
        <v>2001566351053067024923411</v>
      </c>
      <c r="U887" t="str">
        <f t="shared" si="27"/>
        <v>ABA / From Inventory</v>
      </c>
    </row>
    <row r="888" spans="1:21">
      <c r="A888">
        <v>249234</v>
      </c>
      <c r="B888">
        <v>2</v>
      </c>
      <c r="C888">
        <v>2492342</v>
      </c>
      <c r="D888">
        <v>200156635</v>
      </c>
      <c r="E888">
        <v>10530671</v>
      </c>
      <c r="F888" t="s">
        <v>9787</v>
      </c>
      <c r="G888" t="s">
        <v>9645</v>
      </c>
      <c r="H888" t="s">
        <v>9611</v>
      </c>
      <c r="I888" s="27">
        <v>45805</v>
      </c>
      <c r="J888">
        <v>1</v>
      </c>
      <c r="K888" t="s">
        <v>9600</v>
      </c>
      <c r="L888">
        <v>3</v>
      </c>
      <c r="M888">
        <v>4</v>
      </c>
      <c r="P888" t="s">
        <v>9601</v>
      </c>
      <c r="Q888" t="s">
        <v>9647</v>
      </c>
      <c r="S888" t="s">
        <v>9648</v>
      </c>
      <c r="T888" t="str">
        <f t="shared" si="26"/>
        <v>2001566351053067124923421</v>
      </c>
      <c r="U888" t="str">
        <f t="shared" si="27"/>
        <v xml:space="preserve">Not Allocated / </v>
      </c>
    </row>
    <row r="889" spans="1:21">
      <c r="A889">
        <v>249234</v>
      </c>
      <c r="B889">
        <v>3</v>
      </c>
      <c r="C889">
        <v>2492343</v>
      </c>
      <c r="D889">
        <v>200156635</v>
      </c>
      <c r="E889">
        <v>10530672</v>
      </c>
      <c r="F889" t="s">
        <v>9787</v>
      </c>
      <c r="G889" t="s">
        <v>9645</v>
      </c>
      <c r="H889" t="s">
        <v>9611</v>
      </c>
      <c r="I889" s="27">
        <v>45805</v>
      </c>
      <c r="J889">
        <v>1</v>
      </c>
      <c r="K889" t="s">
        <v>9605</v>
      </c>
      <c r="L889">
        <v>4</v>
      </c>
      <c r="M889">
        <v>4</v>
      </c>
      <c r="N889" t="s">
        <v>9606</v>
      </c>
      <c r="P889" t="s">
        <v>9601</v>
      </c>
      <c r="Q889" t="s">
        <v>9647</v>
      </c>
      <c r="S889" t="s">
        <v>9648</v>
      </c>
      <c r="T889" t="str">
        <f t="shared" si="26"/>
        <v>2001566351053067224923431</v>
      </c>
      <c r="U889" t="str">
        <f t="shared" si="27"/>
        <v>ABA / From Inventory</v>
      </c>
    </row>
    <row r="890" spans="1:21">
      <c r="A890">
        <v>249234</v>
      </c>
      <c r="B890">
        <v>4</v>
      </c>
      <c r="C890">
        <v>2492344</v>
      </c>
      <c r="D890">
        <v>200156635</v>
      </c>
      <c r="E890">
        <v>10530673</v>
      </c>
      <c r="F890" t="s">
        <v>9787</v>
      </c>
      <c r="G890" t="s">
        <v>9645</v>
      </c>
      <c r="H890" t="s">
        <v>9611</v>
      </c>
      <c r="I890" s="27">
        <v>45805</v>
      </c>
      <c r="J890">
        <v>1</v>
      </c>
      <c r="K890" t="s">
        <v>9605</v>
      </c>
      <c r="L890">
        <v>3</v>
      </c>
      <c r="M890">
        <v>4</v>
      </c>
      <c r="N890" t="s">
        <v>9606</v>
      </c>
      <c r="P890" t="s">
        <v>9601</v>
      </c>
      <c r="Q890" t="s">
        <v>9647</v>
      </c>
      <c r="S890" t="s">
        <v>9648</v>
      </c>
      <c r="T890" t="str">
        <f t="shared" si="26"/>
        <v>2001566351053067324923441</v>
      </c>
      <c r="U890" t="str">
        <f t="shared" si="27"/>
        <v>ABA / From Inventory</v>
      </c>
    </row>
    <row r="891" spans="1:21">
      <c r="A891">
        <v>108255</v>
      </c>
      <c r="B891">
        <v>1</v>
      </c>
      <c r="C891">
        <v>1082551</v>
      </c>
      <c r="D891">
        <v>200073973</v>
      </c>
      <c r="E891">
        <v>10510950</v>
      </c>
      <c r="F891" t="s">
        <v>9788</v>
      </c>
      <c r="G891" t="s">
        <v>9599</v>
      </c>
      <c r="H891" t="s">
        <v>9611</v>
      </c>
      <c r="I891" s="27">
        <v>45410</v>
      </c>
      <c r="J891">
        <v>1</v>
      </c>
      <c r="K891" t="s">
        <v>9605</v>
      </c>
      <c r="L891">
        <v>1</v>
      </c>
      <c r="M891">
        <v>16</v>
      </c>
      <c r="N891" t="s">
        <v>9606</v>
      </c>
      <c r="P891" t="s">
        <v>447</v>
      </c>
      <c r="Q891" t="s">
        <v>9662</v>
      </c>
      <c r="R891" t="s">
        <v>9622</v>
      </c>
      <c r="S891" t="s">
        <v>9623</v>
      </c>
      <c r="T891" t="str">
        <f t="shared" si="26"/>
        <v>2000739731051095010825511</v>
      </c>
      <c r="U891" t="str">
        <f t="shared" si="27"/>
        <v>ABA / From Inventory</v>
      </c>
    </row>
    <row r="892" spans="1:21">
      <c r="A892">
        <v>258920</v>
      </c>
      <c r="B892">
        <v>1</v>
      </c>
      <c r="C892">
        <v>2589201</v>
      </c>
      <c r="D892">
        <v>200162484</v>
      </c>
      <c r="E892">
        <v>10445641</v>
      </c>
      <c r="F892" t="s">
        <v>9741</v>
      </c>
      <c r="G892" t="s">
        <v>9645</v>
      </c>
      <c r="H892" t="s">
        <v>9611</v>
      </c>
      <c r="I892" s="27">
        <v>45855</v>
      </c>
      <c r="J892">
        <v>5</v>
      </c>
      <c r="K892" t="s">
        <v>9600</v>
      </c>
      <c r="L892">
        <v>1</v>
      </c>
      <c r="M892">
        <v>1</v>
      </c>
      <c r="P892" t="s">
        <v>447</v>
      </c>
      <c r="Q892" t="s">
        <v>9651</v>
      </c>
      <c r="S892" t="s">
        <v>9652</v>
      </c>
      <c r="T892" t="str">
        <f t="shared" si="26"/>
        <v>2001624841044564125892015</v>
      </c>
      <c r="U892" t="str">
        <f t="shared" si="27"/>
        <v xml:space="preserve">Not Allocated / </v>
      </c>
    </row>
    <row r="893" spans="1:21">
      <c r="A893">
        <v>258920</v>
      </c>
      <c r="B893">
        <v>2</v>
      </c>
      <c r="C893">
        <v>2589202</v>
      </c>
      <c r="D893">
        <v>200162484</v>
      </c>
      <c r="E893">
        <v>10445642</v>
      </c>
      <c r="F893" t="s">
        <v>9741</v>
      </c>
      <c r="G893" t="s">
        <v>9645</v>
      </c>
      <c r="H893" t="s">
        <v>9611</v>
      </c>
      <c r="I893" s="27">
        <v>45855</v>
      </c>
      <c r="J893">
        <v>18</v>
      </c>
      <c r="K893" t="s">
        <v>9600</v>
      </c>
      <c r="L893">
        <v>1</v>
      </c>
      <c r="M893">
        <v>1</v>
      </c>
      <c r="P893" t="s">
        <v>447</v>
      </c>
      <c r="Q893" t="s">
        <v>9651</v>
      </c>
      <c r="S893" t="s">
        <v>9652</v>
      </c>
      <c r="T893" t="str">
        <f t="shared" si="26"/>
        <v>20016248410445642258920218</v>
      </c>
      <c r="U893" t="str">
        <f t="shared" si="27"/>
        <v xml:space="preserve">Not Allocated / </v>
      </c>
    </row>
    <row r="894" spans="1:21">
      <c r="A894">
        <v>136102</v>
      </c>
      <c r="B894">
        <v>7</v>
      </c>
      <c r="C894">
        <v>1361027</v>
      </c>
      <c r="D894">
        <v>100037588</v>
      </c>
      <c r="E894">
        <v>10060934</v>
      </c>
      <c r="F894" t="s">
        <v>9789</v>
      </c>
      <c r="G894" t="s">
        <v>9599</v>
      </c>
      <c r="H894" t="s">
        <v>9611</v>
      </c>
      <c r="I894" s="27">
        <v>47898</v>
      </c>
      <c r="J894">
        <v>4</v>
      </c>
      <c r="K894" t="s">
        <v>9605</v>
      </c>
      <c r="L894">
        <v>1</v>
      </c>
      <c r="M894">
        <v>1</v>
      </c>
      <c r="N894" t="s">
        <v>9606</v>
      </c>
      <c r="P894" t="s">
        <v>447</v>
      </c>
      <c r="Q894" t="s">
        <v>9628</v>
      </c>
      <c r="R894" t="s">
        <v>9629</v>
      </c>
      <c r="S894" t="s">
        <v>9630</v>
      </c>
      <c r="T894" t="str">
        <f t="shared" si="26"/>
        <v>1000375881006093413610274</v>
      </c>
      <c r="U894" t="str">
        <f t="shared" si="27"/>
        <v>ABA / From Inventory</v>
      </c>
    </row>
    <row r="895" spans="1:21">
      <c r="A895">
        <v>136102</v>
      </c>
      <c r="B895">
        <v>4</v>
      </c>
      <c r="C895">
        <v>1361024</v>
      </c>
      <c r="D895">
        <v>100037588</v>
      </c>
      <c r="E895">
        <v>10442858</v>
      </c>
      <c r="F895" t="s">
        <v>9789</v>
      </c>
      <c r="G895" t="s">
        <v>9599</v>
      </c>
      <c r="H895" t="s">
        <v>9611</v>
      </c>
      <c r="I895" s="27">
        <v>47898</v>
      </c>
      <c r="J895">
        <v>2</v>
      </c>
      <c r="K895" t="s">
        <v>9605</v>
      </c>
      <c r="L895">
        <v>1</v>
      </c>
      <c r="M895">
        <v>1</v>
      </c>
      <c r="N895" t="s">
        <v>9606</v>
      </c>
      <c r="P895" t="s">
        <v>447</v>
      </c>
      <c r="Q895" t="s">
        <v>9629</v>
      </c>
      <c r="S895" t="s">
        <v>9630</v>
      </c>
      <c r="T895" t="str">
        <f t="shared" si="26"/>
        <v>1000375881044285813610242</v>
      </c>
      <c r="U895" t="str">
        <f t="shared" si="27"/>
        <v>ABA / From Inventory</v>
      </c>
    </row>
    <row r="896" spans="1:21">
      <c r="A896">
        <v>136102</v>
      </c>
      <c r="B896">
        <v>3</v>
      </c>
      <c r="C896">
        <v>1361023</v>
      </c>
      <c r="D896">
        <v>100037588</v>
      </c>
      <c r="E896">
        <v>10017482</v>
      </c>
      <c r="F896" t="s">
        <v>9789</v>
      </c>
      <c r="G896" t="s">
        <v>9599</v>
      </c>
      <c r="H896" t="s">
        <v>9611</v>
      </c>
      <c r="I896" s="27">
        <v>47898</v>
      </c>
      <c r="J896">
        <v>2</v>
      </c>
      <c r="K896" t="s">
        <v>9605</v>
      </c>
      <c r="L896">
        <v>1</v>
      </c>
      <c r="M896">
        <v>1</v>
      </c>
      <c r="N896" t="s">
        <v>9606</v>
      </c>
      <c r="P896" t="s">
        <v>447</v>
      </c>
      <c r="Q896" t="s">
        <v>9629</v>
      </c>
      <c r="S896" t="s">
        <v>9630</v>
      </c>
      <c r="T896" t="str">
        <f t="shared" si="26"/>
        <v>1000375881001748213610232</v>
      </c>
      <c r="U896" t="str">
        <f t="shared" si="27"/>
        <v>ABA / From Inventory</v>
      </c>
    </row>
    <row r="897" spans="1:21">
      <c r="A897">
        <v>136102</v>
      </c>
      <c r="B897">
        <v>6</v>
      </c>
      <c r="C897">
        <v>1361026</v>
      </c>
      <c r="D897">
        <v>100037588</v>
      </c>
      <c r="E897">
        <v>10060936</v>
      </c>
      <c r="F897" t="s">
        <v>9789</v>
      </c>
      <c r="G897" t="s">
        <v>9599</v>
      </c>
      <c r="H897" t="s">
        <v>9611</v>
      </c>
      <c r="I897" s="27">
        <v>47898</v>
      </c>
      <c r="J897">
        <v>4</v>
      </c>
      <c r="K897" t="s">
        <v>9605</v>
      </c>
      <c r="L897">
        <v>1</v>
      </c>
      <c r="M897">
        <v>1</v>
      </c>
      <c r="N897" t="s">
        <v>9606</v>
      </c>
      <c r="P897" t="s">
        <v>447</v>
      </c>
      <c r="Q897" t="s">
        <v>9628</v>
      </c>
      <c r="R897" t="s">
        <v>9629</v>
      </c>
      <c r="S897" t="s">
        <v>9630</v>
      </c>
      <c r="T897" t="str">
        <f t="shared" si="26"/>
        <v>1000375881006093613610264</v>
      </c>
      <c r="U897" t="str">
        <f t="shared" si="27"/>
        <v>ABA / From Inventory</v>
      </c>
    </row>
    <row r="898" spans="1:21">
      <c r="A898">
        <v>136102</v>
      </c>
      <c r="B898">
        <v>2</v>
      </c>
      <c r="C898">
        <v>1361022</v>
      </c>
      <c r="D898">
        <v>100037588</v>
      </c>
      <c r="E898">
        <v>10354732</v>
      </c>
      <c r="F898" t="s">
        <v>9789</v>
      </c>
      <c r="G898" t="s">
        <v>9599</v>
      </c>
      <c r="H898" t="s">
        <v>9611</v>
      </c>
      <c r="I898" s="27">
        <v>47898</v>
      </c>
      <c r="J898">
        <v>1</v>
      </c>
      <c r="K898" t="s">
        <v>9605</v>
      </c>
      <c r="L898">
        <v>1</v>
      </c>
      <c r="M898">
        <v>1</v>
      </c>
      <c r="N898" t="s">
        <v>9606</v>
      </c>
      <c r="P898" t="s">
        <v>447</v>
      </c>
      <c r="Q898" t="s">
        <v>9629</v>
      </c>
      <c r="S898" t="s">
        <v>9630</v>
      </c>
      <c r="T898" t="str">
        <f t="shared" si="26"/>
        <v>1000375881035473213610221</v>
      </c>
      <c r="U898" t="str">
        <f t="shared" si="27"/>
        <v>ABA / From Inventory</v>
      </c>
    </row>
    <row r="899" spans="1:21">
      <c r="A899">
        <v>136102</v>
      </c>
      <c r="B899">
        <v>1</v>
      </c>
      <c r="C899">
        <v>1361021</v>
      </c>
      <c r="D899">
        <v>100037588</v>
      </c>
      <c r="E899">
        <v>10531727</v>
      </c>
      <c r="F899" t="s">
        <v>9789</v>
      </c>
      <c r="G899" t="s">
        <v>9599</v>
      </c>
      <c r="H899" t="s">
        <v>9611</v>
      </c>
      <c r="I899" s="27">
        <v>47898</v>
      </c>
      <c r="J899">
        <v>1</v>
      </c>
      <c r="K899" t="s">
        <v>9605</v>
      </c>
      <c r="L899">
        <v>1</v>
      </c>
      <c r="M899">
        <v>1</v>
      </c>
      <c r="N899" t="s">
        <v>9606</v>
      </c>
      <c r="P899" t="s">
        <v>447</v>
      </c>
      <c r="Q899" t="s">
        <v>9629</v>
      </c>
      <c r="S899" t="s">
        <v>9630</v>
      </c>
      <c r="T899" t="str">
        <f t="shared" ref="T899:T962" si="28">_xlfn.CONCAT(D899,E899,C899,J899)</f>
        <v>1000375881053172713610211</v>
      </c>
      <c r="U899" t="str">
        <f t="shared" ref="U899:U962" si="29">_xlfn.CONCAT(K899," / ",N899)</f>
        <v>ABA / From Inventory</v>
      </c>
    </row>
    <row r="900" spans="1:21">
      <c r="A900">
        <v>136102</v>
      </c>
      <c r="B900">
        <v>5</v>
      </c>
      <c r="C900">
        <v>1361025</v>
      </c>
      <c r="D900">
        <v>100037588</v>
      </c>
      <c r="E900">
        <v>10442861</v>
      </c>
      <c r="F900" t="s">
        <v>9789</v>
      </c>
      <c r="G900" t="s">
        <v>9599</v>
      </c>
      <c r="H900" t="s">
        <v>9611</v>
      </c>
      <c r="I900" s="27">
        <v>47898</v>
      </c>
      <c r="J900">
        <v>2</v>
      </c>
      <c r="K900" t="s">
        <v>9605</v>
      </c>
      <c r="L900">
        <v>1</v>
      </c>
      <c r="M900">
        <v>1</v>
      </c>
      <c r="N900" t="s">
        <v>9606</v>
      </c>
      <c r="P900" t="s">
        <v>447</v>
      </c>
      <c r="Q900" t="s">
        <v>9629</v>
      </c>
      <c r="S900" t="s">
        <v>9630</v>
      </c>
      <c r="T900" t="str">
        <f t="shared" si="28"/>
        <v>1000375881044286113610252</v>
      </c>
      <c r="U900" t="str">
        <f t="shared" si="29"/>
        <v>ABA / From Inventory</v>
      </c>
    </row>
    <row r="901" spans="1:21">
      <c r="A901">
        <v>141916</v>
      </c>
      <c r="B901">
        <v>1</v>
      </c>
      <c r="C901">
        <v>1419161</v>
      </c>
      <c r="D901">
        <v>100043392</v>
      </c>
      <c r="E901">
        <v>10591936</v>
      </c>
      <c r="F901" t="s">
        <v>9755</v>
      </c>
      <c r="G901" t="s">
        <v>9599</v>
      </c>
      <c r="H901" t="s">
        <v>9599</v>
      </c>
      <c r="I901" s="27">
        <v>45728</v>
      </c>
      <c r="J901">
        <v>2</v>
      </c>
      <c r="K901" t="s">
        <v>9605</v>
      </c>
      <c r="L901">
        <v>1</v>
      </c>
      <c r="M901">
        <v>1</v>
      </c>
      <c r="N901" t="s">
        <v>9606</v>
      </c>
      <c r="P901" t="s">
        <v>447</v>
      </c>
      <c r="Q901" t="s">
        <v>9608</v>
      </c>
      <c r="S901" t="s">
        <v>9609</v>
      </c>
      <c r="T901" t="str">
        <f t="shared" si="28"/>
        <v>1000433921059193614191612</v>
      </c>
      <c r="U901" t="str">
        <f t="shared" si="29"/>
        <v>ABA / From Inventory</v>
      </c>
    </row>
    <row r="902" spans="1:21">
      <c r="A902">
        <v>141916</v>
      </c>
      <c r="B902">
        <v>2</v>
      </c>
      <c r="C902">
        <v>1419162</v>
      </c>
      <c r="D902">
        <v>100043392</v>
      </c>
      <c r="E902">
        <v>10591937</v>
      </c>
      <c r="F902" t="s">
        <v>9755</v>
      </c>
      <c r="G902" t="s">
        <v>9599</v>
      </c>
      <c r="H902" t="s">
        <v>9599</v>
      </c>
      <c r="I902" s="27">
        <v>45728</v>
      </c>
      <c r="J902">
        <v>1</v>
      </c>
      <c r="K902" t="s">
        <v>9605</v>
      </c>
      <c r="L902">
        <v>1</v>
      </c>
      <c r="M902">
        <v>1</v>
      </c>
      <c r="N902" t="s">
        <v>9606</v>
      </c>
      <c r="P902" t="s">
        <v>447</v>
      </c>
      <c r="Q902" t="s">
        <v>9608</v>
      </c>
      <c r="S902" t="s">
        <v>9609</v>
      </c>
      <c r="T902" t="str">
        <f t="shared" si="28"/>
        <v>1000433921059193714191621</v>
      </c>
      <c r="U902" t="str">
        <f t="shared" si="29"/>
        <v>ABA / From Inventory</v>
      </c>
    </row>
    <row r="903" spans="1:21">
      <c r="A903">
        <v>141916</v>
      </c>
      <c r="B903">
        <v>3</v>
      </c>
      <c r="C903">
        <v>1419163</v>
      </c>
      <c r="D903">
        <v>100043392</v>
      </c>
      <c r="E903">
        <v>10591938</v>
      </c>
      <c r="F903" t="s">
        <v>9755</v>
      </c>
      <c r="G903" t="s">
        <v>9599</v>
      </c>
      <c r="H903" t="s">
        <v>9599</v>
      </c>
      <c r="I903" s="27">
        <v>45728</v>
      </c>
      <c r="J903">
        <v>1</v>
      </c>
      <c r="K903" t="s">
        <v>9605</v>
      </c>
      <c r="L903">
        <v>1</v>
      </c>
      <c r="M903">
        <v>1</v>
      </c>
      <c r="N903" t="s">
        <v>9606</v>
      </c>
      <c r="P903" t="s">
        <v>447</v>
      </c>
      <c r="Q903" t="s">
        <v>9608</v>
      </c>
      <c r="S903" t="s">
        <v>9609</v>
      </c>
      <c r="T903" t="str">
        <f t="shared" si="28"/>
        <v>1000433921059193814191631</v>
      </c>
      <c r="U903" t="str">
        <f t="shared" si="29"/>
        <v>ABA / From Inventory</v>
      </c>
    </row>
    <row r="904" spans="1:21">
      <c r="A904">
        <v>141916</v>
      </c>
      <c r="B904">
        <v>4</v>
      </c>
      <c r="C904">
        <v>1419164</v>
      </c>
      <c r="D904">
        <v>100043392</v>
      </c>
      <c r="E904">
        <v>10452874</v>
      </c>
      <c r="F904" t="s">
        <v>9755</v>
      </c>
      <c r="G904" t="s">
        <v>9599</v>
      </c>
      <c r="H904" t="s">
        <v>9599</v>
      </c>
      <c r="I904" s="27">
        <v>45728</v>
      </c>
      <c r="J904">
        <v>1</v>
      </c>
      <c r="K904" t="s">
        <v>9605</v>
      </c>
      <c r="L904">
        <v>3</v>
      </c>
      <c r="M904">
        <v>3</v>
      </c>
      <c r="N904">
        <v>4500034332</v>
      </c>
      <c r="O904">
        <v>30</v>
      </c>
      <c r="P904" t="s">
        <v>447</v>
      </c>
      <c r="Q904" t="s">
        <v>9608</v>
      </c>
      <c r="S904" t="s">
        <v>9609</v>
      </c>
      <c r="T904" t="str">
        <f t="shared" si="28"/>
        <v>1000433921045287414191641</v>
      </c>
      <c r="U904" t="str">
        <f t="shared" si="29"/>
        <v>ABA / 4500034332</v>
      </c>
    </row>
    <row r="905" spans="1:21">
      <c r="A905">
        <v>134291</v>
      </c>
      <c r="B905">
        <v>2</v>
      </c>
      <c r="C905">
        <v>1342912</v>
      </c>
      <c r="D905">
        <v>100035779</v>
      </c>
      <c r="E905">
        <v>10619073</v>
      </c>
      <c r="F905" t="s">
        <v>9720</v>
      </c>
      <c r="G905" t="s">
        <v>9599</v>
      </c>
      <c r="H905" t="s">
        <v>9611</v>
      </c>
      <c r="I905" s="27">
        <v>45699</v>
      </c>
      <c r="J905">
        <v>1</v>
      </c>
      <c r="K905" t="s">
        <v>9605</v>
      </c>
      <c r="L905">
        <v>1</v>
      </c>
      <c r="M905">
        <v>1</v>
      </c>
      <c r="N905" t="s">
        <v>9606</v>
      </c>
      <c r="P905" t="s">
        <v>447</v>
      </c>
      <c r="Q905" t="s">
        <v>9629</v>
      </c>
      <c r="S905" t="s">
        <v>9630</v>
      </c>
      <c r="T905" t="str">
        <f t="shared" si="28"/>
        <v>1000357791061907313429121</v>
      </c>
      <c r="U905" t="str">
        <f t="shared" si="29"/>
        <v>ABA / From Inventory</v>
      </c>
    </row>
    <row r="906" spans="1:21">
      <c r="A906">
        <v>134291</v>
      </c>
      <c r="B906">
        <v>5</v>
      </c>
      <c r="C906">
        <v>1342915</v>
      </c>
      <c r="D906">
        <v>100035779</v>
      </c>
      <c r="E906">
        <v>10547952</v>
      </c>
      <c r="F906" t="s">
        <v>9720</v>
      </c>
      <c r="G906" t="s">
        <v>9599</v>
      </c>
      <c r="H906" t="s">
        <v>9611</v>
      </c>
      <c r="I906" s="27">
        <v>45699</v>
      </c>
      <c r="J906">
        <v>1</v>
      </c>
      <c r="K906" t="s">
        <v>9605</v>
      </c>
      <c r="L906">
        <v>1</v>
      </c>
      <c r="M906">
        <v>1</v>
      </c>
      <c r="N906" t="s">
        <v>9606</v>
      </c>
      <c r="P906" t="s">
        <v>447</v>
      </c>
      <c r="Q906" t="s">
        <v>9628</v>
      </c>
      <c r="R906" t="s">
        <v>9629</v>
      </c>
      <c r="S906" t="s">
        <v>9630</v>
      </c>
      <c r="T906" t="str">
        <f t="shared" si="28"/>
        <v>1000357791054795213429151</v>
      </c>
      <c r="U906" t="str">
        <f t="shared" si="29"/>
        <v>ABA / From Inventory</v>
      </c>
    </row>
    <row r="907" spans="1:21">
      <c r="A907">
        <v>251889</v>
      </c>
      <c r="B907">
        <v>1</v>
      </c>
      <c r="C907">
        <v>2518891</v>
      </c>
      <c r="D907">
        <v>200158361</v>
      </c>
      <c r="E907">
        <v>10244033</v>
      </c>
      <c r="F907" t="s">
        <v>9790</v>
      </c>
      <c r="G907" t="s">
        <v>9599</v>
      </c>
      <c r="H907" t="s">
        <v>9599</v>
      </c>
      <c r="I907" s="27">
        <v>45832</v>
      </c>
      <c r="J907">
        <v>1</v>
      </c>
      <c r="K907" t="s">
        <v>9600</v>
      </c>
      <c r="L907">
        <v>19</v>
      </c>
      <c r="M907">
        <v>28</v>
      </c>
      <c r="P907" t="s">
        <v>447</v>
      </c>
      <c r="Q907" t="s">
        <v>449</v>
      </c>
      <c r="S907" t="s">
        <v>9617</v>
      </c>
      <c r="T907" t="str">
        <f t="shared" si="28"/>
        <v>2001583611024403325188911</v>
      </c>
      <c r="U907" t="str">
        <f t="shared" si="29"/>
        <v xml:space="preserve">Not Allocated / </v>
      </c>
    </row>
    <row r="908" spans="1:21">
      <c r="A908">
        <v>230940</v>
      </c>
      <c r="B908">
        <v>2</v>
      </c>
      <c r="C908">
        <v>2309402</v>
      </c>
      <c r="D908">
        <v>900000822</v>
      </c>
      <c r="E908">
        <v>10049372</v>
      </c>
      <c r="I908" s="27">
        <v>45400</v>
      </c>
      <c r="J908">
        <v>1</v>
      </c>
      <c r="K908" t="s">
        <v>9600</v>
      </c>
      <c r="L908">
        <v>1</v>
      </c>
      <c r="M908">
        <v>1</v>
      </c>
      <c r="P908" t="s">
        <v>447</v>
      </c>
      <c r="Q908" t="s">
        <v>445</v>
      </c>
      <c r="S908" t="s">
        <v>9617</v>
      </c>
      <c r="T908" t="str">
        <f t="shared" si="28"/>
        <v>9000008221004937223094021</v>
      </c>
      <c r="U908" t="str">
        <f t="shared" si="29"/>
        <v xml:space="preserve">Not Allocated / </v>
      </c>
    </row>
    <row r="909" spans="1:21">
      <c r="A909">
        <v>230940</v>
      </c>
      <c r="B909">
        <v>4</v>
      </c>
      <c r="C909">
        <v>2309404</v>
      </c>
      <c r="D909">
        <v>900000822</v>
      </c>
      <c r="E909">
        <v>10058201</v>
      </c>
      <c r="I909" s="27">
        <v>45400</v>
      </c>
      <c r="J909">
        <v>4</v>
      </c>
      <c r="K909" t="s">
        <v>9605</v>
      </c>
      <c r="L909">
        <v>2</v>
      </c>
      <c r="M909">
        <v>24</v>
      </c>
      <c r="N909" t="s">
        <v>9606</v>
      </c>
      <c r="P909" t="s">
        <v>447</v>
      </c>
      <c r="Q909" t="s">
        <v>445</v>
      </c>
      <c r="S909" t="s">
        <v>9617</v>
      </c>
      <c r="T909" t="str">
        <f t="shared" si="28"/>
        <v>9000008221005820123094044</v>
      </c>
      <c r="U909" t="str">
        <f t="shared" si="29"/>
        <v>ABA / From Inventory</v>
      </c>
    </row>
    <row r="910" spans="1:21">
      <c r="A910">
        <v>230940</v>
      </c>
      <c r="B910">
        <v>3</v>
      </c>
      <c r="C910">
        <v>2309403</v>
      </c>
      <c r="D910">
        <v>900000822</v>
      </c>
      <c r="E910">
        <v>10060206</v>
      </c>
      <c r="I910" s="27">
        <v>45400</v>
      </c>
      <c r="J910">
        <v>1</v>
      </c>
      <c r="K910" t="s">
        <v>9605</v>
      </c>
      <c r="L910">
        <v>1</v>
      </c>
      <c r="M910">
        <v>4</v>
      </c>
      <c r="N910" t="s">
        <v>9606</v>
      </c>
      <c r="P910" t="s">
        <v>447</v>
      </c>
      <c r="Q910" t="s">
        <v>445</v>
      </c>
      <c r="R910" t="s">
        <v>445</v>
      </c>
      <c r="S910" t="s">
        <v>9617</v>
      </c>
      <c r="T910" t="str">
        <f t="shared" si="28"/>
        <v>9000008221006020623094031</v>
      </c>
      <c r="U910" t="str">
        <f t="shared" si="29"/>
        <v>ABA / From Inventory</v>
      </c>
    </row>
    <row r="911" spans="1:21">
      <c r="A911">
        <v>235866</v>
      </c>
      <c r="B911">
        <v>3</v>
      </c>
      <c r="C911">
        <v>2358663</v>
      </c>
      <c r="D911">
        <v>200147456</v>
      </c>
      <c r="E911">
        <v>10605822</v>
      </c>
      <c r="F911" t="s">
        <v>9672</v>
      </c>
      <c r="G911" t="s">
        <v>442</v>
      </c>
      <c r="H911" t="s">
        <v>427</v>
      </c>
      <c r="I911" s="27">
        <v>45809</v>
      </c>
      <c r="J911">
        <v>2</v>
      </c>
      <c r="K911" t="s">
        <v>9605</v>
      </c>
      <c r="L911">
        <v>4</v>
      </c>
      <c r="M911">
        <v>4</v>
      </c>
      <c r="N911">
        <v>4500029968</v>
      </c>
      <c r="O911">
        <v>40</v>
      </c>
      <c r="P911" t="s">
        <v>447</v>
      </c>
      <c r="Q911" t="s">
        <v>449</v>
      </c>
      <c r="R911" t="s">
        <v>445</v>
      </c>
      <c r="S911" t="s">
        <v>418</v>
      </c>
      <c r="T911" t="str">
        <f t="shared" si="28"/>
        <v>2001474561060582223586632</v>
      </c>
      <c r="U911" t="str">
        <f t="shared" si="29"/>
        <v>ABA / 4500029968</v>
      </c>
    </row>
    <row r="912" spans="1:21">
      <c r="A912">
        <v>235866</v>
      </c>
      <c r="B912">
        <v>2</v>
      </c>
      <c r="C912">
        <v>2358662</v>
      </c>
      <c r="D912">
        <v>200147456</v>
      </c>
      <c r="E912">
        <v>10578991</v>
      </c>
      <c r="F912" t="s">
        <v>9672</v>
      </c>
      <c r="G912" t="s">
        <v>442</v>
      </c>
      <c r="H912" t="s">
        <v>427</v>
      </c>
      <c r="I912" s="27">
        <v>45809</v>
      </c>
      <c r="J912">
        <v>2</v>
      </c>
      <c r="K912" t="s">
        <v>9605</v>
      </c>
      <c r="L912">
        <v>4</v>
      </c>
      <c r="M912">
        <v>5</v>
      </c>
      <c r="N912" t="s">
        <v>9606</v>
      </c>
      <c r="P912" t="s">
        <v>447</v>
      </c>
      <c r="Q912" t="s">
        <v>449</v>
      </c>
      <c r="R912" t="s">
        <v>445</v>
      </c>
      <c r="S912" t="s">
        <v>418</v>
      </c>
      <c r="T912" t="str">
        <f t="shared" si="28"/>
        <v>2001474561057899123586622</v>
      </c>
      <c r="U912" t="str">
        <f t="shared" si="29"/>
        <v>ABA / From Inventory</v>
      </c>
    </row>
    <row r="913" spans="1:21">
      <c r="A913">
        <v>235866</v>
      </c>
      <c r="B913">
        <v>1</v>
      </c>
      <c r="C913">
        <v>2358661</v>
      </c>
      <c r="D913">
        <v>200147456</v>
      </c>
      <c r="E913">
        <v>10578979</v>
      </c>
      <c r="F913" t="s">
        <v>9672</v>
      </c>
      <c r="G913" t="s">
        <v>442</v>
      </c>
      <c r="H913" t="s">
        <v>427</v>
      </c>
      <c r="I913" s="27">
        <v>45809</v>
      </c>
      <c r="J913">
        <v>2</v>
      </c>
      <c r="K913" t="s">
        <v>9605</v>
      </c>
      <c r="L913">
        <v>4</v>
      </c>
      <c r="M913">
        <v>5</v>
      </c>
      <c r="N913" t="s">
        <v>9606</v>
      </c>
      <c r="P913" t="s">
        <v>447</v>
      </c>
      <c r="Q913" t="s">
        <v>449</v>
      </c>
      <c r="R913" t="s">
        <v>445</v>
      </c>
      <c r="S913" t="s">
        <v>418</v>
      </c>
      <c r="T913" t="str">
        <f t="shared" si="28"/>
        <v>2001474561057897923586612</v>
      </c>
      <c r="U913" t="str">
        <f t="shared" si="29"/>
        <v>ABA / From Inventory</v>
      </c>
    </row>
    <row r="914" spans="1:21">
      <c r="A914">
        <v>92794</v>
      </c>
      <c r="B914">
        <v>1</v>
      </c>
      <c r="C914">
        <v>927941</v>
      </c>
      <c r="D914">
        <v>200058492</v>
      </c>
      <c r="E914">
        <v>10575152</v>
      </c>
      <c r="F914" t="s">
        <v>9697</v>
      </c>
      <c r="G914" t="s">
        <v>9645</v>
      </c>
      <c r="H914" t="s">
        <v>9611</v>
      </c>
      <c r="I914" s="27">
        <v>45784</v>
      </c>
      <c r="J914">
        <v>1</v>
      </c>
      <c r="K914" t="s">
        <v>9600</v>
      </c>
      <c r="L914">
        <v>1</v>
      </c>
      <c r="M914">
        <v>2</v>
      </c>
      <c r="P914" t="s">
        <v>447</v>
      </c>
      <c r="Q914" t="s">
        <v>9647</v>
      </c>
      <c r="S914" t="s">
        <v>9648</v>
      </c>
      <c r="T914" t="str">
        <f t="shared" si="28"/>
        <v>200058492105751529279411</v>
      </c>
      <c r="U914" t="str">
        <f t="shared" si="29"/>
        <v xml:space="preserve">Not Allocated / </v>
      </c>
    </row>
    <row r="915" spans="1:21">
      <c r="A915">
        <v>92794</v>
      </c>
      <c r="B915">
        <v>6</v>
      </c>
      <c r="C915">
        <v>927946</v>
      </c>
      <c r="D915">
        <v>200058492</v>
      </c>
      <c r="E915">
        <v>10575160</v>
      </c>
      <c r="F915" t="s">
        <v>9697</v>
      </c>
      <c r="G915" t="s">
        <v>9645</v>
      </c>
      <c r="H915" t="s">
        <v>9611</v>
      </c>
      <c r="I915" s="27">
        <v>45784</v>
      </c>
      <c r="J915">
        <v>1</v>
      </c>
      <c r="K915" t="s">
        <v>9600</v>
      </c>
      <c r="L915">
        <v>2</v>
      </c>
      <c r="M915">
        <v>2</v>
      </c>
      <c r="P915" t="s">
        <v>447</v>
      </c>
      <c r="Q915" t="s">
        <v>9647</v>
      </c>
      <c r="S915" t="s">
        <v>9648</v>
      </c>
      <c r="T915" t="str">
        <f t="shared" si="28"/>
        <v>200058492105751609279461</v>
      </c>
      <c r="U915" t="str">
        <f t="shared" si="29"/>
        <v xml:space="preserve">Not Allocated / </v>
      </c>
    </row>
    <row r="916" spans="1:21">
      <c r="A916">
        <v>92794</v>
      </c>
      <c r="B916">
        <v>3</v>
      </c>
      <c r="C916">
        <v>927943</v>
      </c>
      <c r="D916">
        <v>200058492</v>
      </c>
      <c r="E916">
        <v>10575156</v>
      </c>
      <c r="F916" t="s">
        <v>9697</v>
      </c>
      <c r="G916" t="s">
        <v>9645</v>
      </c>
      <c r="H916" t="s">
        <v>9611</v>
      </c>
      <c r="I916" s="27">
        <v>45784</v>
      </c>
      <c r="J916">
        <v>5</v>
      </c>
      <c r="K916" t="s">
        <v>9600</v>
      </c>
      <c r="L916">
        <v>2</v>
      </c>
      <c r="M916">
        <v>2</v>
      </c>
      <c r="P916" t="s">
        <v>447</v>
      </c>
      <c r="Q916" t="s">
        <v>9647</v>
      </c>
      <c r="S916" t="s">
        <v>9648</v>
      </c>
      <c r="T916" t="str">
        <f t="shared" si="28"/>
        <v>200058492105751569279435</v>
      </c>
      <c r="U916" t="str">
        <f t="shared" si="29"/>
        <v xml:space="preserve">Not Allocated / </v>
      </c>
    </row>
    <row r="917" spans="1:21">
      <c r="A917">
        <v>92794</v>
      </c>
      <c r="B917">
        <v>5</v>
      </c>
      <c r="C917">
        <v>927945</v>
      </c>
      <c r="D917">
        <v>200058492</v>
      </c>
      <c r="E917">
        <v>10575159</v>
      </c>
      <c r="F917" t="s">
        <v>9697</v>
      </c>
      <c r="G917" t="s">
        <v>9645</v>
      </c>
      <c r="H917" t="s">
        <v>9611</v>
      </c>
      <c r="I917" s="27">
        <v>45784</v>
      </c>
      <c r="J917">
        <v>1</v>
      </c>
      <c r="K917" t="s">
        <v>9600</v>
      </c>
      <c r="L917">
        <v>2</v>
      </c>
      <c r="M917">
        <v>2</v>
      </c>
      <c r="P917" t="s">
        <v>447</v>
      </c>
      <c r="Q917" t="s">
        <v>9647</v>
      </c>
      <c r="S917" t="s">
        <v>9648</v>
      </c>
      <c r="T917" t="str">
        <f t="shared" si="28"/>
        <v>200058492105751599279451</v>
      </c>
      <c r="U917" t="str">
        <f t="shared" si="29"/>
        <v xml:space="preserve">Not Allocated / </v>
      </c>
    </row>
    <row r="918" spans="1:21">
      <c r="A918">
        <v>92794</v>
      </c>
      <c r="B918">
        <v>2</v>
      </c>
      <c r="C918">
        <v>927942</v>
      </c>
      <c r="D918">
        <v>200058492</v>
      </c>
      <c r="E918">
        <v>10575155</v>
      </c>
      <c r="F918" t="s">
        <v>9697</v>
      </c>
      <c r="G918" t="s">
        <v>9645</v>
      </c>
      <c r="H918" t="s">
        <v>9611</v>
      </c>
      <c r="I918" s="27">
        <v>45784</v>
      </c>
      <c r="J918">
        <v>1</v>
      </c>
      <c r="K918" t="s">
        <v>9600</v>
      </c>
      <c r="L918">
        <v>2</v>
      </c>
      <c r="M918">
        <v>2</v>
      </c>
      <c r="P918" t="s">
        <v>447</v>
      </c>
      <c r="Q918" t="s">
        <v>9647</v>
      </c>
      <c r="S918" t="s">
        <v>9648</v>
      </c>
      <c r="T918" t="str">
        <f t="shared" si="28"/>
        <v>200058492105751559279421</v>
      </c>
      <c r="U918" t="str">
        <f t="shared" si="29"/>
        <v xml:space="preserve">Not Allocated / </v>
      </c>
    </row>
    <row r="919" spans="1:21">
      <c r="A919">
        <v>92794</v>
      </c>
      <c r="B919">
        <v>4</v>
      </c>
      <c r="C919">
        <v>927944</v>
      </c>
      <c r="D919">
        <v>200058492</v>
      </c>
      <c r="E919">
        <v>10575158</v>
      </c>
      <c r="F919" t="s">
        <v>9697</v>
      </c>
      <c r="G919" t="s">
        <v>9645</v>
      </c>
      <c r="H919" t="s">
        <v>9611</v>
      </c>
      <c r="I919" s="27">
        <v>45784</v>
      </c>
      <c r="J919">
        <v>5</v>
      </c>
      <c r="K919" t="s">
        <v>9600</v>
      </c>
      <c r="L919">
        <v>2</v>
      </c>
      <c r="M919">
        <v>2</v>
      </c>
      <c r="P919" t="s">
        <v>447</v>
      </c>
      <c r="Q919" t="s">
        <v>9647</v>
      </c>
      <c r="S919" t="s">
        <v>9648</v>
      </c>
      <c r="T919" t="str">
        <f t="shared" si="28"/>
        <v>200058492105751589279445</v>
      </c>
      <c r="U919" t="str">
        <f t="shared" si="29"/>
        <v xml:space="preserve">Not Allocated / </v>
      </c>
    </row>
    <row r="920" spans="1:21">
      <c r="A920">
        <v>145518</v>
      </c>
      <c r="B920">
        <v>17</v>
      </c>
      <c r="C920">
        <v>14551817</v>
      </c>
      <c r="D920">
        <v>100046994</v>
      </c>
      <c r="E920">
        <v>10544374</v>
      </c>
      <c r="F920" t="s">
        <v>9791</v>
      </c>
      <c r="G920" t="s">
        <v>9599</v>
      </c>
      <c r="H920" t="s">
        <v>9611</v>
      </c>
      <c r="I920" s="27">
        <v>45399</v>
      </c>
      <c r="J920">
        <v>3</v>
      </c>
      <c r="K920" t="s">
        <v>9605</v>
      </c>
      <c r="L920">
        <v>1</v>
      </c>
      <c r="M920">
        <v>1</v>
      </c>
      <c r="N920" t="s">
        <v>9606</v>
      </c>
      <c r="P920" t="s">
        <v>447</v>
      </c>
      <c r="Q920" t="s">
        <v>445</v>
      </c>
      <c r="S920" t="s">
        <v>9632</v>
      </c>
      <c r="T920" t="str">
        <f t="shared" si="28"/>
        <v>10004699410544374145518173</v>
      </c>
      <c r="U920" t="str">
        <f t="shared" si="29"/>
        <v>ABA / From Inventory</v>
      </c>
    </row>
    <row r="921" spans="1:21">
      <c r="A921">
        <v>145518</v>
      </c>
      <c r="B921">
        <v>11</v>
      </c>
      <c r="C921">
        <v>14551811</v>
      </c>
      <c r="D921">
        <v>100046994</v>
      </c>
      <c r="E921">
        <v>10227109</v>
      </c>
      <c r="F921" t="s">
        <v>9791</v>
      </c>
      <c r="G921" t="s">
        <v>9599</v>
      </c>
      <c r="H921" t="s">
        <v>9611</v>
      </c>
      <c r="I921" s="27">
        <v>45513</v>
      </c>
      <c r="J921">
        <v>40</v>
      </c>
      <c r="K921" t="s">
        <v>9605</v>
      </c>
      <c r="L921">
        <v>1</v>
      </c>
      <c r="M921">
        <v>3</v>
      </c>
      <c r="N921" t="s">
        <v>9606</v>
      </c>
      <c r="P921" t="s">
        <v>447</v>
      </c>
      <c r="Q921" t="s">
        <v>445</v>
      </c>
      <c r="S921" t="s">
        <v>9632</v>
      </c>
      <c r="T921" t="str">
        <f t="shared" si="28"/>
        <v>100046994102271091455181140</v>
      </c>
      <c r="U921" t="str">
        <f t="shared" si="29"/>
        <v>ABA / From Inventory</v>
      </c>
    </row>
    <row r="922" spans="1:21">
      <c r="A922">
        <v>145518</v>
      </c>
      <c r="B922">
        <v>13</v>
      </c>
      <c r="C922">
        <v>14551813</v>
      </c>
      <c r="D922">
        <v>100046994</v>
      </c>
      <c r="E922">
        <v>10586555</v>
      </c>
      <c r="F922" t="s">
        <v>9791</v>
      </c>
      <c r="G922" t="s">
        <v>9599</v>
      </c>
      <c r="H922" t="s">
        <v>9611</v>
      </c>
      <c r="I922" s="27">
        <v>45513</v>
      </c>
      <c r="J922">
        <v>20</v>
      </c>
      <c r="K922" t="s">
        <v>9605</v>
      </c>
      <c r="L922">
        <v>1</v>
      </c>
      <c r="M922">
        <v>2</v>
      </c>
      <c r="N922" t="s">
        <v>9606</v>
      </c>
      <c r="P922" t="s">
        <v>447</v>
      </c>
      <c r="Q922" t="s">
        <v>445</v>
      </c>
      <c r="S922" t="s">
        <v>9632</v>
      </c>
      <c r="T922" t="str">
        <f t="shared" si="28"/>
        <v>100046994105865551455181320</v>
      </c>
      <c r="U922" t="str">
        <f t="shared" si="29"/>
        <v>ABA / From Inventory</v>
      </c>
    </row>
    <row r="923" spans="1:21">
      <c r="A923">
        <v>145518</v>
      </c>
      <c r="B923">
        <v>16</v>
      </c>
      <c r="C923">
        <v>14551816</v>
      </c>
      <c r="D923">
        <v>100046994</v>
      </c>
      <c r="E923">
        <v>10244142</v>
      </c>
      <c r="F923" t="s">
        <v>9791</v>
      </c>
      <c r="G923" t="s">
        <v>9599</v>
      </c>
      <c r="H923" t="s">
        <v>9611</v>
      </c>
      <c r="I923" s="27">
        <v>45399</v>
      </c>
      <c r="J923">
        <v>1</v>
      </c>
      <c r="K923" t="s">
        <v>9605</v>
      </c>
      <c r="L923">
        <v>1</v>
      </c>
      <c r="M923">
        <v>2</v>
      </c>
      <c r="N923" t="s">
        <v>9606</v>
      </c>
      <c r="P923" t="s">
        <v>447</v>
      </c>
      <c r="Q923" t="s">
        <v>445</v>
      </c>
      <c r="S923" t="s">
        <v>9632</v>
      </c>
      <c r="T923" t="str">
        <f t="shared" si="28"/>
        <v>10004699410244142145518161</v>
      </c>
      <c r="U923" t="str">
        <f t="shared" si="29"/>
        <v>ABA / From Inventory</v>
      </c>
    </row>
    <row r="924" spans="1:21">
      <c r="A924">
        <v>145518</v>
      </c>
      <c r="B924">
        <v>18</v>
      </c>
      <c r="C924">
        <v>14551818</v>
      </c>
      <c r="D924">
        <v>100046994</v>
      </c>
      <c r="E924">
        <v>10413273</v>
      </c>
      <c r="F924" t="s">
        <v>9791</v>
      </c>
      <c r="G924" t="s">
        <v>9599</v>
      </c>
      <c r="H924" t="s">
        <v>9611</v>
      </c>
      <c r="I924" s="27">
        <v>45399</v>
      </c>
      <c r="J924">
        <v>20</v>
      </c>
      <c r="K924" t="s">
        <v>9605</v>
      </c>
      <c r="L924">
        <v>1</v>
      </c>
      <c r="M924">
        <v>1</v>
      </c>
      <c r="N924" t="s">
        <v>9606</v>
      </c>
      <c r="P924" t="s">
        <v>447</v>
      </c>
      <c r="Q924" t="s">
        <v>445</v>
      </c>
      <c r="S924" t="s">
        <v>9632</v>
      </c>
      <c r="T924" t="str">
        <f t="shared" si="28"/>
        <v>100046994104132731455181820</v>
      </c>
      <c r="U924" t="str">
        <f t="shared" si="29"/>
        <v>ABA / From Inventory</v>
      </c>
    </row>
    <row r="925" spans="1:21">
      <c r="A925">
        <v>218191</v>
      </c>
      <c r="B925">
        <v>2</v>
      </c>
      <c r="C925">
        <v>2181912</v>
      </c>
      <c r="D925">
        <v>900000612</v>
      </c>
      <c r="E925">
        <v>10615266</v>
      </c>
      <c r="I925" s="27">
        <v>45364</v>
      </c>
      <c r="J925">
        <v>1</v>
      </c>
      <c r="K925" t="s">
        <v>9600</v>
      </c>
      <c r="L925">
        <v>1</v>
      </c>
      <c r="M925">
        <v>1</v>
      </c>
      <c r="P925" t="s">
        <v>447</v>
      </c>
      <c r="Q925" t="s">
        <v>445</v>
      </c>
      <c r="S925" t="s">
        <v>9617</v>
      </c>
      <c r="T925" t="str">
        <f t="shared" si="28"/>
        <v>9000006121061526621819121</v>
      </c>
      <c r="U925" t="str">
        <f t="shared" si="29"/>
        <v xml:space="preserve">Not Allocated / </v>
      </c>
    </row>
    <row r="926" spans="1:21">
      <c r="A926">
        <v>241391</v>
      </c>
      <c r="B926">
        <v>1</v>
      </c>
      <c r="C926">
        <v>2413911</v>
      </c>
      <c r="D926">
        <v>100078437</v>
      </c>
      <c r="E926">
        <v>10423729</v>
      </c>
      <c r="H926" t="s">
        <v>9624</v>
      </c>
      <c r="I926" s="27">
        <v>45445</v>
      </c>
      <c r="J926">
        <v>5</v>
      </c>
      <c r="K926" t="s">
        <v>9605</v>
      </c>
      <c r="L926">
        <v>3</v>
      </c>
      <c r="M926">
        <v>17</v>
      </c>
      <c r="N926" t="s">
        <v>9606</v>
      </c>
      <c r="P926" t="s">
        <v>447</v>
      </c>
      <c r="Q926" t="s">
        <v>449</v>
      </c>
      <c r="S926" t="s">
        <v>418</v>
      </c>
      <c r="T926" t="str">
        <f t="shared" si="28"/>
        <v>1000784371042372924139115</v>
      </c>
      <c r="U926" t="str">
        <f t="shared" si="29"/>
        <v>ABA / From Inventory</v>
      </c>
    </row>
    <row r="927" spans="1:21">
      <c r="A927">
        <v>267261</v>
      </c>
      <c r="B927">
        <v>2</v>
      </c>
      <c r="C927">
        <v>2672612</v>
      </c>
      <c r="D927">
        <v>100085000</v>
      </c>
      <c r="E927">
        <v>10442566</v>
      </c>
      <c r="F927" t="s">
        <v>9695</v>
      </c>
      <c r="G927" t="s">
        <v>9645</v>
      </c>
      <c r="H927" t="s">
        <v>9611</v>
      </c>
      <c r="I927" s="27">
        <v>45703</v>
      </c>
      <c r="J927">
        <v>1</v>
      </c>
      <c r="K927" t="s">
        <v>9600</v>
      </c>
      <c r="L927">
        <v>2</v>
      </c>
      <c r="M927">
        <v>2</v>
      </c>
      <c r="P927" t="s">
        <v>447</v>
      </c>
      <c r="Q927" t="s">
        <v>9647</v>
      </c>
      <c r="S927" t="s">
        <v>9648</v>
      </c>
      <c r="T927" t="str">
        <f t="shared" si="28"/>
        <v>1000850001044256626726121</v>
      </c>
      <c r="U927" t="str">
        <f t="shared" si="29"/>
        <v xml:space="preserve">Not Allocated / </v>
      </c>
    </row>
    <row r="928" spans="1:21">
      <c r="A928">
        <v>267261</v>
      </c>
      <c r="B928">
        <v>1</v>
      </c>
      <c r="C928">
        <v>2672611</v>
      </c>
      <c r="D928">
        <v>100085000</v>
      </c>
      <c r="E928">
        <v>10482344</v>
      </c>
      <c r="F928" t="s">
        <v>9695</v>
      </c>
      <c r="G928" t="s">
        <v>9645</v>
      </c>
      <c r="H928" t="s">
        <v>9611</v>
      </c>
      <c r="I928" s="27">
        <v>45703</v>
      </c>
      <c r="J928">
        <v>1</v>
      </c>
      <c r="K928" t="s">
        <v>9600</v>
      </c>
      <c r="L928">
        <v>1</v>
      </c>
      <c r="M928">
        <v>1</v>
      </c>
      <c r="P928" t="s">
        <v>447</v>
      </c>
      <c r="Q928" t="s">
        <v>9647</v>
      </c>
      <c r="S928" t="s">
        <v>9648</v>
      </c>
      <c r="T928" t="str">
        <f t="shared" si="28"/>
        <v>1000850001048234426726111</v>
      </c>
      <c r="U928" t="str">
        <f t="shared" si="29"/>
        <v xml:space="preserve">Not Allocated / </v>
      </c>
    </row>
    <row r="929" spans="1:21">
      <c r="A929">
        <v>206580</v>
      </c>
      <c r="B929">
        <v>1</v>
      </c>
      <c r="C929">
        <v>2065801</v>
      </c>
      <c r="D929">
        <v>200131797</v>
      </c>
      <c r="E929">
        <v>11179450</v>
      </c>
      <c r="H929" t="s">
        <v>9599</v>
      </c>
      <c r="I929" s="27">
        <v>45748</v>
      </c>
      <c r="J929">
        <v>1</v>
      </c>
      <c r="K929" t="s">
        <v>9605</v>
      </c>
      <c r="L929">
        <v>6</v>
      </c>
      <c r="M929">
        <v>12</v>
      </c>
      <c r="N929">
        <v>4500027186</v>
      </c>
      <c r="O929">
        <v>10</v>
      </c>
      <c r="P929" t="s">
        <v>9618</v>
      </c>
      <c r="Q929" t="s">
        <v>9602</v>
      </c>
      <c r="S929" t="s">
        <v>9603</v>
      </c>
      <c r="T929" t="str">
        <f t="shared" si="28"/>
        <v>2001317971117945020658011</v>
      </c>
      <c r="U929" t="str">
        <f t="shared" si="29"/>
        <v>ABA / 4500027186</v>
      </c>
    </row>
    <row r="930" spans="1:21">
      <c r="A930">
        <v>252053</v>
      </c>
      <c r="B930">
        <v>2</v>
      </c>
      <c r="C930">
        <v>2520532</v>
      </c>
      <c r="D930">
        <v>200158525</v>
      </c>
      <c r="E930">
        <v>10446960</v>
      </c>
      <c r="F930" t="s">
        <v>9792</v>
      </c>
      <c r="G930" t="s">
        <v>9599</v>
      </c>
      <c r="H930" t="s">
        <v>9599</v>
      </c>
      <c r="I930" s="27">
        <v>45840</v>
      </c>
      <c r="J930">
        <v>1</v>
      </c>
      <c r="K930" t="s">
        <v>9600</v>
      </c>
      <c r="L930">
        <v>8</v>
      </c>
      <c r="M930">
        <v>8</v>
      </c>
      <c r="P930" t="s">
        <v>447</v>
      </c>
      <c r="Q930" t="s">
        <v>9622</v>
      </c>
      <c r="S930" t="s">
        <v>9623</v>
      </c>
      <c r="T930" t="str">
        <f t="shared" si="28"/>
        <v>2001585251044696025205321</v>
      </c>
      <c r="U930" t="str">
        <f t="shared" si="29"/>
        <v xml:space="preserve">Not Allocated / </v>
      </c>
    </row>
    <row r="931" spans="1:21">
      <c r="A931">
        <v>252053</v>
      </c>
      <c r="B931">
        <v>1</v>
      </c>
      <c r="C931">
        <v>2520531</v>
      </c>
      <c r="D931">
        <v>200158525</v>
      </c>
      <c r="E931">
        <v>10063553</v>
      </c>
      <c r="F931" t="s">
        <v>9792</v>
      </c>
      <c r="G931" t="s">
        <v>9599</v>
      </c>
      <c r="H931" t="s">
        <v>9599</v>
      </c>
      <c r="I931" s="27">
        <v>45840</v>
      </c>
      <c r="J931">
        <v>1</v>
      </c>
      <c r="K931" t="s">
        <v>9605</v>
      </c>
      <c r="L931">
        <v>7</v>
      </c>
      <c r="M931">
        <v>7</v>
      </c>
      <c r="N931" t="s">
        <v>9606</v>
      </c>
      <c r="P931" t="s">
        <v>447</v>
      </c>
      <c r="Q931" t="s">
        <v>9622</v>
      </c>
      <c r="S931" t="s">
        <v>9623</v>
      </c>
      <c r="T931" t="str">
        <f t="shared" si="28"/>
        <v>2001585251006355325205311</v>
      </c>
      <c r="U931" t="str">
        <f t="shared" si="29"/>
        <v>ABA / From Inventory</v>
      </c>
    </row>
    <row r="932" spans="1:21">
      <c r="A932">
        <v>254994</v>
      </c>
      <c r="B932">
        <v>8</v>
      </c>
      <c r="C932">
        <v>2549948</v>
      </c>
      <c r="D932">
        <v>200160031</v>
      </c>
      <c r="E932">
        <v>10439171</v>
      </c>
      <c r="F932" t="s">
        <v>9793</v>
      </c>
      <c r="G932" t="s">
        <v>9599</v>
      </c>
      <c r="H932" t="s">
        <v>9611</v>
      </c>
      <c r="I932" s="27">
        <v>45875</v>
      </c>
      <c r="J932">
        <v>1</v>
      </c>
      <c r="K932" t="s">
        <v>9605</v>
      </c>
      <c r="L932">
        <v>3</v>
      </c>
      <c r="M932">
        <v>4</v>
      </c>
      <c r="N932" t="s">
        <v>9606</v>
      </c>
      <c r="P932" t="s">
        <v>9618</v>
      </c>
      <c r="Q932" t="s">
        <v>445</v>
      </c>
      <c r="S932" t="s">
        <v>9632</v>
      </c>
      <c r="T932" t="str">
        <f t="shared" si="28"/>
        <v>2001600311043917125499481</v>
      </c>
      <c r="U932" t="str">
        <f t="shared" si="29"/>
        <v>ABA / From Inventory</v>
      </c>
    </row>
    <row r="933" spans="1:21">
      <c r="A933">
        <v>254994</v>
      </c>
      <c r="B933">
        <v>5</v>
      </c>
      <c r="C933">
        <v>2549945</v>
      </c>
      <c r="D933">
        <v>200160031</v>
      </c>
      <c r="E933">
        <v>10421963</v>
      </c>
      <c r="F933" t="s">
        <v>9793</v>
      </c>
      <c r="G933" t="s">
        <v>9599</v>
      </c>
      <c r="H933" t="s">
        <v>9611</v>
      </c>
      <c r="I933" s="27">
        <v>45875</v>
      </c>
      <c r="J933">
        <v>2</v>
      </c>
      <c r="K933" t="s">
        <v>9605</v>
      </c>
      <c r="L933">
        <v>5</v>
      </c>
      <c r="M933">
        <v>5</v>
      </c>
      <c r="N933" t="s">
        <v>9606</v>
      </c>
      <c r="P933" t="s">
        <v>9601</v>
      </c>
      <c r="Q933" t="s">
        <v>445</v>
      </c>
      <c r="S933" t="s">
        <v>9632</v>
      </c>
      <c r="T933" t="str">
        <f t="shared" si="28"/>
        <v>2001600311042196325499452</v>
      </c>
      <c r="U933" t="str">
        <f t="shared" si="29"/>
        <v>ABA / From Inventory</v>
      </c>
    </row>
    <row r="934" spans="1:21">
      <c r="A934">
        <v>254994</v>
      </c>
      <c r="B934">
        <v>11</v>
      </c>
      <c r="C934">
        <v>25499411</v>
      </c>
      <c r="D934">
        <v>200160031</v>
      </c>
      <c r="E934">
        <v>10520523</v>
      </c>
      <c r="F934" t="s">
        <v>9793</v>
      </c>
      <c r="G934" t="s">
        <v>9599</v>
      </c>
      <c r="H934" t="s">
        <v>9611</v>
      </c>
      <c r="I934" s="27">
        <v>45875</v>
      </c>
      <c r="J934">
        <v>1</v>
      </c>
      <c r="K934" t="s">
        <v>9605</v>
      </c>
      <c r="L934">
        <v>4</v>
      </c>
      <c r="M934">
        <v>5</v>
      </c>
      <c r="N934" t="s">
        <v>9606</v>
      </c>
      <c r="P934" t="s">
        <v>9601</v>
      </c>
      <c r="Q934" t="s">
        <v>445</v>
      </c>
      <c r="S934" t="s">
        <v>9632</v>
      </c>
      <c r="T934" t="str">
        <f t="shared" si="28"/>
        <v>20016003110520523254994111</v>
      </c>
      <c r="U934" t="str">
        <f t="shared" si="29"/>
        <v>ABA / From Inventory</v>
      </c>
    </row>
    <row r="935" spans="1:21">
      <c r="A935">
        <v>254994</v>
      </c>
      <c r="B935">
        <v>2</v>
      </c>
      <c r="C935">
        <v>2549942</v>
      </c>
      <c r="D935">
        <v>200160031</v>
      </c>
      <c r="E935">
        <v>10295803</v>
      </c>
      <c r="F935" t="s">
        <v>9793</v>
      </c>
      <c r="G935" t="s">
        <v>9599</v>
      </c>
      <c r="H935" t="s">
        <v>9611</v>
      </c>
      <c r="I935" s="27">
        <v>45875</v>
      </c>
      <c r="J935">
        <v>1</v>
      </c>
      <c r="K935" t="s">
        <v>9605</v>
      </c>
      <c r="L935">
        <v>4</v>
      </c>
      <c r="M935">
        <v>5</v>
      </c>
      <c r="N935" t="s">
        <v>9606</v>
      </c>
      <c r="P935" t="s">
        <v>9601</v>
      </c>
      <c r="Q935" t="s">
        <v>445</v>
      </c>
      <c r="S935" t="s">
        <v>9632</v>
      </c>
      <c r="T935" t="str">
        <f t="shared" si="28"/>
        <v>2001600311029580325499421</v>
      </c>
      <c r="U935" t="str">
        <f t="shared" si="29"/>
        <v>ABA / From Inventory</v>
      </c>
    </row>
    <row r="936" spans="1:21">
      <c r="A936">
        <v>254994</v>
      </c>
      <c r="B936">
        <v>6</v>
      </c>
      <c r="C936">
        <v>2549946</v>
      </c>
      <c r="D936">
        <v>200160031</v>
      </c>
      <c r="E936">
        <v>10434512</v>
      </c>
      <c r="F936" t="s">
        <v>9793</v>
      </c>
      <c r="G936" t="s">
        <v>9599</v>
      </c>
      <c r="H936" t="s">
        <v>9611</v>
      </c>
      <c r="I936" s="27">
        <v>45875</v>
      </c>
      <c r="J936">
        <v>1</v>
      </c>
      <c r="K936" t="s">
        <v>9605</v>
      </c>
      <c r="L936">
        <v>6</v>
      </c>
      <c r="M936">
        <v>8</v>
      </c>
      <c r="N936" t="s">
        <v>9606</v>
      </c>
      <c r="P936" t="s">
        <v>9601</v>
      </c>
      <c r="Q936" t="s">
        <v>445</v>
      </c>
      <c r="S936" t="s">
        <v>9632</v>
      </c>
      <c r="T936" t="str">
        <f t="shared" si="28"/>
        <v>2001600311043451225499461</v>
      </c>
      <c r="U936" t="str">
        <f t="shared" si="29"/>
        <v>ABA / From Inventory</v>
      </c>
    </row>
    <row r="937" spans="1:21">
      <c r="A937">
        <v>254994</v>
      </c>
      <c r="B937">
        <v>13</v>
      </c>
      <c r="C937">
        <v>25499413</v>
      </c>
      <c r="D937">
        <v>200160031</v>
      </c>
      <c r="E937">
        <v>10546056</v>
      </c>
      <c r="F937" t="s">
        <v>9793</v>
      </c>
      <c r="G937" t="s">
        <v>9599</v>
      </c>
      <c r="H937" t="s">
        <v>9611</v>
      </c>
      <c r="I937" s="27">
        <v>45875</v>
      </c>
      <c r="J937">
        <v>2</v>
      </c>
      <c r="K937" t="s">
        <v>9600</v>
      </c>
      <c r="L937">
        <v>4</v>
      </c>
      <c r="M937">
        <v>5</v>
      </c>
      <c r="P937" t="s">
        <v>9601</v>
      </c>
      <c r="Q937" t="s">
        <v>445</v>
      </c>
      <c r="S937" t="s">
        <v>9632</v>
      </c>
      <c r="T937" t="str">
        <f t="shared" si="28"/>
        <v>20016003110546056254994132</v>
      </c>
      <c r="U937" t="str">
        <f t="shared" si="29"/>
        <v xml:space="preserve">Not Allocated / </v>
      </c>
    </row>
    <row r="938" spans="1:21">
      <c r="A938">
        <v>254994</v>
      </c>
      <c r="B938">
        <v>14</v>
      </c>
      <c r="C938">
        <v>25499414</v>
      </c>
      <c r="D938">
        <v>200160031</v>
      </c>
      <c r="E938">
        <v>10562761</v>
      </c>
      <c r="F938" t="s">
        <v>9793</v>
      </c>
      <c r="G938" t="s">
        <v>9599</v>
      </c>
      <c r="H938" t="s">
        <v>9611</v>
      </c>
      <c r="I938" s="27">
        <v>45875</v>
      </c>
      <c r="J938">
        <v>1</v>
      </c>
      <c r="K938" t="s">
        <v>9605</v>
      </c>
      <c r="L938">
        <v>3</v>
      </c>
      <c r="M938">
        <v>3</v>
      </c>
      <c r="N938">
        <v>4500033497</v>
      </c>
      <c r="O938">
        <v>10</v>
      </c>
      <c r="P938" t="s">
        <v>447</v>
      </c>
      <c r="Q938" t="s">
        <v>445</v>
      </c>
      <c r="S938" t="s">
        <v>9632</v>
      </c>
      <c r="T938" t="str">
        <f t="shared" si="28"/>
        <v>20016003110562761254994141</v>
      </c>
      <c r="U938" t="str">
        <f t="shared" si="29"/>
        <v>ABA / 4500033497</v>
      </c>
    </row>
    <row r="939" spans="1:21">
      <c r="A939">
        <v>254994</v>
      </c>
      <c r="B939">
        <v>4</v>
      </c>
      <c r="C939">
        <v>2549944</v>
      </c>
      <c r="D939">
        <v>200160031</v>
      </c>
      <c r="E939">
        <v>10295806</v>
      </c>
      <c r="F939" t="s">
        <v>9793</v>
      </c>
      <c r="G939" t="s">
        <v>9599</v>
      </c>
      <c r="H939" t="s">
        <v>9611</v>
      </c>
      <c r="I939" s="27">
        <v>45875</v>
      </c>
      <c r="J939">
        <v>1</v>
      </c>
      <c r="K939" t="s">
        <v>9600</v>
      </c>
      <c r="L939">
        <v>4</v>
      </c>
      <c r="M939">
        <v>5</v>
      </c>
      <c r="P939" t="s">
        <v>9618</v>
      </c>
      <c r="Q939" t="s">
        <v>445</v>
      </c>
      <c r="S939" t="s">
        <v>9632</v>
      </c>
      <c r="T939" t="str">
        <f t="shared" si="28"/>
        <v>2001600311029580625499441</v>
      </c>
      <c r="U939" t="str">
        <f t="shared" si="29"/>
        <v xml:space="preserve">Not Allocated / </v>
      </c>
    </row>
    <row r="940" spans="1:21">
      <c r="A940">
        <v>254994</v>
      </c>
      <c r="B940">
        <v>9</v>
      </c>
      <c r="C940">
        <v>2549949</v>
      </c>
      <c r="D940">
        <v>200160031</v>
      </c>
      <c r="E940">
        <v>10439172</v>
      </c>
      <c r="F940" t="s">
        <v>9793</v>
      </c>
      <c r="G940" t="s">
        <v>9599</v>
      </c>
      <c r="H940" t="s">
        <v>9611</v>
      </c>
      <c r="I940" s="27">
        <v>45875</v>
      </c>
      <c r="J940">
        <v>1</v>
      </c>
      <c r="K940" t="s">
        <v>9605</v>
      </c>
      <c r="L940">
        <v>3</v>
      </c>
      <c r="M940">
        <v>4</v>
      </c>
      <c r="N940" t="s">
        <v>9606</v>
      </c>
      <c r="P940" t="s">
        <v>9618</v>
      </c>
      <c r="Q940" t="s">
        <v>445</v>
      </c>
      <c r="S940" t="s">
        <v>9632</v>
      </c>
      <c r="T940" t="str">
        <f t="shared" si="28"/>
        <v>2001600311043917225499491</v>
      </c>
      <c r="U940" t="str">
        <f t="shared" si="29"/>
        <v>ABA / From Inventory</v>
      </c>
    </row>
    <row r="941" spans="1:21">
      <c r="A941">
        <v>254994</v>
      </c>
      <c r="B941">
        <v>12</v>
      </c>
      <c r="C941">
        <v>25499412</v>
      </c>
      <c r="D941">
        <v>200160031</v>
      </c>
      <c r="E941">
        <v>10523822</v>
      </c>
      <c r="F941" t="s">
        <v>9793</v>
      </c>
      <c r="G941" t="s">
        <v>9599</v>
      </c>
      <c r="H941" t="s">
        <v>9611</v>
      </c>
      <c r="I941" s="27">
        <v>45875</v>
      </c>
      <c r="J941">
        <v>2</v>
      </c>
      <c r="K941" t="s">
        <v>9605</v>
      </c>
      <c r="L941">
        <v>5</v>
      </c>
      <c r="M941">
        <v>6</v>
      </c>
      <c r="N941" t="s">
        <v>9606</v>
      </c>
      <c r="P941" t="s">
        <v>9601</v>
      </c>
      <c r="Q941" t="s">
        <v>445</v>
      </c>
      <c r="S941" t="s">
        <v>9632</v>
      </c>
      <c r="T941" t="str">
        <f t="shared" si="28"/>
        <v>20016003110523822254994122</v>
      </c>
      <c r="U941" t="str">
        <f t="shared" si="29"/>
        <v>ABA / From Inventory</v>
      </c>
    </row>
    <row r="942" spans="1:21">
      <c r="A942">
        <v>254994</v>
      </c>
      <c r="B942">
        <v>7</v>
      </c>
      <c r="C942">
        <v>2549947</v>
      </c>
      <c r="D942">
        <v>200160031</v>
      </c>
      <c r="E942">
        <v>10434591</v>
      </c>
      <c r="F942" t="s">
        <v>9793</v>
      </c>
      <c r="G942" t="s">
        <v>9599</v>
      </c>
      <c r="H942" t="s">
        <v>9611</v>
      </c>
      <c r="I942" s="27">
        <v>45875</v>
      </c>
      <c r="J942">
        <v>1</v>
      </c>
      <c r="K942" t="s">
        <v>9605</v>
      </c>
      <c r="L942">
        <v>4</v>
      </c>
      <c r="M942">
        <v>5</v>
      </c>
      <c r="N942" t="s">
        <v>9606</v>
      </c>
      <c r="P942" t="s">
        <v>9618</v>
      </c>
      <c r="Q942" t="s">
        <v>445</v>
      </c>
      <c r="S942" t="s">
        <v>9632</v>
      </c>
      <c r="T942" t="str">
        <f t="shared" si="28"/>
        <v>2001600311043459125499471</v>
      </c>
      <c r="U942" t="str">
        <f t="shared" si="29"/>
        <v>ABA / From Inventory</v>
      </c>
    </row>
    <row r="943" spans="1:21">
      <c r="A943">
        <v>254994</v>
      </c>
      <c r="B943">
        <v>10</v>
      </c>
      <c r="C943">
        <v>25499410</v>
      </c>
      <c r="D943">
        <v>200160031</v>
      </c>
      <c r="E943">
        <v>10486075</v>
      </c>
      <c r="F943" t="s">
        <v>9793</v>
      </c>
      <c r="G943" t="s">
        <v>9599</v>
      </c>
      <c r="H943" t="s">
        <v>9611</v>
      </c>
      <c r="I943" s="27">
        <v>45875</v>
      </c>
      <c r="J943">
        <v>1</v>
      </c>
      <c r="K943" t="s">
        <v>9605</v>
      </c>
      <c r="L943">
        <v>4</v>
      </c>
      <c r="M943">
        <v>5</v>
      </c>
      <c r="N943" t="s">
        <v>9606</v>
      </c>
      <c r="P943" t="s">
        <v>9601</v>
      </c>
      <c r="Q943" t="s">
        <v>445</v>
      </c>
      <c r="S943" t="s">
        <v>9632</v>
      </c>
      <c r="T943" t="str">
        <f t="shared" si="28"/>
        <v>20016003110486075254994101</v>
      </c>
      <c r="U943" t="str">
        <f t="shared" si="29"/>
        <v>ABA / From Inventory</v>
      </c>
    </row>
    <row r="944" spans="1:21">
      <c r="A944">
        <v>254994</v>
      </c>
      <c r="B944">
        <v>1</v>
      </c>
      <c r="C944">
        <v>2549941</v>
      </c>
      <c r="D944">
        <v>200160031</v>
      </c>
      <c r="E944">
        <v>10203281</v>
      </c>
      <c r="F944" t="s">
        <v>9793</v>
      </c>
      <c r="G944" t="s">
        <v>9599</v>
      </c>
      <c r="H944" t="s">
        <v>9611</v>
      </c>
      <c r="I944" s="27">
        <v>45875</v>
      </c>
      <c r="J944">
        <v>3</v>
      </c>
      <c r="K944" t="s">
        <v>9605</v>
      </c>
      <c r="L944">
        <v>7</v>
      </c>
      <c r="M944">
        <v>8</v>
      </c>
      <c r="N944">
        <v>4500032722</v>
      </c>
      <c r="O944">
        <v>10</v>
      </c>
      <c r="P944" t="s">
        <v>9601</v>
      </c>
      <c r="Q944" t="s">
        <v>445</v>
      </c>
      <c r="S944" t="s">
        <v>9632</v>
      </c>
      <c r="T944" t="str">
        <f t="shared" si="28"/>
        <v>2001600311020328125499413</v>
      </c>
      <c r="U944" t="str">
        <f t="shared" si="29"/>
        <v>ABA / 4500032722</v>
      </c>
    </row>
    <row r="945" spans="1:21">
      <c r="A945">
        <v>254994</v>
      </c>
      <c r="B945">
        <v>3</v>
      </c>
      <c r="C945">
        <v>2549943</v>
      </c>
      <c r="D945">
        <v>200160031</v>
      </c>
      <c r="E945">
        <v>10295804</v>
      </c>
      <c r="F945" t="s">
        <v>9793</v>
      </c>
      <c r="G945" t="s">
        <v>9599</v>
      </c>
      <c r="H945" t="s">
        <v>9611</v>
      </c>
      <c r="I945" s="27">
        <v>45875</v>
      </c>
      <c r="J945">
        <v>2</v>
      </c>
      <c r="K945" t="s">
        <v>9600</v>
      </c>
      <c r="L945">
        <v>7</v>
      </c>
      <c r="M945">
        <v>10</v>
      </c>
      <c r="P945" t="s">
        <v>9618</v>
      </c>
      <c r="Q945" t="s">
        <v>445</v>
      </c>
      <c r="S945" t="s">
        <v>9632</v>
      </c>
      <c r="T945" t="str">
        <f t="shared" si="28"/>
        <v>2001600311029580425499432</v>
      </c>
      <c r="U945" t="str">
        <f t="shared" si="29"/>
        <v xml:space="preserve">Not Allocated / </v>
      </c>
    </row>
    <row r="946" spans="1:21">
      <c r="A946">
        <v>145100</v>
      </c>
      <c r="B946">
        <v>3</v>
      </c>
      <c r="C946">
        <v>1451003</v>
      </c>
      <c r="D946">
        <v>100046599</v>
      </c>
      <c r="E946">
        <v>10302910</v>
      </c>
      <c r="F946" t="s">
        <v>9794</v>
      </c>
      <c r="G946" t="s">
        <v>9599</v>
      </c>
      <c r="H946" t="s">
        <v>9611</v>
      </c>
      <c r="I946" s="27">
        <v>45852</v>
      </c>
      <c r="J946">
        <v>1</v>
      </c>
      <c r="K946" t="s">
        <v>9605</v>
      </c>
      <c r="L946">
        <v>10</v>
      </c>
      <c r="M946">
        <v>16</v>
      </c>
      <c r="N946" t="s">
        <v>9606</v>
      </c>
      <c r="P946" t="s">
        <v>447</v>
      </c>
      <c r="Q946" t="s">
        <v>449</v>
      </c>
      <c r="R946" t="s">
        <v>445</v>
      </c>
      <c r="S946" t="s">
        <v>418</v>
      </c>
      <c r="T946" t="str">
        <f t="shared" si="28"/>
        <v>1000465991030291014510031</v>
      </c>
      <c r="U946" t="str">
        <f t="shared" si="29"/>
        <v>ABA / From Inventory</v>
      </c>
    </row>
    <row r="947" spans="1:21">
      <c r="A947">
        <v>145100</v>
      </c>
      <c r="B947">
        <v>6</v>
      </c>
      <c r="C947">
        <v>1451006</v>
      </c>
      <c r="D947">
        <v>100046599</v>
      </c>
      <c r="E947">
        <v>10204592</v>
      </c>
      <c r="F947" t="s">
        <v>9794</v>
      </c>
      <c r="G947" t="s">
        <v>9599</v>
      </c>
      <c r="H947" t="s">
        <v>9611</v>
      </c>
      <c r="I947" s="27">
        <v>45852</v>
      </c>
      <c r="J947">
        <v>1</v>
      </c>
      <c r="K947" t="s">
        <v>9605</v>
      </c>
      <c r="L947">
        <v>3</v>
      </c>
      <c r="M947">
        <v>5</v>
      </c>
      <c r="N947">
        <v>4500033896</v>
      </c>
      <c r="O947">
        <v>120</v>
      </c>
      <c r="P947" t="s">
        <v>447</v>
      </c>
      <c r="Q947" t="s">
        <v>449</v>
      </c>
      <c r="R947" t="s">
        <v>445</v>
      </c>
      <c r="S947" t="s">
        <v>418</v>
      </c>
      <c r="T947" t="str">
        <f t="shared" si="28"/>
        <v>1000465991020459214510061</v>
      </c>
      <c r="U947" t="str">
        <f t="shared" si="29"/>
        <v>ABA / 4500033896</v>
      </c>
    </row>
    <row r="948" spans="1:21">
      <c r="A948">
        <v>145100</v>
      </c>
      <c r="B948">
        <v>2</v>
      </c>
      <c r="C948">
        <v>1451002</v>
      </c>
      <c r="D948">
        <v>100046599</v>
      </c>
      <c r="E948">
        <v>10303012</v>
      </c>
      <c r="F948" t="s">
        <v>9794</v>
      </c>
      <c r="G948" t="s">
        <v>9599</v>
      </c>
      <c r="H948" t="s">
        <v>9611</v>
      </c>
      <c r="I948" s="27">
        <v>45852</v>
      </c>
      <c r="J948">
        <v>5</v>
      </c>
      <c r="K948" t="s">
        <v>9605</v>
      </c>
      <c r="L948">
        <v>31</v>
      </c>
      <c r="M948">
        <v>56</v>
      </c>
      <c r="N948" t="s">
        <v>9606</v>
      </c>
      <c r="P948" t="s">
        <v>447</v>
      </c>
      <c r="Q948" t="s">
        <v>449</v>
      </c>
      <c r="R948" t="s">
        <v>445</v>
      </c>
      <c r="S948" t="s">
        <v>418</v>
      </c>
      <c r="T948" t="str">
        <f t="shared" si="28"/>
        <v>1000465991030301214510025</v>
      </c>
      <c r="U948" t="str">
        <f t="shared" si="29"/>
        <v>ABA / From Inventory</v>
      </c>
    </row>
    <row r="949" spans="1:21">
      <c r="A949">
        <v>145100</v>
      </c>
      <c r="B949">
        <v>1</v>
      </c>
      <c r="C949">
        <v>1451001</v>
      </c>
      <c r="D949">
        <v>100046599</v>
      </c>
      <c r="E949">
        <v>10303014</v>
      </c>
      <c r="F949" t="s">
        <v>9794</v>
      </c>
      <c r="G949" t="s">
        <v>9599</v>
      </c>
      <c r="H949" t="s">
        <v>9611</v>
      </c>
      <c r="I949" s="27">
        <v>45852</v>
      </c>
      <c r="J949">
        <v>11</v>
      </c>
      <c r="K949" t="s">
        <v>9605</v>
      </c>
      <c r="L949">
        <v>160</v>
      </c>
      <c r="M949">
        <v>268</v>
      </c>
      <c r="N949" t="s">
        <v>9606</v>
      </c>
      <c r="P949" t="s">
        <v>447</v>
      </c>
      <c r="Q949" t="s">
        <v>449</v>
      </c>
      <c r="R949" t="s">
        <v>445</v>
      </c>
      <c r="S949" t="s">
        <v>418</v>
      </c>
      <c r="T949" t="str">
        <f t="shared" si="28"/>
        <v>10004659910303014145100111</v>
      </c>
      <c r="U949" t="str">
        <f t="shared" si="29"/>
        <v>ABA / From Inventory</v>
      </c>
    </row>
    <row r="950" spans="1:21">
      <c r="A950">
        <v>145100</v>
      </c>
      <c r="B950">
        <v>5</v>
      </c>
      <c r="C950">
        <v>1451005</v>
      </c>
      <c r="D950">
        <v>100046599</v>
      </c>
      <c r="E950">
        <v>10034453</v>
      </c>
      <c r="F950" t="s">
        <v>9794</v>
      </c>
      <c r="G950" t="s">
        <v>9599</v>
      </c>
      <c r="H950" t="s">
        <v>9611</v>
      </c>
      <c r="I950" s="27">
        <v>45852</v>
      </c>
      <c r="J950">
        <v>1</v>
      </c>
      <c r="K950" t="s">
        <v>9605</v>
      </c>
      <c r="L950">
        <v>18</v>
      </c>
      <c r="M950">
        <v>26</v>
      </c>
      <c r="N950">
        <v>4500034720</v>
      </c>
      <c r="O950">
        <v>30</v>
      </c>
      <c r="P950" t="s">
        <v>447</v>
      </c>
      <c r="Q950" t="s">
        <v>449</v>
      </c>
      <c r="R950" t="s">
        <v>445</v>
      </c>
      <c r="S950" t="s">
        <v>418</v>
      </c>
      <c r="T950" t="str">
        <f t="shared" si="28"/>
        <v>1000465991003445314510051</v>
      </c>
      <c r="U950" t="str">
        <f t="shared" si="29"/>
        <v>ABA / 4500034720</v>
      </c>
    </row>
    <row r="951" spans="1:21">
      <c r="A951">
        <v>222881</v>
      </c>
      <c r="B951">
        <v>2</v>
      </c>
      <c r="C951">
        <v>2228812</v>
      </c>
      <c r="D951">
        <v>200139548</v>
      </c>
      <c r="E951">
        <v>10482193</v>
      </c>
      <c r="F951" t="s">
        <v>9690</v>
      </c>
      <c r="G951" t="s">
        <v>9645</v>
      </c>
      <c r="H951" t="s">
        <v>9599</v>
      </c>
      <c r="I951" s="27">
        <v>45687</v>
      </c>
      <c r="J951">
        <v>6</v>
      </c>
      <c r="K951" t="s">
        <v>9600</v>
      </c>
      <c r="L951">
        <v>1</v>
      </c>
      <c r="M951">
        <v>3</v>
      </c>
      <c r="P951" t="s">
        <v>9601</v>
      </c>
      <c r="Q951" t="s">
        <v>9651</v>
      </c>
      <c r="S951" t="s">
        <v>9652</v>
      </c>
      <c r="T951" t="str">
        <f t="shared" si="28"/>
        <v>2001395481048219322288126</v>
      </c>
      <c r="U951" t="str">
        <f t="shared" si="29"/>
        <v xml:space="preserve">Not Allocated / </v>
      </c>
    </row>
    <row r="952" spans="1:21">
      <c r="A952">
        <v>222881</v>
      </c>
      <c r="B952">
        <v>3</v>
      </c>
      <c r="C952">
        <v>2228813</v>
      </c>
      <c r="D952">
        <v>200139548</v>
      </c>
      <c r="E952">
        <v>10504876</v>
      </c>
      <c r="F952" t="s">
        <v>9690</v>
      </c>
      <c r="G952" t="s">
        <v>9645</v>
      </c>
      <c r="H952" t="s">
        <v>9599</v>
      </c>
      <c r="I952" s="27">
        <v>45687</v>
      </c>
      <c r="J952">
        <v>3</v>
      </c>
      <c r="K952" t="s">
        <v>9605</v>
      </c>
      <c r="L952">
        <v>2</v>
      </c>
      <c r="M952">
        <v>5</v>
      </c>
      <c r="N952" t="s">
        <v>9606</v>
      </c>
      <c r="P952" t="s">
        <v>9601</v>
      </c>
      <c r="Q952" t="s">
        <v>9651</v>
      </c>
      <c r="S952" t="s">
        <v>9652</v>
      </c>
      <c r="T952" t="str">
        <f t="shared" si="28"/>
        <v>2001395481050487622288133</v>
      </c>
      <c r="U952" t="str">
        <f t="shared" si="29"/>
        <v>ABA / From Inventory</v>
      </c>
    </row>
    <row r="953" spans="1:21">
      <c r="A953">
        <v>222881</v>
      </c>
      <c r="B953">
        <v>1</v>
      </c>
      <c r="C953">
        <v>2228811</v>
      </c>
      <c r="D953">
        <v>200139548</v>
      </c>
      <c r="E953">
        <v>10459753</v>
      </c>
      <c r="F953" t="s">
        <v>9690</v>
      </c>
      <c r="G953" t="s">
        <v>9645</v>
      </c>
      <c r="H953" t="s">
        <v>9599</v>
      </c>
      <c r="I953" s="27">
        <v>45687</v>
      </c>
      <c r="J953">
        <v>1</v>
      </c>
      <c r="K953" t="s">
        <v>9605</v>
      </c>
      <c r="L953">
        <v>2</v>
      </c>
      <c r="M953">
        <v>3</v>
      </c>
      <c r="N953" t="s">
        <v>9606</v>
      </c>
      <c r="P953" t="s">
        <v>9601</v>
      </c>
      <c r="Q953" t="s">
        <v>9651</v>
      </c>
      <c r="S953" t="s">
        <v>9652</v>
      </c>
      <c r="T953" t="str">
        <f t="shared" si="28"/>
        <v>2001395481045975322288111</v>
      </c>
      <c r="U953" t="str">
        <f t="shared" si="29"/>
        <v>ABA / From Inventory</v>
      </c>
    </row>
    <row r="954" spans="1:21">
      <c r="A954">
        <v>243490</v>
      </c>
      <c r="B954">
        <v>2</v>
      </c>
      <c r="C954">
        <v>2434902</v>
      </c>
      <c r="D954">
        <v>100078858</v>
      </c>
      <c r="E954">
        <v>10605745</v>
      </c>
      <c r="F954" t="s">
        <v>9760</v>
      </c>
      <c r="G954" t="s">
        <v>9599</v>
      </c>
      <c r="H954" t="s">
        <v>9611</v>
      </c>
      <c r="I954" s="27">
        <v>45609</v>
      </c>
      <c r="J954">
        <v>4</v>
      </c>
      <c r="K954" t="s">
        <v>9605</v>
      </c>
      <c r="L954">
        <v>1</v>
      </c>
      <c r="M954">
        <v>1</v>
      </c>
      <c r="N954" t="s">
        <v>9606</v>
      </c>
      <c r="P954" t="s">
        <v>447</v>
      </c>
      <c r="Q954" t="s">
        <v>445</v>
      </c>
      <c r="S954" t="s">
        <v>9632</v>
      </c>
      <c r="T954" t="str">
        <f t="shared" si="28"/>
        <v>1000788581060574524349024</v>
      </c>
      <c r="U954" t="str">
        <f t="shared" si="29"/>
        <v>ABA / From Inventory</v>
      </c>
    </row>
    <row r="955" spans="1:21">
      <c r="A955">
        <v>243490</v>
      </c>
      <c r="B955">
        <v>1</v>
      </c>
      <c r="C955">
        <v>2434901</v>
      </c>
      <c r="D955">
        <v>100078858</v>
      </c>
      <c r="E955">
        <v>10605750</v>
      </c>
      <c r="F955" t="s">
        <v>9760</v>
      </c>
      <c r="G955" t="s">
        <v>9599</v>
      </c>
      <c r="H955" t="s">
        <v>9611</v>
      </c>
      <c r="I955" s="27">
        <v>45609</v>
      </c>
      <c r="J955">
        <v>2</v>
      </c>
      <c r="K955" t="s">
        <v>9605</v>
      </c>
      <c r="L955">
        <v>1</v>
      </c>
      <c r="M955">
        <v>1</v>
      </c>
      <c r="N955" t="s">
        <v>9606</v>
      </c>
      <c r="P955" t="s">
        <v>447</v>
      </c>
      <c r="Q955" t="s">
        <v>445</v>
      </c>
      <c r="S955" t="s">
        <v>9632</v>
      </c>
      <c r="T955" t="str">
        <f t="shared" si="28"/>
        <v>1000788581060575024349012</v>
      </c>
      <c r="U955" t="str">
        <f t="shared" si="29"/>
        <v>ABA / From Inventory</v>
      </c>
    </row>
    <row r="956" spans="1:21">
      <c r="A956">
        <v>228141</v>
      </c>
      <c r="B956">
        <v>1</v>
      </c>
      <c r="C956">
        <v>2281411</v>
      </c>
      <c r="D956">
        <v>100075184</v>
      </c>
      <c r="E956">
        <v>10257107</v>
      </c>
      <c r="H956" t="s">
        <v>9599</v>
      </c>
      <c r="I956" s="27">
        <v>45716</v>
      </c>
      <c r="J956">
        <v>5</v>
      </c>
      <c r="K956" t="s">
        <v>9600</v>
      </c>
      <c r="L956">
        <v>2</v>
      </c>
      <c r="M956">
        <v>2</v>
      </c>
      <c r="P956" t="s">
        <v>9601</v>
      </c>
      <c r="Q956" t="s">
        <v>9619</v>
      </c>
      <c r="S956" t="s">
        <v>9620</v>
      </c>
      <c r="T956" t="str">
        <f t="shared" si="28"/>
        <v>1000751841025710722814115</v>
      </c>
      <c r="U956" t="str">
        <f t="shared" si="29"/>
        <v xml:space="preserve">Not Allocated / </v>
      </c>
    </row>
    <row r="957" spans="1:21">
      <c r="A957">
        <v>228141</v>
      </c>
      <c r="B957">
        <v>2</v>
      </c>
      <c r="C957">
        <v>2281412</v>
      </c>
      <c r="D957">
        <v>100075184</v>
      </c>
      <c r="E957">
        <v>10002772</v>
      </c>
      <c r="H957" t="s">
        <v>9599</v>
      </c>
      <c r="I957" s="27">
        <v>45716</v>
      </c>
      <c r="J957">
        <v>10</v>
      </c>
      <c r="K957" t="s">
        <v>9605</v>
      </c>
      <c r="L957">
        <v>3</v>
      </c>
      <c r="M957">
        <v>3</v>
      </c>
      <c r="N957" t="s">
        <v>9606</v>
      </c>
      <c r="P957" t="s">
        <v>9618</v>
      </c>
      <c r="Q957" t="s">
        <v>9619</v>
      </c>
      <c r="S957" t="s">
        <v>9620</v>
      </c>
      <c r="T957" t="str">
        <f t="shared" si="28"/>
        <v>10007518410002772228141210</v>
      </c>
      <c r="U957" t="str">
        <f t="shared" si="29"/>
        <v>ABA / From Inventory</v>
      </c>
    </row>
    <row r="958" spans="1:21">
      <c r="A958">
        <v>233719</v>
      </c>
      <c r="B958">
        <v>1</v>
      </c>
      <c r="C958">
        <v>2337191</v>
      </c>
      <c r="D958">
        <v>200145998</v>
      </c>
      <c r="E958">
        <v>10295185</v>
      </c>
      <c r="F958" t="s">
        <v>9739</v>
      </c>
      <c r="G958" t="s">
        <v>9599</v>
      </c>
      <c r="H958" t="s">
        <v>9611</v>
      </c>
      <c r="I958" s="27">
        <v>45734</v>
      </c>
      <c r="J958">
        <v>1</v>
      </c>
      <c r="K958" t="s">
        <v>9605</v>
      </c>
      <c r="L958">
        <v>1</v>
      </c>
      <c r="M958">
        <v>1</v>
      </c>
      <c r="N958" t="s">
        <v>9606</v>
      </c>
      <c r="P958" t="s">
        <v>447</v>
      </c>
      <c r="Q958" t="s">
        <v>9628</v>
      </c>
      <c r="R958" t="s">
        <v>9629</v>
      </c>
      <c r="S958" t="s">
        <v>9630</v>
      </c>
      <c r="T958" t="str">
        <f t="shared" si="28"/>
        <v>2001459981029518523371911</v>
      </c>
      <c r="U958" t="str">
        <f t="shared" si="29"/>
        <v>ABA / From Inventory</v>
      </c>
    </row>
    <row r="959" spans="1:21">
      <c r="A959">
        <v>100272</v>
      </c>
      <c r="B959">
        <v>2</v>
      </c>
      <c r="C959">
        <v>1002722</v>
      </c>
      <c r="D959">
        <v>200065937</v>
      </c>
      <c r="E959">
        <v>10530791</v>
      </c>
      <c r="F959" t="s">
        <v>9643</v>
      </c>
      <c r="G959" t="s">
        <v>9599</v>
      </c>
      <c r="H959" t="s">
        <v>9611</v>
      </c>
      <c r="I959" s="27">
        <v>45607</v>
      </c>
      <c r="J959">
        <v>1</v>
      </c>
      <c r="K959" t="s">
        <v>9605</v>
      </c>
      <c r="L959">
        <v>1</v>
      </c>
      <c r="M959">
        <v>2</v>
      </c>
      <c r="N959" t="s">
        <v>9606</v>
      </c>
      <c r="P959" t="s">
        <v>447</v>
      </c>
      <c r="Q959" t="s">
        <v>449</v>
      </c>
      <c r="R959" t="s">
        <v>445</v>
      </c>
      <c r="S959" t="s">
        <v>418</v>
      </c>
      <c r="T959" t="str">
        <f t="shared" si="28"/>
        <v>2000659371053079110027221</v>
      </c>
      <c r="U959" t="str">
        <f t="shared" si="29"/>
        <v>ABA / From Inventory</v>
      </c>
    </row>
    <row r="960" spans="1:21">
      <c r="A960">
        <v>100272</v>
      </c>
      <c r="B960">
        <v>1</v>
      </c>
      <c r="C960">
        <v>1002721</v>
      </c>
      <c r="D960">
        <v>200065937</v>
      </c>
      <c r="E960">
        <v>10012482</v>
      </c>
      <c r="F960" t="s">
        <v>9643</v>
      </c>
      <c r="G960" t="s">
        <v>9599</v>
      </c>
      <c r="H960" t="s">
        <v>9611</v>
      </c>
      <c r="I960" s="27">
        <v>45607</v>
      </c>
      <c r="J960">
        <v>2</v>
      </c>
      <c r="K960" t="s">
        <v>9605</v>
      </c>
      <c r="L960">
        <v>1</v>
      </c>
      <c r="M960">
        <v>4</v>
      </c>
      <c r="N960" t="s">
        <v>9606</v>
      </c>
      <c r="P960" t="s">
        <v>447</v>
      </c>
      <c r="Q960" t="s">
        <v>449</v>
      </c>
      <c r="R960" t="s">
        <v>445</v>
      </c>
      <c r="S960" t="s">
        <v>418</v>
      </c>
      <c r="T960" t="str">
        <f t="shared" si="28"/>
        <v>2000659371001248210027212</v>
      </c>
      <c r="U960" t="str">
        <f t="shared" si="29"/>
        <v>ABA / From Inventory</v>
      </c>
    </row>
    <row r="961" spans="1:21">
      <c r="A961">
        <v>241759</v>
      </c>
      <c r="B961">
        <v>1</v>
      </c>
      <c r="C961">
        <v>2417591</v>
      </c>
      <c r="D961">
        <v>200151478</v>
      </c>
      <c r="E961">
        <v>10063554</v>
      </c>
      <c r="F961" t="s">
        <v>9778</v>
      </c>
      <c r="G961" t="s">
        <v>9645</v>
      </c>
      <c r="H961" t="s">
        <v>9611</v>
      </c>
      <c r="I961" s="27">
        <v>45750</v>
      </c>
      <c r="J961">
        <v>15</v>
      </c>
      <c r="K961" t="s">
        <v>9605</v>
      </c>
      <c r="L961">
        <v>2</v>
      </c>
      <c r="M961">
        <v>8</v>
      </c>
      <c r="N961" t="s">
        <v>9606</v>
      </c>
      <c r="P961" t="s">
        <v>9601</v>
      </c>
      <c r="Q961" t="s">
        <v>9651</v>
      </c>
      <c r="S961" t="s">
        <v>9652</v>
      </c>
      <c r="T961" t="str">
        <f t="shared" si="28"/>
        <v>20015147810063554241759115</v>
      </c>
      <c r="U961" t="str">
        <f t="shared" si="29"/>
        <v>ABA / From Inventory</v>
      </c>
    </row>
    <row r="962" spans="1:21">
      <c r="A962">
        <v>275509</v>
      </c>
      <c r="B962">
        <v>1</v>
      </c>
      <c r="C962">
        <v>2755091</v>
      </c>
      <c r="D962">
        <v>100086833</v>
      </c>
      <c r="E962">
        <v>10064155</v>
      </c>
      <c r="H962" t="s">
        <v>9599</v>
      </c>
      <c r="I962" s="27">
        <v>45642</v>
      </c>
      <c r="J962">
        <v>2</v>
      </c>
      <c r="K962" t="s">
        <v>9605</v>
      </c>
      <c r="L962">
        <v>1</v>
      </c>
      <c r="M962">
        <v>2</v>
      </c>
      <c r="N962" t="s">
        <v>9606</v>
      </c>
      <c r="P962" t="s">
        <v>9601</v>
      </c>
      <c r="Q962" t="s">
        <v>9619</v>
      </c>
      <c r="S962" t="s">
        <v>9620</v>
      </c>
      <c r="T962" t="str">
        <f t="shared" si="28"/>
        <v>1000868331006415527550912</v>
      </c>
      <c r="U962" t="str">
        <f t="shared" si="29"/>
        <v>ABA / From Inventory</v>
      </c>
    </row>
    <row r="963" spans="1:21">
      <c r="A963">
        <v>256680</v>
      </c>
      <c r="B963">
        <v>7</v>
      </c>
      <c r="C963">
        <v>2566807</v>
      </c>
      <c r="D963">
        <v>900001008</v>
      </c>
      <c r="E963">
        <v>10254768</v>
      </c>
      <c r="H963" t="s">
        <v>1585</v>
      </c>
      <c r="I963" s="27">
        <v>45523</v>
      </c>
      <c r="J963">
        <v>1</v>
      </c>
      <c r="K963" t="s">
        <v>9605</v>
      </c>
      <c r="L963">
        <v>1</v>
      </c>
      <c r="M963">
        <v>1</v>
      </c>
      <c r="N963" t="s">
        <v>9606</v>
      </c>
      <c r="P963" t="s">
        <v>447</v>
      </c>
      <c r="Q963" t="s">
        <v>445</v>
      </c>
      <c r="S963" t="s">
        <v>9653</v>
      </c>
      <c r="T963" t="str">
        <f t="shared" ref="T963:T1026" si="30">_xlfn.CONCAT(D963,E963,C963,J963)</f>
        <v>9000010081025476825668071</v>
      </c>
      <c r="U963" t="str">
        <f t="shared" ref="U963:U1026" si="31">_xlfn.CONCAT(K963," / ",N963)</f>
        <v>ABA / From Inventory</v>
      </c>
    </row>
    <row r="964" spans="1:21">
      <c r="A964">
        <v>272201</v>
      </c>
      <c r="B964">
        <v>1</v>
      </c>
      <c r="C964">
        <v>2722011</v>
      </c>
      <c r="D964">
        <v>100086125</v>
      </c>
      <c r="E964">
        <v>10011140</v>
      </c>
      <c r="H964" t="s">
        <v>9624</v>
      </c>
      <c r="I964" s="27">
        <v>45586</v>
      </c>
      <c r="J964">
        <v>2</v>
      </c>
      <c r="K964" t="s">
        <v>9605</v>
      </c>
      <c r="L964">
        <v>2</v>
      </c>
      <c r="M964">
        <v>2</v>
      </c>
      <c r="N964" t="s">
        <v>9606</v>
      </c>
      <c r="P964" t="s">
        <v>447</v>
      </c>
      <c r="Q964" t="s">
        <v>449</v>
      </c>
      <c r="R964" t="s">
        <v>445</v>
      </c>
      <c r="S964" t="s">
        <v>418</v>
      </c>
      <c r="T964" t="str">
        <f t="shared" si="30"/>
        <v>1000861251001114027220112</v>
      </c>
      <c r="U964" t="str">
        <f t="shared" si="31"/>
        <v>ABA / From Inventory</v>
      </c>
    </row>
    <row r="965" spans="1:21">
      <c r="A965">
        <v>223630</v>
      </c>
      <c r="B965">
        <v>2</v>
      </c>
      <c r="C965">
        <v>2236302</v>
      </c>
      <c r="D965">
        <v>200139946</v>
      </c>
      <c r="E965">
        <v>10060917</v>
      </c>
      <c r="F965" t="s">
        <v>9655</v>
      </c>
      <c r="G965" t="s">
        <v>9599</v>
      </c>
      <c r="H965" t="s">
        <v>9599</v>
      </c>
      <c r="I965" s="27">
        <v>45658</v>
      </c>
      <c r="J965">
        <v>1</v>
      </c>
      <c r="K965" t="s">
        <v>9605</v>
      </c>
      <c r="L965">
        <v>34</v>
      </c>
      <c r="M965">
        <v>115</v>
      </c>
      <c r="N965" t="s">
        <v>9606</v>
      </c>
      <c r="P965" t="s">
        <v>447</v>
      </c>
      <c r="Q965" t="s">
        <v>449</v>
      </c>
      <c r="R965" t="s">
        <v>445</v>
      </c>
      <c r="S965" t="s">
        <v>418</v>
      </c>
      <c r="T965" t="str">
        <f t="shared" si="30"/>
        <v>2001399461006091722363021</v>
      </c>
      <c r="U965" t="str">
        <f t="shared" si="31"/>
        <v>ABA / From Inventory</v>
      </c>
    </row>
    <row r="966" spans="1:21">
      <c r="A966">
        <v>223630</v>
      </c>
      <c r="B966">
        <v>1</v>
      </c>
      <c r="C966">
        <v>2236301</v>
      </c>
      <c r="D966">
        <v>200139946</v>
      </c>
      <c r="E966">
        <v>10317845</v>
      </c>
      <c r="F966" t="s">
        <v>9655</v>
      </c>
      <c r="G966" t="s">
        <v>9599</v>
      </c>
      <c r="H966" t="s">
        <v>9599</v>
      </c>
      <c r="I966" s="27">
        <v>45628</v>
      </c>
      <c r="J966">
        <v>1</v>
      </c>
      <c r="K966" t="s">
        <v>9600</v>
      </c>
      <c r="L966">
        <v>1</v>
      </c>
      <c r="M966">
        <v>9</v>
      </c>
      <c r="P966" t="s">
        <v>447</v>
      </c>
      <c r="Q966" t="s">
        <v>8048</v>
      </c>
      <c r="S966" t="s">
        <v>418</v>
      </c>
      <c r="T966" t="str">
        <f t="shared" si="30"/>
        <v>2001399461031784522363011</v>
      </c>
      <c r="U966" t="str">
        <f t="shared" si="31"/>
        <v xml:space="preserve">Not Allocated / </v>
      </c>
    </row>
    <row r="967" spans="1:21">
      <c r="A967">
        <v>223630</v>
      </c>
      <c r="B967">
        <v>3</v>
      </c>
      <c r="C967">
        <v>2236303</v>
      </c>
      <c r="D967">
        <v>200139946</v>
      </c>
      <c r="E967">
        <v>10060919</v>
      </c>
      <c r="F967" t="s">
        <v>9655</v>
      </c>
      <c r="G967" t="s">
        <v>9599</v>
      </c>
      <c r="H967" t="s">
        <v>9599</v>
      </c>
      <c r="I967" s="27">
        <v>45658</v>
      </c>
      <c r="J967">
        <v>1</v>
      </c>
      <c r="K967" t="s">
        <v>9605</v>
      </c>
      <c r="L967">
        <v>63</v>
      </c>
      <c r="M967">
        <v>197</v>
      </c>
      <c r="N967" t="s">
        <v>9606</v>
      </c>
      <c r="P967" t="s">
        <v>447</v>
      </c>
      <c r="Q967" t="s">
        <v>449</v>
      </c>
      <c r="R967" t="s">
        <v>445</v>
      </c>
      <c r="S967" t="s">
        <v>418</v>
      </c>
      <c r="T967" t="str">
        <f t="shared" si="30"/>
        <v>2001399461006091922363031</v>
      </c>
      <c r="U967" t="str">
        <f t="shared" si="31"/>
        <v>ABA / From Inventory</v>
      </c>
    </row>
    <row r="968" spans="1:21">
      <c r="A968">
        <v>207864</v>
      </c>
      <c r="B968">
        <v>3</v>
      </c>
      <c r="C968">
        <v>2078643</v>
      </c>
      <c r="D968">
        <v>200132961</v>
      </c>
      <c r="E968">
        <v>11061218</v>
      </c>
      <c r="F968" t="s">
        <v>9751</v>
      </c>
      <c r="G968" t="s">
        <v>9645</v>
      </c>
      <c r="H968" t="s">
        <v>9599</v>
      </c>
      <c r="I968" s="27">
        <v>45748</v>
      </c>
      <c r="J968">
        <v>4</v>
      </c>
      <c r="K968" t="s">
        <v>9605</v>
      </c>
      <c r="L968">
        <v>1</v>
      </c>
      <c r="M968">
        <v>1</v>
      </c>
      <c r="N968" t="s">
        <v>9606</v>
      </c>
      <c r="P968" t="s">
        <v>9601</v>
      </c>
      <c r="Q968" t="s">
        <v>9602</v>
      </c>
      <c r="S968" t="s">
        <v>9603</v>
      </c>
      <c r="T968" t="str">
        <f t="shared" si="30"/>
        <v>2001329611106121820786434</v>
      </c>
      <c r="U968" t="str">
        <f t="shared" si="31"/>
        <v>ABA / From Inventory</v>
      </c>
    </row>
    <row r="969" spans="1:21">
      <c r="A969">
        <v>207864</v>
      </c>
      <c r="B969">
        <v>2</v>
      </c>
      <c r="C969">
        <v>2078642</v>
      </c>
      <c r="D969">
        <v>200132961</v>
      </c>
      <c r="E969">
        <v>10015043</v>
      </c>
      <c r="F969" t="s">
        <v>9751</v>
      </c>
      <c r="G969" t="s">
        <v>9645</v>
      </c>
      <c r="H969" t="s">
        <v>9599</v>
      </c>
      <c r="I969" s="27">
        <v>45748</v>
      </c>
      <c r="J969">
        <v>1</v>
      </c>
      <c r="K969" t="s">
        <v>9605</v>
      </c>
      <c r="L969">
        <v>6</v>
      </c>
      <c r="M969">
        <v>17</v>
      </c>
      <c r="N969" t="s">
        <v>9606</v>
      </c>
      <c r="P969" t="s">
        <v>9601</v>
      </c>
      <c r="Q969" t="s">
        <v>9602</v>
      </c>
      <c r="S969" t="s">
        <v>9603</v>
      </c>
      <c r="T969" t="str">
        <f t="shared" si="30"/>
        <v>2001329611001504320786421</v>
      </c>
      <c r="U969" t="str">
        <f t="shared" si="31"/>
        <v>ABA / From Inventory</v>
      </c>
    </row>
    <row r="970" spans="1:21">
      <c r="A970">
        <v>207864</v>
      </c>
      <c r="B970">
        <v>4</v>
      </c>
      <c r="C970">
        <v>2078644</v>
      </c>
      <c r="D970">
        <v>200132961</v>
      </c>
      <c r="E970">
        <v>11061219</v>
      </c>
      <c r="F970" t="s">
        <v>9751</v>
      </c>
      <c r="G970" t="s">
        <v>9645</v>
      </c>
      <c r="H970" t="s">
        <v>9599</v>
      </c>
      <c r="I970" s="27">
        <v>45748</v>
      </c>
      <c r="J970">
        <v>4</v>
      </c>
      <c r="K970" t="s">
        <v>9605</v>
      </c>
      <c r="L970">
        <v>1</v>
      </c>
      <c r="M970">
        <v>2</v>
      </c>
      <c r="N970" t="s">
        <v>9606</v>
      </c>
      <c r="P970" t="s">
        <v>9601</v>
      </c>
      <c r="Q970" t="s">
        <v>9602</v>
      </c>
      <c r="S970" t="s">
        <v>9603</v>
      </c>
      <c r="T970" t="str">
        <f t="shared" si="30"/>
        <v>2001329611106121920786444</v>
      </c>
      <c r="U970" t="str">
        <f t="shared" si="31"/>
        <v>ABA / From Inventory</v>
      </c>
    </row>
    <row r="971" spans="1:21">
      <c r="A971">
        <v>144275</v>
      </c>
      <c r="B971">
        <v>13</v>
      </c>
      <c r="C971">
        <v>14427513</v>
      </c>
      <c r="D971">
        <v>100045821</v>
      </c>
      <c r="E971">
        <v>10059527</v>
      </c>
      <c r="F971" t="s">
        <v>7720</v>
      </c>
      <c r="G971" t="s">
        <v>442</v>
      </c>
      <c r="H971" t="s">
        <v>427</v>
      </c>
      <c r="I971" s="27">
        <v>45784</v>
      </c>
      <c r="J971">
        <v>15</v>
      </c>
      <c r="K971" t="s">
        <v>9605</v>
      </c>
      <c r="L971">
        <v>3</v>
      </c>
      <c r="M971">
        <v>5</v>
      </c>
      <c r="N971" t="s">
        <v>9606</v>
      </c>
      <c r="P971" t="s">
        <v>447</v>
      </c>
      <c r="Q971" t="s">
        <v>449</v>
      </c>
      <c r="R971" t="s">
        <v>445</v>
      </c>
      <c r="S971" t="s">
        <v>418</v>
      </c>
      <c r="T971" t="str">
        <f t="shared" si="30"/>
        <v>100045821100595271442751315</v>
      </c>
      <c r="U971" t="str">
        <f t="shared" si="31"/>
        <v>ABA / From Inventory</v>
      </c>
    </row>
    <row r="972" spans="1:21">
      <c r="A972">
        <v>144275</v>
      </c>
      <c r="B972">
        <v>42</v>
      </c>
      <c r="C972">
        <v>14427542</v>
      </c>
      <c r="D972">
        <v>100045821</v>
      </c>
      <c r="E972">
        <v>10410512</v>
      </c>
      <c r="F972" t="s">
        <v>7720</v>
      </c>
      <c r="G972" t="s">
        <v>442</v>
      </c>
      <c r="H972" t="s">
        <v>427</v>
      </c>
      <c r="I972" s="27">
        <v>45717</v>
      </c>
      <c r="J972">
        <v>1</v>
      </c>
      <c r="K972" t="s">
        <v>9605</v>
      </c>
      <c r="L972">
        <v>1</v>
      </c>
      <c r="M972">
        <v>1</v>
      </c>
      <c r="N972" t="s">
        <v>9606</v>
      </c>
      <c r="P972" t="s">
        <v>447</v>
      </c>
      <c r="Q972" t="s">
        <v>449</v>
      </c>
      <c r="R972" t="s">
        <v>445</v>
      </c>
      <c r="S972" t="s">
        <v>418</v>
      </c>
      <c r="T972" t="str">
        <f t="shared" si="30"/>
        <v>10004582110410512144275421</v>
      </c>
      <c r="U972" t="str">
        <f t="shared" si="31"/>
        <v>ABA / From Inventory</v>
      </c>
    </row>
    <row r="973" spans="1:21">
      <c r="A973">
        <v>144275</v>
      </c>
      <c r="B973">
        <v>41</v>
      </c>
      <c r="C973">
        <v>14427541</v>
      </c>
      <c r="D973">
        <v>100045821</v>
      </c>
      <c r="E973">
        <v>10348461</v>
      </c>
      <c r="F973" t="s">
        <v>7720</v>
      </c>
      <c r="G973" t="s">
        <v>442</v>
      </c>
      <c r="H973" t="s">
        <v>427</v>
      </c>
      <c r="I973" s="27">
        <v>45717</v>
      </c>
      <c r="J973">
        <v>1</v>
      </c>
      <c r="K973" t="s">
        <v>9605</v>
      </c>
      <c r="L973">
        <v>1</v>
      </c>
      <c r="M973">
        <v>1</v>
      </c>
      <c r="N973" t="s">
        <v>9606</v>
      </c>
      <c r="P973" t="s">
        <v>447</v>
      </c>
      <c r="Q973" t="s">
        <v>449</v>
      </c>
      <c r="R973" t="s">
        <v>445</v>
      </c>
      <c r="S973" t="s">
        <v>418</v>
      </c>
      <c r="T973" t="str">
        <f t="shared" si="30"/>
        <v>10004582110348461144275411</v>
      </c>
      <c r="U973" t="str">
        <f t="shared" si="31"/>
        <v>ABA / From Inventory</v>
      </c>
    </row>
    <row r="974" spans="1:21">
      <c r="A974">
        <v>144275</v>
      </c>
      <c r="B974">
        <v>43</v>
      </c>
      <c r="C974">
        <v>14427543</v>
      </c>
      <c r="D974">
        <v>100045821</v>
      </c>
      <c r="E974">
        <v>10532722</v>
      </c>
      <c r="F974" t="s">
        <v>7720</v>
      </c>
      <c r="G974" t="s">
        <v>442</v>
      </c>
      <c r="H974" t="s">
        <v>427</v>
      </c>
      <c r="I974" s="27">
        <v>45717</v>
      </c>
      <c r="J974">
        <v>2</v>
      </c>
      <c r="K974" t="s">
        <v>9605</v>
      </c>
      <c r="L974">
        <v>1</v>
      </c>
      <c r="M974">
        <v>1</v>
      </c>
      <c r="N974" t="s">
        <v>9606</v>
      </c>
      <c r="P974" t="s">
        <v>447</v>
      </c>
      <c r="Q974" t="s">
        <v>449</v>
      </c>
      <c r="R974" t="s">
        <v>445</v>
      </c>
      <c r="S974" t="s">
        <v>418</v>
      </c>
      <c r="T974" t="str">
        <f t="shared" si="30"/>
        <v>10004582110532722144275432</v>
      </c>
      <c r="U974" t="str">
        <f t="shared" si="31"/>
        <v>ABA / From Inventory</v>
      </c>
    </row>
    <row r="975" spans="1:21">
      <c r="A975">
        <v>115514</v>
      </c>
      <c r="B975">
        <v>8</v>
      </c>
      <c r="C975">
        <v>1155148</v>
      </c>
      <c r="D975">
        <v>200081140</v>
      </c>
      <c r="E975">
        <v>10453320</v>
      </c>
      <c r="F975" t="s">
        <v>9727</v>
      </c>
      <c r="G975" t="s">
        <v>442</v>
      </c>
      <c r="H975" t="s">
        <v>427</v>
      </c>
      <c r="I975" s="27">
        <v>45751</v>
      </c>
      <c r="J975">
        <v>2</v>
      </c>
      <c r="K975" t="s">
        <v>9605</v>
      </c>
      <c r="L975">
        <v>1</v>
      </c>
      <c r="M975">
        <v>1</v>
      </c>
      <c r="N975" t="s">
        <v>9606</v>
      </c>
      <c r="P975" t="s">
        <v>447</v>
      </c>
      <c r="Q975" t="s">
        <v>445</v>
      </c>
      <c r="S975" t="s">
        <v>9617</v>
      </c>
      <c r="T975" t="str">
        <f t="shared" si="30"/>
        <v>2000811401045332011551482</v>
      </c>
      <c r="U975" t="str">
        <f t="shared" si="31"/>
        <v>ABA / From Inventory</v>
      </c>
    </row>
    <row r="976" spans="1:21">
      <c r="A976">
        <v>115514</v>
      </c>
      <c r="B976">
        <v>5</v>
      </c>
      <c r="C976">
        <v>1155145</v>
      </c>
      <c r="D976">
        <v>200081140</v>
      </c>
      <c r="E976">
        <v>10219837</v>
      </c>
      <c r="F976" t="s">
        <v>9727</v>
      </c>
      <c r="G976" t="s">
        <v>442</v>
      </c>
      <c r="H976" t="s">
        <v>427</v>
      </c>
      <c r="I976" s="27">
        <v>45751</v>
      </c>
      <c r="J976">
        <v>7</v>
      </c>
      <c r="K976" t="s">
        <v>9600</v>
      </c>
      <c r="L976">
        <v>4</v>
      </c>
      <c r="M976">
        <v>4</v>
      </c>
      <c r="P976" t="s">
        <v>447</v>
      </c>
      <c r="Q976" t="s">
        <v>445</v>
      </c>
      <c r="S976" t="s">
        <v>9617</v>
      </c>
      <c r="T976" t="str">
        <f t="shared" si="30"/>
        <v>2000811401021983711551457</v>
      </c>
      <c r="U976" t="str">
        <f t="shared" si="31"/>
        <v xml:space="preserve">Not Allocated / </v>
      </c>
    </row>
    <row r="977" spans="1:21">
      <c r="A977">
        <v>115514</v>
      </c>
      <c r="B977">
        <v>6</v>
      </c>
      <c r="C977">
        <v>1155146</v>
      </c>
      <c r="D977">
        <v>200081140</v>
      </c>
      <c r="E977">
        <v>10251224</v>
      </c>
      <c r="F977" t="s">
        <v>9727</v>
      </c>
      <c r="G977" t="s">
        <v>442</v>
      </c>
      <c r="H977" t="s">
        <v>427</v>
      </c>
      <c r="I977" s="27">
        <v>45751</v>
      </c>
      <c r="J977">
        <v>2</v>
      </c>
      <c r="K977" t="s">
        <v>9605</v>
      </c>
      <c r="L977">
        <v>3</v>
      </c>
      <c r="M977">
        <v>6</v>
      </c>
      <c r="N977" t="s">
        <v>9606</v>
      </c>
      <c r="P977" t="s">
        <v>447</v>
      </c>
      <c r="Q977" t="s">
        <v>445</v>
      </c>
      <c r="S977" t="s">
        <v>9617</v>
      </c>
      <c r="T977" t="str">
        <f t="shared" si="30"/>
        <v>2000811401025122411551462</v>
      </c>
      <c r="U977" t="str">
        <f t="shared" si="31"/>
        <v>ABA / From Inventory</v>
      </c>
    </row>
    <row r="978" spans="1:21">
      <c r="A978">
        <v>115514</v>
      </c>
      <c r="B978">
        <v>1</v>
      </c>
      <c r="C978">
        <v>1155141</v>
      </c>
      <c r="D978">
        <v>200081140</v>
      </c>
      <c r="E978">
        <v>10346294</v>
      </c>
      <c r="F978" t="s">
        <v>9727</v>
      </c>
      <c r="G978" t="s">
        <v>442</v>
      </c>
      <c r="H978" t="s">
        <v>427</v>
      </c>
      <c r="I978" s="27">
        <v>45751</v>
      </c>
      <c r="J978">
        <v>5</v>
      </c>
      <c r="K978" t="s">
        <v>9605</v>
      </c>
      <c r="L978">
        <v>2</v>
      </c>
      <c r="M978">
        <v>5</v>
      </c>
      <c r="N978" t="s">
        <v>9606</v>
      </c>
      <c r="P978" t="s">
        <v>447</v>
      </c>
      <c r="Q978" t="s">
        <v>445</v>
      </c>
      <c r="S978" t="s">
        <v>9617</v>
      </c>
      <c r="T978" t="str">
        <f t="shared" si="30"/>
        <v>2000811401034629411551415</v>
      </c>
      <c r="U978" t="str">
        <f t="shared" si="31"/>
        <v>ABA / From Inventory</v>
      </c>
    </row>
    <row r="979" spans="1:21">
      <c r="A979">
        <v>115514</v>
      </c>
      <c r="B979">
        <v>9</v>
      </c>
      <c r="C979">
        <v>1155149</v>
      </c>
      <c r="D979">
        <v>200081140</v>
      </c>
      <c r="E979">
        <v>10060325</v>
      </c>
      <c r="F979" t="s">
        <v>9727</v>
      </c>
      <c r="G979" t="s">
        <v>442</v>
      </c>
      <c r="H979" t="s">
        <v>427</v>
      </c>
      <c r="I979" s="27">
        <v>45751</v>
      </c>
      <c r="J979">
        <v>3</v>
      </c>
      <c r="K979" t="s">
        <v>9605</v>
      </c>
      <c r="L979">
        <v>1</v>
      </c>
      <c r="M979">
        <v>1</v>
      </c>
      <c r="N979" t="s">
        <v>9606</v>
      </c>
      <c r="P979" t="s">
        <v>9601</v>
      </c>
      <c r="Q979" t="s">
        <v>445</v>
      </c>
      <c r="S979" t="s">
        <v>9617</v>
      </c>
      <c r="T979" t="str">
        <f t="shared" si="30"/>
        <v>2000811401006032511551493</v>
      </c>
      <c r="U979" t="str">
        <f t="shared" si="31"/>
        <v>ABA / From Inventory</v>
      </c>
    </row>
    <row r="980" spans="1:21">
      <c r="A980">
        <v>115514</v>
      </c>
      <c r="B980">
        <v>4</v>
      </c>
      <c r="C980">
        <v>1155144</v>
      </c>
      <c r="D980">
        <v>200081140</v>
      </c>
      <c r="E980">
        <v>10251225</v>
      </c>
      <c r="F980" t="s">
        <v>9727</v>
      </c>
      <c r="G980" t="s">
        <v>442</v>
      </c>
      <c r="H980" t="s">
        <v>427</v>
      </c>
      <c r="I980" s="27">
        <v>45751</v>
      </c>
      <c r="J980">
        <v>6</v>
      </c>
      <c r="K980" t="s">
        <v>9605</v>
      </c>
      <c r="L980">
        <v>2</v>
      </c>
      <c r="M980">
        <v>6</v>
      </c>
      <c r="N980" t="s">
        <v>9606</v>
      </c>
      <c r="P980" t="s">
        <v>447</v>
      </c>
      <c r="Q980" t="s">
        <v>445</v>
      </c>
      <c r="S980" t="s">
        <v>9617</v>
      </c>
      <c r="T980" t="str">
        <f t="shared" si="30"/>
        <v>2000811401025122511551446</v>
      </c>
      <c r="U980" t="str">
        <f t="shared" si="31"/>
        <v>ABA / From Inventory</v>
      </c>
    </row>
    <row r="981" spans="1:21">
      <c r="A981">
        <v>262137</v>
      </c>
      <c r="B981">
        <v>1</v>
      </c>
      <c r="C981">
        <v>2621371</v>
      </c>
      <c r="D981">
        <v>100084197</v>
      </c>
      <c r="E981">
        <v>10263374</v>
      </c>
      <c r="H981" t="s">
        <v>9599</v>
      </c>
      <c r="I981" s="27">
        <v>45673</v>
      </c>
      <c r="J981">
        <v>1</v>
      </c>
      <c r="K981" t="s">
        <v>9600</v>
      </c>
      <c r="L981">
        <v>5</v>
      </c>
      <c r="M981">
        <v>10</v>
      </c>
      <c r="P981" t="s">
        <v>9618</v>
      </c>
      <c r="Q981" t="s">
        <v>9619</v>
      </c>
      <c r="S981" t="s">
        <v>9620</v>
      </c>
      <c r="T981" t="str">
        <f t="shared" si="30"/>
        <v>1000841971026337426213711</v>
      </c>
      <c r="U981" t="str">
        <f t="shared" si="31"/>
        <v xml:space="preserve">Not Allocated / </v>
      </c>
    </row>
    <row r="982" spans="1:21">
      <c r="A982">
        <v>141197</v>
      </c>
      <c r="B982">
        <v>2</v>
      </c>
      <c r="C982">
        <v>1411972</v>
      </c>
      <c r="D982">
        <v>100042676</v>
      </c>
      <c r="E982">
        <v>10427004</v>
      </c>
      <c r="F982" t="s">
        <v>9743</v>
      </c>
      <c r="G982" t="s">
        <v>9599</v>
      </c>
      <c r="H982" t="s">
        <v>9611</v>
      </c>
      <c r="I982" s="27">
        <v>45586</v>
      </c>
      <c r="J982">
        <v>40</v>
      </c>
      <c r="K982" t="s">
        <v>9600</v>
      </c>
      <c r="L982">
        <v>3</v>
      </c>
      <c r="M982">
        <v>3</v>
      </c>
      <c r="P982" t="s">
        <v>447</v>
      </c>
      <c r="Q982" t="s">
        <v>449</v>
      </c>
      <c r="R982" t="s">
        <v>445</v>
      </c>
      <c r="S982" t="s">
        <v>418</v>
      </c>
      <c r="T982" t="str">
        <f t="shared" si="30"/>
        <v>10004267610427004141197240</v>
      </c>
      <c r="U982" t="str">
        <f t="shared" si="31"/>
        <v xml:space="preserve">Not Allocated / </v>
      </c>
    </row>
    <row r="983" spans="1:21">
      <c r="A983">
        <v>141197</v>
      </c>
      <c r="B983">
        <v>1</v>
      </c>
      <c r="C983">
        <v>1411971</v>
      </c>
      <c r="D983">
        <v>100042676</v>
      </c>
      <c r="E983">
        <v>10204127</v>
      </c>
      <c r="F983" t="s">
        <v>9743</v>
      </c>
      <c r="G983" t="s">
        <v>9599</v>
      </c>
      <c r="H983" t="s">
        <v>9611</v>
      </c>
      <c r="I983" s="27">
        <v>45586</v>
      </c>
      <c r="J983">
        <v>1</v>
      </c>
      <c r="K983" t="s">
        <v>9605</v>
      </c>
      <c r="L983">
        <v>1</v>
      </c>
      <c r="M983">
        <v>1</v>
      </c>
      <c r="N983" t="s">
        <v>9606</v>
      </c>
      <c r="P983" t="s">
        <v>447</v>
      </c>
      <c r="Q983" t="s">
        <v>449</v>
      </c>
      <c r="R983" t="s">
        <v>445</v>
      </c>
      <c r="S983" t="s">
        <v>418</v>
      </c>
      <c r="T983" t="str">
        <f t="shared" si="30"/>
        <v>1000426761020412714119711</v>
      </c>
      <c r="U983" t="str">
        <f t="shared" si="31"/>
        <v>ABA / From Inventory</v>
      </c>
    </row>
    <row r="984" spans="1:21">
      <c r="A984">
        <v>99668</v>
      </c>
      <c r="B984">
        <v>1</v>
      </c>
      <c r="C984">
        <v>996681</v>
      </c>
      <c r="D984">
        <v>200065360</v>
      </c>
      <c r="E984">
        <v>10592068</v>
      </c>
      <c r="F984" t="s">
        <v>9795</v>
      </c>
      <c r="G984" t="s">
        <v>9599</v>
      </c>
      <c r="H984" t="s">
        <v>9611</v>
      </c>
      <c r="I984" s="27">
        <v>45568</v>
      </c>
      <c r="J984">
        <v>1</v>
      </c>
      <c r="K984" t="s">
        <v>9605</v>
      </c>
      <c r="L984">
        <v>1</v>
      </c>
      <c r="M984">
        <v>3</v>
      </c>
      <c r="N984" t="s">
        <v>9606</v>
      </c>
      <c r="P984" t="s">
        <v>447</v>
      </c>
      <c r="Q984" t="s">
        <v>449</v>
      </c>
      <c r="R984" t="s">
        <v>445</v>
      </c>
      <c r="S984" t="s">
        <v>418</v>
      </c>
      <c r="T984" t="str">
        <f t="shared" si="30"/>
        <v>200065360105920689966811</v>
      </c>
      <c r="U984" t="str">
        <f t="shared" si="31"/>
        <v>ABA / From Inventory</v>
      </c>
    </row>
    <row r="985" spans="1:21">
      <c r="A985">
        <v>125602</v>
      </c>
      <c r="B985">
        <v>9</v>
      </c>
      <c r="C985">
        <v>1256029</v>
      </c>
      <c r="D985">
        <v>200087328</v>
      </c>
      <c r="E985">
        <v>10246159</v>
      </c>
      <c r="F985" t="s">
        <v>9796</v>
      </c>
      <c r="G985" t="s">
        <v>9599</v>
      </c>
      <c r="H985" t="s">
        <v>9611</v>
      </c>
      <c r="I985" s="27">
        <v>45958</v>
      </c>
      <c r="J985">
        <v>3</v>
      </c>
      <c r="K985" t="s">
        <v>9600</v>
      </c>
      <c r="L985">
        <v>7</v>
      </c>
      <c r="M985">
        <v>7</v>
      </c>
      <c r="P985" t="s">
        <v>447</v>
      </c>
      <c r="Q985" t="s">
        <v>445</v>
      </c>
      <c r="S985" t="s">
        <v>9617</v>
      </c>
      <c r="T985" t="str">
        <f t="shared" si="30"/>
        <v>2000873281024615912560293</v>
      </c>
      <c r="U985" t="str">
        <f t="shared" si="31"/>
        <v xml:space="preserve">Not Allocated / </v>
      </c>
    </row>
    <row r="986" spans="1:21">
      <c r="A986">
        <v>125602</v>
      </c>
      <c r="B986">
        <v>14</v>
      </c>
      <c r="C986">
        <v>12560214</v>
      </c>
      <c r="D986">
        <v>200087328</v>
      </c>
      <c r="E986">
        <v>10300759</v>
      </c>
      <c r="F986" t="s">
        <v>9796</v>
      </c>
      <c r="G986" t="s">
        <v>9599</v>
      </c>
      <c r="H986" t="s">
        <v>9611</v>
      </c>
      <c r="I986" s="27">
        <v>45958</v>
      </c>
      <c r="J986">
        <v>3</v>
      </c>
      <c r="K986" t="s">
        <v>9605</v>
      </c>
      <c r="L986">
        <v>14</v>
      </c>
      <c r="M986">
        <v>19</v>
      </c>
      <c r="N986" t="s">
        <v>9606</v>
      </c>
      <c r="P986" t="s">
        <v>447</v>
      </c>
      <c r="Q986" t="s">
        <v>449</v>
      </c>
      <c r="R986" t="s">
        <v>445</v>
      </c>
      <c r="S986" t="s">
        <v>9617</v>
      </c>
      <c r="T986" t="str">
        <f t="shared" si="30"/>
        <v>20008732810300759125602143</v>
      </c>
      <c r="U986" t="str">
        <f t="shared" si="31"/>
        <v>ABA / From Inventory</v>
      </c>
    </row>
    <row r="987" spans="1:21">
      <c r="A987">
        <v>125602</v>
      </c>
      <c r="B987">
        <v>12</v>
      </c>
      <c r="C987">
        <v>12560212</v>
      </c>
      <c r="D987">
        <v>200087328</v>
      </c>
      <c r="E987">
        <v>10485959</v>
      </c>
      <c r="F987" t="s">
        <v>9796</v>
      </c>
      <c r="G987" t="s">
        <v>9599</v>
      </c>
      <c r="H987" t="s">
        <v>9611</v>
      </c>
      <c r="I987" s="27">
        <v>45958</v>
      </c>
      <c r="J987">
        <v>1</v>
      </c>
      <c r="K987" t="s">
        <v>9600</v>
      </c>
      <c r="L987">
        <v>8</v>
      </c>
      <c r="M987">
        <v>8</v>
      </c>
      <c r="P987" t="s">
        <v>447</v>
      </c>
      <c r="Q987" t="s">
        <v>445</v>
      </c>
      <c r="S987" t="s">
        <v>9617</v>
      </c>
      <c r="T987" t="str">
        <f t="shared" si="30"/>
        <v>20008732810485959125602121</v>
      </c>
      <c r="U987" t="str">
        <f t="shared" si="31"/>
        <v xml:space="preserve">Not Allocated / </v>
      </c>
    </row>
    <row r="988" spans="1:21">
      <c r="A988">
        <v>125602</v>
      </c>
      <c r="B988">
        <v>13</v>
      </c>
      <c r="C988">
        <v>12560213</v>
      </c>
      <c r="D988">
        <v>200087328</v>
      </c>
      <c r="E988">
        <v>10493866</v>
      </c>
      <c r="F988" t="s">
        <v>9796</v>
      </c>
      <c r="G988" t="s">
        <v>9599</v>
      </c>
      <c r="H988" t="s">
        <v>9611</v>
      </c>
      <c r="I988" s="27">
        <v>45958</v>
      </c>
      <c r="J988">
        <v>36</v>
      </c>
      <c r="K988" t="s">
        <v>9600</v>
      </c>
      <c r="L988">
        <v>8</v>
      </c>
      <c r="M988">
        <v>8</v>
      </c>
      <c r="P988" t="s">
        <v>447</v>
      </c>
      <c r="Q988" t="s">
        <v>445</v>
      </c>
      <c r="S988" t="s">
        <v>9617</v>
      </c>
      <c r="T988" t="str">
        <f t="shared" si="30"/>
        <v>200087328104938661256021336</v>
      </c>
      <c r="U988" t="str">
        <f t="shared" si="31"/>
        <v xml:space="preserve">Not Allocated / </v>
      </c>
    </row>
    <row r="989" spans="1:21">
      <c r="A989">
        <v>125602</v>
      </c>
      <c r="B989">
        <v>10</v>
      </c>
      <c r="C989">
        <v>12560210</v>
      </c>
      <c r="D989">
        <v>200087328</v>
      </c>
      <c r="E989">
        <v>10433626</v>
      </c>
      <c r="F989" t="s">
        <v>9796</v>
      </c>
      <c r="G989" t="s">
        <v>9599</v>
      </c>
      <c r="H989" t="s">
        <v>9611</v>
      </c>
      <c r="I989" s="27">
        <v>45958</v>
      </c>
      <c r="J989">
        <v>3</v>
      </c>
      <c r="K989" t="s">
        <v>9605</v>
      </c>
      <c r="L989">
        <v>3</v>
      </c>
      <c r="M989">
        <v>4</v>
      </c>
      <c r="N989" t="s">
        <v>9606</v>
      </c>
      <c r="P989" t="s">
        <v>447</v>
      </c>
      <c r="Q989" t="s">
        <v>449</v>
      </c>
      <c r="S989" t="s">
        <v>9617</v>
      </c>
      <c r="T989" t="str">
        <f t="shared" si="30"/>
        <v>20008732810433626125602103</v>
      </c>
      <c r="U989" t="str">
        <f t="shared" si="31"/>
        <v>ABA / From Inventory</v>
      </c>
    </row>
    <row r="990" spans="1:21">
      <c r="A990">
        <v>125602</v>
      </c>
      <c r="B990">
        <v>11</v>
      </c>
      <c r="C990">
        <v>12560211</v>
      </c>
      <c r="D990">
        <v>200087328</v>
      </c>
      <c r="E990">
        <v>10485480</v>
      </c>
      <c r="F990" t="s">
        <v>9796</v>
      </c>
      <c r="G990" t="s">
        <v>9599</v>
      </c>
      <c r="H990" t="s">
        <v>9611</v>
      </c>
      <c r="I990" s="27">
        <v>45958</v>
      </c>
      <c r="J990">
        <v>3</v>
      </c>
      <c r="K990" t="s">
        <v>9600</v>
      </c>
      <c r="L990">
        <v>8</v>
      </c>
      <c r="M990">
        <v>8</v>
      </c>
      <c r="P990" t="s">
        <v>447</v>
      </c>
      <c r="Q990" t="s">
        <v>449</v>
      </c>
      <c r="S990" t="s">
        <v>9617</v>
      </c>
      <c r="T990" t="str">
        <f t="shared" si="30"/>
        <v>20008732810485480125602113</v>
      </c>
      <c r="U990" t="str">
        <f t="shared" si="31"/>
        <v xml:space="preserve">Not Allocated / </v>
      </c>
    </row>
    <row r="991" spans="1:21">
      <c r="A991">
        <v>239474</v>
      </c>
      <c r="B991">
        <v>1</v>
      </c>
      <c r="C991">
        <v>2394741</v>
      </c>
      <c r="D991">
        <v>200149908</v>
      </c>
      <c r="E991">
        <v>10599380</v>
      </c>
      <c r="H991" t="s">
        <v>9599</v>
      </c>
      <c r="I991" s="27">
        <v>46152</v>
      </c>
      <c r="J991">
        <v>1</v>
      </c>
      <c r="K991" t="s">
        <v>9600</v>
      </c>
      <c r="L991">
        <v>9</v>
      </c>
      <c r="M991">
        <v>17</v>
      </c>
      <c r="P991" t="s">
        <v>447</v>
      </c>
      <c r="Q991" t="s">
        <v>8048</v>
      </c>
      <c r="R991" t="s">
        <v>445</v>
      </c>
      <c r="S991" t="s">
        <v>418</v>
      </c>
      <c r="T991" t="str">
        <f t="shared" si="30"/>
        <v>2001499081059938023947411</v>
      </c>
      <c r="U991" t="str">
        <f t="shared" si="31"/>
        <v xml:space="preserve">Not Allocated / </v>
      </c>
    </row>
    <row r="992" spans="1:21">
      <c r="A992">
        <v>140968</v>
      </c>
      <c r="B992">
        <v>1</v>
      </c>
      <c r="C992">
        <v>1409681</v>
      </c>
      <c r="D992">
        <v>100042447</v>
      </c>
      <c r="E992">
        <v>10608186</v>
      </c>
      <c r="F992" t="s">
        <v>9797</v>
      </c>
      <c r="G992" t="s">
        <v>9645</v>
      </c>
      <c r="H992" t="s">
        <v>9611</v>
      </c>
      <c r="I992" s="27">
        <v>45614</v>
      </c>
      <c r="J992">
        <v>1</v>
      </c>
      <c r="K992" t="s">
        <v>9605</v>
      </c>
      <c r="L992">
        <v>1</v>
      </c>
      <c r="M992">
        <v>1</v>
      </c>
      <c r="N992" t="s">
        <v>9606</v>
      </c>
      <c r="P992" t="s">
        <v>447</v>
      </c>
      <c r="Q992" t="s">
        <v>449</v>
      </c>
      <c r="R992" t="s">
        <v>445</v>
      </c>
      <c r="S992" t="s">
        <v>418</v>
      </c>
      <c r="T992" t="str">
        <f t="shared" si="30"/>
        <v>1000424471060818614096811</v>
      </c>
      <c r="U992" t="str">
        <f t="shared" si="31"/>
        <v>ABA / From Inventory</v>
      </c>
    </row>
    <row r="993" spans="1:21">
      <c r="A993">
        <v>243673</v>
      </c>
      <c r="B993">
        <v>1</v>
      </c>
      <c r="C993">
        <v>2436731</v>
      </c>
      <c r="D993">
        <v>100079063</v>
      </c>
      <c r="E993">
        <v>10585779</v>
      </c>
      <c r="F993" t="s">
        <v>9798</v>
      </c>
      <c r="G993" t="s">
        <v>9599</v>
      </c>
      <c r="H993" t="s">
        <v>9624</v>
      </c>
      <c r="I993" s="27">
        <v>45483</v>
      </c>
      <c r="J993">
        <v>4</v>
      </c>
      <c r="K993" t="s">
        <v>9605</v>
      </c>
      <c r="L993">
        <v>1</v>
      </c>
      <c r="M993">
        <v>4</v>
      </c>
      <c r="N993" t="s">
        <v>9606</v>
      </c>
      <c r="P993" t="s">
        <v>447</v>
      </c>
      <c r="Q993" t="s">
        <v>9622</v>
      </c>
      <c r="S993" t="s">
        <v>9623</v>
      </c>
      <c r="T993" t="str">
        <f t="shared" si="30"/>
        <v>1000790631058577924367314</v>
      </c>
      <c r="U993" t="str">
        <f t="shared" si="31"/>
        <v>ABA / From Inventory</v>
      </c>
    </row>
    <row r="994" spans="1:21">
      <c r="A994">
        <v>269481</v>
      </c>
      <c r="B994">
        <v>6</v>
      </c>
      <c r="C994">
        <v>2694816</v>
      </c>
      <c r="D994">
        <v>100085553</v>
      </c>
      <c r="E994">
        <v>10047900</v>
      </c>
      <c r="F994" t="s">
        <v>9799</v>
      </c>
      <c r="G994" t="s">
        <v>9599</v>
      </c>
      <c r="H994" t="s">
        <v>9624</v>
      </c>
      <c r="I994" s="27">
        <v>45597</v>
      </c>
      <c r="J994">
        <v>20</v>
      </c>
      <c r="K994" t="s">
        <v>9605</v>
      </c>
      <c r="L994">
        <v>3</v>
      </c>
      <c r="M994">
        <v>8</v>
      </c>
      <c r="N994" t="s">
        <v>9606</v>
      </c>
      <c r="P994" t="s">
        <v>447</v>
      </c>
      <c r="Q994" t="s">
        <v>449</v>
      </c>
      <c r="R994" t="s">
        <v>445</v>
      </c>
      <c r="S994" t="s">
        <v>418</v>
      </c>
      <c r="T994" t="str">
        <f t="shared" si="30"/>
        <v>10008555310047900269481620</v>
      </c>
      <c r="U994" t="str">
        <f t="shared" si="31"/>
        <v>ABA / From Inventory</v>
      </c>
    </row>
    <row r="995" spans="1:21">
      <c r="A995">
        <v>269481</v>
      </c>
      <c r="B995">
        <v>3</v>
      </c>
      <c r="C995">
        <v>2694813</v>
      </c>
      <c r="D995">
        <v>100085553</v>
      </c>
      <c r="E995">
        <v>10048154</v>
      </c>
      <c r="F995" t="s">
        <v>9799</v>
      </c>
      <c r="G995" t="s">
        <v>9599</v>
      </c>
      <c r="H995" t="s">
        <v>9624</v>
      </c>
      <c r="I995" s="27">
        <v>45597</v>
      </c>
      <c r="J995">
        <v>20</v>
      </c>
      <c r="K995" t="s">
        <v>9605</v>
      </c>
      <c r="L995">
        <v>4</v>
      </c>
      <c r="M995">
        <v>13</v>
      </c>
      <c r="N995" t="s">
        <v>9606</v>
      </c>
      <c r="P995" t="s">
        <v>447</v>
      </c>
      <c r="Q995" t="s">
        <v>449</v>
      </c>
      <c r="R995" t="s">
        <v>445</v>
      </c>
      <c r="S995" t="s">
        <v>418</v>
      </c>
      <c r="T995" t="str">
        <f t="shared" si="30"/>
        <v>10008555310048154269481320</v>
      </c>
      <c r="U995" t="str">
        <f t="shared" si="31"/>
        <v>ABA / From Inventory</v>
      </c>
    </row>
    <row r="996" spans="1:21">
      <c r="A996">
        <v>269481</v>
      </c>
      <c r="B996">
        <v>4</v>
      </c>
      <c r="C996">
        <v>2694814</v>
      </c>
      <c r="D996">
        <v>100085553</v>
      </c>
      <c r="E996">
        <v>10048145</v>
      </c>
      <c r="F996" t="s">
        <v>9799</v>
      </c>
      <c r="G996" t="s">
        <v>9599</v>
      </c>
      <c r="H996" t="s">
        <v>9624</v>
      </c>
      <c r="I996" s="27">
        <v>45597</v>
      </c>
      <c r="J996">
        <v>20</v>
      </c>
      <c r="K996" t="s">
        <v>9605</v>
      </c>
      <c r="L996">
        <v>3</v>
      </c>
      <c r="M996">
        <v>5</v>
      </c>
      <c r="N996" t="s">
        <v>9606</v>
      </c>
      <c r="P996" t="s">
        <v>447</v>
      </c>
      <c r="Q996" t="s">
        <v>449</v>
      </c>
      <c r="R996" t="s">
        <v>445</v>
      </c>
      <c r="S996" t="s">
        <v>418</v>
      </c>
      <c r="T996" t="str">
        <f t="shared" si="30"/>
        <v>10008555310048145269481420</v>
      </c>
      <c r="U996" t="str">
        <f t="shared" si="31"/>
        <v>ABA / From Inventory</v>
      </c>
    </row>
    <row r="997" spans="1:21">
      <c r="A997">
        <v>269481</v>
      </c>
      <c r="B997">
        <v>8</v>
      </c>
      <c r="C997">
        <v>2694818</v>
      </c>
      <c r="D997">
        <v>100085553</v>
      </c>
      <c r="E997">
        <v>10047977</v>
      </c>
      <c r="F997" t="s">
        <v>9799</v>
      </c>
      <c r="G997" t="s">
        <v>9599</v>
      </c>
      <c r="H997" t="s">
        <v>9624</v>
      </c>
      <c r="I997" s="27">
        <v>45597</v>
      </c>
      <c r="J997">
        <v>20</v>
      </c>
      <c r="K997" t="s">
        <v>9600</v>
      </c>
      <c r="L997">
        <v>1</v>
      </c>
      <c r="M997">
        <v>3</v>
      </c>
      <c r="P997" t="s">
        <v>447</v>
      </c>
      <c r="Q997" t="s">
        <v>449</v>
      </c>
      <c r="R997" t="s">
        <v>445</v>
      </c>
      <c r="S997" t="s">
        <v>418</v>
      </c>
      <c r="T997" t="str">
        <f t="shared" si="30"/>
        <v>10008555310047977269481820</v>
      </c>
      <c r="U997" t="str">
        <f t="shared" si="31"/>
        <v xml:space="preserve">Not Allocated / </v>
      </c>
    </row>
    <row r="998" spans="1:21">
      <c r="A998">
        <v>269481</v>
      </c>
      <c r="B998">
        <v>9</v>
      </c>
      <c r="C998">
        <v>2694819</v>
      </c>
      <c r="D998">
        <v>100085553</v>
      </c>
      <c r="E998">
        <v>10048225</v>
      </c>
      <c r="F998" t="s">
        <v>9799</v>
      </c>
      <c r="G998" t="s">
        <v>9599</v>
      </c>
      <c r="H998" t="s">
        <v>9624</v>
      </c>
      <c r="I998" s="27">
        <v>45597</v>
      </c>
      <c r="J998">
        <v>20</v>
      </c>
      <c r="K998" t="s">
        <v>9605</v>
      </c>
      <c r="L998">
        <v>2</v>
      </c>
      <c r="M998">
        <v>4</v>
      </c>
      <c r="N998" t="s">
        <v>9606</v>
      </c>
      <c r="P998" t="s">
        <v>447</v>
      </c>
      <c r="Q998" t="s">
        <v>449</v>
      </c>
      <c r="R998" t="s">
        <v>445</v>
      </c>
      <c r="S998" t="s">
        <v>418</v>
      </c>
      <c r="T998" t="str">
        <f t="shared" si="30"/>
        <v>10008555310048225269481920</v>
      </c>
      <c r="U998" t="str">
        <f t="shared" si="31"/>
        <v>ABA / From Inventory</v>
      </c>
    </row>
    <row r="999" spans="1:21">
      <c r="A999">
        <v>269481</v>
      </c>
      <c r="B999">
        <v>5</v>
      </c>
      <c r="C999">
        <v>2694815</v>
      </c>
      <c r="D999">
        <v>100085553</v>
      </c>
      <c r="E999">
        <v>10047898</v>
      </c>
      <c r="F999" t="s">
        <v>9799</v>
      </c>
      <c r="G999" t="s">
        <v>9599</v>
      </c>
      <c r="H999" t="s">
        <v>9624</v>
      </c>
      <c r="I999" s="27">
        <v>45597</v>
      </c>
      <c r="J999">
        <v>20</v>
      </c>
      <c r="K999" t="s">
        <v>9605</v>
      </c>
      <c r="L999">
        <v>10</v>
      </c>
      <c r="M999">
        <v>58</v>
      </c>
      <c r="N999" t="s">
        <v>9606</v>
      </c>
      <c r="P999" t="s">
        <v>447</v>
      </c>
      <c r="Q999" t="s">
        <v>449</v>
      </c>
      <c r="R999" t="s">
        <v>445</v>
      </c>
      <c r="S999" t="s">
        <v>418</v>
      </c>
      <c r="T999" t="str">
        <f t="shared" si="30"/>
        <v>10008555310047898269481520</v>
      </c>
      <c r="U999" t="str">
        <f t="shared" si="31"/>
        <v>ABA / From Inventory</v>
      </c>
    </row>
    <row r="1000" spans="1:21">
      <c r="A1000">
        <v>269481</v>
      </c>
      <c r="B1000">
        <v>7</v>
      </c>
      <c r="C1000">
        <v>2694817</v>
      </c>
      <c r="D1000">
        <v>100085553</v>
      </c>
      <c r="E1000">
        <v>10047975</v>
      </c>
      <c r="F1000" t="s">
        <v>9799</v>
      </c>
      <c r="G1000" t="s">
        <v>9599</v>
      </c>
      <c r="H1000" t="s">
        <v>9624</v>
      </c>
      <c r="I1000" s="27">
        <v>45597</v>
      </c>
      <c r="J1000">
        <v>20</v>
      </c>
      <c r="K1000" t="s">
        <v>9605</v>
      </c>
      <c r="L1000">
        <v>6</v>
      </c>
      <c r="M1000">
        <v>10</v>
      </c>
      <c r="N1000" t="s">
        <v>9606</v>
      </c>
      <c r="P1000" t="s">
        <v>447</v>
      </c>
      <c r="Q1000" t="s">
        <v>449</v>
      </c>
      <c r="R1000" t="s">
        <v>445</v>
      </c>
      <c r="S1000" t="s">
        <v>418</v>
      </c>
      <c r="T1000" t="str">
        <f t="shared" si="30"/>
        <v>10008555310047975269481720</v>
      </c>
      <c r="U1000" t="str">
        <f t="shared" si="31"/>
        <v>ABA / From Inventory</v>
      </c>
    </row>
    <row r="1001" spans="1:21">
      <c r="A1001">
        <v>96739</v>
      </c>
      <c r="B1001">
        <v>1</v>
      </c>
      <c r="C1001">
        <v>967391</v>
      </c>
      <c r="D1001">
        <v>200062504</v>
      </c>
      <c r="E1001">
        <v>10064896</v>
      </c>
      <c r="F1001" t="s">
        <v>9800</v>
      </c>
      <c r="G1001" t="s">
        <v>9599</v>
      </c>
      <c r="H1001" t="s">
        <v>9611</v>
      </c>
      <c r="I1001" s="27">
        <v>45986</v>
      </c>
      <c r="J1001">
        <v>1</v>
      </c>
      <c r="K1001" t="s">
        <v>9605</v>
      </c>
      <c r="L1001">
        <v>2</v>
      </c>
      <c r="M1001">
        <v>3</v>
      </c>
      <c r="N1001" t="s">
        <v>9606</v>
      </c>
      <c r="P1001" t="s">
        <v>9618</v>
      </c>
      <c r="Q1001" t="s">
        <v>445</v>
      </c>
      <c r="S1001" t="s">
        <v>9617</v>
      </c>
      <c r="T1001" t="str">
        <f t="shared" si="30"/>
        <v>200062504100648969673911</v>
      </c>
      <c r="U1001" t="str">
        <f t="shared" si="31"/>
        <v>ABA / From Inventory</v>
      </c>
    </row>
    <row r="1002" spans="1:21">
      <c r="A1002">
        <v>96739</v>
      </c>
      <c r="B1002">
        <v>5</v>
      </c>
      <c r="C1002">
        <v>967395</v>
      </c>
      <c r="D1002">
        <v>200062504</v>
      </c>
      <c r="E1002">
        <v>10064862</v>
      </c>
      <c r="F1002" t="s">
        <v>9800</v>
      </c>
      <c r="G1002" t="s">
        <v>9599</v>
      </c>
      <c r="H1002" t="s">
        <v>9611</v>
      </c>
      <c r="I1002" s="27">
        <v>45986</v>
      </c>
      <c r="J1002">
        <v>1</v>
      </c>
      <c r="K1002" t="s">
        <v>9600</v>
      </c>
      <c r="L1002">
        <v>1</v>
      </c>
      <c r="M1002">
        <v>3</v>
      </c>
      <c r="P1002" t="s">
        <v>447</v>
      </c>
      <c r="Q1002" t="s">
        <v>445</v>
      </c>
      <c r="S1002" t="s">
        <v>9617</v>
      </c>
      <c r="T1002" t="str">
        <f t="shared" si="30"/>
        <v>200062504100648629673951</v>
      </c>
      <c r="U1002" t="str">
        <f t="shared" si="31"/>
        <v xml:space="preserve">Not Allocated / </v>
      </c>
    </row>
    <row r="1003" spans="1:21">
      <c r="A1003">
        <v>96739</v>
      </c>
      <c r="B1003">
        <v>3</v>
      </c>
      <c r="C1003">
        <v>967393</v>
      </c>
      <c r="D1003">
        <v>200062504</v>
      </c>
      <c r="E1003">
        <v>10064899</v>
      </c>
      <c r="F1003" t="s">
        <v>9800</v>
      </c>
      <c r="G1003" t="s">
        <v>9599</v>
      </c>
      <c r="H1003" t="s">
        <v>9611</v>
      </c>
      <c r="I1003" s="27">
        <v>45986</v>
      </c>
      <c r="J1003">
        <v>1</v>
      </c>
      <c r="K1003" t="s">
        <v>9605</v>
      </c>
      <c r="L1003">
        <v>2</v>
      </c>
      <c r="M1003">
        <v>6</v>
      </c>
      <c r="N1003" t="s">
        <v>9606</v>
      </c>
      <c r="P1003" t="s">
        <v>9618</v>
      </c>
      <c r="Q1003" t="s">
        <v>445</v>
      </c>
      <c r="S1003" t="s">
        <v>9617</v>
      </c>
      <c r="T1003" t="str">
        <f t="shared" si="30"/>
        <v>200062504100648999673931</v>
      </c>
      <c r="U1003" t="str">
        <f t="shared" si="31"/>
        <v>ABA / From Inventory</v>
      </c>
    </row>
    <row r="1004" spans="1:21">
      <c r="A1004">
        <v>96739</v>
      </c>
      <c r="B1004">
        <v>6</v>
      </c>
      <c r="C1004">
        <v>967396</v>
      </c>
      <c r="D1004">
        <v>200062504</v>
      </c>
      <c r="E1004">
        <v>10064899</v>
      </c>
      <c r="F1004" t="s">
        <v>9800</v>
      </c>
      <c r="G1004" t="s">
        <v>9599</v>
      </c>
      <c r="H1004" t="s">
        <v>9611</v>
      </c>
      <c r="I1004" s="27">
        <v>45986</v>
      </c>
      <c r="J1004">
        <v>1</v>
      </c>
      <c r="K1004" t="s">
        <v>9605</v>
      </c>
      <c r="L1004">
        <v>6</v>
      </c>
      <c r="M1004">
        <v>6</v>
      </c>
      <c r="N1004" t="s">
        <v>9606</v>
      </c>
      <c r="P1004" t="s">
        <v>9618</v>
      </c>
      <c r="Q1004" t="s">
        <v>445</v>
      </c>
      <c r="S1004" t="s">
        <v>9617</v>
      </c>
      <c r="T1004" t="str">
        <f t="shared" si="30"/>
        <v>200062504100648999673961</v>
      </c>
      <c r="U1004" t="str">
        <f t="shared" si="31"/>
        <v>ABA / From Inventory</v>
      </c>
    </row>
    <row r="1005" spans="1:21">
      <c r="A1005">
        <v>96739</v>
      </c>
      <c r="B1005">
        <v>2</v>
      </c>
      <c r="C1005">
        <v>967392</v>
      </c>
      <c r="D1005">
        <v>200062504</v>
      </c>
      <c r="E1005">
        <v>10064861</v>
      </c>
      <c r="F1005" t="s">
        <v>9800</v>
      </c>
      <c r="G1005" t="s">
        <v>9599</v>
      </c>
      <c r="H1005" t="s">
        <v>9611</v>
      </c>
      <c r="I1005" s="27">
        <v>45986</v>
      </c>
      <c r="J1005">
        <v>1</v>
      </c>
      <c r="K1005" t="s">
        <v>9605</v>
      </c>
      <c r="L1005">
        <v>2</v>
      </c>
      <c r="M1005">
        <v>3</v>
      </c>
      <c r="N1005" t="s">
        <v>9606</v>
      </c>
      <c r="P1005" t="s">
        <v>447</v>
      </c>
      <c r="Q1005" t="s">
        <v>445</v>
      </c>
      <c r="S1005" t="s">
        <v>9617</v>
      </c>
      <c r="T1005" t="str">
        <f t="shared" si="30"/>
        <v>200062504100648619673921</v>
      </c>
      <c r="U1005" t="str">
        <f t="shared" si="31"/>
        <v>ABA / From Inventory</v>
      </c>
    </row>
    <row r="1006" spans="1:21">
      <c r="A1006">
        <v>96739</v>
      </c>
      <c r="B1006">
        <v>4</v>
      </c>
      <c r="C1006">
        <v>967394</v>
      </c>
      <c r="D1006">
        <v>200062504</v>
      </c>
      <c r="E1006">
        <v>10059971</v>
      </c>
      <c r="F1006" t="s">
        <v>9800</v>
      </c>
      <c r="G1006" t="s">
        <v>9599</v>
      </c>
      <c r="H1006" t="s">
        <v>9611</v>
      </c>
      <c r="I1006" s="27">
        <v>45986</v>
      </c>
      <c r="J1006">
        <v>2</v>
      </c>
      <c r="K1006" t="s">
        <v>9600</v>
      </c>
      <c r="L1006">
        <v>7</v>
      </c>
      <c r="M1006">
        <v>13</v>
      </c>
      <c r="P1006" t="s">
        <v>447</v>
      </c>
      <c r="Q1006" t="s">
        <v>445</v>
      </c>
      <c r="S1006" t="s">
        <v>9617</v>
      </c>
      <c r="T1006" t="str">
        <f t="shared" si="30"/>
        <v>200062504100599719673942</v>
      </c>
      <c r="U1006" t="str">
        <f t="shared" si="31"/>
        <v xml:space="preserve">Not Allocated / </v>
      </c>
    </row>
    <row r="1007" spans="1:21">
      <c r="A1007">
        <v>229711</v>
      </c>
      <c r="B1007">
        <v>2</v>
      </c>
      <c r="C1007">
        <v>2297112</v>
      </c>
      <c r="D1007">
        <v>200143399</v>
      </c>
      <c r="E1007">
        <v>10449391</v>
      </c>
      <c r="F1007" t="s">
        <v>9801</v>
      </c>
      <c r="G1007" t="s">
        <v>9599</v>
      </c>
      <c r="H1007" t="s">
        <v>9611</v>
      </c>
      <c r="I1007" s="27">
        <v>45714</v>
      </c>
      <c r="J1007">
        <v>1</v>
      </c>
      <c r="K1007" t="s">
        <v>9605</v>
      </c>
      <c r="L1007">
        <v>6</v>
      </c>
      <c r="M1007">
        <v>8</v>
      </c>
      <c r="N1007" t="s">
        <v>9606</v>
      </c>
      <c r="P1007" t="s">
        <v>447</v>
      </c>
      <c r="Q1007" t="s">
        <v>9656</v>
      </c>
      <c r="R1007" t="s">
        <v>9622</v>
      </c>
      <c r="S1007" t="s">
        <v>9623</v>
      </c>
      <c r="T1007" t="str">
        <f t="shared" si="30"/>
        <v>2001433991044939122971121</v>
      </c>
      <c r="U1007" t="str">
        <f t="shared" si="31"/>
        <v>ABA / From Inventory</v>
      </c>
    </row>
    <row r="1008" spans="1:21">
      <c r="A1008">
        <v>266178</v>
      </c>
      <c r="B1008">
        <v>17</v>
      </c>
      <c r="C1008">
        <v>26617817</v>
      </c>
      <c r="D1008">
        <v>200167264</v>
      </c>
      <c r="E1008">
        <v>10268785</v>
      </c>
      <c r="H1008" t="s">
        <v>9599</v>
      </c>
      <c r="I1008" s="27">
        <v>45720</v>
      </c>
      <c r="J1008">
        <v>16</v>
      </c>
      <c r="K1008" t="s">
        <v>9605</v>
      </c>
      <c r="L1008">
        <v>4</v>
      </c>
      <c r="M1008">
        <v>6</v>
      </c>
      <c r="N1008" t="s">
        <v>9606</v>
      </c>
      <c r="P1008" t="s">
        <v>9618</v>
      </c>
      <c r="Q1008" t="s">
        <v>9619</v>
      </c>
      <c r="S1008" t="s">
        <v>9620</v>
      </c>
      <c r="T1008" t="str">
        <f t="shared" si="30"/>
        <v>200167264102687852661781716</v>
      </c>
      <c r="U1008" t="str">
        <f t="shared" si="31"/>
        <v>ABA / From Inventory</v>
      </c>
    </row>
    <row r="1009" spans="1:21">
      <c r="A1009">
        <v>266178</v>
      </c>
      <c r="B1009">
        <v>6</v>
      </c>
      <c r="C1009">
        <v>2661786</v>
      </c>
      <c r="D1009">
        <v>200167264</v>
      </c>
      <c r="E1009">
        <v>10217570</v>
      </c>
      <c r="H1009" t="s">
        <v>9599</v>
      </c>
      <c r="I1009" s="27">
        <v>45720</v>
      </c>
      <c r="J1009">
        <v>6</v>
      </c>
      <c r="K1009" t="s">
        <v>9605</v>
      </c>
      <c r="L1009">
        <v>3</v>
      </c>
      <c r="M1009">
        <v>4</v>
      </c>
      <c r="N1009" t="s">
        <v>9606</v>
      </c>
      <c r="P1009" t="s">
        <v>9618</v>
      </c>
      <c r="Q1009" t="s">
        <v>9619</v>
      </c>
      <c r="S1009" t="s">
        <v>9620</v>
      </c>
      <c r="T1009" t="str">
        <f t="shared" si="30"/>
        <v>2001672641021757026617866</v>
      </c>
      <c r="U1009" t="str">
        <f t="shared" si="31"/>
        <v>ABA / From Inventory</v>
      </c>
    </row>
    <row r="1010" spans="1:21">
      <c r="A1010">
        <v>266178</v>
      </c>
      <c r="B1010">
        <v>16</v>
      </c>
      <c r="C1010">
        <v>26617816</v>
      </c>
      <c r="D1010">
        <v>200167264</v>
      </c>
      <c r="E1010">
        <v>10231415</v>
      </c>
      <c r="H1010" t="s">
        <v>9599</v>
      </c>
      <c r="I1010" s="27">
        <v>45720</v>
      </c>
      <c r="J1010">
        <v>2</v>
      </c>
      <c r="K1010" t="s">
        <v>9605</v>
      </c>
      <c r="L1010">
        <v>1</v>
      </c>
      <c r="M1010">
        <v>2</v>
      </c>
      <c r="N1010" t="s">
        <v>9606</v>
      </c>
      <c r="P1010" t="s">
        <v>9618</v>
      </c>
      <c r="Q1010" t="s">
        <v>9619</v>
      </c>
      <c r="S1010" t="s">
        <v>9620</v>
      </c>
      <c r="T1010" t="str">
        <f t="shared" si="30"/>
        <v>20016726410231415266178162</v>
      </c>
      <c r="U1010" t="str">
        <f t="shared" si="31"/>
        <v>ABA / From Inventory</v>
      </c>
    </row>
    <row r="1011" spans="1:21">
      <c r="A1011">
        <v>266178</v>
      </c>
      <c r="B1011">
        <v>9</v>
      </c>
      <c r="C1011">
        <v>2661789</v>
      </c>
      <c r="D1011">
        <v>200167264</v>
      </c>
      <c r="E1011">
        <v>10229083</v>
      </c>
      <c r="H1011" t="s">
        <v>9599</v>
      </c>
      <c r="I1011" s="27">
        <v>45720</v>
      </c>
      <c r="J1011">
        <v>1</v>
      </c>
      <c r="K1011" t="s">
        <v>9605</v>
      </c>
      <c r="L1011">
        <v>2</v>
      </c>
      <c r="M1011">
        <v>3</v>
      </c>
      <c r="N1011" t="s">
        <v>9606</v>
      </c>
      <c r="P1011" t="s">
        <v>9601</v>
      </c>
      <c r="Q1011" t="s">
        <v>9619</v>
      </c>
      <c r="S1011" t="s">
        <v>9620</v>
      </c>
      <c r="T1011" t="str">
        <f t="shared" si="30"/>
        <v>2001672641022908326617891</v>
      </c>
      <c r="U1011" t="str">
        <f t="shared" si="31"/>
        <v>ABA / From Inventory</v>
      </c>
    </row>
    <row r="1012" spans="1:21">
      <c r="A1012">
        <v>266178</v>
      </c>
      <c r="B1012">
        <v>14</v>
      </c>
      <c r="C1012">
        <v>26617814</v>
      </c>
      <c r="D1012">
        <v>200167264</v>
      </c>
      <c r="E1012">
        <v>10229980</v>
      </c>
      <c r="H1012" t="s">
        <v>9599</v>
      </c>
      <c r="I1012" s="27">
        <v>45720</v>
      </c>
      <c r="J1012">
        <v>2</v>
      </c>
      <c r="K1012" t="s">
        <v>9605</v>
      </c>
      <c r="L1012">
        <v>4</v>
      </c>
      <c r="M1012">
        <v>5</v>
      </c>
      <c r="N1012" t="s">
        <v>9606</v>
      </c>
      <c r="P1012" t="s">
        <v>9618</v>
      </c>
      <c r="Q1012" t="s">
        <v>9619</v>
      </c>
      <c r="S1012" t="s">
        <v>9620</v>
      </c>
      <c r="T1012" t="str">
        <f t="shared" si="30"/>
        <v>20016726410229980266178142</v>
      </c>
      <c r="U1012" t="str">
        <f t="shared" si="31"/>
        <v>ABA / From Inventory</v>
      </c>
    </row>
    <row r="1013" spans="1:21">
      <c r="A1013">
        <v>266178</v>
      </c>
      <c r="B1013">
        <v>5</v>
      </c>
      <c r="C1013">
        <v>2661785</v>
      </c>
      <c r="D1013">
        <v>200167264</v>
      </c>
      <c r="E1013">
        <v>10196862</v>
      </c>
      <c r="H1013" t="s">
        <v>9599</v>
      </c>
      <c r="I1013" s="27">
        <v>45720</v>
      </c>
      <c r="J1013">
        <v>1</v>
      </c>
      <c r="K1013" t="s">
        <v>9605</v>
      </c>
      <c r="L1013">
        <v>3</v>
      </c>
      <c r="M1013">
        <v>4</v>
      </c>
      <c r="N1013" t="s">
        <v>9606</v>
      </c>
      <c r="P1013" t="s">
        <v>9618</v>
      </c>
      <c r="Q1013" t="s">
        <v>9619</v>
      </c>
      <c r="S1013" t="s">
        <v>9620</v>
      </c>
      <c r="T1013" t="str">
        <f t="shared" si="30"/>
        <v>2001672641019686226617851</v>
      </c>
      <c r="U1013" t="str">
        <f t="shared" si="31"/>
        <v>ABA / From Inventory</v>
      </c>
    </row>
    <row r="1014" spans="1:21">
      <c r="A1014">
        <v>266178</v>
      </c>
      <c r="B1014">
        <v>12</v>
      </c>
      <c r="C1014">
        <v>26617812</v>
      </c>
      <c r="D1014">
        <v>200167264</v>
      </c>
      <c r="E1014">
        <v>10229745</v>
      </c>
      <c r="H1014" t="s">
        <v>9599</v>
      </c>
      <c r="I1014" s="27">
        <v>45720</v>
      </c>
      <c r="J1014">
        <v>2</v>
      </c>
      <c r="K1014" t="s">
        <v>9605</v>
      </c>
      <c r="L1014">
        <v>1</v>
      </c>
      <c r="M1014">
        <v>1</v>
      </c>
      <c r="N1014" t="s">
        <v>9606</v>
      </c>
      <c r="P1014" t="s">
        <v>9601</v>
      </c>
      <c r="Q1014" t="s">
        <v>9619</v>
      </c>
      <c r="S1014" t="s">
        <v>9620</v>
      </c>
      <c r="T1014" t="str">
        <f t="shared" si="30"/>
        <v>20016726410229745266178122</v>
      </c>
      <c r="U1014" t="str">
        <f t="shared" si="31"/>
        <v>ABA / From Inventory</v>
      </c>
    </row>
    <row r="1015" spans="1:21">
      <c r="A1015">
        <v>266178</v>
      </c>
      <c r="B1015">
        <v>3</v>
      </c>
      <c r="C1015">
        <v>2661783</v>
      </c>
      <c r="D1015">
        <v>200167264</v>
      </c>
      <c r="E1015">
        <v>10191891</v>
      </c>
      <c r="H1015" t="s">
        <v>9599</v>
      </c>
      <c r="I1015" s="27">
        <v>45720</v>
      </c>
      <c r="J1015">
        <v>1</v>
      </c>
      <c r="K1015" t="s">
        <v>9605</v>
      </c>
      <c r="L1015">
        <v>1</v>
      </c>
      <c r="M1015">
        <v>1</v>
      </c>
      <c r="N1015" t="s">
        <v>9606</v>
      </c>
      <c r="P1015" t="s">
        <v>9618</v>
      </c>
      <c r="Q1015" t="s">
        <v>9619</v>
      </c>
      <c r="S1015" t="s">
        <v>9620</v>
      </c>
      <c r="T1015" t="str">
        <f t="shared" si="30"/>
        <v>2001672641019189126617831</v>
      </c>
      <c r="U1015" t="str">
        <f t="shared" si="31"/>
        <v>ABA / From Inventory</v>
      </c>
    </row>
    <row r="1016" spans="1:21">
      <c r="A1016">
        <v>266178</v>
      </c>
      <c r="B1016">
        <v>11</v>
      </c>
      <c r="C1016">
        <v>26617811</v>
      </c>
      <c r="D1016">
        <v>200167264</v>
      </c>
      <c r="E1016">
        <v>10229513</v>
      </c>
      <c r="H1016" t="s">
        <v>9599</v>
      </c>
      <c r="I1016" s="27">
        <v>45720</v>
      </c>
      <c r="J1016">
        <v>1</v>
      </c>
      <c r="K1016" t="s">
        <v>9605</v>
      </c>
      <c r="L1016">
        <v>1</v>
      </c>
      <c r="M1016">
        <v>1</v>
      </c>
      <c r="N1016" t="s">
        <v>9606</v>
      </c>
      <c r="P1016" t="s">
        <v>9618</v>
      </c>
      <c r="Q1016" t="s">
        <v>9619</v>
      </c>
      <c r="S1016" t="s">
        <v>9620</v>
      </c>
      <c r="T1016" t="str">
        <f t="shared" si="30"/>
        <v>20016726410229513266178111</v>
      </c>
      <c r="U1016" t="str">
        <f t="shared" si="31"/>
        <v>ABA / From Inventory</v>
      </c>
    </row>
    <row r="1017" spans="1:21">
      <c r="A1017">
        <v>266178</v>
      </c>
      <c r="B1017">
        <v>4</v>
      </c>
      <c r="C1017">
        <v>2661784</v>
      </c>
      <c r="D1017">
        <v>200167264</v>
      </c>
      <c r="E1017">
        <v>10192021</v>
      </c>
      <c r="H1017" t="s">
        <v>9599</v>
      </c>
      <c r="I1017" s="27">
        <v>45720</v>
      </c>
      <c r="J1017">
        <v>1</v>
      </c>
      <c r="K1017" t="s">
        <v>9605</v>
      </c>
      <c r="L1017">
        <v>1</v>
      </c>
      <c r="M1017">
        <v>1</v>
      </c>
      <c r="N1017" t="s">
        <v>9606</v>
      </c>
      <c r="P1017" t="s">
        <v>9618</v>
      </c>
      <c r="Q1017" t="s">
        <v>9619</v>
      </c>
      <c r="S1017" t="s">
        <v>9620</v>
      </c>
      <c r="T1017" t="str">
        <f t="shared" si="30"/>
        <v>2001672641019202126617841</v>
      </c>
      <c r="U1017" t="str">
        <f t="shared" si="31"/>
        <v>ABA / From Inventory</v>
      </c>
    </row>
    <row r="1018" spans="1:21">
      <c r="A1018">
        <v>266178</v>
      </c>
      <c r="B1018">
        <v>1</v>
      </c>
      <c r="C1018">
        <v>2661781</v>
      </c>
      <c r="D1018">
        <v>200167264</v>
      </c>
      <c r="E1018">
        <v>10190610</v>
      </c>
      <c r="H1018" t="s">
        <v>9599</v>
      </c>
      <c r="I1018" s="27">
        <v>45720</v>
      </c>
      <c r="J1018">
        <v>2</v>
      </c>
      <c r="K1018" t="s">
        <v>9605</v>
      </c>
      <c r="L1018">
        <v>3</v>
      </c>
      <c r="M1018">
        <v>4</v>
      </c>
      <c r="N1018" t="s">
        <v>9606</v>
      </c>
      <c r="P1018" t="s">
        <v>9601</v>
      </c>
      <c r="Q1018" t="s">
        <v>9619</v>
      </c>
      <c r="S1018" t="s">
        <v>9620</v>
      </c>
      <c r="T1018" t="str">
        <f t="shared" si="30"/>
        <v>2001672641019061026617812</v>
      </c>
      <c r="U1018" t="str">
        <f t="shared" si="31"/>
        <v>ABA / From Inventory</v>
      </c>
    </row>
    <row r="1019" spans="1:21">
      <c r="A1019">
        <v>266178</v>
      </c>
      <c r="B1019">
        <v>7</v>
      </c>
      <c r="C1019">
        <v>2661787</v>
      </c>
      <c r="D1019">
        <v>200167264</v>
      </c>
      <c r="E1019">
        <v>10228388</v>
      </c>
      <c r="H1019" t="s">
        <v>9599</v>
      </c>
      <c r="I1019" s="27">
        <v>45720</v>
      </c>
      <c r="J1019">
        <v>2</v>
      </c>
      <c r="K1019" t="s">
        <v>9605</v>
      </c>
      <c r="L1019">
        <v>1</v>
      </c>
      <c r="M1019">
        <v>2</v>
      </c>
      <c r="N1019" t="s">
        <v>9606</v>
      </c>
      <c r="P1019" t="s">
        <v>9618</v>
      </c>
      <c r="Q1019" t="s">
        <v>9619</v>
      </c>
      <c r="S1019" t="s">
        <v>9620</v>
      </c>
      <c r="T1019" t="str">
        <f t="shared" si="30"/>
        <v>2001672641022838826617872</v>
      </c>
      <c r="U1019" t="str">
        <f t="shared" si="31"/>
        <v>ABA / From Inventory</v>
      </c>
    </row>
    <row r="1020" spans="1:21">
      <c r="A1020">
        <v>266178</v>
      </c>
      <c r="B1020">
        <v>13</v>
      </c>
      <c r="C1020">
        <v>26617813</v>
      </c>
      <c r="D1020">
        <v>200167264</v>
      </c>
      <c r="E1020">
        <v>10229750</v>
      </c>
      <c r="H1020" t="s">
        <v>9599</v>
      </c>
      <c r="I1020" s="27">
        <v>45720</v>
      </c>
      <c r="J1020">
        <v>2</v>
      </c>
      <c r="K1020" t="s">
        <v>9605</v>
      </c>
      <c r="L1020">
        <v>1</v>
      </c>
      <c r="M1020">
        <v>1</v>
      </c>
      <c r="N1020" t="s">
        <v>9606</v>
      </c>
      <c r="P1020" t="s">
        <v>9601</v>
      </c>
      <c r="Q1020" t="s">
        <v>9619</v>
      </c>
      <c r="S1020" t="s">
        <v>9620</v>
      </c>
      <c r="T1020" t="str">
        <f t="shared" si="30"/>
        <v>20016726410229750266178132</v>
      </c>
      <c r="U1020" t="str">
        <f t="shared" si="31"/>
        <v>ABA / From Inventory</v>
      </c>
    </row>
    <row r="1021" spans="1:21">
      <c r="A1021">
        <v>266178</v>
      </c>
      <c r="B1021">
        <v>15</v>
      </c>
      <c r="C1021">
        <v>26617815</v>
      </c>
      <c r="D1021">
        <v>200167264</v>
      </c>
      <c r="E1021">
        <v>10231202</v>
      </c>
      <c r="H1021" t="s">
        <v>9599</v>
      </c>
      <c r="I1021" s="27">
        <v>45720</v>
      </c>
      <c r="J1021">
        <v>2</v>
      </c>
      <c r="K1021" t="s">
        <v>9605</v>
      </c>
      <c r="L1021">
        <v>1</v>
      </c>
      <c r="M1021">
        <v>2</v>
      </c>
      <c r="N1021" t="s">
        <v>9606</v>
      </c>
      <c r="P1021" t="s">
        <v>9601</v>
      </c>
      <c r="Q1021" t="s">
        <v>9619</v>
      </c>
      <c r="S1021" t="s">
        <v>9620</v>
      </c>
      <c r="T1021" t="str">
        <f t="shared" si="30"/>
        <v>20016726410231202266178152</v>
      </c>
      <c r="U1021" t="str">
        <f t="shared" si="31"/>
        <v>ABA / From Inventory</v>
      </c>
    </row>
    <row r="1022" spans="1:21">
      <c r="A1022">
        <v>266178</v>
      </c>
      <c r="B1022">
        <v>18</v>
      </c>
      <c r="C1022">
        <v>26617818</v>
      </c>
      <c r="D1022">
        <v>200167264</v>
      </c>
      <c r="E1022">
        <v>10324390</v>
      </c>
      <c r="H1022" t="s">
        <v>9599</v>
      </c>
      <c r="I1022" s="27">
        <v>45720</v>
      </c>
      <c r="J1022">
        <v>1</v>
      </c>
      <c r="K1022" t="s">
        <v>9600</v>
      </c>
      <c r="L1022">
        <v>1</v>
      </c>
      <c r="M1022">
        <v>1</v>
      </c>
      <c r="P1022" t="s">
        <v>9601</v>
      </c>
      <c r="Q1022" t="s">
        <v>9619</v>
      </c>
      <c r="S1022" t="s">
        <v>9620</v>
      </c>
      <c r="T1022" t="str">
        <f t="shared" si="30"/>
        <v>20016726410324390266178181</v>
      </c>
      <c r="U1022" t="str">
        <f t="shared" si="31"/>
        <v xml:space="preserve">Not Allocated / </v>
      </c>
    </row>
    <row r="1023" spans="1:21">
      <c r="A1023">
        <v>266178</v>
      </c>
      <c r="B1023">
        <v>8</v>
      </c>
      <c r="C1023">
        <v>2661788</v>
      </c>
      <c r="D1023">
        <v>200167264</v>
      </c>
      <c r="E1023">
        <v>10228524</v>
      </c>
      <c r="H1023" t="s">
        <v>9599</v>
      </c>
      <c r="I1023" s="27">
        <v>45720</v>
      </c>
      <c r="J1023">
        <v>6</v>
      </c>
      <c r="K1023" t="s">
        <v>9605</v>
      </c>
      <c r="L1023">
        <v>3</v>
      </c>
      <c r="M1023">
        <v>4</v>
      </c>
      <c r="N1023" t="s">
        <v>9606</v>
      </c>
      <c r="P1023" t="s">
        <v>9601</v>
      </c>
      <c r="Q1023" t="s">
        <v>9619</v>
      </c>
      <c r="S1023" t="s">
        <v>9620</v>
      </c>
      <c r="T1023" t="str">
        <f t="shared" si="30"/>
        <v>2001672641022852426617886</v>
      </c>
      <c r="U1023" t="str">
        <f t="shared" si="31"/>
        <v>ABA / From Inventory</v>
      </c>
    </row>
    <row r="1024" spans="1:21">
      <c r="A1024">
        <v>266178</v>
      </c>
      <c r="B1024">
        <v>2</v>
      </c>
      <c r="C1024">
        <v>2661782</v>
      </c>
      <c r="D1024">
        <v>200167264</v>
      </c>
      <c r="E1024">
        <v>10191045</v>
      </c>
      <c r="H1024" t="s">
        <v>9599</v>
      </c>
      <c r="I1024" s="27">
        <v>45720</v>
      </c>
      <c r="J1024">
        <v>1</v>
      </c>
      <c r="K1024" t="s">
        <v>9605</v>
      </c>
      <c r="L1024">
        <v>2</v>
      </c>
      <c r="M1024">
        <v>2</v>
      </c>
      <c r="N1024" t="s">
        <v>9606</v>
      </c>
      <c r="P1024" t="s">
        <v>9601</v>
      </c>
      <c r="Q1024" t="s">
        <v>9619</v>
      </c>
      <c r="S1024" t="s">
        <v>9620</v>
      </c>
      <c r="T1024" t="str">
        <f t="shared" si="30"/>
        <v>2001672641019104526617821</v>
      </c>
      <c r="U1024" t="str">
        <f t="shared" si="31"/>
        <v>ABA / From Inventory</v>
      </c>
    </row>
    <row r="1025" spans="1:21">
      <c r="A1025">
        <v>266178</v>
      </c>
      <c r="B1025">
        <v>10</v>
      </c>
      <c r="C1025">
        <v>26617810</v>
      </c>
      <c r="D1025">
        <v>200167264</v>
      </c>
      <c r="E1025">
        <v>10229476</v>
      </c>
      <c r="H1025" t="s">
        <v>9599</v>
      </c>
      <c r="I1025" s="27">
        <v>45720</v>
      </c>
      <c r="J1025">
        <v>2</v>
      </c>
      <c r="K1025" t="s">
        <v>9605</v>
      </c>
      <c r="L1025">
        <v>1</v>
      </c>
      <c r="M1025">
        <v>1</v>
      </c>
      <c r="N1025" t="s">
        <v>9606</v>
      </c>
      <c r="P1025" t="s">
        <v>9618</v>
      </c>
      <c r="Q1025" t="s">
        <v>9619</v>
      </c>
      <c r="S1025" t="s">
        <v>9620</v>
      </c>
      <c r="T1025" t="str">
        <f t="shared" si="30"/>
        <v>20016726410229476266178102</v>
      </c>
      <c r="U1025" t="str">
        <f t="shared" si="31"/>
        <v>ABA / From Inventory</v>
      </c>
    </row>
    <row r="1026" spans="1:21">
      <c r="A1026">
        <v>270367</v>
      </c>
      <c r="B1026">
        <v>1</v>
      </c>
      <c r="C1026">
        <v>2703671</v>
      </c>
      <c r="D1026">
        <v>200170127</v>
      </c>
      <c r="E1026">
        <v>10567690</v>
      </c>
      <c r="H1026" t="s">
        <v>9611</v>
      </c>
      <c r="I1026" s="27">
        <v>45933</v>
      </c>
      <c r="J1026">
        <v>1</v>
      </c>
      <c r="K1026" t="s">
        <v>9605</v>
      </c>
      <c r="L1026">
        <v>3</v>
      </c>
      <c r="M1026">
        <v>3</v>
      </c>
      <c r="N1026" t="s">
        <v>9606</v>
      </c>
      <c r="P1026" t="s">
        <v>447</v>
      </c>
      <c r="Q1026" t="s">
        <v>8048</v>
      </c>
      <c r="R1026" t="s">
        <v>445</v>
      </c>
      <c r="S1026" t="s">
        <v>9632</v>
      </c>
      <c r="T1026" t="str">
        <f t="shared" si="30"/>
        <v>2001701271056769027036711</v>
      </c>
      <c r="U1026" t="str">
        <f t="shared" si="31"/>
        <v>ABA / From Inventory</v>
      </c>
    </row>
    <row r="1027" spans="1:21">
      <c r="A1027">
        <v>144085</v>
      </c>
      <c r="B1027">
        <v>3</v>
      </c>
      <c r="C1027">
        <v>1440853</v>
      </c>
      <c r="D1027">
        <v>100045533</v>
      </c>
      <c r="E1027">
        <v>10060885</v>
      </c>
      <c r="F1027" t="s">
        <v>9802</v>
      </c>
      <c r="G1027" t="s">
        <v>9599</v>
      </c>
      <c r="H1027" t="s">
        <v>9599</v>
      </c>
      <c r="I1027" s="27">
        <v>45688</v>
      </c>
      <c r="J1027">
        <v>4</v>
      </c>
      <c r="K1027" t="s">
        <v>9605</v>
      </c>
      <c r="L1027">
        <v>69</v>
      </c>
      <c r="M1027">
        <v>133</v>
      </c>
      <c r="N1027" t="s">
        <v>9606</v>
      </c>
      <c r="P1027" t="s">
        <v>9618</v>
      </c>
      <c r="Q1027" t="s">
        <v>445</v>
      </c>
      <c r="S1027" t="s">
        <v>9632</v>
      </c>
      <c r="T1027" t="str">
        <f t="shared" ref="T1027:T1090" si="32">_xlfn.CONCAT(D1027,E1027,C1027,J1027)</f>
        <v>1000455331006088514408534</v>
      </c>
      <c r="U1027" t="str">
        <f t="shared" ref="U1027:U1090" si="33">_xlfn.CONCAT(K1027," / ",N1027)</f>
        <v>ABA / From Inventory</v>
      </c>
    </row>
    <row r="1028" spans="1:21">
      <c r="A1028">
        <v>144085</v>
      </c>
      <c r="B1028">
        <v>7</v>
      </c>
      <c r="C1028">
        <v>1440857</v>
      </c>
      <c r="D1028">
        <v>100045533</v>
      </c>
      <c r="E1028">
        <v>10060885</v>
      </c>
      <c r="F1028" t="s">
        <v>9802</v>
      </c>
      <c r="G1028" t="s">
        <v>9599</v>
      </c>
      <c r="H1028" t="s">
        <v>9599</v>
      </c>
      <c r="I1028" s="27">
        <v>45688</v>
      </c>
      <c r="J1028">
        <v>4</v>
      </c>
      <c r="K1028" t="s">
        <v>9605</v>
      </c>
      <c r="L1028">
        <v>71</v>
      </c>
      <c r="M1028">
        <v>133</v>
      </c>
      <c r="N1028" t="s">
        <v>9606</v>
      </c>
      <c r="P1028" t="s">
        <v>9618</v>
      </c>
      <c r="Q1028" t="s">
        <v>445</v>
      </c>
      <c r="S1028" t="s">
        <v>9632</v>
      </c>
      <c r="T1028" t="str">
        <f t="shared" si="32"/>
        <v>1000455331006088514408574</v>
      </c>
      <c r="U1028" t="str">
        <f t="shared" si="33"/>
        <v>ABA / From Inventory</v>
      </c>
    </row>
    <row r="1029" spans="1:21">
      <c r="A1029">
        <v>144085</v>
      </c>
      <c r="B1029">
        <v>5</v>
      </c>
      <c r="C1029">
        <v>1440855</v>
      </c>
      <c r="D1029">
        <v>100045533</v>
      </c>
      <c r="E1029">
        <v>10058199</v>
      </c>
      <c r="F1029" t="s">
        <v>9802</v>
      </c>
      <c r="G1029" t="s">
        <v>9599</v>
      </c>
      <c r="H1029" t="s">
        <v>9599</v>
      </c>
      <c r="I1029" s="27">
        <v>45688</v>
      </c>
      <c r="J1029">
        <v>32</v>
      </c>
      <c r="K1029" t="s">
        <v>9605</v>
      </c>
      <c r="L1029">
        <v>18</v>
      </c>
      <c r="M1029">
        <v>28</v>
      </c>
      <c r="N1029" t="s">
        <v>9606</v>
      </c>
      <c r="P1029" t="s">
        <v>447</v>
      </c>
      <c r="Q1029" t="s">
        <v>449</v>
      </c>
      <c r="R1029" t="s">
        <v>445</v>
      </c>
      <c r="S1029" t="s">
        <v>9632</v>
      </c>
      <c r="T1029" t="str">
        <f t="shared" si="32"/>
        <v>10004553310058199144085532</v>
      </c>
      <c r="U1029" t="str">
        <f t="shared" si="33"/>
        <v>ABA / From Inventory</v>
      </c>
    </row>
    <row r="1030" spans="1:21">
      <c r="A1030">
        <v>144085</v>
      </c>
      <c r="B1030">
        <v>6</v>
      </c>
      <c r="C1030">
        <v>1440856</v>
      </c>
      <c r="D1030">
        <v>100045533</v>
      </c>
      <c r="E1030">
        <v>10060886</v>
      </c>
      <c r="F1030" t="s">
        <v>9802</v>
      </c>
      <c r="G1030" t="s">
        <v>9599</v>
      </c>
      <c r="H1030" t="s">
        <v>9599</v>
      </c>
      <c r="I1030" s="27">
        <v>45688</v>
      </c>
      <c r="J1030">
        <v>2</v>
      </c>
      <c r="K1030" t="s">
        <v>9605</v>
      </c>
      <c r="L1030">
        <v>26</v>
      </c>
      <c r="M1030">
        <v>71</v>
      </c>
      <c r="N1030" t="s">
        <v>9606</v>
      </c>
      <c r="P1030" t="s">
        <v>9618</v>
      </c>
      <c r="Q1030" t="s">
        <v>445</v>
      </c>
      <c r="S1030" t="s">
        <v>9632</v>
      </c>
      <c r="T1030" t="str">
        <f t="shared" si="32"/>
        <v>1000455331006088614408562</v>
      </c>
      <c r="U1030" t="str">
        <f t="shared" si="33"/>
        <v>ABA / From Inventory</v>
      </c>
    </row>
    <row r="1031" spans="1:21">
      <c r="A1031">
        <v>144085</v>
      </c>
      <c r="B1031">
        <v>4</v>
      </c>
      <c r="C1031">
        <v>1440854</v>
      </c>
      <c r="D1031">
        <v>100045533</v>
      </c>
      <c r="E1031">
        <v>10060886</v>
      </c>
      <c r="F1031" t="s">
        <v>9802</v>
      </c>
      <c r="G1031" t="s">
        <v>9599</v>
      </c>
      <c r="H1031" t="s">
        <v>9599</v>
      </c>
      <c r="I1031" s="27">
        <v>45688</v>
      </c>
      <c r="J1031">
        <v>2</v>
      </c>
      <c r="K1031" t="s">
        <v>9605</v>
      </c>
      <c r="L1031">
        <v>27</v>
      </c>
      <c r="M1031">
        <v>71</v>
      </c>
      <c r="N1031" t="s">
        <v>9606</v>
      </c>
      <c r="P1031" t="s">
        <v>9618</v>
      </c>
      <c r="Q1031" t="s">
        <v>445</v>
      </c>
      <c r="S1031" t="s">
        <v>9632</v>
      </c>
      <c r="T1031" t="str">
        <f t="shared" si="32"/>
        <v>1000455331006088614408542</v>
      </c>
      <c r="U1031" t="str">
        <f t="shared" si="33"/>
        <v>ABA / From Inventory</v>
      </c>
    </row>
    <row r="1032" spans="1:21">
      <c r="A1032">
        <v>138108</v>
      </c>
      <c r="B1032">
        <v>2</v>
      </c>
      <c r="C1032">
        <v>1381082</v>
      </c>
      <c r="D1032">
        <v>100039576</v>
      </c>
      <c r="E1032">
        <v>10034873</v>
      </c>
      <c r="F1032" t="s">
        <v>9803</v>
      </c>
      <c r="G1032" t="s">
        <v>9599</v>
      </c>
      <c r="H1032" t="s">
        <v>9611</v>
      </c>
      <c r="I1032" s="27">
        <v>45859</v>
      </c>
      <c r="J1032">
        <v>1</v>
      </c>
      <c r="K1032" t="s">
        <v>9605</v>
      </c>
      <c r="L1032">
        <v>1</v>
      </c>
      <c r="M1032">
        <v>1</v>
      </c>
      <c r="N1032" t="s">
        <v>9606</v>
      </c>
      <c r="P1032" t="s">
        <v>447</v>
      </c>
      <c r="Q1032" t="s">
        <v>449</v>
      </c>
      <c r="R1032" t="s">
        <v>445</v>
      </c>
      <c r="S1032" t="s">
        <v>418</v>
      </c>
      <c r="T1032" t="str">
        <f t="shared" si="32"/>
        <v>1000395761003487313810821</v>
      </c>
      <c r="U1032" t="str">
        <f t="shared" si="33"/>
        <v>ABA / From Inventory</v>
      </c>
    </row>
    <row r="1033" spans="1:21">
      <c r="A1033">
        <v>140933</v>
      </c>
      <c r="B1033">
        <v>2</v>
      </c>
      <c r="C1033">
        <v>1409332</v>
      </c>
      <c r="D1033">
        <v>100042421</v>
      </c>
      <c r="E1033">
        <v>10561791</v>
      </c>
      <c r="F1033" t="s">
        <v>9773</v>
      </c>
      <c r="G1033" t="s">
        <v>9599</v>
      </c>
      <c r="H1033" t="s">
        <v>9611</v>
      </c>
      <c r="I1033" s="27">
        <v>45908</v>
      </c>
      <c r="J1033">
        <v>3</v>
      </c>
      <c r="K1033" t="s">
        <v>9600</v>
      </c>
      <c r="L1033">
        <v>6</v>
      </c>
      <c r="M1033">
        <v>8</v>
      </c>
      <c r="P1033" t="s">
        <v>447</v>
      </c>
      <c r="Q1033" t="s">
        <v>449</v>
      </c>
      <c r="R1033" t="s">
        <v>445</v>
      </c>
      <c r="S1033" t="s">
        <v>418</v>
      </c>
      <c r="T1033" t="str">
        <f t="shared" si="32"/>
        <v>1000424211056179114093323</v>
      </c>
      <c r="U1033" t="str">
        <f t="shared" si="33"/>
        <v xml:space="preserve">Not Allocated / </v>
      </c>
    </row>
    <row r="1034" spans="1:21">
      <c r="A1034">
        <v>261528</v>
      </c>
      <c r="B1034">
        <v>6</v>
      </c>
      <c r="C1034">
        <v>2615286</v>
      </c>
      <c r="D1034">
        <v>200163823</v>
      </c>
      <c r="E1034">
        <v>10176457</v>
      </c>
      <c r="H1034" t="s">
        <v>9599</v>
      </c>
      <c r="I1034" s="27">
        <v>45670</v>
      </c>
      <c r="J1034">
        <v>2</v>
      </c>
      <c r="K1034" t="s">
        <v>9605</v>
      </c>
      <c r="L1034">
        <v>2</v>
      </c>
      <c r="M1034">
        <v>2</v>
      </c>
      <c r="N1034" t="s">
        <v>9606</v>
      </c>
      <c r="P1034" t="s">
        <v>9601</v>
      </c>
      <c r="Q1034" t="s">
        <v>9619</v>
      </c>
      <c r="S1034" t="s">
        <v>9620</v>
      </c>
      <c r="T1034" t="str">
        <f t="shared" si="32"/>
        <v>2001638231017645726152862</v>
      </c>
      <c r="U1034" t="str">
        <f t="shared" si="33"/>
        <v>ABA / From Inventory</v>
      </c>
    </row>
    <row r="1035" spans="1:21">
      <c r="A1035">
        <v>261528</v>
      </c>
      <c r="B1035">
        <v>5</v>
      </c>
      <c r="C1035">
        <v>2615285</v>
      </c>
      <c r="D1035">
        <v>200163823</v>
      </c>
      <c r="E1035">
        <v>10004039</v>
      </c>
      <c r="H1035" t="s">
        <v>9599</v>
      </c>
      <c r="I1035" s="27">
        <v>45670</v>
      </c>
      <c r="J1035">
        <v>2</v>
      </c>
      <c r="K1035" t="s">
        <v>9600</v>
      </c>
      <c r="L1035">
        <v>3</v>
      </c>
      <c r="M1035">
        <v>3</v>
      </c>
      <c r="P1035" t="s">
        <v>9601</v>
      </c>
      <c r="Q1035" t="s">
        <v>9619</v>
      </c>
      <c r="S1035" t="s">
        <v>9620</v>
      </c>
      <c r="T1035" t="str">
        <f t="shared" si="32"/>
        <v>2001638231000403926152852</v>
      </c>
      <c r="U1035" t="str">
        <f t="shared" si="33"/>
        <v xml:space="preserve">Not Allocated / </v>
      </c>
    </row>
    <row r="1036" spans="1:21">
      <c r="A1036">
        <v>261528</v>
      </c>
      <c r="B1036">
        <v>7</v>
      </c>
      <c r="C1036">
        <v>2615287</v>
      </c>
      <c r="D1036">
        <v>200163823</v>
      </c>
      <c r="E1036">
        <v>10276205</v>
      </c>
      <c r="H1036" t="s">
        <v>9599</v>
      </c>
      <c r="I1036" s="27">
        <v>45670</v>
      </c>
      <c r="J1036">
        <v>1</v>
      </c>
      <c r="K1036" t="s">
        <v>9605</v>
      </c>
      <c r="L1036">
        <v>1</v>
      </c>
      <c r="M1036">
        <v>1</v>
      </c>
      <c r="N1036" t="s">
        <v>9606</v>
      </c>
      <c r="P1036" t="s">
        <v>9618</v>
      </c>
      <c r="Q1036" t="s">
        <v>9619</v>
      </c>
      <c r="S1036" t="s">
        <v>9620</v>
      </c>
      <c r="T1036" t="str">
        <f t="shared" si="32"/>
        <v>2001638231027620526152871</v>
      </c>
      <c r="U1036" t="str">
        <f t="shared" si="33"/>
        <v>ABA / From Inventory</v>
      </c>
    </row>
    <row r="1037" spans="1:21">
      <c r="A1037">
        <v>261528</v>
      </c>
      <c r="B1037">
        <v>3</v>
      </c>
      <c r="C1037">
        <v>2615283</v>
      </c>
      <c r="D1037">
        <v>200163823</v>
      </c>
      <c r="E1037">
        <v>10239695</v>
      </c>
      <c r="H1037" t="s">
        <v>9599</v>
      </c>
      <c r="I1037" s="27">
        <v>45670</v>
      </c>
      <c r="J1037">
        <v>2</v>
      </c>
      <c r="K1037" t="s">
        <v>9600</v>
      </c>
      <c r="L1037">
        <v>2</v>
      </c>
      <c r="M1037">
        <v>2</v>
      </c>
      <c r="P1037" t="s">
        <v>9601</v>
      </c>
      <c r="Q1037" t="s">
        <v>9619</v>
      </c>
      <c r="S1037" t="s">
        <v>9620</v>
      </c>
      <c r="T1037" t="str">
        <f t="shared" si="32"/>
        <v>2001638231023969526152832</v>
      </c>
      <c r="U1037" t="str">
        <f t="shared" si="33"/>
        <v xml:space="preserve">Not Allocated / </v>
      </c>
    </row>
    <row r="1038" spans="1:21">
      <c r="A1038">
        <v>261528</v>
      </c>
      <c r="B1038">
        <v>4</v>
      </c>
      <c r="C1038">
        <v>2615284</v>
      </c>
      <c r="D1038">
        <v>200163823</v>
      </c>
      <c r="E1038">
        <v>10235271</v>
      </c>
      <c r="H1038" t="s">
        <v>9599</v>
      </c>
      <c r="I1038" s="27">
        <v>45670</v>
      </c>
      <c r="J1038">
        <v>7</v>
      </c>
      <c r="K1038" t="s">
        <v>9605</v>
      </c>
      <c r="L1038">
        <v>2</v>
      </c>
      <c r="M1038">
        <v>2</v>
      </c>
      <c r="N1038" t="s">
        <v>9606</v>
      </c>
      <c r="P1038" t="s">
        <v>9618</v>
      </c>
      <c r="Q1038" t="s">
        <v>9619</v>
      </c>
      <c r="S1038" t="s">
        <v>9620</v>
      </c>
      <c r="T1038" t="str">
        <f t="shared" si="32"/>
        <v>2001638231023527126152847</v>
      </c>
      <c r="U1038" t="str">
        <f t="shared" si="33"/>
        <v>ABA / From Inventory</v>
      </c>
    </row>
    <row r="1039" spans="1:21">
      <c r="A1039">
        <v>261528</v>
      </c>
      <c r="B1039">
        <v>1</v>
      </c>
      <c r="C1039">
        <v>2615281</v>
      </c>
      <c r="D1039">
        <v>200163823</v>
      </c>
      <c r="E1039">
        <v>10230813</v>
      </c>
      <c r="H1039" t="s">
        <v>9599</v>
      </c>
      <c r="I1039" s="27">
        <v>45670</v>
      </c>
      <c r="J1039">
        <v>2</v>
      </c>
      <c r="K1039" t="s">
        <v>9605</v>
      </c>
      <c r="L1039">
        <v>1</v>
      </c>
      <c r="M1039">
        <v>1</v>
      </c>
      <c r="N1039" t="s">
        <v>9606</v>
      </c>
      <c r="P1039" t="s">
        <v>9618</v>
      </c>
      <c r="Q1039" t="s">
        <v>9619</v>
      </c>
      <c r="S1039" t="s">
        <v>9620</v>
      </c>
      <c r="T1039" t="str">
        <f t="shared" si="32"/>
        <v>2001638231023081326152812</v>
      </c>
      <c r="U1039" t="str">
        <f t="shared" si="33"/>
        <v>ABA / From Inventory</v>
      </c>
    </row>
    <row r="1040" spans="1:21">
      <c r="A1040">
        <v>261528</v>
      </c>
      <c r="B1040">
        <v>2</v>
      </c>
      <c r="C1040">
        <v>2615282</v>
      </c>
      <c r="D1040">
        <v>200163823</v>
      </c>
      <c r="E1040">
        <v>10239685</v>
      </c>
      <c r="H1040" t="s">
        <v>9599</v>
      </c>
      <c r="I1040" s="27">
        <v>45670</v>
      </c>
      <c r="J1040">
        <v>5</v>
      </c>
      <c r="K1040" t="s">
        <v>9605</v>
      </c>
      <c r="L1040">
        <v>2</v>
      </c>
      <c r="M1040">
        <v>2</v>
      </c>
      <c r="N1040" t="s">
        <v>9606</v>
      </c>
      <c r="P1040" t="s">
        <v>9618</v>
      </c>
      <c r="Q1040" t="s">
        <v>9619</v>
      </c>
      <c r="S1040" t="s">
        <v>9620</v>
      </c>
      <c r="T1040" t="str">
        <f t="shared" si="32"/>
        <v>2001638231023968526152825</v>
      </c>
      <c r="U1040" t="str">
        <f t="shared" si="33"/>
        <v>ABA / From Inventory</v>
      </c>
    </row>
    <row r="1041" spans="1:21">
      <c r="A1041">
        <v>231599</v>
      </c>
      <c r="B1041">
        <v>1</v>
      </c>
      <c r="C1041">
        <v>2315991</v>
      </c>
      <c r="D1041">
        <v>200144497</v>
      </c>
      <c r="E1041">
        <v>10263482</v>
      </c>
      <c r="F1041" t="s">
        <v>9627</v>
      </c>
      <c r="G1041" t="s">
        <v>442</v>
      </c>
      <c r="H1041" t="s">
        <v>427</v>
      </c>
      <c r="I1041" s="27">
        <v>45992</v>
      </c>
      <c r="J1041">
        <v>1</v>
      </c>
      <c r="K1041" t="s">
        <v>9605</v>
      </c>
      <c r="L1041">
        <v>1</v>
      </c>
      <c r="M1041">
        <v>1</v>
      </c>
      <c r="N1041" t="s">
        <v>9606</v>
      </c>
      <c r="P1041" t="s">
        <v>447</v>
      </c>
      <c r="Q1041" t="s">
        <v>9628</v>
      </c>
      <c r="R1041" t="s">
        <v>9629</v>
      </c>
      <c r="S1041" t="s">
        <v>9630</v>
      </c>
      <c r="T1041" t="str">
        <f t="shared" si="32"/>
        <v>2001444971026348223159911</v>
      </c>
      <c r="U1041" t="str">
        <f t="shared" si="33"/>
        <v>ABA / From Inventory</v>
      </c>
    </row>
    <row r="1042" spans="1:21">
      <c r="A1042">
        <v>231599</v>
      </c>
      <c r="B1042">
        <v>2</v>
      </c>
      <c r="C1042">
        <v>2315992</v>
      </c>
      <c r="D1042">
        <v>200144497</v>
      </c>
      <c r="E1042">
        <v>10259931</v>
      </c>
      <c r="F1042" t="s">
        <v>9627</v>
      </c>
      <c r="G1042" t="s">
        <v>442</v>
      </c>
      <c r="H1042" t="s">
        <v>427</v>
      </c>
      <c r="I1042" s="27">
        <v>45992</v>
      </c>
      <c r="J1042">
        <v>1</v>
      </c>
      <c r="K1042" t="s">
        <v>9600</v>
      </c>
      <c r="L1042">
        <v>1</v>
      </c>
      <c r="M1042">
        <v>5</v>
      </c>
      <c r="P1042" t="s">
        <v>447</v>
      </c>
      <c r="Q1042" t="s">
        <v>9628</v>
      </c>
      <c r="R1042" t="s">
        <v>9629</v>
      </c>
      <c r="S1042" t="s">
        <v>9630</v>
      </c>
      <c r="T1042" t="str">
        <f t="shared" si="32"/>
        <v>2001444971025993123159921</v>
      </c>
      <c r="U1042" t="str">
        <f t="shared" si="33"/>
        <v xml:space="preserve">Not Allocated / </v>
      </c>
    </row>
    <row r="1043" spans="1:21">
      <c r="A1043">
        <v>231599</v>
      </c>
      <c r="B1043">
        <v>3</v>
      </c>
      <c r="C1043">
        <v>2315993</v>
      </c>
      <c r="D1043">
        <v>200144497</v>
      </c>
      <c r="E1043">
        <v>10308529</v>
      </c>
      <c r="F1043" t="s">
        <v>9627</v>
      </c>
      <c r="G1043" t="s">
        <v>442</v>
      </c>
      <c r="H1043" t="s">
        <v>427</v>
      </c>
      <c r="I1043" s="27">
        <v>45992</v>
      </c>
      <c r="J1043">
        <v>1</v>
      </c>
      <c r="K1043" t="s">
        <v>9605</v>
      </c>
      <c r="L1043">
        <v>1</v>
      </c>
      <c r="M1043">
        <v>1</v>
      </c>
      <c r="N1043" t="s">
        <v>9606</v>
      </c>
      <c r="P1043" t="s">
        <v>447</v>
      </c>
      <c r="Q1043" t="s">
        <v>9629</v>
      </c>
      <c r="S1043" t="s">
        <v>9630</v>
      </c>
      <c r="T1043" t="str">
        <f t="shared" si="32"/>
        <v>2001444971030852923159931</v>
      </c>
      <c r="U1043" t="str">
        <f t="shared" si="33"/>
        <v>ABA / From Inventory</v>
      </c>
    </row>
    <row r="1044" spans="1:21">
      <c r="A1044">
        <v>230569</v>
      </c>
      <c r="B1044">
        <v>1</v>
      </c>
      <c r="C1044">
        <v>2305691</v>
      </c>
      <c r="D1044">
        <v>200143883</v>
      </c>
      <c r="E1044">
        <v>10531745</v>
      </c>
      <c r="F1044" t="s">
        <v>9677</v>
      </c>
      <c r="G1044" t="s">
        <v>9599</v>
      </c>
      <c r="H1044" t="s">
        <v>9599</v>
      </c>
      <c r="I1044" s="27">
        <v>45572</v>
      </c>
      <c r="J1044">
        <v>1</v>
      </c>
      <c r="K1044" t="s">
        <v>9605</v>
      </c>
      <c r="L1044">
        <v>2</v>
      </c>
      <c r="M1044">
        <v>4</v>
      </c>
      <c r="N1044" t="s">
        <v>9606</v>
      </c>
      <c r="P1044" t="s">
        <v>447</v>
      </c>
      <c r="Q1044" t="s">
        <v>8048</v>
      </c>
      <c r="R1044" t="s">
        <v>445</v>
      </c>
      <c r="S1044" t="s">
        <v>418</v>
      </c>
      <c r="T1044" t="str">
        <f t="shared" si="32"/>
        <v>2001438831053174523056911</v>
      </c>
      <c r="U1044" t="str">
        <f t="shared" si="33"/>
        <v>ABA / From Inventory</v>
      </c>
    </row>
    <row r="1045" spans="1:21">
      <c r="A1045">
        <v>143081</v>
      </c>
      <c r="B1045">
        <v>4</v>
      </c>
      <c r="C1045">
        <v>1430814</v>
      </c>
      <c r="D1045">
        <v>100044527</v>
      </c>
      <c r="E1045">
        <v>10262888</v>
      </c>
      <c r="F1045" t="s">
        <v>9663</v>
      </c>
      <c r="G1045" t="s">
        <v>9599</v>
      </c>
      <c r="H1045" t="s">
        <v>9611</v>
      </c>
      <c r="I1045" s="27">
        <v>46342</v>
      </c>
      <c r="J1045">
        <v>1</v>
      </c>
      <c r="K1045" t="s">
        <v>9605</v>
      </c>
      <c r="L1045">
        <v>22</v>
      </c>
      <c r="M1045">
        <v>31</v>
      </c>
      <c r="N1045" t="s">
        <v>9606</v>
      </c>
      <c r="P1045" t="s">
        <v>447</v>
      </c>
      <c r="Q1045" t="s">
        <v>449</v>
      </c>
      <c r="R1045" t="s">
        <v>445</v>
      </c>
      <c r="S1045" t="s">
        <v>418</v>
      </c>
      <c r="T1045" t="str">
        <f t="shared" si="32"/>
        <v>1000445271026288814308141</v>
      </c>
      <c r="U1045" t="str">
        <f t="shared" si="33"/>
        <v>ABA / From Inventory</v>
      </c>
    </row>
    <row r="1046" spans="1:21">
      <c r="A1046">
        <v>143081</v>
      </c>
      <c r="B1046">
        <v>2</v>
      </c>
      <c r="C1046">
        <v>1430812</v>
      </c>
      <c r="D1046">
        <v>100044527</v>
      </c>
      <c r="E1046">
        <v>10452624</v>
      </c>
      <c r="F1046" t="s">
        <v>9663</v>
      </c>
      <c r="G1046" t="s">
        <v>9599</v>
      </c>
      <c r="H1046" t="s">
        <v>9611</v>
      </c>
      <c r="I1046" s="27">
        <v>45422</v>
      </c>
      <c r="J1046">
        <v>1</v>
      </c>
      <c r="K1046" t="s">
        <v>9605</v>
      </c>
      <c r="L1046">
        <v>1</v>
      </c>
      <c r="M1046">
        <v>5</v>
      </c>
      <c r="N1046" t="s">
        <v>9606</v>
      </c>
      <c r="P1046" t="s">
        <v>447</v>
      </c>
      <c r="Q1046" t="s">
        <v>449</v>
      </c>
      <c r="R1046" t="s">
        <v>445</v>
      </c>
      <c r="S1046" t="s">
        <v>418</v>
      </c>
      <c r="T1046" t="str">
        <f t="shared" si="32"/>
        <v>1000445271045262414308121</v>
      </c>
      <c r="U1046" t="str">
        <f t="shared" si="33"/>
        <v>ABA / From Inventory</v>
      </c>
    </row>
    <row r="1047" spans="1:21">
      <c r="A1047">
        <v>143081</v>
      </c>
      <c r="B1047">
        <v>3</v>
      </c>
      <c r="C1047">
        <v>1430813</v>
      </c>
      <c r="D1047">
        <v>100044527</v>
      </c>
      <c r="E1047">
        <v>10529604</v>
      </c>
      <c r="F1047" t="s">
        <v>9663</v>
      </c>
      <c r="G1047" t="s">
        <v>9599</v>
      </c>
      <c r="H1047" t="s">
        <v>9611</v>
      </c>
      <c r="I1047" s="27">
        <v>46342</v>
      </c>
      <c r="J1047">
        <v>1</v>
      </c>
      <c r="K1047" t="s">
        <v>9600</v>
      </c>
      <c r="L1047">
        <v>44</v>
      </c>
      <c r="M1047">
        <v>66</v>
      </c>
      <c r="P1047" t="s">
        <v>447</v>
      </c>
      <c r="Q1047" t="s">
        <v>449</v>
      </c>
      <c r="R1047" t="s">
        <v>445</v>
      </c>
      <c r="S1047" t="s">
        <v>418</v>
      </c>
      <c r="T1047" t="str">
        <f t="shared" si="32"/>
        <v>1000445271052960414308131</v>
      </c>
      <c r="U1047" t="str">
        <f t="shared" si="33"/>
        <v xml:space="preserve">Not Allocated / </v>
      </c>
    </row>
    <row r="1048" spans="1:21">
      <c r="A1048">
        <v>143081</v>
      </c>
      <c r="B1048">
        <v>6</v>
      </c>
      <c r="C1048">
        <v>1430816</v>
      </c>
      <c r="D1048">
        <v>100044527</v>
      </c>
      <c r="E1048">
        <v>10047898</v>
      </c>
      <c r="F1048" t="s">
        <v>9663</v>
      </c>
      <c r="G1048" t="s">
        <v>9599</v>
      </c>
      <c r="H1048" t="s">
        <v>9611</v>
      </c>
      <c r="I1048" s="27">
        <v>46342</v>
      </c>
      <c r="J1048">
        <v>3</v>
      </c>
      <c r="K1048" t="s">
        <v>9605</v>
      </c>
      <c r="L1048">
        <v>50</v>
      </c>
      <c r="M1048">
        <v>58</v>
      </c>
      <c r="N1048">
        <v>4500033889</v>
      </c>
      <c r="O1048">
        <v>20</v>
      </c>
      <c r="P1048" t="s">
        <v>447</v>
      </c>
      <c r="Q1048" t="s">
        <v>449</v>
      </c>
      <c r="R1048" t="s">
        <v>445</v>
      </c>
      <c r="S1048" t="s">
        <v>418</v>
      </c>
      <c r="T1048" t="str">
        <f t="shared" si="32"/>
        <v>1000445271004789814308163</v>
      </c>
      <c r="U1048" t="str">
        <f t="shared" si="33"/>
        <v>ABA / 4500033889</v>
      </c>
    </row>
    <row r="1049" spans="1:21">
      <c r="A1049">
        <v>143081</v>
      </c>
      <c r="B1049">
        <v>5</v>
      </c>
      <c r="C1049">
        <v>1430815</v>
      </c>
      <c r="D1049">
        <v>100044527</v>
      </c>
      <c r="E1049">
        <v>10486195</v>
      </c>
      <c r="F1049" t="s">
        <v>9663</v>
      </c>
      <c r="G1049" t="s">
        <v>9599</v>
      </c>
      <c r="H1049" t="s">
        <v>9611</v>
      </c>
      <c r="I1049" s="27">
        <v>46342</v>
      </c>
      <c r="J1049">
        <v>2</v>
      </c>
      <c r="K1049" t="s">
        <v>9605</v>
      </c>
      <c r="L1049">
        <v>40</v>
      </c>
      <c r="M1049">
        <v>55</v>
      </c>
      <c r="N1049" t="s">
        <v>9606</v>
      </c>
      <c r="P1049" t="s">
        <v>447</v>
      </c>
      <c r="Q1049" t="s">
        <v>449</v>
      </c>
      <c r="R1049" t="s">
        <v>445</v>
      </c>
      <c r="S1049" t="s">
        <v>418</v>
      </c>
      <c r="T1049" t="str">
        <f t="shared" si="32"/>
        <v>1000445271048619514308152</v>
      </c>
      <c r="U1049" t="str">
        <f t="shared" si="33"/>
        <v>ABA / From Inventory</v>
      </c>
    </row>
    <row r="1050" spans="1:21">
      <c r="A1050">
        <v>239393</v>
      </c>
      <c r="B1050">
        <v>1</v>
      </c>
      <c r="C1050">
        <v>2393931</v>
      </c>
      <c r="D1050">
        <v>200149938</v>
      </c>
      <c r="E1050">
        <v>10463673</v>
      </c>
      <c r="F1050" t="s">
        <v>9804</v>
      </c>
      <c r="G1050" t="s">
        <v>9599</v>
      </c>
      <c r="H1050" t="s">
        <v>9611</v>
      </c>
      <c r="I1050" s="27">
        <v>45740</v>
      </c>
      <c r="J1050">
        <v>1</v>
      </c>
      <c r="K1050" t="s">
        <v>9605</v>
      </c>
      <c r="L1050">
        <v>1</v>
      </c>
      <c r="M1050">
        <v>2</v>
      </c>
      <c r="N1050" t="s">
        <v>9606</v>
      </c>
      <c r="P1050" t="s">
        <v>9601</v>
      </c>
      <c r="Q1050" t="s">
        <v>445</v>
      </c>
      <c r="S1050" t="s">
        <v>9617</v>
      </c>
      <c r="T1050" t="str">
        <f t="shared" si="32"/>
        <v>2001499381046367323939311</v>
      </c>
      <c r="U1050" t="str">
        <f t="shared" si="33"/>
        <v>ABA / From Inventory</v>
      </c>
    </row>
    <row r="1051" spans="1:21">
      <c r="A1051">
        <v>141790</v>
      </c>
      <c r="B1051">
        <v>2</v>
      </c>
      <c r="C1051">
        <v>1417902</v>
      </c>
      <c r="D1051">
        <v>100043289</v>
      </c>
      <c r="E1051">
        <v>10204725</v>
      </c>
      <c r="F1051" t="s">
        <v>9805</v>
      </c>
      <c r="G1051" t="s">
        <v>9599</v>
      </c>
      <c r="H1051" t="s">
        <v>9611</v>
      </c>
      <c r="I1051" s="27">
        <v>46084</v>
      </c>
      <c r="J1051">
        <v>1</v>
      </c>
      <c r="K1051" t="s">
        <v>9605</v>
      </c>
      <c r="L1051">
        <v>27</v>
      </c>
      <c r="M1051">
        <v>33</v>
      </c>
      <c r="N1051" t="s">
        <v>9606</v>
      </c>
      <c r="P1051" t="s">
        <v>447</v>
      </c>
      <c r="Q1051" t="s">
        <v>449</v>
      </c>
      <c r="R1051" t="s">
        <v>445</v>
      </c>
      <c r="S1051" t="s">
        <v>418</v>
      </c>
      <c r="T1051" t="str">
        <f t="shared" si="32"/>
        <v>1000432891020472514179021</v>
      </c>
      <c r="U1051" t="str">
        <f t="shared" si="33"/>
        <v>ABA / From Inventory</v>
      </c>
    </row>
    <row r="1052" spans="1:21">
      <c r="A1052">
        <v>141790</v>
      </c>
      <c r="B1052">
        <v>1</v>
      </c>
      <c r="C1052">
        <v>1417901</v>
      </c>
      <c r="D1052">
        <v>100043289</v>
      </c>
      <c r="E1052">
        <v>10306494</v>
      </c>
      <c r="F1052" t="s">
        <v>9805</v>
      </c>
      <c r="G1052" t="s">
        <v>9599</v>
      </c>
      <c r="H1052" t="s">
        <v>9611</v>
      </c>
      <c r="I1052" s="27">
        <v>46084</v>
      </c>
      <c r="J1052">
        <v>5</v>
      </c>
      <c r="K1052" t="s">
        <v>9605</v>
      </c>
      <c r="L1052">
        <v>11</v>
      </c>
      <c r="M1052">
        <v>11</v>
      </c>
      <c r="N1052" t="s">
        <v>9606</v>
      </c>
      <c r="P1052" t="s">
        <v>447</v>
      </c>
      <c r="Q1052" t="s">
        <v>449</v>
      </c>
      <c r="R1052" t="s">
        <v>445</v>
      </c>
      <c r="S1052" t="s">
        <v>418</v>
      </c>
      <c r="T1052" t="str">
        <f t="shared" si="32"/>
        <v>1000432891030649414179015</v>
      </c>
      <c r="U1052" t="str">
        <f t="shared" si="33"/>
        <v>ABA / From Inventory</v>
      </c>
    </row>
    <row r="1053" spans="1:21">
      <c r="A1053">
        <v>245974</v>
      </c>
      <c r="B1053">
        <v>3</v>
      </c>
      <c r="C1053">
        <v>2459743</v>
      </c>
      <c r="D1053">
        <v>200154399</v>
      </c>
      <c r="E1053">
        <v>10000197</v>
      </c>
      <c r="H1053" t="s">
        <v>9599</v>
      </c>
      <c r="I1053" s="27">
        <v>45825</v>
      </c>
      <c r="J1053">
        <v>2</v>
      </c>
      <c r="K1053" t="s">
        <v>9600</v>
      </c>
      <c r="L1053">
        <v>1</v>
      </c>
      <c r="M1053">
        <v>1</v>
      </c>
      <c r="P1053" t="s">
        <v>9601</v>
      </c>
      <c r="Q1053" t="s">
        <v>445</v>
      </c>
      <c r="S1053" t="s">
        <v>9617</v>
      </c>
      <c r="T1053" t="str">
        <f t="shared" si="32"/>
        <v>2001543991000019724597432</v>
      </c>
      <c r="U1053" t="str">
        <f t="shared" si="33"/>
        <v xml:space="preserve">Not Allocated / </v>
      </c>
    </row>
    <row r="1054" spans="1:21">
      <c r="A1054">
        <v>245974</v>
      </c>
      <c r="B1054">
        <v>1</v>
      </c>
      <c r="C1054">
        <v>2459741</v>
      </c>
      <c r="D1054">
        <v>200154399</v>
      </c>
      <c r="E1054">
        <v>10000195</v>
      </c>
      <c r="H1054" t="s">
        <v>9599</v>
      </c>
      <c r="I1054" s="27">
        <v>45825</v>
      </c>
      <c r="J1054">
        <v>1</v>
      </c>
      <c r="K1054" t="s">
        <v>9600</v>
      </c>
      <c r="L1054">
        <v>1</v>
      </c>
      <c r="M1054">
        <v>1</v>
      </c>
      <c r="P1054" t="s">
        <v>447</v>
      </c>
      <c r="Q1054" t="s">
        <v>445</v>
      </c>
      <c r="S1054" t="s">
        <v>9617</v>
      </c>
      <c r="T1054" t="str">
        <f t="shared" si="32"/>
        <v>2001543991000019524597411</v>
      </c>
      <c r="U1054" t="str">
        <f t="shared" si="33"/>
        <v xml:space="preserve">Not Allocated / </v>
      </c>
    </row>
    <row r="1055" spans="1:21">
      <c r="A1055">
        <v>245974</v>
      </c>
      <c r="B1055">
        <v>5</v>
      </c>
      <c r="C1055">
        <v>2459745</v>
      </c>
      <c r="D1055">
        <v>200154399</v>
      </c>
      <c r="E1055">
        <v>10018759</v>
      </c>
      <c r="H1055" t="s">
        <v>9599</v>
      </c>
      <c r="I1055" s="27">
        <v>45825</v>
      </c>
      <c r="J1055">
        <v>1</v>
      </c>
      <c r="K1055" t="s">
        <v>9605</v>
      </c>
      <c r="L1055">
        <v>1</v>
      </c>
      <c r="M1055">
        <v>1</v>
      </c>
      <c r="N1055" t="s">
        <v>9606</v>
      </c>
      <c r="P1055" t="s">
        <v>447</v>
      </c>
      <c r="Q1055" t="s">
        <v>445</v>
      </c>
      <c r="S1055" t="s">
        <v>9617</v>
      </c>
      <c r="T1055" t="str">
        <f t="shared" si="32"/>
        <v>2001543991001875924597451</v>
      </c>
      <c r="U1055" t="str">
        <f t="shared" si="33"/>
        <v>ABA / From Inventory</v>
      </c>
    </row>
    <row r="1056" spans="1:21">
      <c r="A1056">
        <v>245974</v>
      </c>
      <c r="B1056">
        <v>4</v>
      </c>
      <c r="C1056">
        <v>2459744</v>
      </c>
      <c r="D1056">
        <v>200154399</v>
      </c>
      <c r="E1056">
        <v>10015293</v>
      </c>
      <c r="H1056" t="s">
        <v>9599</v>
      </c>
      <c r="I1056" s="27">
        <v>45825</v>
      </c>
      <c r="J1056">
        <v>4</v>
      </c>
      <c r="K1056" t="s">
        <v>9605</v>
      </c>
      <c r="L1056">
        <v>2</v>
      </c>
      <c r="M1056">
        <v>2</v>
      </c>
      <c r="N1056" t="s">
        <v>9606</v>
      </c>
      <c r="P1056" t="s">
        <v>9618</v>
      </c>
      <c r="Q1056" t="s">
        <v>449</v>
      </c>
      <c r="R1056" t="s">
        <v>445</v>
      </c>
      <c r="S1056" t="s">
        <v>9617</v>
      </c>
      <c r="T1056" t="str">
        <f t="shared" si="32"/>
        <v>2001543991001529324597444</v>
      </c>
      <c r="U1056" t="str">
        <f t="shared" si="33"/>
        <v>ABA / From Inventory</v>
      </c>
    </row>
    <row r="1057" spans="1:21">
      <c r="A1057">
        <v>245974</v>
      </c>
      <c r="B1057">
        <v>2</v>
      </c>
      <c r="C1057">
        <v>2459742</v>
      </c>
      <c r="D1057">
        <v>200154399</v>
      </c>
      <c r="E1057">
        <v>10000196</v>
      </c>
      <c r="H1057" t="s">
        <v>9599</v>
      </c>
      <c r="I1057" s="27">
        <v>45825</v>
      </c>
      <c r="J1057">
        <v>2</v>
      </c>
      <c r="K1057" t="s">
        <v>9600</v>
      </c>
      <c r="L1057">
        <v>1</v>
      </c>
      <c r="M1057">
        <v>1</v>
      </c>
      <c r="P1057" t="s">
        <v>9601</v>
      </c>
      <c r="Q1057" t="s">
        <v>445</v>
      </c>
      <c r="S1057" t="s">
        <v>9617</v>
      </c>
      <c r="T1057" t="str">
        <f t="shared" si="32"/>
        <v>2001543991000019624597422</v>
      </c>
      <c r="U1057" t="str">
        <f t="shared" si="33"/>
        <v xml:space="preserve">Not Allocated / </v>
      </c>
    </row>
    <row r="1058" spans="1:21">
      <c r="A1058">
        <v>262530</v>
      </c>
      <c r="B1058">
        <v>2</v>
      </c>
      <c r="C1058">
        <v>2625302</v>
      </c>
      <c r="D1058">
        <v>200164531</v>
      </c>
      <c r="E1058">
        <v>10236779</v>
      </c>
      <c r="H1058" t="s">
        <v>9599</v>
      </c>
      <c r="I1058" s="27">
        <v>45631</v>
      </c>
      <c r="J1058">
        <v>2</v>
      </c>
      <c r="K1058" t="s">
        <v>9605</v>
      </c>
      <c r="L1058">
        <v>2</v>
      </c>
      <c r="M1058">
        <v>6</v>
      </c>
      <c r="N1058" t="s">
        <v>9606</v>
      </c>
      <c r="P1058" t="s">
        <v>9601</v>
      </c>
      <c r="Q1058" t="s">
        <v>9705</v>
      </c>
      <c r="S1058" t="s">
        <v>9706</v>
      </c>
      <c r="T1058" t="str">
        <f t="shared" si="32"/>
        <v>2001645311023677926253022</v>
      </c>
      <c r="U1058" t="str">
        <f t="shared" si="33"/>
        <v>ABA / From Inventory</v>
      </c>
    </row>
    <row r="1059" spans="1:21">
      <c r="A1059">
        <v>262530</v>
      </c>
      <c r="B1059">
        <v>1</v>
      </c>
      <c r="C1059">
        <v>2625301</v>
      </c>
      <c r="D1059">
        <v>200164531</v>
      </c>
      <c r="E1059">
        <v>10236778</v>
      </c>
      <c r="H1059" t="s">
        <v>9599</v>
      </c>
      <c r="I1059" s="27">
        <v>45631</v>
      </c>
      <c r="J1059">
        <v>2</v>
      </c>
      <c r="K1059" t="s">
        <v>9605</v>
      </c>
      <c r="L1059">
        <v>2</v>
      </c>
      <c r="M1059">
        <v>6</v>
      </c>
      <c r="N1059" t="s">
        <v>9606</v>
      </c>
      <c r="P1059" t="s">
        <v>9618</v>
      </c>
      <c r="Q1059" t="s">
        <v>9705</v>
      </c>
      <c r="S1059" t="s">
        <v>9706</v>
      </c>
      <c r="T1059" t="str">
        <f t="shared" si="32"/>
        <v>2001645311023677826253012</v>
      </c>
      <c r="U1059" t="str">
        <f t="shared" si="33"/>
        <v>ABA / From Inventory</v>
      </c>
    </row>
    <row r="1060" spans="1:21">
      <c r="A1060">
        <v>134281</v>
      </c>
      <c r="B1060">
        <v>3</v>
      </c>
      <c r="C1060">
        <v>1342813</v>
      </c>
      <c r="D1060">
        <v>100035769</v>
      </c>
      <c r="E1060">
        <v>10416623</v>
      </c>
      <c r="F1060" t="s">
        <v>9806</v>
      </c>
      <c r="G1060" t="s">
        <v>9599</v>
      </c>
      <c r="H1060" t="s">
        <v>9611</v>
      </c>
      <c r="I1060" s="27">
        <v>45770</v>
      </c>
      <c r="J1060">
        <v>1</v>
      </c>
      <c r="K1060" t="s">
        <v>9605</v>
      </c>
      <c r="L1060">
        <v>1</v>
      </c>
      <c r="M1060">
        <v>1</v>
      </c>
      <c r="N1060">
        <v>4500033637</v>
      </c>
      <c r="O1060">
        <v>30</v>
      </c>
      <c r="P1060" t="s">
        <v>447</v>
      </c>
      <c r="Q1060" t="s">
        <v>9662</v>
      </c>
      <c r="R1060" t="s">
        <v>9622</v>
      </c>
      <c r="S1060" t="s">
        <v>9623</v>
      </c>
      <c r="T1060" t="str">
        <f t="shared" si="32"/>
        <v>1000357691041662313428131</v>
      </c>
      <c r="U1060" t="str">
        <f t="shared" si="33"/>
        <v>ABA / 4500033637</v>
      </c>
    </row>
    <row r="1061" spans="1:21">
      <c r="A1061">
        <v>134281</v>
      </c>
      <c r="B1061">
        <v>4</v>
      </c>
      <c r="C1061">
        <v>1342814</v>
      </c>
      <c r="D1061">
        <v>100035769</v>
      </c>
      <c r="E1061">
        <v>10615882</v>
      </c>
      <c r="F1061" t="s">
        <v>9806</v>
      </c>
      <c r="G1061" t="s">
        <v>9599</v>
      </c>
      <c r="H1061" t="s">
        <v>9611</v>
      </c>
      <c r="I1061" s="27">
        <v>45770</v>
      </c>
      <c r="J1061">
        <v>1</v>
      </c>
      <c r="K1061" t="s">
        <v>9600</v>
      </c>
      <c r="L1061">
        <v>1</v>
      </c>
      <c r="M1061">
        <v>1</v>
      </c>
      <c r="P1061" t="s">
        <v>447</v>
      </c>
      <c r="Q1061" t="s">
        <v>9622</v>
      </c>
      <c r="S1061" t="s">
        <v>9623</v>
      </c>
      <c r="T1061" t="str">
        <f t="shared" si="32"/>
        <v>1000357691061588213428141</v>
      </c>
      <c r="U1061" t="str">
        <f t="shared" si="33"/>
        <v xml:space="preserve">Not Allocated / </v>
      </c>
    </row>
    <row r="1062" spans="1:21">
      <c r="A1062">
        <v>136945</v>
      </c>
      <c r="B1062">
        <v>6</v>
      </c>
      <c r="C1062">
        <v>1369456</v>
      </c>
      <c r="D1062">
        <v>100038444</v>
      </c>
      <c r="E1062">
        <v>10591891</v>
      </c>
      <c r="F1062" t="s">
        <v>9807</v>
      </c>
      <c r="G1062" t="s">
        <v>9599</v>
      </c>
      <c r="H1062" t="s">
        <v>9611</v>
      </c>
      <c r="I1062" s="27">
        <v>45456</v>
      </c>
      <c r="J1062">
        <v>1</v>
      </c>
      <c r="K1062" t="s">
        <v>9605</v>
      </c>
      <c r="L1062">
        <v>1</v>
      </c>
      <c r="M1062">
        <v>2</v>
      </c>
      <c r="N1062" t="s">
        <v>9606</v>
      </c>
      <c r="P1062" t="s">
        <v>447</v>
      </c>
      <c r="Q1062" t="s">
        <v>445</v>
      </c>
      <c r="S1062" t="s">
        <v>9632</v>
      </c>
      <c r="T1062" t="str">
        <f t="shared" si="32"/>
        <v>1000384441059189113694561</v>
      </c>
      <c r="U1062" t="str">
        <f t="shared" si="33"/>
        <v>ABA / From Inventory</v>
      </c>
    </row>
    <row r="1063" spans="1:21">
      <c r="A1063">
        <v>136945</v>
      </c>
      <c r="B1063">
        <v>5</v>
      </c>
      <c r="C1063">
        <v>1369455</v>
      </c>
      <c r="D1063">
        <v>100038444</v>
      </c>
      <c r="E1063">
        <v>10591891</v>
      </c>
      <c r="F1063" t="s">
        <v>9807</v>
      </c>
      <c r="G1063" t="s">
        <v>9599</v>
      </c>
      <c r="H1063" t="s">
        <v>9611</v>
      </c>
      <c r="I1063" s="27">
        <v>45456</v>
      </c>
      <c r="J1063">
        <v>1</v>
      </c>
      <c r="K1063" t="s">
        <v>9605</v>
      </c>
      <c r="L1063">
        <v>2</v>
      </c>
      <c r="M1063">
        <v>2</v>
      </c>
      <c r="N1063" t="s">
        <v>9606</v>
      </c>
      <c r="P1063" t="s">
        <v>447</v>
      </c>
      <c r="Q1063" t="s">
        <v>445</v>
      </c>
      <c r="S1063" t="s">
        <v>9632</v>
      </c>
      <c r="T1063" t="str">
        <f t="shared" si="32"/>
        <v>1000384441059189113694551</v>
      </c>
      <c r="U1063" t="str">
        <f t="shared" si="33"/>
        <v>ABA / From Inventory</v>
      </c>
    </row>
    <row r="1064" spans="1:21">
      <c r="A1064">
        <v>136945</v>
      </c>
      <c r="B1064">
        <v>1</v>
      </c>
      <c r="C1064">
        <v>1369451</v>
      </c>
      <c r="D1064">
        <v>100038444</v>
      </c>
      <c r="E1064">
        <v>10572592</v>
      </c>
      <c r="F1064" t="s">
        <v>9807</v>
      </c>
      <c r="G1064" t="s">
        <v>9599</v>
      </c>
      <c r="H1064" t="s">
        <v>9611</v>
      </c>
      <c r="I1064" s="27">
        <v>45455</v>
      </c>
      <c r="J1064">
        <v>1</v>
      </c>
      <c r="K1064" t="s">
        <v>9605</v>
      </c>
      <c r="L1064">
        <v>1</v>
      </c>
      <c r="M1064">
        <v>2</v>
      </c>
      <c r="N1064" t="s">
        <v>9606</v>
      </c>
      <c r="P1064" t="s">
        <v>447</v>
      </c>
      <c r="Q1064" t="s">
        <v>445</v>
      </c>
      <c r="S1064" t="s">
        <v>9632</v>
      </c>
      <c r="T1064" t="str">
        <f t="shared" si="32"/>
        <v>1000384441057259213694511</v>
      </c>
      <c r="U1064" t="str">
        <f t="shared" si="33"/>
        <v>ABA / From Inventory</v>
      </c>
    </row>
    <row r="1065" spans="1:21">
      <c r="A1065">
        <v>136945</v>
      </c>
      <c r="B1065">
        <v>2</v>
      </c>
      <c r="C1065">
        <v>1369452</v>
      </c>
      <c r="D1065">
        <v>100038444</v>
      </c>
      <c r="E1065">
        <v>10572592</v>
      </c>
      <c r="F1065" t="s">
        <v>9807</v>
      </c>
      <c r="G1065" t="s">
        <v>9599</v>
      </c>
      <c r="H1065" t="s">
        <v>9611</v>
      </c>
      <c r="I1065" s="27">
        <v>45455</v>
      </c>
      <c r="J1065">
        <v>1</v>
      </c>
      <c r="K1065" t="s">
        <v>9605</v>
      </c>
      <c r="L1065">
        <v>2</v>
      </c>
      <c r="M1065">
        <v>2</v>
      </c>
      <c r="N1065" t="s">
        <v>9606</v>
      </c>
      <c r="P1065" t="s">
        <v>447</v>
      </c>
      <c r="Q1065" t="s">
        <v>445</v>
      </c>
      <c r="S1065" t="s">
        <v>9632</v>
      </c>
      <c r="T1065" t="str">
        <f t="shared" si="32"/>
        <v>1000384441057259213694521</v>
      </c>
      <c r="U1065" t="str">
        <f t="shared" si="33"/>
        <v>ABA / From Inventory</v>
      </c>
    </row>
    <row r="1066" spans="1:21">
      <c r="A1066">
        <v>136945</v>
      </c>
      <c r="B1066">
        <v>7</v>
      </c>
      <c r="C1066">
        <v>1369457</v>
      </c>
      <c r="D1066">
        <v>100038444</v>
      </c>
      <c r="E1066">
        <v>10604394</v>
      </c>
      <c r="F1066" t="s">
        <v>9807</v>
      </c>
      <c r="G1066" t="s">
        <v>9599</v>
      </c>
      <c r="H1066" t="s">
        <v>9611</v>
      </c>
      <c r="I1066" s="27">
        <v>45457</v>
      </c>
      <c r="J1066">
        <v>6</v>
      </c>
      <c r="K1066" t="s">
        <v>9605</v>
      </c>
      <c r="L1066">
        <v>1</v>
      </c>
      <c r="M1066">
        <v>6</v>
      </c>
      <c r="N1066" t="s">
        <v>9606</v>
      </c>
      <c r="P1066" t="s">
        <v>447</v>
      </c>
      <c r="Q1066" t="s">
        <v>445</v>
      </c>
      <c r="S1066" t="s">
        <v>9632</v>
      </c>
      <c r="T1066" t="str">
        <f t="shared" si="32"/>
        <v>1000384441060439413694576</v>
      </c>
      <c r="U1066" t="str">
        <f t="shared" si="33"/>
        <v>ABA / From Inventory</v>
      </c>
    </row>
    <row r="1067" spans="1:21">
      <c r="A1067">
        <v>136945</v>
      </c>
      <c r="B1067">
        <v>4</v>
      </c>
      <c r="C1067">
        <v>1369454</v>
      </c>
      <c r="D1067">
        <v>100038444</v>
      </c>
      <c r="E1067">
        <v>10567335</v>
      </c>
      <c r="F1067" t="s">
        <v>9807</v>
      </c>
      <c r="G1067" t="s">
        <v>9599</v>
      </c>
      <c r="H1067" t="s">
        <v>9611</v>
      </c>
      <c r="I1067" s="27">
        <v>45456</v>
      </c>
      <c r="J1067">
        <v>1</v>
      </c>
      <c r="K1067" t="s">
        <v>9605</v>
      </c>
      <c r="L1067">
        <v>1</v>
      </c>
      <c r="M1067">
        <v>2</v>
      </c>
      <c r="N1067" t="s">
        <v>9606</v>
      </c>
      <c r="P1067" t="s">
        <v>447</v>
      </c>
      <c r="Q1067" t="s">
        <v>445</v>
      </c>
      <c r="S1067" t="s">
        <v>9632</v>
      </c>
      <c r="T1067" t="str">
        <f t="shared" si="32"/>
        <v>1000384441056733513694541</v>
      </c>
      <c r="U1067" t="str">
        <f t="shared" si="33"/>
        <v>ABA / From Inventory</v>
      </c>
    </row>
    <row r="1068" spans="1:21">
      <c r="A1068">
        <v>136945</v>
      </c>
      <c r="B1068">
        <v>3</v>
      </c>
      <c r="C1068">
        <v>1369453</v>
      </c>
      <c r="D1068">
        <v>100038444</v>
      </c>
      <c r="E1068">
        <v>10567335</v>
      </c>
      <c r="F1068" t="s">
        <v>9807</v>
      </c>
      <c r="G1068" t="s">
        <v>9599</v>
      </c>
      <c r="H1068" t="s">
        <v>9611</v>
      </c>
      <c r="I1068" s="27">
        <v>45456</v>
      </c>
      <c r="J1068">
        <v>1</v>
      </c>
      <c r="K1068" t="s">
        <v>9605</v>
      </c>
      <c r="L1068">
        <v>2</v>
      </c>
      <c r="M1068">
        <v>2</v>
      </c>
      <c r="N1068" t="s">
        <v>9606</v>
      </c>
      <c r="P1068" t="s">
        <v>447</v>
      </c>
      <c r="Q1068" t="s">
        <v>445</v>
      </c>
      <c r="S1068" t="s">
        <v>9632</v>
      </c>
      <c r="T1068" t="str">
        <f t="shared" si="32"/>
        <v>1000384441056733513694531</v>
      </c>
      <c r="U1068" t="str">
        <f t="shared" si="33"/>
        <v>ABA / From Inventory</v>
      </c>
    </row>
    <row r="1069" spans="1:21">
      <c r="A1069">
        <v>134036</v>
      </c>
      <c r="B1069">
        <v>3</v>
      </c>
      <c r="C1069">
        <v>1340363</v>
      </c>
      <c r="D1069">
        <v>100035532</v>
      </c>
      <c r="E1069">
        <v>10060928</v>
      </c>
      <c r="F1069" t="s">
        <v>9757</v>
      </c>
      <c r="G1069" t="s">
        <v>442</v>
      </c>
      <c r="H1069" t="s">
        <v>427</v>
      </c>
      <c r="I1069" s="27">
        <v>45751</v>
      </c>
      <c r="J1069">
        <v>2</v>
      </c>
      <c r="K1069" t="s">
        <v>9605</v>
      </c>
      <c r="L1069">
        <v>10</v>
      </c>
      <c r="M1069">
        <v>24</v>
      </c>
      <c r="N1069" t="s">
        <v>9606</v>
      </c>
      <c r="P1069" t="s">
        <v>9618</v>
      </c>
      <c r="Q1069" t="s">
        <v>449</v>
      </c>
      <c r="R1069" t="s">
        <v>445</v>
      </c>
      <c r="S1069" t="s">
        <v>9617</v>
      </c>
      <c r="T1069" t="str">
        <f t="shared" si="32"/>
        <v>1000355321006092813403632</v>
      </c>
      <c r="U1069" t="str">
        <f t="shared" si="33"/>
        <v>ABA / From Inventory</v>
      </c>
    </row>
    <row r="1070" spans="1:21">
      <c r="A1070">
        <v>134036</v>
      </c>
      <c r="B1070">
        <v>6</v>
      </c>
      <c r="C1070">
        <v>1340366</v>
      </c>
      <c r="D1070">
        <v>100035532</v>
      </c>
      <c r="E1070">
        <v>10220795</v>
      </c>
      <c r="F1070" t="s">
        <v>9757</v>
      </c>
      <c r="G1070" t="s">
        <v>442</v>
      </c>
      <c r="H1070" t="s">
        <v>427</v>
      </c>
      <c r="I1070" s="27">
        <v>45751</v>
      </c>
      <c r="J1070">
        <v>24</v>
      </c>
      <c r="K1070" t="s">
        <v>9605</v>
      </c>
      <c r="L1070">
        <v>23</v>
      </c>
      <c r="M1070">
        <v>27</v>
      </c>
      <c r="N1070" t="s">
        <v>9606</v>
      </c>
      <c r="P1070" t="s">
        <v>447</v>
      </c>
      <c r="Q1070" t="s">
        <v>445</v>
      </c>
      <c r="S1070" t="s">
        <v>9617</v>
      </c>
      <c r="T1070" t="str">
        <f t="shared" si="32"/>
        <v>10003553210220795134036624</v>
      </c>
      <c r="U1070" t="str">
        <f t="shared" si="33"/>
        <v>ABA / From Inventory</v>
      </c>
    </row>
    <row r="1071" spans="1:21">
      <c r="A1071">
        <v>134036</v>
      </c>
      <c r="B1071">
        <v>4</v>
      </c>
      <c r="C1071">
        <v>1340364</v>
      </c>
      <c r="D1071">
        <v>100035532</v>
      </c>
      <c r="E1071">
        <v>10060931</v>
      </c>
      <c r="F1071" t="s">
        <v>9757</v>
      </c>
      <c r="G1071" t="s">
        <v>442</v>
      </c>
      <c r="H1071" t="s">
        <v>427</v>
      </c>
      <c r="I1071" s="27">
        <v>45751</v>
      </c>
      <c r="J1071">
        <v>5</v>
      </c>
      <c r="K1071" t="s">
        <v>9605</v>
      </c>
      <c r="L1071">
        <v>33</v>
      </c>
      <c r="M1071">
        <v>58</v>
      </c>
      <c r="N1071" t="s">
        <v>9606</v>
      </c>
      <c r="P1071" t="s">
        <v>9618</v>
      </c>
      <c r="Q1071" t="s">
        <v>445</v>
      </c>
      <c r="S1071" t="s">
        <v>9617</v>
      </c>
      <c r="T1071" t="str">
        <f t="shared" si="32"/>
        <v>1000355321006093113403645</v>
      </c>
      <c r="U1071" t="str">
        <f t="shared" si="33"/>
        <v>ABA / From Inventory</v>
      </c>
    </row>
    <row r="1072" spans="1:21">
      <c r="A1072">
        <v>134036</v>
      </c>
      <c r="B1072">
        <v>2</v>
      </c>
      <c r="C1072">
        <v>1340362</v>
      </c>
      <c r="D1072">
        <v>100035532</v>
      </c>
      <c r="E1072">
        <v>10587602</v>
      </c>
      <c r="F1072" t="s">
        <v>9757</v>
      </c>
      <c r="G1072" t="s">
        <v>442</v>
      </c>
      <c r="H1072" t="s">
        <v>427</v>
      </c>
      <c r="I1072" s="27">
        <v>45743</v>
      </c>
      <c r="J1072">
        <v>1</v>
      </c>
      <c r="K1072" t="s">
        <v>9605</v>
      </c>
      <c r="L1072">
        <v>1</v>
      </c>
      <c r="M1072">
        <v>2</v>
      </c>
      <c r="N1072" t="s">
        <v>9606</v>
      </c>
      <c r="P1072" t="s">
        <v>447</v>
      </c>
      <c r="Q1072" t="s">
        <v>445</v>
      </c>
      <c r="S1072" t="s">
        <v>9617</v>
      </c>
      <c r="T1072" t="str">
        <f t="shared" si="32"/>
        <v>1000355321058760213403621</v>
      </c>
      <c r="U1072" t="str">
        <f t="shared" si="33"/>
        <v>ABA / From Inventory</v>
      </c>
    </row>
    <row r="1073" spans="1:21">
      <c r="A1073">
        <v>134036</v>
      </c>
      <c r="B1073">
        <v>8</v>
      </c>
      <c r="C1073">
        <v>1340368</v>
      </c>
      <c r="D1073">
        <v>100035532</v>
      </c>
      <c r="E1073">
        <v>10216989</v>
      </c>
      <c r="F1073" t="s">
        <v>9757</v>
      </c>
      <c r="G1073" t="s">
        <v>442</v>
      </c>
      <c r="H1073" t="s">
        <v>427</v>
      </c>
      <c r="I1073" s="27">
        <v>45751</v>
      </c>
      <c r="J1073">
        <v>1</v>
      </c>
      <c r="K1073" t="s">
        <v>9605</v>
      </c>
      <c r="L1073">
        <v>2</v>
      </c>
      <c r="M1073">
        <v>2</v>
      </c>
      <c r="N1073">
        <v>4500027034</v>
      </c>
      <c r="O1073">
        <v>20</v>
      </c>
      <c r="P1073" t="s">
        <v>447</v>
      </c>
      <c r="Q1073" t="s">
        <v>445</v>
      </c>
      <c r="S1073" t="s">
        <v>9617</v>
      </c>
      <c r="T1073" t="str">
        <f t="shared" si="32"/>
        <v>1000355321021698913403681</v>
      </c>
      <c r="U1073" t="str">
        <f t="shared" si="33"/>
        <v>ABA / 4500027034</v>
      </c>
    </row>
    <row r="1074" spans="1:21">
      <c r="A1074">
        <v>134036</v>
      </c>
      <c r="B1074">
        <v>7</v>
      </c>
      <c r="C1074">
        <v>1340367</v>
      </c>
      <c r="D1074">
        <v>100035532</v>
      </c>
      <c r="E1074">
        <v>10049865</v>
      </c>
      <c r="F1074" t="s">
        <v>9757</v>
      </c>
      <c r="G1074" t="s">
        <v>442</v>
      </c>
      <c r="H1074" t="s">
        <v>427</v>
      </c>
      <c r="I1074" s="27">
        <v>45751</v>
      </c>
      <c r="J1074">
        <v>1</v>
      </c>
      <c r="K1074" t="s">
        <v>9605</v>
      </c>
      <c r="L1074">
        <v>1</v>
      </c>
      <c r="M1074">
        <v>1</v>
      </c>
      <c r="N1074">
        <v>4500026515</v>
      </c>
      <c r="O1074">
        <v>10</v>
      </c>
      <c r="P1074" t="s">
        <v>447</v>
      </c>
      <c r="Q1074" t="s">
        <v>445</v>
      </c>
      <c r="S1074" t="s">
        <v>9617</v>
      </c>
      <c r="T1074" t="str">
        <f t="shared" si="32"/>
        <v>1000355321004986513403671</v>
      </c>
      <c r="U1074" t="str">
        <f t="shared" si="33"/>
        <v>ABA / 4500026515</v>
      </c>
    </row>
    <row r="1075" spans="1:21">
      <c r="A1075">
        <v>134036</v>
      </c>
      <c r="B1075">
        <v>9</v>
      </c>
      <c r="C1075">
        <v>1340369</v>
      </c>
      <c r="D1075">
        <v>100035532</v>
      </c>
      <c r="E1075">
        <v>10223144</v>
      </c>
      <c r="F1075" t="s">
        <v>9757</v>
      </c>
      <c r="G1075" t="s">
        <v>442</v>
      </c>
      <c r="H1075" t="s">
        <v>427</v>
      </c>
      <c r="I1075" s="27">
        <v>45751</v>
      </c>
      <c r="J1075">
        <v>8</v>
      </c>
      <c r="K1075" t="s">
        <v>9605</v>
      </c>
      <c r="L1075">
        <v>3</v>
      </c>
      <c r="M1075">
        <v>4</v>
      </c>
      <c r="N1075" t="s">
        <v>9606</v>
      </c>
      <c r="P1075" t="s">
        <v>447</v>
      </c>
      <c r="Q1075" t="s">
        <v>445</v>
      </c>
      <c r="S1075" t="s">
        <v>9617</v>
      </c>
      <c r="T1075" t="str">
        <f t="shared" si="32"/>
        <v>1000355321022314413403698</v>
      </c>
      <c r="U1075" t="str">
        <f t="shared" si="33"/>
        <v>ABA / From Inventory</v>
      </c>
    </row>
    <row r="1076" spans="1:21">
      <c r="A1076">
        <v>231146</v>
      </c>
      <c r="B1076">
        <v>2</v>
      </c>
      <c r="C1076">
        <v>2311462</v>
      </c>
      <c r="D1076">
        <v>100076039</v>
      </c>
      <c r="E1076">
        <v>10535640</v>
      </c>
      <c r="F1076" t="s">
        <v>9698</v>
      </c>
      <c r="G1076" t="s">
        <v>9645</v>
      </c>
      <c r="H1076" t="s">
        <v>9611</v>
      </c>
      <c r="I1076" s="27">
        <v>45616</v>
      </c>
      <c r="J1076">
        <v>4</v>
      </c>
      <c r="K1076" t="s">
        <v>9605</v>
      </c>
      <c r="L1076">
        <v>1</v>
      </c>
      <c r="M1076">
        <v>1</v>
      </c>
      <c r="N1076" t="s">
        <v>9606</v>
      </c>
      <c r="P1076" t="s">
        <v>9601</v>
      </c>
      <c r="Q1076" t="s">
        <v>9647</v>
      </c>
      <c r="S1076" t="s">
        <v>9648</v>
      </c>
      <c r="T1076" t="str">
        <f t="shared" si="32"/>
        <v>1000760391053564023114624</v>
      </c>
      <c r="U1076" t="str">
        <f t="shared" si="33"/>
        <v>ABA / From Inventory</v>
      </c>
    </row>
    <row r="1077" spans="1:21">
      <c r="A1077">
        <v>231146</v>
      </c>
      <c r="B1077">
        <v>1</v>
      </c>
      <c r="C1077">
        <v>2311461</v>
      </c>
      <c r="D1077">
        <v>100076039</v>
      </c>
      <c r="E1077">
        <v>10495504</v>
      </c>
      <c r="F1077" t="s">
        <v>9698</v>
      </c>
      <c r="G1077" t="s">
        <v>9645</v>
      </c>
      <c r="H1077" t="s">
        <v>9611</v>
      </c>
      <c r="I1077" s="27">
        <v>45616</v>
      </c>
      <c r="J1077">
        <v>2</v>
      </c>
      <c r="K1077" t="s">
        <v>9605</v>
      </c>
      <c r="L1077">
        <v>1</v>
      </c>
      <c r="M1077">
        <v>1</v>
      </c>
      <c r="N1077" t="s">
        <v>9606</v>
      </c>
      <c r="P1077" t="s">
        <v>447</v>
      </c>
      <c r="Q1077" t="s">
        <v>9647</v>
      </c>
      <c r="S1077" t="s">
        <v>9648</v>
      </c>
      <c r="T1077" t="str">
        <f t="shared" si="32"/>
        <v>1000760391049550423114612</v>
      </c>
      <c r="U1077" t="str">
        <f t="shared" si="33"/>
        <v>ABA / From Inventory</v>
      </c>
    </row>
    <row r="1078" spans="1:21">
      <c r="A1078">
        <v>231146</v>
      </c>
      <c r="B1078">
        <v>3</v>
      </c>
      <c r="C1078">
        <v>2311463</v>
      </c>
      <c r="D1078">
        <v>100076039</v>
      </c>
      <c r="E1078">
        <v>10588678</v>
      </c>
      <c r="F1078" t="s">
        <v>9698</v>
      </c>
      <c r="G1078" t="s">
        <v>9645</v>
      </c>
      <c r="H1078" t="s">
        <v>9611</v>
      </c>
      <c r="I1078" s="27">
        <v>45616</v>
      </c>
      <c r="J1078">
        <v>2</v>
      </c>
      <c r="K1078" t="s">
        <v>9605</v>
      </c>
      <c r="L1078">
        <v>1</v>
      </c>
      <c r="M1078">
        <v>1</v>
      </c>
      <c r="N1078" t="s">
        <v>9606</v>
      </c>
      <c r="P1078" t="s">
        <v>447</v>
      </c>
      <c r="Q1078" t="s">
        <v>9647</v>
      </c>
      <c r="S1078" t="s">
        <v>9648</v>
      </c>
      <c r="T1078" t="str">
        <f t="shared" si="32"/>
        <v>1000760391058867823114632</v>
      </c>
      <c r="U1078" t="str">
        <f t="shared" si="33"/>
        <v>ABA / From Inventory</v>
      </c>
    </row>
    <row r="1079" spans="1:21">
      <c r="A1079">
        <v>231146</v>
      </c>
      <c r="B1079">
        <v>4</v>
      </c>
      <c r="C1079">
        <v>2311464</v>
      </c>
      <c r="D1079">
        <v>100076039</v>
      </c>
      <c r="E1079">
        <v>10223994</v>
      </c>
      <c r="F1079" t="s">
        <v>9698</v>
      </c>
      <c r="G1079" t="s">
        <v>9645</v>
      </c>
      <c r="H1079" t="s">
        <v>9611</v>
      </c>
      <c r="I1079" s="27">
        <v>45413</v>
      </c>
      <c r="J1079">
        <v>3</v>
      </c>
      <c r="K1079" t="s">
        <v>9605</v>
      </c>
      <c r="L1079">
        <v>1</v>
      </c>
      <c r="M1079">
        <v>1</v>
      </c>
      <c r="N1079" t="s">
        <v>9606</v>
      </c>
      <c r="P1079" t="s">
        <v>9601</v>
      </c>
      <c r="Q1079" t="s">
        <v>9808</v>
      </c>
      <c r="S1079" t="s">
        <v>9648</v>
      </c>
      <c r="T1079" t="str">
        <f t="shared" si="32"/>
        <v>1000760391022399423114643</v>
      </c>
      <c r="U1079" t="str">
        <f t="shared" si="33"/>
        <v>ABA / From Inventory</v>
      </c>
    </row>
    <row r="1080" spans="1:21">
      <c r="A1080">
        <v>85502</v>
      </c>
      <c r="B1080">
        <v>2</v>
      </c>
      <c r="C1080">
        <v>855022</v>
      </c>
      <c r="D1080">
        <v>500002198</v>
      </c>
      <c r="E1080">
        <v>10575664</v>
      </c>
      <c r="H1080" t="s">
        <v>9611</v>
      </c>
      <c r="I1080" s="27">
        <v>45573</v>
      </c>
      <c r="J1080">
        <v>6</v>
      </c>
      <c r="K1080" t="s">
        <v>9600</v>
      </c>
      <c r="L1080">
        <v>1</v>
      </c>
      <c r="M1080">
        <v>1</v>
      </c>
      <c r="P1080" t="s">
        <v>447</v>
      </c>
      <c r="Q1080" t="s">
        <v>9647</v>
      </c>
      <c r="S1080" t="s">
        <v>9648</v>
      </c>
      <c r="T1080" t="str">
        <f t="shared" si="32"/>
        <v>500002198105756648550226</v>
      </c>
      <c r="U1080" t="str">
        <f t="shared" si="33"/>
        <v xml:space="preserve">Not Allocated / </v>
      </c>
    </row>
    <row r="1081" spans="1:21">
      <c r="A1081">
        <v>132862</v>
      </c>
      <c r="B1081">
        <v>1</v>
      </c>
      <c r="C1081">
        <v>1328621</v>
      </c>
      <c r="D1081">
        <v>100034348</v>
      </c>
      <c r="E1081">
        <v>10522629</v>
      </c>
      <c r="F1081" t="s">
        <v>9802</v>
      </c>
      <c r="G1081" t="s">
        <v>9599</v>
      </c>
      <c r="H1081" t="s">
        <v>9599</v>
      </c>
      <c r="I1081" s="27">
        <v>45688</v>
      </c>
      <c r="J1081">
        <v>10</v>
      </c>
      <c r="K1081" t="s">
        <v>9605</v>
      </c>
      <c r="L1081">
        <v>1</v>
      </c>
      <c r="M1081">
        <v>1</v>
      </c>
      <c r="N1081">
        <v>4500034762</v>
      </c>
      <c r="O1081">
        <v>80</v>
      </c>
      <c r="P1081" t="s">
        <v>447</v>
      </c>
      <c r="Q1081" t="s">
        <v>445</v>
      </c>
      <c r="S1081" t="s">
        <v>9632</v>
      </c>
      <c r="T1081" t="str">
        <f t="shared" si="32"/>
        <v>10003434810522629132862110</v>
      </c>
      <c r="U1081" t="str">
        <f t="shared" si="33"/>
        <v>ABA / 4500034762</v>
      </c>
    </row>
    <row r="1082" spans="1:21">
      <c r="A1082">
        <v>84220</v>
      </c>
      <c r="B1082">
        <v>20</v>
      </c>
      <c r="C1082">
        <v>8422020</v>
      </c>
      <c r="D1082">
        <v>600001344</v>
      </c>
      <c r="E1082">
        <v>10532515</v>
      </c>
      <c r="H1082" t="s">
        <v>9611</v>
      </c>
      <c r="I1082" s="27">
        <v>45512</v>
      </c>
      <c r="J1082">
        <v>16</v>
      </c>
      <c r="K1082" t="s">
        <v>9605</v>
      </c>
      <c r="L1082">
        <v>1</v>
      </c>
      <c r="M1082">
        <v>2</v>
      </c>
      <c r="N1082" t="s">
        <v>9606</v>
      </c>
      <c r="P1082" t="s">
        <v>447</v>
      </c>
      <c r="Q1082" t="s">
        <v>9651</v>
      </c>
      <c r="S1082" t="s">
        <v>9652</v>
      </c>
      <c r="T1082" t="str">
        <f t="shared" si="32"/>
        <v>60000134410532515842202016</v>
      </c>
      <c r="U1082" t="str">
        <f t="shared" si="33"/>
        <v>ABA / From Inventory</v>
      </c>
    </row>
    <row r="1083" spans="1:21">
      <c r="A1083">
        <v>210380</v>
      </c>
      <c r="B1083">
        <v>4</v>
      </c>
      <c r="C1083">
        <v>2103804</v>
      </c>
      <c r="D1083">
        <v>100070142</v>
      </c>
      <c r="E1083">
        <v>10273704</v>
      </c>
      <c r="H1083" t="s">
        <v>9599</v>
      </c>
      <c r="I1083" s="27">
        <v>45740</v>
      </c>
      <c r="J1083">
        <v>2</v>
      </c>
      <c r="K1083" t="s">
        <v>9605</v>
      </c>
      <c r="L1083">
        <v>1</v>
      </c>
      <c r="M1083">
        <v>2</v>
      </c>
      <c r="N1083" t="s">
        <v>9606</v>
      </c>
      <c r="P1083" t="s">
        <v>9601</v>
      </c>
      <c r="Q1083" t="s">
        <v>9619</v>
      </c>
      <c r="S1083" t="s">
        <v>9620</v>
      </c>
      <c r="T1083" t="str">
        <f t="shared" si="32"/>
        <v>1000701421027370421038042</v>
      </c>
      <c r="U1083" t="str">
        <f t="shared" si="33"/>
        <v>ABA / From Inventory</v>
      </c>
    </row>
    <row r="1084" spans="1:21">
      <c r="A1084">
        <v>210380</v>
      </c>
      <c r="B1084">
        <v>2</v>
      </c>
      <c r="C1084">
        <v>2103802</v>
      </c>
      <c r="D1084">
        <v>100070142</v>
      </c>
      <c r="E1084">
        <v>10230662</v>
      </c>
      <c r="H1084" t="s">
        <v>9599</v>
      </c>
      <c r="I1084" s="27">
        <v>45740</v>
      </c>
      <c r="J1084">
        <v>2</v>
      </c>
      <c r="K1084" t="s">
        <v>9605</v>
      </c>
      <c r="L1084">
        <v>1</v>
      </c>
      <c r="M1084">
        <v>2</v>
      </c>
      <c r="N1084" t="s">
        <v>9606</v>
      </c>
      <c r="P1084" t="s">
        <v>9618</v>
      </c>
      <c r="Q1084" t="s">
        <v>9619</v>
      </c>
      <c r="S1084" t="s">
        <v>9620</v>
      </c>
      <c r="T1084" t="str">
        <f t="shared" si="32"/>
        <v>1000701421023066221038022</v>
      </c>
      <c r="U1084" t="str">
        <f t="shared" si="33"/>
        <v>ABA / From Inventory</v>
      </c>
    </row>
    <row r="1085" spans="1:21">
      <c r="A1085">
        <v>210380</v>
      </c>
      <c r="B1085">
        <v>3</v>
      </c>
      <c r="C1085">
        <v>2103803</v>
      </c>
      <c r="D1085">
        <v>100070142</v>
      </c>
      <c r="E1085">
        <v>10276933</v>
      </c>
      <c r="H1085" t="s">
        <v>9599</v>
      </c>
      <c r="I1085" s="27">
        <v>45740</v>
      </c>
      <c r="J1085">
        <v>1</v>
      </c>
      <c r="K1085" t="s">
        <v>9605</v>
      </c>
      <c r="L1085">
        <v>2</v>
      </c>
      <c r="M1085">
        <v>2</v>
      </c>
      <c r="N1085" t="s">
        <v>9606</v>
      </c>
      <c r="P1085" t="s">
        <v>9601</v>
      </c>
      <c r="Q1085" t="s">
        <v>9619</v>
      </c>
      <c r="S1085" t="s">
        <v>9620</v>
      </c>
      <c r="T1085" t="str">
        <f t="shared" si="32"/>
        <v>1000701421027693321038031</v>
      </c>
      <c r="U1085" t="str">
        <f t="shared" si="33"/>
        <v>ABA / From Inventory</v>
      </c>
    </row>
    <row r="1086" spans="1:21">
      <c r="A1086">
        <v>210380</v>
      </c>
      <c r="B1086">
        <v>1</v>
      </c>
      <c r="C1086">
        <v>2103801</v>
      </c>
      <c r="D1086">
        <v>100070142</v>
      </c>
      <c r="E1086">
        <v>10274056</v>
      </c>
      <c r="H1086" t="s">
        <v>9599</v>
      </c>
      <c r="I1086" s="27">
        <v>45740</v>
      </c>
      <c r="J1086">
        <v>3</v>
      </c>
      <c r="K1086" t="s">
        <v>9600</v>
      </c>
      <c r="L1086">
        <v>2</v>
      </c>
      <c r="M1086">
        <v>2</v>
      </c>
      <c r="P1086" t="s">
        <v>9601</v>
      </c>
      <c r="Q1086" t="s">
        <v>9619</v>
      </c>
      <c r="S1086" t="s">
        <v>9620</v>
      </c>
      <c r="T1086" t="str">
        <f t="shared" si="32"/>
        <v>1000701421027405621038013</v>
      </c>
      <c r="U1086" t="str">
        <f t="shared" si="33"/>
        <v xml:space="preserve">Not Allocated / </v>
      </c>
    </row>
    <row r="1087" spans="1:21">
      <c r="A1087">
        <v>223619</v>
      </c>
      <c r="B1087">
        <v>1</v>
      </c>
      <c r="C1087">
        <v>2236191</v>
      </c>
      <c r="D1087">
        <v>200140064</v>
      </c>
      <c r="E1087">
        <v>10462242</v>
      </c>
      <c r="F1087" t="s">
        <v>9655</v>
      </c>
      <c r="G1087" t="s">
        <v>9599</v>
      </c>
      <c r="H1087" t="s">
        <v>9599</v>
      </c>
      <c r="I1087" s="27">
        <v>45658</v>
      </c>
      <c r="J1087">
        <v>1</v>
      </c>
      <c r="K1087" t="s">
        <v>9605</v>
      </c>
      <c r="L1087">
        <v>10</v>
      </c>
      <c r="M1087">
        <v>12</v>
      </c>
      <c r="N1087">
        <v>4500026246</v>
      </c>
      <c r="O1087">
        <v>10</v>
      </c>
      <c r="P1087" t="s">
        <v>447</v>
      </c>
      <c r="Q1087" t="s">
        <v>8048</v>
      </c>
      <c r="R1087" t="s">
        <v>445</v>
      </c>
      <c r="S1087" t="s">
        <v>418</v>
      </c>
      <c r="T1087" t="str">
        <f t="shared" si="32"/>
        <v>2001400641046224222361911</v>
      </c>
      <c r="U1087" t="str">
        <f t="shared" si="33"/>
        <v>ABA / 4500026246</v>
      </c>
    </row>
    <row r="1088" spans="1:21">
      <c r="A1088">
        <v>133244</v>
      </c>
      <c r="B1088">
        <v>1</v>
      </c>
      <c r="C1088">
        <v>1332441</v>
      </c>
      <c r="D1088">
        <v>100034763</v>
      </c>
      <c r="E1088">
        <v>10547438</v>
      </c>
      <c r="F1088" t="s">
        <v>9613</v>
      </c>
      <c r="G1088" t="s">
        <v>9599</v>
      </c>
      <c r="H1088" t="s">
        <v>9611</v>
      </c>
      <c r="I1088" s="27">
        <v>45712</v>
      </c>
      <c r="J1088">
        <v>1</v>
      </c>
      <c r="K1088" t="s">
        <v>9600</v>
      </c>
      <c r="L1088">
        <v>1</v>
      </c>
      <c r="M1088">
        <v>2</v>
      </c>
      <c r="P1088" t="s">
        <v>447</v>
      </c>
      <c r="Q1088" t="s">
        <v>449</v>
      </c>
      <c r="R1088" t="s">
        <v>445</v>
      </c>
      <c r="S1088" t="s">
        <v>418</v>
      </c>
      <c r="T1088" t="str">
        <f t="shared" si="32"/>
        <v>1000347631054743813324411</v>
      </c>
      <c r="U1088" t="str">
        <f t="shared" si="33"/>
        <v xml:space="preserve">Not Allocated / </v>
      </c>
    </row>
    <row r="1089" spans="1:21">
      <c r="A1089">
        <v>133244</v>
      </c>
      <c r="B1089">
        <v>5</v>
      </c>
      <c r="C1089">
        <v>1332445</v>
      </c>
      <c r="D1089">
        <v>100034763</v>
      </c>
      <c r="E1089">
        <v>10047907</v>
      </c>
      <c r="F1089" t="s">
        <v>9613</v>
      </c>
      <c r="G1089" t="s">
        <v>9599</v>
      </c>
      <c r="H1089" t="s">
        <v>9611</v>
      </c>
      <c r="I1089" s="27">
        <v>45712</v>
      </c>
      <c r="J1089">
        <v>2</v>
      </c>
      <c r="K1089" t="s">
        <v>9605</v>
      </c>
      <c r="L1089">
        <v>1</v>
      </c>
      <c r="M1089">
        <v>1</v>
      </c>
      <c r="N1089" t="s">
        <v>9606</v>
      </c>
      <c r="P1089" t="s">
        <v>447</v>
      </c>
      <c r="Q1089" t="s">
        <v>449</v>
      </c>
      <c r="R1089" t="s">
        <v>445</v>
      </c>
      <c r="S1089" t="s">
        <v>418</v>
      </c>
      <c r="T1089" t="str">
        <f t="shared" si="32"/>
        <v>1000347631004790713324452</v>
      </c>
      <c r="U1089" t="str">
        <f t="shared" si="33"/>
        <v>ABA / From Inventory</v>
      </c>
    </row>
    <row r="1090" spans="1:21">
      <c r="A1090">
        <v>133244</v>
      </c>
      <c r="B1090">
        <v>3</v>
      </c>
      <c r="C1090">
        <v>1332443</v>
      </c>
      <c r="D1090">
        <v>100034763</v>
      </c>
      <c r="E1090">
        <v>10035439</v>
      </c>
      <c r="F1090" t="s">
        <v>9613</v>
      </c>
      <c r="G1090" t="s">
        <v>9599</v>
      </c>
      <c r="H1090" t="s">
        <v>9611</v>
      </c>
      <c r="I1090" s="27">
        <v>45712</v>
      </c>
      <c r="J1090">
        <v>2</v>
      </c>
      <c r="K1090" t="s">
        <v>9600</v>
      </c>
      <c r="L1090">
        <v>2</v>
      </c>
      <c r="M1090">
        <v>2</v>
      </c>
      <c r="P1090" t="s">
        <v>447</v>
      </c>
      <c r="Q1090" t="s">
        <v>449</v>
      </c>
      <c r="R1090" t="s">
        <v>445</v>
      </c>
      <c r="S1090" t="s">
        <v>418</v>
      </c>
      <c r="T1090" t="str">
        <f t="shared" si="32"/>
        <v>1000347631003543913324432</v>
      </c>
      <c r="U1090" t="str">
        <f t="shared" si="33"/>
        <v xml:space="preserve">Not Allocated / </v>
      </c>
    </row>
    <row r="1091" spans="1:21">
      <c r="A1091">
        <v>100451</v>
      </c>
      <c r="B1091">
        <v>1</v>
      </c>
      <c r="C1091">
        <v>1004511</v>
      </c>
      <c r="D1091">
        <v>200066130</v>
      </c>
      <c r="E1091">
        <v>10509663</v>
      </c>
      <c r="F1091" t="s">
        <v>9809</v>
      </c>
      <c r="G1091" t="s">
        <v>9599</v>
      </c>
      <c r="H1091" t="s">
        <v>9611</v>
      </c>
      <c r="I1091" s="27">
        <v>45936</v>
      </c>
      <c r="J1091">
        <v>2</v>
      </c>
      <c r="K1091" t="s">
        <v>9605</v>
      </c>
      <c r="L1091">
        <v>5</v>
      </c>
      <c r="M1091">
        <v>5</v>
      </c>
      <c r="N1091" t="s">
        <v>9606</v>
      </c>
      <c r="P1091" t="s">
        <v>447</v>
      </c>
      <c r="Q1091" t="s">
        <v>449</v>
      </c>
      <c r="R1091" t="s">
        <v>445</v>
      </c>
      <c r="S1091" t="s">
        <v>418</v>
      </c>
      <c r="T1091" t="str">
        <f t="shared" ref="T1091:T1154" si="34">_xlfn.CONCAT(D1091,E1091,C1091,J1091)</f>
        <v>2000661301050966310045112</v>
      </c>
      <c r="U1091" t="str">
        <f t="shared" ref="U1091:U1154" si="35">_xlfn.CONCAT(K1091," / ",N1091)</f>
        <v>ABA / From Inventory</v>
      </c>
    </row>
    <row r="1092" spans="1:21">
      <c r="A1092">
        <v>213915</v>
      </c>
      <c r="B1092">
        <v>37</v>
      </c>
      <c r="C1092">
        <v>21391537</v>
      </c>
      <c r="D1092">
        <v>500003706</v>
      </c>
      <c r="E1092">
        <v>10048130</v>
      </c>
      <c r="I1092" s="27">
        <v>45325</v>
      </c>
      <c r="J1092">
        <v>20</v>
      </c>
      <c r="K1092" t="s">
        <v>9605</v>
      </c>
      <c r="L1092">
        <v>1</v>
      </c>
      <c r="M1092">
        <v>2</v>
      </c>
      <c r="N1092" t="s">
        <v>9606</v>
      </c>
      <c r="P1092" t="s">
        <v>447</v>
      </c>
      <c r="Q1092" t="s">
        <v>449</v>
      </c>
      <c r="R1092" t="s">
        <v>445</v>
      </c>
      <c r="S1092" t="s">
        <v>9617</v>
      </c>
      <c r="T1092" t="str">
        <f t="shared" si="34"/>
        <v>500003706100481302139153720</v>
      </c>
      <c r="U1092" t="str">
        <f t="shared" si="35"/>
        <v>ABA / From Inventory</v>
      </c>
    </row>
    <row r="1093" spans="1:21">
      <c r="A1093">
        <v>213915</v>
      </c>
      <c r="B1093">
        <v>120</v>
      </c>
      <c r="C1093">
        <v>213915120</v>
      </c>
      <c r="D1093">
        <v>500003706</v>
      </c>
      <c r="E1093">
        <v>10505287</v>
      </c>
      <c r="I1093" s="27">
        <v>45325</v>
      </c>
      <c r="J1093">
        <v>1</v>
      </c>
      <c r="K1093" t="s">
        <v>9605</v>
      </c>
      <c r="L1093">
        <v>1</v>
      </c>
      <c r="M1093">
        <v>1</v>
      </c>
      <c r="N1093" t="s">
        <v>9606</v>
      </c>
      <c r="P1093" t="s">
        <v>447</v>
      </c>
      <c r="Q1093" t="s">
        <v>445</v>
      </c>
      <c r="S1093" t="s">
        <v>9617</v>
      </c>
      <c r="T1093" t="str">
        <f t="shared" si="34"/>
        <v>500003706105052872139151201</v>
      </c>
      <c r="U1093" t="str">
        <f t="shared" si="35"/>
        <v>ABA / From Inventory</v>
      </c>
    </row>
    <row r="1094" spans="1:21">
      <c r="A1094">
        <v>213915</v>
      </c>
      <c r="B1094">
        <v>151</v>
      </c>
      <c r="C1094">
        <v>213915151</v>
      </c>
      <c r="D1094">
        <v>500003706</v>
      </c>
      <c r="E1094">
        <v>10601472</v>
      </c>
      <c r="I1094" s="27">
        <v>45325</v>
      </c>
      <c r="J1094">
        <v>10</v>
      </c>
      <c r="K1094" t="s">
        <v>9605</v>
      </c>
      <c r="L1094">
        <v>1</v>
      </c>
      <c r="M1094">
        <v>7</v>
      </c>
      <c r="N1094" t="s">
        <v>9606</v>
      </c>
      <c r="P1094" t="s">
        <v>447</v>
      </c>
      <c r="Q1094" t="s">
        <v>445</v>
      </c>
      <c r="S1094" t="s">
        <v>9617</v>
      </c>
      <c r="T1094" t="str">
        <f t="shared" si="34"/>
        <v>5000037061060147221391515110</v>
      </c>
      <c r="U1094" t="str">
        <f t="shared" si="35"/>
        <v>ABA / From Inventory</v>
      </c>
    </row>
    <row r="1095" spans="1:21">
      <c r="A1095">
        <v>213915</v>
      </c>
      <c r="B1095">
        <v>86</v>
      </c>
      <c r="C1095">
        <v>21391586</v>
      </c>
      <c r="D1095">
        <v>500003706</v>
      </c>
      <c r="E1095">
        <v>10500838</v>
      </c>
      <c r="I1095" s="27">
        <v>45325</v>
      </c>
      <c r="J1095">
        <v>1</v>
      </c>
      <c r="K1095" t="s">
        <v>9600</v>
      </c>
      <c r="L1095">
        <v>1</v>
      </c>
      <c r="M1095">
        <v>2</v>
      </c>
      <c r="P1095" t="s">
        <v>447</v>
      </c>
      <c r="Q1095" t="s">
        <v>445</v>
      </c>
      <c r="S1095" t="s">
        <v>9617</v>
      </c>
      <c r="T1095" t="str">
        <f t="shared" si="34"/>
        <v>50000370610500838213915861</v>
      </c>
      <c r="U1095" t="str">
        <f t="shared" si="35"/>
        <v xml:space="preserve">Not Allocated / </v>
      </c>
    </row>
    <row r="1096" spans="1:21">
      <c r="A1096">
        <v>213915</v>
      </c>
      <c r="B1096">
        <v>150</v>
      </c>
      <c r="C1096">
        <v>213915150</v>
      </c>
      <c r="D1096">
        <v>500003706</v>
      </c>
      <c r="E1096">
        <v>10500838</v>
      </c>
      <c r="I1096" s="27">
        <v>45325</v>
      </c>
      <c r="J1096">
        <v>1</v>
      </c>
      <c r="K1096" t="s">
        <v>9605</v>
      </c>
      <c r="L1096">
        <v>2</v>
      </c>
      <c r="M1096">
        <v>2</v>
      </c>
      <c r="N1096" t="s">
        <v>9606</v>
      </c>
      <c r="P1096" t="s">
        <v>447</v>
      </c>
      <c r="Q1096" t="s">
        <v>445</v>
      </c>
      <c r="S1096" t="s">
        <v>9617</v>
      </c>
      <c r="T1096" t="str">
        <f t="shared" si="34"/>
        <v>500003706105008382139151501</v>
      </c>
      <c r="U1096" t="str">
        <f t="shared" si="35"/>
        <v>ABA / From Inventory</v>
      </c>
    </row>
    <row r="1097" spans="1:21">
      <c r="A1097">
        <v>213915</v>
      </c>
      <c r="B1097">
        <v>3</v>
      </c>
      <c r="C1097">
        <v>2139153</v>
      </c>
      <c r="D1097">
        <v>500003706</v>
      </c>
      <c r="E1097">
        <v>10064760</v>
      </c>
      <c r="I1097" s="27">
        <v>45325</v>
      </c>
      <c r="J1097">
        <v>5</v>
      </c>
      <c r="K1097" t="s">
        <v>9600</v>
      </c>
      <c r="L1097">
        <v>1</v>
      </c>
      <c r="M1097">
        <v>1</v>
      </c>
      <c r="P1097" t="s">
        <v>447</v>
      </c>
      <c r="Q1097" t="s">
        <v>445</v>
      </c>
      <c r="S1097" t="s">
        <v>9617</v>
      </c>
      <c r="T1097" t="str">
        <f t="shared" si="34"/>
        <v>5000037061006476021391535</v>
      </c>
      <c r="U1097" t="str">
        <f t="shared" si="35"/>
        <v xml:space="preserve">Not Allocated / </v>
      </c>
    </row>
    <row r="1098" spans="1:21">
      <c r="A1098">
        <v>213915</v>
      </c>
      <c r="B1098">
        <v>114</v>
      </c>
      <c r="C1098">
        <v>213915114</v>
      </c>
      <c r="D1098">
        <v>500003706</v>
      </c>
      <c r="E1098">
        <v>10510315</v>
      </c>
      <c r="I1098" s="27">
        <v>45325</v>
      </c>
      <c r="J1098">
        <v>4</v>
      </c>
      <c r="K1098" t="s">
        <v>9605</v>
      </c>
      <c r="L1098">
        <v>1</v>
      </c>
      <c r="M1098">
        <v>10</v>
      </c>
      <c r="N1098" t="s">
        <v>9606</v>
      </c>
      <c r="P1098" t="s">
        <v>447</v>
      </c>
      <c r="Q1098" t="s">
        <v>445</v>
      </c>
      <c r="S1098" t="s">
        <v>9617</v>
      </c>
      <c r="T1098" t="str">
        <f t="shared" si="34"/>
        <v>500003706105103152139151144</v>
      </c>
      <c r="U1098" t="str">
        <f t="shared" si="35"/>
        <v>ABA / From Inventory</v>
      </c>
    </row>
    <row r="1099" spans="1:21">
      <c r="A1099">
        <v>213915</v>
      </c>
      <c r="B1099">
        <v>111</v>
      </c>
      <c r="C1099">
        <v>213915111</v>
      </c>
      <c r="D1099">
        <v>500003706</v>
      </c>
      <c r="E1099">
        <v>10510315</v>
      </c>
      <c r="I1099" s="27">
        <v>45325</v>
      </c>
      <c r="J1099">
        <v>2</v>
      </c>
      <c r="K1099" t="s">
        <v>9605</v>
      </c>
      <c r="L1099">
        <v>2</v>
      </c>
      <c r="M1099">
        <v>10</v>
      </c>
      <c r="N1099" t="s">
        <v>9606</v>
      </c>
      <c r="P1099" t="s">
        <v>447</v>
      </c>
      <c r="Q1099" t="s">
        <v>445</v>
      </c>
      <c r="S1099" t="s">
        <v>9617</v>
      </c>
      <c r="T1099" t="str">
        <f t="shared" si="34"/>
        <v>500003706105103152139151112</v>
      </c>
      <c r="U1099" t="str">
        <f t="shared" si="35"/>
        <v>ABA / From Inventory</v>
      </c>
    </row>
    <row r="1100" spans="1:21">
      <c r="A1100">
        <v>213915</v>
      </c>
      <c r="B1100">
        <v>161</v>
      </c>
      <c r="C1100">
        <v>213915161</v>
      </c>
      <c r="D1100">
        <v>500003706</v>
      </c>
      <c r="E1100">
        <v>10596116</v>
      </c>
      <c r="I1100" s="27">
        <v>45325</v>
      </c>
      <c r="J1100">
        <v>2</v>
      </c>
      <c r="K1100" t="s">
        <v>9605</v>
      </c>
      <c r="L1100">
        <v>1</v>
      </c>
      <c r="M1100">
        <v>1</v>
      </c>
      <c r="N1100" t="s">
        <v>9606</v>
      </c>
      <c r="P1100" t="s">
        <v>447</v>
      </c>
      <c r="Q1100" t="s">
        <v>445</v>
      </c>
      <c r="S1100" t="s">
        <v>9617</v>
      </c>
      <c r="T1100" t="str">
        <f t="shared" si="34"/>
        <v>500003706105961162139151612</v>
      </c>
      <c r="U1100" t="str">
        <f t="shared" si="35"/>
        <v>ABA / From Inventory</v>
      </c>
    </row>
    <row r="1101" spans="1:21">
      <c r="A1101">
        <v>213915</v>
      </c>
      <c r="B1101">
        <v>67</v>
      </c>
      <c r="C1101">
        <v>21391567</v>
      </c>
      <c r="D1101">
        <v>500003706</v>
      </c>
      <c r="E1101">
        <v>10576643</v>
      </c>
      <c r="I1101" s="27">
        <v>45325</v>
      </c>
      <c r="J1101">
        <v>300</v>
      </c>
      <c r="K1101" t="s">
        <v>9605</v>
      </c>
      <c r="L1101">
        <v>1</v>
      </c>
      <c r="M1101">
        <v>1</v>
      </c>
      <c r="N1101" t="s">
        <v>9606</v>
      </c>
      <c r="P1101" t="s">
        <v>447</v>
      </c>
      <c r="Q1101" t="s">
        <v>445</v>
      </c>
      <c r="S1101" t="s">
        <v>9617</v>
      </c>
      <c r="T1101" t="str">
        <f t="shared" si="34"/>
        <v>5000037061057664321391567300</v>
      </c>
      <c r="U1101" t="str">
        <f t="shared" si="35"/>
        <v>ABA / From Inventory</v>
      </c>
    </row>
    <row r="1102" spans="1:21">
      <c r="A1102">
        <v>213915</v>
      </c>
      <c r="B1102">
        <v>123</v>
      </c>
      <c r="C1102">
        <v>213915123</v>
      </c>
      <c r="D1102">
        <v>500003706</v>
      </c>
      <c r="E1102">
        <v>10520442</v>
      </c>
      <c r="I1102" s="27">
        <v>45325</v>
      </c>
      <c r="J1102">
        <v>1</v>
      </c>
      <c r="K1102" t="s">
        <v>9605</v>
      </c>
      <c r="L1102">
        <v>1</v>
      </c>
      <c r="M1102">
        <v>1</v>
      </c>
      <c r="N1102" t="s">
        <v>9606</v>
      </c>
      <c r="P1102" t="s">
        <v>447</v>
      </c>
      <c r="Q1102" t="s">
        <v>445</v>
      </c>
      <c r="S1102" t="s">
        <v>9617</v>
      </c>
      <c r="T1102" t="str">
        <f t="shared" si="34"/>
        <v>500003706105204422139151231</v>
      </c>
      <c r="U1102" t="str">
        <f t="shared" si="35"/>
        <v>ABA / From Inventory</v>
      </c>
    </row>
    <row r="1103" spans="1:21">
      <c r="A1103">
        <v>213915</v>
      </c>
      <c r="B1103">
        <v>154</v>
      </c>
      <c r="C1103">
        <v>213915154</v>
      </c>
      <c r="D1103">
        <v>500003706</v>
      </c>
      <c r="E1103">
        <v>10314704</v>
      </c>
      <c r="I1103" s="27">
        <v>45325</v>
      </c>
      <c r="J1103">
        <v>1</v>
      </c>
      <c r="K1103" t="s">
        <v>9605</v>
      </c>
      <c r="L1103">
        <v>1</v>
      </c>
      <c r="M1103">
        <v>4</v>
      </c>
      <c r="N1103" t="s">
        <v>9606</v>
      </c>
      <c r="P1103" t="s">
        <v>447</v>
      </c>
      <c r="Q1103" t="s">
        <v>445</v>
      </c>
      <c r="S1103" t="s">
        <v>9617</v>
      </c>
      <c r="T1103" t="str">
        <f t="shared" si="34"/>
        <v>500003706103147042139151541</v>
      </c>
      <c r="U1103" t="str">
        <f t="shared" si="35"/>
        <v>ABA / From Inventory</v>
      </c>
    </row>
    <row r="1104" spans="1:21">
      <c r="A1104">
        <v>213915</v>
      </c>
      <c r="B1104">
        <v>98</v>
      </c>
      <c r="C1104">
        <v>21391598</v>
      </c>
      <c r="D1104">
        <v>500003706</v>
      </c>
      <c r="E1104">
        <v>10507194</v>
      </c>
      <c r="I1104" s="27">
        <v>45325</v>
      </c>
      <c r="J1104">
        <v>1</v>
      </c>
      <c r="K1104" t="s">
        <v>9605</v>
      </c>
      <c r="L1104">
        <v>1</v>
      </c>
      <c r="M1104">
        <v>3</v>
      </c>
      <c r="N1104" t="s">
        <v>9606</v>
      </c>
      <c r="P1104" t="s">
        <v>447</v>
      </c>
      <c r="Q1104" t="s">
        <v>445</v>
      </c>
      <c r="S1104" t="s">
        <v>9617</v>
      </c>
      <c r="T1104" t="str">
        <f t="shared" si="34"/>
        <v>50000370610507194213915981</v>
      </c>
      <c r="U1104" t="str">
        <f t="shared" si="35"/>
        <v>ABA / From Inventory</v>
      </c>
    </row>
    <row r="1105" spans="1:21">
      <c r="A1105">
        <v>213915</v>
      </c>
      <c r="B1105">
        <v>83</v>
      </c>
      <c r="C1105">
        <v>21391583</v>
      </c>
      <c r="D1105">
        <v>500003706</v>
      </c>
      <c r="E1105">
        <v>10529606</v>
      </c>
      <c r="I1105" s="27">
        <v>45325</v>
      </c>
      <c r="J1105">
        <v>3</v>
      </c>
      <c r="K1105" t="s">
        <v>9605</v>
      </c>
      <c r="L1105">
        <v>1</v>
      </c>
      <c r="M1105">
        <v>17</v>
      </c>
      <c r="N1105" t="s">
        <v>9606</v>
      </c>
      <c r="P1105" t="s">
        <v>447</v>
      </c>
      <c r="Q1105" t="s">
        <v>445</v>
      </c>
      <c r="S1105" t="s">
        <v>9617</v>
      </c>
      <c r="T1105" t="str">
        <f t="shared" si="34"/>
        <v>50000370610529606213915833</v>
      </c>
      <c r="U1105" t="str">
        <f t="shared" si="35"/>
        <v>ABA / From Inventory</v>
      </c>
    </row>
    <row r="1106" spans="1:21">
      <c r="A1106">
        <v>213915</v>
      </c>
      <c r="B1106">
        <v>103</v>
      </c>
      <c r="C1106">
        <v>213915103</v>
      </c>
      <c r="D1106">
        <v>500003706</v>
      </c>
      <c r="E1106">
        <v>10502585</v>
      </c>
      <c r="I1106" s="27">
        <v>45325</v>
      </c>
      <c r="J1106">
        <v>1</v>
      </c>
      <c r="K1106" t="s">
        <v>9605</v>
      </c>
      <c r="L1106">
        <v>1</v>
      </c>
      <c r="M1106">
        <v>3</v>
      </c>
      <c r="N1106" t="s">
        <v>9606</v>
      </c>
      <c r="P1106" t="s">
        <v>447</v>
      </c>
      <c r="Q1106" t="s">
        <v>445</v>
      </c>
      <c r="S1106" t="s">
        <v>9617</v>
      </c>
      <c r="T1106" t="str">
        <f t="shared" si="34"/>
        <v>500003706105025852139151031</v>
      </c>
      <c r="U1106" t="str">
        <f t="shared" si="35"/>
        <v>ABA / From Inventory</v>
      </c>
    </row>
    <row r="1107" spans="1:21">
      <c r="A1107">
        <v>213915</v>
      </c>
      <c r="B1107">
        <v>96</v>
      </c>
      <c r="C1107">
        <v>21391596</v>
      </c>
      <c r="D1107">
        <v>500003706</v>
      </c>
      <c r="E1107">
        <v>10442591</v>
      </c>
      <c r="I1107" s="27">
        <v>45325</v>
      </c>
      <c r="J1107">
        <v>6</v>
      </c>
      <c r="K1107" t="s">
        <v>9605</v>
      </c>
      <c r="L1107">
        <v>1</v>
      </c>
      <c r="M1107">
        <v>1</v>
      </c>
      <c r="N1107" t="s">
        <v>9606</v>
      </c>
      <c r="P1107" t="s">
        <v>447</v>
      </c>
      <c r="Q1107" t="s">
        <v>445</v>
      </c>
      <c r="S1107" t="s">
        <v>9617</v>
      </c>
      <c r="T1107" t="str">
        <f t="shared" si="34"/>
        <v>50000370610442591213915966</v>
      </c>
      <c r="U1107" t="str">
        <f t="shared" si="35"/>
        <v>ABA / From Inventory</v>
      </c>
    </row>
    <row r="1108" spans="1:21">
      <c r="A1108">
        <v>213915</v>
      </c>
      <c r="B1108">
        <v>97</v>
      </c>
      <c r="C1108">
        <v>21391597</v>
      </c>
      <c r="D1108">
        <v>500003706</v>
      </c>
      <c r="E1108">
        <v>10030455</v>
      </c>
      <c r="I1108" s="27">
        <v>45325</v>
      </c>
      <c r="J1108">
        <v>6</v>
      </c>
      <c r="K1108" t="s">
        <v>9605</v>
      </c>
      <c r="L1108">
        <v>1</v>
      </c>
      <c r="M1108">
        <v>1</v>
      </c>
      <c r="N1108" t="s">
        <v>9606</v>
      </c>
      <c r="P1108" t="s">
        <v>447</v>
      </c>
      <c r="Q1108" t="s">
        <v>445</v>
      </c>
      <c r="S1108" t="s">
        <v>9617</v>
      </c>
      <c r="T1108" t="str">
        <f t="shared" si="34"/>
        <v>50000370610030455213915976</v>
      </c>
      <c r="U1108" t="str">
        <f t="shared" si="35"/>
        <v>ABA / From Inventory</v>
      </c>
    </row>
    <row r="1109" spans="1:21">
      <c r="A1109">
        <v>213915</v>
      </c>
      <c r="B1109">
        <v>145</v>
      </c>
      <c r="C1109">
        <v>213915145</v>
      </c>
      <c r="D1109">
        <v>500003706</v>
      </c>
      <c r="E1109">
        <v>10507179</v>
      </c>
      <c r="I1109" s="27">
        <v>45325</v>
      </c>
      <c r="J1109">
        <v>2</v>
      </c>
      <c r="K1109" t="s">
        <v>9605</v>
      </c>
      <c r="L1109">
        <v>1</v>
      </c>
      <c r="M1109">
        <v>1</v>
      </c>
      <c r="N1109" t="s">
        <v>9606</v>
      </c>
      <c r="P1109" t="s">
        <v>447</v>
      </c>
      <c r="Q1109" t="s">
        <v>445</v>
      </c>
      <c r="S1109" t="s">
        <v>9617</v>
      </c>
      <c r="T1109" t="str">
        <f t="shared" si="34"/>
        <v>500003706105071792139151452</v>
      </c>
      <c r="U1109" t="str">
        <f t="shared" si="35"/>
        <v>ABA / From Inventory</v>
      </c>
    </row>
    <row r="1110" spans="1:21">
      <c r="A1110">
        <v>213915</v>
      </c>
      <c r="B1110">
        <v>94</v>
      </c>
      <c r="C1110">
        <v>21391594</v>
      </c>
      <c r="D1110">
        <v>500003706</v>
      </c>
      <c r="E1110">
        <v>10485690</v>
      </c>
      <c r="I1110" s="27">
        <v>45325</v>
      </c>
      <c r="J1110">
        <v>1</v>
      </c>
      <c r="K1110" t="s">
        <v>9600</v>
      </c>
      <c r="L1110">
        <v>1</v>
      </c>
      <c r="M1110">
        <v>1</v>
      </c>
      <c r="P1110" t="s">
        <v>447</v>
      </c>
      <c r="Q1110" t="s">
        <v>445</v>
      </c>
      <c r="S1110" t="s">
        <v>9617</v>
      </c>
      <c r="T1110" t="str">
        <f t="shared" si="34"/>
        <v>50000370610485690213915941</v>
      </c>
      <c r="U1110" t="str">
        <f t="shared" si="35"/>
        <v xml:space="preserve">Not Allocated / </v>
      </c>
    </row>
    <row r="1111" spans="1:21">
      <c r="A1111">
        <v>213915</v>
      </c>
      <c r="B1111">
        <v>152</v>
      </c>
      <c r="C1111">
        <v>213915152</v>
      </c>
      <c r="D1111">
        <v>500003706</v>
      </c>
      <c r="E1111">
        <v>10601473</v>
      </c>
      <c r="I1111" s="27">
        <v>45325</v>
      </c>
      <c r="J1111">
        <v>10</v>
      </c>
      <c r="K1111" t="s">
        <v>9605</v>
      </c>
      <c r="L1111">
        <v>1</v>
      </c>
      <c r="M1111">
        <v>2</v>
      </c>
      <c r="N1111" t="s">
        <v>9606</v>
      </c>
      <c r="P1111" t="s">
        <v>447</v>
      </c>
      <c r="Q1111" t="s">
        <v>445</v>
      </c>
      <c r="S1111" t="s">
        <v>9617</v>
      </c>
      <c r="T1111" t="str">
        <f t="shared" si="34"/>
        <v>5000037061060147321391515210</v>
      </c>
      <c r="U1111" t="str">
        <f t="shared" si="35"/>
        <v>ABA / From Inventory</v>
      </c>
    </row>
    <row r="1112" spans="1:21">
      <c r="A1112">
        <v>213915</v>
      </c>
      <c r="B1112">
        <v>95</v>
      </c>
      <c r="C1112">
        <v>21391595</v>
      </c>
      <c r="D1112">
        <v>500003706</v>
      </c>
      <c r="E1112">
        <v>10286292</v>
      </c>
      <c r="I1112" s="27">
        <v>45325</v>
      </c>
      <c r="J1112">
        <v>6</v>
      </c>
      <c r="K1112" t="s">
        <v>9600</v>
      </c>
      <c r="L1112">
        <v>1</v>
      </c>
      <c r="M1112">
        <v>2</v>
      </c>
      <c r="P1112" t="s">
        <v>447</v>
      </c>
      <c r="Q1112" t="s">
        <v>445</v>
      </c>
      <c r="S1112" t="s">
        <v>9617</v>
      </c>
      <c r="T1112" t="str">
        <f t="shared" si="34"/>
        <v>50000370610286292213915956</v>
      </c>
      <c r="U1112" t="str">
        <f t="shared" si="35"/>
        <v xml:space="preserve">Not Allocated / </v>
      </c>
    </row>
    <row r="1113" spans="1:21">
      <c r="A1113">
        <v>213915</v>
      </c>
      <c r="B1113">
        <v>134</v>
      </c>
      <c r="C1113">
        <v>213915134</v>
      </c>
      <c r="D1113">
        <v>500003706</v>
      </c>
      <c r="E1113">
        <v>10426888</v>
      </c>
      <c r="I1113" s="27">
        <v>45325</v>
      </c>
      <c r="J1113">
        <v>10</v>
      </c>
      <c r="K1113" t="s">
        <v>9605</v>
      </c>
      <c r="L1113">
        <v>2</v>
      </c>
      <c r="M1113">
        <v>37</v>
      </c>
      <c r="N1113" t="s">
        <v>9606</v>
      </c>
      <c r="P1113" t="s">
        <v>447</v>
      </c>
      <c r="Q1113" t="s">
        <v>445</v>
      </c>
      <c r="S1113" t="s">
        <v>9617</v>
      </c>
      <c r="T1113" t="str">
        <f t="shared" si="34"/>
        <v>5000037061042688821391513410</v>
      </c>
      <c r="U1113" t="str">
        <f t="shared" si="35"/>
        <v>ABA / From Inventory</v>
      </c>
    </row>
    <row r="1114" spans="1:21">
      <c r="A1114">
        <v>213915</v>
      </c>
      <c r="B1114">
        <v>41</v>
      </c>
      <c r="C1114">
        <v>21391541</v>
      </c>
      <c r="D1114">
        <v>500003706</v>
      </c>
      <c r="E1114">
        <v>10048156</v>
      </c>
      <c r="I1114" s="27">
        <v>45325</v>
      </c>
      <c r="J1114">
        <v>10</v>
      </c>
      <c r="K1114" t="s">
        <v>9605</v>
      </c>
      <c r="L1114">
        <v>2</v>
      </c>
      <c r="M1114">
        <v>26</v>
      </c>
      <c r="N1114" t="s">
        <v>9606</v>
      </c>
      <c r="P1114" t="s">
        <v>447</v>
      </c>
      <c r="Q1114" t="s">
        <v>449</v>
      </c>
      <c r="R1114" t="s">
        <v>445</v>
      </c>
      <c r="S1114" t="s">
        <v>9617</v>
      </c>
      <c r="T1114" t="str">
        <f t="shared" si="34"/>
        <v>500003706100481562139154110</v>
      </c>
      <c r="U1114" t="str">
        <f t="shared" si="35"/>
        <v>ABA / From Inventory</v>
      </c>
    </row>
    <row r="1115" spans="1:21">
      <c r="A1115">
        <v>213915</v>
      </c>
      <c r="B1115">
        <v>47</v>
      </c>
      <c r="C1115">
        <v>21391547</v>
      </c>
      <c r="D1115">
        <v>500003706</v>
      </c>
      <c r="E1115">
        <v>10048156</v>
      </c>
      <c r="I1115" s="27">
        <v>45325</v>
      </c>
      <c r="J1115">
        <v>10</v>
      </c>
      <c r="K1115" t="s">
        <v>9605</v>
      </c>
      <c r="L1115">
        <v>3</v>
      </c>
      <c r="M1115">
        <v>26</v>
      </c>
      <c r="N1115" t="s">
        <v>9606</v>
      </c>
      <c r="P1115" t="s">
        <v>447</v>
      </c>
      <c r="Q1115" t="s">
        <v>449</v>
      </c>
      <c r="R1115" t="s">
        <v>445</v>
      </c>
      <c r="S1115" t="s">
        <v>9617</v>
      </c>
      <c r="T1115" t="str">
        <f t="shared" si="34"/>
        <v>500003706100481562139154710</v>
      </c>
      <c r="U1115" t="str">
        <f t="shared" si="35"/>
        <v>ABA / From Inventory</v>
      </c>
    </row>
    <row r="1116" spans="1:21">
      <c r="A1116">
        <v>213915</v>
      </c>
      <c r="B1116">
        <v>162</v>
      </c>
      <c r="C1116">
        <v>213915162</v>
      </c>
      <c r="D1116">
        <v>500003706</v>
      </c>
      <c r="E1116">
        <v>10522026</v>
      </c>
      <c r="I1116" s="27">
        <v>45325</v>
      </c>
      <c r="J1116">
        <v>10</v>
      </c>
      <c r="K1116" t="s">
        <v>9605</v>
      </c>
      <c r="L1116">
        <v>1</v>
      </c>
      <c r="M1116">
        <v>4</v>
      </c>
      <c r="N1116" t="s">
        <v>9606</v>
      </c>
      <c r="P1116" t="s">
        <v>447</v>
      </c>
      <c r="Q1116" t="s">
        <v>445</v>
      </c>
      <c r="S1116" t="s">
        <v>9617</v>
      </c>
      <c r="T1116" t="str">
        <f t="shared" si="34"/>
        <v>5000037061052202621391516210</v>
      </c>
      <c r="U1116" t="str">
        <f t="shared" si="35"/>
        <v>ABA / From Inventory</v>
      </c>
    </row>
    <row r="1117" spans="1:21">
      <c r="A1117">
        <v>213915</v>
      </c>
      <c r="B1117">
        <v>119</v>
      </c>
      <c r="C1117">
        <v>213915119</v>
      </c>
      <c r="D1117">
        <v>500003706</v>
      </c>
      <c r="E1117">
        <v>10570168</v>
      </c>
      <c r="I1117" s="27">
        <v>45325</v>
      </c>
      <c r="J1117">
        <v>1</v>
      </c>
      <c r="K1117" t="s">
        <v>9605</v>
      </c>
      <c r="L1117">
        <v>1</v>
      </c>
      <c r="M1117">
        <v>12</v>
      </c>
      <c r="N1117" t="s">
        <v>9606</v>
      </c>
      <c r="P1117" t="s">
        <v>9601</v>
      </c>
      <c r="Q1117" t="s">
        <v>449</v>
      </c>
      <c r="S1117" t="s">
        <v>9617</v>
      </c>
      <c r="T1117" t="str">
        <f t="shared" si="34"/>
        <v>500003706105701682139151191</v>
      </c>
      <c r="U1117" t="str">
        <f t="shared" si="35"/>
        <v>ABA / From Inventory</v>
      </c>
    </row>
    <row r="1118" spans="1:21">
      <c r="A1118">
        <v>213915</v>
      </c>
      <c r="B1118">
        <v>105</v>
      </c>
      <c r="C1118">
        <v>213915105</v>
      </c>
      <c r="D1118">
        <v>500003706</v>
      </c>
      <c r="E1118">
        <v>10466117</v>
      </c>
      <c r="I1118" s="27">
        <v>45325</v>
      </c>
      <c r="J1118">
        <v>2</v>
      </c>
      <c r="K1118" t="s">
        <v>9605</v>
      </c>
      <c r="L1118">
        <v>1</v>
      </c>
      <c r="M1118">
        <v>2</v>
      </c>
      <c r="N1118" t="s">
        <v>9606</v>
      </c>
      <c r="P1118" t="s">
        <v>9618</v>
      </c>
      <c r="Q1118" t="s">
        <v>449</v>
      </c>
      <c r="R1118" t="s">
        <v>445</v>
      </c>
      <c r="S1118" t="s">
        <v>9617</v>
      </c>
      <c r="T1118" t="str">
        <f t="shared" si="34"/>
        <v>500003706104661172139151052</v>
      </c>
      <c r="U1118" t="str">
        <f t="shared" si="35"/>
        <v>ABA / From Inventory</v>
      </c>
    </row>
    <row r="1119" spans="1:21">
      <c r="A1119">
        <v>213915</v>
      </c>
      <c r="B1119">
        <v>115</v>
      </c>
      <c r="C1119">
        <v>213915115</v>
      </c>
      <c r="D1119">
        <v>500003706</v>
      </c>
      <c r="E1119">
        <v>10019317</v>
      </c>
      <c r="I1119" s="27">
        <v>45325</v>
      </c>
      <c r="J1119">
        <v>15</v>
      </c>
      <c r="K1119" t="s">
        <v>9600</v>
      </c>
      <c r="L1119">
        <v>1</v>
      </c>
      <c r="M1119">
        <v>1</v>
      </c>
      <c r="P1119" t="s">
        <v>447</v>
      </c>
      <c r="Q1119" t="s">
        <v>445</v>
      </c>
      <c r="S1119" t="s">
        <v>9617</v>
      </c>
      <c r="T1119" t="str">
        <f t="shared" si="34"/>
        <v>5000037061001931721391511515</v>
      </c>
      <c r="U1119" t="str">
        <f t="shared" si="35"/>
        <v xml:space="preserve">Not Allocated / </v>
      </c>
    </row>
    <row r="1120" spans="1:21">
      <c r="A1120">
        <v>213915</v>
      </c>
      <c r="B1120">
        <v>146</v>
      </c>
      <c r="C1120">
        <v>213915146</v>
      </c>
      <c r="D1120">
        <v>500003706</v>
      </c>
      <c r="E1120">
        <v>10503762</v>
      </c>
      <c r="I1120" s="27">
        <v>45325</v>
      </c>
      <c r="J1120">
        <v>5</v>
      </c>
      <c r="K1120" t="s">
        <v>9605</v>
      </c>
      <c r="L1120">
        <v>1</v>
      </c>
      <c r="M1120">
        <v>3</v>
      </c>
      <c r="N1120" t="s">
        <v>9606</v>
      </c>
      <c r="P1120" t="s">
        <v>9601</v>
      </c>
      <c r="Q1120" t="s">
        <v>445</v>
      </c>
      <c r="S1120" t="s">
        <v>9617</v>
      </c>
      <c r="T1120" t="str">
        <f t="shared" si="34"/>
        <v>500003706105037622139151465</v>
      </c>
      <c r="U1120" t="str">
        <f t="shared" si="35"/>
        <v>ABA / From Inventory</v>
      </c>
    </row>
    <row r="1121" spans="1:21">
      <c r="A1121">
        <v>213915</v>
      </c>
      <c r="B1121">
        <v>64</v>
      </c>
      <c r="C1121">
        <v>21391564</v>
      </c>
      <c r="D1121">
        <v>500003706</v>
      </c>
      <c r="E1121">
        <v>10503762</v>
      </c>
      <c r="I1121" s="27">
        <v>45325</v>
      </c>
      <c r="J1121">
        <v>5</v>
      </c>
      <c r="K1121" t="s">
        <v>9605</v>
      </c>
      <c r="L1121">
        <v>2</v>
      </c>
      <c r="M1121">
        <v>3</v>
      </c>
      <c r="N1121" t="s">
        <v>9606</v>
      </c>
      <c r="P1121" t="s">
        <v>9601</v>
      </c>
      <c r="Q1121" t="s">
        <v>445</v>
      </c>
      <c r="S1121" t="s">
        <v>9617</v>
      </c>
      <c r="T1121" t="str">
        <f t="shared" si="34"/>
        <v>50000370610503762213915645</v>
      </c>
      <c r="U1121" t="str">
        <f t="shared" si="35"/>
        <v>ABA / From Inventory</v>
      </c>
    </row>
    <row r="1122" spans="1:21">
      <c r="A1122">
        <v>213915</v>
      </c>
      <c r="B1122">
        <v>87</v>
      </c>
      <c r="C1122">
        <v>21391587</v>
      </c>
      <c r="D1122">
        <v>500003706</v>
      </c>
      <c r="E1122">
        <v>10503762</v>
      </c>
      <c r="I1122" s="27">
        <v>45325</v>
      </c>
      <c r="J1122">
        <v>5</v>
      </c>
      <c r="K1122" t="s">
        <v>9605</v>
      </c>
      <c r="L1122">
        <v>3</v>
      </c>
      <c r="M1122">
        <v>3</v>
      </c>
      <c r="N1122" t="s">
        <v>9606</v>
      </c>
      <c r="P1122" t="s">
        <v>9601</v>
      </c>
      <c r="Q1122" t="s">
        <v>445</v>
      </c>
      <c r="S1122" t="s">
        <v>9617</v>
      </c>
      <c r="T1122" t="str">
        <f t="shared" si="34"/>
        <v>50000370610503762213915875</v>
      </c>
      <c r="U1122" t="str">
        <f t="shared" si="35"/>
        <v>ABA / From Inventory</v>
      </c>
    </row>
    <row r="1123" spans="1:21">
      <c r="A1123">
        <v>213915</v>
      </c>
      <c r="B1123">
        <v>140</v>
      </c>
      <c r="C1123">
        <v>213915140</v>
      </c>
      <c r="D1123">
        <v>500003706</v>
      </c>
      <c r="E1123">
        <v>10492363</v>
      </c>
      <c r="I1123" s="27">
        <v>45325</v>
      </c>
      <c r="J1123">
        <v>2</v>
      </c>
      <c r="K1123" t="s">
        <v>9605</v>
      </c>
      <c r="L1123">
        <v>1</v>
      </c>
      <c r="M1123">
        <v>4</v>
      </c>
      <c r="N1123" t="s">
        <v>9606</v>
      </c>
      <c r="P1123" t="s">
        <v>447</v>
      </c>
      <c r="Q1123" t="s">
        <v>445</v>
      </c>
      <c r="S1123" t="s">
        <v>9617</v>
      </c>
      <c r="T1123" t="str">
        <f t="shared" si="34"/>
        <v>500003706104923632139151402</v>
      </c>
      <c r="U1123" t="str">
        <f t="shared" si="35"/>
        <v>ABA / From Inventory</v>
      </c>
    </row>
    <row r="1124" spans="1:21">
      <c r="A1124">
        <v>213915</v>
      </c>
      <c r="B1124">
        <v>138</v>
      </c>
      <c r="C1124">
        <v>213915138</v>
      </c>
      <c r="D1124">
        <v>500003706</v>
      </c>
      <c r="E1124">
        <v>10421751</v>
      </c>
      <c r="I1124" s="27">
        <v>45325</v>
      </c>
      <c r="J1124">
        <v>4</v>
      </c>
      <c r="K1124" t="s">
        <v>9600</v>
      </c>
      <c r="L1124">
        <v>1</v>
      </c>
      <c r="M1124">
        <v>1</v>
      </c>
      <c r="P1124" t="s">
        <v>447</v>
      </c>
      <c r="Q1124" t="s">
        <v>445</v>
      </c>
      <c r="S1124" t="s">
        <v>9617</v>
      </c>
      <c r="T1124" t="str">
        <f t="shared" si="34"/>
        <v>500003706104217512139151384</v>
      </c>
      <c r="U1124" t="str">
        <f t="shared" si="35"/>
        <v xml:space="preserve">Not Allocated / </v>
      </c>
    </row>
    <row r="1125" spans="1:21">
      <c r="A1125">
        <v>213915</v>
      </c>
      <c r="B1125">
        <v>163</v>
      </c>
      <c r="C1125">
        <v>213915163</v>
      </c>
      <c r="D1125">
        <v>500003706</v>
      </c>
      <c r="E1125">
        <v>10034986</v>
      </c>
      <c r="I1125" s="27">
        <v>45325</v>
      </c>
      <c r="J1125">
        <v>4</v>
      </c>
      <c r="K1125" t="s">
        <v>9600</v>
      </c>
      <c r="L1125">
        <v>1</v>
      </c>
      <c r="M1125">
        <v>1</v>
      </c>
      <c r="P1125" t="s">
        <v>9601</v>
      </c>
      <c r="Q1125" t="s">
        <v>445</v>
      </c>
      <c r="S1125" t="s">
        <v>9617</v>
      </c>
      <c r="T1125" t="str">
        <f t="shared" si="34"/>
        <v>500003706100349862139151634</v>
      </c>
      <c r="U1125" t="str">
        <f t="shared" si="35"/>
        <v xml:space="preserve">Not Allocated / </v>
      </c>
    </row>
    <row r="1126" spans="1:21">
      <c r="A1126">
        <v>213915</v>
      </c>
      <c r="B1126">
        <v>124</v>
      </c>
      <c r="C1126">
        <v>213915124</v>
      </c>
      <c r="D1126">
        <v>500003706</v>
      </c>
      <c r="E1126">
        <v>10568012</v>
      </c>
      <c r="I1126" s="27">
        <v>45325</v>
      </c>
      <c r="J1126">
        <v>1</v>
      </c>
      <c r="K1126" t="s">
        <v>9605</v>
      </c>
      <c r="L1126">
        <v>1</v>
      </c>
      <c r="M1126">
        <v>2</v>
      </c>
      <c r="N1126" t="s">
        <v>9606</v>
      </c>
      <c r="P1126" t="s">
        <v>447</v>
      </c>
      <c r="Q1126" t="s">
        <v>445</v>
      </c>
      <c r="S1126" t="s">
        <v>9617</v>
      </c>
      <c r="T1126" t="str">
        <f t="shared" si="34"/>
        <v>500003706105680122139151241</v>
      </c>
      <c r="U1126" t="str">
        <f t="shared" si="35"/>
        <v>ABA / From Inventory</v>
      </c>
    </row>
    <row r="1127" spans="1:21">
      <c r="A1127">
        <v>213915</v>
      </c>
      <c r="B1127">
        <v>107</v>
      </c>
      <c r="C1127">
        <v>213915107</v>
      </c>
      <c r="D1127">
        <v>500003706</v>
      </c>
      <c r="E1127">
        <v>10568012</v>
      </c>
      <c r="I1127" s="27">
        <v>45325</v>
      </c>
      <c r="J1127">
        <v>2</v>
      </c>
      <c r="K1127" t="s">
        <v>9605</v>
      </c>
      <c r="L1127">
        <v>2</v>
      </c>
      <c r="M1127">
        <v>2</v>
      </c>
      <c r="N1127" t="s">
        <v>9606</v>
      </c>
      <c r="P1127" t="s">
        <v>447</v>
      </c>
      <c r="Q1127" t="s">
        <v>445</v>
      </c>
      <c r="S1127" t="s">
        <v>9617</v>
      </c>
      <c r="T1127" t="str">
        <f t="shared" si="34"/>
        <v>500003706105680122139151072</v>
      </c>
      <c r="U1127" t="str">
        <f t="shared" si="35"/>
        <v>ABA / From Inventory</v>
      </c>
    </row>
    <row r="1128" spans="1:21">
      <c r="A1128">
        <v>213915</v>
      </c>
      <c r="B1128">
        <v>90</v>
      </c>
      <c r="C1128">
        <v>21391590</v>
      </c>
      <c r="D1128">
        <v>500003706</v>
      </c>
      <c r="E1128">
        <v>10518752</v>
      </c>
      <c r="I1128" s="27">
        <v>45325</v>
      </c>
      <c r="J1128">
        <v>1</v>
      </c>
      <c r="K1128" t="s">
        <v>9605</v>
      </c>
      <c r="L1128">
        <v>1</v>
      </c>
      <c r="M1128">
        <v>3</v>
      </c>
      <c r="N1128" t="s">
        <v>9606</v>
      </c>
      <c r="P1128" t="s">
        <v>447</v>
      </c>
      <c r="Q1128" t="s">
        <v>445</v>
      </c>
      <c r="S1128" t="s">
        <v>9617</v>
      </c>
      <c r="T1128" t="str">
        <f t="shared" si="34"/>
        <v>50000370610518752213915901</v>
      </c>
      <c r="U1128" t="str">
        <f t="shared" si="35"/>
        <v>ABA / From Inventory</v>
      </c>
    </row>
    <row r="1129" spans="1:21">
      <c r="A1129">
        <v>213915</v>
      </c>
      <c r="B1129">
        <v>144</v>
      </c>
      <c r="C1129">
        <v>213915144</v>
      </c>
      <c r="D1129">
        <v>500003706</v>
      </c>
      <c r="E1129">
        <v>10429242</v>
      </c>
      <c r="I1129" s="27">
        <v>45325</v>
      </c>
      <c r="J1129">
        <v>2</v>
      </c>
      <c r="K1129" t="s">
        <v>9605</v>
      </c>
      <c r="L1129">
        <v>1</v>
      </c>
      <c r="M1129">
        <v>2</v>
      </c>
      <c r="N1129" t="s">
        <v>9606</v>
      </c>
      <c r="P1129" t="s">
        <v>447</v>
      </c>
      <c r="Q1129" t="s">
        <v>445</v>
      </c>
      <c r="S1129" t="s">
        <v>9617</v>
      </c>
      <c r="T1129" t="str">
        <f t="shared" si="34"/>
        <v>500003706104292422139151442</v>
      </c>
      <c r="U1129" t="str">
        <f t="shared" si="35"/>
        <v>ABA / From Inventory</v>
      </c>
    </row>
    <row r="1130" spans="1:21">
      <c r="A1130">
        <v>213915</v>
      </c>
      <c r="B1130">
        <v>147</v>
      </c>
      <c r="C1130">
        <v>213915147</v>
      </c>
      <c r="D1130">
        <v>500003706</v>
      </c>
      <c r="E1130">
        <v>10429242</v>
      </c>
      <c r="I1130" s="27">
        <v>45325</v>
      </c>
      <c r="J1130">
        <v>4</v>
      </c>
      <c r="K1130" t="s">
        <v>9605</v>
      </c>
      <c r="L1130">
        <v>2</v>
      </c>
      <c r="M1130">
        <v>2</v>
      </c>
      <c r="N1130" t="s">
        <v>9606</v>
      </c>
      <c r="P1130" t="s">
        <v>447</v>
      </c>
      <c r="Q1130" t="s">
        <v>445</v>
      </c>
      <c r="S1130" t="s">
        <v>9617</v>
      </c>
      <c r="T1130" t="str">
        <f t="shared" si="34"/>
        <v>500003706104292422139151474</v>
      </c>
      <c r="U1130" t="str">
        <f t="shared" si="35"/>
        <v>ABA / From Inventory</v>
      </c>
    </row>
    <row r="1131" spans="1:21">
      <c r="A1131">
        <v>213915</v>
      </c>
      <c r="B1131">
        <v>13</v>
      </c>
      <c r="C1131">
        <v>21391513</v>
      </c>
      <c r="D1131">
        <v>500003706</v>
      </c>
      <c r="E1131">
        <v>10048072</v>
      </c>
      <c r="I1131" s="27">
        <v>45325</v>
      </c>
      <c r="J1131">
        <v>100</v>
      </c>
      <c r="K1131" t="s">
        <v>9605</v>
      </c>
      <c r="L1131">
        <v>2</v>
      </c>
      <c r="M1131">
        <v>7</v>
      </c>
      <c r="N1131" t="s">
        <v>9606</v>
      </c>
      <c r="P1131" t="s">
        <v>447</v>
      </c>
      <c r="Q1131" t="s">
        <v>449</v>
      </c>
      <c r="R1131" t="s">
        <v>445</v>
      </c>
      <c r="S1131" t="s">
        <v>9617</v>
      </c>
      <c r="T1131" t="str">
        <f t="shared" si="34"/>
        <v>5000037061004807221391513100</v>
      </c>
      <c r="U1131" t="str">
        <f t="shared" si="35"/>
        <v>ABA / From Inventory</v>
      </c>
    </row>
    <row r="1132" spans="1:21">
      <c r="A1132">
        <v>213915</v>
      </c>
      <c r="B1132">
        <v>132</v>
      </c>
      <c r="C1132">
        <v>213915132</v>
      </c>
      <c r="D1132">
        <v>500003706</v>
      </c>
      <c r="E1132">
        <v>10314706</v>
      </c>
      <c r="I1132" s="27">
        <v>45325</v>
      </c>
      <c r="J1132">
        <v>1</v>
      </c>
      <c r="K1132" t="s">
        <v>9605</v>
      </c>
      <c r="L1132">
        <v>1</v>
      </c>
      <c r="M1132">
        <v>2</v>
      </c>
      <c r="N1132" t="s">
        <v>9606</v>
      </c>
      <c r="P1132" t="s">
        <v>447</v>
      </c>
      <c r="Q1132" t="s">
        <v>445</v>
      </c>
      <c r="S1132" t="s">
        <v>9617</v>
      </c>
      <c r="T1132" t="str">
        <f t="shared" si="34"/>
        <v>500003706103147062139151321</v>
      </c>
      <c r="U1132" t="str">
        <f t="shared" si="35"/>
        <v>ABA / From Inventory</v>
      </c>
    </row>
    <row r="1133" spans="1:21">
      <c r="A1133">
        <v>213915</v>
      </c>
      <c r="B1133">
        <v>139</v>
      </c>
      <c r="C1133">
        <v>213915139</v>
      </c>
      <c r="D1133">
        <v>500003706</v>
      </c>
      <c r="E1133">
        <v>10507486</v>
      </c>
      <c r="I1133" s="27">
        <v>45325</v>
      </c>
      <c r="J1133">
        <v>4</v>
      </c>
      <c r="K1133" t="s">
        <v>9605</v>
      </c>
      <c r="L1133">
        <v>1</v>
      </c>
      <c r="M1133">
        <v>4</v>
      </c>
      <c r="N1133" t="s">
        <v>9606</v>
      </c>
      <c r="P1133" t="s">
        <v>9601</v>
      </c>
      <c r="Q1133" t="s">
        <v>445</v>
      </c>
      <c r="S1133" t="s">
        <v>9617</v>
      </c>
      <c r="T1133" t="str">
        <f t="shared" si="34"/>
        <v>500003706105074862139151394</v>
      </c>
      <c r="U1133" t="str">
        <f t="shared" si="35"/>
        <v>ABA / From Inventory</v>
      </c>
    </row>
    <row r="1134" spans="1:21">
      <c r="A1134">
        <v>213915</v>
      </c>
      <c r="B1134">
        <v>117</v>
      </c>
      <c r="C1134">
        <v>213915117</v>
      </c>
      <c r="D1134">
        <v>500003706</v>
      </c>
      <c r="E1134">
        <v>10534704</v>
      </c>
      <c r="I1134" s="27">
        <v>45325</v>
      </c>
      <c r="J1134">
        <v>1</v>
      </c>
      <c r="K1134" t="s">
        <v>9600</v>
      </c>
      <c r="L1134">
        <v>1</v>
      </c>
      <c r="M1134">
        <v>1</v>
      </c>
      <c r="P1134" t="s">
        <v>447</v>
      </c>
      <c r="Q1134" t="s">
        <v>445</v>
      </c>
      <c r="S1134" t="s">
        <v>9617</v>
      </c>
      <c r="T1134" t="str">
        <f t="shared" si="34"/>
        <v>500003706105347042139151171</v>
      </c>
      <c r="U1134" t="str">
        <f t="shared" si="35"/>
        <v xml:space="preserve">Not Allocated / </v>
      </c>
    </row>
    <row r="1135" spans="1:21">
      <c r="A1135">
        <v>213915</v>
      </c>
      <c r="B1135">
        <v>160</v>
      </c>
      <c r="C1135">
        <v>213915160</v>
      </c>
      <c r="D1135">
        <v>500003706</v>
      </c>
      <c r="E1135">
        <v>10543784</v>
      </c>
      <c r="I1135" s="27">
        <v>45325</v>
      </c>
      <c r="J1135">
        <v>1</v>
      </c>
      <c r="K1135" t="s">
        <v>9605</v>
      </c>
      <c r="L1135">
        <v>1</v>
      </c>
      <c r="M1135">
        <v>8</v>
      </c>
      <c r="N1135" t="s">
        <v>9606</v>
      </c>
      <c r="P1135" t="s">
        <v>9601</v>
      </c>
      <c r="Q1135" t="s">
        <v>445</v>
      </c>
      <c r="S1135" t="s">
        <v>9617</v>
      </c>
      <c r="T1135" t="str">
        <f t="shared" si="34"/>
        <v>500003706105437842139151601</v>
      </c>
      <c r="U1135" t="str">
        <f t="shared" si="35"/>
        <v>ABA / From Inventory</v>
      </c>
    </row>
    <row r="1136" spans="1:21">
      <c r="A1136">
        <v>213915</v>
      </c>
      <c r="B1136">
        <v>131</v>
      </c>
      <c r="C1136">
        <v>213915131</v>
      </c>
      <c r="D1136">
        <v>500003706</v>
      </c>
      <c r="E1136">
        <v>10314707</v>
      </c>
      <c r="I1136" s="27">
        <v>45325</v>
      </c>
      <c r="J1136">
        <v>1</v>
      </c>
      <c r="K1136" t="s">
        <v>9605</v>
      </c>
      <c r="L1136">
        <v>1</v>
      </c>
      <c r="M1136">
        <v>6</v>
      </c>
      <c r="N1136" t="s">
        <v>9606</v>
      </c>
      <c r="P1136" t="s">
        <v>447</v>
      </c>
      <c r="Q1136" t="s">
        <v>445</v>
      </c>
      <c r="S1136" t="s">
        <v>9617</v>
      </c>
      <c r="T1136" t="str">
        <f t="shared" si="34"/>
        <v>500003706103147072139151311</v>
      </c>
      <c r="U1136" t="str">
        <f t="shared" si="35"/>
        <v>ABA / From Inventory</v>
      </c>
    </row>
    <row r="1137" spans="1:21">
      <c r="A1137">
        <v>213915</v>
      </c>
      <c r="B1137">
        <v>110</v>
      </c>
      <c r="C1137">
        <v>213915110</v>
      </c>
      <c r="D1137">
        <v>500003706</v>
      </c>
      <c r="E1137">
        <v>10314707</v>
      </c>
      <c r="I1137" s="27">
        <v>45325</v>
      </c>
      <c r="J1137">
        <v>4</v>
      </c>
      <c r="K1137" t="s">
        <v>9605</v>
      </c>
      <c r="L1137">
        <v>2</v>
      </c>
      <c r="M1137">
        <v>6</v>
      </c>
      <c r="N1137" t="s">
        <v>9606</v>
      </c>
      <c r="P1137" t="s">
        <v>447</v>
      </c>
      <c r="Q1137" t="s">
        <v>445</v>
      </c>
      <c r="S1137" t="s">
        <v>9617</v>
      </c>
      <c r="T1137" t="str">
        <f t="shared" si="34"/>
        <v>500003706103147072139151104</v>
      </c>
      <c r="U1137" t="str">
        <f t="shared" si="35"/>
        <v>ABA / From Inventory</v>
      </c>
    </row>
    <row r="1138" spans="1:21">
      <c r="A1138">
        <v>213915</v>
      </c>
      <c r="B1138">
        <v>143</v>
      </c>
      <c r="C1138">
        <v>213915143</v>
      </c>
      <c r="D1138">
        <v>500003706</v>
      </c>
      <c r="E1138">
        <v>10542675</v>
      </c>
      <c r="I1138" s="27">
        <v>45325</v>
      </c>
      <c r="J1138">
        <v>1</v>
      </c>
      <c r="K1138" t="s">
        <v>9605</v>
      </c>
      <c r="L1138">
        <v>1</v>
      </c>
      <c r="M1138">
        <v>1</v>
      </c>
      <c r="N1138" t="s">
        <v>9606</v>
      </c>
      <c r="P1138" t="s">
        <v>447</v>
      </c>
      <c r="Q1138" t="s">
        <v>445</v>
      </c>
      <c r="S1138" t="s">
        <v>9617</v>
      </c>
      <c r="T1138" t="str">
        <f t="shared" si="34"/>
        <v>500003706105426752139151431</v>
      </c>
      <c r="U1138" t="str">
        <f t="shared" si="35"/>
        <v>ABA / From Inventory</v>
      </c>
    </row>
    <row r="1139" spans="1:21">
      <c r="A1139">
        <v>213915</v>
      </c>
      <c r="B1139">
        <v>156</v>
      </c>
      <c r="C1139">
        <v>213915156</v>
      </c>
      <c r="D1139">
        <v>500003706</v>
      </c>
      <c r="E1139">
        <v>10353389</v>
      </c>
      <c r="I1139" s="27">
        <v>45325</v>
      </c>
      <c r="J1139">
        <v>1</v>
      </c>
      <c r="K1139" t="s">
        <v>9600</v>
      </c>
      <c r="L1139">
        <v>1</v>
      </c>
      <c r="M1139">
        <v>1</v>
      </c>
      <c r="P1139" t="s">
        <v>447</v>
      </c>
      <c r="Q1139" t="s">
        <v>445</v>
      </c>
      <c r="S1139" t="s">
        <v>9617</v>
      </c>
      <c r="T1139" t="str">
        <f t="shared" si="34"/>
        <v>500003706103533892139151561</v>
      </c>
      <c r="U1139" t="str">
        <f t="shared" si="35"/>
        <v xml:space="preserve">Not Allocated / </v>
      </c>
    </row>
    <row r="1140" spans="1:21">
      <c r="A1140">
        <v>213915</v>
      </c>
      <c r="B1140">
        <v>128</v>
      </c>
      <c r="C1140">
        <v>213915128</v>
      </c>
      <c r="D1140">
        <v>500003706</v>
      </c>
      <c r="E1140">
        <v>10499528</v>
      </c>
      <c r="I1140" s="27">
        <v>45325</v>
      </c>
      <c r="J1140">
        <v>2</v>
      </c>
      <c r="K1140" t="s">
        <v>9605</v>
      </c>
      <c r="L1140">
        <v>1</v>
      </c>
      <c r="M1140">
        <v>1</v>
      </c>
      <c r="N1140" t="s">
        <v>9606</v>
      </c>
      <c r="P1140" t="s">
        <v>447</v>
      </c>
      <c r="Q1140" t="s">
        <v>445</v>
      </c>
      <c r="S1140" t="s">
        <v>9617</v>
      </c>
      <c r="T1140" t="str">
        <f t="shared" si="34"/>
        <v>500003706104995282139151282</v>
      </c>
      <c r="U1140" t="str">
        <f t="shared" si="35"/>
        <v>ABA / From Inventory</v>
      </c>
    </row>
    <row r="1141" spans="1:21">
      <c r="A1141">
        <v>213915</v>
      </c>
      <c r="B1141">
        <v>14</v>
      </c>
      <c r="C1141">
        <v>21391514</v>
      </c>
      <c r="D1141">
        <v>500003706</v>
      </c>
      <c r="E1141">
        <v>10047871</v>
      </c>
      <c r="I1141" s="27">
        <v>45325</v>
      </c>
      <c r="J1141">
        <v>100</v>
      </c>
      <c r="K1141" t="s">
        <v>9605</v>
      </c>
      <c r="L1141">
        <v>2</v>
      </c>
      <c r="M1141">
        <v>13</v>
      </c>
      <c r="N1141" t="s">
        <v>9606</v>
      </c>
      <c r="P1141" t="s">
        <v>447</v>
      </c>
      <c r="Q1141" t="s">
        <v>449</v>
      </c>
      <c r="R1141" t="s">
        <v>445</v>
      </c>
      <c r="S1141" t="s">
        <v>9617</v>
      </c>
      <c r="T1141" t="str">
        <f t="shared" si="34"/>
        <v>5000037061004787121391514100</v>
      </c>
      <c r="U1141" t="str">
        <f t="shared" si="35"/>
        <v>ABA / From Inventory</v>
      </c>
    </row>
    <row r="1142" spans="1:21">
      <c r="A1142">
        <v>213915</v>
      </c>
      <c r="B1142">
        <v>89</v>
      </c>
      <c r="C1142">
        <v>21391589</v>
      </c>
      <c r="D1142">
        <v>500003706</v>
      </c>
      <c r="E1142">
        <v>10484930</v>
      </c>
      <c r="I1142" s="27">
        <v>45325</v>
      </c>
      <c r="J1142">
        <v>6</v>
      </c>
      <c r="K1142" t="s">
        <v>9605</v>
      </c>
      <c r="L1142">
        <v>1</v>
      </c>
      <c r="M1142">
        <v>7</v>
      </c>
      <c r="N1142" t="s">
        <v>9606</v>
      </c>
      <c r="P1142" t="s">
        <v>9601</v>
      </c>
      <c r="Q1142" t="s">
        <v>445</v>
      </c>
      <c r="S1142" t="s">
        <v>9617</v>
      </c>
      <c r="T1142" t="str">
        <f t="shared" si="34"/>
        <v>50000370610484930213915896</v>
      </c>
      <c r="U1142" t="str">
        <f t="shared" si="35"/>
        <v>ABA / From Inventory</v>
      </c>
    </row>
    <row r="1143" spans="1:21">
      <c r="A1143">
        <v>213915</v>
      </c>
      <c r="B1143">
        <v>36</v>
      </c>
      <c r="C1143">
        <v>21391536</v>
      </c>
      <c r="D1143">
        <v>500003706</v>
      </c>
      <c r="E1143">
        <v>10047898</v>
      </c>
      <c r="I1143" s="27">
        <v>45325</v>
      </c>
      <c r="J1143">
        <v>30</v>
      </c>
      <c r="K1143" t="s">
        <v>9605</v>
      </c>
      <c r="L1143">
        <v>2</v>
      </c>
      <c r="M1143">
        <v>58</v>
      </c>
      <c r="N1143" t="s">
        <v>9606</v>
      </c>
      <c r="P1143" t="s">
        <v>447</v>
      </c>
      <c r="Q1143" t="s">
        <v>449</v>
      </c>
      <c r="R1143" t="s">
        <v>445</v>
      </c>
      <c r="S1143" t="s">
        <v>9617</v>
      </c>
      <c r="T1143" t="str">
        <f t="shared" si="34"/>
        <v>500003706100478982139153630</v>
      </c>
      <c r="U1143" t="str">
        <f t="shared" si="35"/>
        <v>ABA / From Inventory</v>
      </c>
    </row>
    <row r="1144" spans="1:21">
      <c r="A1144">
        <v>213915</v>
      </c>
      <c r="B1144">
        <v>99</v>
      </c>
      <c r="C1144">
        <v>21391599</v>
      </c>
      <c r="D1144">
        <v>500003706</v>
      </c>
      <c r="E1144">
        <v>10507176</v>
      </c>
      <c r="I1144" s="27">
        <v>45325</v>
      </c>
      <c r="J1144">
        <v>1</v>
      </c>
      <c r="K1144" t="s">
        <v>9605</v>
      </c>
      <c r="L1144">
        <v>1</v>
      </c>
      <c r="M1144">
        <v>2</v>
      </c>
      <c r="N1144" t="s">
        <v>9606</v>
      </c>
      <c r="P1144" t="s">
        <v>447</v>
      </c>
      <c r="Q1144" t="s">
        <v>445</v>
      </c>
      <c r="S1144" t="s">
        <v>9617</v>
      </c>
      <c r="T1144" t="str">
        <f t="shared" si="34"/>
        <v>50000370610507176213915991</v>
      </c>
      <c r="U1144" t="str">
        <f t="shared" si="35"/>
        <v>ABA / From Inventory</v>
      </c>
    </row>
    <row r="1145" spans="1:21">
      <c r="A1145">
        <v>213915</v>
      </c>
      <c r="B1145">
        <v>113</v>
      </c>
      <c r="C1145">
        <v>213915113</v>
      </c>
      <c r="D1145">
        <v>500003706</v>
      </c>
      <c r="E1145">
        <v>10542673</v>
      </c>
      <c r="I1145" s="27">
        <v>45325</v>
      </c>
      <c r="J1145">
        <v>2</v>
      </c>
      <c r="K1145" t="s">
        <v>9605</v>
      </c>
      <c r="L1145">
        <v>1</v>
      </c>
      <c r="M1145">
        <v>3</v>
      </c>
      <c r="N1145" t="s">
        <v>9606</v>
      </c>
      <c r="P1145" t="s">
        <v>447</v>
      </c>
      <c r="Q1145" t="s">
        <v>445</v>
      </c>
      <c r="S1145" t="s">
        <v>9617</v>
      </c>
      <c r="T1145" t="str">
        <f t="shared" si="34"/>
        <v>500003706105426732139151132</v>
      </c>
      <c r="U1145" t="str">
        <f t="shared" si="35"/>
        <v>ABA / From Inventory</v>
      </c>
    </row>
    <row r="1146" spans="1:21">
      <c r="A1146">
        <v>213915</v>
      </c>
      <c r="B1146">
        <v>116</v>
      </c>
      <c r="C1146">
        <v>213915116</v>
      </c>
      <c r="D1146">
        <v>500003706</v>
      </c>
      <c r="E1146">
        <v>10536218</v>
      </c>
      <c r="I1146" s="27">
        <v>45325</v>
      </c>
      <c r="J1146">
        <v>1</v>
      </c>
      <c r="K1146" t="s">
        <v>9605</v>
      </c>
      <c r="L1146">
        <v>1</v>
      </c>
      <c r="M1146">
        <v>6</v>
      </c>
      <c r="N1146" t="s">
        <v>9606</v>
      </c>
      <c r="P1146" t="s">
        <v>447</v>
      </c>
      <c r="Q1146" t="s">
        <v>445</v>
      </c>
      <c r="S1146" t="s">
        <v>9617</v>
      </c>
      <c r="T1146" t="str">
        <f t="shared" si="34"/>
        <v>500003706105362182139151161</v>
      </c>
      <c r="U1146" t="str">
        <f t="shared" si="35"/>
        <v>ABA / From Inventory</v>
      </c>
    </row>
    <row r="1147" spans="1:21">
      <c r="A1147">
        <v>213915</v>
      </c>
      <c r="B1147">
        <v>42</v>
      </c>
      <c r="C1147">
        <v>21391542</v>
      </c>
      <c r="D1147">
        <v>500003706</v>
      </c>
      <c r="E1147">
        <v>10048165</v>
      </c>
      <c r="I1147" s="27">
        <v>45325</v>
      </c>
      <c r="J1147">
        <v>20</v>
      </c>
      <c r="K1147" t="s">
        <v>9605</v>
      </c>
      <c r="L1147">
        <v>1</v>
      </c>
      <c r="M1147">
        <v>1</v>
      </c>
      <c r="N1147" t="s">
        <v>9606</v>
      </c>
      <c r="P1147" t="s">
        <v>447</v>
      </c>
      <c r="Q1147" t="s">
        <v>445</v>
      </c>
      <c r="S1147" t="s">
        <v>9617</v>
      </c>
      <c r="T1147" t="str">
        <f t="shared" si="34"/>
        <v>500003706100481652139154220</v>
      </c>
      <c r="U1147" t="str">
        <f t="shared" si="35"/>
        <v>ABA / From Inventory</v>
      </c>
    </row>
    <row r="1148" spans="1:21">
      <c r="A1148">
        <v>213915</v>
      </c>
      <c r="B1148">
        <v>153</v>
      </c>
      <c r="C1148">
        <v>213915153</v>
      </c>
      <c r="D1148">
        <v>500003706</v>
      </c>
      <c r="E1148">
        <v>10601474</v>
      </c>
      <c r="I1148" s="27">
        <v>45325</v>
      </c>
      <c r="J1148">
        <v>10</v>
      </c>
      <c r="K1148" t="s">
        <v>9605</v>
      </c>
      <c r="L1148">
        <v>1</v>
      </c>
      <c r="M1148">
        <v>2</v>
      </c>
      <c r="N1148" t="s">
        <v>9606</v>
      </c>
      <c r="P1148" t="s">
        <v>447</v>
      </c>
      <c r="Q1148" t="s">
        <v>445</v>
      </c>
      <c r="S1148" t="s">
        <v>9617</v>
      </c>
      <c r="T1148" t="str">
        <f t="shared" si="34"/>
        <v>5000037061060147421391515310</v>
      </c>
      <c r="U1148" t="str">
        <f t="shared" si="35"/>
        <v>ABA / From Inventory</v>
      </c>
    </row>
    <row r="1149" spans="1:21">
      <c r="A1149">
        <v>213915</v>
      </c>
      <c r="B1149">
        <v>39</v>
      </c>
      <c r="C1149">
        <v>21391539</v>
      </c>
      <c r="D1149">
        <v>500003706</v>
      </c>
      <c r="E1149">
        <v>10048074</v>
      </c>
      <c r="I1149" s="27">
        <v>45325</v>
      </c>
      <c r="J1149">
        <v>50</v>
      </c>
      <c r="K1149" t="s">
        <v>9605</v>
      </c>
      <c r="L1149">
        <v>2</v>
      </c>
      <c r="M1149">
        <v>8</v>
      </c>
      <c r="N1149" t="s">
        <v>9606</v>
      </c>
      <c r="P1149" t="s">
        <v>447</v>
      </c>
      <c r="Q1149" t="s">
        <v>449</v>
      </c>
      <c r="R1149" t="s">
        <v>445</v>
      </c>
      <c r="S1149" t="s">
        <v>9617</v>
      </c>
      <c r="T1149" t="str">
        <f t="shared" si="34"/>
        <v>500003706100480742139153950</v>
      </c>
      <c r="U1149" t="str">
        <f t="shared" si="35"/>
        <v>ABA / From Inventory</v>
      </c>
    </row>
    <row r="1150" spans="1:21">
      <c r="A1150">
        <v>213915</v>
      </c>
      <c r="B1150">
        <v>45</v>
      </c>
      <c r="C1150">
        <v>21391545</v>
      </c>
      <c r="D1150">
        <v>500003706</v>
      </c>
      <c r="E1150">
        <v>10048074</v>
      </c>
      <c r="I1150" s="27">
        <v>45325</v>
      </c>
      <c r="J1150">
        <v>50</v>
      </c>
      <c r="K1150" t="s">
        <v>9605</v>
      </c>
      <c r="L1150">
        <v>3</v>
      </c>
      <c r="M1150">
        <v>8</v>
      </c>
      <c r="N1150" t="s">
        <v>9606</v>
      </c>
      <c r="P1150" t="s">
        <v>447</v>
      </c>
      <c r="Q1150" t="s">
        <v>449</v>
      </c>
      <c r="R1150" t="s">
        <v>445</v>
      </c>
      <c r="S1150" t="s">
        <v>9617</v>
      </c>
      <c r="T1150" t="str">
        <f t="shared" si="34"/>
        <v>500003706100480742139154550</v>
      </c>
      <c r="U1150" t="str">
        <f t="shared" si="35"/>
        <v>ABA / From Inventory</v>
      </c>
    </row>
    <row r="1151" spans="1:21">
      <c r="A1151">
        <v>255216</v>
      </c>
      <c r="B1151">
        <v>1</v>
      </c>
      <c r="C1151">
        <v>2552161</v>
      </c>
      <c r="D1151">
        <v>900000956</v>
      </c>
      <c r="E1151">
        <v>10615934</v>
      </c>
      <c r="I1151" s="27">
        <v>45548</v>
      </c>
      <c r="J1151">
        <v>1</v>
      </c>
      <c r="K1151" t="s">
        <v>9600</v>
      </c>
      <c r="L1151">
        <v>1</v>
      </c>
      <c r="M1151">
        <v>1</v>
      </c>
      <c r="P1151" t="s">
        <v>447</v>
      </c>
      <c r="Q1151" t="s">
        <v>445</v>
      </c>
      <c r="S1151" t="s">
        <v>9653</v>
      </c>
      <c r="T1151" t="str">
        <f t="shared" si="34"/>
        <v>9000009561061593425521611</v>
      </c>
      <c r="U1151" t="str">
        <f t="shared" si="35"/>
        <v xml:space="preserve">Not Allocated / </v>
      </c>
    </row>
    <row r="1152" spans="1:21">
      <c r="A1152">
        <v>233897</v>
      </c>
      <c r="B1152">
        <v>3</v>
      </c>
      <c r="C1152">
        <v>2338973</v>
      </c>
      <c r="D1152">
        <v>200146176</v>
      </c>
      <c r="E1152">
        <v>10352399</v>
      </c>
      <c r="F1152" t="s">
        <v>9666</v>
      </c>
      <c r="G1152" t="s">
        <v>9645</v>
      </c>
      <c r="H1152" t="s">
        <v>9611</v>
      </c>
      <c r="I1152" s="27">
        <v>45729</v>
      </c>
      <c r="J1152">
        <v>1</v>
      </c>
      <c r="K1152" t="s">
        <v>9605</v>
      </c>
      <c r="L1152">
        <v>1</v>
      </c>
      <c r="M1152">
        <v>1</v>
      </c>
      <c r="N1152">
        <v>4500034583</v>
      </c>
      <c r="O1152">
        <v>10</v>
      </c>
      <c r="P1152" t="s">
        <v>447</v>
      </c>
      <c r="Q1152" t="s">
        <v>9651</v>
      </c>
      <c r="S1152" t="s">
        <v>9652</v>
      </c>
      <c r="T1152" t="str">
        <f t="shared" si="34"/>
        <v>2001461761035239923389731</v>
      </c>
      <c r="U1152" t="str">
        <f t="shared" si="35"/>
        <v>ABA / 4500034583</v>
      </c>
    </row>
    <row r="1153" spans="1:21">
      <c r="A1153">
        <v>233897</v>
      </c>
      <c r="B1153">
        <v>6</v>
      </c>
      <c r="C1153">
        <v>2338976</v>
      </c>
      <c r="D1153">
        <v>200146176</v>
      </c>
      <c r="E1153">
        <v>10491868</v>
      </c>
      <c r="F1153" t="s">
        <v>9666</v>
      </c>
      <c r="G1153" t="s">
        <v>9645</v>
      </c>
      <c r="H1153" t="s">
        <v>9611</v>
      </c>
      <c r="I1153" s="27">
        <v>45729</v>
      </c>
      <c r="J1153">
        <v>1</v>
      </c>
      <c r="K1153" t="s">
        <v>9605</v>
      </c>
      <c r="L1153">
        <v>1</v>
      </c>
      <c r="M1153">
        <v>1</v>
      </c>
      <c r="N1153">
        <v>4500033759</v>
      </c>
      <c r="O1153">
        <v>10</v>
      </c>
      <c r="P1153" t="s">
        <v>447</v>
      </c>
      <c r="Q1153" t="s">
        <v>9651</v>
      </c>
      <c r="S1153" t="s">
        <v>9652</v>
      </c>
      <c r="T1153" t="str">
        <f t="shared" si="34"/>
        <v>2001461761049186823389761</v>
      </c>
      <c r="U1153" t="str">
        <f t="shared" si="35"/>
        <v>ABA / 4500033759</v>
      </c>
    </row>
    <row r="1154" spans="1:21">
      <c r="A1154">
        <v>233897</v>
      </c>
      <c r="B1154">
        <v>1</v>
      </c>
      <c r="C1154">
        <v>2338971</v>
      </c>
      <c r="D1154">
        <v>200146176</v>
      </c>
      <c r="E1154">
        <v>10352397</v>
      </c>
      <c r="F1154" t="s">
        <v>9666</v>
      </c>
      <c r="G1154" t="s">
        <v>9645</v>
      </c>
      <c r="H1154" t="s">
        <v>9611</v>
      </c>
      <c r="I1154" s="27">
        <v>45729</v>
      </c>
      <c r="J1154">
        <v>1</v>
      </c>
      <c r="K1154" t="s">
        <v>9600</v>
      </c>
      <c r="L1154">
        <v>1</v>
      </c>
      <c r="M1154">
        <v>1</v>
      </c>
      <c r="P1154" t="s">
        <v>447</v>
      </c>
      <c r="Q1154" t="s">
        <v>9651</v>
      </c>
      <c r="S1154" t="s">
        <v>9652</v>
      </c>
      <c r="T1154" t="str">
        <f t="shared" si="34"/>
        <v>2001461761035239723389711</v>
      </c>
      <c r="U1154" t="str">
        <f t="shared" si="35"/>
        <v xml:space="preserve">Not Allocated / </v>
      </c>
    </row>
    <row r="1155" spans="1:21">
      <c r="A1155">
        <v>233897</v>
      </c>
      <c r="B1155">
        <v>2</v>
      </c>
      <c r="C1155">
        <v>2338972</v>
      </c>
      <c r="D1155">
        <v>200146176</v>
      </c>
      <c r="E1155">
        <v>10352398</v>
      </c>
      <c r="F1155" t="s">
        <v>9666</v>
      </c>
      <c r="G1155" t="s">
        <v>9645</v>
      </c>
      <c r="H1155" t="s">
        <v>9611</v>
      </c>
      <c r="I1155" s="27">
        <v>45729</v>
      </c>
      <c r="J1155">
        <v>1</v>
      </c>
      <c r="K1155" t="s">
        <v>9600</v>
      </c>
      <c r="L1155">
        <v>1</v>
      </c>
      <c r="M1155">
        <v>1</v>
      </c>
      <c r="P1155" t="s">
        <v>447</v>
      </c>
      <c r="Q1155" t="s">
        <v>9651</v>
      </c>
      <c r="S1155" t="s">
        <v>9652</v>
      </c>
      <c r="T1155" t="str">
        <f t="shared" ref="T1155:T1218" si="36">_xlfn.CONCAT(D1155,E1155,C1155,J1155)</f>
        <v>2001461761035239823389721</v>
      </c>
      <c r="U1155" t="str">
        <f t="shared" ref="U1155:U1218" si="37">_xlfn.CONCAT(K1155," / ",N1155)</f>
        <v xml:space="preserve">Not Allocated / </v>
      </c>
    </row>
    <row r="1156" spans="1:21">
      <c r="A1156">
        <v>135586</v>
      </c>
      <c r="B1156">
        <v>2</v>
      </c>
      <c r="C1156">
        <v>1355862</v>
      </c>
      <c r="D1156">
        <v>100037054</v>
      </c>
      <c r="E1156">
        <v>10606214</v>
      </c>
      <c r="F1156" t="s">
        <v>9650</v>
      </c>
      <c r="G1156" t="s">
        <v>9645</v>
      </c>
      <c r="H1156" t="s">
        <v>9611</v>
      </c>
      <c r="I1156" s="27">
        <v>45813</v>
      </c>
      <c r="J1156">
        <v>1</v>
      </c>
      <c r="K1156" t="s">
        <v>9605</v>
      </c>
      <c r="L1156">
        <v>3</v>
      </c>
      <c r="M1156">
        <v>15</v>
      </c>
      <c r="N1156" t="s">
        <v>9606</v>
      </c>
      <c r="P1156" t="s">
        <v>447</v>
      </c>
      <c r="Q1156" t="s">
        <v>9651</v>
      </c>
      <c r="S1156" t="s">
        <v>9652</v>
      </c>
      <c r="T1156" t="str">
        <f t="shared" si="36"/>
        <v>1000370541060621413558621</v>
      </c>
      <c r="U1156" t="str">
        <f t="shared" si="37"/>
        <v>ABA / From Inventory</v>
      </c>
    </row>
    <row r="1157" spans="1:21">
      <c r="A1157">
        <v>276742</v>
      </c>
      <c r="B1157">
        <v>1</v>
      </c>
      <c r="C1157">
        <v>2767421</v>
      </c>
      <c r="D1157">
        <v>100087145</v>
      </c>
      <c r="E1157">
        <v>10432190</v>
      </c>
      <c r="H1157" t="s">
        <v>9624</v>
      </c>
      <c r="I1157" s="27">
        <v>45653</v>
      </c>
      <c r="J1157">
        <v>1</v>
      </c>
      <c r="K1157" t="s">
        <v>9600</v>
      </c>
      <c r="L1157">
        <v>5</v>
      </c>
      <c r="M1157">
        <v>5</v>
      </c>
      <c r="P1157" t="s">
        <v>447</v>
      </c>
      <c r="Q1157" t="s">
        <v>9622</v>
      </c>
      <c r="S1157" t="s">
        <v>9623</v>
      </c>
      <c r="T1157" t="str">
        <f t="shared" si="36"/>
        <v>1000871451043219027674211</v>
      </c>
      <c r="U1157" t="str">
        <f t="shared" si="37"/>
        <v xml:space="preserve">Not Allocated / </v>
      </c>
    </row>
    <row r="1158" spans="1:21">
      <c r="A1158">
        <v>87359</v>
      </c>
      <c r="B1158">
        <v>1</v>
      </c>
      <c r="C1158">
        <v>873591</v>
      </c>
      <c r="D1158">
        <v>200053091</v>
      </c>
      <c r="E1158">
        <v>10244033</v>
      </c>
      <c r="F1158" t="s">
        <v>9637</v>
      </c>
      <c r="G1158" t="s">
        <v>9599</v>
      </c>
      <c r="H1158" t="s">
        <v>9599</v>
      </c>
      <c r="I1158" s="27">
        <v>45637</v>
      </c>
      <c r="J1158">
        <v>1</v>
      </c>
      <c r="K1158" t="s">
        <v>9605</v>
      </c>
      <c r="L1158">
        <v>7</v>
      </c>
      <c r="M1158">
        <v>28</v>
      </c>
      <c r="N1158" t="s">
        <v>9606</v>
      </c>
      <c r="P1158" t="s">
        <v>447</v>
      </c>
      <c r="Q1158" t="s">
        <v>449</v>
      </c>
      <c r="S1158" t="s">
        <v>9632</v>
      </c>
      <c r="T1158" t="str">
        <f t="shared" si="36"/>
        <v>200053091102440338735911</v>
      </c>
      <c r="U1158" t="str">
        <f t="shared" si="37"/>
        <v>ABA / From Inventory</v>
      </c>
    </row>
    <row r="1159" spans="1:21">
      <c r="A1159">
        <v>96189</v>
      </c>
      <c r="B1159">
        <v>6</v>
      </c>
      <c r="C1159">
        <v>961896</v>
      </c>
      <c r="D1159">
        <v>200061854</v>
      </c>
      <c r="E1159">
        <v>10060883</v>
      </c>
      <c r="F1159" t="s">
        <v>9810</v>
      </c>
      <c r="G1159" t="s">
        <v>9599</v>
      </c>
      <c r="H1159" t="s">
        <v>9599</v>
      </c>
      <c r="I1159" s="27">
        <v>45388</v>
      </c>
      <c r="J1159">
        <v>2</v>
      </c>
      <c r="K1159" t="s">
        <v>9605</v>
      </c>
      <c r="L1159">
        <v>10</v>
      </c>
      <c r="M1159">
        <v>76</v>
      </c>
      <c r="N1159" t="s">
        <v>9606</v>
      </c>
      <c r="P1159" t="s">
        <v>9618</v>
      </c>
      <c r="Q1159" t="s">
        <v>445</v>
      </c>
      <c r="S1159" t="s">
        <v>9617</v>
      </c>
      <c r="T1159" t="str">
        <f t="shared" si="36"/>
        <v>200061854100608839618962</v>
      </c>
      <c r="U1159" t="str">
        <f t="shared" si="37"/>
        <v>ABA / From Inventory</v>
      </c>
    </row>
    <row r="1160" spans="1:21">
      <c r="A1160">
        <v>234999</v>
      </c>
      <c r="B1160">
        <v>7</v>
      </c>
      <c r="C1160">
        <v>2349997</v>
      </c>
      <c r="D1160">
        <v>100077020</v>
      </c>
      <c r="E1160">
        <v>10423729</v>
      </c>
      <c r="H1160" t="s">
        <v>9611</v>
      </c>
      <c r="I1160" s="27">
        <v>45761</v>
      </c>
      <c r="J1160">
        <v>1</v>
      </c>
      <c r="K1160" t="s">
        <v>9605</v>
      </c>
      <c r="L1160">
        <v>14</v>
      </c>
      <c r="M1160">
        <v>17</v>
      </c>
      <c r="N1160" t="s">
        <v>9606</v>
      </c>
      <c r="P1160" t="s">
        <v>9601</v>
      </c>
      <c r="Q1160" t="s">
        <v>449</v>
      </c>
      <c r="S1160" t="s">
        <v>9632</v>
      </c>
      <c r="T1160" t="str">
        <f t="shared" si="36"/>
        <v>1000770201042372923499971</v>
      </c>
      <c r="U1160" t="str">
        <f t="shared" si="37"/>
        <v>ABA / From Inventory</v>
      </c>
    </row>
    <row r="1161" spans="1:21">
      <c r="A1161">
        <v>234999</v>
      </c>
      <c r="B1161">
        <v>8</v>
      </c>
      <c r="C1161">
        <v>2349998</v>
      </c>
      <c r="D1161">
        <v>100077020</v>
      </c>
      <c r="E1161">
        <v>10516673</v>
      </c>
      <c r="H1161" t="s">
        <v>9611</v>
      </c>
      <c r="I1161" s="27">
        <v>45761</v>
      </c>
      <c r="J1161">
        <v>2</v>
      </c>
      <c r="K1161" t="s">
        <v>9605</v>
      </c>
      <c r="L1161">
        <v>1</v>
      </c>
      <c r="M1161">
        <v>9</v>
      </c>
      <c r="N1161" t="s">
        <v>9606</v>
      </c>
      <c r="P1161" t="s">
        <v>9618</v>
      </c>
      <c r="Q1161" t="s">
        <v>445</v>
      </c>
      <c r="S1161" t="s">
        <v>9632</v>
      </c>
      <c r="T1161" t="str">
        <f t="shared" si="36"/>
        <v>1000770201051667323499982</v>
      </c>
      <c r="U1161" t="str">
        <f t="shared" si="37"/>
        <v>ABA / From Inventory</v>
      </c>
    </row>
    <row r="1162" spans="1:21">
      <c r="A1162">
        <v>234999</v>
      </c>
      <c r="B1162">
        <v>10</v>
      </c>
      <c r="C1162">
        <v>23499910</v>
      </c>
      <c r="D1162">
        <v>100077020</v>
      </c>
      <c r="E1162">
        <v>10052320</v>
      </c>
      <c r="H1162" t="s">
        <v>9611</v>
      </c>
      <c r="I1162" s="27">
        <v>45761</v>
      </c>
      <c r="J1162">
        <v>3</v>
      </c>
      <c r="K1162" t="s">
        <v>9605</v>
      </c>
      <c r="L1162">
        <v>1</v>
      </c>
      <c r="M1162">
        <v>1</v>
      </c>
      <c r="N1162" t="s">
        <v>9606</v>
      </c>
      <c r="P1162" t="s">
        <v>447</v>
      </c>
      <c r="Q1162" t="s">
        <v>445</v>
      </c>
      <c r="S1162" t="s">
        <v>9632</v>
      </c>
      <c r="T1162" t="str">
        <f t="shared" si="36"/>
        <v>10007702010052320234999103</v>
      </c>
      <c r="U1162" t="str">
        <f t="shared" si="37"/>
        <v>ABA / From Inventory</v>
      </c>
    </row>
    <row r="1163" spans="1:21">
      <c r="A1163">
        <v>234999</v>
      </c>
      <c r="B1163">
        <v>12</v>
      </c>
      <c r="C1163">
        <v>23499912</v>
      </c>
      <c r="D1163">
        <v>100077020</v>
      </c>
      <c r="E1163">
        <v>10600826</v>
      </c>
      <c r="H1163" t="s">
        <v>9611</v>
      </c>
      <c r="I1163" s="27">
        <v>45761</v>
      </c>
      <c r="J1163">
        <v>4</v>
      </c>
      <c r="K1163" t="s">
        <v>9605</v>
      </c>
      <c r="L1163">
        <v>1</v>
      </c>
      <c r="M1163">
        <v>24</v>
      </c>
      <c r="N1163" t="s">
        <v>9606</v>
      </c>
      <c r="P1163" t="s">
        <v>447</v>
      </c>
      <c r="Q1163" t="s">
        <v>445</v>
      </c>
      <c r="S1163" t="s">
        <v>9632</v>
      </c>
      <c r="T1163" t="str">
        <f t="shared" si="36"/>
        <v>10007702010600826234999124</v>
      </c>
      <c r="U1163" t="str">
        <f t="shared" si="37"/>
        <v>ABA / From Inventory</v>
      </c>
    </row>
    <row r="1164" spans="1:21">
      <c r="A1164">
        <v>234999</v>
      </c>
      <c r="B1164">
        <v>11</v>
      </c>
      <c r="C1164">
        <v>23499911</v>
      </c>
      <c r="D1164">
        <v>100077020</v>
      </c>
      <c r="E1164">
        <v>10305804</v>
      </c>
      <c r="H1164" t="s">
        <v>9611</v>
      </c>
      <c r="I1164" s="27">
        <v>45761</v>
      </c>
      <c r="J1164">
        <v>3</v>
      </c>
      <c r="K1164" t="s">
        <v>9600</v>
      </c>
      <c r="L1164">
        <v>1</v>
      </c>
      <c r="M1164">
        <v>1</v>
      </c>
      <c r="P1164" t="s">
        <v>447</v>
      </c>
      <c r="Q1164" t="s">
        <v>445</v>
      </c>
      <c r="S1164" t="s">
        <v>9632</v>
      </c>
      <c r="T1164" t="str">
        <f t="shared" si="36"/>
        <v>10007702010305804234999113</v>
      </c>
      <c r="U1164" t="str">
        <f t="shared" si="37"/>
        <v xml:space="preserve">Not Allocated / </v>
      </c>
    </row>
    <row r="1165" spans="1:21">
      <c r="A1165">
        <v>231726</v>
      </c>
      <c r="B1165">
        <v>1</v>
      </c>
      <c r="C1165">
        <v>2317261</v>
      </c>
      <c r="D1165">
        <v>200144601</v>
      </c>
      <c r="E1165">
        <v>10595299</v>
      </c>
      <c r="F1165" t="s">
        <v>67</v>
      </c>
      <c r="G1165" t="s">
        <v>442</v>
      </c>
      <c r="H1165" t="s">
        <v>427</v>
      </c>
      <c r="I1165" s="27">
        <v>45717</v>
      </c>
      <c r="J1165">
        <v>1</v>
      </c>
      <c r="K1165" t="s">
        <v>9600</v>
      </c>
      <c r="L1165">
        <v>4</v>
      </c>
      <c r="M1165">
        <v>4</v>
      </c>
      <c r="P1165" t="s">
        <v>447</v>
      </c>
      <c r="Q1165" t="s">
        <v>449</v>
      </c>
      <c r="S1165" t="s">
        <v>418</v>
      </c>
      <c r="T1165" t="str">
        <f t="shared" si="36"/>
        <v>2001446011059529923172611</v>
      </c>
      <c r="U1165" t="str">
        <f t="shared" si="37"/>
        <v xml:space="preserve">Not Allocated / </v>
      </c>
    </row>
    <row r="1166" spans="1:21">
      <c r="A1166">
        <v>232309</v>
      </c>
      <c r="B1166">
        <v>1</v>
      </c>
      <c r="C1166">
        <v>2323091</v>
      </c>
      <c r="D1166">
        <v>100076226</v>
      </c>
      <c r="E1166">
        <v>10450921</v>
      </c>
      <c r="F1166" t="s">
        <v>9733</v>
      </c>
      <c r="G1166" t="s">
        <v>9599</v>
      </c>
      <c r="H1166" t="s">
        <v>9611</v>
      </c>
      <c r="I1166" s="27">
        <v>45640</v>
      </c>
      <c r="J1166">
        <v>1</v>
      </c>
      <c r="K1166" t="s">
        <v>9605</v>
      </c>
      <c r="L1166">
        <v>1</v>
      </c>
      <c r="M1166">
        <v>2</v>
      </c>
      <c r="N1166">
        <v>4500017668</v>
      </c>
      <c r="O1166">
        <v>20</v>
      </c>
      <c r="P1166" t="s">
        <v>447</v>
      </c>
      <c r="Q1166" t="s">
        <v>9622</v>
      </c>
      <c r="S1166" t="s">
        <v>9623</v>
      </c>
      <c r="T1166" t="str">
        <f t="shared" si="36"/>
        <v>1000762261045092123230911</v>
      </c>
      <c r="U1166" t="str">
        <f t="shared" si="37"/>
        <v>ABA / 4500017668</v>
      </c>
    </row>
    <row r="1167" spans="1:21">
      <c r="A1167">
        <v>242059</v>
      </c>
      <c r="B1167">
        <v>1</v>
      </c>
      <c r="C1167">
        <v>2420591</v>
      </c>
      <c r="D1167">
        <v>100078618</v>
      </c>
      <c r="E1167">
        <v>10532205</v>
      </c>
      <c r="F1167" t="s">
        <v>9654</v>
      </c>
      <c r="G1167" t="s">
        <v>9599</v>
      </c>
      <c r="H1167" t="s">
        <v>9611</v>
      </c>
      <c r="I1167" s="27">
        <v>45642</v>
      </c>
      <c r="J1167">
        <v>1</v>
      </c>
      <c r="K1167" t="s">
        <v>9605</v>
      </c>
      <c r="L1167">
        <v>4</v>
      </c>
      <c r="M1167">
        <v>29</v>
      </c>
      <c r="N1167" t="s">
        <v>9606</v>
      </c>
      <c r="P1167" t="s">
        <v>447</v>
      </c>
      <c r="Q1167" t="s">
        <v>449</v>
      </c>
      <c r="R1167" t="s">
        <v>445</v>
      </c>
      <c r="S1167" t="s">
        <v>418</v>
      </c>
      <c r="T1167" t="str">
        <f t="shared" si="36"/>
        <v>1000786181053220524205911</v>
      </c>
      <c r="U1167" t="str">
        <f t="shared" si="37"/>
        <v>ABA / From Inventory</v>
      </c>
    </row>
    <row r="1168" spans="1:21">
      <c r="A1168">
        <v>108488</v>
      </c>
      <c r="B1168">
        <v>1</v>
      </c>
      <c r="C1168">
        <v>1084881</v>
      </c>
      <c r="D1168">
        <v>200074166</v>
      </c>
      <c r="E1168">
        <v>10605346</v>
      </c>
      <c r="F1168" t="s">
        <v>9811</v>
      </c>
      <c r="G1168" t="s">
        <v>9599</v>
      </c>
      <c r="H1168" t="s">
        <v>9611</v>
      </c>
      <c r="I1168" s="27">
        <v>47119</v>
      </c>
      <c r="J1168">
        <v>1</v>
      </c>
      <c r="K1168" t="s">
        <v>9605</v>
      </c>
      <c r="L1168">
        <v>2</v>
      </c>
      <c r="M1168">
        <v>2</v>
      </c>
      <c r="N1168" t="s">
        <v>9606</v>
      </c>
      <c r="P1168" t="s">
        <v>447</v>
      </c>
      <c r="Q1168" t="s">
        <v>445</v>
      </c>
      <c r="S1168" t="s">
        <v>9617</v>
      </c>
      <c r="T1168" t="str">
        <f t="shared" si="36"/>
        <v>2000741661060534610848811</v>
      </c>
      <c r="U1168" t="str">
        <f t="shared" si="37"/>
        <v>ABA / From Inventory</v>
      </c>
    </row>
    <row r="1169" spans="1:21">
      <c r="A1169">
        <v>112495</v>
      </c>
      <c r="B1169">
        <v>3</v>
      </c>
      <c r="C1169">
        <v>1124953</v>
      </c>
      <c r="D1169">
        <v>200078173</v>
      </c>
      <c r="E1169">
        <v>10310963</v>
      </c>
      <c r="F1169" t="s">
        <v>9812</v>
      </c>
      <c r="G1169" t="s">
        <v>9599</v>
      </c>
      <c r="H1169" t="s">
        <v>9599</v>
      </c>
      <c r="I1169" s="27">
        <v>45615</v>
      </c>
      <c r="J1169">
        <v>1</v>
      </c>
      <c r="K1169" t="s">
        <v>9605</v>
      </c>
      <c r="L1169">
        <v>1</v>
      </c>
      <c r="M1169">
        <v>4</v>
      </c>
      <c r="N1169" t="s">
        <v>9606</v>
      </c>
      <c r="P1169" t="s">
        <v>9618</v>
      </c>
      <c r="Q1169" t="s">
        <v>449</v>
      </c>
      <c r="R1169" t="s">
        <v>445</v>
      </c>
      <c r="S1169" t="s">
        <v>9617</v>
      </c>
      <c r="T1169" t="str">
        <f t="shared" si="36"/>
        <v>2000781731031096311249531</v>
      </c>
      <c r="U1169" t="str">
        <f t="shared" si="37"/>
        <v>ABA / From Inventory</v>
      </c>
    </row>
    <row r="1170" spans="1:21">
      <c r="A1170">
        <v>92523</v>
      </c>
      <c r="B1170">
        <v>18</v>
      </c>
      <c r="C1170">
        <v>9252318</v>
      </c>
      <c r="D1170">
        <v>200058188</v>
      </c>
      <c r="E1170">
        <v>10568758</v>
      </c>
      <c r="F1170" t="s">
        <v>9643</v>
      </c>
      <c r="G1170" t="s">
        <v>9599</v>
      </c>
      <c r="H1170" t="s">
        <v>9611</v>
      </c>
      <c r="I1170" s="27">
        <v>45607</v>
      </c>
      <c r="J1170">
        <v>24</v>
      </c>
      <c r="K1170" t="s">
        <v>9605</v>
      </c>
      <c r="L1170">
        <v>33</v>
      </c>
      <c r="M1170">
        <v>68</v>
      </c>
      <c r="N1170" t="s">
        <v>9606</v>
      </c>
      <c r="P1170" t="s">
        <v>447</v>
      </c>
      <c r="Q1170" t="s">
        <v>449</v>
      </c>
      <c r="R1170" t="s">
        <v>445</v>
      </c>
      <c r="S1170" t="s">
        <v>418</v>
      </c>
      <c r="T1170" t="str">
        <f t="shared" si="36"/>
        <v>20005818810568758925231824</v>
      </c>
      <c r="U1170" t="str">
        <f t="shared" si="37"/>
        <v>ABA / From Inventory</v>
      </c>
    </row>
    <row r="1171" spans="1:21">
      <c r="A1171">
        <v>92523</v>
      </c>
      <c r="B1171">
        <v>23</v>
      </c>
      <c r="C1171">
        <v>9252323</v>
      </c>
      <c r="D1171">
        <v>200058188</v>
      </c>
      <c r="E1171">
        <v>10604978</v>
      </c>
      <c r="F1171" t="s">
        <v>9643</v>
      </c>
      <c r="G1171" t="s">
        <v>9599</v>
      </c>
      <c r="H1171" t="s">
        <v>9611</v>
      </c>
      <c r="I1171" s="27">
        <v>45614</v>
      </c>
      <c r="J1171">
        <v>11</v>
      </c>
      <c r="K1171" t="s">
        <v>9600</v>
      </c>
      <c r="L1171">
        <v>1</v>
      </c>
      <c r="M1171">
        <v>4</v>
      </c>
      <c r="P1171" t="s">
        <v>447</v>
      </c>
      <c r="Q1171" t="s">
        <v>449</v>
      </c>
      <c r="R1171" t="s">
        <v>445</v>
      </c>
      <c r="S1171" t="s">
        <v>418</v>
      </c>
      <c r="T1171" t="str">
        <f t="shared" si="36"/>
        <v>20005818810604978925232311</v>
      </c>
      <c r="U1171" t="str">
        <f t="shared" si="37"/>
        <v xml:space="preserve">Not Allocated / </v>
      </c>
    </row>
    <row r="1172" spans="1:21">
      <c r="A1172">
        <v>92523</v>
      </c>
      <c r="B1172">
        <v>22</v>
      </c>
      <c r="C1172">
        <v>9252322</v>
      </c>
      <c r="D1172">
        <v>200058188</v>
      </c>
      <c r="E1172">
        <v>10258207</v>
      </c>
      <c r="F1172" t="s">
        <v>9643</v>
      </c>
      <c r="G1172" t="s">
        <v>9599</v>
      </c>
      <c r="H1172" t="s">
        <v>9611</v>
      </c>
      <c r="I1172" s="27">
        <v>45607</v>
      </c>
      <c r="J1172">
        <v>6</v>
      </c>
      <c r="K1172" t="s">
        <v>9605</v>
      </c>
      <c r="L1172">
        <v>22</v>
      </c>
      <c r="M1172">
        <v>71</v>
      </c>
      <c r="N1172" t="s">
        <v>9606</v>
      </c>
      <c r="P1172" t="s">
        <v>447</v>
      </c>
      <c r="Q1172" t="s">
        <v>449</v>
      </c>
      <c r="R1172" t="s">
        <v>445</v>
      </c>
      <c r="S1172" t="s">
        <v>418</v>
      </c>
      <c r="T1172" t="str">
        <f t="shared" si="36"/>
        <v>2000581881025820792523226</v>
      </c>
      <c r="U1172" t="str">
        <f t="shared" si="37"/>
        <v>ABA / From Inventory</v>
      </c>
    </row>
    <row r="1173" spans="1:21">
      <c r="A1173">
        <v>92523</v>
      </c>
      <c r="B1173">
        <v>3</v>
      </c>
      <c r="C1173">
        <v>925233</v>
      </c>
      <c r="D1173">
        <v>200058188</v>
      </c>
      <c r="E1173">
        <v>10258207</v>
      </c>
      <c r="F1173" t="s">
        <v>9643</v>
      </c>
      <c r="G1173" t="s">
        <v>9599</v>
      </c>
      <c r="H1173" t="s">
        <v>9611</v>
      </c>
      <c r="I1173" s="27">
        <v>45607</v>
      </c>
      <c r="J1173">
        <v>8</v>
      </c>
      <c r="K1173" t="s">
        <v>9605</v>
      </c>
      <c r="L1173">
        <v>24</v>
      </c>
      <c r="M1173">
        <v>71</v>
      </c>
      <c r="N1173" t="s">
        <v>9606</v>
      </c>
      <c r="P1173" t="s">
        <v>447</v>
      </c>
      <c r="Q1173" t="s">
        <v>449</v>
      </c>
      <c r="R1173" t="s">
        <v>445</v>
      </c>
      <c r="S1173" t="s">
        <v>418</v>
      </c>
      <c r="T1173" t="str">
        <f t="shared" si="36"/>
        <v>200058188102582079252338</v>
      </c>
      <c r="U1173" t="str">
        <f t="shared" si="37"/>
        <v>ABA / From Inventory</v>
      </c>
    </row>
    <row r="1174" spans="1:21">
      <c r="A1174">
        <v>92523</v>
      </c>
      <c r="B1174">
        <v>21</v>
      </c>
      <c r="C1174">
        <v>9252321</v>
      </c>
      <c r="D1174">
        <v>200058188</v>
      </c>
      <c r="E1174">
        <v>10034648</v>
      </c>
      <c r="F1174" t="s">
        <v>9643</v>
      </c>
      <c r="G1174" t="s">
        <v>9599</v>
      </c>
      <c r="H1174" t="s">
        <v>9611</v>
      </c>
      <c r="I1174" s="27">
        <v>45607</v>
      </c>
      <c r="J1174">
        <v>1</v>
      </c>
      <c r="K1174" t="s">
        <v>9605</v>
      </c>
      <c r="L1174">
        <v>10</v>
      </c>
      <c r="M1174">
        <v>42</v>
      </c>
      <c r="N1174" t="s">
        <v>9606</v>
      </c>
      <c r="P1174" t="s">
        <v>447</v>
      </c>
      <c r="Q1174" t="s">
        <v>449</v>
      </c>
      <c r="R1174" t="s">
        <v>445</v>
      </c>
      <c r="S1174" t="s">
        <v>418</v>
      </c>
      <c r="T1174" t="str">
        <f t="shared" si="36"/>
        <v>2000581881003464892523211</v>
      </c>
      <c r="U1174" t="str">
        <f t="shared" si="37"/>
        <v>ABA / From Inventory</v>
      </c>
    </row>
    <row r="1175" spans="1:21">
      <c r="A1175">
        <v>92523</v>
      </c>
      <c r="B1175">
        <v>2</v>
      </c>
      <c r="C1175">
        <v>925232</v>
      </c>
      <c r="D1175">
        <v>200058188</v>
      </c>
      <c r="E1175">
        <v>10034648</v>
      </c>
      <c r="F1175" t="s">
        <v>9643</v>
      </c>
      <c r="G1175" t="s">
        <v>9599</v>
      </c>
      <c r="H1175" t="s">
        <v>9611</v>
      </c>
      <c r="I1175" s="27">
        <v>45607</v>
      </c>
      <c r="J1175">
        <v>2</v>
      </c>
      <c r="K1175" t="s">
        <v>9605</v>
      </c>
      <c r="L1175">
        <v>11</v>
      </c>
      <c r="M1175">
        <v>42</v>
      </c>
      <c r="N1175" t="s">
        <v>9606</v>
      </c>
      <c r="P1175" t="s">
        <v>447</v>
      </c>
      <c r="Q1175" t="s">
        <v>449</v>
      </c>
      <c r="R1175" t="s">
        <v>445</v>
      </c>
      <c r="S1175" t="s">
        <v>418</v>
      </c>
      <c r="T1175" t="str">
        <f t="shared" si="36"/>
        <v>200058188100346489252322</v>
      </c>
      <c r="U1175" t="str">
        <f t="shared" si="37"/>
        <v>ABA / From Inventory</v>
      </c>
    </row>
    <row r="1176" spans="1:21">
      <c r="A1176">
        <v>92523</v>
      </c>
      <c r="B1176">
        <v>20</v>
      </c>
      <c r="C1176">
        <v>9252320</v>
      </c>
      <c r="D1176">
        <v>200058188</v>
      </c>
      <c r="E1176">
        <v>10536470</v>
      </c>
      <c r="F1176" t="s">
        <v>9643</v>
      </c>
      <c r="G1176" t="s">
        <v>9599</v>
      </c>
      <c r="H1176" t="s">
        <v>9611</v>
      </c>
      <c r="I1176" s="27">
        <v>45607</v>
      </c>
      <c r="J1176">
        <v>1</v>
      </c>
      <c r="K1176" t="s">
        <v>9605</v>
      </c>
      <c r="L1176">
        <v>3</v>
      </c>
      <c r="M1176">
        <v>6</v>
      </c>
      <c r="N1176" t="s">
        <v>9606</v>
      </c>
      <c r="P1176" t="s">
        <v>447</v>
      </c>
      <c r="Q1176" t="s">
        <v>449</v>
      </c>
      <c r="R1176" t="s">
        <v>445</v>
      </c>
      <c r="S1176" t="s">
        <v>418</v>
      </c>
      <c r="T1176" t="str">
        <f t="shared" si="36"/>
        <v>2000581881053647092523201</v>
      </c>
      <c r="U1176" t="str">
        <f t="shared" si="37"/>
        <v>ABA / From Inventory</v>
      </c>
    </row>
    <row r="1177" spans="1:21">
      <c r="A1177">
        <v>95299</v>
      </c>
      <c r="B1177">
        <v>4</v>
      </c>
      <c r="C1177">
        <v>952994</v>
      </c>
      <c r="D1177">
        <v>200060990</v>
      </c>
      <c r="E1177">
        <v>10462535</v>
      </c>
      <c r="F1177" t="s">
        <v>9813</v>
      </c>
      <c r="G1177" t="s">
        <v>9599</v>
      </c>
      <c r="H1177" t="s">
        <v>9611</v>
      </c>
      <c r="I1177" s="27">
        <v>45455</v>
      </c>
      <c r="J1177">
        <v>4</v>
      </c>
      <c r="K1177" t="s">
        <v>9605</v>
      </c>
      <c r="L1177">
        <v>6</v>
      </c>
      <c r="M1177">
        <v>50</v>
      </c>
      <c r="N1177" t="s">
        <v>9606</v>
      </c>
      <c r="P1177" t="s">
        <v>447</v>
      </c>
      <c r="Q1177" t="s">
        <v>449</v>
      </c>
      <c r="R1177" t="s">
        <v>445</v>
      </c>
      <c r="S1177" t="s">
        <v>9617</v>
      </c>
      <c r="T1177" t="str">
        <f t="shared" si="36"/>
        <v>200060990104625359529944</v>
      </c>
      <c r="U1177" t="str">
        <f t="shared" si="37"/>
        <v>ABA / From Inventory</v>
      </c>
    </row>
    <row r="1178" spans="1:21">
      <c r="A1178">
        <v>229576</v>
      </c>
      <c r="B1178">
        <v>3</v>
      </c>
      <c r="C1178">
        <v>2295763</v>
      </c>
      <c r="D1178">
        <v>200143270</v>
      </c>
      <c r="E1178">
        <v>10212963</v>
      </c>
      <c r="F1178" t="s">
        <v>9739</v>
      </c>
      <c r="G1178" t="s">
        <v>9599</v>
      </c>
      <c r="H1178" t="s">
        <v>9611</v>
      </c>
      <c r="I1178" s="27">
        <v>45734</v>
      </c>
      <c r="J1178">
        <v>4</v>
      </c>
      <c r="K1178" t="s">
        <v>9605</v>
      </c>
      <c r="L1178">
        <v>4</v>
      </c>
      <c r="M1178">
        <v>5</v>
      </c>
      <c r="N1178" t="s">
        <v>9606</v>
      </c>
      <c r="P1178" t="s">
        <v>447</v>
      </c>
      <c r="Q1178" t="s">
        <v>9622</v>
      </c>
      <c r="S1178" t="s">
        <v>9623</v>
      </c>
      <c r="T1178" t="str">
        <f t="shared" si="36"/>
        <v>2001432701021296322957634</v>
      </c>
      <c r="U1178" t="str">
        <f t="shared" si="37"/>
        <v>ABA / From Inventory</v>
      </c>
    </row>
    <row r="1179" spans="1:21">
      <c r="A1179">
        <v>229576</v>
      </c>
      <c r="B1179">
        <v>6</v>
      </c>
      <c r="C1179">
        <v>2295766</v>
      </c>
      <c r="D1179">
        <v>200143270</v>
      </c>
      <c r="E1179">
        <v>10462794</v>
      </c>
      <c r="F1179" t="s">
        <v>9739</v>
      </c>
      <c r="G1179" t="s">
        <v>9599</v>
      </c>
      <c r="H1179" t="s">
        <v>9611</v>
      </c>
      <c r="I1179" s="27">
        <v>45734</v>
      </c>
      <c r="J1179">
        <v>1</v>
      </c>
      <c r="K1179" t="s">
        <v>9600</v>
      </c>
      <c r="L1179">
        <v>6</v>
      </c>
      <c r="M1179">
        <v>6</v>
      </c>
      <c r="P1179" t="s">
        <v>447</v>
      </c>
      <c r="Q1179" t="s">
        <v>9662</v>
      </c>
      <c r="R1179" t="s">
        <v>9622</v>
      </c>
      <c r="S1179" t="s">
        <v>9623</v>
      </c>
      <c r="T1179" t="str">
        <f t="shared" si="36"/>
        <v>2001432701046279422957661</v>
      </c>
      <c r="U1179" t="str">
        <f t="shared" si="37"/>
        <v xml:space="preserve">Not Allocated / </v>
      </c>
    </row>
    <row r="1180" spans="1:21">
      <c r="A1180">
        <v>229576</v>
      </c>
      <c r="B1180">
        <v>4</v>
      </c>
      <c r="C1180">
        <v>2295764</v>
      </c>
      <c r="D1180">
        <v>200143270</v>
      </c>
      <c r="E1180">
        <v>10306806</v>
      </c>
      <c r="F1180" t="s">
        <v>9739</v>
      </c>
      <c r="G1180" t="s">
        <v>9599</v>
      </c>
      <c r="H1180" t="s">
        <v>9611</v>
      </c>
      <c r="I1180" s="27">
        <v>45734</v>
      </c>
      <c r="J1180">
        <v>2</v>
      </c>
      <c r="K1180" t="s">
        <v>9605</v>
      </c>
      <c r="L1180">
        <v>1</v>
      </c>
      <c r="M1180">
        <v>3</v>
      </c>
      <c r="N1180" t="s">
        <v>9606</v>
      </c>
      <c r="P1180" t="s">
        <v>447</v>
      </c>
      <c r="Q1180" t="s">
        <v>9622</v>
      </c>
      <c r="S1180" t="s">
        <v>9623</v>
      </c>
      <c r="T1180" t="str">
        <f t="shared" si="36"/>
        <v>2001432701030680622957642</v>
      </c>
      <c r="U1180" t="str">
        <f t="shared" si="37"/>
        <v>ABA / From Inventory</v>
      </c>
    </row>
    <row r="1181" spans="1:21">
      <c r="A1181">
        <v>229576</v>
      </c>
      <c r="B1181">
        <v>1</v>
      </c>
      <c r="C1181">
        <v>2295761</v>
      </c>
      <c r="D1181">
        <v>200143270</v>
      </c>
      <c r="E1181">
        <v>10063553</v>
      </c>
      <c r="F1181" t="s">
        <v>9739</v>
      </c>
      <c r="G1181" t="s">
        <v>9599</v>
      </c>
      <c r="H1181" t="s">
        <v>9611</v>
      </c>
      <c r="I1181" s="27">
        <v>45734</v>
      </c>
      <c r="J1181">
        <v>2</v>
      </c>
      <c r="K1181" t="s">
        <v>9605</v>
      </c>
      <c r="L1181">
        <v>5</v>
      </c>
      <c r="M1181">
        <v>7</v>
      </c>
      <c r="N1181" t="s">
        <v>9606</v>
      </c>
      <c r="P1181" t="s">
        <v>447</v>
      </c>
      <c r="Q1181" t="s">
        <v>9622</v>
      </c>
      <c r="S1181" t="s">
        <v>9623</v>
      </c>
      <c r="T1181" t="str">
        <f t="shared" si="36"/>
        <v>2001432701006355322957612</v>
      </c>
      <c r="U1181" t="str">
        <f t="shared" si="37"/>
        <v>ABA / From Inventory</v>
      </c>
    </row>
    <row r="1182" spans="1:21">
      <c r="A1182">
        <v>229576</v>
      </c>
      <c r="B1182">
        <v>5</v>
      </c>
      <c r="C1182">
        <v>2295765</v>
      </c>
      <c r="D1182">
        <v>200143270</v>
      </c>
      <c r="E1182">
        <v>10413171</v>
      </c>
      <c r="F1182" t="s">
        <v>9739</v>
      </c>
      <c r="G1182" t="s">
        <v>9599</v>
      </c>
      <c r="H1182" t="s">
        <v>9611</v>
      </c>
      <c r="I1182" s="27">
        <v>45734</v>
      </c>
      <c r="J1182">
        <v>2</v>
      </c>
      <c r="K1182" t="s">
        <v>9605</v>
      </c>
      <c r="L1182">
        <v>1</v>
      </c>
      <c r="M1182">
        <v>3</v>
      </c>
      <c r="N1182" t="s">
        <v>9606</v>
      </c>
      <c r="P1182" t="s">
        <v>447</v>
      </c>
      <c r="Q1182" t="s">
        <v>9622</v>
      </c>
      <c r="S1182" t="s">
        <v>9623</v>
      </c>
      <c r="T1182" t="str">
        <f t="shared" si="36"/>
        <v>2001432701041317122957652</v>
      </c>
      <c r="U1182" t="str">
        <f t="shared" si="37"/>
        <v>ABA / From Inventory</v>
      </c>
    </row>
    <row r="1183" spans="1:21">
      <c r="A1183">
        <v>229576</v>
      </c>
      <c r="B1183">
        <v>2</v>
      </c>
      <c r="C1183">
        <v>2295762</v>
      </c>
      <c r="D1183">
        <v>200143270</v>
      </c>
      <c r="E1183">
        <v>10212929</v>
      </c>
      <c r="F1183" t="s">
        <v>9739</v>
      </c>
      <c r="G1183" t="s">
        <v>9599</v>
      </c>
      <c r="H1183" t="s">
        <v>9611</v>
      </c>
      <c r="I1183" s="27">
        <v>45734</v>
      </c>
      <c r="J1183">
        <v>4</v>
      </c>
      <c r="K1183" t="s">
        <v>9605</v>
      </c>
      <c r="L1183">
        <v>5</v>
      </c>
      <c r="M1183">
        <v>5</v>
      </c>
      <c r="N1183" t="s">
        <v>9606</v>
      </c>
      <c r="P1183" t="s">
        <v>447</v>
      </c>
      <c r="Q1183" t="s">
        <v>9662</v>
      </c>
      <c r="R1183" t="s">
        <v>9622</v>
      </c>
      <c r="S1183" t="s">
        <v>9623</v>
      </c>
      <c r="T1183" t="str">
        <f t="shared" si="36"/>
        <v>2001432701021292922957624</v>
      </c>
      <c r="U1183" t="str">
        <f t="shared" si="37"/>
        <v>ABA / From Inventory</v>
      </c>
    </row>
    <row r="1184" spans="1:21">
      <c r="A1184">
        <v>215121</v>
      </c>
      <c r="B1184">
        <v>1</v>
      </c>
      <c r="C1184">
        <v>2151211</v>
      </c>
      <c r="D1184">
        <v>200134135</v>
      </c>
      <c r="E1184">
        <v>10264997</v>
      </c>
      <c r="F1184" t="s">
        <v>9814</v>
      </c>
      <c r="G1184" t="s">
        <v>9599</v>
      </c>
      <c r="H1184" t="s">
        <v>9599</v>
      </c>
      <c r="I1184" s="27">
        <v>45600</v>
      </c>
      <c r="J1184">
        <v>1</v>
      </c>
      <c r="K1184" t="s">
        <v>9605</v>
      </c>
      <c r="L1184">
        <v>2</v>
      </c>
      <c r="M1184">
        <v>10</v>
      </c>
      <c r="N1184" t="s">
        <v>9606</v>
      </c>
      <c r="P1184" t="s">
        <v>447</v>
      </c>
      <c r="Q1184" t="s">
        <v>8048</v>
      </c>
      <c r="S1184" t="s">
        <v>418</v>
      </c>
      <c r="T1184" t="str">
        <f t="shared" si="36"/>
        <v>2001341351026499721512111</v>
      </c>
      <c r="U1184" t="str">
        <f t="shared" si="37"/>
        <v>ABA / From Inventory</v>
      </c>
    </row>
    <row r="1185" spans="1:21">
      <c r="A1185">
        <v>210576</v>
      </c>
      <c r="B1185">
        <v>4</v>
      </c>
      <c r="C1185">
        <v>2105764</v>
      </c>
      <c r="D1185">
        <v>100070274</v>
      </c>
      <c r="E1185">
        <v>10263373</v>
      </c>
      <c r="H1185" t="s">
        <v>9599</v>
      </c>
      <c r="I1185" s="27">
        <v>45672</v>
      </c>
      <c r="J1185">
        <v>1</v>
      </c>
      <c r="K1185" t="s">
        <v>9600</v>
      </c>
      <c r="L1185">
        <v>2</v>
      </c>
      <c r="M1185">
        <v>6</v>
      </c>
      <c r="P1185" t="s">
        <v>9618</v>
      </c>
      <c r="Q1185" t="s">
        <v>9619</v>
      </c>
      <c r="S1185" t="s">
        <v>9620</v>
      </c>
      <c r="T1185" t="str">
        <f t="shared" si="36"/>
        <v>1000702741026337321057641</v>
      </c>
      <c r="U1185" t="str">
        <f t="shared" si="37"/>
        <v xml:space="preserve">Not Allocated / </v>
      </c>
    </row>
    <row r="1186" spans="1:21">
      <c r="A1186">
        <v>247520</v>
      </c>
      <c r="B1186">
        <v>1</v>
      </c>
      <c r="C1186">
        <v>2475201</v>
      </c>
      <c r="D1186">
        <v>100079910</v>
      </c>
      <c r="E1186">
        <v>10205874</v>
      </c>
      <c r="F1186" t="s">
        <v>9815</v>
      </c>
      <c r="G1186" t="s">
        <v>9599</v>
      </c>
      <c r="H1186" t="s">
        <v>9611</v>
      </c>
      <c r="I1186" s="27">
        <v>45603</v>
      </c>
      <c r="J1186">
        <v>3</v>
      </c>
      <c r="K1186" t="s">
        <v>9605</v>
      </c>
      <c r="L1186">
        <v>2</v>
      </c>
      <c r="M1186">
        <v>6</v>
      </c>
      <c r="N1186" t="s">
        <v>9606</v>
      </c>
      <c r="P1186" t="s">
        <v>447</v>
      </c>
      <c r="Q1186" t="s">
        <v>449</v>
      </c>
      <c r="R1186" t="s">
        <v>445</v>
      </c>
      <c r="S1186" t="s">
        <v>418</v>
      </c>
      <c r="T1186" t="str">
        <f t="shared" si="36"/>
        <v>1000799101020587424752013</v>
      </c>
      <c r="U1186" t="str">
        <f t="shared" si="37"/>
        <v>ABA / From Inventory</v>
      </c>
    </row>
    <row r="1187" spans="1:21">
      <c r="A1187">
        <v>134350</v>
      </c>
      <c r="B1187">
        <v>2</v>
      </c>
      <c r="C1187">
        <v>1343502</v>
      </c>
      <c r="D1187">
        <v>100035829</v>
      </c>
      <c r="E1187">
        <v>10263482</v>
      </c>
      <c r="F1187" t="s">
        <v>9816</v>
      </c>
      <c r="G1187" t="s">
        <v>9599</v>
      </c>
      <c r="H1187" t="s">
        <v>9611</v>
      </c>
      <c r="I1187" s="27">
        <v>45478</v>
      </c>
      <c r="J1187">
        <v>1</v>
      </c>
      <c r="K1187" t="s">
        <v>9605</v>
      </c>
      <c r="L1187">
        <v>1</v>
      </c>
      <c r="M1187">
        <v>2</v>
      </c>
      <c r="N1187" t="s">
        <v>9606</v>
      </c>
      <c r="P1187" t="s">
        <v>447</v>
      </c>
      <c r="Q1187" t="s">
        <v>9662</v>
      </c>
      <c r="R1187" t="s">
        <v>9622</v>
      </c>
      <c r="S1187" t="s">
        <v>9623</v>
      </c>
      <c r="T1187" t="str">
        <f t="shared" si="36"/>
        <v>1000358291026348213435021</v>
      </c>
      <c r="U1187" t="str">
        <f t="shared" si="37"/>
        <v>ABA / From Inventory</v>
      </c>
    </row>
    <row r="1188" spans="1:21">
      <c r="A1188">
        <v>134350</v>
      </c>
      <c r="B1188">
        <v>1</v>
      </c>
      <c r="C1188">
        <v>1343501</v>
      </c>
      <c r="D1188">
        <v>100035829</v>
      </c>
      <c r="E1188">
        <v>10418965</v>
      </c>
      <c r="F1188" t="s">
        <v>9816</v>
      </c>
      <c r="G1188" t="s">
        <v>9599</v>
      </c>
      <c r="H1188" t="s">
        <v>9611</v>
      </c>
      <c r="I1188" s="27">
        <v>45478</v>
      </c>
      <c r="J1188">
        <v>2</v>
      </c>
      <c r="K1188" t="s">
        <v>9600</v>
      </c>
      <c r="L1188">
        <v>1</v>
      </c>
      <c r="M1188">
        <v>1</v>
      </c>
      <c r="P1188" t="s">
        <v>447</v>
      </c>
      <c r="Q1188" t="s">
        <v>9622</v>
      </c>
      <c r="S1188" t="s">
        <v>9623</v>
      </c>
      <c r="T1188" t="str">
        <f t="shared" si="36"/>
        <v>1000358291041896513435012</v>
      </c>
      <c r="U1188" t="str">
        <f t="shared" si="37"/>
        <v xml:space="preserve">Not Allocated / </v>
      </c>
    </row>
    <row r="1189" spans="1:21">
      <c r="A1189">
        <v>214293</v>
      </c>
      <c r="B1189">
        <v>2</v>
      </c>
      <c r="C1189">
        <v>2142932</v>
      </c>
      <c r="D1189">
        <v>100071885</v>
      </c>
      <c r="E1189">
        <v>10313858</v>
      </c>
      <c r="F1189" t="s">
        <v>9733</v>
      </c>
      <c r="G1189" t="s">
        <v>9599</v>
      </c>
      <c r="H1189" t="s">
        <v>9611</v>
      </c>
      <c r="I1189" s="27">
        <v>45638</v>
      </c>
      <c r="J1189">
        <v>1</v>
      </c>
      <c r="K1189" t="s">
        <v>9605</v>
      </c>
      <c r="L1189">
        <v>1</v>
      </c>
      <c r="M1189">
        <v>1</v>
      </c>
      <c r="N1189" t="s">
        <v>9606</v>
      </c>
      <c r="P1189" t="s">
        <v>447</v>
      </c>
      <c r="Q1189" t="s">
        <v>9662</v>
      </c>
      <c r="R1189" t="s">
        <v>9622</v>
      </c>
      <c r="S1189" t="s">
        <v>9623</v>
      </c>
      <c r="T1189" t="str">
        <f t="shared" si="36"/>
        <v>1000718851031385821429321</v>
      </c>
      <c r="U1189" t="str">
        <f t="shared" si="37"/>
        <v>ABA / From Inventory</v>
      </c>
    </row>
    <row r="1190" spans="1:21">
      <c r="A1190">
        <v>214293</v>
      </c>
      <c r="B1190">
        <v>1</v>
      </c>
      <c r="C1190">
        <v>2142931</v>
      </c>
      <c r="D1190">
        <v>100071885</v>
      </c>
      <c r="E1190">
        <v>10313332</v>
      </c>
      <c r="F1190" t="s">
        <v>9733</v>
      </c>
      <c r="G1190" t="s">
        <v>9599</v>
      </c>
      <c r="H1190" t="s">
        <v>9611</v>
      </c>
      <c r="I1190" s="27">
        <v>45638</v>
      </c>
      <c r="J1190">
        <v>1</v>
      </c>
      <c r="K1190" t="s">
        <v>9605</v>
      </c>
      <c r="L1190">
        <v>1</v>
      </c>
      <c r="M1190">
        <v>1</v>
      </c>
      <c r="N1190" t="s">
        <v>9606</v>
      </c>
      <c r="P1190" t="s">
        <v>447</v>
      </c>
      <c r="Q1190" t="s">
        <v>9622</v>
      </c>
      <c r="S1190" t="s">
        <v>9623</v>
      </c>
      <c r="T1190" t="str">
        <f t="shared" si="36"/>
        <v>1000718851031333221429311</v>
      </c>
      <c r="U1190" t="str">
        <f t="shared" si="37"/>
        <v>ABA / From Inventory</v>
      </c>
    </row>
    <row r="1191" spans="1:21">
      <c r="A1191">
        <v>217009</v>
      </c>
      <c r="B1191">
        <v>1</v>
      </c>
      <c r="C1191">
        <v>2170091</v>
      </c>
      <c r="D1191">
        <v>200135674</v>
      </c>
      <c r="E1191">
        <v>10063554</v>
      </c>
      <c r="F1191" t="s">
        <v>9767</v>
      </c>
      <c r="G1191" t="s">
        <v>9645</v>
      </c>
      <c r="H1191" t="s">
        <v>9624</v>
      </c>
      <c r="I1191" s="27">
        <v>45646</v>
      </c>
      <c r="J1191">
        <v>15</v>
      </c>
      <c r="K1191" t="s">
        <v>9605</v>
      </c>
      <c r="L1191">
        <v>2</v>
      </c>
      <c r="M1191">
        <v>12</v>
      </c>
      <c r="N1191" t="s">
        <v>9606</v>
      </c>
      <c r="P1191" t="s">
        <v>9601</v>
      </c>
      <c r="Q1191" t="s">
        <v>9647</v>
      </c>
      <c r="S1191" t="s">
        <v>9648</v>
      </c>
      <c r="T1191" t="str">
        <f t="shared" si="36"/>
        <v>20013567410063554217009115</v>
      </c>
      <c r="U1191" t="str">
        <f t="shared" si="37"/>
        <v>ABA / From Inventory</v>
      </c>
    </row>
    <row r="1192" spans="1:21">
      <c r="A1192">
        <v>273646</v>
      </c>
      <c r="B1192">
        <v>1</v>
      </c>
      <c r="C1192">
        <v>2736461</v>
      </c>
      <c r="D1192">
        <v>200172358</v>
      </c>
      <c r="E1192">
        <v>10605074</v>
      </c>
      <c r="H1192" t="s">
        <v>9624</v>
      </c>
      <c r="I1192" s="27">
        <v>45717</v>
      </c>
      <c r="J1192">
        <v>1</v>
      </c>
      <c r="K1192" t="s">
        <v>9600</v>
      </c>
      <c r="L1192">
        <v>14</v>
      </c>
      <c r="M1192">
        <v>33</v>
      </c>
      <c r="P1192" t="s">
        <v>447</v>
      </c>
      <c r="Q1192" t="s">
        <v>9622</v>
      </c>
      <c r="S1192" t="s">
        <v>9623</v>
      </c>
      <c r="T1192" t="str">
        <f t="shared" si="36"/>
        <v>2001723581060507427364611</v>
      </c>
      <c r="U1192" t="str">
        <f t="shared" si="37"/>
        <v xml:space="preserve">Not Allocated / </v>
      </c>
    </row>
    <row r="1193" spans="1:21">
      <c r="A1193">
        <v>143504</v>
      </c>
      <c r="B1193">
        <v>3</v>
      </c>
      <c r="C1193">
        <v>1435043</v>
      </c>
      <c r="D1193">
        <v>100045000</v>
      </c>
      <c r="E1193">
        <v>10469209</v>
      </c>
      <c r="F1193" t="s">
        <v>9794</v>
      </c>
      <c r="G1193" t="s">
        <v>9599</v>
      </c>
      <c r="H1193" t="s">
        <v>9611</v>
      </c>
      <c r="I1193" s="27">
        <v>45852</v>
      </c>
      <c r="J1193">
        <v>1</v>
      </c>
      <c r="K1193" t="s">
        <v>9605</v>
      </c>
      <c r="L1193">
        <v>1</v>
      </c>
      <c r="M1193">
        <v>1</v>
      </c>
      <c r="N1193" t="s">
        <v>9606</v>
      </c>
      <c r="P1193" t="s">
        <v>447</v>
      </c>
      <c r="Q1193" t="s">
        <v>449</v>
      </c>
      <c r="R1193" t="s">
        <v>445</v>
      </c>
      <c r="S1193" t="s">
        <v>418</v>
      </c>
      <c r="T1193" t="str">
        <f t="shared" si="36"/>
        <v>1000450001046920914350431</v>
      </c>
      <c r="U1193" t="str">
        <f t="shared" si="37"/>
        <v>ABA / From Inventory</v>
      </c>
    </row>
    <row r="1194" spans="1:21">
      <c r="A1194">
        <v>261198</v>
      </c>
      <c r="B1194">
        <v>3</v>
      </c>
      <c r="C1194">
        <v>2611983</v>
      </c>
      <c r="D1194">
        <v>100083971</v>
      </c>
      <c r="E1194">
        <v>11392943</v>
      </c>
      <c r="H1194" t="s">
        <v>9599</v>
      </c>
      <c r="I1194" s="27">
        <v>45748</v>
      </c>
      <c r="J1194">
        <v>5</v>
      </c>
      <c r="K1194" t="s">
        <v>9600</v>
      </c>
      <c r="L1194">
        <v>1</v>
      </c>
      <c r="M1194">
        <v>1</v>
      </c>
      <c r="P1194" t="s">
        <v>447</v>
      </c>
      <c r="Q1194" t="s">
        <v>9602</v>
      </c>
      <c r="S1194" t="s">
        <v>9603</v>
      </c>
      <c r="T1194" t="str">
        <f t="shared" si="36"/>
        <v>1000839711139294326119835</v>
      </c>
      <c r="U1194" t="str">
        <f t="shared" si="37"/>
        <v xml:space="preserve">Not Allocated / </v>
      </c>
    </row>
    <row r="1195" spans="1:21">
      <c r="A1195">
        <v>245876</v>
      </c>
      <c r="B1195">
        <v>1</v>
      </c>
      <c r="C1195">
        <v>2458761</v>
      </c>
      <c r="D1195">
        <v>200154580</v>
      </c>
      <c r="E1195">
        <v>10285009</v>
      </c>
      <c r="F1195" t="s">
        <v>9817</v>
      </c>
      <c r="G1195" t="s">
        <v>9599</v>
      </c>
      <c r="H1195" t="s">
        <v>9611</v>
      </c>
      <c r="I1195" s="27">
        <v>45833</v>
      </c>
      <c r="J1195">
        <v>1</v>
      </c>
      <c r="K1195" t="s">
        <v>9605</v>
      </c>
      <c r="L1195">
        <v>43</v>
      </c>
      <c r="M1195">
        <v>63</v>
      </c>
      <c r="N1195" t="s">
        <v>9606</v>
      </c>
      <c r="P1195" t="s">
        <v>9618</v>
      </c>
      <c r="Q1195" t="s">
        <v>445</v>
      </c>
      <c r="S1195" t="s">
        <v>9632</v>
      </c>
      <c r="T1195" t="str">
        <f t="shared" si="36"/>
        <v>2001545801028500924587611</v>
      </c>
      <c r="U1195" t="str">
        <f t="shared" si="37"/>
        <v>ABA / From Inventory</v>
      </c>
    </row>
    <row r="1196" spans="1:21">
      <c r="A1196">
        <v>245876</v>
      </c>
      <c r="B1196">
        <v>2</v>
      </c>
      <c r="C1196">
        <v>2458762</v>
      </c>
      <c r="D1196">
        <v>200154580</v>
      </c>
      <c r="E1196">
        <v>10285009</v>
      </c>
      <c r="F1196" t="s">
        <v>9817</v>
      </c>
      <c r="G1196" t="s">
        <v>9599</v>
      </c>
      <c r="H1196" t="s">
        <v>9611</v>
      </c>
      <c r="I1196" s="27">
        <v>45834</v>
      </c>
      <c r="J1196">
        <v>1</v>
      </c>
      <c r="K1196" t="s">
        <v>9605</v>
      </c>
      <c r="L1196">
        <v>45</v>
      </c>
      <c r="M1196">
        <v>63</v>
      </c>
      <c r="N1196" t="s">
        <v>9606</v>
      </c>
      <c r="P1196" t="s">
        <v>9618</v>
      </c>
      <c r="Q1196" t="s">
        <v>445</v>
      </c>
      <c r="S1196" t="s">
        <v>9632</v>
      </c>
      <c r="T1196" t="str">
        <f t="shared" si="36"/>
        <v>2001545801028500924587621</v>
      </c>
      <c r="U1196" t="str">
        <f t="shared" si="37"/>
        <v>ABA / From Inventory</v>
      </c>
    </row>
    <row r="1197" spans="1:21">
      <c r="A1197">
        <v>144850</v>
      </c>
      <c r="B1197">
        <v>1</v>
      </c>
      <c r="C1197">
        <v>1448501</v>
      </c>
      <c r="D1197">
        <v>100046366</v>
      </c>
      <c r="E1197">
        <v>10537808</v>
      </c>
      <c r="F1197" t="s">
        <v>9641</v>
      </c>
      <c r="G1197" t="s">
        <v>9599</v>
      </c>
      <c r="H1197" t="s">
        <v>9611</v>
      </c>
      <c r="I1197" s="27">
        <v>49674</v>
      </c>
      <c r="J1197">
        <v>1</v>
      </c>
      <c r="K1197" t="s">
        <v>9605</v>
      </c>
      <c r="L1197">
        <v>1</v>
      </c>
      <c r="M1197">
        <v>1</v>
      </c>
      <c r="N1197" t="s">
        <v>9606</v>
      </c>
      <c r="P1197" t="s">
        <v>447</v>
      </c>
      <c r="Q1197" t="s">
        <v>449</v>
      </c>
      <c r="R1197" t="s">
        <v>445</v>
      </c>
      <c r="S1197" t="s">
        <v>418</v>
      </c>
      <c r="T1197" t="str">
        <f t="shared" si="36"/>
        <v>1000463661053780814485011</v>
      </c>
      <c r="U1197" t="str">
        <f t="shared" si="37"/>
        <v>ABA / From Inventory</v>
      </c>
    </row>
    <row r="1198" spans="1:21">
      <c r="A1198">
        <v>92332</v>
      </c>
      <c r="B1198">
        <v>2</v>
      </c>
      <c r="C1198">
        <v>923322</v>
      </c>
      <c r="D1198">
        <v>200057997</v>
      </c>
      <c r="E1198">
        <v>10307924</v>
      </c>
      <c r="F1198" t="s">
        <v>9785</v>
      </c>
      <c r="G1198" t="s">
        <v>9599</v>
      </c>
      <c r="H1198" t="s">
        <v>9599</v>
      </c>
      <c r="I1198" s="27">
        <v>45528</v>
      </c>
      <c r="J1198">
        <v>1</v>
      </c>
      <c r="K1198" t="s">
        <v>9605</v>
      </c>
      <c r="L1198">
        <v>1</v>
      </c>
      <c r="M1198">
        <v>5</v>
      </c>
      <c r="N1198" t="s">
        <v>9606</v>
      </c>
      <c r="P1198" t="s">
        <v>447</v>
      </c>
      <c r="Q1198" t="s">
        <v>9608</v>
      </c>
      <c r="S1198" t="s">
        <v>9609</v>
      </c>
      <c r="T1198" t="str">
        <f t="shared" si="36"/>
        <v>200057997103079249233221</v>
      </c>
      <c r="U1198" t="str">
        <f t="shared" si="37"/>
        <v>ABA / From Inventory</v>
      </c>
    </row>
    <row r="1199" spans="1:21">
      <c r="A1199">
        <v>211579</v>
      </c>
      <c r="B1199">
        <v>1</v>
      </c>
      <c r="C1199">
        <v>2115791</v>
      </c>
      <c r="D1199">
        <v>100071321</v>
      </c>
      <c r="E1199">
        <v>10229327</v>
      </c>
      <c r="H1199" t="s">
        <v>9599</v>
      </c>
      <c r="I1199" s="27">
        <v>45747</v>
      </c>
      <c r="J1199">
        <v>1</v>
      </c>
      <c r="K1199" t="s">
        <v>9605</v>
      </c>
      <c r="L1199">
        <v>1</v>
      </c>
      <c r="M1199">
        <v>1</v>
      </c>
      <c r="N1199" t="s">
        <v>9606</v>
      </c>
      <c r="P1199" t="s">
        <v>9618</v>
      </c>
      <c r="Q1199" t="s">
        <v>9619</v>
      </c>
      <c r="S1199" t="s">
        <v>9620</v>
      </c>
      <c r="T1199" t="str">
        <f t="shared" si="36"/>
        <v>1000713211022932721157911</v>
      </c>
      <c r="U1199" t="str">
        <f t="shared" si="37"/>
        <v>ABA / From Inventory</v>
      </c>
    </row>
    <row r="1200" spans="1:21">
      <c r="A1200">
        <v>224202</v>
      </c>
      <c r="B1200">
        <v>4</v>
      </c>
      <c r="C1200">
        <v>2242024</v>
      </c>
      <c r="D1200">
        <v>100073781</v>
      </c>
      <c r="E1200">
        <v>10060882</v>
      </c>
      <c r="F1200" t="s">
        <v>9638</v>
      </c>
      <c r="G1200" t="s">
        <v>442</v>
      </c>
      <c r="H1200" t="s">
        <v>427</v>
      </c>
      <c r="I1200" s="27">
        <v>45904</v>
      </c>
      <c r="J1200">
        <v>6</v>
      </c>
      <c r="K1200" t="s">
        <v>9605</v>
      </c>
      <c r="L1200">
        <v>27</v>
      </c>
      <c r="M1200">
        <v>35</v>
      </c>
      <c r="N1200" t="s">
        <v>9606</v>
      </c>
      <c r="P1200" t="s">
        <v>9618</v>
      </c>
      <c r="Q1200" t="s">
        <v>445</v>
      </c>
      <c r="S1200" t="s">
        <v>9632</v>
      </c>
      <c r="T1200" t="str">
        <f t="shared" si="36"/>
        <v>1000737811006088222420246</v>
      </c>
      <c r="U1200" t="str">
        <f t="shared" si="37"/>
        <v>ABA / From Inventory</v>
      </c>
    </row>
    <row r="1201" spans="1:21">
      <c r="A1201">
        <v>224202</v>
      </c>
      <c r="B1201">
        <v>2</v>
      </c>
      <c r="C1201">
        <v>2242022</v>
      </c>
      <c r="D1201">
        <v>100073781</v>
      </c>
      <c r="E1201">
        <v>10204354</v>
      </c>
      <c r="F1201" t="s">
        <v>9638</v>
      </c>
      <c r="G1201" t="s">
        <v>442</v>
      </c>
      <c r="H1201" t="s">
        <v>427</v>
      </c>
      <c r="I1201" s="27">
        <v>45904</v>
      </c>
      <c r="J1201">
        <v>16</v>
      </c>
      <c r="K1201" t="s">
        <v>9605</v>
      </c>
      <c r="L1201">
        <v>6</v>
      </c>
      <c r="M1201">
        <v>7</v>
      </c>
      <c r="N1201" t="s">
        <v>9606</v>
      </c>
      <c r="P1201" t="s">
        <v>9601</v>
      </c>
      <c r="Q1201" t="s">
        <v>445</v>
      </c>
      <c r="S1201" t="s">
        <v>9632</v>
      </c>
      <c r="T1201" t="str">
        <f t="shared" si="36"/>
        <v>10007378110204354224202216</v>
      </c>
      <c r="U1201" t="str">
        <f t="shared" si="37"/>
        <v>ABA / From Inventory</v>
      </c>
    </row>
    <row r="1202" spans="1:21">
      <c r="A1202">
        <v>138444</v>
      </c>
      <c r="B1202">
        <v>2</v>
      </c>
      <c r="C1202">
        <v>1384442</v>
      </c>
      <c r="D1202">
        <v>100039892</v>
      </c>
      <c r="E1202">
        <v>10538070</v>
      </c>
      <c r="F1202" t="s">
        <v>9818</v>
      </c>
      <c r="G1202" t="s">
        <v>9599</v>
      </c>
      <c r="H1202" t="s">
        <v>9611</v>
      </c>
      <c r="I1202" s="27">
        <v>45568</v>
      </c>
      <c r="J1202">
        <v>1</v>
      </c>
      <c r="K1202" t="s">
        <v>9605</v>
      </c>
      <c r="L1202">
        <v>1</v>
      </c>
      <c r="M1202">
        <v>1</v>
      </c>
      <c r="N1202" t="s">
        <v>9606</v>
      </c>
      <c r="P1202" t="s">
        <v>447</v>
      </c>
      <c r="Q1202" t="s">
        <v>449</v>
      </c>
      <c r="R1202" t="s">
        <v>445</v>
      </c>
      <c r="S1202" t="s">
        <v>418</v>
      </c>
      <c r="T1202" t="str">
        <f t="shared" si="36"/>
        <v>1000398921053807013844421</v>
      </c>
      <c r="U1202" t="str">
        <f t="shared" si="37"/>
        <v>ABA / From Inventory</v>
      </c>
    </row>
    <row r="1203" spans="1:21">
      <c r="A1203">
        <v>211604</v>
      </c>
      <c r="B1203">
        <v>10</v>
      </c>
      <c r="C1203">
        <v>21160410</v>
      </c>
      <c r="D1203">
        <v>100071295</v>
      </c>
      <c r="E1203">
        <v>10583335</v>
      </c>
      <c r="H1203" t="s">
        <v>9599</v>
      </c>
      <c r="I1203" s="27">
        <v>45839</v>
      </c>
      <c r="J1203">
        <v>2</v>
      </c>
      <c r="K1203" t="s">
        <v>9605</v>
      </c>
      <c r="L1203">
        <v>1</v>
      </c>
      <c r="M1203">
        <v>2</v>
      </c>
      <c r="N1203" t="s">
        <v>9606</v>
      </c>
      <c r="P1203" t="s">
        <v>9601</v>
      </c>
      <c r="Q1203" t="s">
        <v>9602</v>
      </c>
      <c r="S1203" t="s">
        <v>9603</v>
      </c>
      <c r="T1203" t="str">
        <f t="shared" si="36"/>
        <v>10007129510583335211604102</v>
      </c>
      <c r="U1203" t="str">
        <f t="shared" si="37"/>
        <v>ABA / From Inventory</v>
      </c>
    </row>
    <row r="1204" spans="1:21">
      <c r="A1204">
        <v>211604</v>
      </c>
      <c r="B1204">
        <v>9</v>
      </c>
      <c r="C1204">
        <v>2116049</v>
      </c>
      <c r="D1204">
        <v>100071295</v>
      </c>
      <c r="E1204">
        <v>10015055</v>
      </c>
      <c r="H1204" t="s">
        <v>9599</v>
      </c>
      <c r="I1204" s="27">
        <v>45839</v>
      </c>
      <c r="J1204">
        <v>4</v>
      </c>
      <c r="K1204" t="s">
        <v>9605</v>
      </c>
      <c r="L1204">
        <v>16</v>
      </c>
      <c r="M1204">
        <v>16</v>
      </c>
      <c r="N1204" t="s">
        <v>9606</v>
      </c>
      <c r="P1204" t="s">
        <v>9601</v>
      </c>
      <c r="Q1204" t="s">
        <v>9602</v>
      </c>
      <c r="S1204" t="s">
        <v>9603</v>
      </c>
      <c r="T1204" t="str">
        <f t="shared" si="36"/>
        <v>1000712951001505521160494</v>
      </c>
      <c r="U1204" t="str">
        <f t="shared" si="37"/>
        <v>ABA / From Inventory</v>
      </c>
    </row>
    <row r="1205" spans="1:21">
      <c r="A1205">
        <v>211604</v>
      </c>
      <c r="B1205">
        <v>2</v>
      </c>
      <c r="C1205">
        <v>2116042</v>
      </c>
      <c r="D1205">
        <v>100071295</v>
      </c>
      <c r="E1205">
        <v>11061216</v>
      </c>
      <c r="H1205" t="s">
        <v>9599</v>
      </c>
      <c r="I1205" s="27">
        <v>45835</v>
      </c>
      <c r="J1205">
        <v>4</v>
      </c>
      <c r="K1205" t="s">
        <v>9605</v>
      </c>
      <c r="L1205">
        <v>1</v>
      </c>
      <c r="M1205">
        <v>1</v>
      </c>
      <c r="N1205" t="s">
        <v>9606</v>
      </c>
      <c r="P1205" t="s">
        <v>9601</v>
      </c>
      <c r="Q1205" t="s">
        <v>9602</v>
      </c>
      <c r="S1205" t="s">
        <v>9603</v>
      </c>
      <c r="T1205" t="str">
        <f t="shared" si="36"/>
        <v>1000712951106121621160424</v>
      </c>
      <c r="U1205" t="str">
        <f t="shared" si="37"/>
        <v>ABA / From Inventory</v>
      </c>
    </row>
    <row r="1206" spans="1:21">
      <c r="A1206">
        <v>211604</v>
      </c>
      <c r="B1206">
        <v>5</v>
      </c>
      <c r="C1206">
        <v>2116045</v>
      </c>
      <c r="D1206">
        <v>100071295</v>
      </c>
      <c r="E1206">
        <v>11055841</v>
      </c>
      <c r="H1206" t="s">
        <v>9599</v>
      </c>
      <c r="I1206" s="27">
        <v>45837</v>
      </c>
      <c r="J1206">
        <v>4</v>
      </c>
      <c r="K1206" t="s">
        <v>9600</v>
      </c>
      <c r="L1206">
        <v>8</v>
      </c>
      <c r="M1206">
        <v>12</v>
      </c>
      <c r="P1206" t="s">
        <v>9618</v>
      </c>
      <c r="Q1206" t="s">
        <v>9602</v>
      </c>
      <c r="S1206" t="s">
        <v>9603</v>
      </c>
      <c r="T1206" t="str">
        <f t="shared" si="36"/>
        <v>1000712951105584121160454</v>
      </c>
      <c r="U1206" t="str">
        <f t="shared" si="37"/>
        <v xml:space="preserve">Not Allocated / </v>
      </c>
    </row>
    <row r="1207" spans="1:21">
      <c r="A1207">
        <v>211604</v>
      </c>
      <c r="B1207">
        <v>16</v>
      </c>
      <c r="C1207">
        <v>21160416</v>
      </c>
      <c r="D1207">
        <v>100071295</v>
      </c>
      <c r="E1207">
        <v>11055841</v>
      </c>
      <c r="H1207" t="s">
        <v>9599</v>
      </c>
      <c r="I1207" s="27">
        <v>45840</v>
      </c>
      <c r="J1207">
        <v>16</v>
      </c>
      <c r="K1207" t="s">
        <v>9600</v>
      </c>
      <c r="L1207">
        <v>9</v>
      </c>
      <c r="M1207">
        <v>12</v>
      </c>
      <c r="P1207" t="s">
        <v>9618</v>
      </c>
      <c r="Q1207" t="s">
        <v>9602</v>
      </c>
      <c r="S1207" t="s">
        <v>9603</v>
      </c>
      <c r="T1207" t="str">
        <f t="shared" si="36"/>
        <v>100071295110558412116041616</v>
      </c>
      <c r="U1207" t="str">
        <f t="shared" si="37"/>
        <v xml:space="preserve">Not Allocated / </v>
      </c>
    </row>
    <row r="1208" spans="1:21">
      <c r="A1208">
        <v>211604</v>
      </c>
      <c r="B1208">
        <v>20</v>
      </c>
      <c r="C1208">
        <v>21160420</v>
      </c>
      <c r="D1208">
        <v>100071295</v>
      </c>
      <c r="E1208">
        <v>11055841</v>
      </c>
      <c r="H1208" t="s">
        <v>9599</v>
      </c>
      <c r="I1208" s="27">
        <v>45841</v>
      </c>
      <c r="J1208">
        <v>16</v>
      </c>
      <c r="K1208" t="s">
        <v>9600</v>
      </c>
      <c r="L1208">
        <v>10</v>
      </c>
      <c r="M1208">
        <v>12</v>
      </c>
      <c r="P1208" t="s">
        <v>9618</v>
      </c>
      <c r="Q1208" t="s">
        <v>9602</v>
      </c>
      <c r="S1208" t="s">
        <v>9603</v>
      </c>
      <c r="T1208" t="str">
        <f t="shared" si="36"/>
        <v>100071295110558412116042016</v>
      </c>
      <c r="U1208" t="str">
        <f t="shared" si="37"/>
        <v xml:space="preserve">Not Allocated / </v>
      </c>
    </row>
    <row r="1209" spans="1:21">
      <c r="A1209">
        <v>211604</v>
      </c>
      <c r="B1209">
        <v>24</v>
      </c>
      <c r="C1209">
        <v>21160424</v>
      </c>
      <c r="D1209">
        <v>100071295</v>
      </c>
      <c r="E1209">
        <v>11055841</v>
      </c>
      <c r="H1209" t="s">
        <v>9599</v>
      </c>
      <c r="I1209" s="27">
        <v>45843</v>
      </c>
      <c r="J1209">
        <v>20</v>
      </c>
      <c r="K1209" t="s">
        <v>9600</v>
      </c>
      <c r="L1209">
        <v>11</v>
      </c>
      <c r="M1209">
        <v>12</v>
      </c>
      <c r="P1209" t="s">
        <v>9618</v>
      </c>
      <c r="Q1209" t="s">
        <v>9602</v>
      </c>
      <c r="S1209" t="s">
        <v>9603</v>
      </c>
      <c r="T1209" t="str">
        <f t="shared" si="36"/>
        <v>100071295110558412116042420</v>
      </c>
      <c r="U1209" t="str">
        <f t="shared" si="37"/>
        <v xml:space="preserve">Not Allocated / </v>
      </c>
    </row>
    <row r="1210" spans="1:21">
      <c r="A1210">
        <v>211604</v>
      </c>
      <c r="B1210">
        <v>29</v>
      </c>
      <c r="C1210">
        <v>21160429</v>
      </c>
      <c r="D1210">
        <v>100071295</v>
      </c>
      <c r="E1210">
        <v>11055841</v>
      </c>
      <c r="H1210" t="s">
        <v>9599</v>
      </c>
      <c r="I1210" s="27">
        <v>45845</v>
      </c>
      <c r="J1210">
        <v>16</v>
      </c>
      <c r="K1210" t="s">
        <v>9600</v>
      </c>
      <c r="L1210">
        <v>12</v>
      </c>
      <c r="M1210">
        <v>12</v>
      </c>
      <c r="P1210" t="s">
        <v>9618</v>
      </c>
      <c r="Q1210" t="s">
        <v>9602</v>
      </c>
      <c r="S1210" t="s">
        <v>9603</v>
      </c>
      <c r="T1210" t="str">
        <f t="shared" si="36"/>
        <v>100071295110558412116042916</v>
      </c>
      <c r="U1210" t="str">
        <f t="shared" si="37"/>
        <v xml:space="preserve">Not Allocated / </v>
      </c>
    </row>
    <row r="1211" spans="1:21">
      <c r="A1211">
        <v>211604</v>
      </c>
      <c r="B1211">
        <v>1</v>
      </c>
      <c r="C1211">
        <v>2116041</v>
      </c>
      <c r="D1211">
        <v>100071295</v>
      </c>
      <c r="E1211">
        <v>11061213</v>
      </c>
      <c r="H1211" t="s">
        <v>9599</v>
      </c>
      <c r="I1211" s="27">
        <v>45835</v>
      </c>
      <c r="J1211">
        <v>4</v>
      </c>
      <c r="K1211" t="s">
        <v>9605</v>
      </c>
      <c r="L1211">
        <v>2</v>
      </c>
      <c r="M1211">
        <v>6</v>
      </c>
      <c r="N1211" t="s">
        <v>9606</v>
      </c>
      <c r="P1211" t="s">
        <v>9601</v>
      </c>
      <c r="Q1211" t="s">
        <v>9602</v>
      </c>
      <c r="S1211" t="s">
        <v>9603</v>
      </c>
      <c r="T1211" t="str">
        <f t="shared" si="36"/>
        <v>1000712951106121321160414</v>
      </c>
      <c r="U1211" t="str">
        <f t="shared" si="37"/>
        <v>ABA / From Inventory</v>
      </c>
    </row>
    <row r="1212" spans="1:21">
      <c r="A1212">
        <v>211604</v>
      </c>
      <c r="B1212">
        <v>6</v>
      </c>
      <c r="C1212">
        <v>2116046</v>
      </c>
      <c r="D1212">
        <v>100071295</v>
      </c>
      <c r="E1212">
        <v>11061213</v>
      </c>
      <c r="H1212" t="s">
        <v>9599</v>
      </c>
      <c r="I1212" s="27">
        <v>45838</v>
      </c>
      <c r="J1212">
        <v>8</v>
      </c>
      <c r="K1212" t="s">
        <v>9605</v>
      </c>
      <c r="L1212">
        <v>3</v>
      </c>
      <c r="M1212">
        <v>6</v>
      </c>
      <c r="N1212" t="s">
        <v>9606</v>
      </c>
      <c r="P1212" t="s">
        <v>9601</v>
      </c>
      <c r="Q1212" t="s">
        <v>9602</v>
      </c>
      <c r="S1212" t="s">
        <v>9603</v>
      </c>
      <c r="T1212" t="str">
        <f t="shared" si="36"/>
        <v>1000712951106121321160468</v>
      </c>
      <c r="U1212" t="str">
        <f t="shared" si="37"/>
        <v>ABA / From Inventory</v>
      </c>
    </row>
    <row r="1213" spans="1:21">
      <c r="A1213">
        <v>211604</v>
      </c>
      <c r="B1213">
        <v>11</v>
      </c>
      <c r="C1213">
        <v>21160411</v>
      </c>
      <c r="D1213">
        <v>100071295</v>
      </c>
      <c r="E1213">
        <v>11061213</v>
      </c>
      <c r="H1213" t="s">
        <v>9599</v>
      </c>
      <c r="I1213" s="27">
        <v>45839</v>
      </c>
      <c r="J1213">
        <v>8</v>
      </c>
      <c r="K1213" t="s">
        <v>9605</v>
      </c>
      <c r="L1213">
        <v>4</v>
      </c>
      <c r="M1213">
        <v>6</v>
      </c>
      <c r="N1213" t="s">
        <v>9606</v>
      </c>
      <c r="P1213" t="s">
        <v>9601</v>
      </c>
      <c r="Q1213" t="s">
        <v>9602</v>
      </c>
      <c r="S1213" t="s">
        <v>9603</v>
      </c>
      <c r="T1213" t="str">
        <f t="shared" si="36"/>
        <v>10007129511061213211604118</v>
      </c>
      <c r="U1213" t="str">
        <f t="shared" si="37"/>
        <v>ABA / From Inventory</v>
      </c>
    </row>
    <row r="1214" spans="1:21">
      <c r="A1214">
        <v>211604</v>
      </c>
      <c r="B1214">
        <v>27</v>
      </c>
      <c r="C1214">
        <v>21160427</v>
      </c>
      <c r="D1214">
        <v>100071295</v>
      </c>
      <c r="E1214">
        <v>11061213</v>
      </c>
      <c r="H1214" t="s">
        <v>9599</v>
      </c>
      <c r="I1214" s="27">
        <v>45844</v>
      </c>
      <c r="J1214">
        <v>8</v>
      </c>
      <c r="K1214" t="s">
        <v>9605</v>
      </c>
      <c r="L1214">
        <v>5</v>
      </c>
      <c r="M1214">
        <v>6</v>
      </c>
      <c r="N1214" t="s">
        <v>9606</v>
      </c>
      <c r="P1214" t="s">
        <v>9601</v>
      </c>
      <c r="Q1214" t="s">
        <v>9602</v>
      </c>
      <c r="S1214" t="s">
        <v>9603</v>
      </c>
      <c r="T1214" t="str">
        <f t="shared" si="36"/>
        <v>10007129511061213211604278</v>
      </c>
      <c r="U1214" t="str">
        <f t="shared" si="37"/>
        <v>ABA / From Inventory</v>
      </c>
    </row>
    <row r="1215" spans="1:21">
      <c r="A1215">
        <v>211604</v>
      </c>
      <c r="B1215">
        <v>19</v>
      </c>
      <c r="C1215">
        <v>21160419</v>
      </c>
      <c r="D1215">
        <v>100071295</v>
      </c>
      <c r="E1215">
        <v>10893480</v>
      </c>
      <c r="H1215" t="s">
        <v>9599</v>
      </c>
      <c r="I1215" s="27">
        <v>45841</v>
      </c>
      <c r="J1215">
        <v>2</v>
      </c>
      <c r="K1215" t="s">
        <v>9605</v>
      </c>
      <c r="L1215">
        <v>1</v>
      </c>
      <c r="M1215">
        <v>3</v>
      </c>
      <c r="N1215" t="s">
        <v>9606</v>
      </c>
      <c r="P1215" t="s">
        <v>9601</v>
      </c>
      <c r="Q1215" t="s">
        <v>9602</v>
      </c>
      <c r="S1215" t="s">
        <v>9603</v>
      </c>
      <c r="T1215" t="str">
        <f t="shared" si="36"/>
        <v>10007129510893480211604192</v>
      </c>
      <c r="U1215" t="str">
        <f t="shared" si="37"/>
        <v>ABA / From Inventory</v>
      </c>
    </row>
    <row r="1216" spans="1:21">
      <c r="A1216">
        <v>211604</v>
      </c>
      <c r="B1216">
        <v>23</v>
      </c>
      <c r="C1216">
        <v>21160423</v>
      </c>
      <c r="D1216">
        <v>100071295</v>
      </c>
      <c r="E1216">
        <v>10893480</v>
      </c>
      <c r="H1216" t="s">
        <v>9599</v>
      </c>
      <c r="I1216" s="27">
        <v>45842</v>
      </c>
      <c r="J1216">
        <v>2</v>
      </c>
      <c r="K1216" t="s">
        <v>9605</v>
      </c>
      <c r="L1216">
        <v>2</v>
      </c>
      <c r="M1216">
        <v>3</v>
      </c>
      <c r="N1216" t="s">
        <v>9606</v>
      </c>
      <c r="P1216" t="s">
        <v>9601</v>
      </c>
      <c r="Q1216" t="s">
        <v>9602</v>
      </c>
      <c r="S1216" t="s">
        <v>9603</v>
      </c>
      <c r="T1216" t="str">
        <f t="shared" si="36"/>
        <v>10007129510893480211604232</v>
      </c>
      <c r="U1216" t="str">
        <f t="shared" si="37"/>
        <v>ABA / From Inventory</v>
      </c>
    </row>
    <row r="1217" spans="1:21">
      <c r="A1217">
        <v>211604</v>
      </c>
      <c r="B1217">
        <v>26</v>
      </c>
      <c r="C1217">
        <v>21160426</v>
      </c>
      <c r="D1217">
        <v>100071295</v>
      </c>
      <c r="E1217">
        <v>10893480</v>
      </c>
      <c r="H1217" t="s">
        <v>9599</v>
      </c>
      <c r="I1217" s="27">
        <v>45844</v>
      </c>
      <c r="J1217">
        <v>1</v>
      </c>
      <c r="K1217" t="s">
        <v>9605</v>
      </c>
      <c r="L1217">
        <v>3</v>
      </c>
      <c r="M1217">
        <v>3</v>
      </c>
      <c r="N1217" t="s">
        <v>9606</v>
      </c>
      <c r="P1217" t="s">
        <v>9601</v>
      </c>
      <c r="Q1217" t="s">
        <v>9602</v>
      </c>
      <c r="S1217" t="s">
        <v>9603</v>
      </c>
      <c r="T1217" t="str">
        <f t="shared" si="36"/>
        <v>10007129510893480211604261</v>
      </c>
      <c r="U1217" t="str">
        <f t="shared" si="37"/>
        <v>ABA / From Inventory</v>
      </c>
    </row>
    <row r="1218" spans="1:21">
      <c r="A1218">
        <v>211604</v>
      </c>
      <c r="B1218">
        <v>30</v>
      </c>
      <c r="C1218">
        <v>21160430</v>
      </c>
      <c r="D1218">
        <v>100071295</v>
      </c>
      <c r="E1218">
        <v>10956628</v>
      </c>
      <c r="H1218" t="s">
        <v>9599</v>
      </c>
      <c r="I1218" s="27">
        <v>45845</v>
      </c>
      <c r="J1218">
        <v>1</v>
      </c>
      <c r="K1218" t="s">
        <v>9600</v>
      </c>
      <c r="L1218">
        <v>1</v>
      </c>
      <c r="M1218">
        <v>1</v>
      </c>
      <c r="P1218" t="s">
        <v>9601</v>
      </c>
      <c r="Q1218" t="s">
        <v>9602</v>
      </c>
      <c r="S1218" t="s">
        <v>9603</v>
      </c>
      <c r="T1218" t="str">
        <f t="shared" si="36"/>
        <v>10007129510956628211604301</v>
      </c>
      <c r="U1218" t="str">
        <f t="shared" si="37"/>
        <v xml:space="preserve">Not Allocated / </v>
      </c>
    </row>
    <row r="1219" spans="1:21">
      <c r="A1219">
        <v>211604</v>
      </c>
      <c r="B1219">
        <v>18</v>
      </c>
      <c r="C1219">
        <v>21160418</v>
      </c>
      <c r="D1219">
        <v>100071295</v>
      </c>
      <c r="E1219">
        <v>10015043</v>
      </c>
      <c r="H1219" t="s">
        <v>9599</v>
      </c>
      <c r="I1219" s="27">
        <v>45841</v>
      </c>
      <c r="J1219">
        <v>4</v>
      </c>
      <c r="K1219" t="s">
        <v>9605</v>
      </c>
      <c r="L1219">
        <v>12</v>
      </c>
      <c r="M1219">
        <v>17</v>
      </c>
      <c r="N1219" t="s">
        <v>9606</v>
      </c>
      <c r="P1219" t="s">
        <v>9601</v>
      </c>
      <c r="Q1219" t="s">
        <v>9602</v>
      </c>
      <c r="S1219" t="s">
        <v>9603</v>
      </c>
      <c r="T1219" t="str">
        <f t="shared" ref="T1219:T1282" si="38">_xlfn.CONCAT(D1219,E1219,C1219,J1219)</f>
        <v>10007129510015043211604184</v>
      </c>
      <c r="U1219" t="str">
        <f t="shared" ref="U1219:U1282" si="39">_xlfn.CONCAT(K1219," / ",N1219)</f>
        <v>ABA / From Inventory</v>
      </c>
    </row>
    <row r="1220" spans="1:21">
      <c r="A1220">
        <v>211604</v>
      </c>
      <c r="B1220">
        <v>22</v>
      </c>
      <c r="C1220">
        <v>21160422</v>
      </c>
      <c r="D1220">
        <v>100071295</v>
      </c>
      <c r="E1220">
        <v>10015043</v>
      </c>
      <c r="H1220" t="s">
        <v>9599</v>
      </c>
      <c r="I1220" s="27">
        <v>45842</v>
      </c>
      <c r="J1220">
        <v>4</v>
      </c>
      <c r="K1220" t="s">
        <v>9605</v>
      </c>
      <c r="L1220">
        <v>13</v>
      </c>
      <c r="M1220">
        <v>17</v>
      </c>
      <c r="N1220" t="s">
        <v>9606</v>
      </c>
      <c r="P1220" t="s">
        <v>9601</v>
      </c>
      <c r="Q1220" t="s">
        <v>9602</v>
      </c>
      <c r="S1220" t="s">
        <v>9603</v>
      </c>
      <c r="T1220" t="str">
        <f t="shared" si="38"/>
        <v>10007129510015043211604224</v>
      </c>
      <c r="U1220" t="str">
        <f t="shared" si="39"/>
        <v>ABA / From Inventory</v>
      </c>
    </row>
    <row r="1221" spans="1:21">
      <c r="A1221">
        <v>211604</v>
      </c>
      <c r="B1221">
        <v>25</v>
      </c>
      <c r="C1221">
        <v>21160425</v>
      </c>
      <c r="D1221">
        <v>100071295</v>
      </c>
      <c r="E1221">
        <v>10015043</v>
      </c>
      <c r="H1221" t="s">
        <v>9599</v>
      </c>
      <c r="I1221" s="27">
        <v>45844</v>
      </c>
      <c r="J1221">
        <v>2</v>
      </c>
      <c r="K1221" t="s">
        <v>9605</v>
      </c>
      <c r="L1221">
        <v>14</v>
      </c>
      <c r="M1221">
        <v>17</v>
      </c>
      <c r="N1221" t="s">
        <v>9606</v>
      </c>
      <c r="P1221" t="s">
        <v>9601</v>
      </c>
      <c r="Q1221" t="s">
        <v>9602</v>
      </c>
      <c r="S1221" t="s">
        <v>9603</v>
      </c>
      <c r="T1221" t="str">
        <f t="shared" si="38"/>
        <v>10007129510015043211604252</v>
      </c>
      <c r="U1221" t="str">
        <f t="shared" si="39"/>
        <v>ABA / From Inventory</v>
      </c>
    </row>
    <row r="1222" spans="1:21">
      <c r="A1222">
        <v>211604</v>
      </c>
      <c r="B1222">
        <v>28</v>
      </c>
      <c r="C1222">
        <v>21160428</v>
      </c>
      <c r="D1222">
        <v>100071295</v>
      </c>
      <c r="E1222">
        <v>10015043</v>
      </c>
      <c r="H1222" t="s">
        <v>9599</v>
      </c>
      <c r="I1222" s="27">
        <v>45845</v>
      </c>
      <c r="J1222">
        <v>4</v>
      </c>
      <c r="K1222" t="s">
        <v>9605</v>
      </c>
      <c r="L1222">
        <v>15</v>
      </c>
      <c r="M1222">
        <v>17</v>
      </c>
      <c r="N1222" t="s">
        <v>9606</v>
      </c>
      <c r="P1222" t="s">
        <v>9601</v>
      </c>
      <c r="Q1222" t="s">
        <v>9602</v>
      </c>
      <c r="S1222" t="s">
        <v>9603</v>
      </c>
      <c r="T1222" t="str">
        <f t="shared" si="38"/>
        <v>10007129510015043211604284</v>
      </c>
      <c r="U1222" t="str">
        <f t="shared" si="39"/>
        <v>ABA / From Inventory</v>
      </c>
    </row>
    <row r="1223" spans="1:21">
      <c r="A1223">
        <v>211604</v>
      </c>
      <c r="B1223">
        <v>4</v>
      </c>
      <c r="C1223">
        <v>2116044</v>
      </c>
      <c r="D1223">
        <v>100071295</v>
      </c>
      <c r="E1223">
        <v>11055844</v>
      </c>
      <c r="H1223" t="s">
        <v>9599</v>
      </c>
      <c r="I1223" s="27">
        <v>45836</v>
      </c>
      <c r="J1223">
        <v>16</v>
      </c>
      <c r="K1223" t="s">
        <v>9605</v>
      </c>
      <c r="L1223">
        <v>1</v>
      </c>
      <c r="M1223">
        <v>2</v>
      </c>
      <c r="N1223" t="s">
        <v>9606</v>
      </c>
      <c r="P1223" t="s">
        <v>9601</v>
      </c>
      <c r="Q1223" t="s">
        <v>9602</v>
      </c>
      <c r="S1223" t="s">
        <v>9603</v>
      </c>
      <c r="T1223" t="str">
        <f t="shared" si="38"/>
        <v>10007129511055844211604416</v>
      </c>
      <c r="U1223" t="str">
        <f t="shared" si="39"/>
        <v>ABA / From Inventory</v>
      </c>
    </row>
    <row r="1224" spans="1:21">
      <c r="A1224">
        <v>211604</v>
      </c>
      <c r="B1224">
        <v>7</v>
      </c>
      <c r="C1224">
        <v>2116047</v>
      </c>
      <c r="D1224">
        <v>100071295</v>
      </c>
      <c r="E1224">
        <v>11055844</v>
      </c>
      <c r="H1224" t="s">
        <v>9599</v>
      </c>
      <c r="I1224" s="27">
        <v>45838</v>
      </c>
      <c r="J1224">
        <v>16</v>
      </c>
      <c r="K1224" t="s">
        <v>9605</v>
      </c>
      <c r="L1224">
        <v>2</v>
      </c>
      <c r="M1224">
        <v>2</v>
      </c>
      <c r="N1224" t="s">
        <v>9606</v>
      </c>
      <c r="P1224" t="s">
        <v>9601</v>
      </c>
      <c r="Q1224" t="s">
        <v>9602</v>
      </c>
      <c r="S1224" t="s">
        <v>9603</v>
      </c>
      <c r="T1224" t="str">
        <f t="shared" si="38"/>
        <v>10007129511055844211604716</v>
      </c>
      <c r="U1224" t="str">
        <f t="shared" si="39"/>
        <v>ABA / From Inventory</v>
      </c>
    </row>
    <row r="1225" spans="1:21">
      <c r="A1225">
        <v>211604</v>
      </c>
      <c r="B1225">
        <v>12</v>
      </c>
      <c r="C1225">
        <v>21160412</v>
      </c>
      <c r="D1225">
        <v>100071295</v>
      </c>
      <c r="E1225">
        <v>10956678</v>
      </c>
      <c r="H1225" t="s">
        <v>9599</v>
      </c>
      <c r="I1225" s="27">
        <v>45839</v>
      </c>
      <c r="J1225">
        <v>2</v>
      </c>
      <c r="K1225" t="s">
        <v>9600</v>
      </c>
      <c r="L1225">
        <v>1</v>
      </c>
      <c r="M1225">
        <v>1</v>
      </c>
      <c r="P1225" t="s">
        <v>9601</v>
      </c>
      <c r="Q1225" t="s">
        <v>9602</v>
      </c>
      <c r="S1225" t="s">
        <v>9603</v>
      </c>
      <c r="T1225" t="str">
        <f t="shared" si="38"/>
        <v>10007129510956678211604122</v>
      </c>
      <c r="U1225" t="str">
        <f t="shared" si="39"/>
        <v xml:space="preserve">Not Allocated / </v>
      </c>
    </row>
    <row r="1226" spans="1:21">
      <c r="A1226">
        <v>211604</v>
      </c>
      <c r="B1226">
        <v>3</v>
      </c>
      <c r="C1226">
        <v>2116043</v>
      </c>
      <c r="D1226">
        <v>100071295</v>
      </c>
      <c r="E1226">
        <v>10956663</v>
      </c>
      <c r="H1226" t="s">
        <v>9599</v>
      </c>
      <c r="I1226" s="27">
        <v>45835</v>
      </c>
      <c r="J1226">
        <v>1</v>
      </c>
      <c r="K1226" t="s">
        <v>9600</v>
      </c>
      <c r="L1226">
        <v>1</v>
      </c>
      <c r="M1226">
        <v>1</v>
      </c>
      <c r="P1226" t="s">
        <v>9601</v>
      </c>
      <c r="Q1226" t="s">
        <v>9602</v>
      </c>
      <c r="S1226" t="s">
        <v>9603</v>
      </c>
      <c r="T1226" t="str">
        <f t="shared" si="38"/>
        <v>1000712951095666321160431</v>
      </c>
      <c r="U1226" t="str">
        <f t="shared" si="39"/>
        <v xml:space="preserve">Not Allocated / </v>
      </c>
    </row>
    <row r="1227" spans="1:21">
      <c r="A1227">
        <v>211604</v>
      </c>
      <c r="B1227">
        <v>17</v>
      </c>
      <c r="C1227">
        <v>21160417</v>
      </c>
      <c r="D1227">
        <v>100071295</v>
      </c>
      <c r="E1227">
        <v>11055793</v>
      </c>
      <c r="H1227" t="s">
        <v>9599</v>
      </c>
      <c r="I1227" s="27">
        <v>45840</v>
      </c>
      <c r="J1227">
        <v>8</v>
      </c>
      <c r="K1227" t="s">
        <v>9605</v>
      </c>
      <c r="L1227">
        <v>3</v>
      </c>
      <c r="M1227">
        <v>4</v>
      </c>
      <c r="N1227" t="s">
        <v>9606</v>
      </c>
      <c r="P1227" t="s">
        <v>9601</v>
      </c>
      <c r="Q1227" t="s">
        <v>9602</v>
      </c>
      <c r="S1227" t="s">
        <v>9603</v>
      </c>
      <c r="T1227" t="str">
        <f t="shared" si="38"/>
        <v>10007129511055793211604178</v>
      </c>
      <c r="U1227" t="str">
        <f t="shared" si="39"/>
        <v>ABA / From Inventory</v>
      </c>
    </row>
    <row r="1228" spans="1:21">
      <c r="A1228">
        <v>211604</v>
      </c>
      <c r="B1228">
        <v>21</v>
      </c>
      <c r="C1228">
        <v>21160421</v>
      </c>
      <c r="D1228">
        <v>100071295</v>
      </c>
      <c r="E1228">
        <v>11055793</v>
      </c>
      <c r="H1228" t="s">
        <v>9599</v>
      </c>
      <c r="I1228" s="27">
        <v>45841</v>
      </c>
      <c r="J1228">
        <v>8</v>
      </c>
      <c r="K1228" t="s">
        <v>9605</v>
      </c>
      <c r="L1228">
        <v>4</v>
      </c>
      <c r="M1228">
        <v>4</v>
      </c>
      <c r="N1228" t="s">
        <v>9606</v>
      </c>
      <c r="P1228" t="s">
        <v>9601</v>
      </c>
      <c r="Q1228" t="s">
        <v>9602</v>
      </c>
      <c r="S1228" t="s">
        <v>9603</v>
      </c>
      <c r="T1228" t="str">
        <f t="shared" si="38"/>
        <v>10007129511055793211604218</v>
      </c>
      <c r="U1228" t="str">
        <f t="shared" si="39"/>
        <v>ABA / From Inventory</v>
      </c>
    </row>
    <row r="1229" spans="1:21">
      <c r="A1229">
        <v>248987</v>
      </c>
      <c r="B1229">
        <v>1</v>
      </c>
      <c r="C1229">
        <v>2489871</v>
      </c>
      <c r="D1229">
        <v>200156356</v>
      </c>
      <c r="E1229">
        <v>10244033</v>
      </c>
      <c r="H1229" t="s">
        <v>9599</v>
      </c>
      <c r="I1229" s="27">
        <v>45837</v>
      </c>
      <c r="J1229">
        <v>1</v>
      </c>
      <c r="K1229" t="s">
        <v>9600</v>
      </c>
      <c r="L1229">
        <v>20</v>
      </c>
      <c r="M1229">
        <v>28</v>
      </c>
      <c r="P1229" t="s">
        <v>447</v>
      </c>
      <c r="Q1229" t="s">
        <v>449</v>
      </c>
      <c r="S1229" t="s">
        <v>9632</v>
      </c>
      <c r="T1229" t="str">
        <f t="shared" si="38"/>
        <v>2001563561024403324898711</v>
      </c>
      <c r="U1229" t="str">
        <f t="shared" si="39"/>
        <v xml:space="preserve">Not Allocated / </v>
      </c>
    </row>
    <row r="1230" spans="1:21">
      <c r="A1230">
        <v>142802</v>
      </c>
      <c r="B1230">
        <v>1</v>
      </c>
      <c r="C1230">
        <v>1428021</v>
      </c>
      <c r="D1230">
        <v>100044258</v>
      </c>
      <c r="E1230">
        <v>10024908</v>
      </c>
      <c r="F1230" t="s">
        <v>9754</v>
      </c>
      <c r="G1230" t="s">
        <v>9599</v>
      </c>
      <c r="H1230" t="s">
        <v>9611</v>
      </c>
      <c r="I1230" s="27">
        <v>48945</v>
      </c>
      <c r="J1230">
        <v>1</v>
      </c>
      <c r="K1230" t="s">
        <v>9605</v>
      </c>
      <c r="L1230">
        <v>1</v>
      </c>
      <c r="M1230">
        <v>2</v>
      </c>
      <c r="N1230" t="s">
        <v>9606</v>
      </c>
      <c r="P1230" t="s">
        <v>447</v>
      </c>
      <c r="Q1230" t="s">
        <v>449</v>
      </c>
      <c r="R1230" t="s">
        <v>445</v>
      </c>
      <c r="S1230" t="s">
        <v>418</v>
      </c>
      <c r="T1230" t="str">
        <f t="shared" si="38"/>
        <v>1000442581002490814280211</v>
      </c>
      <c r="U1230" t="str">
        <f t="shared" si="39"/>
        <v>ABA / From Inventory</v>
      </c>
    </row>
    <row r="1231" spans="1:21">
      <c r="A1231">
        <v>253104</v>
      </c>
      <c r="B1231">
        <v>1</v>
      </c>
      <c r="C1231">
        <v>2531041</v>
      </c>
      <c r="D1231">
        <v>200158850</v>
      </c>
      <c r="E1231">
        <v>10240418</v>
      </c>
      <c r="H1231" t="s">
        <v>9599</v>
      </c>
      <c r="I1231" s="27">
        <v>45674</v>
      </c>
      <c r="J1231">
        <v>2</v>
      </c>
      <c r="K1231" t="s">
        <v>9605</v>
      </c>
      <c r="L1231">
        <v>44</v>
      </c>
      <c r="M1231">
        <v>93</v>
      </c>
      <c r="N1231" t="s">
        <v>9606</v>
      </c>
      <c r="P1231" t="s">
        <v>9601</v>
      </c>
      <c r="Q1231" t="s">
        <v>9619</v>
      </c>
      <c r="S1231" t="s">
        <v>9620</v>
      </c>
      <c r="T1231" t="str">
        <f t="shared" si="38"/>
        <v>2001588501024041825310412</v>
      </c>
      <c r="U1231" t="str">
        <f t="shared" si="39"/>
        <v>ABA / From Inventory</v>
      </c>
    </row>
    <row r="1232" spans="1:21">
      <c r="A1232">
        <v>116921</v>
      </c>
      <c r="B1232">
        <v>12</v>
      </c>
      <c r="C1232">
        <v>11692112</v>
      </c>
      <c r="D1232">
        <v>200081752</v>
      </c>
      <c r="E1232">
        <v>10595692</v>
      </c>
      <c r="F1232" t="s">
        <v>9819</v>
      </c>
      <c r="G1232" t="s">
        <v>9599</v>
      </c>
      <c r="H1232" t="s">
        <v>9611</v>
      </c>
      <c r="I1232" s="27">
        <v>45453</v>
      </c>
      <c r="J1232">
        <v>1</v>
      </c>
      <c r="K1232" t="s">
        <v>9605</v>
      </c>
      <c r="L1232">
        <v>1</v>
      </c>
      <c r="M1232">
        <v>1</v>
      </c>
      <c r="N1232" t="s">
        <v>9606</v>
      </c>
      <c r="P1232" t="s">
        <v>447</v>
      </c>
      <c r="Q1232" t="s">
        <v>445</v>
      </c>
      <c r="S1232" t="s">
        <v>9617</v>
      </c>
      <c r="T1232" t="str">
        <f t="shared" si="38"/>
        <v>20008175210595692116921121</v>
      </c>
      <c r="U1232" t="str">
        <f t="shared" si="39"/>
        <v>ABA / From Inventory</v>
      </c>
    </row>
    <row r="1233" spans="1:21">
      <c r="A1233">
        <v>116921</v>
      </c>
      <c r="B1233">
        <v>10</v>
      </c>
      <c r="C1233">
        <v>11692110</v>
      </c>
      <c r="D1233">
        <v>200081752</v>
      </c>
      <c r="E1233">
        <v>10507045</v>
      </c>
      <c r="F1233" t="s">
        <v>9819</v>
      </c>
      <c r="G1233" t="s">
        <v>9599</v>
      </c>
      <c r="H1233" t="s">
        <v>9611</v>
      </c>
      <c r="I1233" s="27">
        <v>45453</v>
      </c>
      <c r="J1233">
        <v>1</v>
      </c>
      <c r="K1233" t="s">
        <v>9605</v>
      </c>
      <c r="L1233">
        <v>2</v>
      </c>
      <c r="M1233">
        <v>2</v>
      </c>
      <c r="N1233" t="s">
        <v>9606</v>
      </c>
      <c r="P1233" t="s">
        <v>447</v>
      </c>
      <c r="Q1233" t="s">
        <v>445</v>
      </c>
      <c r="S1233" t="s">
        <v>9617</v>
      </c>
      <c r="T1233" t="str">
        <f t="shared" si="38"/>
        <v>20008175210507045116921101</v>
      </c>
      <c r="U1233" t="str">
        <f t="shared" si="39"/>
        <v>ABA / From Inventory</v>
      </c>
    </row>
    <row r="1234" spans="1:21">
      <c r="A1234">
        <v>116921</v>
      </c>
      <c r="B1234">
        <v>13</v>
      </c>
      <c r="C1234">
        <v>11692113</v>
      </c>
      <c r="D1234">
        <v>200081752</v>
      </c>
      <c r="E1234">
        <v>10595674</v>
      </c>
      <c r="F1234" t="s">
        <v>9819</v>
      </c>
      <c r="G1234" t="s">
        <v>9599</v>
      </c>
      <c r="H1234" t="s">
        <v>9611</v>
      </c>
      <c r="I1234" s="27">
        <v>45453</v>
      </c>
      <c r="J1234">
        <v>2</v>
      </c>
      <c r="K1234" t="s">
        <v>9605</v>
      </c>
      <c r="L1234">
        <v>1</v>
      </c>
      <c r="M1234">
        <v>2</v>
      </c>
      <c r="N1234" t="s">
        <v>9606</v>
      </c>
      <c r="P1234" t="s">
        <v>447</v>
      </c>
      <c r="Q1234" t="s">
        <v>445</v>
      </c>
      <c r="S1234" t="s">
        <v>9617</v>
      </c>
      <c r="T1234" t="str">
        <f t="shared" si="38"/>
        <v>20008175210595674116921132</v>
      </c>
      <c r="U1234" t="str">
        <f t="shared" si="39"/>
        <v>ABA / From Inventory</v>
      </c>
    </row>
    <row r="1235" spans="1:21">
      <c r="A1235">
        <v>235869</v>
      </c>
      <c r="B1235">
        <v>1</v>
      </c>
      <c r="C1235">
        <v>2358691</v>
      </c>
      <c r="D1235">
        <v>200147459</v>
      </c>
      <c r="E1235">
        <v>10544152</v>
      </c>
      <c r="F1235" t="s">
        <v>668</v>
      </c>
      <c r="G1235" t="s">
        <v>442</v>
      </c>
      <c r="H1235" t="s">
        <v>427</v>
      </c>
      <c r="I1235" s="27">
        <v>45717</v>
      </c>
      <c r="J1235">
        <v>9</v>
      </c>
      <c r="K1235" t="s">
        <v>9605</v>
      </c>
      <c r="L1235">
        <v>6</v>
      </c>
      <c r="M1235">
        <v>9</v>
      </c>
      <c r="N1235" t="s">
        <v>9606</v>
      </c>
      <c r="P1235" t="s">
        <v>447</v>
      </c>
      <c r="Q1235" t="s">
        <v>449</v>
      </c>
      <c r="R1235" t="s">
        <v>445</v>
      </c>
      <c r="S1235" t="s">
        <v>418</v>
      </c>
      <c r="T1235" t="str">
        <f t="shared" si="38"/>
        <v>2001474591054415223586919</v>
      </c>
      <c r="U1235" t="str">
        <f t="shared" si="39"/>
        <v>ABA / From Inventory</v>
      </c>
    </row>
    <row r="1236" spans="1:21">
      <c r="A1236">
        <v>227756</v>
      </c>
      <c r="B1236">
        <v>2</v>
      </c>
      <c r="C1236">
        <v>2277562</v>
      </c>
      <c r="D1236">
        <v>100075020</v>
      </c>
      <c r="E1236">
        <v>10307074</v>
      </c>
      <c r="F1236" t="s">
        <v>9689</v>
      </c>
      <c r="G1236" t="s">
        <v>9599</v>
      </c>
      <c r="H1236" t="s">
        <v>9599</v>
      </c>
      <c r="I1236" s="27">
        <v>45665</v>
      </c>
      <c r="J1236">
        <v>4</v>
      </c>
      <c r="K1236" t="s">
        <v>9600</v>
      </c>
      <c r="L1236">
        <v>2</v>
      </c>
      <c r="M1236">
        <v>2</v>
      </c>
      <c r="P1236" t="s">
        <v>447</v>
      </c>
      <c r="Q1236" t="s">
        <v>445</v>
      </c>
      <c r="S1236" t="s">
        <v>9668</v>
      </c>
      <c r="T1236" t="str">
        <f t="shared" si="38"/>
        <v>1000750201030707422775624</v>
      </c>
      <c r="U1236" t="str">
        <f t="shared" si="39"/>
        <v xml:space="preserve">Not Allocated / </v>
      </c>
    </row>
    <row r="1237" spans="1:21">
      <c r="A1237">
        <v>227756</v>
      </c>
      <c r="B1237">
        <v>3</v>
      </c>
      <c r="C1237">
        <v>2277563</v>
      </c>
      <c r="D1237">
        <v>100075020</v>
      </c>
      <c r="E1237">
        <v>10307073</v>
      </c>
      <c r="F1237" t="s">
        <v>9689</v>
      </c>
      <c r="G1237" t="s">
        <v>9599</v>
      </c>
      <c r="H1237" t="s">
        <v>9599</v>
      </c>
      <c r="I1237" s="27">
        <v>45665</v>
      </c>
      <c r="J1237">
        <v>4</v>
      </c>
      <c r="K1237" t="s">
        <v>9600</v>
      </c>
      <c r="L1237">
        <v>2</v>
      </c>
      <c r="M1237">
        <v>2</v>
      </c>
      <c r="P1237" t="s">
        <v>447</v>
      </c>
      <c r="Q1237" t="s">
        <v>445</v>
      </c>
      <c r="S1237" t="s">
        <v>9668</v>
      </c>
      <c r="T1237" t="str">
        <f t="shared" si="38"/>
        <v>1000750201030707322775634</v>
      </c>
      <c r="U1237" t="str">
        <f t="shared" si="39"/>
        <v xml:space="preserve">Not Allocated / </v>
      </c>
    </row>
    <row r="1238" spans="1:21">
      <c r="A1238">
        <v>227756</v>
      </c>
      <c r="B1238">
        <v>1</v>
      </c>
      <c r="C1238">
        <v>2277561</v>
      </c>
      <c r="D1238">
        <v>100075020</v>
      </c>
      <c r="E1238">
        <v>10307097</v>
      </c>
      <c r="F1238" t="s">
        <v>9689</v>
      </c>
      <c r="G1238" t="s">
        <v>9599</v>
      </c>
      <c r="H1238" t="s">
        <v>9599</v>
      </c>
      <c r="I1238" s="27">
        <v>45665</v>
      </c>
      <c r="J1238">
        <v>4</v>
      </c>
      <c r="K1238" t="s">
        <v>9600</v>
      </c>
      <c r="L1238">
        <v>2</v>
      </c>
      <c r="M1238">
        <v>2</v>
      </c>
      <c r="P1238" t="s">
        <v>447</v>
      </c>
      <c r="Q1238" t="s">
        <v>445</v>
      </c>
      <c r="S1238" t="s">
        <v>9668</v>
      </c>
      <c r="T1238" t="str">
        <f t="shared" si="38"/>
        <v>1000750201030709722775614</v>
      </c>
      <c r="U1238" t="str">
        <f t="shared" si="39"/>
        <v xml:space="preserve">Not Allocated / </v>
      </c>
    </row>
    <row r="1239" spans="1:21">
      <c r="A1239">
        <v>137259</v>
      </c>
      <c r="B1239">
        <v>5</v>
      </c>
      <c r="C1239">
        <v>1372595</v>
      </c>
      <c r="D1239">
        <v>100038738</v>
      </c>
      <c r="E1239">
        <v>10058387</v>
      </c>
      <c r="F1239" t="s">
        <v>9786</v>
      </c>
      <c r="G1239" t="s">
        <v>9645</v>
      </c>
      <c r="H1239" t="s">
        <v>9611</v>
      </c>
      <c r="I1239" s="27">
        <v>45708</v>
      </c>
      <c r="J1239">
        <v>16</v>
      </c>
      <c r="K1239" t="s">
        <v>9605</v>
      </c>
      <c r="L1239">
        <v>1</v>
      </c>
      <c r="M1239">
        <v>1</v>
      </c>
      <c r="N1239" t="s">
        <v>9606</v>
      </c>
      <c r="P1239" t="s">
        <v>447</v>
      </c>
      <c r="Q1239" t="s">
        <v>9651</v>
      </c>
      <c r="S1239" t="s">
        <v>9652</v>
      </c>
      <c r="T1239" t="str">
        <f t="shared" si="38"/>
        <v>10003873810058387137259516</v>
      </c>
      <c r="U1239" t="str">
        <f t="shared" si="39"/>
        <v>ABA / From Inventory</v>
      </c>
    </row>
    <row r="1240" spans="1:21">
      <c r="A1240">
        <v>137259</v>
      </c>
      <c r="B1240">
        <v>1</v>
      </c>
      <c r="C1240">
        <v>1372591</v>
      </c>
      <c r="D1240">
        <v>100038738</v>
      </c>
      <c r="E1240">
        <v>10449587</v>
      </c>
      <c r="F1240" t="s">
        <v>9786</v>
      </c>
      <c r="G1240" t="s">
        <v>9645</v>
      </c>
      <c r="H1240" t="s">
        <v>9611</v>
      </c>
      <c r="I1240" s="27">
        <v>45708</v>
      </c>
      <c r="J1240">
        <v>1</v>
      </c>
      <c r="K1240" t="s">
        <v>9605</v>
      </c>
      <c r="L1240">
        <v>1</v>
      </c>
      <c r="M1240">
        <v>2</v>
      </c>
      <c r="N1240" t="s">
        <v>9606</v>
      </c>
      <c r="P1240" t="s">
        <v>447</v>
      </c>
      <c r="Q1240" t="s">
        <v>9651</v>
      </c>
      <c r="S1240" t="s">
        <v>9652</v>
      </c>
      <c r="T1240" t="str">
        <f t="shared" si="38"/>
        <v>1000387381044958713725911</v>
      </c>
      <c r="U1240" t="str">
        <f t="shared" si="39"/>
        <v>ABA / From Inventory</v>
      </c>
    </row>
    <row r="1241" spans="1:21">
      <c r="A1241">
        <v>137259</v>
      </c>
      <c r="B1241">
        <v>2</v>
      </c>
      <c r="C1241">
        <v>1372592</v>
      </c>
      <c r="D1241">
        <v>100038738</v>
      </c>
      <c r="E1241">
        <v>10449587</v>
      </c>
      <c r="F1241" t="s">
        <v>9786</v>
      </c>
      <c r="G1241" t="s">
        <v>9645</v>
      </c>
      <c r="H1241" t="s">
        <v>9611</v>
      </c>
      <c r="I1241" s="27">
        <v>45708</v>
      </c>
      <c r="J1241">
        <v>1</v>
      </c>
      <c r="K1241" t="s">
        <v>9605</v>
      </c>
      <c r="L1241">
        <v>2</v>
      </c>
      <c r="M1241">
        <v>2</v>
      </c>
      <c r="N1241" t="s">
        <v>9606</v>
      </c>
      <c r="P1241" t="s">
        <v>447</v>
      </c>
      <c r="Q1241" t="s">
        <v>9651</v>
      </c>
      <c r="S1241" t="s">
        <v>9652</v>
      </c>
      <c r="T1241" t="str">
        <f t="shared" si="38"/>
        <v>1000387381044958713725921</v>
      </c>
      <c r="U1241" t="str">
        <f t="shared" si="39"/>
        <v>ABA / From Inventory</v>
      </c>
    </row>
    <row r="1242" spans="1:21">
      <c r="A1242">
        <v>137259</v>
      </c>
      <c r="B1242">
        <v>8</v>
      </c>
      <c r="C1242">
        <v>1372598</v>
      </c>
      <c r="D1242">
        <v>100038738</v>
      </c>
      <c r="E1242">
        <v>10464429</v>
      </c>
      <c r="F1242" t="s">
        <v>9786</v>
      </c>
      <c r="G1242" t="s">
        <v>9645</v>
      </c>
      <c r="H1242" t="s">
        <v>9611</v>
      </c>
      <c r="I1242" s="27">
        <v>45708</v>
      </c>
      <c r="J1242">
        <v>3</v>
      </c>
      <c r="K1242" t="s">
        <v>9600</v>
      </c>
      <c r="L1242">
        <v>4</v>
      </c>
      <c r="M1242">
        <v>4</v>
      </c>
      <c r="P1242" t="s">
        <v>9601</v>
      </c>
      <c r="Q1242" t="s">
        <v>9651</v>
      </c>
      <c r="S1242" t="s">
        <v>9652</v>
      </c>
      <c r="T1242" t="str">
        <f t="shared" si="38"/>
        <v>1000387381046442913725983</v>
      </c>
      <c r="U1242" t="str">
        <f t="shared" si="39"/>
        <v xml:space="preserve">Not Allocated / </v>
      </c>
    </row>
    <row r="1243" spans="1:21">
      <c r="A1243">
        <v>137259</v>
      </c>
      <c r="B1243">
        <v>7</v>
      </c>
      <c r="C1243">
        <v>1372597</v>
      </c>
      <c r="D1243">
        <v>100038738</v>
      </c>
      <c r="E1243">
        <v>10219530</v>
      </c>
      <c r="F1243" t="s">
        <v>9786</v>
      </c>
      <c r="G1243" t="s">
        <v>9645</v>
      </c>
      <c r="H1243" t="s">
        <v>9611</v>
      </c>
      <c r="I1243" s="27">
        <v>45708</v>
      </c>
      <c r="J1243">
        <v>8</v>
      </c>
      <c r="K1243" t="s">
        <v>9605</v>
      </c>
      <c r="L1243">
        <v>3</v>
      </c>
      <c r="M1243">
        <v>3</v>
      </c>
      <c r="N1243" t="s">
        <v>9606</v>
      </c>
      <c r="P1243" t="s">
        <v>447</v>
      </c>
      <c r="Q1243" t="s">
        <v>9651</v>
      </c>
      <c r="S1243" t="s">
        <v>9652</v>
      </c>
      <c r="T1243" t="str">
        <f t="shared" si="38"/>
        <v>1000387381021953013725978</v>
      </c>
      <c r="U1243" t="str">
        <f t="shared" si="39"/>
        <v>ABA / From Inventory</v>
      </c>
    </row>
    <row r="1244" spans="1:21">
      <c r="A1244">
        <v>137259</v>
      </c>
      <c r="B1244">
        <v>6</v>
      </c>
      <c r="C1244">
        <v>1372596</v>
      </c>
      <c r="D1244">
        <v>100038738</v>
      </c>
      <c r="E1244">
        <v>10449583</v>
      </c>
      <c r="F1244" t="s">
        <v>9786</v>
      </c>
      <c r="G1244" t="s">
        <v>9645</v>
      </c>
      <c r="H1244" t="s">
        <v>9611</v>
      </c>
      <c r="I1244" s="27">
        <v>45708</v>
      </c>
      <c r="J1244">
        <v>1</v>
      </c>
      <c r="K1244" t="s">
        <v>9605</v>
      </c>
      <c r="L1244">
        <v>1</v>
      </c>
      <c r="M1244">
        <v>1</v>
      </c>
      <c r="N1244" t="s">
        <v>9606</v>
      </c>
      <c r="P1244" t="s">
        <v>447</v>
      </c>
      <c r="Q1244" t="s">
        <v>9651</v>
      </c>
      <c r="S1244" t="s">
        <v>9652</v>
      </c>
      <c r="T1244" t="str">
        <f t="shared" si="38"/>
        <v>1000387381044958313725961</v>
      </c>
      <c r="U1244" t="str">
        <f t="shared" si="39"/>
        <v>ABA / From Inventory</v>
      </c>
    </row>
    <row r="1245" spans="1:21">
      <c r="A1245">
        <v>129352</v>
      </c>
      <c r="B1245">
        <v>11</v>
      </c>
      <c r="C1245">
        <v>12935211</v>
      </c>
      <c r="D1245">
        <v>200091078</v>
      </c>
      <c r="E1245">
        <v>10207672</v>
      </c>
      <c r="F1245" t="s">
        <v>9641</v>
      </c>
      <c r="G1245" t="s">
        <v>9599</v>
      </c>
      <c r="H1245" t="s">
        <v>9611</v>
      </c>
      <c r="I1245" s="27">
        <v>45586</v>
      </c>
      <c r="J1245">
        <v>1</v>
      </c>
      <c r="K1245" t="s">
        <v>9605</v>
      </c>
      <c r="L1245">
        <v>6</v>
      </c>
      <c r="M1245">
        <v>10</v>
      </c>
      <c r="N1245" t="s">
        <v>9606</v>
      </c>
      <c r="P1245" t="s">
        <v>447</v>
      </c>
      <c r="Q1245" t="s">
        <v>449</v>
      </c>
      <c r="R1245" t="s">
        <v>445</v>
      </c>
      <c r="S1245" t="s">
        <v>418</v>
      </c>
      <c r="T1245" t="str">
        <f t="shared" si="38"/>
        <v>20009107810207672129352111</v>
      </c>
      <c r="U1245" t="str">
        <f t="shared" si="39"/>
        <v>ABA / From Inventory</v>
      </c>
    </row>
    <row r="1246" spans="1:21">
      <c r="A1246">
        <v>129352</v>
      </c>
      <c r="B1246">
        <v>12</v>
      </c>
      <c r="C1246">
        <v>12935212</v>
      </c>
      <c r="D1246">
        <v>200091078</v>
      </c>
      <c r="E1246">
        <v>10207672</v>
      </c>
      <c r="F1246" t="s">
        <v>9641</v>
      </c>
      <c r="G1246" t="s">
        <v>9599</v>
      </c>
      <c r="H1246" t="s">
        <v>9611</v>
      </c>
      <c r="I1246" s="27">
        <v>45586</v>
      </c>
      <c r="J1246">
        <v>1</v>
      </c>
      <c r="K1246" t="s">
        <v>9605</v>
      </c>
      <c r="L1246">
        <v>10</v>
      </c>
      <c r="M1246">
        <v>10</v>
      </c>
      <c r="N1246" t="s">
        <v>9606</v>
      </c>
      <c r="P1246" t="s">
        <v>447</v>
      </c>
      <c r="Q1246" t="s">
        <v>449</v>
      </c>
      <c r="R1246" t="s">
        <v>445</v>
      </c>
      <c r="S1246" t="s">
        <v>418</v>
      </c>
      <c r="T1246" t="str">
        <f t="shared" si="38"/>
        <v>20009107810207672129352121</v>
      </c>
      <c r="U1246" t="str">
        <f t="shared" si="39"/>
        <v>ABA / From Inventory</v>
      </c>
    </row>
    <row r="1247" spans="1:21">
      <c r="A1247">
        <v>129352</v>
      </c>
      <c r="B1247">
        <v>16</v>
      </c>
      <c r="C1247">
        <v>12935216</v>
      </c>
      <c r="D1247">
        <v>200091078</v>
      </c>
      <c r="E1247">
        <v>10207673</v>
      </c>
      <c r="F1247" t="s">
        <v>9641</v>
      </c>
      <c r="G1247" t="s">
        <v>9599</v>
      </c>
      <c r="H1247" t="s">
        <v>9611</v>
      </c>
      <c r="I1247" s="27">
        <v>45586</v>
      </c>
      <c r="J1247">
        <v>1</v>
      </c>
      <c r="K1247" t="s">
        <v>9605</v>
      </c>
      <c r="L1247">
        <v>4</v>
      </c>
      <c r="M1247">
        <v>25</v>
      </c>
      <c r="N1247" t="s">
        <v>9606</v>
      </c>
      <c r="P1247" t="s">
        <v>447</v>
      </c>
      <c r="Q1247" t="s">
        <v>449</v>
      </c>
      <c r="R1247" t="s">
        <v>445</v>
      </c>
      <c r="S1247" t="s">
        <v>418</v>
      </c>
      <c r="T1247" t="str">
        <f t="shared" si="38"/>
        <v>20009107810207673129352161</v>
      </c>
      <c r="U1247" t="str">
        <f t="shared" si="39"/>
        <v>ABA / From Inventory</v>
      </c>
    </row>
    <row r="1248" spans="1:21">
      <c r="A1248">
        <v>129352</v>
      </c>
      <c r="B1248">
        <v>14</v>
      </c>
      <c r="C1248">
        <v>12935214</v>
      </c>
      <c r="D1248">
        <v>200091078</v>
      </c>
      <c r="E1248">
        <v>10207673</v>
      </c>
      <c r="F1248" t="s">
        <v>9641</v>
      </c>
      <c r="G1248" t="s">
        <v>9599</v>
      </c>
      <c r="H1248" t="s">
        <v>9611</v>
      </c>
      <c r="I1248" s="27">
        <v>45586</v>
      </c>
      <c r="J1248">
        <v>1</v>
      </c>
      <c r="K1248" t="s">
        <v>9605</v>
      </c>
      <c r="L1248">
        <v>10</v>
      </c>
      <c r="M1248">
        <v>25</v>
      </c>
      <c r="N1248" t="s">
        <v>9606</v>
      </c>
      <c r="P1248" t="s">
        <v>447</v>
      </c>
      <c r="Q1248" t="s">
        <v>449</v>
      </c>
      <c r="R1248" t="s">
        <v>445</v>
      </c>
      <c r="S1248" t="s">
        <v>418</v>
      </c>
      <c r="T1248" t="str">
        <f t="shared" si="38"/>
        <v>20009107810207673129352141</v>
      </c>
      <c r="U1248" t="str">
        <f t="shared" si="39"/>
        <v>ABA / From Inventory</v>
      </c>
    </row>
    <row r="1249" spans="1:21">
      <c r="A1249">
        <v>129352</v>
      </c>
      <c r="B1249">
        <v>13</v>
      </c>
      <c r="C1249">
        <v>12935213</v>
      </c>
      <c r="D1249">
        <v>200091078</v>
      </c>
      <c r="E1249">
        <v>10207673</v>
      </c>
      <c r="F1249" t="s">
        <v>9641</v>
      </c>
      <c r="G1249" t="s">
        <v>9599</v>
      </c>
      <c r="H1249" t="s">
        <v>9611</v>
      </c>
      <c r="I1249" s="27">
        <v>45586</v>
      </c>
      <c r="J1249">
        <v>1</v>
      </c>
      <c r="K1249" t="s">
        <v>9605</v>
      </c>
      <c r="L1249">
        <v>18</v>
      </c>
      <c r="M1249">
        <v>25</v>
      </c>
      <c r="N1249" t="s">
        <v>9606</v>
      </c>
      <c r="P1249" t="s">
        <v>447</v>
      </c>
      <c r="Q1249" t="s">
        <v>449</v>
      </c>
      <c r="R1249" t="s">
        <v>445</v>
      </c>
      <c r="S1249" t="s">
        <v>418</v>
      </c>
      <c r="T1249" t="str">
        <f t="shared" si="38"/>
        <v>20009107810207673129352131</v>
      </c>
      <c r="U1249" t="str">
        <f t="shared" si="39"/>
        <v>ABA / From Inventory</v>
      </c>
    </row>
    <row r="1250" spans="1:21">
      <c r="A1250">
        <v>129352</v>
      </c>
      <c r="B1250">
        <v>15</v>
      </c>
      <c r="C1250">
        <v>12935215</v>
      </c>
      <c r="D1250">
        <v>200091078</v>
      </c>
      <c r="E1250">
        <v>10207673</v>
      </c>
      <c r="F1250" t="s">
        <v>9641</v>
      </c>
      <c r="G1250" t="s">
        <v>9599</v>
      </c>
      <c r="H1250" t="s">
        <v>9611</v>
      </c>
      <c r="I1250" s="27">
        <v>45586</v>
      </c>
      <c r="J1250">
        <v>1</v>
      </c>
      <c r="K1250" t="s">
        <v>9605</v>
      </c>
      <c r="L1250">
        <v>25</v>
      </c>
      <c r="M1250">
        <v>25</v>
      </c>
      <c r="N1250" t="s">
        <v>9606</v>
      </c>
      <c r="P1250" t="s">
        <v>447</v>
      </c>
      <c r="Q1250" t="s">
        <v>449</v>
      </c>
      <c r="R1250" t="s">
        <v>445</v>
      </c>
      <c r="S1250" t="s">
        <v>418</v>
      </c>
      <c r="T1250" t="str">
        <f t="shared" si="38"/>
        <v>20009107810207673129352151</v>
      </c>
      <c r="U1250" t="str">
        <f t="shared" si="39"/>
        <v>ABA / From Inventory</v>
      </c>
    </row>
    <row r="1251" spans="1:21">
      <c r="A1251">
        <v>271338</v>
      </c>
      <c r="B1251">
        <v>1</v>
      </c>
      <c r="C1251">
        <v>2713381</v>
      </c>
      <c r="D1251">
        <v>200170786</v>
      </c>
      <c r="E1251">
        <v>11374521</v>
      </c>
      <c r="H1251" t="s">
        <v>9599</v>
      </c>
      <c r="I1251" s="27">
        <v>45668</v>
      </c>
      <c r="J1251">
        <v>1</v>
      </c>
      <c r="K1251" t="s">
        <v>9600</v>
      </c>
      <c r="L1251">
        <v>1</v>
      </c>
      <c r="M1251">
        <v>2</v>
      </c>
      <c r="P1251" t="s">
        <v>9601</v>
      </c>
      <c r="Q1251" t="s">
        <v>9820</v>
      </c>
      <c r="S1251" t="s">
        <v>9821</v>
      </c>
      <c r="T1251" t="str">
        <f t="shared" si="38"/>
        <v>2001707861137452127133811</v>
      </c>
      <c r="U1251" t="str">
        <f t="shared" si="39"/>
        <v xml:space="preserve">Not Allocated / </v>
      </c>
    </row>
    <row r="1252" spans="1:21">
      <c r="A1252">
        <v>146059</v>
      </c>
      <c r="B1252">
        <v>2</v>
      </c>
      <c r="C1252">
        <v>1460592</v>
      </c>
      <c r="D1252">
        <v>100047585</v>
      </c>
      <c r="E1252">
        <v>10303012</v>
      </c>
      <c r="F1252" t="s">
        <v>9641</v>
      </c>
      <c r="G1252" t="s">
        <v>9599</v>
      </c>
      <c r="H1252" t="s">
        <v>9611</v>
      </c>
      <c r="I1252" s="27">
        <v>49674</v>
      </c>
      <c r="J1252">
        <v>1</v>
      </c>
      <c r="K1252" t="s">
        <v>9605</v>
      </c>
      <c r="L1252">
        <v>47</v>
      </c>
      <c r="M1252">
        <v>56</v>
      </c>
      <c r="N1252" t="s">
        <v>9606</v>
      </c>
      <c r="P1252" t="s">
        <v>447</v>
      </c>
      <c r="Q1252" t="s">
        <v>449</v>
      </c>
      <c r="R1252" t="s">
        <v>445</v>
      </c>
      <c r="S1252" t="s">
        <v>418</v>
      </c>
      <c r="T1252" t="str">
        <f t="shared" si="38"/>
        <v>1000475851030301214605921</v>
      </c>
      <c r="U1252" t="str">
        <f t="shared" si="39"/>
        <v>ABA / From Inventory</v>
      </c>
    </row>
    <row r="1253" spans="1:21">
      <c r="A1253">
        <v>146059</v>
      </c>
      <c r="B1253">
        <v>3</v>
      </c>
      <c r="C1253">
        <v>1460593</v>
      </c>
      <c r="D1253">
        <v>100047585</v>
      </c>
      <c r="E1253">
        <v>10034434</v>
      </c>
      <c r="F1253" t="s">
        <v>9641</v>
      </c>
      <c r="G1253" t="s">
        <v>9599</v>
      </c>
      <c r="H1253" t="s">
        <v>9611</v>
      </c>
      <c r="I1253" s="27">
        <v>49674</v>
      </c>
      <c r="J1253">
        <v>1</v>
      </c>
      <c r="K1253" t="s">
        <v>9605</v>
      </c>
      <c r="L1253">
        <v>11</v>
      </c>
      <c r="M1253">
        <v>11</v>
      </c>
      <c r="N1253" t="s">
        <v>9606</v>
      </c>
      <c r="P1253" t="s">
        <v>447</v>
      </c>
      <c r="Q1253" t="s">
        <v>449</v>
      </c>
      <c r="R1253" t="s">
        <v>445</v>
      </c>
      <c r="S1253" t="s">
        <v>418</v>
      </c>
      <c r="T1253" t="str">
        <f t="shared" si="38"/>
        <v>1000475851003443414605931</v>
      </c>
      <c r="U1253" t="str">
        <f t="shared" si="39"/>
        <v>ABA / From Inventory</v>
      </c>
    </row>
    <row r="1254" spans="1:21">
      <c r="A1254">
        <v>146059</v>
      </c>
      <c r="B1254">
        <v>1</v>
      </c>
      <c r="C1254">
        <v>1460591</v>
      </c>
      <c r="D1254">
        <v>100047585</v>
      </c>
      <c r="E1254">
        <v>10477616</v>
      </c>
      <c r="F1254" t="s">
        <v>9641</v>
      </c>
      <c r="G1254" t="s">
        <v>9599</v>
      </c>
      <c r="H1254" t="s">
        <v>9611</v>
      </c>
      <c r="I1254" s="27">
        <v>49674</v>
      </c>
      <c r="J1254">
        <v>1</v>
      </c>
      <c r="K1254" t="s">
        <v>9605</v>
      </c>
      <c r="L1254">
        <v>3</v>
      </c>
      <c r="M1254">
        <v>3</v>
      </c>
      <c r="N1254" t="s">
        <v>9606</v>
      </c>
      <c r="P1254" t="s">
        <v>447</v>
      </c>
      <c r="Q1254" t="s">
        <v>449</v>
      </c>
      <c r="R1254" t="s">
        <v>445</v>
      </c>
      <c r="S1254" t="s">
        <v>418</v>
      </c>
      <c r="T1254" t="str">
        <f t="shared" si="38"/>
        <v>1000475851047761614605911</v>
      </c>
      <c r="U1254" t="str">
        <f t="shared" si="39"/>
        <v>ABA / From Inventory</v>
      </c>
    </row>
    <row r="1255" spans="1:21">
      <c r="A1255">
        <v>85535</v>
      </c>
      <c r="B1255">
        <v>180</v>
      </c>
      <c r="C1255">
        <v>85535180</v>
      </c>
      <c r="D1255">
        <v>500002264</v>
      </c>
      <c r="E1255">
        <v>10522206</v>
      </c>
      <c r="H1255" t="s">
        <v>9599</v>
      </c>
      <c r="I1255" s="27">
        <v>45302</v>
      </c>
      <c r="J1255">
        <v>5</v>
      </c>
      <c r="K1255" t="s">
        <v>9605</v>
      </c>
      <c r="L1255">
        <v>1</v>
      </c>
      <c r="M1255">
        <v>1</v>
      </c>
      <c r="N1255" t="s">
        <v>9606</v>
      </c>
      <c r="P1255" t="s">
        <v>447</v>
      </c>
      <c r="Q1255" t="s">
        <v>9622</v>
      </c>
      <c r="S1255" t="s">
        <v>9623</v>
      </c>
      <c r="T1255" t="str">
        <f t="shared" si="38"/>
        <v>50000226410522206855351805</v>
      </c>
      <c r="U1255" t="str">
        <f t="shared" si="39"/>
        <v>ABA / From Inventory</v>
      </c>
    </row>
    <row r="1256" spans="1:21">
      <c r="A1256">
        <v>234802</v>
      </c>
      <c r="B1256">
        <v>1</v>
      </c>
      <c r="C1256">
        <v>2348021</v>
      </c>
      <c r="D1256">
        <v>200146615</v>
      </c>
      <c r="E1256">
        <v>10462794</v>
      </c>
      <c r="F1256" t="s">
        <v>9613</v>
      </c>
      <c r="G1256" t="s">
        <v>9599</v>
      </c>
      <c r="H1256" t="s">
        <v>9611</v>
      </c>
      <c r="I1256" s="27">
        <v>45712</v>
      </c>
      <c r="J1256">
        <v>1</v>
      </c>
      <c r="K1256" t="s">
        <v>9605</v>
      </c>
      <c r="L1256">
        <v>15</v>
      </c>
      <c r="M1256">
        <v>17</v>
      </c>
      <c r="N1256" t="s">
        <v>9606</v>
      </c>
      <c r="P1256" t="s">
        <v>447</v>
      </c>
      <c r="Q1256" t="s">
        <v>449</v>
      </c>
      <c r="R1256" t="s">
        <v>445</v>
      </c>
      <c r="S1256" t="s">
        <v>418</v>
      </c>
      <c r="T1256" t="str">
        <f t="shared" si="38"/>
        <v>2001466151046279423480211</v>
      </c>
      <c r="U1256" t="str">
        <f t="shared" si="39"/>
        <v>ABA / From Inventory</v>
      </c>
    </row>
    <row r="1257" spans="1:21">
      <c r="A1257">
        <v>266806</v>
      </c>
      <c r="B1257">
        <v>1</v>
      </c>
      <c r="C1257">
        <v>2668061</v>
      </c>
      <c r="D1257">
        <v>100084818</v>
      </c>
      <c r="E1257">
        <v>10255750</v>
      </c>
      <c r="H1257" t="s">
        <v>9624</v>
      </c>
      <c r="I1257" s="27">
        <v>45679</v>
      </c>
      <c r="J1257">
        <v>1</v>
      </c>
      <c r="K1257" t="s">
        <v>9605</v>
      </c>
      <c r="L1257">
        <v>1</v>
      </c>
      <c r="M1257">
        <v>1</v>
      </c>
      <c r="N1257" t="s">
        <v>9606</v>
      </c>
      <c r="P1257" t="s">
        <v>447</v>
      </c>
      <c r="Q1257" t="s">
        <v>449</v>
      </c>
      <c r="R1257" t="s">
        <v>445</v>
      </c>
      <c r="S1257" t="s">
        <v>418</v>
      </c>
      <c r="T1257" t="str">
        <f t="shared" si="38"/>
        <v>1000848181025575026680611</v>
      </c>
      <c r="U1257" t="str">
        <f t="shared" si="39"/>
        <v>ABA / From Inventory</v>
      </c>
    </row>
    <row r="1258" spans="1:21">
      <c r="A1258">
        <v>240315</v>
      </c>
      <c r="B1258">
        <v>4</v>
      </c>
      <c r="C1258">
        <v>2403154</v>
      </c>
      <c r="D1258">
        <v>200150600</v>
      </c>
      <c r="E1258">
        <v>10305744</v>
      </c>
      <c r="F1258" t="s">
        <v>9822</v>
      </c>
      <c r="G1258" t="s">
        <v>9599</v>
      </c>
      <c r="H1258" t="s">
        <v>9599</v>
      </c>
      <c r="I1258" s="27">
        <v>45748</v>
      </c>
      <c r="J1258">
        <v>1</v>
      </c>
      <c r="K1258" t="s">
        <v>9605</v>
      </c>
      <c r="L1258">
        <v>47</v>
      </c>
      <c r="M1258">
        <v>94</v>
      </c>
      <c r="N1258" t="s">
        <v>9606</v>
      </c>
      <c r="P1258" t="s">
        <v>447</v>
      </c>
      <c r="Q1258" t="s">
        <v>449</v>
      </c>
      <c r="R1258" t="s">
        <v>445</v>
      </c>
      <c r="S1258" t="s">
        <v>418</v>
      </c>
      <c r="T1258" t="str">
        <f t="shared" si="38"/>
        <v>2001506001030574424031541</v>
      </c>
      <c r="U1258" t="str">
        <f t="shared" si="39"/>
        <v>ABA / From Inventory</v>
      </c>
    </row>
    <row r="1259" spans="1:21">
      <c r="A1259">
        <v>240315</v>
      </c>
      <c r="B1259">
        <v>2</v>
      </c>
      <c r="C1259">
        <v>2403152</v>
      </c>
      <c r="D1259">
        <v>200150600</v>
      </c>
      <c r="E1259">
        <v>10060901</v>
      </c>
      <c r="F1259" t="s">
        <v>9822</v>
      </c>
      <c r="G1259" t="s">
        <v>9599</v>
      </c>
      <c r="H1259" t="s">
        <v>9599</v>
      </c>
      <c r="I1259" s="27">
        <v>45748</v>
      </c>
      <c r="J1259">
        <v>1</v>
      </c>
      <c r="K1259" t="s">
        <v>9605</v>
      </c>
      <c r="L1259">
        <v>36</v>
      </c>
      <c r="M1259">
        <v>67</v>
      </c>
      <c r="N1259" t="s">
        <v>9606</v>
      </c>
      <c r="P1259" t="s">
        <v>447</v>
      </c>
      <c r="Q1259" t="s">
        <v>449</v>
      </c>
      <c r="R1259" t="s">
        <v>445</v>
      </c>
      <c r="S1259" t="s">
        <v>418</v>
      </c>
      <c r="T1259" t="str">
        <f t="shared" si="38"/>
        <v>2001506001006090124031521</v>
      </c>
      <c r="U1259" t="str">
        <f t="shared" si="39"/>
        <v>ABA / From Inventory</v>
      </c>
    </row>
    <row r="1260" spans="1:21">
      <c r="A1260">
        <v>240315</v>
      </c>
      <c r="B1260">
        <v>1</v>
      </c>
      <c r="C1260">
        <v>2403151</v>
      </c>
      <c r="D1260">
        <v>200150600</v>
      </c>
      <c r="E1260">
        <v>10252812</v>
      </c>
      <c r="F1260" t="s">
        <v>9822</v>
      </c>
      <c r="G1260" t="s">
        <v>9599</v>
      </c>
      <c r="H1260" t="s">
        <v>9599</v>
      </c>
      <c r="I1260" s="27">
        <v>45718</v>
      </c>
      <c r="J1260">
        <v>1</v>
      </c>
      <c r="K1260" t="s">
        <v>9600</v>
      </c>
      <c r="L1260">
        <v>1</v>
      </c>
      <c r="M1260">
        <v>2</v>
      </c>
      <c r="P1260" t="s">
        <v>447</v>
      </c>
      <c r="Q1260" t="s">
        <v>8048</v>
      </c>
      <c r="S1260" t="s">
        <v>418</v>
      </c>
      <c r="T1260" t="str">
        <f t="shared" si="38"/>
        <v>2001506001025281224031511</v>
      </c>
      <c r="U1260" t="str">
        <f t="shared" si="39"/>
        <v xml:space="preserve">Not Allocated / </v>
      </c>
    </row>
    <row r="1261" spans="1:21">
      <c r="A1261">
        <v>270104</v>
      </c>
      <c r="B1261">
        <v>1</v>
      </c>
      <c r="C1261">
        <v>2701041</v>
      </c>
      <c r="D1261">
        <v>200169313</v>
      </c>
      <c r="E1261">
        <v>10240418</v>
      </c>
      <c r="H1261" t="s">
        <v>9599</v>
      </c>
      <c r="I1261" s="27">
        <v>45756</v>
      </c>
      <c r="J1261">
        <v>2</v>
      </c>
      <c r="K1261" t="s">
        <v>9605</v>
      </c>
      <c r="L1261">
        <v>82</v>
      </c>
      <c r="M1261">
        <v>93</v>
      </c>
      <c r="N1261" t="s">
        <v>9606</v>
      </c>
      <c r="P1261" t="s">
        <v>9601</v>
      </c>
      <c r="Q1261" t="s">
        <v>9619</v>
      </c>
      <c r="S1261" t="s">
        <v>9620</v>
      </c>
      <c r="T1261" t="str">
        <f t="shared" si="38"/>
        <v>2001693131024041827010412</v>
      </c>
      <c r="U1261" t="str">
        <f t="shared" si="39"/>
        <v>ABA / From Inventory</v>
      </c>
    </row>
    <row r="1262" spans="1:21">
      <c r="A1262">
        <v>137526</v>
      </c>
      <c r="B1262">
        <v>3</v>
      </c>
      <c r="C1262">
        <v>1375263</v>
      </c>
      <c r="D1262">
        <v>100039025</v>
      </c>
      <c r="E1262">
        <v>10060388</v>
      </c>
      <c r="F1262" t="s">
        <v>9767</v>
      </c>
      <c r="G1262" t="s">
        <v>9645</v>
      </c>
      <c r="H1262" t="s">
        <v>9611</v>
      </c>
      <c r="I1262" s="27">
        <v>45638</v>
      </c>
      <c r="J1262">
        <v>2</v>
      </c>
      <c r="K1262" t="s">
        <v>9605</v>
      </c>
      <c r="L1262">
        <v>3</v>
      </c>
      <c r="M1262">
        <v>7</v>
      </c>
      <c r="N1262" t="s">
        <v>9606</v>
      </c>
      <c r="P1262" t="s">
        <v>447</v>
      </c>
      <c r="Q1262" t="s">
        <v>9647</v>
      </c>
      <c r="S1262" t="s">
        <v>9648</v>
      </c>
      <c r="T1262" t="str">
        <f t="shared" si="38"/>
        <v>1000390251006038813752632</v>
      </c>
      <c r="U1262" t="str">
        <f t="shared" si="39"/>
        <v>ABA / From Inventory</v>
      </c>
    </row>
    <row r="1263" spans="1:21">
      <c r="A1263">
        <v>137526</v>
      </c>
      <c r="B1263">
        <v>2</v>
      </c>
      <c r="C1263">
        <v>1375262</v>
      </c>
      <c r="D1263">
        <v>100039025</v>
      </c>
      <c r="E1263">
        <v>10218637</v>
      </c>
      <c r="F1263" t="s">
        <v>9767</v>
      </c>
      <c r="G1263" t="s">
        <v>9645</v>
      </c>
      <c r="H1263" t="s">
        <v>9611</v>
      </c>
      <c r="I1263" s="27">
        <v>45638</v>
      </c>
      <c r="J1263">
        <v>12</v>
      </c>
      <c r="K1263" t="s">
        <v>9605</v>
      </c>
      <c r="L1263">
        <v>1</v>
      </c>
      <c r="M1263">
        <v>1</v>
      </c>
      <c r="N1263" t="s">
        <v>9606</v>
      </c>
      <c r="P1263" t="s">
        <v>447</v>
      </c>
      <c r="Q1263" t="s">
        <v>9647</v>
      </c>
      <c r="S1263" t="s">
        <v>9648</v>
      </c>
      <c r="T1263" t="str">
        <f t="shared" si="38"/>
        <v>10003902510218637137526212</v>
      </c>
      <c r="U1263" t="str">
        <f t="shared" si="39"/>
        <v>ABA / From Inventory</v>
      </c>
    </row>
    <row r="1264" spans="1:21">
      <c r="A1264">
        <v>137526</v>
      </c>
      <c r="B1264">
        <v>4</v>
      </c>
      <c r="C1264">
        <v>1375264</v>
      </c>
      <c r="D1264">
        <v>100039025</v>
      </c>
      <c r="E1264">
        <v>10481150</v>
      </c>
      <c r="F1264" t="s">
        <v>9767</v>
      </c>
      <c r="G1264" t="s">
        <v>9645</v>
      </c>
      <c r="H1264" t="s">
        <v>9611</v>
      </c>
      <c r="I1264" s="27">
        <v>45637</v>
      </c>
      <c r="J1264">
        <v>1</v>
      </c>
      <c r="K1264" t="s">
        <v>9605</v>
      </c>
      <c r="L1264">
        <v>1</v>
      </c>
      <c r="M1264">
        <v>1</v>
      </c>
      <c r="N1264" t="s">
        <v>9606</v>
      </c>
      <c r="P1264" t="s">
        <v>447</v>
      </c>
      <c r="Q1264" t="s">
        <v>9647</v>
      </c>
      <c r="S1264" t="s">
        <v>9648</v>
      </c>
      <c r="T1264" t="str">
        <f t="shared" si="38"/>
        <v>1000390251048115013752641</v>
      </c>
      <c r="U1264" t="str">
        <f t="shared" si="39"/>
        <v>ABA / From Inventory</v>
      </c>
    </row>
    <row r="1265" spans="1:21">
      <c r="A1265">
        <v>140417</v>
      </c>
      <c r="B1265">
        <v>3</v>
      </c>
      <c r="C1265">
        <v>1404173</v>
      </c>
      <c r="D1265">
        <v>100041936</v>
      </c>
      <c r="E1265">
        <v>10245835</v>
      </c>
      <c r="F1265" t="s">
        <v>9633</v>
      </c>
      <c r="G1265" t="s">
        <v>9599</v>
      </c>
      <c r="H1265" t="s">
        <v>9611</v>
      </c>
      <c r="I1265" s="27">
        <v>45824</v>
      </c>
      <c r="J1265">
        <v>20</v>
      </c>
      <c r="K1265" t="s">
        <v>9605</v>
      </c>
      <c r="L1265">
        <v>5</v>
      </c>
      <c r="M1265">
        <v>8</v>
      </c>
      <c r="N1265" t="s">
        <v>9606</v>
      </c>
      <c r="P1265" t="s">
        <v>447</v>
      </c>
      <c r="Q1265" t="s">
        <v>449</v>
      </c>
      <c r="R1265" t="s">
        <v>445</v>
      </c>
      <c r="S1265" t="s">
        <v>418</v>
      </c>
      <c r="T1265" t="str">
        <f t="shared" si="38"/>
        <v>10004193610245835140417320</v>
      </c>
      <c r="U1265" t="str">
        <f t="shared" si="39"/>
        <v>ABA / From Inventory</v>
      </c>
    </row>
    <row r="1266" spans="1:21">
      <c r="A1266">
        <v>140417</v>
      </c>
      <c r="B1266">
        <v>2</v>
      </c>
      <c r="C1266">
        <v>1404172</v>
      </c>
      <c r="D1266">
        <v>100041936</v>
      </c>
      <c r="E1266">
        <v>10245836</v>
      </c>
      <c r="F1266" t="s">
        <v>9633</v>
      </c>
      <c r="G1266" t="s">
        <v>9599</v>
      </c>
      <c r="H1266" t="s">
        <v>9611</v>
      </c>
      <c r="I1266" s="27">
        <v>45824</v>
      </c>
      <c r="J1266">
        <v>20</v>
      </c>
      <c r="K1266" t="s">
        <v>9605</v>
      </c>
      <c r="L1266">
        <v>2</v>
      </c>
      <c r="M1266">
        <v>5</v>
      </c>
      <c r="N1266" t="s">
        <v>9606</v>
      </c>
      <c r="P1266" t="s">
        <v>447</v>
      </c>
      <c r="Q1266" t="s">
        <v>449</v>
      </c>
      <c r="R1266" t="s">
        <v>445</v>
      </c>
      <c r="S1266" t="s">
        <v>418</v>
      </c>
      <c r="T1266" t="str">
        <f t="shared" si="38"/>
        <v>10004193610245836140417220</v>
      </c>
      <c r="U1266" t="str">
        <f t="shared" si="39"/>
        <v>ABA / From Inventory</v>
      </c>
    </row>
    <row r="1267" spans="1:21">
      <c r="A1267">
        <v>140417</v>
      </c>
      <c r="B1267">
        <v>1</v>
      </c>
      <c r="C1267">
        <v>1404171</v>
      </c>
      <c r="D1267">
        <v>100041936</v>
      </c>
      <c r="E1267">
        <v>10245854</v>
      </c>
      <c r="F1267" t="s">
        <v>9633</v>
      </c>
      <c r="G1267" t="s">
        <v>9599</v>
      </c>
      <c r="H1267" t="s">
        <v>9611</v>
      </c>
      <c r="I1267" s="27">
        <v>45824</v>
      </c>
      <c r="J1267">
        <v>1</v>
      </c>
      <c r="K1267" t="s">
        <v>9605</v>
      </c>
      <c r="L1267">
        <v>1</v>
      </c>
      <c r="M1267">
        <v>1</v>
      </c>
      <c r="N1267" t="s">
        <v>9606</v>
      </c>
      <c r="P1267" t="s">
        <v>447</v>
      </c>
      <c r="Q1267" t="s">
        <v>449</v>
      </c>
      <c r="R1267" t="s">
        <v>445</v>
      </c>
      <c r="S1267" t="s">
        <v>418</v>
      </c>
      <c r="T1267" t="str">
        <f t="shared" si="38"/>
        <v>1000419361024585414041711</v>
      </c>
      <c r="U1267" t="str">
        <f t="shared" si="39"/>
        <v>ABA / From Inventory</v>
      </c>
    </row>
    <row r="1268" spans="1:21">
      <c r="A1268">
        <v>144347</v>
      </c>
      <c r="B1268">
        <v>2</v>
      </c>
      <c r="C1268">
        <v>1443472</v>
      </c>
      <c r="D1268">
        <v>100045843</v>
      </c>
      <c r="E1268">
        <v>10302411</v>
      </c>
      <c r="F1268" t="s">
        <v>9794</v>
      </c>
      <c r="G1268" t="s">
        <v>9599</v>
      </c>
      <c r="H1268" t="s">
        <v>9611</v>
      </c>
      <c r="I1268" s="27">
        <v>45866</v>
      </c>
      <c r="J1268">
        <v>1</v>
      </c>
      <c r="K1268" t="s">
        <v>9605</v>
      </c>
      <c r="L1268">
        <v>1</v>
      </c>
      <c r="M1268">
        <v>1</v>
      </c>
      <c r="N1268" t="s">
        <v>9606</v>
      </c>
      <c r="P1268" t="s">
        <v>447</v>
      </c>
      <c r="Q1268" t="s">
        <v>449</v>
      </c>
      <c r="R1268" t="s">
        <v>445</v>
      </c>
      <c r="S1268" t="s">
        <v>418</v>
      </c>
      <c r="T1268" t="str">
        <f t="shared" si="38"/>
        <v>1000458431030241114434721</v>
      </c>
      <c r="U1268" t="str">
        <f t="shared" si="39"/>
        <v>ABA / From Inventory</v>
      </c>
    </row>
    <row r="1269" spans="1:21">
      <c r="A1269">
        <v>144347</v>
      </c>
      <c r="B1269">
        <v>7</v>
      </c>
      <c r="C1269">
        <v>1443477</v>
      </c>
      <c r="D1269">
        <v>100045843</v>
      </c>
      <c r="E1269">
        <v>10532335</v>
      </c>
      <c r="F1269" t="s">
        <v>9794</v>
      </c>
      <c r="G1269" t="s">
        <v>9599</v>
      </c>
      <c r="H1269" t="s">
        <v>9611</v>
      </c>
      <c r="I1269" s="27">
        <v>45868</v>
      </c>
      <c r="J1269">
        <v>3</v>
      </c>
      <c r="K1269" t="s">
        <v>9605</v>
      </c>
      <c r="L1269">
        <v>1</v>
      </c>
      <c r="M1269">
        <v>1</v>
      </c>
      <c r="N1269" t="s">
        <v>9606</v>
      </c>
      <c r="P1269" t="s">
        <v>447</v>
      </c>
      <c r="Q1269" t="s">
        <v>449</v>
      </c>
      <c r="R1269" t="s">
        <v>445</v>
      </c>
      <c r="S1269" t="s">
        <v>418</v>
      </c>
      <c r="T1269" t="str">
        <f t="shared" si="38"/>
        <v>1000458431053233514434773</v>
      </c>
      <c r="U1269" t="str">
        <f t="shared" si="39"/>
        <v>ABA / From Inventory</v>
      </c>
    </row>
    <row r="1270" spans="1:21">
      <c r="A1270">
        <v>144347</v>
      </c>
      <c r="B1270">
        <v>1</v>
      </c>
      <c r="C1270">
        <v>1443471</v>
      </c>
      <c r="D1270">
        <v>100045843</v>
      </c>
      <c r="E1270">
        <v>10316405</v>
      </c>
      <c r="F1270" t="s">
        <v>9794</v>
      </c>
      <c r="G1270" t="s">
        <v>9599</v>
      </c>
      <c r="H1270" t="s">
        <v>9611</v>
      </c>
      <c r="I1270" s="27">
        <v>45866</v>
      </c>
      <c r="J1270">
        <v>1</v>
      </c>
      <c r="K1270" t="s">
        <v>9605</v>
      </c>
      <c r="L1270">
        <v>1</v>
      </c>
      <c r="M1270">
        <v>1</v>
      </c>
      <c r="N1270" t="s">
        <v>9606</v>
      </c>
      <c r="P1270" t="s">
        <v>447</v>
      </c>
      <c r="Q1270" t="s">
        <v>449</v>
      </c>
      <c r="R1270" t="s">
        <v>445</v>
      </c>
      <c r="S1270" t="s">
        <v>418</v>
      </c>
      <c r="T1270" t="str">
        <f t="shared" si="38"/>
        <v>1000458431031640514434711</v>
      </c>
      <c r="U1270" t="str">
        <f t="shared" si="39"/>
        <v>ABA / From Inventory</v>
      </c>
    </row>
    <row r="1271" spans="1:21">
      <c r="A1271">
        <v>144347</v>
      </c>
      <c r="B1271">
        <v>6</v>
      </c>
      <c r="C1271">
        <v>1443476</v>
      </c>
      <c r="D1271">
        <v>100045843</v>
      </c>
      <c r="E1271">
        <v>10532206</v>
      </c>
      <c r="F1271" t="s">
        <v>9794</v>
      </c>
      <c r="G1271" t="s">
        <v>9599</v>
      </c>
      <c r="H1271" t="s">
        <v>9611</v>
      </c>
      <c r="I1271" s="27">
        <v>45868</v>
      </c>
      <c r="J1271">
        <v>8</v>
      </c>
      <c r="K1271" t="s">
        <v>9605</v>
      </c>
      <c r="L1271">
        <v>4</v>
      </c>
      <c r="M1271">
        <v>7</v>
      </c>
      <c r="N1271" t="s">
        <v>9606</v>
      </c>
      <c r="P1271" t="s">
        <v>447</v>
      </c>
      <c r="Q1271" t="s">
        <v>449</v>
      </c>
      <c r="R1271" t="s">
        <v>445</v>
      </c>
      <c r="S1271" t="s">
        <v>418</v>
      </c>
      <c r="T1271" t="str">
        <f t="shared" si="38"/>
        <v>1000458431053220614434768</v>
      </c>
      <c r="U1271" t="str">
        <f t="shared" si="39"/>
        <v>ABA / From Inventory</v>
      </c>
    </row>
    <row r="1272" spans="1:21">
      <c r="A1272">
        <v>144347</v>
      </c>
      <c r="B1272">
        <v>4</v>
      </c>
      <c r="C1272">
        <v>1443474</v>
      </c>
      <c r="D1272">
        <v>100045843</v>
      </c>
      <c r="E1272">
        <v>10065726</v>
      </c>
      <c r="F1272" t="s">
        <v>9794</v>
      </c>
      <c r="G1272" t="s">
        <v>9599</v>
      </c>
      <c r="H1272" t="s">
        <v>9611</v>
      </c>
      <c r="I1272" s="27">
        <v>45867</v>
      </c>
      <c r="J1272">
        <v>1</v>
      </c>
      <c r="K1272" t="s">
        <v>9605</v>
      </c>
      <c r="L1272">
        <v>1</v>
      </c>
      <c r="M1272">
        <v>3</v>
      </c>
      <c r="N1272" t="s">
        <v>9606</v>
      </c>
      <c r="P1272" t="s">
        <v>447</v>
      </c>
      <c r="Q1272" t="s">
        <v>449</v>
      </c>
      <c r="R1272" t="s">
        <v>445</v>
      </c>
      <c r="S1272" t="s">
        <v>418</v>
      </c>
      <c r="T1272" t="str">
        <f t="shared" si="38"/>
        <v>1000458431006572614434741</v>
      </c>
      <c r="U1272" t="str">
        <f t="shared" si="39"/>
        <v>ABA / From Inventory</v>
      </c>
    </row>
    <row r="1273" spans="1:21">
      <c r="A1273">
        <v>144347</v>
      </c>
      <c r="B1273">
        <v>3</v>
      </c>
      <c r="C1273">
        <v>1443473</v>
      </c>
      <c r="D1273">
        <v>100045843</v>
      </c>
      <c r="E1273">
        <v>10065726</v>
      </c>
      <c r="F1273" t="s">
        <v>9794</v>
      </c>
      <c r="G1273" t="s">
        <v>9599</v>
      </c>
      <c r="H1273" t="s">
        <v>9611</v>
      </c>
      <c r="I1273" s="27">
        <v>45867</v>
      </c>
      <c r="J1273">
        <v>1</v>
      </c>
      <c r="K1273" t="s">
        <v>9605</v>
      </c>
      <c r="L1273">
        <v>2</v>
      </c>
      <c r="M1273">
        <v>3</v>
      </c>
      <c r="N1273" t="s">
        <v>9606</v>
      </c>
      <c r="P1273" t="s">
        <v>447</v>
      </c>
      <c r="Q1273" t="s">
        <v>449</v>
      </c>
      <c r="R1273" t="s">
        <v>445</v>
      </c>
      <c r="S1273" t="s">
        <v>418</v>
      </c>
      <c r="T1273" t="str">
        <f t="shared" si="38"/>
        <v>1000458431006572614434731</v>
      </c>
      <c r="U1273" t="str">
        <f t="shared" si="39"/>
        <v>ABA / From Inventory</v>
      </c>
    </row>
    <row r="1274" spans="1:21">
      <c r="A1274">
        <v>96887</v>
      </c>
      <c r="B1274">
        <v>13</v>
      </c>
      <c r="C1274">
        <v>9688713</v>
      </c>
      <c r="D1274">
        <v>200062559</v>
      </c>
      <c r="E1274">
        <v>10447687</v>
      </c>
      <c r="F1274" t="s">
        <v>9823</v>
      </c>
      <c r="G1274" t="s">
        <v>9599</v>
      </c>
      <c r="H1274" t="s">
        <v>9611</v>
      </c>
      <c r="I1274" s="27">
        <v>45350</v>
      </c>
      <c r="J1274">
        <v>1</v>
      </c>
      <c r="K1274" t="s">
        <v>9605</v>
      </c>
      <c r="L1274">
        <v>1</v>
      </c>
      <c r="M1274">
        <v>3</v>
      </c>
      <c r="N1274" t="s">
        <v>9606</v>
      </c>
      <c r="P1274" t="s">
        <v>447</v>
      </c>
      <c r="Q1274" t="s">
        <v>9622</v>
      </c>
      <c r="S1274" t="s">
        <v>9623</v>
      </c>
      <c r="T1274" t="str">
        <f t="shared" si="38"/>
        <v>2000625591044768796887131</v>
      </c>
      <c r="U1274" t="str">
        <f t="shared" si="39"/>
        <v>ABA / From Inventory</v>
      </c>
    </row>
    <row r="1275" spans="1:21">
      <c r="A1275">
        <v>96887</v>
      </c>
      <c r="B1275">
        <v>12</v>
      </c>
      <c r="C1275">
        <v>9688712</v>
      </c>
      <c r="D1275">
        <v>200062559</v>
      </c>
      <c r="E1275">
        <v>10447687</v>
      </c>
      <c r="F1275" t="s">
        <v>9823</v>
      </c>
      <c r="G1275" t="s">
        <v>9599</v>
      </c>
      <c r="H1275" t="s">
        <v>9611</v>
      </c>
      <c r="I1275" s="27">
        <v>45351</v>
      </c>
      <c r="J1275">
        <v>1</v>
      </c>
      <c r="K1275" t="s">
        <v>9605</v>
      </c>
      <c r="L1275">
        <v>2</v>
      </c>
      <c r="M1275">
        <v>3</v>
      </c>
      <c r="N1275" t="s">
        <v>9606</v>
      </c>
      <c r="P1275" t="s">
        <v>447</v>
      </c>
      <c r="Q1275" t="s">
        <v>9622</v>
      </c>
      <c r="S1275" t="s">
        <v>9623</v>
      </c>
      <c r="T1275" t="str">
        <f t="shared" si="38"/>
        <v>2000625591044768796887121</v>
      </c>
      <c r="U1275" t="str">
        <f t="shared" si="39"/>
        <v>ABA / From Inventory</v>
      </c>
    </row>
    <row r="1276" spans="1:21">
      <c r="A1276">
        <v>96887</v>
      </c>
      <c r="B1276">
        <v>8</v>
      </c>
      <c r="C1276">
        <v>968878</v>
      </c>
      <c r="D1276">
        <v>200062559</v>
      </c>
      <c r="E1276">
        <v>10447687</v>
      </c>
      <c r="F1276" t="s">
        <v>9823</v>
      </c>
      <c r="G1276" t="s">
        <v>9599</v>
      </c>
      <c r="H1276" t="s">
        <v>9611</v>
      </c>
      <c r="I1276" s="27">
        <v>45354</v>
      </c>
      <c r="J1276">
        <v>1</v>
      </c>
      <c r="K1276" t="s">
        <v>9605</v>
      </c>
      <c r="L1276">
        <v>3</v>
      </c>
      <c r="M1276">
        <v>3</v>
      </c>
      <c r="N1276" t="s">
        <v>9606</v>
      </c>
      <c r="P1276" t="s">
        <v>447</v>
      </c>
      <c r="Q1276" t="s">
        <v>9622</v>
      </c>
      <c r="S1276" t="s">
        <v>9623</v>
      </c>
      <c r="T1276" t="str">
        <f t="shared" si="38"/>
        <v>200062559104476879688781</v>
      </c>
      <c r="U1276" t="str">
        <f t="shared" si="39"/>
        <v>ABA / From Inventory</v>
      </c>
    </row>
    <row r="1277" spans="1:21">
      <c r="A1277">
        <v>96887</v>
      </c>
      <c r="B1277">
        <v>9</v>
      </c>
      <c r="C1277">
        <v>968879</v>
      </c>
      <c r="D1277">
        <v>200062559</v>
      </c>
      <c r="E1277">
        <v>10447750</v>
      </c>
      <c r="F1277" t="s">
        <v>9823</v>
      </c>
      <c r="G1277" t="s">
        <v>9599</v>
      </c>
      <c r="H1277" t="s">
        <v>9611</v>
      </c>
      <c r="I1277" s="27">
        <v>45354</v>
      </c>
      <c r="J1277">
        <v>1</v>
      </c>
      <c r="K1277" t="s">
        <v>9605</v>
      </c>
      <c r="L1277">
        <v>1</v>
      </c>
      <c r="M1277">
        <v>1</v>
      </c>
      <c r="N1277" t="s">
        <v>9606</v>
      </c>
      <c r="P1277" t="s">
        <v>447</v>
      </c>
      <c r="Q1277" t="s">
        <v>9622</v>
      </c>
      <c r="S1277" t="s">
        <v>9623</v>
      </c>
      <c r="T1277" t="str">
        <f t="shared" si="38"/>
        <v>200062559104477509688791</v>
      </c>
      <c r="U1277" t="str">
        <f t="shared" si="39"/>
        <v>ABA / From Inventory</v>
      </c>
    </row>
    <row r="1278" spans="1:21">
      <c r="A1278">
        <v>96887</v>
      </c>
      <c r="B1278">
        <v>11</v>
      </c>
      <c r="C1278">
        <v>9688711</v>
      </c>
      <c r="D1278">
        <v>200062559</v>
      </c>
      <c r="E1278">
        <v>10452836</v>
      </c>
      <c r="F1278" t="s">
        <v>9823</v>
      </c>
      <c r="G1278" t="s">
        <v>9599</v>
      </c>
      <c r="H1278" t="s">
        <v>9611</v>
      </c>
      <c r="I1278" s="27">
        <v>45357</v>
      </c>
      <c r="J1278">
        <v>1</v>
      </c>
      <c r="K1278" t="s">
        <v>9605</v>
      </c>
      <c r="L1278">
        <v>1</v>
      </c>
      <c r="M1278">
        <v>1</v>
      </c>
      <c r="N1278" t="s">
        <v>9606</v>
      </c>
      <c r="P1278" t="s">
        <v>447</v>
      </c>
      <c r="Q1278" t="s">
        <v>9662</v>
      </c>
      <c r="R1278" t="s">
        <v>9622</v>
      </c>
      <c r="S1278" t="s">
        <v>9623</v>
      </c>
      <c r="T1278" t="str">
        <f t="shared" si="38"/>
        <v>2000625591045283696887111</v>
      </c>
      <c r="U1278" t="str">
        <f t="shared" si="39"/>
        <v>ABA / From Inventory</v>
      </c>
    </row>
    <row r="1279" spans="1:21">
      <c r="A1279">
        <v>96887</v>
      </c>
      <c r="B1279">
        <v>1</v>
      </c>
      <c r="C1279">
        <v>968871</v>
      </c>
      <c r="D1279">
        <v>200062559</v>
      </c>
      <c r="E1279">
        <v>10445879</v>
      </c>
      <c r="F1279" t="s">
        <v>9823</v>
      </c>
      <c r="G1279" t="s">
        <v>9599</v>
      </c>
      <c r="H1279" t="s">
        <v>9611</v>
      </c>
      <c r="I1279" s="27">
        <v>45350</v>
      </c>
      <c r="J1279">
        <v>4</v>
      </c>
      <c r="K1279" t="s">
        <v>9605</v>
      </c>
      <c r="L1279">
        <v>1</v>
      </c>
      <c r="M1279">
        <v>1</v>
      </c>
      <c r="N1279" t="s">
        <v>9606</v>
      </c>
      <c r="P1279" t="s">
        <v>447</v>
      </c>
      <c r="Q1279" t="s">
        <v>9622</v>
      </c>
      <c r="S1279" t="s">
        <v>9623</v>
      </c>
      <c r="T1279" t="str">
        <f t="shared" si="38"/>
        <v>200062559104458799688714</v>
      </c>
      <c r="U1279" t="str">
        <f t="shared" si="39"/>
        <v>ABA / From Inventory</v>
      </c>
    </row>
    <row r="1280" spans="1:21">
      <c r="A1280">
        <v>96887</v>
      </c>
      <c r="B1280">
        <v>14</v>
      </c>
      <c r="C1280">
        <v>9688714</v>
      </c>
      <c r="D1280">
        <v>200062559</v>
      </c>
      <c r="E1280">
        <v>10430874</v>
      </c>
      <c r="F1280" t="s">
        <v>9823</v>
      </c>
      <c r="G1280" t="s">
        <v>9599</v>
      </c>
      <c r="H1280" t="s">
        <v>9611</v>
      </c>
      <c r="I1280" s="27">
        <v>45350</v>
      </c>
      <c r="J1280">
        <v>1</v>
      </c>
      <c r="K1280" t="s">
        <v>9605</v>
      </c>
      <c r="L1280">
        <v>1</v>
      </c>
      <c r="M1280">
        <v>1</v>
      </c>
      <c r="N1280" t="s">
        <v>9606</v>
      </c>
      <c r="P1280" t="s">
        <v>447</v>
      </c>
      <c r="Q1280" t="s">
        <v>9662</v>
      </c>
      <c r="R1280" t="s">
        <v>9622</v>
      </c>
      <c r="S1280" t="s">
        <v>9623</v>
      </c>
      <c r="T1280" t="str">
        <f t="shared" si="38"/>
        <v>2000625591043087496887141</v>
      </c>
      <c r="U1280" t="str">
        <f t="shared" si="39"/>
        <v>ABA / From Inventory</v>
      </c>
    </row>
    <row r="1281" spans="1:21">
      <c r="A1281">
        <v>96887</v>
      </c>
      <c r="B1281">
        <v>2</v>
      </c>
      <c r="C1281">
        <v>968872</v>
      </c>
      <c r="D1281">
        <v>200062559</v>
      </c>
      <c r="E1281">
        <v>10445880</v>
      </c>
      <c r="F1281" t="s">
        <v>9823</v>
      </c>
      <c r="G1281" t="s">
        <v>9599</v>
      </c>
      <c r="H1281" t="s">
        <v>9611</v>
      </c>
      <c r="I1281" s="27">
        <v>45350</v>
      </c>
      <c r="J1281">
        <v>2</v>
      </c>
      <c r="K1281" t="s">
        <v>9605</v>
      </c>
      <c r="L1281">
        <v>1</v>
      </c>
      <c r="M1281">
        <v>1</v>
      </c>
      <c r="N1281" t="s">
        <v>9606</v>
      </c>
      <c r="P1281" t="s">
        <v>447</v>
      </c>
      <c r="Q1281" t="s">
        <v>9622</v>
      </c>
      <c r="S1281" t="s">
        <v>9623</v>
      </c>
      <c r="T1281" t="str">
        <f t="shared" si="38"/>
        <v>200062559104458809688722</v>
      </c>
      <c r="U1281" t="str">
        <f t="shared" si="39"/>
        <v>ABA / From Inventory</v>
      </c>
    </row>
    <row r="1282" spans="1:21">
      <c r="A1282">
        <v>96887</v>
      </c>
      <c r="B1282">
        <v>4</v>
      </c>
      <c r="C1282">
        <v>968874</v>
      </c>
      <c r="D1282">
        <v>200062559</v>
      </c>
      <c r="E1282">
        <v>10447972</v>
      </c>
      <c r="F1282" t="s">
        <v>9823</v>
      </c>
      <c r="G1282" t="s">
        <v>9599</v>
      </c>
      <c r="H1282" t="s">
        <v>9611</v>
      </c>
      <c r="I1282" s="27">
        <v>45350</v>
      </c>
      <c r="J1282">
        <v>1</v>
      </c>
      <c r="K1282" t="s">
        <v>9605</v>
      </c>
      <c r="L1282">
        <v>1</v>
      </c>
      <c r="M1282">
        <v>1</v>
      </c>
      <c r="N1282" t="s">
        <v>9606</v>
      </c>
      <c r="P1282" t="s">
        <v>447</v>
      </c>
      <c r="Q1282" t="s">
        <v>9622</v>
      </c>
      <c r="S1282" t="s">
        <v>9623</v>
      </c>
      <c r="T1282" t="str">
        <f t="shared" si="38"/>
        <v>200062559104479729688741</v>
      </c>
      <c r="U1282" t="str">
        <f t="shared" si="39"/>
        <v>ABA / From Inventory</v>
      </c>
    </row>
    <row r="1283" spans="1:21">
      <c r="A1283">
        <v>96887</v>
      </c>
      <c r="B1283">
        <v>3</v>
      </c>
      <c r="C1283">
        <v>968873</v>
      </c>
      <c r="D1283">
        <v>200062559</v>
      </c>
      <c r="E1283">
        <v>10445886</v>
      </c>
      <c r="F1283" t="s">
        <v>9823</v>
      </c>
      <c r="G1283" t="s">
        <v>9599</v>
      </c>
      <c r="H1283" t="s">
        <v>9611</v>
      </c>
      <c r="I1283" s="27">
        <v>45350</v>
      </c>
      <c r="J1283">
        <v>2</v>
      </c>
      <c r="K1283" t="s">
        <v>9605</v>
      </c>
      <c r="L1283">
        <v>1</v>
      </c>
      <c r="M1283">
        <v>1</v>
      </c>
      <c r="N1283" t="s">
        <v>9606</v>
      </c>
      <c r="P1283" t="s">
        <v>447</v>
      </c>
      <c r="Q1283" t="s">
        <v>9622</v>
      </c>
      <c r="S1283" t="s">
        <v>9623</v>
      </c>
      <c r="T1283" t="str">
        <f t="shared" ref="T1283:T1346" si="40">_xlfn.CONCAT(D1283,E1283,C1283,J1283)</f>
        <v>200062559104458869688732</v>
      </c>
      <c r="U1283" t="str">
        <f t="shared" ref="U1283:U1346" si="41">_xlfn.CONCAT(K1283," / ",N1283)</f>
        <v>ABA / From Inventory</v>
      </c>
    </row>
    <row r="1284" spans="1:21">
      <c r="A1284">
        <v>96887</v>
      </c>
      <c r="B1284">
        <v>15</v>
      </c>
      <c r="C1284">
        <v>9688715</v>
      </c>
      <c r="D1284">
        <v>200062559</v>
      </c>
      <c r="E1284">
        <v>10446129</v>
      </c>
      <c r="F1284" t="s">
        <v>9823</v>
      </c>
      <c r="G1284" t="s">
        <v>9599</v>
      </c>
      <c r="H1284" t="s">
        <v>9611</v>
      </c>
      <c r="I1284" s="27">
        <v>45350</v>
      </c>
      <c r="J1284">
        <v>2</v>
      </c>
      <c r="K1284" t="s">
        <v>9605</v>
      </c>
      <c r="L1284">
        <v>1</v>
      </c>
      <c r="M1284">
        <v>1</v>
      </c>
      <c r="N1284" t="s">
        <v>9606</v>
      </c>
      <c r="P1284" t="s">
        <v>447</v>
      </c>
      <c r="Q1284" t="s">
        <v>9662</v>
      </c>
      <c r="R1284" t="s">
        <v>9622</v>
      </c>
      <c r="S1284" t="s">
        <v>9623</v>
      </c>
      <c r="T1284" t="str">
        <f t="shared" si="40"/>
        <v>2000625591044612996887152</v>
      </c>
      <c r="U1284" t="str">
        <f t="shared" si="41"/>
        <v>ABA / From Inventory</v>
      </c>
    </row>
    <row r="1285" spans="1:21">
      <c r="A1285">
        <v>136754</v>
      </c>
      <c r="B1285">
        <v>3</v>
      </c>
      <c r="C1285">
        <v>1367543</v>
      </c>
      <c r="D1285">
        <v>100038282</v>
      </c>
      <c r="E1285">
        <v>10060891</v>
      </c>
      <c r="F1285" t="s">
        <v>9688</v>
      </c>
      <c r="G1285" t="s">
        <v>9645</v>
      </c>
      <c r="H1285" t="s">
        <v>9611</v>
      </c>
      <c r="I1285" s="27">
        <v>45362</v>
      </c>
      <c r="J1285">
        <v>2</v>
      </c>
      <c r="K1285" t="s">
        <v>9605</v>
      </c>
      <c r="L1285">
        <v>1</v>
      </c>
      <c r="M1285">
        <v>1</v>
      </c>
      <c r="N1285" t="s">
        <v>9606</v>
      </c>
      <c r="P1285" t="s">
        <v>447</v>
      </c>
      <c r="Q1285" t="s">
        <v>9647</v>
      </c>
      <c r="S1285" t="s">
        <v>9648</v>
      </c>
      <c r="T1285" t="str">
        <f t="shared" si="40"/>
        <v>1000382821006089113675432</v>
      </c>
      <c r="U1285" t="str">
        <f t="shared" si="41"/>
        <v>ABA / From Inventory</v>
      </c>
    </row>
    <row r="1286" spans="1:21">
      <c r="A1286">
        <v>136754</v>
      </c>
      <c r="B1286">
        <v>2</v>
      </c>
      <c r="C1286">
        <v>1367542</v>
      </c>
      <c r="D1286">
        <v>100038282</v>
      </c>
      <c r="E1286">
        <v>10060360</v>
      </c>
      <c r="F1286" t="s">
        <v>9688</v>
      </c>
      <c r="G1286" t="s">
        <v>9645</v>
      </c>
      <c r="H1286" t="s">
        <v>9611</v>
      </c>
      <c r="I1286" s="27">
        <v>45362</v>
      </c>
      <c r="J1286">
        <v>2</v>
      </c>
      <c r="K1286" t="s">
        <v>9605</v>
      </c>
      <c r="L1286">
        <v>1</v>
      </c>
      <c r="M1286">
        <v>1</v>
      </c>
      <c r="N1286" t="s">
        <v>9606</v>
      </c>
      <c r="P1286" t="s">
        <v>447</v>
      </c>
      <c r="Q1286" t="s">
        <v>9647</v>
      </c>
      <c r="S1286" t="s">
        <v>9648</v>
      </c>
      <c r="T1286" t="str">
        <f t="shared" si="40"/>
        <v>1000382821006036013675422</v>
      </c>
      <c r="U1286" t="str">
        <f t="shared" si="41"/>
        <v>ABA / From Inventory</v>
      </c>
    </row>
    <row r="1287" spans="1:21">
      <c r="A1287">
        <v>223751</v>
      </c>
      <c r="B1287">
        <v>1</v>
      </c>
      <c r="C1287">
        <v>2237511</v>
      </c>
      <c r="D1287">
        <v>200140116</v>
      </c>
      <c r="E1287">
        <v>10285009</v>
      </c>
      <c r="F1287" t="s">
        <v>9824</v>
      </c>
      <c r="G1287" t="s">
        <v>9599</v>
      </c>
      <c r="H1287" t="s">
        <v>9611</v>
      </c>
      <c r="I1287" s="27">
        <v>45679</v>
      </c>
      <c r="J1287">
        <v>1</v>
      </c>
      <c r="K1287" t="s">
        <v>9605</v>
      </c>
      <c r="L1287">
        <v>15</v>
      </c>
      <c r="M1287">
        <v>63</v>
      </c>
      <c r="N1287" t="s">
        <v>9606</v>
      </c>
      <c r="P1287" t="s">
        <v>9618</v>
      </c>
      <c r="Q1287" t="s">
        <v>445</v>
      </c>
      <c r="S1287" t="s">
        <v>9632</v>
      </c>
      <c r="T1287" t="str">
        <f t="shared" si="40"/>
        <v>2001401161028500922375111</v>
      </c>
      <c r="U1287" t="str">
        <f t="shared" si="41"/>
        <v>ABA / From Inventory</v>
      </c>
    </row>
    <row r="1288" spans="1:21">
      <c r="A1288">
        <v>140977</v>
      </c>
      <c r="B1288">
        <v>1</v>
      </c>
      <c r="C1288">
        <v>1409771</v>
      </c>
      <c r="D1288">
        <v>100042456</v>
      </c>
      <c r="E1288">
        <v>10227802</v>
      </c>
      <c r="H1288" t="s">
        <v>9599</v>
      </c>
      <c r="I1288" s="27">
        <v>45511</v>
      </c>
      <c r="J1288">
        <v>1</v>
      </c>
      <c r="K1288" t="s">
        <v>9600</v>
      </c>
      <c r="L1288">
        <v>1</v>
      </c>
      <c r="M1288">
        <v>1</v>
      </c>
      <c r="P1288" t="s">
        <v>447</v>
      </c>
      <c r="Q1288" t="s">
        <v>445</v>
      </c>
      <c r="S1288" t="s">
        <v>9617</v>
      </c>
      <c r="T1288" t="str">
        <f t="shared" si="40"/>
        <v>1000424561022780214097711</v>
      </c>
      <c r="U1288" t="str">
        <f t="shared" si="41"/>
        <v xml:space="preserve">Not Allocated / </v>
      </c>
    </row>
    <row r="1289" spans="1:21">
      <c r="A1289">
        <v>225450</v>
      </c>
      <c r="B1289">
        <v>1</v>
      </c>
      <c r="C1289">
        <v>2254501</v>
      </c>
      <c r="D1289">
        <v>100074158</v>
      </c>
      <c r="E1289">
        <v>10253645</v>
      </c>
      <c r="F1289" t="s">
        <v>9825</v>
      </c>
      <c r="G1289" t="s">
        <v>9599</v>
      </c>
      <c r="H1289" t="s">
        <v>9611</v>
      </c>
      <c r="I1289" s="27">
        <v>45524</v>
      </c>
      <c r="J1289">
        <v>1</v>
      </c>
      <c r="K1289" t="s">
        <v>9605</v>
      </c>
      <c r="L1289">
        <v>2</v>
      </c>
      <c r="M1289">
        <v>4</v>
      </c>
      <c r="N1289" t="s">
        <v>9606</v>
      </c>
      <c r="P1289" t="s">
        <v>447</v>
      </c>
      <c r="Q1289" t="s">
        <v>449</v>
      </c>
      <c r="R1289" t="s">
        <v>445</v>
      </c>
      <c r="S1289" t="s">
        <v>418</v>
      </c>
      <c r="T1289" t="str">
        <f t="shared" si="40"/>
        <v>1000741581025364522545011</v>
      </c>
      <c r="U1289" t="str">
        <f t="shared" si="41"/>
        <v>ABA / From Inventory</v>
      </c>
    </row>
    <row r="1290" spans="1:21">
      <c r="A1290">
        <v>225450</v>
      </c>
      <c r="B1290">
        <v>3</v>
      </c>
      <c r="C1290">
        <v>2254503</v>
      </c>
      <c r="D1290">
        <v>100074158</v>
      </c>
      <c r="E1290">
        <v>10543095</v>
      </c>
      <c r="F1290" t="s">
        <v>9825</v>
      </c>
      <c r="G1290" t="s">
        <v>9599</v>
      </c>
      <c r="H1290" t="s">
        <v>9611</v>
      </c>
      <c r="I1290" s="27">
        <v>45524</v>
      </c>
      <c r="J1290">
        <v>2</v>
      </c>
      <c r="K1290" t="s">
        <v>9605</v>
      </c>
      <c r="L1290">
        <v>1</v>
      </c>
      <c r="M1290">
        <v>1</v>
      </c>
      <c r="N1290" t="s">
        <v>9606</v>
      </c>
      <c r="P1290" t="s">
        <v>447</v>
      </c>
      <c r="Q1290" t="s">
        <v>449</v>
      </c>
      <c r="R1290" t="s">
        <v>445</v>
      </c>
      <c r="S1290" t="s">
        <v>418</v>
      </c>
      <c r="T1290" t="str">
        <f t="shared" si="40"/>
        <v>1000741581054309522545032</v>
      </c>
      <c r="U1290" t="str">
        <f t="shared" si="41"/>
        <v>ABA / From Inventory</v>
      </c>
    </row>
    <row r="1291" spans="1:21">
      <c r="A1291">
        <v>225450</v>
      </c>
      <c r="B1291">
        <v>2</v>
      </c>
      <c r="C1291">
        <v>2254502</v>
      </c>
      <c r="D1291">
        <v>100074158</v>
      </c>
      <c r="E1291">
        <v>10599260</v>
      </c>
      <c r="F1291" t="s">
        <v>9825</v>
      </c>
      <c r="G1291" t="s">
        <v>9599</v>
      </c>
      <c r="H1291" t="s">
        <v>9611</v>
      </c>
      <c r="I1291" s="27">
        <v>45524</v>
      </c>
      <c r="J1291">
        <v>2</v>
      </c>
      <c r="K1291" t="s">
        <v>9605</v>
      </c>
      <c r="L1291">
        <v>1</v>
      </c>
      <c r="M1291">
        <v>1</v>
      </c>
      <c r="N1291" t="s">
        <v>9606</v>
      </c>
      <c r="P1291" t="s">
        <v>447</v>
      </c>
      <c r="Q1291" t="s">
        <v>449</v>
      </c>
      <c r="R1291" t="s">
        <v>445</v>
      </c>
      <c r="S1291" t="s">
        <v>418</v>
      </c>
      <c r="T1291" t="str">
        <f t="shared" si="40"/>
        <v>1000741581059926022545022</v>
      </c>
      <c r="U1291" t="str">
        <f t="shared" si="41"/>
        <v>ABA / From Inventory</v>
      </c>
    </row>
    <row r="1292" spans="1:21">
      <c r="A1292">
        <v>227546</v>
      </c>
      <c r="B1292">
        <v>2</v>
      </c>
      <c r="C1292">
        <v>2275462</v>
      </c>
      <c r="D1292">
        <v>100074847</v>
      </c>
      <c r="E1292">
        <v>10453708</v>
      </c>
      <c r="F1292" t="s">
        <v>9802</v>
      </c>
      <c r="G1292" t="s">
        <v>9599</v>
      </c>
      <c r="H1292" t="s">
        <v>9599</v>
      </c>
      <c r="I1292" s="27">
        <v>45688</v>
      </c>
      <c r="J1292">
        <v>1</v>
      </c>
      <c r="K1292" t="s">
        <v>9605</v>
      </c>
      <c r="L1292">
        <v>1</v>
      </c>
      <c r="M1292">
        <v>1</v>
      </c>
      <c r="N1292" t="s">
        <v>9606</v>
      </c>
      <c r="P1292" t="s">
        <v>447</v>
      </c>
      <c r="Q1292" t="s">
        <v>445</v>
      </c>
      <c r="S1292" t="s">
        <v>9632</v>
      </c>
      <c r="T1292" t="str">
        <f t="shared" si="40"/>
        <v>1000748471045370822754621</v>
      </c>
      <c r="U1292" t="str">
        <f t="shared" si="41"/>
        <v>ABA / From Inventory</v>
      </c>
    </row>
    <row r="1293" spans="1:21">
      <c r="A1293">
        <v>227546</v>
      </c>
      <c r="B1293">
        <v>1</v>
      </c>
      <c r="C1293">
        <v>2275461</v>
      </c>
      <c r="D1293">
        <v>100074847</v>
      </c>
      <c r="E1293">
        <v>10203808</v>
      </c>
      <c r="F1293" t="s">
        <v>9802</v>
      </c>
      <c r="G1293" t="s">
        <v>9599</v>
      </c>
      <c r="H1293" t="s">
        <v>9599</v>
      </c>
      <c r="I1293" s="27">
        <v>45688</v>
      </c>
      <c r="J1293">
        <v>2</v>
      </c>
      <c r="K1293" t="s">
        <v>9605</v>
      </c>
      <c r="L1293">
        <v>1</v>
      </c>
      <c r="M1293">
        <v>3</v>
      </c>
      <c r="N1293" t="s">
        <v>9606</v>
      </c>
      <c r="P1293" t="s">
        <v>447</v>
      </c>
      <c r="Q1293" t="s">
        <v>445</v>
      </c>
      <c r="S1293" t="s">
        <v>9632</v>
      </c>
      <c r="T1293" t="str">
        <f t="shared" si="40"/>
        <v>1000748471020380822754612</v>
      </c>
      <c r="U1293" t="str">
        <f t="shared" si="41"/>
        <v>ABA / From Inventory</v>
      </c>
    </row>
    <row r="1294" spans="1:21">
      <c r="A1294">
        <v>142197</v>
      </c>
      <c r="B1294">
        <v>43</v>
      </c>
      <c r="C1294">
        <v>14219743</v>
      </c>
      <c r="D1294">
        <v>100043693</v>
      </c>
      <c r="E1294">
        <v>10576563</v>
      </c>
      <c r="F1294" t="s">
        <v>9826</v>
      </c>
      <c r="G1294" t="s">
        <v>9599</v>
      </c>
      <c r="H1294" t="s">
        <v>9599</v>
      </c>
      <c r="I1294" s="27">
        <v>45566</v>
      </c>
      <c r="J1294">
        <v>1</v>
      </c>
      <c r="K1294" t="s">
        <v>9605</v>
      </c>
      <c r="L1294">
        <v>12</v>
      </c>
      <c r="M1294">
        <v>26</v>
      </c>
      <c r="N1294" t="s">
        <v>9606</v>
      </c>
      <c r="P1294" t="s">
        <v>447</v>
      </c>
      <c r="Q1294" t="s">
        <v>445</v>
      </c>
      <c r="S1294" t="s">
        <v>9617</v>
      </c>
      <c r="T1294" t="str">
        <f t="shared" si="40"/>
        <v>10004369310576563142197431</v>
      </c>
      <c r="U1294" t="str">
        <f t="shared" si="41"/>
        <v>ABA / From Inventory</v>
      </c>
    </row>
    <row r="1295" spans="1:21">
      <c r="A1295">
        <v>138528</v>
      </c>
      <c r="B1295">
        <v>1</v>
      </c>
      <c r="C1295">
        <v>1385281</v>
      </c>
      <c r="D1295">
        <v>100039974</v>
      </c>
      <c r="E1295">
        <v>10223092</v>
      </c>
      <c r="F1295" t="s">
        <v>9827</v>
      </c>
      <c r="G1295" t="s">
        <v>1585</v>
      </c>
      <c r="H1295" t="s">
        <v>1585</v>
      </c>
      <c r="I1295" s="27">
        <v>45645</v>
      </c>
      <c r="J1295">
        <v>24</v>
      </c>
      <c r="K1295" t="s">
        <v>9605</v>
      </c>
      <c r="L1295">
        <v>2</v>
      </c>
      <c r="M1295">
        <v>5</v>
      </c>
      <c r="N1295" t="s">
        <v>9606</v>
      </c>
      <c r="P1295" t="s">
        <v>447</v>
      </c>
      <c r="Q1295" t="s">
        <v>445</v>
      </c>
      <c r="S1295" t="s">
        <v>9617</v>
      </c>
      <c r="T1295" t="str">
        <f t="shared" si="40"/>
        <v>10003997410223092138528124</v>
      </c>
      <c r="U1295" t="str">
        <f t="shared" si="41"/>
        <v>ABA / From Inventory</v>
      </c>
    </row>
    <row r="1296" spans="1:21">
      <c r="A1296">
        <v>138528</v>
      </c>
      <c r="B1296">
        <v>2</v>
      </c>
      <c r="C1296">
        <v>1385282</v>
      </c>
      <c r="D1296">
        <v>100039974</v>
      </c>
      <c r="E1296">
        <v>10060922</v>
      </c>
      <c r="F1296" t="s">
        <v>9827</v>
      </c>
      <c r="G1296" t="s">
        <v>1585</v>
      </c>
      <c r="H1296" t="s">
        <v>1585</v>
      </c>
      <c r="I1296" s="27">
        <v>45645</v>
      </c>
      <c r="J1296">
        <v>3</v>
      </c>
      <c r="K1296" t="s">
        <v>9605</v>
      </c>
      <c r="L1296">
        <v>5</v>
      </c>
      <c r="M1296">
        <v>17</v>
      </c>
      <c r="N1296" t="s">
        <v>9606</v>
      </c>
      <c r="P1296" t="s">
        <v>9618</v>
      </c>
      <c r="Q1296" t="s">
        <v>449</v>
      </c>
      <c r="R1296" t="s">
        <v>445</v>
      </c>
      <c r="S1296" t="s">
        <v>9617</v>
      </c>
      <c r="T1296" t="str">
        <f t="shared" si="40"/>
        <v>1000399741006092213852823</v>
      </c>
      <c r="U1296" t="str">
        <f t="shared" si="41"/>
        <v>ABA / From Inventory</v>
      </c>
    </row>
    <row r="1297" spans="1:21">
      <c r="A1297">
        <v>138528</v>
      </c>
      <c r="B1297">
        <v>5</v>
      </c>
      <c r="C1297">
        <v>1385285</v>
      </c>
      <c r="D1297">
        <v>100039974</v>
      </c>
      <c r="E1297">
        <v>10422743</v>
      </c>
      <c r="F1297" t="s">
        <v>9827</v>
      </c>
      <c r="G1297" t="s">
        <v>1585</v>
      </c>
      <c r="H1297" t="s">
        <v>1585</v>
      </c>
      <c r="I1297" s="27">
        <v>45645</v>
      </c>
      <c r="J1297">
        <v>1</v>
      </c>
      <c r="K1297" t="s">
        <v>9605</v>
      </c>
      <c r="L1297">
        <v>4</v>
      </c>
      <c r="M1297">
        <v>6</v>
      </c>
      <c r="N1297" t="s">
        <v>9606</v>
      </c>
      <c r="P1297" t="s">
        <v>447</v>
      </c>
      <c r="Q1297" t="s">
        <v>445</v>
      </c>
      <c r="S1297" t="s">
        <v>9617</v>
      </c>
      <c r="T1297" t="str">
        <f t="shared" si="40"/>
        <v>1000399741042274313852851</v>
      </c>
      <c r="U1297" t="str">
        <f t="shared" si="41"/>
        <v>ABA / From Inventory</v>
      </c>
    </row>
    <row r="1298" spans="1:21">
      <c r="A1298">
        <v>144704</v>
      </c>
      <c r="B1298">
        <v>1</v>
      </c>
      <c r="C1298">
        <v>1447041</v>
      </c>
      <c r="D1298">
        <v>100046220</v>
      </c>
      <c r="E1298">
        <v>10461829</v>
      </c>
      <c r="F1298" t="s">
        <v>9719</v>
      </c>
      <c r="G1298" t="s">
        <v>9599</v>
      </c>
      <c r="H1298" t="s">
        <v>9611</v>
      </c>
      <c r="I1298" s="27">
        <v>49310</v>
      </c>
      <c r="J1298">
        <v>1</v>
      </c>
      <c r="K1298" t="s">
        <v>9605</v>
      </c>
      <c r="L1298">
        <v>4</v>
      </c>
      <c r="M1298">
        <v>4</v>
      </c>
      <c r="N1298" t="s">
        <v>9606</v>
      </c>
      <c r="P1298" t="s">
        <v>447</v>
      </c>
      <c r="Q1298" t="s">
        <v>449</v>
      </c>
      <c r="R1298" t="s">
        <v>445</v>
      </c>
      <c r="S1298" t="s">
        <v>418</v>
      </c>
      <c r="T1298" t="str">
        <f t="shared" si="40"/>
        <v>1000462201046182914470411</v>
      </c>
      <c r="U1298" t="str">
        <f t="shared" si="41"/>
        <v>ABA / From Inventory</v>
      </c>
    </row>
    <row r="1299" spans="1:21">
      <c r="A1299">
        <v>212367</v>
      </c>
      <c r="B1299">
        <v>3</v>
      </c>
      <c r="C1299">
        <v>2123673</v>
      </c>
      <c r="D1299">
        <v>900000384</v>
      </c>
      <c r="E1299">
        <v>10539238</v>
      </c>
      <c r="I1299" s="27">
        <v>45306</v>
      </c>
      <c r="J1299">
        <v>4</v>
      </c>
      <c r="K1299" t="s">
        <v>9600</v>
      </c>
      <c r="L1299">
        <v>1</v>
      </c>
      <c r="M1299">
        <v>2</v>
      </c>
      <c r="P1299" t="s">
        <v>447</v>
      </c>
      <c r="Q1299" t="s">
        <v>445</v>
      </c>
      <c r="S1299" t="s">
        <v>9653</v>
      </c>
      <c r="T1299" t="str">
        <f t="shared" si="40"/>
        <v>9000003841053923821236734</v>
      </c>
      <c r="U1299" t="str">
        <f t="shared" si="41"/>
        <v xml:space="preserve">Not Allocated / </v>
      </c>
    </row>
    <row r="1300" spans="1:21">
      <c r="A1300">
        <v>212367</v>
      </c>
      <c r="B1300">
        <v>1</v>
      </c>
      <c r="C1300">
        <v>2123671</v>
      </c>
      <c r="D1300">
        <v>900000384</v>
      </c>
      <c r="E1300">
        <v>10058888</v>
      </c>
      <c r="I1300" s="27">
        <v>45306</v>
      </c>
      <c r="J1300">
        <v>2</v>
      </c>
      <c r="K1300" t="s">
        <v>9605</v>
      </c>
      <c r="L1300">
        <v>1</v>
      </c>
      <c r="M1300">
        <v>2</v>
      </c>
      <c r="N1300" t="s">
        <v>9606</v>
      </c>
      <c r="P1300" t="s">
        <v>447</v>
      </c>
      <c r="Q1300" t="s">
        <v>445</v>
      </c>
      <c r="S1300" t="s">
        <v>9653</v>
      </c>
      <c r="T1300" t="str">
        <f t="shared" si="40"/>
        <v>9000003841005888821236712</v>
      </c>
      <c r="U1300" t="str">
        <f t="shared" si="41"/>
        <v>ABA / From Inventory</v>
      </c>
    </row>
    <row r="1301" spans="1:21">
      <c r="A1301">
        <v>249171</v>
      </c>
      <c r="B1301">
        <v>1</v>
      </c>
      <c r="C1301">
        <v>2491711</v>
      </c>
      <c r="D1301">
        <v>200156572</v>
      </c>
      <c r="E1301">
        <v>10285009</v>
      </c>
      <c r="F1301" t="s">
        <v>9828</v>
      </c>
      <c r="G1301" t="s">
        <v>9599</v>
      </c>
      <c r="H1301" t="s">
        <v>9611</v>
      </c>
      <c r="I1301" s="27">
        <v>45846</v>
      </c>
      <c r="J1301">
        <v>1</v>
      </c>
      <c r="K1301" t="s">
        <v>9605</v>
      </c>
      <c r="L1301">
        <v>49</v>
      </c>
      <c r="M1301">
        <v>63</v>
      </c>
      <c r="N1301" t="s">
        <v>9606</v>
      </c>
      <c r="P1301" t="s">
        <v>9618</v>
      </c>
      <c r="Q1301" t="s">
        <v>445</v>
      </c>
      <c r="S1301" t="s">
        <v>9617</v>
      </c>
      <c r="T1301" t="str">
        <f t="shared" si="40"/>
        <v>2001565721028500924917111</v>
      </c>
      <c r="U1301" t="str">
        <f t="shared" si="41"/>
        <v>ABA / From Inventory</v>
      </c>
    </row>
    <row r="1302" spans="1:21">
      <c r="A1302">
        <v>249171</v>
      </c>
      <c r="B1302">
        <v>2</v>
      </c>
      <c r="C1302">
        <v>2491712</v>
      </c>
      <c r="D1302">
        <v>200156572</v>
      </c>
      <c r="E1302">
        <v>10285009</v>
      </c>
      <c r="F1302" t="s">
        <v>9828</v>
      </c>
      <c r="G1302" t="s">
        <v>9599</v>
      </c>
      <c r="H1302" t="s">
        <v>9611</v>
      </c>
      <c r="I1302" s="27">
        <v>45847</v>
      </c>
      <c r="J1302">
        <v>1</v>
      </c>
      <c r="K1302" t="s">
        <v>9605</v>
      </c>
      <c r="L1302">
        <v>52</v>
      </c>
      <c r="M1302">
        <v>63</v>
      </c>
      <c r="N1302" t="s">
        <v>9606</v>
      </c>
      <c r="P1302" t="s">
        <v>9618</v>
      </c>
      <c r="Q1302" t="s">
        <v>445</v>
      </c>
      <c r="S1302" t="s">
        <v>9617</v>
      </c>
      <c r="T1302" t="str">
        <f t="shared" si="40"/>
        <v>2001565721028500924917121</v>
      </c>
      <c r="U1302" t="str">
        <f t="shared" si="41"/>
        <v>ABA / From Inventory</v>
      </c>
    </row>
    <row r="1303" spans="1:21">
      <c r="A1303">
        <v>222536</v>
      </c>
      <c r="B1303">
        <v>1</v>
      </c>
      <c r="C1303">
        <v>2225361</v>
      </c>
      <c r="D1303">
        <v>600002890</v>
      </c>
      <c r="E1303">
        <v>10043128</v>
      </c>
      <c r="F1303" t="s">
        <v>9829</v>
      </c>
      <c r="G1303" t="s">
        <v>1585</v>
      </c>
      <c r="H1303" t="s">
        <v>1585</v>
      </c>
      <c r="I1303" s="27">
        <v>45475</v>
      </c>
      <c r="J1303">
        <v>1</v>
      </c>
      <c r="K1303" t="s">
        <v>9605</v>
      </c>
      <c r="L1303">
        <v>1</v>
      </c>
      <c r="M1303">
        <v>1</v>
      </c>
      <c r="N1303" t="s">
        <v>9606</v>
      </c>
      <c r="P1303" t="s">
        <v>447</v>
      </c>
      <c r="Q1303" t="s">
        <v>449</v>
      </c>
      <c r="R1303" t="s">
        <v>445</v>
      </c>
      <c r="S1303" t="s">
        <v>418</v>
      </c>
      <c r="T1303" t="str">
        <f t="shared" si="40"/>
        <v>6000028901004312822253611</v>
      </c>
      <c r="U1303" t="str">
        <f t="shared" si="41"/>
        <v>ABA / From Inventory</v>
      </c>
    </row>
    <row r="1304" spans="1:21">
      <c r="A1304">
        <v>222536</v>
      </c>
      <c r="B1304">
        <v>5</v>
      </c>
      <c r="C1304">
        <v>2225365</v>
      </c>
      <c r="D1304">
        <v>600002890</v>
      </c>
      <c r="E1304">
        <v>10037648</v>
      </c>
      <c r="F1304" t="s">
        <v>9829</v>
      </c>
      <c r="G1304" t="s">
        <v>1585</v>
      </c>
      <c r="H1304" t="s">
        <v>1585</v>
      </c>
      <c r="I1304" s="27">
        <v>45475</v>
      </c>
      <c r="J1304">
        <v>1</v>
      </c>
      <c r="K1304" t="s">
        <v>9605</v>
      </c>
      <c r="L1304">
        <v>1</v>
      </c>
      <c r="M1304">
        <v>1</v>
      </c>
      <c r="N1304" t="s">
        <v>9606</v>
      </c>
      <c r="P1304" t="s">
        <v>447</v>
      </c>
      <c r="Q1304" t="s">
        <v>449</v>
      </c>
      <c r="R1304" t="s">
        <v>445</v>
      </c>
      <c r="S1304" t="s">
        <v>418</v>
      </c>
      <c r="T1304" t="str">
        <f t="shared" si="40"/>
        <v>6000028901003764822253651</v>
      </c>
      <c r="U1304" t="str">
        <f t="shared" si="41"/>
        <v>ABA / From Inventory</v>
      </c>
    </row>
    <row r="1305" spans="1:21">
      <c r="A1305">
        <v>222536</v>
      </c>
      <c r="B1305">
        <v>6</v>
      </c>
      <c r="C1305">
        <v>2225366</v>
      </c>
      <c r="D1305">
        <v>600002890</v>
      </c>
      <c r="E1305">
        <v>10037747</v>
      </c>
      <c r="F1305" t="s">
        <v>9829</v>
      </c>
      <c r="G1305" t="s">
        <v>1585</v>
      </c>
      <c r="H1305" t="s">
        <v>1585</v>
      </c>
      <c r="I1305" s="27">
        <v>45475</v>
      </c>
      <c r="J1305">
        <v>6</v>
      </c>
      <c r="K1305" t="s">
        <v>9605</v>
      </c>
      <c r="L1305">
        <v>1</v>
      </c>
      <c r="M1305">
        <v>2</v>
      </c>
      <c r="N1305" t="s">
        <v>9606</v>
      </c>
      <c r="P1305" t="s">
        <v>447</v>
      </c>
      <c r="Q1305" t="s">
        <v>449</v>
      </c>
      <c r="R1305" t="s">
        <v>445</v>
      </c>
      <c r="S1305" t="s">
        <v>418</v>
      </c>
      <c r="T1305" t="str">
        <f t="shared" si="40"/>
        <v>6000028901003774722253666</v>
      </c>
      <c r="U1305" t="str">
        <f t="shared" si="41"/>
        <v>ABA / From Inventory</v>
      </c>
    </row>
    <row r="1306" spans="1:21">
      <c r="A1306">
        <v>140624</v>
      </c>
      <c r="B1306">
        <v>1</v>
      </c>
      <c r="C1306">
        <v>1406241</v>
      </c>
      <c r="D1306">
        <v>100042070</v>
      </c>
      <c r="E1306">
        <v>10485742</v>
      </c>
      <c r="F1306" t="s">
        <v>9633</v>
      </c>
      <c r="G1306" t="s">
        <v>9599</v>
      </c>
      <c r="H1306" t="s">
        <v>9611</v>
      </c>
      <c r="I1306" s="27">
        <v>45446</v>
      </c>
      <c r="J1306">
        <v>1</v>
      </c>
      <c r="K1306" t="s">
        <v>9605</v>
      </c>
      <c r="L1306">
        <v>1</v>
      </c>
      <c r="M1306">
        <v>3</v>
      </c>
      <c r="N1306" t="s">
        <v>9606</v>
      </c>
      <c r="P1306" t="s">
        <v>447</v>
      </c>
      <c r="Q1306" t="s">
        <v>449</v>
      </c>
      <c r="R1306" t="s">
        <v>445</v>
      </c>
      <c r="S1306" t="s">
        <v>418</v>
      </c>
      <c r="T1306" t="str">
        <f t="shared" si="40"/>
        <v>1000420701048574214062411</v>
      </c>
      <c r="U1306" t="str">
        <f t="shared" si="41"/>
        <v>ABA / From Inventory</v>
      </c>
    </row>
    <row r="1307" spans="1:21">
      <c r="A1307">
        <v>269226</v>
      </c>
      <c r="B1307">
        <v>1</v>
      </c>
      <c r="C1307">
        <v>2692261</v>
      </c>
      <c r="D1307">
        <v>200169345</v>
      </c>
      <c r="E1307">
        <v>11045894</v>
      </c>
      <c r="H1307" t="s">
        <v>9599</v>
      </c>
      <c r="I1307" s="27">
        <v>45633</v>
      </c>
      <c r="J1307">
        <v>1</v>
      </c>
      <c r="K1307" t="s">
        <v>9605</v>
      </c>
      <c r="L1307">
        <v>1</v>
      </c>
      <c r="M1307">
        <v>10</v>
      </c>
      <c r="N1307" t="s">
        <v>9606</v>
      </c>
      <c r="P1307" t="s">
        <v>9618</v>
      </c>
      <c r="Q1307" t="s">
        <v>9619</v>
      </c>
      <c r="S1307" t="s">
        <v>9620</v>
      </c>
      <c r="T1307" t="str">
        <f t="shared" si="40"/>
        <v>2001693451104589426922611</v>
      </c>
      <c r="U1307" t="str">
        <f t="shared" si="41"/>
        <v>ABA / From Inventory</v>
      </c>
    </row>
    <row r="1308" spans="1:21">
      <c r="A1308">
        <v>268517</v>
      </c>
      <c r="B1308">
        <v>8</v>
      </c>
      <c r="C1308">
        <v>2685178</v>
      </c>
      <c r="D1308">
        <v>200168834</v>
      </c>
      <c r="E1308">
        <v>11214268</v>
      </c>
      <c r="H1308" t="s">
        <v>9599</v>
      </c>
      <c r="I1308" s="27">
        <v>45749</v>
      </c>
      <c r="J1308">
        <v>1</v>
      </c>
      <c r="K1308" t="s">
        <v>9605</v>
      </c>
      <c r="L1308">
        <v>2</v>
      </c>
      <c r="M1308">
        <v>2</v>
      </c>
      <c r="N1308" t="s">
        <v>9606</v>
      </c>
      <c r="P1308" t="s">
        <v>9601</v>
      </c>
      <c r="Q1308" t="s">
        <v>9602</v>
      </c>
      <c r="S1308" t="s">
        <v>9603</v>
      </c>
      <c r="T1308" t="str">
        <f t="shared" si="40"/>
        <v>2001688341121426826851781</v>
      </c>
      <c r="U1308" t="str">
        <f t="shared" si="41"/>
        <v>ABA / From Inventory</v>
      </c>
    </row>
    <row r="1309" spans="1:21">
      <c r="A1309">
        <v>268517</v>
      </c>
      <c r="B1309">
        <v>3</v>
      </c>
      <c r="C1309">
        <v>2685173</v>
      </c>
      <c r="D1309">
        <v>200168834</v>
      </c>
      <c r="E1309">
        <v>10507338</v>
      </c>
      <c r="H1309" t="s">
        <v>9599</v>
      </c>
      <c r="I1309" s="27">
        <v>45749</v>
      </c>
      <c r="J1309">
        <v>2</v>
      </c>
      <c r="K1309" t="s">
        <v>9605</v>
      </c>
      <c r="L1309">
        <v>5</v>
      </c>
      <c r="M1309">
        <v>5</v>
      </c>
      <c r="N1309" t="s">
        <v>9606</v>
      </c>
      <c r="P1309" t="s">
        <v>9601</v>
      </c>
      <c r="Q1309" t="s">
        <v>9602</v>
      </c>
      <c r="S1309" t="s">
        <v>9603</v>
      </c>
      <c r="T1309" t="str">
        <f t="shared" si="40"/>
        <v>2001688341050733826851732</v>
      </c>
      <c r="U1309" t="str">
        <f t="shared" si="41"/>
        <v>ABA / From Inventory</v>
      </c>
    </row>
    <row r="1310" spans="1:21">
      <c r="A1310">
        <v>268517</v>
      </c>
      <c r="B1310">
        <v>7</v>
      </c>
      <c r="C1310">
        <v>2685177</v>
      </c>
      <c r="D1310">
        <v>200168834</v>
      </c>
      <c r="E1310">
        <v>10925918</v>
      </c>
      <c r="H1310" t="s">
        <v>9599</v>
      </c>
      <c r="I1310" s="27">
        <v>45749</v>
      </c>
      <c r="J1310">
        <v>1</v>
      </c>
      <c r="K1310" t="s">
        <v>9605</v>
      </c>
      <c r="L1310">
        <v>3</v>
      </c>
      <c r="M1310">
        <v>4</v>
      </c>
      <c r="N1310" t="s">
        <v>9606</v>
      </c>
      <c r="P1310" t="s">
        <v>9601</v>
      </c>
      <c r="Q1310" t="s">
        <v>9602</v>
      </c>
      <c r="S1310" t="s">
        <v>9603</v>
      </c>
      <c r="T1310" t="str">
        <f t="shared" si="40"/>
        <v>2001688341092591826851771</v>
      </c>
      <c r="U1310" t="str">
        <f t="shared" si="41"/>
        <v>ABA / From Inventory</v>
      </c>
    </row>
    <row r="1311" spans="1:21">
      <c r="A1311">
        <v>268517</v>
      </c>
      <c r="B1311">
        <v>4</v>
      </c>
      <c r="C1311">
        <v>2685174</v>
      </c>
      <c r="D1311">
        <v>200168834</v>
      </c>
      <c r="E1311">
        <v>10507340</v>
      </c>
      <c r="H1311" t="s">
        <v>9599</v>
      </c>
      <c r="I1311" s="27">
        <v>45749</v>
      </c>
      <c r="J1311">
        <v>1</v>
      </c>
      <c r="K1311" t="s">
        <v>9605</v>
      </c>
      <c r="L1311">
        <v>5</v>
      </c>
      <c r="M1311">
        <v>5</v>
      </c>
      <c r="N1311" t="s">
        <v>9606</v>
      </c>
      <c r="P1311" t="s">
        <v>9601</v>
      </c>
      <c r="Q1311" t="s">
        <v>9602</v>
      </c>
      <c r="S1311" t="s">
        <v>9603</v>
      </c>
      <c r="T1311" t="str">
        <f t="shared" si="40"/>
        <v>2001688341050734026851741</v>
      </c>
      <c r="U1311" t="str">
        <f t="shared" si="41"/>
        <v>ABA / From Inventory</v>
      </c>
    </row>
    <row r="1312" spans="1:21">
      <c r="A1312">
        <v>268517</v>
      </c>
      <c r="B1312">
        <v>2</v>
      </c>
      <c r="C1312">
        <v>2685172</v>
      </c>
      <c r="D1312">
        <v>200168834</v>
      </c>
      <c r="E1312">
        <v>10385456</v>
      </c>
      <c r="H1312" t="s">
        <v>9599</v>
      </c>
      <c r="I1312" s="27">
        <v>45748</v>
      </c>
      <c r="J1312">
        <v>1</v>
      </c>
      <c r="K1312" t="s">
        <v>9605</v>
      </c>
      <c r="L1312">
        <v>1</v>
      </c>
      <c r="M1312">
        <v>2</v>
      </c>
      <c r="N1312">
        <v>4500031749</v>
      </c>
      <c r="O1312">
        <v>30</v>
      </c>
      <c r="P1312" t="s">
        <v>9601</v>
      </c>
      <c r="Q1312" t="s">
        <v>9602</v>
      </c>
      <c r="S1312" t="s">
        <v>9603</v>
      </c>
      <c r="T1312" t="str">
        <f t="shared" si="40"/>
        <v>2001688341038545626851721</v>
      </c>
      <c r="U1312" t="str">
        <f t="shared" si="41"/>
        <v>ABA / 4500031749</v>
      </c>
    </row>
    <row r="1313" spans="1:21">
      <c r="A1313">
        <v>268517</v>
      </c>
      <c r="B1313">
        <v>6</v>
      </c>
      <c r="C1313">
        <v>2685176</v>
      </c>
      <c r="D1313">
        <v>200168834</v>
      </c>
      <c r="E1313">
        <v>10969337</v>
      </c>
      <c r="H1313" t="s">
        <v>9599</v>
      </c>
      <c r="I1313" s="27">
        <v>45749</v>
      </c>
      <c r="J1313">
        <v>1</v>
      </c>
      <c r="K1313" t="s">
        <v>9605</v>
      </c>
      <c r="L1313">
        <v>5</v>
      </c>
      <c r="M1313">
        <v>7</v>
      </c>
      <c r="N1313">
        <v>4500031749</v>
      </c>
      <c r="O1313">
        <v>110</v>
      </c>
      <c r="P1313" t="s">
        <v>9601</v>
      </c>
      <c r="Q1313" t="s">
        <v>9602</v>
      </c>
      <c r="S1313" t="s">
        <v>9603</v>
      </c>
      <c r="T1313" t="str">
        <f t="shared" si="40"/>
        <v>2001688341096933726851761</v>
      </c>
      <c r="U1313" t="str">
        <f t="shared" si="41"/>
        <v>ABA / 4500031749</v>
      </c>
    </row>
    <row r="1314" spans="1:21">
      <c r="A1314">
        <v>268517</v>
      </c>
      <c r="B1314">
        <v>5</v>
      </c>
      <c r="C1314">
        <v>2685175</v>
      </c>
      <c r="D1314">
        <v>200168834</v>
      </c>
      <c r="E1314">
        <v>10895023</v>
      </c>
      <c r="H1314" t="s">
        <v>9599</v>
      </c>
      <c r="I1314" s="27">
        <v>45749</v>
      </c>
      <c r="J1314">
        <v>1</v>
      </c>
      <c r="K1314" t="s">
        <v>9605</v>
      </c>
      <c r="L1314">
        <v>4</v>
      </c>
      <c r="M1314">
        <v>5</v>
      </c>
      <c r="N1314" t="s">
        <v>9606</v>
      </c>
      <c r="P1314" t="s">
        <v>9601</v>
      </c>
      <c r="Q1314" t="s">
        <v>9602</v>
      </c>
      <c r="S1314" t="s">
        <v>9603</v>
      </c>
      <c r="T1314" t="str">
        <f t="shared" si="40"/>
        <v>2001688341089502326851751</v>
      </c>
      <c r="U1314" t="str">
        <f t="shared" si="41"/>
        <v>ABA / From Inventory</v>
      </c>
    </row>
    <row r="1315" spans="1:21">
      <c r="A1315">
        <v>268517</v>
      </c>
      <c r="B1315">
        <v>1</v>
      </c>
      <c r="C1315">
        <v>2685171</v>
      </c>
      <c r="D1315">
        <v>200168834</v>
      </c>
      <c r="E1315">
        <v>10264334</v>
      </c>
      <c r="H1315" t="s">
        <v>9599</v>
      </c>
      <c r="I1315" s="27">
        <v>45748</v>
      </c>
      <c r="J1315">
        <v>1</v>
      </c>
      <c r="K1315" t="s">
        <v>9605</v>
      </c>
      <c r="L1315">
        <v>1</v>
      </c>
      <c r="M1315">
        <v>2</v>
      </c>
      <c r="N1315" t="s">
        <v>9606</v>
      </c>
      <c r="P1315" t="s">
        <v>9601</v>
      </c>
      <c r="Q1315" t="s">
        <v>9602</v>
      </c>
      <c r="S1315" t="s">
        <v>9603</v>
      </c>
      <c r="T1315" t="str">
        <f t="shared" si="40"/>
        <v>2001688341026433426851711</v>
      </c>
      <c r="U1315" t="str">
        <f t="shared" si="41"/>
        <v>ABA / From Inventory</v>
      </c>
    </row>
    <row r="1316" spans="1:21">
      <c r="A1316">
        <v>97828</v>
      </c>
      <c r="B1316">
        <v>1</v>
      </c>
      <c r="C1316">
        <v>978281</v>
      </c>
      <c r="D1316">
        <v>200063479</v>
      </c>
      <c r="E1316">
        <v>10573641</v>
      </c>
      <c r="F1316" t="s">
        <v>9686</v>
      </c>
      <c r="G1316" t="s">
        <v>9645</v>
      </c>
      <c r="H1316" t="s">
        <v>9611</v>
      </c>
      <c r="I1316" s="27">
        <v>45743</v>
      </c>
      <c r="J1316">
        <v>2</v>
      </c>
      <c r="K1316" t="s">
        <v>9600</v>
      </c>
      <c r="L1316">
        <v>1</v>
      </c>
      <c r="M1316">
        <v>1</v>
      </c>
      <c r="P1316" t="s">
        <v>447</v>
      </c>
      <c r="Q1316" t="s">
        <v>9647</v>
      </c>
      <c r="S1316" t="s">
        <v>9648</v>
      </c>
      <c r="T1316" t="str">
        <f t="shared" si="40"/>
        <v>200063479105736419782812</v>
      </c>
      <c r="U1316" t="str">
        <f t="shared" si="41"/>
        <v xml:space="preserve">Not Allocated / </v>
      </c>
    </row>
    <row r="1317" spans="1:21">
      <c r="A1317">
        <v>97828</v>
      </c>
      <c r="B1317">
        <v>2</v>
      </c>
      <c r="C1317">
        <v>978282</v>
      </c>
      <c r="D1317">
        <v>200063479</v>
      </c>
      <c r="E1317">
        <v>10607140</v>
      </c>
      <c r="F1317" t="s">
        <v>9686</v>
      </c>
      <c r="G1317" t="s">
        <v>9645</v>
      </c>
      <c r="H1317" t="s">
        <v>9611</v>
      </c>
      <c r="I1317" s="27">
        <v>45744</v>
      </c>
      <c r="J1317">
        <v>1</v>
      </c>
      <c r="K1317" t="s">
        <v>9600</v>
      </c>
      <c r="L1317">
        <v>3</v>
      </c>
      <c r="M1317">
        <v>3</v>
      </c>
      <c r="P1317" t="s">
        <v>447</v>
      </c>
      <c r="Q1317" t="s">
        <v>9647</v>
      </c>
      <c r="S1317" t="s">
        <v>9648</v>
      </c>
      <c r="T1317" t="str">
        <f t="shared" si="40"/>
        <v>200063479106071409782821</v>
      </c>
      <c r="U1317" t="str">
        <f t="shared" si="41"/>
        <v xml:space="preserve">Not Allocated / </v>
      </c>
    </row>
    <row r="1318" spans="1:21">
      <c r="A1318">
        <v>90907</v>
      </c>
      <c r="B1318">
        <v>1</v>
      </c>
      <c r="C1318">
        <v>909071</v>
      </c>
      <c r="D1318">
        <v>200056559</v>
      </c>
      <c r="E1318">
        <v>10482164</v>
      </c>
      <c r="F1318" t="s">
        <v>9749</v>
      </c>
      <c r="G1318" t="s">
        <v>9599</v>
      </c>
      <c r="H1318" t="s">
        <v>9624</v>
      </c>
      <c r="I1318" s="27">
        <v>45553</v>
      </c>
      <c r="J1318">
        <v>2</v>
      </c>
      <c r="K1318" t="s">
        <v>9605</v>
      </c>
      <c r="L1318">
        <v>1</v>
      </c>
      <c r="M1318">
        <v>7</v>
      </c>
      <c r="N1318" t="s">
        <v>9606</v>
      </c>
      <c r="P1318" t="s">
        <v>447</v>
      </c>
      <c r="Q1318" t="s">
        <v>9692</v>
      </c>
      <c r="S1318" t="s">
        <v>9715</v>
      </c>
      <c r="T1318" t="str">
        <f t="shared" si="40"/>
        <v>200056559104821649090712</v>
      </c>
      <c r="U1318" t="str">
        <f t="shared" si="41"/>
        <v>ABA / From Inventory</v>
      </c>
    </row>
    <row r="1319" spans="1:21">
      <c r="A1319">
        <v>226038</v>
      </c>
      <c r="B1319">
        <v>1</v>
      </c>
      <c r="C1319">
        <v>2260381</v>
      </c>
      <c r="D1319">
        <v>200141253</v>
      </c>
      <c r="E1319">
        <v>10027723</v>
      </c>
      <c r="F1319" t="s">
        <v>9707</v>
      </c>
      <c r="G1319" t="s">
        <v>9599</v>
      </c>
      <c r="H1319" t="s">
        <v>9599</v>
      </c>
      <c r="I1319" s="27">
        <v>45689</v>
      </c>
      <c r="J1319">
        <v>20</v>
      </c>
      <c r="K1319" t="s">
        <v>9600</v>
      </c>
      <c r="L1319">
        <v>3</v>
      </c>
      <c r="M1319">
        <v>3</v>
      </c>
      <c r="P1319" t="s">
        <v>447</v>
      </c>
      <c r="Q1319" t="s">
        <v>449</v>
      </c>
      <c r="R1319" t="s">
        <v>445</v>
      </c>
      <c r="S1319" t="s">
        <v>418</v>
      </c>
      <c r="T1319" t="str">
        <f t="shared" si="40"/>
        <v>20014125310027723226038120</v>
      </c>
      <c r="U1319" t="str">
        <f t="shared" si="41"/>
        <v xml:space="preserve">Not Allocated / </v>
      </c>
    </row>
    <row r="1320" spans="1:21">
      <c r="A1320">
        <v>142906</v>
      </c>
      <c r="B1320">
        <v>2</v>
      </c>
      <c r="C1320">
        <v>1429062</v>
      </c>
      <c r="D1320">
        <v>100044374</v>
      </c>
      <c r="E1320">
        <v>10062910</v>
      </c>
      <c r="F1320" t="s">
        <v>9613</v>
      </c>
      <c r="G1320" t="s">
        <v>9599</v>
      </c>
      <c r="H1320" t="s">
        <v>9611</v>
      </c>
      <c r="I1320" s="27">
        <v>45726</v>
      </c>
      <c r="J1320">
        <v>1</v>
      </c>
      <c r="K1320" t="s">
        <v>9605</v>
      </c>
      <c r="L1320">
        <v>46</v>
      </c>
      <c r="M1320">
        <v>70</v>
      </c>
      <c r="N1320" t="s">
        <v>9606</v>
      </c>
      <c r="P1320" t="s">
        <v>447</v>
      </c>
      <c r="Q1320" t="s">
        <v>449</v>
      </c>
      <c r="R1320" t="s">
        <v>445</v>
      </c>
      <c r="S1320" t="s">
        <v>418</v>
      </c>
      <c r="T1320" t="str">
        <f t="shared" si="40"/>
        <v>1000443741006291014290621</v>
      </c>
      <c r="U1320" t="str">
        <f t="shared" si="41"/>
        <v>ABA / From Inventory</v>
      </c>
    </row>
    <row r="1321" spans="1:21">
      <c r="A1321">
        <v>235147</v>
      </c>
      <c r="B1321">
        <v>1</v>
      </c>
      <c r="C1321">
        <v>2351471</v>
      </c>
      <c r="D1321">
        <v>100077002</v>
      </c>
      <c r="E1321">
        <v>10502600</v>
      </c>
      <c r="F1321" t="s">
        <v>9830</v>
      </c>
      <c r="G1321" t="s">
        <v>9599</v>
      </c>
      <c r="H1321" t="s">
        <v>9624</v>
      </c>
      <c r="I1321" s="27">
        <v>45511</v>
      </c>
      <c r="J1321">
        <v>1</v>
      </c>
      <c r="K1321" t="s">
        <v>9605</v>
      </c>
      <c r="L1321">
        <v>1</v>
      </c>
      <c r="M1321">
        <v>1</v>
      </c>
      <c r="N1321" t="s">
        <v>9606</v>
      </c>
      <c r="P1321" t="s">
        <v>447</v>
      </c>
      <c r="Q1321" t="s">
        <v>9662</v>
      </c>
      <c r="S1321" t="s">
        <v>9623</v>
      </c>
      <c r="T1321" t="str">
        <f t="shared" si="40"/>
        <v>1000770021050260023514711</v>
      </c>
      <c r="U1321" t="str">
        <f t="shared" si="41"/>
        <v>ABA / From Inventory</v>
      </c>
    </row>
    <row r="1322" spans="1:21">
      <c r="A1322">
        <v>101475</v>
      </c>
      <c r="B1322">
        <v>1</v>
      </c>
      <c r="C1322">
        <v>1014751</v>
      </c>
      <c r="D1322">
        <v>200067206</v>
      </c>
      <c r="E1322">
        <v>10229661</v>
      </c>
      <c r="F1322" t="s">
        <v>9612</v>
      </c>
      <c r="G1322" t="s">
        <v>9599</v>
      </c>
      <c r="H1322" t="s">
        <v>9611</v>
      </c>
      <c r="I1322" s="27">
        <v>45627</v>
      </c>
      <c r="J1322">
        <v>2</v>
      </c>
      <c r="K1322" t="s">
        <v>9605</v>
      </c>
      <c r="L1322">
        <v>4</v>
      </c>
      <c r="M1322">
        <v>15</v>
      </c>
      <c r="N1322" t="s">
        <v>9606</v>
      </c>
      <c r="P1322" t="s">
        <v>447</v>
      </c>
      <c r="Q1322" t="s">
        <v>449</v>
      </c>
      <c r="R1322" t="s">
        <v>445</v>
      </c>
      <c r="S1322" t="s">
        <v>418</v>
      </c>
      <c r="T1322" t="str">
        <f t="shared" si="40"/>
        <v>2000672061022966110147512</v>
      </c>
      <c r="U1322" t="str">
        <f t="shared" si="41"/>
        <v>ABA / From Inventory</v>
      </c>
    </row>
    <row r="1323" spans="1:21">
      <c r="A1323">
        <v>145332</v>
      </c>
      <c r="B1323">
        <v>1</v>
      </c>
      <c r="C1323">
        <v>1453321</v>
      </c>
      <c r="D1323">
        <v>100046811</v>
      </c>
      <c r="E1323">
        <v>10019827</v>
      </c>
      <c r="F1323" t="s">
        <v>9641</v>
      </c>
      <c r="G1323" t="s">
        <v>9599</v>
      </c>
      <c r="H1323" t="s">
        <v>9611</v>
      </c>
      <c r="I1323" s="27">
        <v>49674</v>
      </c>
      <c r="J1323">
        <v>1</v>
      </c>
      <c r="K1323" t="s">
        <v>9605</v>
      </c>
      <c r="L1323">
        <v>1</v>
      </c>
      <c r="M1323">
        <v>1</v>
      </c>
      <c r="N1323" t="s">
        <v>9606</v>
      </c>
      <c r="P1323" t="s">
        <v>447</v>
      </c>
      <c r="Q1323" t="s">
        <v>449</v>
      </c>
      <c r="R1323" t="s">
        <v>445</v>
      </c>
      <c r="S1323" t="s">
        <v>418</v>
      </c>
      <c r="T1323" t="str">
        <f t="shared" si="40"/>
        <v>1000468111001982714533211</v>
      </c>
      <c r="U1323" t="str">
        <f t="shared" si="41"/>
        <v>ABA / From Inventory</v>
      </c>
    </row>
    <row r="1324" spans="1:21">
      <c r="A1324">
        <v>145332</v>
      </c>
      <c r="B1324">
        <v>3</v>
      </c>
      <c r="C1324">
        <v>1453323</v>
      </c>
      <c r="D1324">
        <v>100046811</v>
      </c>
      <c r="E1324">
        <v>10047865</v>
      </c>
      <c r="F1324" t="s">
        <v>9641</v>
      </c>
      <c r="G1324" t="s">
        <v>9599</v>
      </c>
      <c r="H1324" t="s">
        <v>9611</v>
      </c>
      <c r="I1324" s="27">
        <v>49674</v>
      </c>
      <c r="J1324">
        <v>1</v>
      </c>
      <c r="K1324" t="s">
        <v>9605</v>
      </c>
      <c r="L1324">
        <v>1</v>
      </c>
      <c r="M1324">
        <v>1</v>
      </c>
      <c r="N1324" t="s">
        <v>9606</v>
      </c>
      <c r="P1324" t="s">
        <v>447</v>
      </c>
      <c r="Q1324" t="s">
        <v>449</v>
      </c>
      <c r="R1324" t="s">
        <v>445</v>
      </c>
      <c r="S1324" t="s">
        <v>418</v>
      </c>
      <c r="T1324" t="str">
        <f t="shared" si="40"/>
        <v>1000468111004786514533231</v>
      </c>
      <c r="U1324" t="str">
        <f t="shared" si="41"/>
        <v>ABA / From Inventory</v>
      </c>
    </row>
    <row r="1325" spans="1:21">
      <c r="A1325">
        <v>145332</v>
      </c>
      <c r="B1325">
        <v>2</v>
      </c>
      <c r="C1325">
        <v>1453322</v>
      </c>
      <c r="D1325">
        <v>100046811</v>
      </c>
      <c r="E1325">
        <v>10025878</v>
      </c>
      <c r="F1325" t="s">
        <v>9641</v>
      </c>
      <c r="G1325" t="s">
        <v>9599</v>
      </c>
      <c r="H1325" t="s">
        <v>9611</v>
      </c>
      <c r="I1325" s="27">
        <v>49674</v>
      </c>
      <c r="J1325">
        <v>1</v>
      </c>
      <c r="K1325" t="s">
        <v>9605</v>
      </c>
      <c r="L1325">
        <v>3</v>
      </c>
      <c r="M1325">
        <v>3</v>
      </c>
      <c r="N1325" t="s">
        <v>9606</v>
      </c>
      <c r="P1325" t="s">
        <v>447</v>
      </c>
      <c r="Q1325" t="s">
        <v>449</v>
      </c>
      <c r="R1325" t="s">
        <v>445</v>
      </c>
      <c r="S1325" t="s">
        <v>418</v>
      </c>
      <c r="T1325" t="str">
        <f t="shared" si="40"/>
        <v>1000468111002587814533221</v>
      </c>
      <c r="U1325" t="str">
        <f t="shared" si="41"/>
        <v>ABA / From Inventory</v>
      </c>
    </row>
    <row r="1326" spans="1:21">
      <c r="A1326">
        <v>260668</v>
      </c>
      <c r="B1326">
        <v>8</v>
      </c>
      <c r="C1326">
        <v>2606688</v>
      </c>
      <c r="D1326">
        <v>100083786</v>
      </c>
      <c r="E1326">
        <v>10302910</v>
      </c>
      <c r="H1326" t="s">
        <v>9599</v>
      </c>
      <c r="I1326" s="27">
        <v>45595</v>
      </c>
      <c r="J1326">
        <v>1</v>
      </c>
      <c r="K1326" t="s">
        <v>9605</v>
      </c>
      <c r="L1326">
        <v>3</v>
      </c>
      <c r="M1326">
        <v>16</v>
      </c>
      <c r="N1326" t="s">
        <v>9606</v>
      </c>
      <c r="P1326" t="s">
        <v>447</v>
      </c>
      <c r="Q1326" t="s">
        <v>449</v>
      </c>
      <c r="R1326" t="s">
        <v>445</v>
      </c>
      <c r="S1326" t="s">
        <v>9617</v>
      </c>
      <c r="T1326" t="str">
        <f t="shared" si="40"/>
        <v>1000837861030291026066881</v>
      </c>
      <c r="U1326" t="str">
        <f t="shared" si="41"/>
        <v>ABA / From Inventory</v>
      </c>
    </row>
    <row r="1327" spans="1:21">
      <c r="A1327">
        <v>260668</v>
      </c>
      <c r="B1327">
        <v>7</v>
      </c>
      <c r="C1327">
        <v>2606687</v>
      </c>
      <c r="D1327">
        <v>100083786</v>
      </c>
      <c r="E1327">
        <v>10303012</v>
      </c>
      <c r="H1327" t="s">
        <v>9599</v>
      </c>
      <c r="I1327" s="27">
        <v>45595</v>
      </c>
      <c r="J1327">
        <v>1</v>
      </c>
      <c r="K1327" t="s">
        <v>9605</v>
      </c>
      <c r="L1327">
        <v>4</v>
      </c>
      <c r="M1327">
        <v>56</v>
      </c>
      <c r="N1327" t="s">
        <v>9606</v>
      </c>
      <c r="P1327" t="s">
        <v>447</v>
      </c>
      <c r="Q1327" t="s">
        <v>449</v>
      </c>
      <c r="R1327" t="s">
        <v>445</v>
      </c>
      <c r="S1327" t="s">
        <v>9617</v>
      </c>
      <c r="T1327" t="str">
        <f t="shared" si="40"/>
        <v>1000837861030301226066871</v>
      </c>
      <c r="U1327" t="str">
        <f t="shared" si="41"/>
        <v>ABA / From Inventory</v>
      </c>
    </row>
    <row r="1328" spans="1:21">
      <c r="A1328">
        <v>260668</v>
      </c>
      <c r="B1328">
        <v>4</v>
      </c>
      <c r="C1328">
        <v>2606684</v>
      </c>
      <c r="D1328">
        <v>100083786</v>
      </c>
      <c r="E1328">
        <v>10034454</v>
      </c>
      <c r="H1328" t="s">
        <v>9599</v>
      </c>
      <c r="I1328" s="27">
        <v>45595</v>
      </c>
      <c r="J1328">
        <v>1</v>
      </c>
      <c r="K1328" t="s">
        <v>9605</v>
      </c>
      <c r="L1328">
        <v>1</v>
      </c>
      <c r="M1328">
        <v>4</v>
      </c>
      <c r="N1328" t="s">
        <v>9606</v>
      </c>
      <c r="P1328" t="s">
        <v>447</v>
      </c>
      <c r="Q1328" t="s">
        <v>449</v>
      </c>
      <c r="R1328" t="s">
        <v>445</v>
      </c>
      <c r="S1328" t="s">
        <v>9617</v>
      </c>
      <c r="T1328" t="str">
        <f t="shared" si="40"/>
        <v>1000837861003445426066841</v>
      </c>
      <c r="U1328" t="str">
        <f t="shared" si="41"/>
        <v>ABA / From Inventory</v>
      </c>
    </row>
    <row r="1329" spans="1:21">
      <c r="A1329">
        <v>260668</v>
      </c>
      <c r="B1329">
        <v>3</v>
      </c>
      <c r="C1329">
        <v>2606683</v>
      </c>
      <c r="D1329">
        <v>100083786</v>
      </c>
      <c r="E1329">
        <v>10034434</v>
      </c>
      <c r="H1329" t="s">
        <v>9599</v>
      </c>
      <c r="I1329" s="27">
        <v>45595</v>
      </c>
      <c r="J1329">
        <v>1</v>
      </c>
      <c r="K1329" t="s">
        <v>9605</v>
      </c>
      <c r="L1329">
        <v>4</v>
      </c>
      <c r="M1329">
        <v>11</v>
      </c>
      <c r="N1329" t="s">
        <v>9606</v>
      </c>
      <c r="P1329" t="s">
        <v>447</v>
      </c>
      <c r="Q1329" t="s">
        <v>449</v>
      </c>
      <c r="R1329" t="s">
        <v>445</v>
      </c>
      <c r="S1329" t="s">
        <v>9617</v>
      </c>
      <c r="T1329" t="str">
        <f t="shared" si="40"/>
        <v>1000837861003443426066831</v>
      </c>
      <c r="U1329" t="str">
        <f t="shared" si="41"/>
        <v>ABA / From Inventory</v>
      </c>
    </row>
    <row r="1330" spans="1:21">
      <c r="A1330">
        <v>260668</v>
      </c>
      <c r="B1330">
        <v>1</v>
      </c>
      <c r="C1330">
        <v>2606681</v>
      </c>
      <c r="D1330">
        <v>100083786</v>
      </c>
      <c r="E1330">
        <v>10034453</v>
      </c>
      <c r="H1330" t="s">
        <v>9599</v>
      </c>
      <c r="I1330" s="27">
        <v>45595</v>
      </c>
      <c r="J1330">
        <v>1</v>
      </c>
      <c r="K1330" t="s">
        <v>9605</v>
      </c>
      <c r="L1330">
        <v>4</v>
      </c>
      <c r="M1330">
        <v>26</v>
      </c>
      <c r="N1330" t="s">
        <v>9606</v>
      </c>
      <c r="P1330" t="s">
        <v>447</v>
      </c>
      <c r="Q1330" t="s">
        <v>449</v>
      </c>
      <c r="R1330" t="s">
        <v>445</v>
      </c>
      <c r="S1330" t="s">
        <v>9617</v>
      </c>
      <c r="T1330" t="str">
        <f t="shared" si="40"/>
        <v>1000837861003445326066811</v>
      </c>
      <c r="U1330" t="str">
        <f t="shared" si="41"/>
        <v>ABA / From Inventory</v>
      </c>
    </row>
    <row r="1331" spans="1:21">
      <c r="A1331">
        <v>260668</v>
      </c>
      <c r="B1331">
        <v>6</v>
      </c>
      <c r="C1331">
        <v>2606686</v>
      </c>
      <c r="D1331">
        <v>100083786</v>
      </c>
      <c r="E1331">
        <v>10034435</v>
      </c>
      <c r="H1331" t="s">
        <v>9599</v>
      </c>
      <c r="I1331" s="27">
        <v>45595</v>
      </c>
      <c r="J1331">
        <v>1</v>
      </c>
      <c r="K1331" t="s">
        <v>9605</v>
      </c>
      <c r="L1331">
        <v>1</v>
      </c>
      <c r="M1331">
        <v>4</v>
      </c>
      <c r="N1331" t="s">
        <v>9606</v>
      </c>
      <c r="P1331" t="s">
        <v>447</v>
      </c>
      <c r="Q1331" t="s">
        <v>449</v>
      </c>
      <c r="R1331" t="s">
        <v>445</v>
      </c>
      <c r="S1331" t="s">
        <v>9617</v>
      </c>
      <c r="T1331" t="str">
        <f t="shared" si="40"/>
        <v>1000837861003443526066861</v>
      </c>
      <c r="U1331" t="str">
        <f t="shared" si="41"/>
        <v>ABA / From Inventory</v>
      </c>
    </row>
    <row r="1332" spans="1:21">
      <c r="A1332">
        <v>212342</v>
      </c>
      <c r="B1332">
        <v>46</v>
      </c>
      <c r="C1332">
        <v>21234246</v>
      </c>
      <c r="D1332">
        <v>900000359</v>
      </c>
      <c r="E1332">
        <v>10058194</v>
      </c>
      <c r="I1332" s="27">
        <v>45332</v>
      </c>
      <c r="J1332">
        <v>4</v>
      </c>
      <c r="K1332" t="s">
        <v>9605</v>
      </c>
      <c r="L1332">
        <v>1</v>
      </c>
      <c r="M1332">
        <v>26</v>
      </c>
      <c r="N1332" t="s">
        <v>9606</v>
      </c>
      <c r="P1332" t="s">
        <v>447</v>
      </c>
      <c r="Q1332" t="s">
        <v>445</v>
      </c>
      <c r="S1332" t="s">
        <v>9653</v>
      </c>
      <c r="T1332" t="str">
        <f t="shared" si="40"/>
        <v>90000035910058194212342464</v>
      </c>
      <c r="U1332" t="str">
        <f t="shared" si="41"/>
        <v>ABA / From Inventory</v>
      </c>
    </row>
    <row r="1333" spans="1:21">
      <c r="A1333">
        <v>212342</v>
      </c>
      <c r="B1333">
        <v>42</v>
      </c>
      <c r="C1333">
        <v>21234242</v>
      </c>
      <c r="D1333">
        <v>900000359</v>
      </c>
      <c r="E1333">
        <v>10058216</v>
      </c>
      <c r="I1333" s="27">
        <v>45332</v>
      </c>
      <c r="J1333">
        <v>8</v>
      </c>
      <c r="K1333" t="s">
        <v>9605</v>
      </c>
      <c r="L1333">
        <v>2</v>
      </c>
      <c r="M1333">
        <v>26</v>
      </c>
      <c r="N1333" t="s">
        <v>9606</v>
      </c>
      <c r="P1333" t="s">
        <v>447</v>
      </c>
      <c r="Q1333" t="s">
        <v>445</v>
      </c>
      <c r="S1333" t="s">
        <v>9653</v>
      </c>
      <c r="T1333" t="str">
        <f t="shared" si="40"/>
        <v>90000035910058216212342428</v>
      </c>
      <c r="U1333" t="str">
        <f t="shared" si="41"/>
        <v>ABA / From Inventory</v>
      </c>
    </row>
    <row r="1334" spans="1:21">
      <c r="A1334">
        <v>130026</v>
      </c>
      <c r="B1334">
        <v>1</v>
      </c>
      <c r="C1334">
        <v>1300261</v>
      </c>
      <c r="D1334">
        <v>200091748</v>
      </c>
      <c r="E1334">
        <v>10519351</v>
      </c>
      <c r="F1334" t="s">
        <v>9762</v>
      </c>
      <c r="G1334" t="s">
        <v>442</v>
      </c>
      <c r="H1334" t="s">
        <v>427</v>
      </c>
      <c r="I1334" s="27">
        <v>45772</v>
      </c>
      <c r="J1334">
        <v>1</v>
      </c>
      <c r="K1334" t="s">
        <v>9600</v>
      </c>
      <c r="L1334">
        <v>1</v>
      </c>
      <c r="M1334">
        <v>1</v>
      </c>
      <c r="P1334" t="s">
        <v>447</v>
      </c>
      <c r="Q1334" t="s">
        <v>445</v>
      </c>
      <c r="S1334" t="s">
        <v>9617</v>
      </c>
      <c r="T1334" t="str">
        <f t="shared" si="40"/>
        <v>2000917481051935113002611</v>
      </c>
      <c r="U1334" t="str">
        <f t="shared" si="41"/>
        <v xml:space="preserve">Not Allocated / </v>
      </c>
    </row>
    <row r="1335" spans="1:21">
      <c r="A1335">
        <v>238174</v>
      </c>
      <c r="B1335">
        <v>1</v>
      </c>
      <c r="C1335">
        <v>2381741</v>
      </c>
      <c r="D1335">
        <v>100077612</v>
      </c>
      <c r="E1335">
        <v>10583958</v>
      </c>
      <c r="F1335" t="s">
        <v>9716</v>
      </c>
      <c r="G1335" t="s">
        <v>9645</v>
      </c>
      <c r="H1335" t="s">
        <v>9611</v>
      </c>
      <c r="I1335" s="27">
        <v>45645</v>
      </c>
      <c r="J1335">
        <v>2</v>
      </c>
      <c r="K1335" t="s">
        <v>9605</v>
      </c>
      <c r="L1335">
        <v>1</v>
      </c>
      <c r="M1335">
        <v>1</v>
      </c>
      <c r="N1335" t="s">
        <v>9606</v>
      </c>
      <c r="P1335" t="s">
        <v>447</v>
      </c>
      <c r="Q1335" t="s">
        <v>9651</v>
      </c>
      <c r="S1335" t="s">
        <v>9652</v>
      </c>
      <c r="T1335" t="str">
        <f t="shared" si="40"/>
        <v>1000776121058395823817412</v>
      </c>
      <c r="U1335" t="str">
        <f t="shared" si="41"/>
        <v>ABA / From Inventory</v>
      </c>
    </row>
    <row r="1336" spans="1:21">
      <c r="A1336">
        <v>238174</v>
      </c>
      <c r="B1336">
        <v>2</v>
      </c>
      <c r="C1336">
        <v>2381742</v>
      </c>
      <c r="D1336">
        <v>100077612</v>
      </c>
      <c r="E1336">
        <v>10253067</v>
      </c>
      <c r="F1336" t="s">
        <v>9716</v>
      </c>
      <c r="G1336" t="s">
        <v>9645</v>
      </c>
      <c r="H1336" t="s">
        <v>9611</v>
      </c>
      <c r="I1336" s="27">
        <v>45645</v>
      </c>
      <c r="J1336">
        <v>2</v>
      </c>
      <c r="K1336" t="s">
        <v>9605</v>
      </c>
      <c r="L1336">
        <v>1</v>
      </c>
      <c r="M1336">
        <v>1</v>
      </c>
      <c r="N1336" t="s">
        <v>9606</v>
      </c>
      <c r="P1336" t="s">
        <v>447</v>
      </c>
      <c r="Q1336" t="s">
        <v>9651</v>
      </c>
      <c r="S1336" t="s">
        <v>9652</v>
      </c>
      <c r="T1336" t="str">
        <f t="shared" si="40"/>
        <v>1000776121025306723817422</v>
      </c>
      <c r="U1336" t="str">
        <f t="shared" si="41"/>
        <v>ABA / From Inventory</v>
      </c>
    </row>
    <row r="1337" spans="1:21">
      <c r="A1337">
        <v>104398</v>
      </c>
      <c r="B1337">
        <v>3</v>
      </c>
      <c r="C1337">
        <v>1043983</v>
      </c>
      <c r="D1337">
        <v>200070055</v>
      </c>
      <c r="E1337">
        <v>10409728</v>
      </c>
      <c r="F1337" t="s">
        <v>9831</v>
      </c>
      <c r="G1337" t="s">
        <v>9599</v>
      </c>
      <c r="H1337" t="s">
        <v>9611</v>
      </c>
      <c r="I1337" s="27">
        <v>45789</v>
      </c>
      <c r="J1337">
        <v>2</v>
      </c>
      <c r="K1337" t="s">
        <v>9605</v>
      </c>
      <c r="L1337">
        <v>2</v>
      </c>
      <c r="M1337">
        <v>3</v>
      </c>
      <c r="N1337" t="s">
        <v>9606</v>
      </c>
      <c r="P1337" t="s">
        <v>447</v>
      </c>
      <c r="Q1337" t="s">
        <v>449</v>
      </c>
      <c r="R1337" t="s">
        <v>445</v>
      </c>
      <c r="S1337" t="s">
        <v>418</v>
      </c>
      <c r="T1337" t="str">
        <f t="shared" si="40"/>
        <v>2000700551040972810439832</v>
      </c>
      <c r="U1337" t="str">
        <f t="shared" si="41"/>
        <v>ABA / From Inventory</v>
      </c>
    </row>
    <row r="1338" spans="1:21">
      <c r="A1338">
        <v>104398</v>
      </c>
      <c r="B1338">
        <v>2</v>
      </c>
      <c r="C1338">
        <v>1043982</v>
      </c>
      <c r="D1338">
        <v>200070055</v>
      </c>
      <c r="E1338">
        <v>10409757</v>
      </c>
      <c r="F1338" t="s">
        <v>9831</v>
      </c>
      <c r="G1338" t="s">
        <v>9599</v>
      </c>
      <c r="H1338" t="s">
        <v>9611</v>
      </c>
      <c r="I1338" s="27">
        <v>45789</v>
      </c>
      <c r="J1338">
        <v>4</v>
      </c>
      <c r="K1338" t="s">
        <v>9605</v>
      </c>
      <c r="L1338">
        <v>1</v>
      </c>
      <c r="M1338">
        <v>3</v>
      </c>
      <c r="N1338" t="s">
        <v>9606</v>
      </c>
      <c r="P1338" t="s">
        <v>447</v>
      </c>
      <c r="Q1338" t="s">
        <v>449</v>
      </c>
      <c r="R1338" t="s">
        <v>445</v>
      </c>
      <c r="S1338" t="s">
        <v>418</v>
      </c>
      <c r="T1338" t="str">
        <f t="shared" si="40"/>
        <v>2000700551040975710439824</v>
      </c>
      <c r="U1338" t="str">
        <f t="shared" si="41"/>
        <v>ABA / From Inventory</v>
      </c>
    </row>
    <row r="1339" spans="1:21">
      <c r="A1339">
        <v>104398</v>
      </c>
      <c r="B1339">
        <v>1</v>
      </c>
      <c r="C1339">
        <v>1043981</v>
      </c>
      <c r="D1339">
        <v>200070055</v>
      </c>
      <c r="E1339">
        <v>10310556</v>
      </c>
      <c r="F1339" t="s">
        <v>9831</v>
      </c>
      <c r="G1339" t="s">
        <v>9599</v>
      </c>
      <c r="H1339" t="s">
        <v>9611</v>
      </c>
      <c r="I1339" s="27">
        <v>45789</v>
      </c>
      <c r="J1339">
        <v>2</v>
      </c>
      <c r="K1339" t="s">
        <v>9605</v>
      </c>
      <c r="L1339">
        <v>1</v>
      </c>
      <c r="M1339">
        <v>3</v>
      </c>
      <c r="N1339" t="s">
        <v>9606</v>
      </c>
      <c r="P1339" t="s">
        <v>447</v>
      </c>
      <c r="Q1339" t="s">
        <v>449</v>
      </c>
      <c r="R1339" t="s">
        <v>445</v>
      </c>
      <c r="S1339" t="s">
        <v>418</v>
      </c>
      <c r="T1339" t="str">
        <f t="shared" si="40"/>
        <v>2000700551031055610439812</v>
      </c>
      <c r="U1339" t="str">
        <f t="shared" si="41"/>
        <v>ABA / From Inventory</v>
      </c>
    </row>
    <row r="1340" spans="1:21">
      <c r="A1340">
        <v>241469</v>
      </c>
      <c r="B1340">
        <v>1</v>
      </c>
      <c r="C1340">
        <v>2414691</v>
      </c>
      <c r="D1340">
        <v>200151228</v>
      </c>
      <c r="E1340">
        <v>10613172</v>
      </c>
      <c r="F1340" t="s">
        <v>9832</v>
      </c>
      <c r="G1340" t="s">
        <v>442</v>
      </c>
      <c r="H1340" t="s">
        <v>427</v>
      </c>
      <c r="I1340" s="27">
        <v>46143</v>
      </c>
      <c r="J1340">
        <v>1</v>
      </c>
      <c r="K1340" t="s">
        <v>9600</v>
      </c>
      <c r="L1340">
        <v>4</v>
      </c>
      <c r="M1340">
        <v>4</v>
      </c>
      <c r="P1340" t="s">
        <v>447</v>
      </c>
      <c r="Q1340" t="s">
        <v>9608</v>
      </c>
      <c r="S1340" t="s">
        <v>9609</v>
      </c>
      <c r="T1340" t="str">
        <f t="shared" si="40"/>
        <v>2001512281061317224146911</v>
      </c>
      <c r="U1340" t="str">
        <f t="shared" si="41"/>
        <v xml:space="preserve">Not Allocated / </v>
      </c>
    </row>
    <row r="1341" spans="1:21">
      <c r="A1341">
        <v>238768</v>
      </c>
      <c r="B1341">
        <v>1</v>
      </c>
      <c r="C1341">
        <v>2387681</v>
      </c>
      <c r="D1341">
        <v>100077777</v>
      </c>
      <c r="E1341">
        <v>10576562</v>
      </c>
      <c r="F1341" t="s">
        <v>9833</v>
      </c>
      <c r="G1341" t="s">
        <v>9599</v>
      </c>
      <c r="H1341" t="s">
        <v>9611</v>
      </c>
      <c r="I1341" s="27">
        <v>45607</v>
      </c>
      <c r="J1341">
        <v>2</v>
      </c>
      <c r="K1341" t="s">
        <v>9605</v>
      </c>
      <c r="L1341">
        <v>3</v>
      </c>
      <c r="M1341">
        <v>6</v>
      </c>
      <c r="N1341" t="s">
        <v>9606</v>
      </c>
      <c r="P1341" t="s">
        <v>447</v>
      </c>
      <c r="Q1341" t="s">
        <v>445</v>
      </c>
      <c r="S1341" t="s">
        <v>9632</v>
      </c>
      <c r="T1341" t="str">
        <f t="shared" si="40"/>
        <v>1000777771057656223876812</v>
      </c>
      <c r="U1341" t="str">
        <f t="shared" si="41"/>
        <v>ABA / From Inventory</v>
      </c>
    </row>
    <row r="1342" spans="1:21">
      <c r="A1342">
        <v>238768</v>
      </c>
      <c r="B1342">
        <v>2</v>
      </c>
      <c r="C1342">
        <v>2387682</v>
      </c>
      <c r="D1342">
        <v>100077777</v>
      </c>
      <c r="E1342">
        <v>10574565</v>
      </c>
      <c r="F1342" t="s">
        <v>9833</v>
      </c>
      <c r="G1342" t="s">
        <v>9599</v>
      </c>
      <c r="H1342" t="s">
        <v>9611</v>
      </c>
      <c r="I1342" s="27">
        <v>45607</v>
      </c>
      <c r="J1342">
        <v>2</v>
      </c>
      <c r="K1342" t="s">
        <v>9605</v>
      </c>
      <c r="L1342">
        <v>1</v>
      </c>
      <c r="M1342">
        <v>3</v>
      </c>
      <c r="N1342" t="s">
        <v>9606</v>
      </c>
      <c r="P1342" t="s">
        <v>9601</v>
      </c>
      <c r="Q1342" t="s">
        <v>445</v>
      </c>
      <c r="S1342" t="s">
        <v>9632</v>
      </c>
      <c r="T1342" t="str">
        <f t="shared" si="40"/>
        <v>1000777771057456523876822</v>
      </c>
      <c r="U1342" t="str">
        <f t="shared" si="41"/>
        <v>ABA / From Inventory</v>
      </c>
    </row>
    <row r="1343" spans="1:21">
      <c r="A1343">
        <v>248615</v>
      </c>
      <c r="B1343">
        <v>1</v>
      </c>
      <c r="C1343">
        <v>2486151</v>
      </c>
      <c r="D1343">
        <v>200156071</v>
      </c>
      <c r="E1343">
        <v>10462535</v>
      </c>
      <c r="F1343" t="s">
        <v>9698</v>
      </c>
      <c r="G1343" t="s">
        <v>9645</v>
      </c>
      <c r="H1343" t="s">
        <v>9624</v>
      </c>
      <c r="I1343" s="27">
        <v>45626</v>
      </c>
      <c r="J1343">
        <v>8</v>
      </c>
      <c r="K1343" t="s">
        <v>9605</v>
      </c>
      <c r="L1343">
        <v>7</v>
      </c>
      <c r="M1343">
        <v>16</v>
      </c>
      <c r="N1343" t="s">
        <v>9606</v>
      </c>
      <c r="P1343" t="s">
        <v>9601</v>
      </c>
      <c r="Q1343" t="s">
        <v>9808</v>
      </c>
      <c r="R1343" t="s">
        <v>9647</v>
      </c>
      <c r="S1343" t="s">
        <v>9648</v>
      </c>
      <c r="T1343" t="str">
        <f t="shared" si="40"/>
        <v>2001560711046253524861518</v>
      </c>
      <c r="U1343" t="str">
        <f t="shared" si="41"/>
        <v>ABA / From Inventory</v>
      </c>
    </row>
    <row r="1344" spans="1:21">
      <c r="A1344">
        <v>223895</v>
      </c>
      <c r="B1344">
        <v>6</v>
      </c>
      <c r="C1344">
        <v>2238956</v>
      </c>
      <c r="D1344">
        <v>200140300</v>
      </c>
      <c r="E1344">
        <v>10424296</v>
      </c>
      <c r="F1344" t="s">
        <v>9639</v>
      </c>
      <c r="G1344" t="s">
        <v>9599</v>
      </c>
      <c r="H1344" t="s">
        <v>9611</v>
      </c>
      <c r="I1344" s="27">
        <v>45668</v>
      </c>
      <c r="J1344">
        <v>1</v>
      </c>
      <c r="K1344" t="s">
        <v>9605</v>
      </c>
      <c r="L1344">
        <v>1</v>
      </c>
      <c r="M1344">
        <v>4</v>
      </c>
      <c r="N1344" t="s">
        <v>9606</v>
      </c>
      <c r="P1344" t="s">
        <v>447</v>
      </c>
      <c r="Q1344" t="s">
        <v>9622</v>
      </c>
      <c r="S1344" t="s">
        <v>9623</v>
      </c>
      <c r="T1344" t="str">
        <f t="shared" si="40"/>
        <v>2001403001042429622389561</v>
      </c>
      <c r="U1344" t="str">
        <f t="shared" si="41"/>
        <v>ABA / From Inventory</v>
      </c>
    </row>
    <row r="1345" spans="1:21">
      <c r="A1345">
        <v>223895</v>
      </c>
      <c r="B1345">
        <v>3</v>
      </c>
      <c r="C1345">
        <v>2238953</v>
      </c>
      <c r="D1345">
        <v>200140300</v>
      </c>
      <c r="E1345">
        <v>10417586</v>
      </c>
      <c r="F1345" t="s">
        <v>9639</v>
      </c>
      <c r="G1345" t="s">
        <v>9599</v>
      </c>
      <c r="H1345" t="s">
        <v>9611</v>
      </c>
      <c r="I1345" s="27">
        <v>45668</v>
      </c>
      <c r="J1345">
        <v>1</v>
      </c>
      <c r="K1345" t="s">
        <v>9605</v>
      </c>
      <c r="L1345">
        <v>1</v>
      </c>
      <c r="M1345">
        <v>3</v>
      </c>
      <c r="N1345" t="s">
        <v>9606</v>
      </c>
      <c r="P1345" t="s">
        <v>447</v>
      </c>
      <c r="Q1345" t="s">
        <v>9622</v>
      </c>
      <c r="S1345" t="s">
        <v>9623</v>
      </c>
      <c r="T1345" t="str">
        <f t="shared" si="40"/>
        <v>2001403001041758622389531</v>
      </c>
      <c r="U1345" t="str">
        <f t="shared" si="41"/>
        <v>ABA / From Inventory</v>
      </c>
    </row>
    <row r="1346" spans="1:21">
      <c r="A1346">
        <v>223895</v>
      </c>
      <c r="B1346">
        <v>4</v>
      </c>
      <c r="C1346">
        <v>2238954</v>
      </c>
      <c r="D1346">
        <v>200140300</v>
      </c>
      <c r="E1346">
        <v>10417595</v>
      </c>
      <c r="F1346" t="s">
        <v>9639</v>
      </c>
      <c r="G1346" t="s">
        <v>9599</v>
      </c>
      <c r="H1346" t="s">
        <v>9611</v>
      </c>
      <c r="I1346" s="27">
        <v>45668</v>
      </c>
      <c r="J1346">
        <v>1</v>
      </c>
      <c r="K1346" t="s">
        <v>9605</v>
      </c>
      <c r="L1346">
        <v>1</v>
      </c>
      <c r="M1346">
        <v>2</v>
      </c>
      <c r="N1346" t="s">
        <v>9606</v>
      </c>
      <c r="P1346" t="s">
        <v>447</v>
      </c>
      <c r="Q1346" t="s">
        <v>9662</v>
      </c>
      <c r="R1346" t="s">
        <v>9622</v>
      </c>
      <c r="S1346" t="s">
        <v>9623</v>
      </c>
      <c r="T1346" t="str">
        <f t="shared" si="40"/>
        <v>2001403001041759522389541</v>
      </c>
      <c r="U1346" t="str">
        <f t="shared" si="41"/>
        <v>ABA / From Inventory</v>
      </c>
    </row>
    <row r="1347" spans="1:21">
      <c r="A1347">
        <v>223895</v>
      </c>
      <c r="B1347">
        <v>5</v>
      </c>
      <c r="C1347">
        <v>2238955</v>
      </c>
      <c r="D1347">
        <v>200140300</v>
      </c>
      <c r="E1347">
        <v>10420793</v>
      </c>
      <c r="F1347" t="s">
        <v>9639</v>
      </c>
      <c r="G1347" t="s">
        <v>9599</v>
      </c>
      <c r="H1347" t="s">
        <v>9611</v>
      </c>
      <c r="I1347" s="27">
        <v>45668</v>
      </c>
      <c r="J1347">
        <v>1</v>
      </c>
      <c r="K1347" t="s">
        <v>9605</v>
      </c>
      <c r="L1347">
        <v>1</v>
      </c>
      <c r="M1347">
        <v>3</v>
      </c>
      <c r="N1347" t="s">
        <v>9606</v>
      </c>
      <c r="P1347" t="s">
        <v>447</v>
      </c>
      <c r="Q1347" t="s">
        <v>9622</v>
      </c>
      <c r="S1347" t="s">
        <v>9623</v>
      </c>
      <c r="T1347" t="str">
        <f t="shared" ref="T1347:T1410" si="42">_xlfn.CONCAT(D1347,E1347,C1347,J1347)</f>
        <v>2001403001042079322389551</v>
      </c>
      <c r="U1347" t="str">
        <f t="shared" ref="U1347:U1410" si="43">_xlfn.CONCAT(K1347," / ",N1347)</f>
        <v>ABA / From Inventory</v>
      </c>
    </row>
    <row r="1348" spans="1:21">
      <c r="A1348">
        <v>223895</v>
      </c>
      <c r="B1348">
        <v>10</v>
      </c>
      <c r="C1348">
        <v>22389510</v>
      </c>
      <c r="D1348">
        <v>200140300</v>
      </c>
      <c r="E1348">
        <v>10542724</v>
      </c>
      <c r="F1348" t="s">
        <v>9639</v>
      </c>
      <c r="G1348" t="s">
        <v>9599</v>
      </c>
      <c r="H1348" t="s">
        <v>9611</v>
      </c>
      <c r="I1348" s="27">
        <v>45668</v>
      </c>
      <c r="J1348">
        <v>2</v>
      </c>
      <c r="K1348" t="s">
        <v>9605</v>
      </c>
      <c r="L1348">
        <v>1</v>
      </c>
      <c r="M1348">
        <v>4</v>
      </c>
      <c r="N1348" t="s">
        <v>9606</v>
      </c>
      <c r="P1348" t="s">
        <v>447</v>
      </c>
      <c r="Q1348" t="s">
        <v>9622</v>
      </c>
      <c r="S1348" t="s">
        <v>9623</v>
      </c>
      <c r="T1348" t="str">
        <f t="shared" si="42"/>
        <v>20014030010542724223895102</v>
      </c>
      <c r="U1348" t="str">
        <f t="shared" si="43"/>
        <v>ABA / From Inventory</v>
      </c>
    </row>
    <row r="1349" spans="1:21">
      <c r="A1349">
        <v>223895</v>
      </c>
      <c r="B1349">
        <v>2</v>
      </c>
      <c r="C1349">
        <v>2238952</v>
      </c>
      <c r="D1349">
        <v>200140300</v>
      </c>
      <c r="E1349">
        <v>10417584</v>
      </c>
      <c r="F1349" t="s">
        <v>9639</v>
      </c>
      <c r="G1349" t="s">
        <v>9599</v>
      </c>
      <c r="H1349" t="s">
        <v>9611</v>
      </c>
      <c r="I1349" s="27">
        <v>45668</v>
      </c>
      <c r="J1349">
        <v>2</v>
      </c>
      <c r="K1349" t="s">
        <v>9605</v>
      </c>
      <c r="L1349">
        <v>1</v>
      </c>
      <c r="M1349">
        <v>3</v>
      </c>
      <c r="N1349" t="s">
        <v>9606</v>
      </c>
      <c r="P1349" t="s">
        <v>447</v>
      </c>
      <c r="Q1349" t="s">
        <v>9662</v>
      </c>
      <c r="R1349" t="s">
        <v>9622</v>
      </c>
      <c r="S1349" t="s">
        <v>9623</v>
      </c>
      <c r="T1349" t="str">
        <f t="shared" si="42"/>
        <v>2001403001041758422389522</v>
      </c>
      <c r="U1349" t="str">
        <f t="shared" si="43"/>
        <v>ABA / From Inventory</v>
      </c>
    </row>
    <row r="1350" spans="1:21">
      <c r="A1350">
        <v>223895</v>
      </c>
      <c r="B1350">
        <v>7</v>
      </c>
      <c r="C1350">
        <v>2238957</v>
      </c>
      <c r="D1350">
        <v>200140300</v>
      </c>
      <c r="E1350">
        <v>10466491</v>
      </c>
      <c r="F1350" t="s">
        <v>9639</v>
      </c>
      <c r="G1350" t="s">
        <v>9599</v>
      </c>
      <c r="H1350" t="s">
        <v>9611</v>
      </c>
      <c r="I1350" s="27">
        <v>45668</v>
      </c>
      <c r="J1350">
        <v>1</v>
      </c>
      <c r="K1350" t="s">
        <v>9605</v>
      </c>
      <c r="L1350">
        <v>1</v>
      </c>
      <c r="M1350">
        <v>3</v>
      </c>
      <c r="N1350" t="s">
        <v>9606</v>
      </c>
      <c r="P1350" t="s">
        <v>447</v>
      </c>
      <c r="Q1350" t="s">
        <v>9622</v>
      </c>
      <c r="S1350" t="s">
        <v>9623</v>
      </c>
      <c r="T1350" t="str">
        <f t="shared" si="42"/>
        <v>2001403001046649122389571</v>
      </c>
      <c r="U1350" t="str">
        <f t="shared" si="43"/>
        <v>ABA / From Inventory</v>
      </c>
    </row>
    <row r="1351" spans="1:21">
      <c r="A1351">
        <v>223895</v>
      </c>
      <c r="B1351">
        <v>9</v>
      </c>
      <c r="C1351">
        <v>2238959</v>
      </c>
      <c r="D1351">
        <v>200140300</v>
      </c>
      <c r="E1351">
        <v>10539049</v>
      </c>
      <c r="F1351" t="s">
        <v>9639</v>
      </c>
      <c r="G1351" t="s">
        <v>9599</v>
      </c>
      <c r="H1351" t="s">
        <v>9611</v>
      </c>
      <c r="I1351" s="27">
        <v>45668</v>
      </c>
      <c r="J1351">
        <v>1</v>
      </c>
      <c r="K1351" t="s">
        <v>9605</v>
      </c>
      <c r="L1351">
        <v>1</v>
      </c>
      <c r="M1351">
        <v>3</v>
      </c>
      <c r="N1351" t="s">
        <v>9606</v>
      </c>
      <c r="P1351" t="s">
        <v>447</v>
      </c>
      <c r="Q1351" t="s">
        <v>9622</v>
      </c>
      <c r="S1351" t="s">
        <v>9623</v>
      </c>
      <c r="T1351" t="str">
        <f t="shared" si="42"/>
        <v>2001403001053904922389591</v>
      </c>
      <c r="U1351" t="str">
        <f t="shared" si="43"/>
        <v>ABA / From Inventory</v>
      </c>
    </row>
    <row r="1352" spans="1:21">
      <c r="A1352">
        <v>223895</v>
      </c>
      <c r="B1352">
        <v>1</v>
      </c>
      <c r="C1352">
        <v>2238951</v>
      </c>
      <c r="D1352">
        <v>200140300</v>
      </c>
      <c r="E1352">
        <v>10417581</v>
      </c>
      <c r="F1352" t="s">
        <v>9639</v>
      </c>
      <c r="G1352" t="s">
        <v>9599</v>
      </c>
      <c r="H1352" t="s">
        <v>9611</v>
      </c>
      <c r="I1352" s="27">
        <v>45668</v>
      </c>
      <c r="J1352">
        <v>1</v>
      </c>
      <c r="K1352" t="s">
        <v>9605</v>
      </c>
      <c r="L1352">
        <v>1</v>
      </c>
      <c r="M1352">
        <v>3</v>
      </c>
      <c r="N1352" t="s">
        <v>9606</v>
      </c>
      <c r="P1352" t="s">
        <v>447</v>
      </c>
      <c r="Q1352" t="s">
        <v>9662</v>
      </c>
      <c r="R1352" t="s">
        <v>9622</v>
      </c>
      <c r="S1352" t="s">
        <v>9623</v>
      </c>
      <c r="T1352" t="str">
        <f t="shared" si="42"/>
        <v>2001403001041758122389511</v>
      </c>
      <c r="U1352" t="str">
        <f t="shared" si="43"/>
        <v>ABA / From Inventory</v>
      </c>
    </row>
    <row r="1353" spans="1:21">
      <c r="A1353">
        <v>223895</v>
      </c>
      <c r="B1353">
        <v>8</v>
      </c>
      <c r="C1353">
        <v>2238958</v>
      </c>
      <c r="D1353">
        <v>200140300</v>
      </c>
      <c r="E1353">
        <v>10479625</v>
      </c>
      <c r="F1353" t="s">
        <v>9639</v>
      </c>
      <c r="G1353" t="s">
        <v>9599</v>
      </c>
      <c r="H1353" t="s">
        <v>9611</v>
      </c>
      <c r="I1353" s="27">
        <v>45668</v>
      </c>
      <c r="J1353">
        <v>1</v>
      </c>
      <c r="K1353" t="s">
        <v>9605</v>
      </c>
      <c r="L1353">
        <v>1</v>
      </c>
      <c r="M1353">
        <v>3</v>
      </c>
      <c r="N1353" t="s">
        <v>9606</v>
      </c>
      <c r="P1353" t="s">
        <v>447</v>
      </c>
      <c r="Q1353" t="s">
        <v>9622</v>
      </c>
      <c r="S1353" t="s">
        <v>9623</v>
      </c>
      <c r="T1353" t="str">
        <f t="shared" si="42"/>
        <v>2001403001047962522389581</v>
      </c>
      <c r="U1353" t="str">
        <f t="shared" si="43"/>
        <v>ABA / From Inventory</v>
      </c>
    </row>
    <row r="1354" spans="1:21">
      <c r="A1354">
        <v>132857</v>
      </c>
      <c r="B1354">
        <v>24</v>
      </c>
      <c r="C1354">
        <v>13285724</v>
      </c>
      <c r="D1354">
        <v>100034365</v>
      </c>
      <c r="E1354">
        <v>10422668</v>
      </c>
      <c r="F1354" t="s">
        <v>9834</v>
      </c>
      <c r="G1354" t="s">
        <v>1585</v>
      </c>
      <c r="H1354" t="s">
        <v>1585</v>
      </c>
      <c r="I1354" s="27">
        <v>45450</v>
      </c>
      <c r="J1354">
        <v>50</v>
      </c>
      <c r="K1354" t="s">
        <v>9605</v>
      </c>
      <c r="L1354">
        <v>1</v>
      </c>
      <c r="M1354">
        <v>7</v>
      </c>
      <c r="N1354" t="s">
        <v>9606</v>
      </c>
      <c r="P1354" t="s">
        <v>447</v>
      </c>
      <c r="Q1354" t="s">
        <v>445</v>
      </c>
      <c r="S1354" t="s">
        <v>9617</v>
      </c>
      <c r="T1354" t="str">
        <f t="shared" si="42"/>
        <v>100034365104226681328572450</v>
      </c>
      <c r="U1354" t="str">
        <f t="shared" si="43"/>
        <v>ABA / From Inventory</v>
      </c>
    </row>
    <row r="1355" spans="1:21">
      <c r="A1355">
        <v>132857</v>
      </c>
      <c r="B1355">
        <v>19</v>
      </c>
      <c r="C1355">
        <v>13285719</v>
      </c>
      <c r="D1355">
        <v>100034365</v>
      </c>
      <c r="E1355">
        <v>10502408</v>
      </c>
      <c r="F1355" t="s">
        <v>9834</v>
      </c>
      <c r="G1355" t="s">
        <v>1585</v>
      </c>
      <c r="H1355" t="s">
        <v>1585</v>
      </c>
      <c r="I1355" s="27">
        <v>45450</v>
      </c>
      <c r="J1355">
        <v>3</v>
      </c>
      <c r="K1355" t="s">
        <v>9605</v>
      </c>
      <c r="L1355">
        <v>1</v>
      </c>
      <c r="M1355">
        <v>3</v>
      </c>
      <c r="N1355" t="s">
        <v>9606</v>
      </c>
      <c r="P1355" t="s">
        <v>447</v>
      </c>
      <c r="Q1355" t="s">
        <v>445</v>
      </c>
      <c r="S1355" t="s">
        <v>9617</v>
      </c>
      <c r="T1355" t="str">
        <f t="shared" si="42"/>
        <v>10003436510502408132857193</v>
      </c>
      <c r="U1355" t="str">
        <f t="shared" si="43"/>
        <v>ABA / From Inventory</v>
      </c>
    </row>
    <row r="1356" spans="1:21">
      <c r="A1356">
        <v>132857</v>
      </c>
      <c r="B1356">
        <v>16</v>
      </c>
      <c r="C1356">
        <v>13285716</v>
      </c>
      <c r="D1356">
        <v>100034365</v>
      </c>
      <c r="E1356">
        <v>10419590</v>
      </c>
      <c r="F1356" t="s">
        <v>9834</v>
      </c>
      <c r="G1356" t="s">
        <v>1585</v>
      </c>
      <c r="H1356" t="s">
        <v>1585</v>
      </c>
      <c r="I1356" s="27">
        <v>45450</v>
      </c>
      <c r="J1356">
        <v>100</v>
      </c>
      <c r="K1356" t="s">
        <v>9605</v>
      </c>
      <c r="L1356">
        <v>2</v>
      </c>
      <c r="M1356">
        <v>10</v>
      </c>
      <c r="N1356" t="s">
        <v>9606</v>
      </c>
      <c r="P1356" t="s">
        <v>447</v>
      </c>
      <c r="Q1356" t="s">
        <v>445</v>
      </c>
      <c r="S1356" t="s">
        <v>9617</v>
      </c>
      <c r="T1356" t="str">
        <f t="shared" si="42"/>
        <v>1000343651041959013285716100</v>
      </c>
      <c r="U1356" t="str">
        <f t="shared" si="43"/>
        <v>ABA / From Inventory</v>
      </c>
    </row>
    <row r="1357" spans="1:21">
      <c r="A1357">
        <v>132857</v>
      </c>
      <c r="B1357">
        <v>18</v>
      </c>
      <c r="C1357">
        <v>13285718</v>
      </c>
      <c r="D1357">
        <v>100034365</v>
      </c>
      <c r="E1357">
        <v>10289089</v>
      </c>
      <c r="F1357" t="s">
        <v>9834</v>
      </c>
      <c r="G1357" t="s">
        <v>1585</v>
      </c>
      <c r="H1357" t="s">
        <v>1585</v>
      </c>
      <c r="I1357" s="27">
        <v>45450</v>
      </c>
      <c r="J1357">
        <v>10</v>
      </c>
      <c r="K1357" t="s">
        <v>9605</v>
      </c>
      <c r="L1357">
        <v>1</v>
      </c>
      <c r="M1357">
        <v>7</v>
      </c>
      <c r="N1357" t="s">
        <v>9606</v>
      </c>
      <c r="P1357" t="s">
        <v>447</v>
      </c>
      <c r="Q1357" t="s">
        <v>449</v>
      </c>
      <c r="R1357" t="s">
        <v>445</v>
      </c>
      <c r="S1357" t="s">
        <v>9617</v>
      </c>
      <c r="T1357" t="str">
        <f t="shared" si="42"/>
        <v>100034365102890891328571810</v>
      </c>
      <c r="U1357" t="str">
        <f t="shared" si="43"/>
        <v>ABA / From Inventory</v>
      </c>
    </row>
    <row r="1358" spans="1:21">
      <c r="A1358">
        <v>132857</v>
      </c>
      <c r="B1358">
        <v>15</v>
      </c>
      <c r="C1358">
        <v>13285715</v>
      </c>
      <c r="D1358">
        <v>100034365</v>
      </c>
      <c r="E1358">
        <v>10259401</v>
      </c>
      <c r="F1358" t="s">
        <v>9834</v>
      </c>
      <c r="G1358" t="s">
        <v>1585</v>
      </c>
      <c r="H1358" t="s">
        <v>1585</v>
      </c>
      <c r="I1358" s="27">
        <v>45463</v>
      </c>
      <c r="J1358">
        <v>6</v>
      </c>
      <c r="K1358" t="s">
        <v>9605</v>
      </c>
      <c r="L1358">
        <v>3</v>
      </c>
      <c r="M1358">
        <v>5</v>
      </c>
      <c r="N1358" t="s">
        <v>9606</v>
      </c>
      <c r="P1358" t="s">
        <v>9618</v>
      </c>
      <c r="Q1358" t="s">
        <v>449</v>
      </c>
      <c r="R1358" t="s">
        <v>445</v>
      </c>
      <c r="S1358" t="s">
        <v>9617</v>
      </c>
      <c r="T1358" t="str">
        <f t="shared" si="42"/>
        <v>10003436510259401132857156</v>
      </c>
      <c r="U1358" t="str">
        <f t="shared" si="43"/>
        <v>ABA / From Inventory</v>
      </c>
    </row>
    <row r="1359" spans="1:21">
      <c r="A1359">
        <v>132857</v>
      </c>
      <c r="B1359">
        <v>23</v>
      </c>
      <c r="C1359">
        <v>13285723</v>
      </c>
      <c r="D1359">
        <v>100034365</v>
      </c>
      <c r="E1359">
        <v>10495840</v>
      </c>
      <c r="F1359" t="s">
        <v>9834</v>
      </c>
      <c r="G1359" t="s">
        <v>1585</v>
      </c>
      <c r="H1359" t="s">
        <v>1585</v>
      </c>
      <c r="I1359" s="27">
        <v>45470</v>
      </c>
      <c r="J1359">
        <v>1</v>
      </c>
      <c r="K1359" t="s">
        <v>9605</v>
      </c>
      <c r="L1359">
        <v>1</v>
      </c>
      <c r="M1359">
        <v>1</v>
      </c>
      <c r="N1359" t="s">
        <v>9606</v>
      </c>
      <c r="P1359" t="s">
        <v>447</v>
      </c>
      <c r="Q1359" t="s">
        <v>445</v>
      </c>
      <c r="S1359" t="s">
        <v>9617</v>
      </c>
      <c r="T1359" t="str">
        <f t="shared" si="42"/>
        <v>10003436510495840132857231</v>
      </c>
      <c r="U1359" t="str">
        <f t="shared" si="43"/>
        <v>ABA / From Inventory</v>
      </c>
    </row>
    <row r="1360" spans="1:21">
      <c r="A1360">
        <v>132857</v>
      </c>
      <c r="B1360">
        <v>9</v>
      </c>
      <c r="C1360">
        <v>1328579</v>
      </c>
      <c r="D1360">
        <v>100034365</v>
      </c>
      <c r="E1360">
        <v>10426901</v>
      </c>
      <c r="F1360" t="s">
        <v>9834</v>
      </c>
      <c r="G1360" t="s">
        <v>1585</v>
      </c>
      <c r="H1360" t="s">
        <v>1585</v>
      </c>
      <c r="I1360" s="27">
        <v>45434</v>
      </c>
      <c r="J1360">
        <v>5</v>
      </c>
      <c r="K1360" t="s">
        <v>9605</v>
      </c>
      <c r="L1360">
        <v>2</v>
      </c>
      <c r="M1360">
        <v>2</v>
      </c>
      <c r="N1360" t="s">
        <v>9606</v>
      </c>
      <c r="P1360" t="s">
        <v>447</v>
      </c>
      <c r="Q1360" t="s">
        <v>445</v>
      </c>
      <c r="S1360" t="s">
        <v>9617</v>
      </c>
      <c r="T1360" t="str">
        <f t="shared" si="42"/>
        <v>1000343651042690113285795</v>
      </c>
      <c r="U1360" t="str">
        <f t="shared" si="43"/>
        <v>ABA / From Inventory</v>
      </c>
    </row>
    <row r="1361" spans="1:21">
      <c r="A1361">
        <v>275306</v>
      </c>
      <c r="B1361">
        <v>1</v>
      </c>
      <c r="C1361">
        <v>2753061</v>
      </c>
      <c r="D1361">
        <v>100086667</v>
      </c>
      <c r="E1361">
        <v>10528736</v>
      </c>
      <c r="F1361" t="s">
        <v>9612</v>
      </c>
      <c r="G1361" t="s">
        <v>9599</v>
      </c>
      <c r="H1361" t="s">
        <v>9611</v>
      </c>
      <c r="I1361" s="27">
        <v>45627</v>
      </c>
      <c r="J1361">
        <v>2</v>
      </c>
      <c r="K1361" t="s">
        <v>9605</v>
      </c>
      <c r="L1361">
        <v>4</v>
      </c>
      <c r="M1361">
        <v>7</v>
      </c>
      <c r="N1361" t="s">
        <v>9606</v>
      </c>
      <c r="P1361" t="s">
        <v>447</v>
      </c>
      <c r="Q1361" t="s">
        <v>449</v>
      </c>
      <c r="R1361" t="s">
        <v>445</v>
      </c>
      <c r="S1361" t="s">
        <v>418</v>
      </c>
      <c r="T1361" t="str">
        <f t="shared" si="42"/>
        <v>1000866671052873627530612</v>
      </c>
      <c r="U1361" t="str">
        <f t="shared" si="43"/>
        <v>ABA / From Inventory</v>
      </c>
    </row>
    <row r="1362" spans="1:21">
      <c r="A1362">
        <v>223898</v>
      </c>
      <c r="B1362">
        <v>6</v>
      </c>
      <c r="C1362">
        <v>2238986</v>
      </c>
      <c r="D1362">
        <v>200140303</v>
      </c>
      <c r="E1362">
        <v>10424296</v>
      </c>
      <c r="F1362" t="s">
        <v>9639</v>
      </c>
      <c r="G1362" t="s">
        <v>9599</v>
      </c>
      <c r="H1362" t="s">
        <v>9611</v>
      </c>
      <c r="I1362" s="27">
        <v>45673</v>
      </c>
      <c r="J1362">
        <v>1</v>
      </c>
      <c r="K1362" t="s">
        <v>9605</v>
      </c>
      <c r="L1362">
        <v>3</v>
      </c>
      <c r="M1362">
        <v>4</v>
      </c>
      <c r="N1362" t="s">
        <v>9606</v>
      </c>
      <c r="P1362" t="s">
        <v>447</v>
      </c>
      <c r="Q1362" t="s">
        <v>9622</v>
      </c>
      <c r="S1362" t="s">
        <v>9623</v>
      </c>
      <c r="T1362" t="str">
        <f t="shared" si="42"/>
        <v>2001403031042429622389861</v>
      </c>
      <c r="U1362" t="str">
        <f t="shared" si="43"/>
        <v>ABA / From Inventory</v>
      </c>
    </row>
    <row r="1363" spans="1:21">
      <c r="A1363">
        <v>223898</v>
      </c>
      <c r="B1363">
        <v>3</v>
      </c>
      <c r="C1363">
        <v>2238983</v>
      </c>
      <c r="D1363">
        <v>200140303</v>
      </c>
      <c r="E1363">
        <v>10417586</v>
      </c>
      <c r="F1363" t="s">
        <v>9639</v>
      </c>
      <c r="G1363" t="s">
        <v>9599</v>
      </c>
      <c r="H1363" t="s">
        <v>9611</v>
      </c>
      <c r="I1363" s="27">
        <v>45673</v>
      </c>
      <c r="J1363">
        <v>1</v>
      </c>
      <c r="K1363" t="s">
        <v>9605</v>
      </c>
      <c r="L1363">
        <v>3</v>
      </c>
      <c r="M1363">
        <v>3</v>
      </c>
      <c r="N1363">
        <v>4500034073</v>
      </c>
      <c r="O1363">
        <v>10</v>
      </c>
      <c r="P1363" t="s">
        <v>447</v>
      </c>
      <c r="Q1363" t="s">
        <v>9622</v>
      </c>
      <c r="S1363" t="s">
        <v>9623</v>
      </c>
      <c r="T1363" t="str">
        <f t="shared" si="42"/>
        <v>2001403031041758622389831</v>
      </c>
      <c r="U1363" t="str">
        <f t="shared" si="43"/>
        <v>ABA / 4500034073</v>
      </c>
    </row>
    <row r="1364" spans="1:21">
      <c r="A1364">
        <v>223898</v>
      </c>
      <c r="B1364">
        <v>4</v>
      </c>
      <c r="C1364">
        <v>2238984</v>
      </c>
      <c r="D1364">
        <v>200140303</v>
      </c>
      <c r="E1364">
        <v>10417595</v>
      </c>
      <c r="F1364" t="s">
        <v>9639</v>
      </c>
      <c r="G1364" t="s">
        <v>9599</v>
      </c>
      <c r="H1364" t="s">
        <v>9611</v>
      </c>
      <c r="I1364" s="27">
        <v>45673</v>
      </c>
      <c r="J1364">
        <v>1</v>
      </c>
      <c r="K1364" t="s">
        <v>9605</v>
      </c>
      <c r="L1364">
        <v>2</v>
      </c>
      <c r="M1364">
        <v>2</v>
      </c>
      <c r="N1364" t="s">
        <v>9606</v>
      </c>
      <c r="P1364" t="s">
        <v>447</v>
      </c>
      <c r="Q1364" t="s">
        <v>9662</v>
      </c>
      <c r="R1364" t="s">
        <v>9622</v>
      </c>
      <c r="S1364" t="s">
        <v>9623</v>
      </c>
      <c r="T1364" t="str">
        <f t="shared" si="42"/>
        <v>2001403031041759522389841</v>
      </c>
      <c r="U1364" t="str">
        <f t="shared" si="43"/>
        <v>ABA / From Inventory</v>
      </c>
    </row>
    <row r="1365" spans="1:21">
      <c r="A1365">
        <v>223898</v>
      </c>
      <c r="B1365">
        <v>5</v>
      </c>
      <c r="C1365">
        <v>2238985</v>
      </c>
      <c r="D1365">
        <v>200140303</v>
      </c>
      <c r="E1365">
        <v>10420793</v>
      </c>
      <c r="F1365" t="s">
        <v>9639</v>
      </c>
      <c r="G1365" t="s">
        <v>9599</v>
      </c>
      <c r="H1365" t="s">
        <v>9611</v>
      </c>
      <c r="I1365" s="27">
        <v>45673</v>
      </c>
      <c r="J1365">
        <v>1</v>
      </c>
      <c r="K1365" t="s">
        <v>9600</v>
      </c>
      <c r="L1365">
        <v>3</v>
      </c>
      <c r="M1365">
        <v>3</v>
      </c>
      <c r="P1365" t="s">
        <v>447</v>
      </c>
      <c r="Q1365" t="s">
        <v>9622</v>
      </c>
      <c r="S1365" t="s">
        <v>9623</v>
      </c>
      <c r="T1365" t="str">
        <f t="shared" si="42"/>
        <v>2001403031042079322389851</v>
      </c>
      <c r="U1365" t="str">
        <f t="shared" si="43"/>
        <v xml:space="preserve">Not Allocated / </v>
      </c>
    </row>
    <row r="1366" spans="1:21">
      <c r="A1366">
        <v>223898</v>
      </c>
      <c r="B1366">
        <v>12</v>
      </c>
      <c r="C1366">
        <v>22389812</v>
      </c>
      <c r="D1366">
        <v>200140303</v>
      </c>
      <c r="E1366">
        <v>10421878</v>
      </c>
      <c r="F1366" t="s">
        <v>9639</v>
      </c>
      <c r="G1366" t="s">
        <v>9599</v>
      </c>
      <c r="H1366" t="s">
        <v>9611</v>
      </c>
      <c r="I1366" s="27">
        <v>45673</v>
      </c>
      <c r="J1366">
        <v>1</v>
      </c>
      <c r="K1366" t="s">
        <v>9605</v>
      </c>
      <c r="L1366">
        <v>2</v>
      </c>
      <c r="M1366">
        <v>2</v>
      </c>
      <c r="N1366" t="s">
        <v>9606</v>
      </c>
      <c r="P1366" t="s">
        <v>447</v>
      </c>
      <c r="Q1366" t="s">
        <v>9662</v>
      </c>
      <c r="R1366" t="s">
        <v>9622</v>
      </c>
      <c r="S1366" t="s">
        <v>9623</v>
      </c>
      <c r="T1366" t="str">
        <f t="shared" si="42"/>
        <v>20014030310421878223898121</v>
      </c>
      <c r="U1366" t="str">
        <f t="shared" si="43"/>
        <v>ABA / From Inventory</v>
      </c>
    </row>
    <row r="1367" spans="1:21">
      <c r="A1367">
        <v>223898</v>
      </c>
      <c r="B1367">
        <v>13</v>
      </c>
      <c r="C1367">
        <v>22389813</v>
      </c>
      <c r="D1367">
        <v>200140303</v>
      </c>
      <c r="E1367">
        <v>10542724</v>
      </c>
      <c r="F1367" t="s">
        <v>9639</v>
      </c>
      <c r="G1367" t="s">
        <v>9599</v>
      </c>
      <c r="H1367" t="s">
        <v>9611</v>
      </c>
      <c r="I1367" s="27">
        <v>45673</v>
      </c>
      <c r="J1367">
        <v>1</v>
      </c>
      <c r="K1367" t="s">
        <v>9605</v>
      </c>
      <c r="L1367">
        <v>3</v>
      </c>
      <c r="M1367">
        <v>4</v>
      </c>
      <c r="N1367" t="s">
        <v>9606</v>
      </c>
      <c r="P1367" t="s">
        <v>447</v>
      </c>
      <c r="Q1367" t="s">
        <v>9622</v>
      </c>
      <c r="S1367" t="s">
        <v>9623</v>
      </c>
      <c r="T1367" t="str">
        <f t="shared" si="42"/>
        <v>20014030310542724223898131</v>
      </c>
      <c r="U1367" t="str">
        <f t="shared" si="43"/>
        <v>ABA / From Inventory</v>
      </c>
    </row>
    <row r="1368" spans="1:21">
      <c r="A1368">
        <v>223898</v>
      </c>
      <c r="B1368">
        <v>10</v>
      </c>
      <c r="C1368">
        <v>22389810</v>
      </c>
      <c r="D1368">
        <v>200140303</v>
      </c>
      <c r="E1368">
        <v>10542724</v>
      </c>
      <c r="F1368" t="s">
        <v>9639</v>
      </c>
      <c r="G1368" t="s">
        <v>9599</v>
      </c>
      <c r="H1368" t="s">
        <v>9611</v>
      </c>
      <c r="I1368" s="27">
        <v>45674</v>
      </c>
      <c r="J1368">
        <v>2</v>
      </c>
      <c r="K1368" t="s">
        <v>9605</v>
      </c>
      <c r="L1368">
        <v>4</v>
      </c>
      <c r="M1368">
        <v>4</v>
      </c>
      <c r="N1368" t="s">
        <v>9606</v>
      </c>
      <c r="P1368" t="s">
        <v>447</v>
      </c>
      <c r="Q1368" t="s">
        <v>9622</v>
      </c>
      <c r="S1368" t="s">
        <v>9623</v>
      </c>
      <c r="T1368" t="str">
        <f t="shared" si="42"/>
        <v>20014030310542724223898102</v>
      </c>
      <c r="U1368" t="str">
        <f t="shared" si="43"/>
        <v>ABA / From Inventory</v>
      </c>
    </row>
    <row r="1369" spans="1:21">
      <c r="A1369">
        <v>223898</v>
      </c>
      <c r="B1369">
        <v>2</v>
      </c>
      <c r="C1369">
        <v>2238982</v>
      </c>
      <c r="D1369">
        <v>200140303</v>
      </c>
      <c r="E1369">
        <v>10417584</v>
      </c>
      <c r="F1369" t="s">
        <v>9639</v>
      </c>
      <c r="G1369" t="s">
        <v>9599</v>
      </c>
      <c r="H1369" t="s">
        <v>9611</v>
      </c>
      <c r="I1369" s="27">
        <v>45673</v>
      </c>
      <c r="J1369">
        <v>2</v>
      </c>
      <c r="K1369" t="s">
        <v>9605</v>
      </c>
      <c r="L1369">
        <v>3</v>
      </c>
      <c r="M1369">
        <v>3</v>
      </c>
      <c r="N1369" t="s">
        <v>9606</v>
      </c>
      <c r="P1369" t="s">
        <v>447</v>
      </c>
      <c r="Q1369" t="s">
        <v>9662</v>
      </c>
      <c r="R1369" t="s">
        <v>9622</v>
      </c>
      <c r="S1369" t="s">
        <v>9623</v>
      </c>
      <c r="T1369" t="str">
        <f t="shared" si="42"/>
        <v>2001403031041758422389822</v>
      </c>
      <c r="U1369" t="str">
        <f t="shared" si="43"/>
        <v>ABA / From Inventory</v>
      </c>
    </row>
    <row r="1370" spans="1:21">
      <c r="A1370">
        <v>223898</v>
      </c>
      <c r="B1370">
        <v>7</v>
      </c>
      <c r="C1370">
        <v>2238987</v>
      </c>
      <c r="D1370">
        <v>200140303</v>
      </c>
      <c r="E1370">
        <v>10466491</v>
      </c>
      <c r="F1370" t="s">
        <v>9639</v>
      </c>
      <c r="G1370" t="s">
        <v>9599</v>
      </c>
      <c r="H1370" t="s">
        <v>9611</v>
      </c>
      <c r="I1370" s="27">
        <v>45673</v>
      </c>
      <c r="J1370">
        <v>1</v>
      </c>
      <c r="K1370" t="s">
        <v>9605</v>
      </c>
      <c r="L1370">
        <v>3</v>
      </c>
      <c r="M1370">
        <v>3</v>
      </c>
      <c r="N1370" t="s">
        <v>9606</v>
      </c>
      <c r="P1370" t="s">
        <v>447</v>
      </c>
      <c r="Q1370" t="s">
        <v>9622</v>
      </c>
      <c r="S1370" t="s">
        <v>9623</v>
      </c>
      <c r="T1370" t="str">
        <f t="shared" si="42"/>
        <v>2001403031046649122389871</v>
      </c>
      <c r="U1370" t="str">
        <f t="shared" si="43"/>
        <v>ABA / From Inventory</v>
      </c>
    </row>
    <row r="1371" spans="1:21">
      <c r="A1371">
        <v>223898</v>
      </c>
      <c r="B1371">
        <v>9</v>
      </c>
      <c r="C1371">
        <v>2238989</v>
      </c>
      <c r="D1371">
        <v>200140303</v>
      </c>
      <c r="E1371">
        <v>10539049</v>
      </c>
      <c r="F1371" t="s">
        <v>9639</v>
      </c>
      <c r="G1371" t="s">
        <v>9599</v>
      </c>
      <c r="H1371" t="s">
        <v>9611</v>
      </c>
      <c r="I1371" s="27">
        <v>45673</v>
      </c>
      <c r="J1371">
        <v>1</v>
      </c>
      <c r="K1371" t="s">
        <v>9605</v>
      </c>
      <c r="L1371">
        <v>3</v>
      </c>
      <c r="M1371">
        <v>3</v>
      </c>
      <c r="N1371" t="s">
        <v>9606</v>
      </c>
      <c r="P1371" t="s">
        <v>447</v>
      </c>
      <c r="Q1371" t="s">
        <v>9622</v>
      </c>
      <c r="S1371" t="s">
        <v>9623</v>
      </c>
      <c r="T1371" t="str">
        <f t="shared" si="42"/>
        <v>2001403031053904922389891</v>
      </c>
      <c r="U1371" t="str">
        <f t="shared" si="43"/>
        <v>ABA / From Inventory</v>
      </c>
    </row>
    <row r="1372" spans="1:21">
      <c r="A1372">
        <v>223898</v>
      </c>
      <c r="B1372">
        <v>1</v>
      </c>
      <c r="C1372">
        <v>2238981</v>
      </c>
      <c r="D1372">
        <v>200140303</v>
      </c>
      <c r="E1372">
        <v>10417581</v>
      </c>
      <c r="F1372" t="s">
        <v>9639</v>
      </c>
      <c r="G1372" t="s">
        <v>9599</v>
      </c>
      <c r="H1372" t="s">
        <v>9611</v>
      </c>
      <c r="I1372" s="27">
        <v>45673</v>
      </c>
      <c r="J1372">
        <v>1</v>
      </c>
      <c r="K1372" t="s">
        <v>9605</v>
      </c>
      <c r="L1372">
        <v>3</v>
      </c>
      <c r="M1372">
        <v>3</v>
      </c>
      <c r="N1372" t="s">
        <v>9606</v>
      </c>
      <c r="P1372" t="s">
        <v>447</v>
      </c>
      <c r="Q1372" t="s">
        <v>9662</v>
      </c>
      <c r="R1372" t="s">
        <v>9622</v>
      </c>
      <c r="S1372" t="s">
        <v>9623</v>
      </c>
      <c r="T1372" t="str">
        <f t="shared" si="42"/>
        <v>2001403031041758122389811</v>
      </c>
      <c r="U1372" t="str">
        <f t="shared" si="43"/>
        <v>ABA / From Inventory</v>
      </c>
    </row>
    <row r="1373" spans="1:21">
      <c r="A1373">
        <v>223898</v>
      </c>
      <c r="B1373">
        <v>8</v>
      </c>
      <c r="C1373">
        <v>2238988</v>
      </c>
      <c r="D1373">
        <v>200140303</v>
      </c>
      <c r="E1373">
        <v>10479625</v>
      </c>
      <c r="F1373" t="s">
        <v>9639</v>
      </c>
      <c r="G1373" t="s">
        <v>9599</v>
      </c>
      <c r="H1373" t="s">
        <v>9611</v>
      </c>
      <c r="I1373" s="27">
        <v>45673</v>
      </c>
      <c r="J1373">
        <v>1</v>
      </c>
      <c r="K1373" t="s">
        <v>9600</v>
      </c>
      <c r="L1373">
        <v>3</v>
      </c>
      <c r="M1373">
        <v>3</v>
      </c>
      <c r="P1373" t="s">
        <v>447</v>
      </c>
      <c r="Q1373" t="s">
        <v>9622</v>
      </c>
      <c r="S1373" t="s">
        <v>9623</v>
      </c>
      <c r="T1373" t="str">
        <f t="shared" si="42"/>
        <v>2001403031047962522389881</v>
      </c>
      <c r="U1373" t="str">
        <f t="shared" si="43"/>
        <v xml:space="preserve">Not Allocated / </v>
      </c>
    </row>
    <row r="1374" spans="1:21">
      <c r="A1374">
        <v>136841</v>
      </c>
      <c r="B1374">
        <v>4</v>
      </c>
      <c r="C1374">
        <v>1368414</v>
      </c>
      <c r="D1374">
        <v>100038257</v>
      </c>
      <c r="E1374">
        <v>10404712</v>
      </c>
      <c r="F1374" t="s">
        <v>9636</v>
      </c>
      <c r="G1374" t="s">
        <v>9599</v>
      </c>
      <c r="H1374" t="s">
        <v>9624</v>
      </c>
      <c r="I1374" s="27">
        <v>45609</v>
      </c>
      <c r="J1374">
        <v>4</v>
      </c>
      <c r="K1374" t="s">
        <v>9605</v>
      </c>
      <c r="L1374">
        <v>1</v>
      </c>
      <c r="M1374">
        <v>1</v>
      </c>
      <c r="N1374" t="s">
        <v>9606</v>
      </c>
      <c r="P1374" t="s">
        <v>447</v>
      </c>
      <c r="Q1374" t="s">
        <v>9608</v>
      </c>
      <c r="S1374" t="s">
        <v>9715</v>
      </c>
      <c r="T1374" t="str">
        <f t="shared" si="42"/>
        <v>1000382571040471213684144</v>
      </c>
      <c r="U1374" t="str">
        <f t="shared" si="43"/>
        <v>ABA / From Inventory</v>
      </c>
    </row>
    <row r="1375" spans="1:21">
      <c r="A1375">
        <v>135526</v>
      </c>
      <c r="B1375">
        <v>9</v>
      </c>
      <c r="C1375">
        <v>1355269</v>
      </c>
      <c r="D1375">
        <v>100037025</v>
      </c>
      <c r="E1375">
        <v>10421806</v>
      </c>
      <c r="F1375" t="s">
        <v>9835</v>
      </c>
      <c r="G1375" t="s">
        <v>9599</v>
      </c>
      <c r="H1375" t="s">
        <v>9611</v>
      </c>
      <c r="I1375" s="27">
        <v>45497</v>
      </c>
      <c r="J1375">
        <v>1</v>
      </c>
      <c r="K1375" t="s">
        <v>9605</v>
      </c>
      <c r="L1375">
        <v>1</v>
      </c>
      <c r="M1375">
        <v>1</v>
      </c>
      <c r="N1375" t="s">
        <v>9606</v>
      </c>
      <c r="P1375" t="s">
        <v>447</v>
      </c>
      <c r="Q1375" t="s">
        <v>445</v>
      </c>
      <c r="S1375" t="s">
        <v>9632</v>
      </c>
      <c r="T1375" t="str">
        <f t="shared" si="42"/>
        <v>1000370251042180613552691</v>
      </c>
      <c r="U1375" t="str">
        <f t="shared" si="43"/>
        <v>ABA / From Inventory</v>
      </c>
    </row>
    <row r="1376" spans="1:21">
      <c r="A1376">
        <v>135526</v>
      </c>
      <c r="B1376">
        <v>7</v>
      </c>
      <c r="C1376">
        <v>1355267</v>
      </c>
      <c r="D1376">
        <v>100037025</v>
      </c>
      <c r="E1376">
        <v>10473465</v>
      </c>
      <c r="F1376" t="s">
        <v>9835</v>
      </c>
      <c r="G1376" t="s">
        <v>9599</v>
      </c>
      <c r="H1376" t="s">
        <v>9611</v>
      </c>
      <c r="I1376" s="27">
        <v>45497</v>
      </c>
      <c r="J1376">
        <v>2</v>
      </c>
      <c r="K1376" t="s">
        <v>9605</v>
      </c>
      <c r="L1376">
        <v>1</v>
      </c>
      <c r="M1376">
        <v>2</v>
      </c>
      <c r="N1376" t="s">
        <v>9606</v>
      </c>
      <c r="P1376" t="s">
        <v>447</v>
      </c>
      <c r="Q1376" t="s">
        <v>445</v>
      </c>
      <c r="S1376" t="s">
        <v>9632</v>
      </c>
      <c r="T1376" t="str">
        <f t="shared" si="42"/>
        <v>1000370251047346513552672</v>
      </c>
      <c r="U1376" t="str">
        <f t="shared" si="43"/>
        <v>ABA / From Inventory</v>
      </c>
    </row>
    <row r="1377" spans="1:21">
      <c r="A1377">
        <v>135526</v>
      </c>
      <c r="B1377">
        <v>5</v>
      </c>
      <c r="C1377">
        <v>1355265</v>
      </c>
      <c r="D1377">
        <v>100037025</v>
      </c>
      <c r="E1377">
        <v>10473409</v>
      </c>
      <c r="F1377" t="s">
        <v>9835</v>
      </c>
      <c r="G1377" t="s">
        <v>9599</v>
      </c>
      <c r="H1377" t="s">
        <v>9611</v>
      </c>
      <c r="I1377" s="27">
        <v>45497</v>
      </c>
      <c r="J1377">
        <v>1</v>
      </c>
      <c r="K1377" t="s">
        <v>9605</v>
      </c>
      <c r="L1377">
        <v>1</v>
      </c>
      <c r="M1377">
        <v>1</v>
      </c>
      <c r="N1377" t="s">
        <v>9606</v>
      </c>
      <c r="P1377" t="s">
        <v>447</v>
      </c>
      <c r="Q1377" t="s">
        <v>445</v>
      </c>
      <c r="S1377" t="s">
        <v>9632</v>
      </c>
      <c r="T1377" t="str">
        <f t="shared" si="42"/>
        <v>1000370251047340913552651</v>
      </c>
      <c r="U1377" t="str">
        <f t="shared" si="43"/>
        <v>ABA / From Inventory</v>
      </c>
    </row>
    <row r="1378" spans="1:21">
      <c r="A1378">
        <v>140636</v>
      </c>
      <c r="B1378">
        <v>3</v>
      </c>
      <c r="C1378">
        <v>1406363</v>
      </c>
      <c r="D1378">
        <v>100042182</v>
      </c>
      <c r="E1378">
        <v>10433903</v>
      </c>
      <c r="F1378" t="s">
        <v>9792</v>
      </c>
      <c r="G1378" t="s">
        <v>9599</v>
      </c>
      <c r="H1378" t="s">
        <v>9611</v>
      </c>
      <c r="I1378" s="27">
        <v>45840</v>
      </c>
      <c r="J1378">
        <v>1</v>
      </c>
      <c r="K1378" t="s">
        <v>9605</v>
      </c>
      <c r="L1378">
        <v>3</v>
      </c>
      <c r="M1378">
        <v>3</v>
      </c>
      <c r="N1378" t="s">
        <v>9606</v>
      </c>
      <c r="P1378" t="s">
        <v>447</v>
      </c>
      <c r="Q1378" t="s">
        <v>9622</v>
      </c>
      <c r="S1378" t="s">
        <v>9623</v>
      </c>
      <c r="T1378" t="str">
        <f t="shared" si="42"/>
        <v>1000421821043390314063631</v>
      </c>
      <c r="U1378" t="str">
        <f t="shared" si="43"/>
        <v>ABA / From Inventory</v>
      </c>
    </row>
    <row r="1379" spans="1:21">
      <c r="A1379">
        <v>215877</v>
      </c>
      <c r="B1379">
        <v>1</v>
      </c>
      <c r="C1379">
        <v>2158771</v>
      </c>
      <c r="D1379">
        <v>200135012</v>
      </c>
      <c r="E1379">
        <v>10507880</v>
      </c>
      <c r="F1379" t="s">
        <v>9728</v>
      </c>
      <c r="G1379" t="s">
        <v>9645</v>
      </c>
      <c r="H1379" t="s">
        <v>9599</v>
      </c>
      <c r="I1379" s="27">
        <v>45624</v>
      </c>
      <c r="J1379">
        <v>12</v>
      </c>
      <c r="K1379" t="s">
        <v>9605</v>
      </c>
      <c r="L1379">
        <v>1</v>
      </c>
      <c r="M1379">
        <v>2</v>
      </c>
      <c r="N1379" t="s">
        <v>9606</v>
      </c>
      <c r="P1379" t="s">
        <v>447</v>
      </c>
      <c r="Q1379" t="s">
        <v>9651</v>
      </c>
      <c r="S1379" t="s">
        <v>9652</v>
      </c>
      <c r="T1379" t="str">
        <f t="shared" si="42"/>
        <v>20013501210507880215877112</v>
      </c>
      <c r="U1379" t="str">
        <f t="shared" si="43"/>
        <v>ABA / From Inventory</v>
      </c>
    </row>
    <row r="1380" spans="1:21">
      <c r="A1380">
        <v>136642</v>
      </c>
      <c r="B1380">
        <v>3</v>
      </c>
      <c r="C1380">
        <v>1366423</v>
      </c>
      <c r="D1380">
        <v>100038141</v>
      </c>
      <c r="E1380">
        <v>10218629</v>
      </c>
      <c r="H1380" t="s">
        <v>9599</v>
      </c>
      <c r="I1380" s="27">
        <v>46693</v>
      </c>
      <c r="J1380">
        <v>12</v>
      </c>
      <c r="K1380" t="s">
        <v>9605</v>
      </c>
      <c r="L1380">
        <v>1</v>
      </c>
      <c r="M1380">
        <v>1</v>
      </c>
      <c r="N1380" t="s">
        <v>9606</v>
      </c>
      <c r="P1380" t="s">
        <v>447</v>
      </c>
      <c r="Q1380" t="s">
        <v>9651</v>
      </c>
      <c r="S1380" t="s">
        <v>9652</v>
      </c>
      <c r="T1380" t="str">
        <f t="shared" si="42"/>
        <v>10003814110218629136642312</v>
      </c>
      <c r="U1380" t="str">
        <f t="shared" si="43"/>
        <v>ABA / From Inventory</v>
      </c>
    </row>
    <row r="1381" spans="1:21">
      <c r="A1381">
        <v>136642</v>
      </c>
      <c r="B1381">
        <v>1</v>
      </c>
      <c r="C1381">
        <v>1366421</v>
      </c>
      <c r="D1381">
        <v>100038141</v>
      </c>
      <c r="E1381">
        <v>10609324</v>
      </c>
      <c r="H1381" t="s">
        <v>9599</v>
      </c>
      <c r="I1381" s="27">
        <v>46693</v>
      </c>
      <c r="J1381">
        <v>1</v>
      </c>
      <c r="K1381" t="s">
        <v>9605</v>
      </c>
      <c r="L1381">
        <v>1</v>
      </c>
      <c r="M1381">
        <v>1</v>
      </c>
      <c r="N1381" t="s">
        <v>9606</v>
      </c>
      <c r="P1381" t="s">
        <v>447</v>
      </c>
      <c r="Q1381" t="s">
        <v>9651</v>
      </c>
      <c r="S1381" t="s">
        <v>9652</v>
      </c>
      <c r="T1381" t="str">
        <f t="shared" si="42"/>
        <v>1000381411060932413664211</v>
      </c>
      <c r="U1381" t="str">
        <f t="shared" si="43"/>
        <v>ABA / From Inventory</v>
      </c>
    </row>
    <row r="1382" spans="1:21">
      <c r="A1382">
        <v>136642</v>
      </c>
      <c r="B1382">
        <v>2</v>
      </c>
      <c r="C1382">
        <v>1366422</v>
      </c>
      <c r="D1382">
        <v>100038141</v>
      </c>
      <c r="E1382">
        <v>10245410</v>
      </c>
      <c r="H1382" t="s">
        <v>9599</v>
      </c>
      <c r="I1382" s="27">
        <v>46693</v>
      </c>
      <c r="J1382">
        <v>2</v>
      </c>
      <c r="K1382" t="s">
        <v>9605</v>
      </c>
      <c r="L1382">
        <v>1</v>
      </c>
      <c r="M1382">
        <v>1</v>
      </c>
      <c r="N1382" t="s">
        <v>9606</v>
      </c>
      <c r="P1382" t="s">
        <v>447</v>
      </c>
      <c r="Q1382" t="s">
        <v>9651</v>
      </c>
      <c r="S1382" t="s">
        <v>9652</v>
      </c>
      <c r="T1382" t="str">
        <f t="shared" si="42"/>
        <v>1000381411024541013664222</v>
      </c>
      <c r="U1382" t="str">
        <f t="shared" si="43"/>
        <v>ABA / From Inventory</v>
      </c>
    </row>
    <row r="1383" spans="1:21">
      <c r="A1383">
        <v>267182</v>
      </c>
      <c r="B1383">
        <v>2</v>
      </c>
      <c r="C1383">
        <v>2671822</v>
      </c>
      <c r="D1383">
        <v>200167935</v>
      </c>
      <c r="E1383">
        <v>10253733</v>
      </c>
      <c r="H1383" t="s">
        <v>9599</v>
      </c>
      <c r="I1383" s="27">
        <v>45646</v>
      </c>
      <c r="J1383">
        <v>2</v>
      </c>
      <c r="K1383" t="s">
        <v>9605</v>
      </c>
      <c r="L1383">
        <v>3</v>
      </c>
      <c r="M1383">
        <v>6</v>
      </c>
      <c r="N1383" t="s">
        <v>9606</v>
      </c>
      <c r="P1383" t="s">
        <v>9618</v>
      </c>
      <c r="Q1383" t="s">
        <v>9705</v>
      </c>
      <c r="S1383" t="s">
        <v>9706</v>
      </c>
      <c r="T1383" t="str">
        <f t="shared" si="42"/>
        <v>2001679351025373326718222</v>
      </c>
      <c r="U1383" t="str">
        <f t="shared" si="43"/>
        <v>ABA / From Inventory</v>
      </c>
    </row>
    <row r="1384" spans="1:21">
      <c r="A1384">
        <v>267182</v>
      </c>
      <c r="B1384">
        <v>1</v>
      </c>
      <c r="C1384">
        <v>2671821</v>
      </c>
      <c r="D1384">
        <v>200167935</v>
      </c>
      <c r="E1384">
        <v>10253732</v>
      </c>
      <c r="H1384" t="s">
        <v>9599</v>
      </c>
      <c r="I1384" s="27">
        <v>45646</v>
      </c>
      <c r="J1384">
        <v>8</v>
      </c>
      <c r="K1384" t="s">
        <v>9605</v>
      </c>
      <c r="L1384">
        <v>3</v>
      </c>
      <c r="M1384">
        <v>6</v>
      </c>
      <c r="N1384" t="s">
        <v>9606</v>
      </c>
      <c r="P1384" t="s">
        <v>9618</v>
      </c>
      <c r="Q1384" t="s">
        <v>9705</v>
      </c>
      <c r="S1384" t="s">
        <v>9706</v>
      </c>
      <c r="T1384" t="str">
        <f t="shared" si="42"/>
        <v>2001679351025373226718218</v>
      </c>
      <c r="U1384" t="str">
        <f t="shared" si="43"/>
        <v>ABA / From Inventory</v>
      </c>
    </row>
    <row r="1385" spans="1:21">
      <c r="A1385">
        <v>258618</v>
      </c>
      <c r="B1385">
        <v>1</v>
      </c>
      <c r="C1385">
        <v>2586181</v>
      </c>
      <c r="D1385">
        <v>200161979</v>
      </c>
      <c r="E1385">
        <v>11181951</v>
      </c>
      <c r="H1385" t="s">
        <v>9624</v>
      </c>
      <c r="I1385" s="27">
        <v>45704</v>
      </c>
      <c r="J1385">
        <v>1</v>
      </c>
      <c r="K1385" t="s">
        <v>9600</v>
      </c>
      <c r="L1385">
        <v>2</v>
      </c>
      <c r="M1385">
        <v>2</v>
      </c>
      <c r="P1385" t="s">
        <v>9601</v>
      </c>
      <c r="Q1385" t="s">
        <v>9625</v>
      </c>
      <c r="S1385" t="s">
        <v>9626</v>
      </c>
      <c r="T1385" t="str">
        <f t="shared" si="42"/>
        <v>2001619791118195125861811</v>
      </c>
      <c r="U1385" t="str">
        <f t="shared" si="43"/>
        <v xml:space="preserve">Not Allocated / </v>
      </c>
    </row>
    <row r="1386" spans="1:21">
      <c r="A1386">
        <v>97515</v>
      </c>
      <c r="B1386">
        <v>2</v>
      </c>
      <c r="C1386">
        <v>975152</v>
      </c>
      <c r="D1386">
        <v>200063213</v>
      </c>
      <c r="E1386">
        <v>10205991</v>
      </c>
      <c r="F1386" t="s">
        <v>9836</v>
      </c>
      <c r="G1386" t="s">
        <v>9599</v>
      </c>
      <c r="H1386" t="s">
        <v>9611</v>
      </c>
      <c r="I1386" s="27">
        <v>45448</v>
      </c>
      <c r="J1386">
        <v>1</v>
      </c>
      <c r="K1386" t="s">
        <v>9605</v>
      </c>
      <c r="L1386">
        <v>3</v>
      </c>
      <c r="M1386">
        <v>6</v>
      </c>
      <c r="N1386" t="s">
        <v>9606</v>
      </c>
      <c r="P1386" t="s">
        <v>447</v>
      </c>
      <c r="Q1386" t="s">
        <v>9622</v>
      </c>
      <c r="S1386" t="s">
        <v>9623</v>
      </c>
      <c r="T1386" t="str">
        <f t="shared" si="42"/>
        <v>200063213102059919751521</v>
      </c>
      <c r="U1386" t="str">
        <f t="shared" si="43"/>
        <v>ABA / From Inventory</v>
      </c>
    </row>
    <row r="1387" spans="1:21">
      <c r="A1387">
        <v>97515</v>
      </c>
      <c r="B1387">
        <v>3</v>
      </c>
      <c r="C1387">
        <v>975153</v>
      </c>
      <c r="D1387">
        <v>200063213</v>
      </c>
      <c r="E1387">
        <v>10205993</v>
      </c>
      <c r="F1387" t="s">
        <v>9836</v>
      </c>
      <c r="G1387" t="s">
        <v>9599</v>
      </c>
      <c r="H1387" t="s">
        <v>9611</v>
      </c>
      <c r="I1387" s="27">
        <v>45448</v>
      </c>
      <c r="J1387">
        <v>1</v>
      </c>
      <c r="K1387" t="s">
        <v>9605</v>
      </c>
      <c r="L1387">
        <v>3</v>
      </c>
      <c r="M1387">
        <v>7</v>
      </c>
      <c r="N1387" t="s">
        <v>9606</v>
      </c>
      <c r="P1387" t="s">
        <v>447</v>
      </c>
      <c r="Q1387" t="s">
        <v>9622</v>
      </c>
      <c r="S1387" t="s">
        <v>9623</v>
      </c>
      <c r="T1387" t="str">
        <f t="shared" si="42"/>
        <v>200063213102059939751531</v>
      </c>
      <c r="U1387" t="str">
        <f t="shared" si="43"/>
        <v>ABA / From Inventory</v>
      </c>
    </row>
    <row r="1388" spans="1:21">
      <c r="A1388">
        <v>104945</v>
      </c>
      <c r="B1388">
        <v>1</v>
      </c>
      <c r="C1388">
        <v>1049451</v>
      </c>
      <c r="D1388">
        <v>200070622</v>
      </c>
      <c r="E1388">
        <v>10314741</v>
      </c>
      <c r="F1388" t="s">
        <v>9743</v>
      </c>
      <c r="G1388" t="s">
        <v>9599</v>
      </c>
      <c r="H1388" t="s">
        <v>9611</v>
      </c>
      <c r="I1388" s="27">
        <v>45586</v>
      </c>
      <c r="J1388">
        <v>1</v>
      </c>
      <c r="K1388" t="s">
        <v>9600</v>
      </c>
      <c r="L1388">
        <v>5</v>
      </c>
      <c r="M1388">
        <v>6</v>
      </c>
      <c r="P1388" t="s">
        <v>447</v>
      </c>
      <c r="Q1388" t="s">
        <v>449</v>
      </c>
      <c r="S1388" t="s">
        <v>418</v>
      </c>
      <c r="T1388" t="str">
        <f t="shared" si="42"/>
        <v>2000706221031474110494511</v>
      </c>
      <c r="U1388" t="str">
        <f t="shared" si="43"/>
        <v xml:space="preserve">Not Allocated / </v>
      </c>
    </row>
    <row r="1389" spans="1:21">
      <c r="A1389">
        <v>144866</v>
      </c>
      <c r="B1389">
        <v>1</v>
      </c>
      <c r="C1389">
        <v>1448661</v>
      </c>
      <c r="D1389">
        <v>100046332</v>
      </c>
      <c r="E1389">
        <v>10446965</v>
      </c>
      <c r="F1389" t="s">
        <v>9837</v>
      </c>
      <c r="G1389" t="s">
        <v>442</v>
      </c>
      <c r="H1389" t="s">
        <v>9611</v>
      </c>
      <c r="I1389" s="27">
        <v>46223</v>
      </c>
      <c r="J1389">
        <v>60</v>
      </c>
      <c r="K1389" t="s">
        <v>9605</v>
      </c>
      <c r="L1389">
        <v>1</v>
      </c>
      <c r="M1389">
        <v>1</v>
      </c>
      <c r="N1389" t="s">
        <v>9606</v>
      </c>
      <c r="P1389" t="s">
        <v>447</v>
      </c>
      <c r="Q1389" t="s">
        <v>9651</v>
      </c>
      <c r="S1389" t="s">
        <v>9652</v>
      </c>
      <c r="T1389" t="str">
        <f t="shared" si="42"/>
        <v>10004633210446965144866160</v>
      </c>
      <c r="U1389" t="str">
        <f t="shared" si="43"/>
        <v>ABA / From Inventory</v>
      </c>
    </row>
    <row r="1390" spans="1:21">
      <c r="A1390">
        <v>98753</v>
      </c>
      <c r="B1390">
        <v>1</v>
      </c>
      <c r="C1390">
        <v>987531</v>
      </c>
      <c r="D1390">
        <v>200064411</v>
      </c>
      <c r="E1390">
        <v>10063551</v>
      </c>
      <c r="F1390" t="s">
        <v>9838</v>
      </c>
      <c r="G1390" t="s">
        <v>9599</v>
      </c>
      <c r="H1390" t="s">
        <v>9599</v>
      </c>
      <c r="I1390" s="27">
        <v>45459</v>
      </c>
      <c r="J1390">
        <v>8</v>
      </c>
      <c r="K1390" t="s">
        <v>9605</v>
      </c>
      <c r="L1390">
        <v>3</v>
      </c>
      <c r="M1390">
        <v>9</v>
      </c>
      <c r="N1390" t="s">
        <v>9606</v>
      </c>
      <c r="P1390" t="s">
        <v>9618</v>
      </c>
      <c r="Q1390" t="s">
        <v>449</v>
      </c>
      <c r="R1390" t="s">
        <v>445</v>
      </c>
      <c r="S1390" t="s">
        <v>9617</v>
      </c>
      <c r="T1390" t="str">
        <f t="shared" si="42"/>
        <v>200064411100635519875318</v>
      </c>
      <c r="U1390" t="str">
        <f t="shared" si="43"/>
        <v>ABA / From Inventory</v>
      </c>
    </row>
    <row r="1391" spans="1:21">
      <c r="A1391">
        <v>98753</v>
      </c>
      <c r="B1391">
        <v>2</v>
      </c>
      <c r="C1391">
        <v>987532</v>
      </c>
      <c r="D1391">
        <v>200064411</v>
      </c>
      <c r="E1391">
        <v>10546566</v>
      </c>
      <c r="F1391" t="s">
        <v>9838</v>
      </c>
      <c r="G1391" t="s">
        <v>9599</v>
      </c>
      <c r="H1391" t="s">
        <v>9599</v>
      </c>
      <c r="I1391" s="27">
        <v>45459</v>
      </c>
      <c r="J1391">
        <v>2</v>
      </c>
      <c r="K1391" t="s">
        <v>9605</v>
      </c>
      <c r="L1391">
        <v>1</v>
      </c>
      <c r="M1391">
        <v>2</v>
      </c>
      <c r="N1391" t="s">
        <v>9606</v>
      </c>
      <c r="P1391" t="s">
        <v>9618</v>
      </c>
      <c r="Q1391" t="s">
        <v>449</v>
      </c>
      <c r="R1391" t="s">
        <v>445</v>
      </c>
      <c r="S1391" t="s">
        <v>9617</v>
      </c>
      <c r="T1391" t="str">
        <f t="shared" si="42"/>
        <v>200064411105465669875322</v>
      </c>
      <c r="U1391" t="str">
        <f t="shared" si="43"/>
        <v>ABA / From Inventory</v>
      </c>
    </row>
    <row r="1392" spans="1:21">
      <c r="A1392">
        <v>145315</v>
      </c>
      <c r="B1392">
        <v>1</v>
      </c>
      <c r="C1392">
        <v>1453151</v>
      </c>
      <c r="D1392">
        <v>100046823</v>
      </c>
      <c r="E1392">
        <v>10608090</v>
      </c>
      <c r="F1392" t="s">
        <v>9839</v>
      </c>
      <c r="G1392" t="s">
        <v>1585</v>
      </c>
      <c r="H1392" t="s">
        <v>1585</v>
      </c>
      <c r="I1392" s="27">
        <v>46023</v>
      </c>
      <c r="J1392">
        <v>1</v>
      </c>
      <c r="K1392" t="s">
        <v>9605</v>
      </c>
      <c r="L1392">
        <v>1</v>
      </c>
      <c r="M1392">
        <v>1</v>
      </c>
      <c r="N1392" t="s">
        <v>9606</v>
      </c>
      <c r="P1392" t="s">
        <v>447</v>
      </c>
      <c r="Q1392" t="s">
        <v>445</v>
      </c>
      <c r="S1392" t="s">
        <v>9617</v>
      </c>
      <c r="T1392" t="str">
        <f t="shared" si="42"/>
        <v>1000468231060809014531511</v>
      </c>
      <c r="U1392" t="str">
        <f t="shared" si="43"/>
        <v>ABA / From Inventory</v>
      </c>
    </row>
    <row r="1393" spans="1:21">
      <c r="A1393">
        <v>233541</v>
      </c>
      <c r="B1393">
        <v>1</v>
      </c>
      <c r="C1393">
        <v>2335411</v>
      </c>
      <c r="D1393">
        <v>100076661</v>
      </c>
      <c r="E1393">
        <v>10309165</v>
      </c>
      <c r="F1393" t="s">
        <v>9739</v>
      </c>
      <c r="G1393" t="s">
        <v>9599</v>
      </c>
      <c r="H1393" t="s">
        <v>9611</v>
      </c>
      <c r="I1393" s="27">
        <v>45734</v>
      </c>
      <c r="J1393">
        <v>1</v>
      </c>
      <c r="K1393" t="s">
        <v>9605</v>
      </c>
      <c r="L1393">
        <v>1</v>
      </c>
      <c r="M1393">
        <v>2</v>
      </c>
      <c r="N1393" t="s">
        <v>9606</v>
      </c>
      <c r="P1393" t="s">
        <v>447</v>
      </c>
      <c r="Q1393" t="s">
        <v>9662</v>
      </c>
      <c r="R1393" t="s">
        <v>9622</v>
      </c>
      <c r="S1393" t="s">
        <v>9623</v>
      </c>
      <c r="T1393" t="str">
        <f t="shared" si="42"/>
        <v>1000766611030916523354111</v>
      </c>
      <c r="U1393" t="str">
        <f t="shared" si="43"/>
        <v>ABA / From Inventory</v>
      </c>
    </row>
    <row r="1394" spans="1:21">
      <c r="A1394">
        <v>258938</v>
      </c>
      <c r="B1394">
        <v>2</v>
      </c>
      <c r="C1394">
        <v>2589382</v>
      </c>
      <c r="D1394">
        <v>200162430</v>
      </c>
      <c r="E1394">
        <v>10060926</v>
      </c>
      <c r="F1394" t="s">
        <v>9840</v>
      </c>
      <c r="G1394" t="s">
        <v>9599</v>
      </c>
      <c r="H1394" t="s">
        <v>9611</v>
      </c>
      <c r="I1394" s="27">
        <v>45791</v>
      </c>
      <c r="J1394">
        <v>1</v>
      </c>
      <c r="K1394" t="s">
        <v>9605</v>
      </c>
      <c r="L1394">
        <v>4</v>
      </c>
      <c r="M1394">
        <v>4</v>
      </c>
      <c r="N1394" t="s">
        <v>9606</v>
      </c>
      <c r="P1394" t="s">
        <v>9618</v>
      </c>
      <c r="Q1394" t="s">
        <v>449</v>
      </c>
      <c r="R1394" t="s">
        <v>445</v>
      </c>
      <c r="S1394" t="s">
        <v>9632</v>
      </c>
      <c r="T1394" t="str">
        <f t="shared" si="42"/>
        <v>2001624301006092625893821</v>
      </c>
      <c r="U1394" t="str">
        <f t="shared" si="43"/>
        <v>ABA / From Inventory</v>
      </c>
    </row>
    <row r="1395" spans="1:21">
      <c r="A1395">
        <v>258938</v>
      </c>
      <c r="B1395">
        <v>3</v>
      </c>
      <c r="C1395">
        <v>2589383</v>
      </c>
      <c r="D1395">
        <v>200162430</v>
      </c>
      <c r="E1395">
        <v>10060931</v>
      </c>
      <c r="F1395" t="s">
        <v>9840</v>
      </c>
      <c r="G1395" t="s">
        <v>9599</v>
      </c>
      <c r="H1395" t="s">
        <v>9611</v>
      </c>
      <c r="I1395" s="27">
        <v>45791</v>
      </c>
      <c r="J1395">
        <v>4</v>
      </c>
      <c r="K1395" t="s">
        <v>9605</v>
      </c>
      <c r="L1395">
        <v>45</v>
      </c>
      <c r="M1395">
        <v>58</v>
      </c>
      <c r="N1395" t="s">
        <v>9606</v>
      </c>
      <c r="P1395" t="s">
        <v>9618</v>
      </c>
      <c r="Q1395" t="s">
        <v>445</v>
      </c>
      <c r="S1395" t="s">
        <v>9632</v>
      </c>
      <c r="T1395" t="str">
        <f t="shared" si="42"/>
        <v>2001624301006093125893834</v>
      </c>
      <c r="U1395" t="str">
        <f t="shared" si="43"/>
        <v>ABA / From Inventory</v>
      </c>
    </row>
    <row r="1396" spans="1:21">
      <c r="A1396">
        <v>258938</v>
      </c>
      <c r="B1396">
        <v>1</v>
      </c>
      <c r="C1396">
        <v>2589381</v>
      </c>
      <c r="D1396">
        <v>200162430</v>
      </c>
      <c r="E1396">
        <v>10060924</v>
      </c>
      <c r="F1396" t="s">
        <v>9840</v>
      </c>
      <c r="G1396" t="s">
        <v>9599</v>
      </c>
      <c r="H1396" t="s">
        <v>9611</v>
      </c>
      <c r="I1396" s="27">
        <v>45791</v>
      </c>
      <c r="J1396">
        <v>8</v>
      </c>
      <c r="K1396" t="s">
        <v>9605</v>
      </c>
      <c r="L1396">
        <v>1</v>
      </c>
      <c r="M1396">
        <v>2</v>
      </c>
      <c r="N1396" t="s">
        <v>9606</v>
      </c>
      <c r="P1396" t="s">
        <v>9618</v>
      </c>
      <c r="Q1396" t="s">
        <v>445</v>
      </c>
      <c r="S1396" t="s">
        <v>9632</v>
      </c>
      <c r="T1396" t="str">
        <f t="shared" si="42"/>
        <v>2001624301006092425893818</v>
      </c>
      <c r="U1396" t="str">
        <f t="shared" si="43"/>
        <v>ABA / From Inventory</v>
      </c>
    </row>
    <row r="1397" spans="1:21">
      <c r="A1397">
        <v>214724</v>
      </c>
      <c r="B1397">
        <v>1</v>
      </c>
      <c r="C1397">
        <v>2147241</v>
      </c>
      <c r="D1397">
        <v>100072031</v>
      </c>
      <c r="E1397">
        <v>10428838</v>
      </c>
      <c r="F1397" t="s">
        <v>9738</v>
      </c>
      <c r="G1397" t="s">
        <v>9599</v>
      </c>
      <c r="H1397" t="s">
        <v>9599</v>
      </c>
      <c r="I1397" s="27">
        <v>45623</v>
      </c>
      <c r="J1397">
        <v>1</v>
      </c>
      <c r="K1397" t="s">
        <v>9600</v>
      </c>
      <c r="L1397">
        <v>1</v>
      </c>
      <c r="M1397">
        <v>1</v>
      </c>
      <c r="P1397" t="s">
        <v>447</v>
      </c>
      <c r="Q1397" t="s">
        <v>445</v>
      </c>
      <c r="S1397" t="s">
        <v>9632</v>
      </c>
      <c r="T1397" t="str">
        <f t="shared" si="42"/>
        <v>1000720311042883821472411</v>
      </c>
      <c r="U1397" t="str">
        <f t="shared" si="43"/>
        <v xml:space="preserve">Not Allocated / </v>
      </c>
    </row>
    <row r="1398" spans="1:21">
      <c r="A1398">
        <v>84515</v>
      </c>
      <c r="B1398">
        <v>13</v>
      </c>
      <c r="C1398">
        <v>8451513</v>
      </c>
      <c r="D1398">
        <v>600001577</v>
      </c>
      <c r="E1398">
        <v>10601224</v>
      </c>
      <c r="F1398">
        <v>2447</v>
      </c>
      <c r="G1398" t="s">
        <v>9599</v>
      </c>
      <c r="H1398" t="s">
        <v>9611</v>
      </c>
      <c r="I1398" s="27">
        <v>45352</v>
      </c>
      <c r="J1398">
        <v>1</v>
      </c>
      <c r="K1398" t="s">
        <v>9605</v>
      </c>
      <c r="L1398">
        <v>1</v>
      </c>
      <c r="M1398">
        <v>1</v>
      </c>
      <c r="N1398" t="s">
        <v>9606</v>
      </c>
      <c r="P1398" t="s">
        <v>447</v>
      </c>
      <c r="Q1398" t="s">
        <v>449</v>
      </c>
      <c r="S1398" t="s">
        <v>418</v>
      </c>
      <c r="T1398" t="str">
        <f t="shared" si="42"/>
        <v>6000015771060122484515131</v>
      </c>
      <c r="U1398" t="str">
        <f t="shared" si="43"/>
        <v>ABA / From Inventory</v>
      </c>
    </row>
    <row r="1399" spans="1:21">
      <c r="A1399">
        <v>85688</v>
      </c>
      <c r="B1399">
        <v>195</v>
      </c>
      <c r="C1399">
        <v>85688195</v>
      </c>
      <c r="D1399">
        <v>500002364</v>
      </c>
      <c r="E1399">
        <v>10500360</v>
      </c>
      <c r="H1399" t="s">
        <v>9599</v>
      </c>
      <c r="I1399" s="27">
        <v>45335</v>
      </c>
      <c r="J1399">
        <v>1</v>
      </c>
      <c r="K1399" t="s">
        <v>9600</v>
      </c>
      <c r="L1399">
        <v>1</v>
      </c>
      <c r="M1399">
        <v>1</v>
      </c>
      <c r="P1399" t="s">
        <v>447</v>
      </c>
      <c r="Q1399" t="s">
        <v>445</v>
      </c>
      <c r="S1399" t="s">
        <v>9632</v>
      </c>
      <c r="T1399" t="str">
        <f t="shared" si="42"/>
        <v>50000236410500360856881951</v>
      </c>
      <c r="U1399" t="str">
        <f t="shared" si="43"/>
        <v xml:space="preserve">Not Allocated / </v>
      </c>
    </row>
    <row r="1400" spans="1:21">
      <c r="A1400">
        <v>135712</v>
      </c>
      <c r="B1400">
        <v>5</v>
      </c>
      <c r="C1400">
        <v>1357125</v>
      </c>
      <c r="D1400">
        <v>100037191</v>
      </c>
      <c r="E1400">
        <v>10017514</v>
      </c>
      <c r="F1400" t="s">
        <v>9841</v>
      </c>
      <c r="G1400" t="s">
        <v>9645</v>
      </c>
      <c r="H1400" t="s">
        <v>9611</v>
      </c>
      <c r="I1400" s="27">
        <v>45715</v>
      </c>
      <c r="J1400">
        <v>1</v>
      </c>
      <c r="K1400" t="s">
        <v>9605</v>
      </c>
      <c r="L1400">
        <v>1</v>
      </c>
      <c r="M1400">
        <v>2</v>
      </c>
      <c r="N1400" t="s">
        <v>9606</v>
      </c>
      <c r="P1400" t="s">
        <v>447</v>
      </c>
      <c r="Q1400" t="s">
        <v>449</v>
      </c>
      <c r="R1400" t="s">
        <v>445</v>
      </c>
      <c r="S1400" t="s">
        <v>418</v>
      </c>
      <c r="T1400" t="str">
        <f t="shared" si="42"/>
        <v>1000371911001751413571251</v>
      </c>
      <c r="U1400" t="str">
        <f t="shared" si="43"/>
        <v>ABA / From Inventory</v>
      </c>
    </row>
    <row r="1401" spans="1:21">
      <c r="A1401">
        <v>135712</v>
      </c>
      <c r="B1401">
        <v>4</v>
      </c>
      <c r="C1401">
        <v>1357124</v>
      </c>
      <c r="D1401">
        <v>100037191</v>
      </c>
      <c r="E1401">
        <v>10017513</v>
      </c>
      <c r="F1401" t="s">
        <v>9841</v>
      </c>
      <c r="G1401" t="s">
        <v>9645</v>
      </c>
      <c r="H1401" t="s">
        <v>9611</v>
      </c>
      <c r="I1401" s="27">
        <v>45715</v>
      </c>
      <c r="J1401">
        <v>1</v>
      </c>
      <c r="K1401" t="s">
        <v>9605</v>
      </c>
      <c r="L1401">
        <v>1</v>
      </c>
      <c r="M1401">
        <v>2</v>
      </c>
      <c r="N1401" t="s">
        <v>9606</v>
      </c>
      <c r="P1401" t="s">
        <v>447</v>
      </c>
      <c r="Q1401" t="s">
        <v>449</v>
      </c>
      <c r="R1401" t="s">
        <v>445</v>
      </c>
      <c r="S1401" t="s">
        <v>418</v>
      </c>
      <c r="T1401" t="str">
        <f t="shared" si="42"/>
        <v>1000371911001751313571241</v>
      </c>
      <c r="U1401" t="str">
        <f t="shared" si="43"/>
        <v>ABA / From Inventory</v>
      </c>
    </row>
    <row r="1402" spans="1:21">
      <c r="A1402">
        <v>271194</v>
      </c>
      <c r="B1402">
        <v>4</v>
      </c>
      <c r="C1402">
        <v>2711944</v>
      </c>
      <c r="D1402">
        <v>200170582</v>
      </c>
      <c r="E1402">
        <v>10433239</v>
      </c>
      <c r="F1402" t="s">
        <v>9627</v>
      </c>
      <c r="G1402" t="s">
        <v>442</v>
      </c>
      <c r="H1402" t="s">
        <v>427</v>
      </c>
      <c r="I1402" s="27">
        <v>45962</v>
      </c>
      <c r="J1402">
        <v>1</v>
      </c>
      <c r="K1402" t="s">
        <v>9600</v>
      </c>
      <c r="L1402">
        <v>3</v>
      </c>
      <c r="M1402">
        <v>5</v>
      </c>
      <c r="P1402" t="s">
        <v>447</v>
      </c>
      <c r="Q1402" t="s">
        <v>9658</v>
      </c>
      <c r="S1402" t="s">
        <v>9630</v>
      </c>
      <c r="T1402" t="str">
        <f t="shared" si="42"/>
        <v>2001705821043323927119441</v>
      </c>
      <c r="U1402" t="str">
        <f t="shared" si="43"/>
        <v xml:space="preserve">Not Allocated / </v>
      </c>
    </row>
    <row r="1403" spans="1:21">
      <c r="A1403">
        <v>222715</v>
      </c>
      <c r="B1403">
        <v>1</v>
      </c>
      <c r="C1403">
        <v>2227151</v>
      </c>
      <c r="D1403">
        <v>200139467</v>
      </c>
      <c r="E1403">
        <v>10579335</v>
      </c>
      <c r="F1403" t="s">
        <v>9824</v>
      </c>
      <c r="G1403" t="s">
        <v>9599</v>
      </c>
      <c r="H1403" t="s">
        <v>9611</v>
      </c>
      <c r="I1403" s="27">
        <v>45679</v>
      </c>
      <c r="J1403">
        <v>6</v>
      </c>
      <c r="K1403" t="s">
        <v>9605</v>
      </c>
      <c r="L1403">
        <v>1</v>
      </c>
      <c r="M1403">
        <v>1</v>
      </c>
      <c r="N1403" t="s">
        <v>9606</v>
      </c>
      <c r="P1403" t="s">
        <v>447</v>
      </c>
      <c r="Q1403" t="s">
        <v>445</v>
      </c>
      <c r="S1403" t="s">
        <v>9632</v>
      </c>
      <c r="T1403" t="str">
        <f t="shared" si="42"/>
        <v>2001394671057933522271516</v>
      </c>
      <c r="U1403" t="str">
        <f t="shared" si="43"/>
        <v>ABA / From Inventory</v>
      </c>
    </row>
    <row r="1404" spans="1:21">
      <c r="A1404">
        <v>139620</v>
      </c>
      <c r="B1404">
        <v>17</v>
      </c>
      <c r="C1404">
        <v>13962017</v>
      </c>
      <c r="D1404">
        <v>100041119</v>
      </c>
      <c r="E1404">
        <v>10599394</v>
      </c>
      <c r="F1404" t="s">
        <v>9842</v>
      </c>
      <c r="G1404" t="s">
        <v>442</v>
      </c>
      <c r="H1404" t="s">
        <v>427</v>
      </c>
      <c r="I1404" s="27">
        <v>45809</v>
      </c>
      <c r="J1404">
        <v>4</v>
      </c>
      <c r="K1404" t="s">
        <v>9600</v>
      </c>
      <c r="L1404">
        <v>1</v>
      </c>
      <c r="M1404">
        <v>1</v>
      </c>
      <c r="P1404" t="s">
        <v>447</v>
      </c>
      <c r="Q1404" t="s">
        <v>9622</v>
      </c>
      <c r="S1404" t="s">
        <v>9623</v>
      </c>
      <c r="T1404" t="str">
        <f t="shared" si="42"/>
        <v>10004111910599394139620174</v>
      </c>
      <c r="U1404" t="str">
        <f t="shared" si="43"/>
        <v xml:space="preserve">Not Allocated / </v>
      </c>
    </row>
    <row r="1405" spans="1:21">
      <c r="A1405">
        <v>139620</v>
      </c>
      <c r="B1405">
        <v>18</v>
      </c>
      <c r="C1405">
        <v>13962018</v>
      </c>
      <c r="D1405">
        <v>100041119</v>
      </c>
      <c r="E1405">
        <v>10570211</v>
      </c>
      <c r="F1405" t="s">
        <v>9842</v>
      </c>
      <c r="G1405" t="s">
        <v>442</v>
      </c>
      <c r="H1405" t="s">
        <v>427</v>
      </c>
      <c r="I1405" s="27">
        <v>45809</v>
      </c>
      <c r="J1405">
        <v>2</v>
      </c>
      <c r="K1405" t="s">
        <v>9600</v>
      </c>
      <c r="L1405">
        <v>2</v>
      </c>
      <c r="M1405">
        <v>2</v>
      </c>
      <c r="P1405" t="s">
        <v>447</v>
      </c>
      <c r="Q1405" t="s">
        <v>9622</v>
      </c>
      <c r="S1405" t="s">
        <v>9623</v>
      </c>
      <c r="T1405" t="str">
        <f t="shared" si="42"/>
        <v>10004111910570211139620182</v>
      </c>
      <c r="U1405" t="str">
        <f t="shared" si="43"/>
        <v xml:space="preserve">Not Allocated / </v>
      </c>
    </row>
    <row r="1406" spans="1:21">
      <c r="A1406">
        <v>139620</v>
      </c>
      <c r="B1406">
        <v>4</v>
      </c>
      <c r="C1406">
        <v>1396204</v>
      </c>
      <c r="D1406">
        <v>100041119</v>
      </c>
      <c r="E1406">
        <v>10062909</v>
      </c>
      <c r="F1406" t="s">
        <v>9842</v>
      </c>
      <c r="G1406" t="s">
        <v>442</v>
      </c>
      <c r="H1406" t="s">
        <v>427</v>
      </c>
      <c r="I1406" s="27">
        <v>45809</v>
      </c>
      <c r="J1406">
        <v>4</v>
      </c>
      <c r="K1406" t="s">
        <v>9600</v>
      </c>
      <c r="L1406">
        <v>2</v>
      </c>
      <c r="M1406">
        <v>2</v>
      </c>
      <c r="P1406" t="s">
        <v>447</v>
      </c>
      <c r="Q1406" t="s">
        <v>9662</v>
      </c>
      <c r="R1406" t="s">
        <v>9622</v>
      </c>
      <c r="S1406" t="s">
        <v>9623</v>
      </c>
      <c r="T1406" t="str">
        <f t="shared" si="42"/>
        <v>1000411191006290913962044</v>
      </c>
      <c r="U1406" t="str">
        <f t="shared" si="43"/>
        <v xml:space="preserve">Not Allocated / </v>
      </c>
    </row>
    <row r="1407" spans="1:21">
      <c r="A1407">
        <v>139620</v>
      </c>
      <c r="B1407">
        <v>34</v>
      </c>
      <c r="C1407">
        <v>13962034</v>
      </c>
      <c r="D1407">
        <v>100041119</v>
      </c>
      <c r="E1407">
        <v>10057805</v>
      </c>
      <c r="F1407" t="s">
        <v>9842</v>
      </c>
      <c r="G1407" t="s">
        <v>442</v>
      </c>
      <c r="H1407" t="s">
        <v>427</v>
      </c>
      <c r="I1407" s="27">
        <v>45778</v>
      </c>
      <c r="J1407">
        <v>1</v>
      </c>
      <c r="K1407" t="s">
        <v>9605</v>
      </c>
      <c r="L1407">
        <v>1</v>
      </c>
      <c r="M1407">
        <v>1</v>
      </c>
      <c r="N1407">
        <v>4500034665</v>
      </c>
      <c r="O1407">
        <v>20</v>
      </c>
      <c r="P1407" t="s">
        <v>447</v>
      </c>
      <c r="Q1407" t="s">
        <v>9622</v>
      </c>
      <c r="S1407" t="s">
        <v>9623</v>
      </c>
      <c r="T1407" t="str">
        <f t="shared" si="42"/>
        <v>10004111910057805139620341</v>
      </c>
      <c r="U1407" t="str">
        <f t="shared" si="43"/>
        <v>ABA / 4500034665</v>
      </c>
    </row>
    <row r="1408" spans="1:21">
      <c r="A1408">
        <v>139620</v>
      </c>
      <c r="B1408">
        <v>30</v>
      </c>
      <c r="C1408">
        <v>13962030</v>
      </c>
      <c r="D1408">
        <v>100041119</v>
      </c>
      <c r="E1408">
        <v>10562101</v>
      </c>
      <c r="F1408" t="s">
        <v>9842</v>
      </c>
      <c r="G1408" t="s">
        <v>442</v>
      </c>
      <c r="H1408" t="s">
        <v>427</v>
      </c>
      <c r="I1408" s="27">
        <v>45778</v>
      </c>
      <c r="J1408">
        <v>1</v>
      </c>
      <c r="K1408" t="s">
        <v>9605</v>
      </c>
      <c r="L1408">
        <v>1</v>
      </c>
      <c r="M1408">
        <v>1</v>
      </c>
      <c r="N1408">
        <v>4500034767</v>
      </c>
      <c r="O1408">
        <v>10</v>
      </c>
      <c r="P1408" t="s">
        <v>447</v>
      </c>
      <c r="Q1408" t="s">
        <v>9622</v>
      </c>
      <c r="S1408" t="s">
        <v>9623</v>
      </c>
      <c r="T1408" t="str">
        <f t="shared" si="42"/>
        <v>10004111910562101139620301</v>
      </c>
      <c r="U1408" t="str">
        <f t="shared" si="43"/>
        <v>ABA / 4500034767</v>
      </c>
    </row>
    <row r="1409" spans="1:21">
      <c r="A1409">
        <v>139620</v>
      </c>
      <c r="B1409">
        <v>8</v>
      </c>
      <c r="C1409">
        <v>1396208</v>
      </c>
      <c r="D1409">
        <v>100041119</v>
      </c>
      <c r="E1409">
        <v>10064364</v>
      </c>
      <c r="F1409" t="s">
        <v>9842</v>
      </c>
      <c r="G1409" t="s">
        <v>442</v>
      </c>
      <c r="H1409" t="s">
        <v>427</v>
      </c>
      <c r="I1409" s="27">
        <v>45809</v>
      </c>
      <c r="J1409">
        <v>12</v>
      </c>
      <c r="K1409" t="s">
        <v>9605</v>
      </c>
      <c r="L1409">
        <v>4</v>
      </c>
      <c r="M1409">
        <v>6</v>
      </c>
      <c r="N1409" t="s">
        <v>9606</v>
      </c>
      <c r="P1409" t="s">
        <v>447</v>
      </c>
      <c r="Q1409" t="s">
        <v>9662</v>
      </c>
      <c r="R1409" t="s">
        <v>9622</v>
      </c>
      <c r="S1409" t="s">
        <v>9623</v>
      </c>
      <c r="T1409" t="str">
        <f t="shared" si="42"/>
        <v>10004111910064364139620812</v>
      </c>
      <c r="U1409" t="str">
        <f t="shared" si="43"/>
        <v>ABA / From Inventory</v>
      </c>
    </row>
    <row r="1410" spans="1:21">
      <c r="A1410">
        <v>139620</v>
      </c>
      <c r="B1410">
        <v>19</v>
      </c>
      <c r="C1410">
        <v>13962019</v>
      </c>
      <c r="D1410">
        <v>100041119</v>
      </c>
      <c r="E1410">
        <v>10536165</v>
      </c>
      <c r="F1410" t="s">
        <v>9842</v>
      </c>
      <c r="G1410" t="s">
        <v>442</v>
      </c>
      <c r="H1410" t="s">
        <v>427</v>
      </c>
      <c r="I1410" s="27">
        <v>45809</v>
      </c>
      <c r="J1410">
        <v>40</v>
      </c>
      <c r="K1410" t="s">
        <v>9600</v>
      </c>
      <c r="L1410">
        <v>2</v>
      </c>
      <c r="M1410">
        <v>3</v>
      </c>
      <c r="P1410" t="s">
        <v>447</v>
      </c>
      <c r="Q1410" t="s">
        <v>9622</v>
      </c>
      <c r="S1410" t="s">
        <v>9623</v>
      </c>
      <c r="T1410" t="str">
        <f t="shared" si="42"/>
        <v>100041119105361651396201940</v>
      </c>
      <c r="U1410" t="str">
        <f t="shared" si="43"/>
        <v xml:space="preserve">Not Allocated / </v>
      </c>
    </row>
    <row r="1411" spans="1:21">
      <c r="A1411">
        <v>139620</v>
      </c>
      <c r="B1411">
        <v>35</v>
      </c>
      <c r="C1411">
        <v>13962035</v>
      </c>
      <c r="D1411">
        <v>100041119</v>
      </c>
      <c r="E1411">
        <v>10443606</v>
      </c>
      <c r="F1411" t="s">
        <v>9842</v>
      </c>
      <c r="G1411" t="s">
        <v>442</v>
      </c>
      <c r="H1411" t="s">
        <v>427</v>
      </c>
      <c r="I1411" s="27">
        <v>45778</v>
      </c>
      <c r="J1411">
        <v>1</v>
      </c>
      <c r="K1411" t="s">
        <v>9600</v>
      </c>
      <c r="L1411">
        <v>1</v>
      </c>
      <c r="M1411">
        <v>2</v>
      </c>
      <c r="P1411" t="s">
        <v>447</v>
      </c>
      <c r="Q1411" t="s">
        <v>9622</v>
      </c>
      <c r="S1411" t="s">
        <v>9623</v>
      </c>
      <c r="T1411" t="str">
        <f t="shared" ref="T1411:T1474" si="44">_xlfn.CONCAT(D1411,E1411,C1411,J1411)</f>
        <v>10004111910443606139620351</v>
      </c>
      <c r="U1411" t="str">
        <f t="shared" ref="U1411:U1474" si="45">_xlfn.CONCAT(K1411," / ",N1411)</f>
        <v xml:space="preserve">Not Allocated / </v>
      </c>
    </row>
    <row r="1412" spans="1:21">
      <c r="A1412">
        <v>139620</v>
      </c>
      <c r="B1412">
        <v>31</v>
      </c>
      <c r="C1412">
        <v>13962031</v>
      </c>
      <c r="D1412">
        <v>100041119</v>
      </c>
      <c r="E1412">
        <v>10242501</v>
      </c>
      <c r="F1412" t="s">
        <v>9842</v>
      </c>
      <c r="G1412" t="s">
        <v>442</v>
      </c>
      <c r="H1412" t="s">
        <v>427</v>
      </c>
      <c r="I1412" s="27">
        <v>45778</v>
      </c>
      <c r="J1412">
        <v>50</v>
      </c>
      <c r="K1412" t="s">
        <v>9600</v>
      </c>
      <c r="L1412">
        <v>1</v>
      </c>
      <c r="M1412">
        <v>1</v>
      </c>
      <c r="P1412" t="s">
        <v>447</v>
      </c>
      <c r="Q1412" t="s">
        <v>9622</v>
      </c>
      <c r="S1412" t="s">
        <v>9623</v>
      </c>
      <c r="T1412" t="str">
        <f t="shared" si="44"/>
        <v>100041119102425011396203150</v>
      </c>
      <c r="U1412" t="str">
        <f t="shared" si="45"/>
        <v xml:space="preserve">Not Allocated / </v>
      </c>
    </row>
    <row r="1413" spans="1:21">
      <c r="A1413">
        <v>139620</v>
      </c>
      <c r="B1413">
        <v>21</v>
      </c>
      <c r="C1413">
        <v>13962021</v>
      </c>
      <c r="D1413">
        <v>100041119</v>
      </c>
      <c r="E1413">
        <v>10064374</v>
      </c>
      <c r="F1413" t="s">
        <v>9842</v>
      </c>
      <c r="G1413" t="s">
        <v>442</v>
      </c>
      <c r="H1413" t="s">
        <v>427</v>
      </c>
      <c r="I1413" s="27">
        <v>45809</v>
      </c>
      <c r="J1413">
        <v>200</v>
      </c>
      <c r="K1413" t="s">
        <v>9600</v>
      </c>
      <c r="L1413">
        <v>7</v>
      </c>
      <c r="M1413">
        <v>9</v>
      </c>
      <c r="P1413" t="s">
        <v>447</v>
      </c>
      <c r="Q1413" t="s">
        <v>9662</v>
      </c>
      <c r="R1413" t="s">
        <v>9622</v>
      </c>
      <c r="S1413" t="s">
        <v>9623</v>
      </c>
      <c r="T1413" t="str">
        <f t="shared" si="44"/>
        <v>1000411191006437413962021200</v>
      </c>
      <c r="U1413" t="str">
        <f t="shared" si="45"/>
        <v xml:space="preserve">Not Allocated / </v>
      </c>
    </row>
    <row r="1414" spans="1:21">
      <c r="A1414">
        <v>139620</v>
      </c>
      <c r="B1414">
        <v>20</v>
      </c>
      <c r="C1414">
        <v>13962020</v>
      </c>
      <c r="D1414">
        <v>100041119</v>
      </c>
      <c r="E1414">
        <v>10536439</v>
      </c>
      <c r="F1414" t="s">
        <v>9842</v>
      </c>
      <c r="G1414" t="s">
        <v>442</v>
      </c>
      <c r="H1414" t="s">
        <v>427</v>
      </c>
      <c r="I1414" s="27">
        <v>45809</v>
      </c>
      <c r="J1414">
        <v>24</v>
      </c>
      <c r="K1414" t="s">
        <v>9600</v>
      </c>
      <c r="L1414">
        <v>1</v>
      </c>
      <c r="M1414">
        <v>1</v>
      </c>
      <c r="P1414" t="s">
        <v>447</v>
      </c>
      <c r="Q1414" t="s">
        <v>9622</v>
      </c>
      <c r="S1414" t="s">
        <v>9623</v>
      </c>
      <c r="T1414" t="str">
        <f t="shared" si="44"/>
        <v>100041119105364391396202024</v>
      </c>
      <c r="U1414" t="str">
        <f t="shared" si="45"/>
        <v xml:space="preserve">Not Allocated / </v>
      </c>
    </row>
    <row r="1415" spans="1:21">
      <c r="A1415">
        <v>139620</v>
      </c>
      <c r="B1415">
        <v>10</v>
      </c>
      <c r="C1415">
        <v>13962010</v>
      </c>
      <c r="D1415">
        <v>100041119</v>
      </c>
      <c r="E1415">
        <v>10016113</v>
      </c>
      <c r="F1415" t="s">
        <v>9842</v>
      </c>
      <c r="G1415" t="s">
        <v>442</v>
      </c>
      <c r="H1415" t="s">
        <v>427</v>
      </c>
      <c r="I1415" s="27">
        <v>45809</v>
      </c>
      <c r="J1415">
        <v>5</v>
      </c>
      <c r="K1415" t="s">
        <v>9605</v>
      </c>
      <c r="L1415">
        <v>1</v>
      </c>
      <c r="M1415">
        <v>3</v>
      </c>
      <c r="N1415" t="s">
        <v>9606</v>
      </c>
      <c r="P1415" t="s">
        <v>447</v>
      </c>
      <c r="Q1415" t="s">
        <v>9662</v>
      </c>
      <c r="R1415" t="s">
        <v>9622</v>
      </c>
      <c r="S1415" t="s">
        <v>9623</v>
      </c>
      <c r="T1415" t="str">
        <f t="shared" si="44"/>
        <v>10004111910016113139620105</v>
      </c>
      <c r="U1415" t="str">
        <f t="shared" si="45"/>
        <v>ABA / From Inventory</v>
      </c>
    </row>
    <row r="1416" spans="1:21">
      <c r="A1416">
        <v>139620</v>
      </c>
      <c r="B1416">
        <v>32</v>
      </c>
      <c r="C1416">
        <v>13962032</v>
      </c>
      <c r="D1416">
        <v>100041119</v>
      </c>
      <c r="E1416">
        <v>10248914</v>
      </c>
      <c r="F1416" t="s">
        <v>9842</v>
      </c>
      <c r="G1416" t="s">
        <v>442</v>
      </c>
      <c r="H1416" t="s">
        <v>427</v>
      </c>
      <c r="I1416" s="27">
        <v>45778</v>
      </c>
      <c r="J1416">
        <v>6</v>
      </c>
      <c r="K1416" t="s">
        <v>9600</v>
      </c>
      <c r="L1416">
        <v>1</v>
      </c>
      <c r="M1416">
        <v>1</v>
      </c>
      <c r="P1416" t="s">
        <v>447</v>
      </c>
      <c r="Q1416" t="s">
        <v>9622</v>
      </c>
      <c r="S1416" t="s">
        <v>9623</v>
      </c>
      <c r="T1416" t="str">
        <f t="shared" si="44"/>
        <v>10004111910248914139620326</v>
      </c>
      <c r="U1416" t="str">
        <f t="shared" si="45"/>
        <v xml:space="preserve">Not Allocated / </v>
      </c>
    </row>
    <row r="1417" spans="1:21">
      <c r="A1417">
        <v>139620</v>
      </c>
      <c r="B1417">
        <v>5</v>
      </c>
      <c r="C1417">
        <v>1396205</v>
      </c>
      <c r="D1417">
        <v>100041119</v>
      </c>
      <c r="E1417">
        <v>10059374</v>
      </c>
      <c r="F1417" t="s">
        <v>9842</v>
      </c>
      <c r="G1417" t="s">
        <v>442</v>
      </c>
      <c r="H1417" t="s">
        <v>427</v>
      </c>
      <c r="I1417" s="27">
        <v>45809</v>
      </c>
      <c r="J1417">
        <v>1</v>
      </c>
      <c r="K1417" t="s">
        <v>9600</v>
      </c>
      <c r="L1417">
        <v>1</v>
      </c>
      <c r="M1417">
        <v>1</v>
      </c>
      <c r="P1417" t="s">
        <v>447</v>
      </c>
      <c r="Q1417" t="s">
        <v>9622</v>
      </c>
      <c r="S1417" t="s">
        <v>9623</v>
      </c>
      <c r="T1417" t="str">
        <f t="shared" si="44"/>
        <v>1000411191005937413962051</v>
      </c>
      <c r="U1417" t="str">
        <f t="shared" si="45"/>
        <v xml:space="preserve">Not Allocated / </v>
      </c>
    </row>
    <row r="1418" spans="1:21">
      <c r="A1418">
        <v>139620</v>
      </c>
      <c r="B1418">
        <v>33</v>
      </c>
      <c r="C1418">
        <v>13962033</v>
      </c>
      <c r="D1418">
        <v>100041119</v>
      </c>
      <c r="E1418">
        <v>10589686</v>
      </c>
      <c r="F1418" t="s">
        <v>9842</v>
      </c>
      <c r="G1418" t="s">
        <v>442</v>
      </c>
      <c r="H1418" t="s">
        <v>427</v>
      </c>
      <c r="I1418" s="27">
        <v>45778</v>
      </c>
      <c r="J1418">
        <v>1</v>
      </c>
      <c r="K1418" t="s">
        <v>9600</v>
      </c>
      <c r="L1418">
        <v>2</v>
      </c>
      <c r="M1418">
        <v>2</v>
      </c>
      <c r="P1418" t="s">
        <v>447</v>
      </c>
      <c r="Q1418" t="s">
        <v>9622</v>
      </c>
      <c r="S1418" t="s">
        <v>9623</v>
      </c>
      <c r="T1418" t="str">
        <f t="shared" si="44"/>
        <v>10004111910589686139620331</v>
      </c>
      <c r="U1418" t="str">
        <f t="shared" si="45"/>
        <v xml:space="preserve">Not Allocated / </v>
      </c>
    </row>
    <row r="1419" spans="1:21">
      <c r="A1419">
        <v>146102</v>
      </c>
      <c r="B1419">
        <v>2</v>
      </c>
      <c r="C1419">
        <v>1461022</v>
      </c>
      <c r="D1419">
        <v>100047578</v>
      </c>
      <c r="E1419">
        <v>10529604</v>
      </c>
      <c r="F1419" t="s">
        <v>9633</v>
      </c>
      <c r="G1419" t="s">
        <v>9599</v>
      </c>
      <c r="H1419" t="s">
        <v>9611</v>
      </c>
      <c r="I1419" s="27">
        <v>45824</v>
      </c>
      <c r="J1419">
        <v>1</v>
      </c>
      <c r="K1419" t="s">
        <v>9600</v>
      </c>
      <c r="L1419">
        <v>30</v>
      </c>
      <c r="M1419">
        <v>66</v>
      </c>
      <c r="P1419" t="s">
        <v>447</v>
      </c>
      <c r="Q1419" t="s">
        <v>449</v>
      </c>
      <c r="R1419" t="s">
        <v>445</v>
      </c>
      <c r="S1419" t="s">
        <v>418</v>
      </c>
      <c r="T1419" t="str">
        <f t="shared" si="44"/>
        <v>1000475781052960414610221</v>
      </c>
      <c r="U1419" t="str">
        <f t="shared" si="45"/>
        <v xml:space="preserve">Not Allocated / </v>
      </c>
    </row>
    <row r="1420" spans="1:21">
      <c r="A1420">
        <v>146102</v>
      </c>
      <c r="B1420">
        <v>1</v>
      </c>
      <c r="C1420">
        <v>1461021</v>
      </c>
      <c r="D1420">
        <v>100047578</v>
      </c>
      <c r="E1420">
        <v>10303014</v>
      </c>
      <c r="F1420" t="s">
        <v>9633</v>
      </c>
      <c r="G1420" t="s">
        <v>9599</v>
      </c>
      <c r="H1420" t="s">
        <v>9611</v>
      </c>
      <c r="I1420" s="27">
        <v>45824</v>
      </c>
      <c r="J1420">
        <v>1</v>
      </c>
      <c r="K1420" t="s">
        <v>9605</v>
      </c>
      <c r="L1420">
        <v>139</v>
      </c>
      <c r="M1420">
        <v>268</v>
      </c>
      <c r="N1420" t="s">
        <v>9606</v>
      </c>
      <c r="P1420" t="s">
        <v>447</v>
      </c>
      <c r="Q1420" t="s">
        <v>449</v>
      </c>
      <c r="R1420" t="s">
        <v>445</v>
      </c>
      <c r="S1420" t="s">
        <v>418</v>
      </c>
      <c r="T1420" t="str">
        <f t="shared" si="44"/>
        <v>1000475781030301414610211</v>
      </c>
      <c r="U1420" t="str">
        <f t="shared" si="45"/>
        <v>ABA / From Inventory</v>
      </c>
    </row>
    <row r="1421" spans="1:21">
      <c r="A1421">
        <v>143956</v>
      </c>
      <c r="B1421">
        <v>11</v>
      </c>
      <c r="C1421">
        <v>14395611</v>
      </c>
      <c r="D1421">
        <v>100045432</v>
      </c>
      <c r="E1421">
        <v>10048154</v>
      </c>
      <c r="F1421" t="s">
        <v>9762</v>
      </c>
      <c r="G1421" t="s">
        <v>442</v>
      </c>
      <c r="H1421" t="s">
        <v>427</v>
      </c>
      <c r="I1421" s="27">
        <v>45772</v>
      </c>
      <c r="J1421">
        <v>1</v>
      </c>
      <c r="K1421" t="s">
        <v>9605</v>
      </c>
      <c r="L1421">
        <v>9</v>
      </c>
      <c r="M1421">
        <v>13</v>
      </c>
      <c r="N1421" t="s">
        <v>9606</v>
      </c>
      <c r="P1421" t="s">
        <v>447</v>
      </c>
      <c r="Q1421" t="s">
        <v>449</v>
      </c>
      <c r="R1421" t="s">
        <v>445</v>
      </c>
      <c r="S1421" t="s">
        <v>9617</v>
      </c>
      <c r="T1421" t="str">
        <f t="shared" si="44"/>
        <v>10004543210048154143956111</v>
      </c>
      <c r="U1421" t="str">
        <f t="shared" si="45"/>
        <v>ABA / From Inventory</v>
      </c>
    </row>
    <row r="1422" spans="1:21">
      <c r="A1422">
        <v>143956</v>
      </c>
      <c r="B1422">
        <v>14</v>
      </c>
      <c r="C1422">
        <v>14395614</v>
      </c>
      <c r="D1422">
        <v>100045432</v>
      </c>
      <c r="E1422">
        <v>10471507</v>
      </c>
      <c r="F1422" t="s">
        <v>9762</v>
      </c>
      <c r="G1422" t="s">
        <v>442</v>
      </c>
      <c r="H1422" t="s">
        <v>427</v>
      </c>
      <c r="I1422" s="27">
        <v>45772</v>
      </c>
      <c r="J1422">
        <v>1</v>
      </c>
      <c r="K1422" t="s">
        <v>9605</v>
      </c>
      <c r="L1422">
        <v>2</v>
      </c>
      <c r="M1422">
        <v>2</v>
      </c>
      <c r="N1422" t="s">
        <v>9606</v>
      </c>
      <c r="P1422" t="s">
        <v>9601</v>
      </c>
      <c r="Q1422" t="s">
        <v>445</v>
      </c>
      <c r="S1422" t="s">
        <v>9617</v>
      </c>
      <c r="T1422" t="str">
        <f t="shared" si="44"/>
        <v>10004543210471507143956141</v>
      </c>
      <c r="U1422" t="str">
        <f t="shared" si="45"/>
        <v>ABA / From Inventory</v>
      </c>
    </row>
    <row r="1423" spans="1:21">
      <c r="A1423">
        <v>143956</v>
      </c>
      <c r="B1423">
        <v>9</v>
      </c>
      <c r="C1423">
        <v>1439569</v>
      </c>
      <c r="D1423">
        <v>100045432</v>
      </c>
      <c r="E1423">
        <v>10047900</v>
      </c>
      <c r="F1423" t="s">
        <v>9762</v>
      </c>
      <c r="G1423" t="s">
        <v>442</v>
      </c>
      <c r="H1423" t="s">
        <v>427</v>
      </c>
      <c r="I1423" s="27">
        <v>45772</v>
      </c>
      <c r="J1423">
        <v>1</v>
      </c>
      <c r="K1423" t="s">
        <v>9605</v>
      </c>
      <c r="L1423">
        <v>7</v>
      </c>
      <c r="M1423">
        <v>8</v>
      </c>
      <c r="N1423" t="s">
        <v>9606</v>
      </c>
      <c r="P1423" t="s">
        <v>447</v>
      </c>
      <c r="Q1423" t="s">
        <v>449</v>
      </c>
      <c r="R1423" t="s">
        <v>445</v>
      </c>
      <c r="S1423" t="s">
        <v>9617</v>
      </c>
      <c r="T1423" t="str">
        <f t="shared" si="44"/>
        <v>1000454321004790014395691</v>
      </c>
      <c r="U1423" t="str">
        <f t="shared" si="45"/>
        <v>ABA / From Inventory</v>
      </c>
    </row>
    <row r="1424" spans="1:21">
      <c r="A1424">
        <v>143956</v>
      </c>
      <c r="B1424">
        <v>15</v>
      </c>
      <c r="C1424">
        <v>14395615</v>
      </c>
      <c r="D1424">
        <v>100045432</v>
      </c>
      <c r="E1424">
        <v>10483300</v>
      </c>
      <c r="F1424" t="s">
        <v>9762</v>
      </c>
      <c r="G1424" t="s">
        <v>442</v>
      </c>
      <c r="H1424" t="s">
        <v>427</v>
      </c>
      <c r="I1424" s="27">
        <v>45772</v>
      </c>
      <c r="J1424">
        <v>1</v>
      </c>
      <c r="K1424" t="s">
        <v>9605</v>
      </c>
      <c r="L1424">
        <v>1</v>
      </c>
      <c r="M1424">
        <v>1</v>
      </c>
      <c r="N1424" t="s">
        <v>9606</v>
      </c>
      <c r="P1424" t="s">
        <v>447</v>
      </c>
      <c r="Q1424" t="s">
        <v>445</v>
      </c>
      <c r="S1424" t="s">
        <v>9617</v>
      </c>
      <c r="T1424" t="str">
        <f t="shared" si="44"/>
        <v>10004543210483300143956151</v>
      </c>
      <c r="U1424" t="str">
        <f t="shared" si="45"/>
        <v>ABA / From Inventory</v>
      </c>
    </row>
    <row r="1425" spans="1:21">
      <c r="A1425">
        <v>143956</v>
      </c>
      <c r="B1425">
        <v>5</v>
      </c>
      <c r="C1425">
        <v>1439565</v>
      </c>
      <c r="D1425">
        <v>100045432</v>
      </c>
      <c r="E1425">
        <v>10034452</v>
      </c>
      <c r="F1425" t="s">
        <v>9762</v>
      </c>
      <c r="G1425" t="s">
        <v>442</v>
      </c>
      <c r="H1425" t="s">
        <v>427</v>
      </c>
      <c r="I1425" s="27">
        <v>45772</v>
      </c>
      <c r="J1425">
        <v>1</v>
      </c>
      <c r="K1425" t="s">
        <v>9605</v>
      </c>
      <c r="L1425">
        <v>43</v>
      </c>
      <c r="M1425">
        <v>60</v>
      </c>
      <c r="N1425" t="s">
        <v>9606</v>
      </c>
      <c r="P1425" t="s">
        <v>447</v>
      </c>
      <c r="Q1425" t="s">
        <v>445</v>
      </c>
      <c r="S1425" t="s">
        <v>9617</v>
      </c>
      <c r="T1425" t="str">
        <f t="shared" si="44"/>
        <v>1000454321003445214395651</v>
      </c>
      <c r="U1425" t="str">
        <f t="shared" si="45"/>
        <v>ABA / From Inventory</v>
      </c>
    </row>
    <row r="1426" spans="1:21">
      <c r="A1426">
        <v>143956</v>
      </c>
      <c r="B1426">
        <v>6</v>
      </c>
      <c r="C1426">
        <v>1439566</v>
      </c>
      <c r="D1426">
        <v>100045432</v>
      </c>
      <c r="E1426">
        <v>10303014</v>
      </c>
      <c r="F1426" t="s">
        <v>9762</v>
      </c>
      <c r="G1426" t="s">
        <v>442</v>
      </c>
      <c r="H1426" t="s">
        <v>427</v>
      </c>
      <c r="I1426" s="27">
        <v>45772</v>
      </c>
      <c r="J1426">
        <v>1</v>
      </c>
      <c r="K1426" t="s">
        <v>9605</v>
      </c>
      <c r="L1426">
        <v>89</v>
      </c>
      <c r="M1426">
        <v>268</v>
      </c>
      <c r="N1426" t="s">
        <v>9606</v>
      </c>
      <c r="P1426" t="s">
        <v>447</v>
      </c>
      <c r="Q1426" t="s">
        <v>445</v>
      </c>
      <c r="S1426" t="s">
        <v>9617</v>
      </c>
      <c r="T1426" t="str">
        <f t="shared" si="44"/>
        <v>1000454321030301414395661</v>
      </c>
      <c r="U1426" t="str">
        <f t="shared" si="45"/>
        <v>ABA / From Inventory</v>
      </c>
    </row>
    <row r="1427" spans="1:21">
      <c r="A1427">
        <v>143956</v>
      </c>
      <c r="B1427">
        <v>7</v>
      </c>
      <c r="C1427">
        <v>1439567</v>
      </c>
      <c r="D1427">
        <v>100045432</v>
      </c>
      <c r="E1427">
        <v>10038178</v>
      </c>
      <c r="F1427" t="s">
        <v>9762</v>
      </c>
      <c r="G1427" t="s">
        <v>442</v>
      </c>
      <c r="H1427" t="s">
        <v>427</v>
      </c>
      <c r="I1427" s="27">
        <v>45772</v>
      </c>
      <c r="J1427">
        <v>1</v>
      </c>
      <c r="K1427" t="s">
        <v>9600</v>
      </c>
      <c r="L1427">
        <v>31</v>
      </c>
      <c r="M1427">
        <v>45</v>
      </c>
      <c r="P1427" t="s">
        <v>447</v>
      </c>
      <c r="Q1427" t="s">
        <v>449</v>
      </c>
      <c r="R1427" t="s">
        <v>445</v>
      </c>
      <c r="S1427" t="s">
        <v>9617</v>
      </c>
      <c r="T1427" t="str">
        <f t="shared" si="44"/>
        <v>1000454321003817814395671</v>
      </c>
      <c r="U1427" t="str">
        <f t="shared" si="45"/>
        <v xml:space="preserve">Not Allocated / </v>
      </c>
    </row>
    <row r="1428" spans="1:21">
      <c r="A1428">
        <v>143956</v>
      </c>
      <c r="B1428">
        <v>10</v>
      </c>
      <c r="C1428">
        <v>14395610</v>
      </c>
      <c r="D1428">
        <v>100045432</v>
      </c>
      <c r="E1428">
        <v>10047894</v>
      </c>
      <c r="F1428" t="s">
        <v>9762</v>
      </c>
      <c r="G1428" t="s">
        <v>442</v>
      </c>
      <c r="H1428" t="s">
        <v>427</v>
      </c>
      <c r="I1428" s="27">
        <v>45772</v>
      </c>
      <c r="J1428">
        <v>1</v>
      </c>
      <c r="K1428" t="s">
        <v>9600</v>
      </c>
      <c r="L1428">
        <v>3</v>
      </c>
      <c r="M1428">
        <v>3</v>
      </c>
      <c r="P1428" t="s">
        <v>447</v>
      </c>
      <c r="Q1428" t="s">
        <v>449</v>
      </c>
      <c r="R1428" t="s">
        <v>445</v>
      </c>
      <c r="S1428" t="s">
        <v>9617</v>
      </c>
      <c r="T1428" t="str">
        <f t="shared" si="44"/>
        <v>10004543210047894143956101</v>
      </c>
      <c r="U1428" t="str">
        <f t="shared" si="45"/>
        <v xml:space="preserve">Not Allocated / </v>
      </c>
    </row>
    <row r="1429" spans="1:21">
      <c r="A1429">
        <v>143956</v>
      </c>
      <c r="B1429">
        <v>13</v>
      </c>
      <c r="C1429">
        <v>14395613</v>
      </c>
      <c r="D1429">
        <v>100045432</v>
      </c>
      <c r="E1429">
        <v>10523989</v>
      </c>
      <c r="F1429" t="s">
        <v>9762</v>
      </c>
      <c r="G1429" t="s">
        <v>442</v>
      </c>
      <c r="H1429" t="s">
        <v>427</v>
      </c>
      <c r="I1429" s="27">
        <v>45772</v>
      </c>
      <c r="J1429">
        <v>1</v>
      </c>
      <c r="K1429" t="s">
        <v>9605</v>
      </c>
      <c r="L1429">
        <v>2</v>
      </c>
      <c r="M1429">
        <v>2</v>
      </c>
      <c r="N1429" t="s">
        <v>9606</v>
      </c>
      <c r="P1429" t="s">
        <v>9601</v>
      </c>
      <c r="Q1429" t="s">
        <v>445</v>
      </c>
      <c r="S1429" t="s">
        <v>9617</v>
      </c>
      <c r="T1429" t="str">
        <f t="shared" si="44"/>
        <v>10004543210523989143956131</v>
      </c>
      <c r="U1429" t="str">
        <f t="shared" si="45"/>
        <v>ABA / From Inventory</v>
      </c>
    </row>
    <row r="1430" spans="1:21">
      <c r="A1430">
        <v>143956</v>
      </c>
      <c r="B1430">
        <v>4</v>
      </c>
      <c r="C1430">
        <v>1439564</v>
      </c>
      <c r="D1430">
        <v>100045432</v>
      </c>
      <c r="E1430">
        <v>10593002</v>
      </c>
      <c r="F1430" t="s">
        <v>9762</v>
      </c>
      <c r="G1430" t="s">
        <v>442</v>
      </c>
      <c r="H1430" t="s">
        <v>427</v>
      </c>
      <c r="I1430" s="27">
        <v>46626</v>
      </c>
      <c r="J1430">
        <v>1</v>
      </c>
      <c r="K1430" t="s">
        <v>9605</v>
      </c>
      <c r="L1430">
        <v>1</v>
      </c>
      <c r="M1430">
        <v>1</v>
      </c>
      <c r="N1430" t="s">
        <v>9606</v>
      </c>
      <c r="P1430" t="s">
        <v>447</v>
      </c>
      <c r="Q1430" t="s">
        <v>445</v>
      </c>
      <c r="S1430" t="s">
        <v>9617</v>
      </c>
      <c r="T1430" t="str">
        <f t="shared" si="44"/>
        <v>1000454321059300214395641</v>
      </c>
      <c r="U1430" t="str">
        <f t="shared" si="45"/>
        <v>ABA / From Inventory</v>
      </c>
    </row>
    <row r="1431" spans="1:21">
      <c r="A1431">
        <v>143956</v>
      </c>
      <c r="B1431">
        <v>8</v>
      </c>
      <c r="C1431">
        <v>1439568</v>
      </c>
      <c r="D1431">
        <v>100045432</v>
      </c>
      <c r="E1431">
        <v>10048155</v>
      </c>
      <c r="F1431" t="s">
        <v>9762</v>
      </c>
      <c r="G1431" t="s">
        <v>442</v>
      </c>
      <c r="H1431" t="s">
        <v>427</v>
      </c>
      <c r="I1431" s="27">
        <v>45772</v>
      </c>
      <c r="J1431">
        <v>1</v>
      </c>
      <c r="K1431" t="s">
        <v>9600</v>
      </c>
      <c r="L1431">
        <v>14</v>
      </c>
      <c r="M1431">
        <v>28</v>
      </c>
      <c r="P1431" t="s">
        <v>447</v>
      </c>
      <c r="Q1431" t="s">
        <v>449</v>
      </c>
      <c r="R1431" t="s">
        <v>445</v>
      </c>
      <c r="S1431" t="s">
        <v>9617</v>
      </c>
      <c r="T1431" t="str">
        <f t="shared" si="44"/>
        <v>1000454321004815514395681</v>
      </c>
      <c r="U1431" t="str">
        <f t="shared" si="45"/>
        <v xml:space="preserve">Not Allocated / </v>
      </c>
    </row>
    <row r="1432" spans="1:21">
      <c r="A1432">
        <v>239470</v>
      </c>
      <c r="B1432">
        <v>1</v>
      </c>
      <c r="C1432">
        <v>2394701</v>
      </c>
      <c r="D1432">
        <v>200149906</v>
      </c>
      <c r="E1432">
        <v>10599380</v>
      </c>
      <c r="H1432" t="s">
        <v>9599</v>
      </c>
      <c r="I1432" s="27">
        <v>46152</v>
      </c>
      <c r="J1432">
        <v>1</v>
      </c>
      <c r="K1432" t="s">
        <v>9600</v>
      </c>
      <c r="L1432">
        <v>3</v>
      </c>
      <c r="M1432">
        <v>17</v>
      </c>
      <c r="P1432" t="s">
        <v>447</v>
      </c>
      <c r="Q1432" t="s">
        <v>8048</v>
      </c>
      <c r="R1432" t="s">
        <v>445</v>
      </c>
      <c r="S1432" t="s">
        <v>418</v>
      </c>
      <c r="T1432" t="str">
        <f t="shared" si="44"/>
        <v>2001499061059938023947011</v>
      </c>
      <c r="U1432" t="str">
        <f t="shared" si="45"/>
        <v xml:space="preserve">Not Allocated / </v>
      </c>
    </row>
    <row r="1433" spans="1:21">
      <c r="A1433">
        <v>217454</v>
      </c>
      <c r="B1433">
        <v>1</v>
      </c>
      <c r="C1433">
        <v>2174541</v>
      </c>
      <c r="D1433">
        <v>100072352</v>
      </c>
      <c r="E1433">
        <v>10401549</v>
      </c>
      <c r="F1433" t="s">
        <v>9843</v>
      </c>
      <c r="G1433" t="s">
        <v>9599</v>
      </c>
      <c r="H1433" t="s">
        <v>9624</v>
      </c>
      <c r="I1433" s="27">
        <v>45508</v>
      </c>
      <c r="J1433">
        <v>2</v>
      </c>
      <c r="K1433" t="s">
        <v>9605</v>
      </c>
      <c r="L1433">
        <v>1</v>
      </c>
      <c r="M1433">
        <v>1</v>
      </c>
      <c r="N1433" t="s">
        <v>9606</v>
      </c>
      <c r="P1433" t="s">
        <v>447</v>
      </c>
      <c r="Q1433" t="s">
        <v>9628</v>
      </c>
      <c r="R1433" t="s">
        <v>9629</v>
      </c>
      <c r="S1433" t="s">
        <v>9630</v>
      </c>
      <c r="T1433" t="str">
        <f t="shared" si="44"/>
        <v>1000723521040154921745412</v>
      </c>
      <c r="U1433" t="str">
        <f t="shared" si="45"/>
        <v>ABA / From Inventory</v>
      </c>
    </row>
    <row r="1434" spans="1:21">
      <c r="A1434">
        <v>206572</v>
      </c>
      <c r="B1434">
        <v>1</v>
      </c>
      <c r="C1434">
        <v>2065721</v>
      </c>
      <c r="D1434">
        <v>200131789</v>
      </c>
      <c r="E1434">
        <v>11179450</v>
      </c>
      <c r="H1434" t="s">
        <v>9599</v>
      </c>
      <c r="I1434" s="27">
        <v>45748</v>
      </c>
      <c r="J1434">
        <v>1</v>
      </c>
      <c r="K1434" t="s">
        <v>9605</v>
      </c>
      <c r="L1434">
        <v>8</v>
      </c>
      <c r="M1434">
        <v>12</v>
      </c>
      <c r="N1434">
        <v>4500027186</v>
      </c>
      <c r="O1434">
        <v>10</v>
      </c>
      <c r="P1434" t="s">
        <v>9618</v>
      </c>
      <c r="Q1434" t="s">
        <v>9602</v>
      </c>
      <c r="S1434" t="s">
        <v>9603</v>
      </c>
      <c r="T1434" t="str">
        <f t="shared" si="44"/>
        <v>2001317891117945020657211</v>
      </c>
      <c r="U1434" t="str">
        <f t="shared" si="45"/>
        <v>ABA / 4500027186</v>
      </c>
    </row>
    <row r="1435" spans="1:21">
      <c r="A1435">
        <v>250791</v>
      </c>
      <c r="B1435">
        <v>3</v>
      </c>
      <c r="C1435">
        <v>2507913</v>
      </c>
      <c r="D1435">
        <v>100080732</v>
      </c>
      <c r="E1435">
        <v>10438087</v>
      </c>
      <c r="F1435" t="s">
        <v>9769</v>
      </c>
      <c r="G1435" t="s">
        <v>9645</v>
      </c>
      <c r="H1435" t="s">
        <v>9611</v>
      </c>
      <c r="I1435" s="27">
        <v>45603</v>
      </c>
      <c r="J1435">
        <v>1</v>
      </c>
      <c r="K1435" t="s">
        <v>9600</v>
      </c>
      <c r="L1435">
        <v>1</v>
      </c>
      <c r="M1435">
        <v>1</v>
      </c>
      <c r="P1435" t="s">
        <v>447</v>
      </c>
      <c r="Q1435" t="s">
        <v>9651</v>
      </c>
      <c r="S1435" t="s">
        <v>9652</v>
      </c>
      <c r="T1435" t="str">
        <f t="shared" si="44"/>
        <v>1000807321043808725079131</v>
      </c>
      <c r="U1435" t="str">
        <f t="shared" si="45"/>
        <v xml:space="preserve">Not Allocated / </v>
      </c>
    </row>
    <row r="1436" spans="1:21">
      <c r="A1436">
        <v>138971</v>
      </c>
      <c r="B1436">
        <v>4</v>
      </c>
      <c r="C1436">
        <v>1389714</v>
      </c>
      <c r="D1436">
        <v>100040419</v>
      </c>
      <c r="E1436">
        <v>10608850</v>
      </c>
      <c r="F1436" t="s">
        <v>9844</v>
      </c>
      <c r="G1436" t="s">
        <v>9599</v>
      </c>
      <c r="H1436" t="s">
        <v>9599</v>
      </c>
      <c r="I1436" s="27">
        <v>45496</v>
      </c>
      <c r="J1436">
        <v>60</v>
      </c>
      <c r="K1436" t="s">
        <v>9605</v>
      </c>
      <c r="L1436">
        <v>1</v>
      </c>
      <c r="M1436">
        <v>2</v>
      </c>
      <c r="N1436" t="s">
        <v>9606</v>
      </c>
      <c r="P1436" t="s">
        <v>447</v>
      </c>
      <c r="Q1436" t="s">
        <v>445</v>
      </c>
      <c r="S1436" t="s">
        <v>9617</v>
      </c>
      <c r="T1436" t="str">
        <f t="shared" si="44"/>
        <v>10004041910608850138971460</v>
      </c>
      <c r="U1436" t="str">
        <f t="shared" si="45"/>
        <v>ABA / From Inventory</v>
      </c>
    </row>
    <row r="1437" spans="1:21">
      <c r="A1437">
        <v>93671</v>
      </c>
      <c r="B1437">
        <v>3</v>
      </c>
      <c r="C1437">
        <v>936713</v>
      </c>
      <c r="D1437">
        <v>200059336</v>
      </c>
      <c r="E1437">
        <v>10060885</v>
      </c>
      <c r="H1437" t="s">
        <v>9599</v>
      </c>
      <c r="I1437" s="27">
        <v>45899</v>
      </c>
      <c r="J1437">
        <v>2</v>
      </c>
      <c r="K1437" t="s">
        <v>9605</v>
      </c>
      <c r="L1437">
        <v>109</v>
      </c>
      <c r="M1437">
        <v>133</v>
      </c>
      <c r="N1437" t="s">
        <v>9606</v>
      </c>
      <c r="P1437" t="s">
        <v>9618</v>
      </c>
      <c r="Q1437" t="s">
        <v>445</v>
      </c>
      <c r="S1437" t="s">
        <v>9632</v>
      </c>
      <c r="T1437" t="str">
        <f t="shared" si="44"/>
        <v>200059336100608859367132</v>
      </c>
      <c r="U1437" t="str">
        <f t="shared" si="45"/>
        <v>ABA / From Inventory</v>
      </c>
    </row>
    <row r="1438" spans="1:21">
      <c r="A1438">
        <v>93671</v>
      </c>
      <c r="B1438">
        <v>5</v>
      </c>
      <c r="C1438">
        <v>936715</v>
      </c>
      <c r="D1438">
        <v>200059336</v>
      </c>
      <c r="E1438">
        <v>10060893</v>
      </c>
      <c r="H1438" t="s">
        <v>9599</v>
      </c>
      <c r="I1438" s="27">
        <v>45899</v>
      </c>
      <c r="J1438">
        <v>1</v>
      </c>
      <c r="K1438" t="s">
        <v>9605</v>
      </c>
      <c r="L1438">
        <v>5</v>
      </c>
      <c r="M1438">
        <v>7</v>
      </c>
      <c r="N1438" t="s">
        <v>9606</v>
      </c>
      <c r="P1438" t="s">
        <v>9601</v>
      </c>
      <c r="Q1438" t="s">
        <v>445</v>
      </c>
      <c r="S1438" t="s">
        <v>9632</v>
      </c>
      <c r="T1438" t="str">
        <f t="shared" si="44"/>
        <v>200059336100608939367151</v>
      </c>
      <c r="U1438" t="str">
        <f t="shared" si="45"/>
        <v>ABA / From Inventory</v>
      </c>
    </row>
    <row r="1439" spans="1:21">
      <c r="A1439">
        <v>93671</v>
      </c>
      <c r="B1439">
        <v>4</v>
      </c>
      <c r="C1439">
        <v>936714</v>
      </c>
      <c r="D1439">
        <v>200059336</v>
      </c>
      <c r="E1439">
        <v>10060888</v>
      </c>
      <c r="H1439" t="s">
        <v>9599</v>
      </c>
      <c r="I1439" s="27">
        <v>45899</v>
      </c>
      <c r="J1439">
        <v>1</v>
      </c>
      <c r="K1439" t="s">
        <v>9605</v>
      </c>
      <c r="L1439">
        <v>46</v>
      </c>
      <c r="M1439">
        <v>71</v>
      </c>
      <c r="N1439">
        <v>4500033311</v>
      </c>
      <c r="O1439">
        <v>10</v>
      </c>
      <c r="P1439" t="s">
        <v>9618</v>
      </c>
      <c r="Q1439" t="s">
        <v>445</v>
      </c>
      <c r="S1439" t="s">
        <v>9632</v>
      </c>
      <c r="T1439" t="str">
        <f t="shared" si="44"/>
        <v>200059336100608889367141</v>
      </c>
      <c r="U1439" t="str">
        <f t="shared" si="45"/>
        <v>ABA / 4500033311</v>
      </c>
    </row>
    <row r="1440" spans="1:21">
      <c r="A1440">
        <v>93671</v>
      </c>
      <c r="B1440">
        <v>2</v>
      </c>
      <c r="C1440">
        <v>936712</v>
      </c>
      <c r="D1440">
        <v>200059336</v>
      </c>
      <c r="E1440">
        <v>10060883</v>
      </c>
      <c r="H1440" t="s">
        <v>9599</v>
      </c>
      <c r="I1440" s="27">
        <v>45899</v>
      </c>
      <c r="J1440">
        <v>2</v>
      </c>
      <c r="K1440" t="s">
        <v>9605</v>
      </c>
      <c r="L1440">
        <v>66</v>
      </c>
      <c r="M1440">
        <v>76</v>
      </c>
      <c r="N1440" t="s">
        <v>9606</v>
      </c>
      <c r="P1440" t="s">
        <v>9618</v>
      </c>
      <c r="Q1440" t="s">
        <v>445</v>
      </c>
      <c r="S1440" t="s">
        <v>9632</v>
      </c>
      <c r="T1440" t="str">
        <f t="shared" si="44"/>
        <v>200059336100608839367122</v>
      </c>
      <c r="U1440" t="str">
        <f t="shared" si="45"/>
        <v>ABA / From Inventory</v>
      </c>
    </row>
    <row r="1441" spans="1:21">
      <c r="A1441">
        <v>93671</v>
      </c>
      <c r="B1441">
        <v>1</v>
      </c>
      <c r="C1441">
        <v>936711</v>
      </c>
      <c r="D1441">
        <v>200059336</v>
      </c>
      <c r="E1441">
        <v>10015269</v>
      </c>
      <c r="H1441" t="s">
        <v>9599</v>
      </c>
      <c r="I1441" s="27">
        <v>45899</v>
      </c>
      <c r="J1441">
        <v>15</v>
      </c>
      <c r="K1441" t="s">
        <v>9605</v>
      </c>
      <c r="L1441">
        <v>2</v>
      </c>
      <c r="M1441">
        <v>2</v>
      </c>
      <c r="N1441" t="s">
        <v>9606</v>
      </c>
      <c r="P1441" t="s">
        <v>9618</v>
      </c>
      <c r="Q1441" t="s">
        <v>445</v>
      </c>
      <c r="S1441" t="s">
        <v>9632</v>
      </c>
      <c r="T1441" t="str">
        <f t="shared" si="44"/>
        <v>2000593361001526993671115</v>
      </c>
      <c r="U1441" t="str">
        <f t="shared" si="45"/>
        <v>ABA / From Inventory</v>
      </c>
    </row>
    <row r="1442" spans="1:21">
      <c r="A1442">
        <v>135218</v>
      </c>
      <c r="B1442">
        <v>8</v>
      </c>
      <c r="C1442">
        <v>1352188</v>
      </c>
      <c r="D1442">
        <v>100036714</v>
      </c>
      <c r="E1442">
        <v>10410293</v>
      </c>
      <c r="F1442" t="s">
        <v>9845</v>
      </c>
      <c r="G1442" t="s">
        <v>9599</v>
      </c>
      <c r="H1442" t="s">
        <v>9624</v>
      </c>
      <c r="I1442" s="27">
        <v>45538</v>
      </c>
      <c r="J1442">
        <v>20</v>
      </c>
      <c r="K1442" t="s">
        <v>9605</v>
      </c>
      <c r="L1442">
        <v>1</v>
      </c>
      <c r="M1442">
        <v>2</v>
      </c>
      <c r="N1442" t="s">
        <v>9606</v>
      </c>
      <c r="P1442" t="s">
        <v>9601</v>
      </c>
      <c r="Q1442" t="s">
        <v>445</v>
      </c>
      <c r="S1442" t="s">
        <v>449</v>
      </c>
      <c r="T1442" t="str">
        <f t="shared" si="44"/>
        <v>10003671410410293135218820</v>
      </c>
      <c r="U1442" t="str">
        <f t="shared" si="45"/>
        <v>ABA / From Inventory</v>
      </c>
    </row>
    <row r="1443" spans="1:21">
      <c r="A1443">
        <v>135218</v>
      </c>
      <c r="B1443">
        <v>5</v>
      </c>
      <c r="C1443">
        <v>1352185</v>
      </c>
      <c r="D1443">
        <v>100036714</v>
      </c>
      <c r="E1443">
        <v>10562134</v>
      </c>
      <c r="F1443" t="s">
        <v>9845</v>
      </c>
      <c r="G1443" t="s">
        <v>9599</v>
      </c>
      <c r="H1443" t="s">
        <v>9624</v>
      </c>
      <c r="I1443" s="27">
        <v>45373</v>
      </c>
      <c r="J1443">
        <v>1</v>
      </c>
      <c r="K1443" t="s">
        <v>9605</v>
      </c>
      <c r="L1443">
        <v>1</v>
      </c>
      <c r="M1443">
        <v>1</v>
      </c>
      <c r="N1443" t="s">
        <v>9606</v>
      </c>
      <c r="P1443" t="s">
        <v>9601</v>
      </c>
      <c r="Q1443" t="s">
        <v>445</v>
      </c>
      <c r="S1443" t="s">
        <v>449</v>
      </c>
      <c r="T1443" t="str">
        <f t="shared" si="44"/>
        <v>1000367141056213413521851</v>
      </c>
      <c r="U1443" t="str">
        <f t="shared" si="45"/>
        <v>ABA / From Inventory</v>
      </c>
    </row>
    <row r="1444" spans="1:21">
      <c r="A1444">
        <v>135218</v>
      </c>
      <c r="B1444">
        <v>4</v>
      </c>
      <c r="C1444">
        <v>1352184</v>
      </c>
      <c r="D1444">
        <v>100036714</v>
      </c>
      <c r="E1444">
        <v>10610651</v>
      </c>
      <c r="F1444" t="s">
        <v>9845</v>
      </c>
      <c r="G1444" t="s">
        <v>9599</v>
      </c>
      <c r="H1444" t="s">
        <v>9624</v>
      </c>
      <c r="I1444" s="27">
        <v>45373</v>
      </c>
      <c r="J1444">
        <v>1</v>
      </c>
      <c r="K1444" t="s">
        <v>9605</v>
      </c>
      <c r="L1444">
        <v>1</v>
      </c>
      <c r="M1444">
        <v>1</v>
      </c>
      <c r="N1444" t="s">
        <v>9606</v>
      </c>
      <c r="P1444" t="s">
        <v>9601</v>
      </c>
      <c r="Q1444" t="s">
        <v>445</v>
      </c>
      <c r="S1444" t="s">
        <v>449</v>
      </c>
      <c r="T1444" t="str">
        <f t="shared" si="44"/>
        <v>1000367141061065113521841</v>
      </c>
      <c r="U1444" t="str">
        <f t="shared" si="45"/>
        <v>ABA / From Inventory</v>
      </c>
    </row>
    <row r="1445" spans="1:21">
      <c r="A1445">
        <v>135218</v>
      </c>
      <c r="B1445">
        <v>9</v>
      </c>
      <c r="C1445">
        <v>1352189</v>
      </c>
      <c r="D1445">
        <v>100036714</v>
      </c>
      <c r="E1445">
        <v>10515335</v>
      </c>
      <c r="F1445" t="s">
        <v>9845</v>
      </c>
      <c r="G1445" t="s">
        <v>9599</v>
      </c>
      <c r="H1445" t="s">
        <v>9624</v>
      </c>
      <c r="I1445" s="27">
        <v>45373</v>
      </c>
      <c r="J1445">
        <v>6</v>
      </c>
      <c r="K1445" t="s">
        <v>9605</v>
      </c>
      <c r="L1445">
        <v>1</v>
      </c>
      <c r="M1445">
        <v>6</v>
      </c>
      <c r="N1445" t="s">
        <v>9606</v>
      </c>
      <c r="P1445" t="s">
        <v>9601</v>
      </c>
      <c r="Q1445" t="s">
        <v>445</v>
      </c>
      <c r="S1445" t="s">
        <v>449</v>
      </c>
      <c r="T1445" t="str">
        <f t="shared" si="44"/>
        <v>1000367141051533513521896</v>
      </c>
      <c r="U1445" t="str">
        <f t="shared" si="45"/>
        <v>ABA / From Inventory</v>
      </c>
    </row>
    <row r="1446" spans="1:21">
      <c r="A1446">
        <v>146006</v>
      </c>
      <c r="B1446">
        <v>4</v>
      </c>
      <c r="C1446">
        <v>1460064</v>
      </c>
      <c r="D1446">
        <v>100047525</v>
      </c>
      <c r="E1446">
        <v>10464249</v>
      </c>
      <c r="F1446" t="s">
        <v>9633</v>
      </c>
      <c r="G1446" t="s">
        <v>9599</v>
      </c>
      <c r="H1446" t="s">
        <v>9611</v>
      </c>
      <c r="I1446" s="27">
        <v>45782</v>
      </c>
      <c r="J1446">
        <v>2</v>
      </c>
      <c r="K1446" t="s">
        <v>9605</v>
      </c>
      <c r="L1446">
        <v>15</v>
      </c>
      <c r="M1446">
        <v>23</v>
      </c>
      <c r="N1446" t="s">
        <v>9606</v>
      </c>
      <c r="P1446" t="s">
        <v>447</v>
      </c>
      <c r="Q1446" t="s">
        <v>449</v>
      </c>
      <c r="R1446" t="s">
        <v>445</v>
      </c>
      <c r="S1446" t="s">
        <v>418</v>
      </c>
      <c r="T1446" t="str">
        <f t="shared" si="44"/>
        <v>1000475251046424914600642</v>
      </c>
      <c r="U1446" t="str">
        <f t="shared" si="45"/>
        <v>ABA / From Inventory</v>
      </c>
    </row>
    <row r="1447" spans="1:21">
      <c r="A1447">
        <v>146006</v>
      </c>
      <c r="B1447">
        <v>2</v>
      </c>
      <c r="C1447">
        <v>1460062</v>
      </c>
      <c r="D1447">
        <v>100047525</v>
      </c>
      <c r="E1447">
        <v>10303014</v>
      </c>
      <c r="F1447" t="s">
        <v>9633</v>
      </c>
      <c r="G1447" t="s">
        <v>9599</v>
      </c>
      <c r="H1447" t="s">
        <v>9611</v>
      </c>
      <c r="I1447" s="27">
        <v>45782</v>
      </c>
      <c r="J1447">
        <v>2</v>
      </c>
      <c r="K1447" t="s">
        <v>9605</v>
      </c>
      <c r="L1447">
        <v>111</v>
      </c>
      <c r="M1447">
        <v>268</v>
      </c>
      <c r="N1447" t="s">
        <v>9606</v>
      </c>
      <c r="P1447" t="s">
        <v>447</v>
      </c>
      <c r="Q1447" t="s">
        <v>449</v>
      </c>
      <c r="R1447" t="s">
        <v>445</v>
      </c>
      <c r="S1447" t="s">
        <v>418</v>
      </c>
      <c r="T1447" t="str">
        <f t="shared" si="44"/>
        <v>1000475251030301414600622</v>
      </c>
      <c r="U1447" t="str">
        <f t="shared" si="45"/>
        <v>ABA / From Inventory</v>
      </c>
    </row>
    <row r="1448" spans="1:21">
      <c r="A1448">
        <v>146006</v>
      </c>
      <c r="B1448">
        <v>1</v>
      </c>
      <c r="C1448">
        <v>1460061</v>
      </c>
      <c r="D1448">
        <v>100047525</v>
      </c>
      <c r="E1448">
        <v>10062934</v>
      </c>
      <c r="F1448" t="s">
        <v>9633</v>
      </c>
      <c r="G1448" t="s">
        <v>9599</v>
      </c>
      <c r="H1448" t="s">
        <v>9611</v>
      </c>
      <c r="I1448" s="27">
        <v>45782</v>
      </c>
      <c r="J1448">
        <v>1</v>
      </c>
      <c r="K1448" t="s">
        <v>9605</v>
      </c>
      <c r="L1448">
        <v>31</v>
      </c>
      <c r="M1448">
        <v>39</v>
      </c>
      <c r="N1448" t="s">
        <v>9606</v>
      </c>
      <c r="P1448" t="s">
        <v>447</v>
      </c>
      <c r="Q1448" t="s">
        <v>449</v>
      </c>
      <c r="R1448" t="s">
        <v>445</v>
      </c>
      <c r="S1448" t="s">
        <v>418</v>
      </c>
      <c r="T1448" t="str">
        <f t="shared" si="44"/>
        <v>1000475251006293414600611</v>
      </c>
      <c r="U1448" t="str">
        <f t="shared" si="45"/>
        <v>ABA / From Inventory</v>
      </c>
    </row>
    <row r="1449" spans="1:21">
      <c r="A1449">
        <v>85103</v>
      </c>
      <c r="B1449">
        <v>2</v>
      </c>
      <c r="C1449">
        <v>851032</v>
      </c>
      <c r="D1449">
        <v>600002165</v>
      </c>
      <c r="E1449">
        <v>10060888</v>
      </c>
      <c r="F1449" t="s">
        <v>9739</v>
      </c>
      <c r="G1449" t="s">
        <v>9599</v>
      </c>
      <c r="H1449" t="s">
        <v>9611</v>
      </c>
      <c r="I1449" s="27">
        <v>45734</v>
      </c>
      <c r="J1449">
        <v>4</v>
      </c>
      <c r="K1449" t="s">
        <v>9600</v>
      </c>
      <c r="L1449">
        <v>10</v>
      </c>
      <c r="M1449">
        <v>12</v>
      </c>
      <c r="P1449" t="s">
        <v>447</v>
      </c>
      <c r="Q1449" t="s">
        <v>9662</v>
      </c>
      <c r="R1449" t="s">
        <v>9622</v>
      </c>
      <c r="S1449" t="s">
        <v>9623</v>
      </c>
      <c r="T1449" t="str">
        <f t="shared" si="44"/>
        <v>600002165100608888510324</v>
      </c>
      <c r="U1449" t="str">
        <f t="shared" si="45"/>
        <v xml:space="preserve">Not Allocated / </v>
      </c>
    </row>
    <row r="1450" spans="1:21">
      <c r="A1450">
        <v>237580</v>
      </c>
      <c r="B1450">
        <v>1</v>
      </c>
      <c r="C1450">
        <v>2375801</v>
      </c>
      <c r="D1450">
        <v>200148588</v>
      </c>
      <c r="E1450">
        <v>10522069</v>
      </c>
      <c r="H1450" t="s">
        <v>9599</v>
      </c>
      <c r="I1450" s="27">
        <v>45778</v>
      </c>
      <c r="J1450">
        <v>1</v>
      </c>
      <c r="K1450" t="s">
        <v>9600</v>
      </c>
      <c r="L1450">
        <v>1</v>
      </c>
      <c r="M1450">
        <v>1</v>
      </c>
      <c r="P1450" t="s">
        <v>447</v>
      </c>
      <c r="Q1450" t="s">
        <v>8048</v>
      </c>
      <c r="S1450" t="s">
        <v>9632</v>
      </c>
      <c r="T1450" t="str">
        <f t="shared" si="44"/>
        <v>2001485881052206923758011</v>
      </c>
      <c r="U1450" t="str">
        <f t="shared" si="45"/>
        <v xml:space="preserve">Not Allocated / </v>
      </c>
    </row>
    <row r="1451" spans="1:21">
      <c r="A1451">
        <v>237580</v>
      </c>
      <c r="B1451">
        <v>3</v>
      </c>
      <c r="C1451">
        <v>2375803</v>
      </c>
      <c r="D1451">
        <v>200148588</v>
      </c>
      <c r="E1451">
        <v>10419669</v>
      </c>
      <c r="H1451" t="s">
        <v>9599</v>
      </c>
      <c r="I1451" s="27">
        <v>45779</v>
      </c>
      <c r="J1451">
        <v>1</v>
      </c>
      <c r="K1451" t="s">
        <v>9605</v>
      </c>
      <c r="L1451">
        <v>3</v>
      </c>
      <c r="M1451">
        <v>3</v>
      </c>
      <c r="N1451" t="s">
        <v>9606</v>
      </c>
      <c r="P1451" t="s">
        <v>447</v>
      </c>
      <c r="Q1451" t="s">
        <v>8048</v>
      </c>
      <c r="R1451" t="s">
        <v>445</v>
      </c>
      <c r="S1451" t="s">
        <v>9632</v>
      </c>
      <c r="T1451" t="str">
        <f t="shared" si="44"/>
        <v>2001485881041966923758031</v>
      </c>
      <c r="U1451" t="str">
        <f t="shared" si="45"/>
        <v>ABA / From Inventory</v>
      </c>
    </row>
    <row r="1452" spans="1:21">
      <c r="A1452">
        <v>143797</v>
      </c>
      <c r="B1452">
        <v>2</v>
      </c>
      <c r="C1452">
        <v>1437972</v>
      </c>
      <c r="D1452">
        <v>100045345</v>
      </c>
      <c r="E1452">
        <v>10303012</v>
      </c>
      <c r="F1452" t="s">
        <v>9641</v>
      </c>
      <c r="G1452" t="s">
        <v>9599</v>
      </c>
      <c r="H1452" t="s">
        <v>9611</v>
      </c>
      <c r="I1452" s="27">
        <v>49674</v>
      </c>
      <c r="J1452">
        <v>2</v>
      </c>
      <c r="K1452" t="s">
        <v>9605</v>
      </c>
      <c r="L1452">
        <v>51</v>
      </c>
      <c r="M1452">
        <v>56</v>
      </c>
      <c r="N1452" t="s">
        <v>9606</v>
      </c>
      <c r="P1452" t="s">
        <v>447</v>
      </c>
      <c r="Q1452" t="s">
        <v>449</v>
      </c>
      <c r="R1452" t="s">
        <v>445</v>
      </c>
      <c r="S1452" t="s">
        <v>418</v>
      </c>
      <c r="T1452" t="str">
        <f t="shared" si="44"/>
        <v>1000453451030301214379722</v>
      </c>
      <c r="U1452" t="str">
        <f t="shared" si="45"/>
        <v>ABA / From Inventory</v>
      </c>
    </row>
    <row r="1453" spans="1:21">
      <c r="A1453">
        <v>143797</v>
      </c>
      <c r="B1453">
        <v>1</v>
      </c>
      <c r="C1453">
        <v>1437971</v>
      </c>
      <c r="D1453">
        <v>100045345</v>
      </c>
      <c r="E1453">
        <v>10303014</v>
      </c>
      <c r="F1453" t="s">
        <v>9641</v>
      </c>
      <c r="G1453" t="s">
        <v>9599</v>
      </c>
      <c r="H1453" t="s">
        <v>9611</v>
      </c>
      <c r="I1453" s="27">
        <v>49674</v>
      </c>
      <c r="J1453">
        <v>2</v>
      </c>
      <c r="K1453" t="s">
        <v>9605</v>
      </c>
      <c r="L1453">
        <v>257</v>
      </c>
      <c r="M1453">
        <v>268</v>
      </c>
      <c r="N1453" t="s">
        <v>9606</v>
      </c>
      <c r="P1453" t="s">
        <v>447</v>
      </c>
      <c r="Q1453" t="s">
        <v>449</v>
      </c>
      <c r="R1453" t="s">
        <v>445</v>
      </c>
      <c r="S1453" t="s">
        <v>418</v>
      </c>
      <c r="T1453" t="str">
        <f t="shared" si="44"/>
        <v>1000453451030301414379712</v>
      </c>
      <c r="U1453" t="str">
        <f t="shared" si="45"/>
        <v>ABA / From Inventory</v>
      </c>
    </row>
    <row r="1454" spans="1:21">
      <c r="A1454">
        <v>146181</v>
      </c>
      <c r="B1454">
        <v>6</v>
      </c>
      <c r="C1454">
        <v>1461816</v>
      </c>
      <c r="D1454">
        <v>100047629</v>
      </c>
      <c r="E1454">
        <v>10064364</v>
      </c>
      <c r="F1454" t="s">
        <v>9846</v>
      </c>
      <c r="G1454" t="s">
        <v>9599</v>
      </c>
      <c r="H1454" t="s">
        <v>9611</v>
      </c>
      <c r="I1454" s="27">
        <v>46204</v>
      </c>
      <c r="J1454">
        <v>10</v>
      </c>
      <c r="K1454" t="s">
        <v>9600</v>
      </c>
      <c r="L1454">
        <v>6</v>
      </c>
      <c r="M1454">
        <v>6</v>
      </c>
      <c r="P1454" t="s">
        <v>447</v>
      </c>
      <c r="Q1454" t="s">
        <v>9662</v>
      </c>
      <c r="R1454" t="s">
        <v>9622</v>
      </c>
      <c r="S1454" t="s">
        <v>9623</v>
      </c>
      <c r="T1454" t="str">
        <f t="shared" si="44"/>
        <v>10004762910064364146181610</v>
      </c>
      <c r="U1454" t="str">
        <f t="shared" si="45"/>
        <v xml:space="preserve">Not Allocated / </v>
      </c>
    </row>
    <row r="1455" spans="1:21">
      <c r="A1455">
        <v>146181</v>
      </c>
      <c r="B1455">
        <v>7</v>
      </c>
      <c r="C1455">
        <v>1461817</v>
      </c>
      <c r="D1455">
        <v>100047629</v>
      </c>
      <c r="E1455">
        <v>10064374</v>
      </c>
      <c r="F1455" t="s">
        <v>9846</v>
      </c>
      <c r="G1455" t="s">
        <v>9599</v>
      </c>
      <c r="H1455" t="s">
        <v>9611</v>
      </c>
      <c r="I1455" s="27">
        <v>46204</v>
      </c>
      <c r="J1455">
        <v>100</v>
      </c>
      <c r="K1455" t="s">
        <v>9600</v>
      </c>
      <c r="L1455">
        <v>9</v>
      </c>
      <c r="M1455">
        <v>9</v>
      </c>
      <c r="P1455" t="s">
        <v>447</v>
      </c>
      <c r="Q1455" t="s">
        <v>9662</v>
      </c>
      <c r="R1455" t="s">
        <v>9622</v>
      </c>
      <c r="S1455" t="s">
        <v>9623</v>
      </c>
      <c r="T1455" t="str">
        <f t="shared" si="44"/>
        <v>100047629100643741461817100</v>
      </c>
      <c r="U1455" t="str">
        <f t="shared" si="45"/>
        <v xml:space="preserve">Not Allocated / </v>
      </c>
    </row>
    <row r="1456" spans="1:21">
      <c r="A1456">
        <v>146181</v>
      </c>
      <c r="B1456">
        <v>10</v>
      </c>
      <c r="C1456">
        <v>14618110</v>
      </c>
      <c r="D1456">
        <v>100047629</v>
      </c>
      <c r="E1456">
        <v>10016113</v>
      </c>
      <c r="F1456" t="s">
        <v>9846</v>
      </c>
      <c r="G1456" t="s">
        <v>9599</v>
      </c>
      <c r="H1456" t="s">
        <v>9611</v>
      </c>
      <c r="I1456" s="27">
        <v>46204</v>
      </c>
      <c r="J1456">
        <v>1</v>
      </c>
      <c r="K1456" t="s">
        <v>9600</v>
      </c>
      <c r="L1456">
        <v>3</v>
      </c>
      <c r="M1456">
        <v>3</v>
      </c>
      <c r="P1456" t="s">
        <v>447</v>
      </c>
      <c r="Q1456" t="s">
        <v>9662</v>
      </c>
      <c r="R1456" t="s">
        <v>9622</v>
      </c>
      <c r="S1456" t="s">
        <v>9623</v>
      </c>
      <c r="T1456" t="str">
        <f t="shared" si="44"/>
        <v>10004762910016113146181101</v>
      </c>
      <c r="U1456" t="str">
        <f t="shared" si="45"/>
        <v xml:space="preserve">Not Allocated / </v>
      </c>
    </row>
    <row r="1457" spans="1:21">
      <c r="A1457">
        <v>213561</v>
      </c>
      <c r="B1457">
        <v>10</v>
      </c>
      <c r="C1457">
        <v>21356110</v>
      </c>
      <c r="D1457">
        <v>500003702</v>
      </c>
      <c r="E1457">
        <v>10037300</v>
      </c>
      <c r="I1457" s="27">
        <v>45511</v>
      </c>
      <c r="J1457">
        <v>3</v>
      </c>
      <c r="K1457" t="s">
        <v>9600</v>
      </c>
      <c r="L1457">
        <v>1</v>
      </c>
      <c r="M1457">
        <v>1</v>
      </c>
      <c r="P1457" t="s">
        <v>447</v>
      </c>
      <c r="Q1457" t="s">
        <v>445</v>
      </c>
      <c r="S1457" t="s">
        <v>9632</v>
      </c>
      <c r="T1457" t="str">
        <f t="shared" si="44"/>
        <v>50000370210037300213561103</v>
      </c>
      <c r="U1457" t="str">
        <f t="shared" si="45"/>
        <v xml:space="preserve">Not Allocated / </v>
      </c>
    </row>
    <row r="1458" spans="1:21">
      <c r="A1458">
        <v>213561</v>
      </c>
      <c r="B1458">
        <v>14</v>
      </c>
      <c r="C1458">
        <v>21356114</v>
      </c>
      <c r="D1458">
        <v>500003702</v>
      </c>
      <c r="E1458">
        <v>10025698</v>
      </c>
      <c r="I1458" s="27">
        <v>45369</v>
      </c>
      <c r="J1458">
        <v>2</v>
      </c>
      <c r="K1458" t="s">
        <v>9605</v>
      </c>
      <c r="L1458">
        <v>1</v>
      </c>
      <c r="M1458">
        <v>1</v>
      </c>
      <c r="N1458" t="s">
        <v>9606</v>
      </c>
      <c r="P1458" t="s">
        <v>447</v>
      </c>
      <c r="Q1458" t="s">
        <v>445</v>
      </c>
      <c r="S1458" t="s">
        <v>9632</v>
      </c>
      <c r="T1458" t="str">
        <f t="shared" si="44"/>
        <v>50000370210025698213561142</v>
      </c>
      <c r="U1458" t="str">
        <f t="shared" si="45"/>
        <v>ABA / From Inventory</v>
      </c>
    </row>
    <row r="1459" spans="1:21">
      <c r="A1459">
        <v>213561</v>
      </c>
      <c r="B1459">
        <v>50</v>
      </c>
      <c r="C1459">
        <v>21356150</v>
      </c>
      <c r="D1459">
        <v>500003702</v>
      </c>
      <c r="E1459">
        <v>10568974</v>
      </c>
      <c r="I1459" s="27">
        <v>45511</v>
      </c>
      <c r="J1459">
        <v>50</v>
      </c>
      <c r="K1459" t="s">
        <v>9600</v>
      </c>
      <c r="L1459">
        <v>1</v>
      </c>
      <c r="M1459">
        <v>1</v>
      </c>
      <c r="P1459" t="s">
        <v>447</v>
      </c>
      <c r="Q1459" t="s">
        <v>445</v>
      </c>
      <c r="S1459" t="s">
        <v>9632</v>
      </c>
      <c r="T1459" t="str">
        <f t="shared" si="44"/>
        <v>500003702105689742135615050</v>
      </c>
      <c r="U1459" t="str">
        <f t="shared" si="45"/>
        <v xml:space="preserve">Not Allocated / </v>
      </c>
    </row>
    <row r="1460" spans="1:21">
      <c r="A1460">
        <v>213561</v>
      </c>
      <c r="B1460">
        <v>34</v>
      </c>
      <c r="C1460">
        <v>21356134</v>
      </c>
      <c r="D1460">
        <v>500003702</v>
      </c>
      <c r="E1460">
        <v>10500857</v>
      </c>
      <c r="I1460" s="27">
        <v>45511</v>
      </c>
      <c r="J1460">
        <v>4</v>
      </c>
      <c r="K1460" t="s">
        <v>9605</v>
      </c>
      <c r="L1460">
        <v>1</v>
      </c>
      <c r="M1460">
        <v>2</v>
      </c>
      <c r="N1460" t="s">
        <v>9606</v>
      </c>
      <c r="P1460" t="s">
        <v>447</v>
      </c>
      <c r="Q1460" t="s">
        <v>445</v>
      </c>
      <c r="S1460" t="s">
        <v>9632</v>
      </c>
      <c r="T1460" t="str">
        <f t="shared" si="44"/>
        <v>50000370210500857213561344</v>
      </c>
      <c r="U1460" t="str">
        <f t="shared" si="45"/>
        <v>ABA / From Inventory</v>
      </c>
    </row>
    <row r="1461" spans="1:21">
      <c r="A1461">
        <v>213561</v>
      </c>
      <c r="B1461">
        <v>49</v>
      </c>
      <c r="C1461">
        <v>21356149</v>
      </c>
      <c r="D1461">
        <v>500003702</v>
      </c>
      <c r="E1461">
        <v>10464526</v>
      </c>
      <c r="I1461" s="27">
        <v>45511</v>
      </c>
      <c r="J1461">
        <v>30</v>
      </c>
      <c r="K1461" t="s">
        <v>9605</v>
      </c>
      <c r="L1461">
        <v>1</v>
      </c>
      <c r="M1461">
        <v>1</v>
      </c>
      <c r="N1461" t="s">
        <v>9606</v>
      </c>
      <c r="P1461" t="s">
        <v>447</v>
      </c>
      <c r="Q1461" t="s">
        <v>445</v>
      </c>
      <c r="S1461" t="s">
        <v>9632</v>
      </c>
      <c r="T1461" t="str">
        <f t="shared" si="44"/>
        <v>500003702104645262135614930</v>
      </c>
      <c r="U1461" t="str">
        <f t="shared" si="45"/>
        <v>ABA / From Inventory</v>
      </c>
    </row>
    <row r="1462" spans="1:21">
      <c r="A1462">
        <v>213561</v>
      </c>
      <c r="B1462">
        <v>4</v>
      </c>
      <c r="C1462">
        <v>2135614</v>
      </c>
      <c r="D1462">
        <v>500003702</v>
      </c>
      <c r="E1462">
        <v>10465254</v>
      </c>
      <c r="I1462" s="27">
        <v>45511</v>
      </c>
      <c r="J1462">
        <v>6</v>
      </c>
      <c r="K1462" t="s">
        <v>9600</v>
      </c>
      <c r="L1462">
        <v>1</v>
      </c>
      <c r="M1462">
        <v>1</v>
      </c>
      <c r="P1462" t="s">
        <v>447</v>
      </c>
      <c r="Q1462" t="s">
        <v>445</v>
      </c>
      <c r="S1462" t="s">
        <v>9632</v>
      </c>
      <c r="T1462" t="str">
        <f t="shared" si="44"/>
        <v>5000037021046525421356146</v>
      </c>
      <c r="U1462" t="str">
        <f t="shared" si="45"/>
        <v xml:space="preserve">Not Allocated / </v>
      </c>
    </row>
    <row r="1463" spans="1:21">
      <c r="A1463">
        <v>213561</v>
      </c>
      <c r="B1463">
        <v>7</v>
      </c>
      <c r="C1463">
        <v>2135617</v>
      </c>
      <c r="D1463">
        <v>500003702</v>
      </c>
      <c r="E1463">
        <v>10353433</v>
      </c>
      <c r="I1463" s="27">
        <v>45511</v>
      </c>
      <c r="J1463">
        <v>20</v>
      </c>
      <c r="K1463" t="s">
        <v>9605</v>
      </c>
      <c r="L1463">
        <v>1</v>
      </c>
      <c r="M1463">
        <v>2</v>
      </c>
      <c r="N1463" t="s">
        <v>9606</v>
      </c>
      <c r="P1463" t="s">
        <v>447</v>
      </c>
      <c r="Q1463" t="s">
        <v>445</v>
      </c>
      <c r="S1463" t="s">
        <v>9632</v>
      </c>
      <c r="T1463" t="str">
        <f t="shared" si="44"/>
        <v>50000370210353433213561720</v>
      </c>
      <c r="U1463" t="str">
        <f t="shared" si="45"/>
        <v>ABA / From Inventory</v>
      </c>
    </row>
    <row r="1464" spans="1:21">
      <c r="A1464">
        <v>213561</v>
      </c>
      <c r="B1464">
        <v>43</v>
      </c>
      <c r="C1464">
        <v>21356143</v>
      </c>
      <c r="D1464">
        <v>500003702</v>
      </c>
      <c r="E1464">
        <v>10016110</v>
      </c>
      <c r="I1464" s="27">
        <v>45511</v>
      </c>
      <c r="J1464">
        <v>20</v>
      </c>
      <c r="K1464" t="s">
        <v>9605</v>
      </c>
      <c r="L1464">
        <v>4</v>
      </c>
      <c r="M1464">
        <v>4</v>
      </c>
      <c r="N1464" t="s">
        <v>9606</v>
      </c>
      <c r="P1464" t="s">
        <v>447</v>
      </c>
      <c r="Q1464" t="s">
        <v>449</v>
      </c>
      <c r="R1464" t="s">
        <v>445</v>
      </c>
      <c r="S1464" t="s">
        <v>9632</v>
      </c>
      <c r="T1464" t="str">
        <f t="shared" si="44"/>
        <v>500003702100161102135614320</v>
      </c>
      <c r="U1464" t="str">
        <f t="shared" si="45"/>
        <v>ABA / From Inventory</v>
      </c>
    </row>
    <row r="1465" spans="1:21">
      <c r="A1465">
        <v>213561</v>
      </c>
      <c r="B1465">
        <v>33</v>
      </c>
      <c r="C1465">
        <v>21356133</v>
      </c>
      <c r="D1465">
        <v>500003702</v>
      </c>
      <c r="E1465">
        <v>10507213</v>
      </c>
      <c r="I1465" s="27">
        <v>45511</v>
      </c>
      <c r="J1465">
        <v>4</v>
      </c>
      <c r="K1465" t="s">
        <v>9605</v>
      </c>
      <c r="L1465">
        <v>1</v>
      </c>
      <c r="M1465">
        <v>2</v>
      </c>
      <c r="N1465" t="s">
        <v>9606</v>
      </c>
      <c r="P1465" t="s">
        <v>447</v>
      </c>
      <c r="Q1465" t="s">
        <v>445</v>
      </c>
      <c r="S1465" t="s">
        <v>9632</v>
      </c>
      <c r="T1465" t="str">
        <f t="shared" si="44"/>
        <v>50000370210507213213561334</v>
      </c>
      <c r="U1465" t="str">
        <f t="shared" si="45"/>
        <v>ABA / From Inventory</v>
      </c>
    </row>
    <row r="1466" spans="1:21">
      <c r="A1466">
        <v>136324</v>
      </c>
      <c r="B1466">
        <v>2</v>
      </c>
      <c r="C1466">
        <v>1363242</v>
      </c>
      <c r="D1466">
        <v>100037820</v>
      </c>
      <c r="E1466">
        <v>10416849</v>
      </c>
      <c r="F1466" t="s">
        <v>9661</v>
      </c>
      <c r="G1466" t="s">
        <v>9599</v>
      </c>
      <c r="H1466" t="s">
        <v>9611</v>
      </c>
      <c r="I1466" s="27">
        <v>45910</v>
      </c>
      <c r="J1466">
        <v>2</v>
      </c>
      <c r="K1466" t="s">
        <v>9605</v>
      </c>
      <c r="L1466">
        <v>1</v>
      </c>
      <c r="M1466">
        <v>1</v>
      </c>
      <c r="N1466" t="s">
        <v>9606</v>
      </c>
      <c r="P1466" t="s">
        <v>447</v>
      </c>
      <c r="Q1466" t="s">
        <v>9692</v>
      </c>
      <c r="S1466" t="s">
        <v>9715</v>
      </c>
      <c r="T1466" t="str">
        <f t="shared" si="44"/>
        <v>1000378201041684913632422</v>
      </c>
      <c r="U1466" t="str">
        <f t="shared" si="45"/>
        <v>ABA / From Inventory</v>
      </c>
    </row>
    <row r="1467" spans="1:21">
      <c r="A1467">
        <v>136324</v>
      </c>
      <c r="B1467">
        <v>5</v>
      </c>
      <c r="C1467">
        <v>1363245</v>
      </c>
      <c r="D1467">
        <v>100037820</v>
      </c>
      <c r="E1467">
        <v>10422901</v>
      </c>
      <c r="F1467" t="s">
        <v>9661</v>
      </c>
      <c r="G1467" t="s">
        <v>9599</v>
      </c>
      <c r="H1467" t="s">
        <v>9611</v>
      </c>
      <c r="I1467" s="27">
        <v>45910</v>
      </c>
      <c r="J1467">
        <v>1</v>
      </c>
      <c r="K1467" t="s">
        <v>9605</v>
      </c>
      <c r="L1467">
        <v>1</v>
      </c>
      <c r="M1467">
        <v>1</v>
      </c>
      <c r="N1467">
        <v>4500019915</v>
      </c>
      <c r="O1467">
        <v>10</v>
      </c>
      <c r="P1467" t="s">
        <v>447</v>
      </c>
      <c r="Q1467" t="s">
        <v>9608</v>
      </c>
      <c r="S1467" t="s">
        <v>9715</v>
      </c>
      <c r="T1467" t="str">
        <f t="shared" si="44"/>
        <v>1000378201042290113632451</v>
      </c>
      <c r="U1467" t="str">
        <f t="shared" si="45"/>
        <v>ABA / 4500019915</v>
      </c>
    </row>
    <row r="1468" spans="1:21">
      <c r="A1468">
        <v>242978</v>
      </c>
      <c r="B1468">
        <v>1</v>
      </c>
      <c r="C1468">
        <v>2429781</v>
      </c>
      <c r="D1468">
        <v>200152314</v>
      </c>
      <c r="E1468">
        <v>10318604</v>
      </c>
      <c r="H1468" t="s">
        <v>9599</v>
      </c>
      <c r="I1468" s="27">
        <v>45809</v>
      </c>
      <c r="J1468">
        <v>20</v>
      </c>
      <c r="K1468" t="s">
        <v>9600</v>
      </c>
      <c r="L1468">
        <v>1</v>
      </c>
      <c r="M1468">
        <v>1</v>
      </c>
      <c r="P1468" t="s">
        <v>447</v>
      </c>
      <c r="Q1468" t="s">
        <v>445</v>
      </c>
      <c r="S1468" t="s">
        <v>9632</v>
      </c>
      <c r="T1468" t="str">
        <f t="shared" si="44"/>
        <v>20015231410318604242978120</v>
      </c>
      <c r="U1468" t="str">
        <f t="shared" si="45"/>
        <v xml:space="preserve">Not Allocated / </v>
      </c>
    </row>
    <row r="1469" spans="1:21">
      <c r="A1469">
        <v>242978</v>
      </c>
      <c r="B1469">
        <v>2</v>
      </c>
      <c r="C1469">
        <v>2429782</v>
      </c>
      <c r="D1469">
        <v>200152314</v>
      </c>
      <c r="E1469">
        <v>10522889</v>
      </c>
      <c r="H1469" t="s">
        <v>9599</v>
      </c>
      <c r="I1469" s="27">
        <v>45809</v>
      </c>
      <c r="J1469">
        <v>6</v>
      </c>
      <c r="K1469" t="s">
        <v>9600</v>
      </c>
      <c r="L1469">
        <v>1</v>
      </c>
      <c r="M1469">
        <v>1</v>
      </c>
      <c r="P1469" t="s">
        <v>447</v>
      </c>
      <c r="Q1469" t="s">
        <v>445</v>
      </c>
      <c r="S1469" t="s">
        <v>9632</v>
      </c>
      <c r="T1469" t="str">
        <f t="shared" si="44"/>
        <v>2001523141052288924297826</v>
      </c>
      <c r="U1469" t="str">
        <f t="shared" si="45"/>
        <v xml:space="preserve">Not Allocated / </v>
      </c>
    </row>
    <row r="1470" spans="1:21">
      <c r="A1470">
        <v>272067</v>
      </c>
      <c r="B1470">
        <v>2</v>
      </c>
      <c r="C1470">
        <v>2720672</v>
      </c>
      <c r="D1470">
        <v>200171267</v>
      </c>
      <c r="E1470">
        <v>10060919</v>
      </c>
      <c r="F1470" t="s">
        <v>9661</v>
      </c>
      <c r="G1470" t="s">
        <v>9599</v>
      </c>
      <c r="H1470" t="s">
        <v>9611</v>
      </c>
      <c r="I1470" s="27">
        <v>45910</v>
      </c>
      <c r="J1470">
        <v>1</v>
      </c>
      <c r="K1470" t="s">
        <v>9605</v>
      </c>
      <c r="L1470">
        <v>7</v>
      </c>
      <c r="M1470">
        <v>12</v>
      </c>
      <c r="N1470" t="s">
        <v>9606</v>
      </c>
      <c r="P1470" t="s">
        <v>447</v>
      </c>
      <c r="Q1470" t="s">
        <v>9628</v>
      </c>
      <c r="R1470" t="s">
        <v>9629</v>
      </c>
      <c r="S1470" t="s">
        <v>9630</v>
      </c>
      <c r="T1470" t="str">
        <f t="shared" si="44"/>
        <v>2001712671006091927206721</v>
      </c>
      <c r="U1470" t="str">
        <f t="shared" si="45"/>
        <v>ABA / From Inventory</v>
      </c>
    </row>
    <row r="1471" spans="1:21">
      <c r="A1471">
        <v>272067</v>
      </c>
      <c r="B1471">
        <v>3</v>
      </c>
      <c r="C1471">
        <v>2720673</v>
      </c>
      <c r="D1471">
        <v>200171267</v>
      </c>
      <c r="E1471">
        <v>10305744</v>
      </c>
      <c r="F1471" t="s">
        <v>9661</v>
      </c>
      <c r="G1471" t="s">
        <v>9599</v>
      </c>
      <c r="H1471" t="s">
        <v>9611</v>
      </c>
      <c r="I1471" s="27">
        <v>45910</v>
      </c>
      <c r="J1471">
        <v>1</v>
      </c>
      <c r="K1471" t="s">
        <v>9605</v>
      </c>
      <c r="L1471">
        <v>14</v>
      </c>
      <c r="M1471">
        <v>15</v>
      </c>
      <c r="N1471" t="s">
        <v>9606</v>
      </c>
      <c r="P1471" t="s">
        <v>447</v>
      </c>
      <c r="Q1471" t="s">
        <v>9628</v>
      </c>
      <c r="R1471" t="s">
        <v>9629</v>
      </c>
      <c r="S1471" t="s">
        <v>9630</v>
      </c>
      <c r="T1471" t="str">
        <f t="shared" si="44"/>
        <v>2001712671030574427206731</v>
      </c>
      <c r="U1471" t="str">
        <f t="shared" si="45"/>
        <v>ABA / From Inventory</v>
      </c>
    </row>
    <row r="1472" spans="1:21">
      <c r="A1472">
        <v>272067</v>
      </c>
      <c r="B1472">
        <v>1</v>
      </c>
      <c r="C1472">
        <v>2720671</v>
      </c>
      <c r="D1472">
        <v>200171267</v>
      </c>
      <c r="E1472">
        <v>10461200</v>
      </c>
      <c r="F1472" t="s">
        <v>9661</v>
      </c>
      <c r="G1472" t="s">
        <v>9599</v>
      </c>
      <c r="H1472" t="s">
        <v>9611</v>
      </c>
      <c r="I1472" s="27">
        <v>45880</v>
      </c>
      <c r="J1472">
        <v>1</v>
      </c>
      <c r="K1472" t="s">
        <v>9600</v>
      </c>
      <c r="L1472">
        <v>1</v>
      </c>
      <c r="M1472">
        <v>2</v>
      </c>
      <c r="P1472" t="s">
        <v>447</v>
      </c>
      <c r="Q1472" t="s">
        <v>9658</v>
      </c>
      <c r="S1472" t="s">
        <v>9630</v>
      </c>
      <c r="T1472" t="str">
        <f t="shared" si="44"/>
        <v>2001712671046120027206711</v>
      </c>
      <c r="U1472" t="str">
        <f t="shared" si="45"/>
        <v xml:space="preserve">Not Allocated / </v>
      </c>
    </row>
    <row r="1473" spans="1:21">
      <c r="A1473">
        <v>84273</v>
      </c>
      <c r="B1473">
        <v>4</v>
      </c>
      <c r="C1473">
        <v>842734</v>
      </c>
      <c r="D1473">
        <v>600001357</v>
      </c>
      <c r="E1473">
        <v>10533008</v>
      </c>
      <c r="H1473" t="s">
        <v>1585</v>
      </c>
      <c r="I1473" s="27">
        <v>45431</v>
      </c>
      <c r="J1473">
        <v>4</v>
      </c>
      <c r="K1473" t="s">
        <v>9605</v>
      </c>
      <c r="L1473">
        <v>1</v>
      </c>
      <c r="M1473">
        <v>3</v>
      </c>
      <c r="N1473" t="s">
        <v>9606</v>
      </c>
      <c r="P1473" t="s">
        <v>447</v>
      </c>
      <c r="Q1473" t="s">
        <v>449</v>
      </c>
      <c r="R1473" t="s">
        <v>445</v>
      </c>
      <c r="S1473" t="s">
        <v>418</v>
      </c>
      <c r="T1473" t="str">
        <f t="shared" si="44"/>
        <v>600001357105330088427344</v>
      </c>
      <c r="U1473" t="str">
        <f t="shared" si="45"/>
        <v>ABA / From Inventory</v>
      </c>
    </row>
    <row r="1474" spans="1:21">
      <c r="A1474">
        <v>84273</v>
      </c>
      <c r="B1474">
        <v>6</v>
      </c>
      <c r="C1474">
        <v>842736</v>
      </c>
      <c r="D1474">
        <v>600001357</v>
      </c>
      <c r="E1474">
        <v>10354761</v>
      </c>
      <c r="H1474" t="s">
        <v>1585</v>
      </c>
      <c r="I1474" s="27">
        <v>45431</v>
      </c>
      <c r="J1474">
        <v>8</v>
      </c>
      <c r="K1474" t="s">
        <v>9605</v>
      </c>
      <c r="L1474">
        <v>1</v>
      </c>
      <c r="M1474">
        <v>6</v>
      </c>
      <c r="N1474" t="s">
        <v>9606</v>
      </c>
      <c r="P1474" t="s">
        <v>447</v>
      </c>
      <c r="Q1474" t="s">
        <v>449</v>
      </c>
      <c r="R1474" t="s">
        <v>445</v>
      </c>
      <c r="S1474" t="s">
        <v>418</v>
      </c>
      <c r="T1474" t="str">
        <f t="shared" si="44"/>
        <v>600001357103547618427368</v>
      </c>
      <c r="U1474" t="str">
        <f t="shared" si="45"/>
        <v>ABA / From Inventory</v>
      </c>
    </row>
    <row r="1475" spans="1:21">
      <c r="A1475">
        <v>84273</v>
      </c>
      <c r="B1475">
        <v>3</v>
      </c>
      <c r="C1475">
        <v>842733</v>
      </c>
      <c r="D1475">
        <v>600001357</v>
      </c>
      <c r="E1475">
        <v>10354761</v>
      </c>
      <c r="H1475" t="s">
        <v>1585</v>
      </c>
      <c r="I1475" s="27">
        <v>45431</v>
      </c>
      <c r="J1475">
        <v>4</v>
      </c>
      <c r="K1475" t="s">
        <v>9605</v>
      </c>
      <c r="L1475">
        <v>2</v>
      </c>
      <c r="M1475">
        <v>6</v>
      </c>
      <c r="N1475" t="s">
        <v>9606</v>
      </c>
      <c r="P1475" t="s">
        <v>447</v>
      </c>
      <c r="Q1475" t="s">
        <v>449</v>
      </c>
      <c r="R1475" t="s">
        <v>445</v>
      </c>
      <c r="S1475" t="s">
        <v>418</v>
      </c>
      <c r="T1475" t="str">
        <f t="shared" ref="T1475:T1538" si="46">_xlfn.CONCAT(D1475,E1475,C1475,J1475)</f>
        <v>600001357103547618427334</v>
      </c>
      <c r="U1475" t="str">
        <f t="shared" ref="U1475:U1538" si="47">_xlfn.CONCAT(K1475," / ",N1475)</f>
        <v>ABA / From Inventory</v>
      </c>
    </row>
    <row r="1476" spans="1:21">
      <c r="A1476">
        <v>137722</v>
      </c>
      <c r="B1476">
        <v>4</v>
      </c>
      <c r="C1476">
        <v>1377224</v>
      </c>
      <c r="D1476">
        <v>100039201</v>
      </c>
      <c r="E1476">
        <v>10471075</v>
      </c>
      <c r="F1476" t="s">
        <v>9773</v>
      </c>
      <c r="G1476" t="s">
        <v>9599</v>
      </c>
      <c r="H1476" t="s">
        <v>9611</v>
      </c>
      <c r="I1476" s="27">
        <v>45421</v>
      </c>
      <c r="J1476">
        <v>1</v>
      </c>
      <c r="K1476" t="s">
        <v>9605</v>
      </c>
      <c r="L1476">
        <v>1</v>
      </c>
      <c r="M1476">
        <v>1</v>
      </c>
      <c r="N1476" t="s">
        <v>9606</v>
      </c>
      <c r="P1476" t="s">
        <v>447</v>
      </c>
      <c r="Q1476" t="s">
        <v>449</v>
      </c>
      <c r="R1476" t="s">
        <v>445</v>
      </c>
      <c r="S1476" t="s">
        <v>418</v>
      </c>
      <c r="T1476" t="str">
        <f t="shared" si="46"/>
        <v>1000392011047107513772241</v>
      </c>
      <c r="U1476" t="str">
        <f t="shared" si="47"/>
        <v>ABA / From Inventory</v>
      </c>
    </row>
    <row r="1477" spans="1:21">
      <c r="A1477">
        <v>137722</v>
      </c>
      <c r="B1477">
        <v>3</v>
      </c>
      <c r="C1477">
        <v>1377223</v>
      </c>
      <c r="D1477">
        <v>100039201</v>
      </c>
      <c r="E1477">
        <v>10253060</v>
      </c>
      <c r="F1477" t="s">
        <v>9773</v>
      </c>
      <c r="G1477" t="s">
        <v>9599</v>
      </c>
      <c r="H1477" t="s">
        <v>9611</v>
      </c>
      <c r="I1477" s="27">
        <v>45908</v>
      </c>
      <c r="J1477">
        <v>1</v>
      </c>
      <c r="K1477" t="s">
        <v>9605</v>
      </c>
      <c r="L1477">
        <v>1</v>
      </c>
      <c r="M1477">
        <v>1</v>
      </c>
      <c r="N1477" t="s">
        <v>9606</v>
      </c>
      <c r="P1477" t="s">
        <v>447</v>
      </c>
      <c r="Q1477" t="s">
        <v>449</v>
      </c>
      <c r="R1477" t="s">
        <v>445</v>
      </c>
      <c r="S1477" t="s">
        <v>418</v>
      </c>
      <c r="T1477" t="str">
        <f t="shared" si="46"/>
        <v>1000392011025306013772231</v>
      </c>
      <c r="U1477" t="str">
        <f t="shared" si="47"/>
        <v>ABA / From Inventory</v>
      </c>
    </row>
    <row r="1478" spans="1:21">
      <c r="A1478">
        <v>236363</v>
      </c>
      <c r="B1478">
        <v>3</v>
      </c>
      <c r="C1478">
        <v>2363633</v>
      </c>
      <c r="D1478">
        <v>200147859</v>
      </c>
      <c r="E1478">
        <v>10060930</v>
      </c>
      <c r="F1478" t="s">
        <v>9847</v>
      </c>
      <c r="G1478" t="s">
        <v>9599</v>
      </c>
      <c r="H1478" t="s">
        <v>9599</v>
      </c>
      <c r="I1478" s="27">
        <v>45610</v>
      </c>
      <c r="J1478">
        <v>6</v>
      </c>
      <c r="K1478" t="s">
        <v>9605</v>
      </c>
      <c r="L1478">
        <v>1</v>
      </c>
      <c r="M1478">
        <v>2</v>
      </c>
      <c r="N1478" t="s">
        <v>9606</v>
      </c>
      <c r="P1478" t="s">
        <v>447</v>
      </c>
      <c r="Q1478" t="s">
        <v>9692</v>
      </c>
      <c r="R1478" t="s">
        <v>9608</v>
      </c>
      <c r="S1478" t="s">
        <v>9609</v>
      </c>
      <c r="T1478" t="str">
        <f t="shared" si="46"/>
        <v>2001478591006093023636336</v>
      </c>
      <c r="U1478" t="str">
        <f t="shared" si="47"/>
        <v>ABA / From Inventory</v>
      </c>
    </row>
    <row r="1479" spans="1:21">
      <c r="A1479">
        <v>236363</v>
      </c>
      <c r="B1479">
        <v>7</v>
      </c>
      <c r="C1479">
        <v>2363637</v>
      </c>
      <c r="D1479">
        <v>200147859</v>
      </c>
      <c r="E1479">
        <v>10465490</v>
      </c>
      <c r="F1479" t="s">
        <v>9847</v>
      </c>
      <c r="G1479" t="s">
        <v>9599</v>
      </c>
      <c r="H1479" t="s">
        <v>9599</v>
      </c>
      <c r="I1479" s="27">
        <v>45610</v>
      </c>
      <c r="J1479">
        <v>1</v>
      </c>
      <c r="K1479" t="s">
        <v>9605</v>
      </c>
      <c r="L1479">
        <v>1</v>
      </c>
      <c r="M1479">
        <v>1</v>
      </c>
      <c r="N1479" t="s">
        <v>9606</v>
      </c>
      <c r="P1479" t="s">
        <v>447</v>
      </c>
      <c r="Q1479" t="s">
        <v>9608</v>
      </c>
      <c r="S1479" t="s">
        <v>9609</v>
      </c>
      <c r="T1479" t="str">
        <f t="shared" si="46"/>
        <v>2001478591046549023636371</v>
      </c>
      <c r="U1479" t="str">
        <f t="shared" si="47"/>
        <v>ABA / From Inventory</v>
      </c>
    </row>
    <row r="1480" spans="1:21">
      <c r="A1480">
        <v>236363</v>
      </c>
      <c r="B1480">
        <v>4</v>
      </c>
      <c r="C1480">
        <v>2363634</v>
      </c>
      <c r="D1480">
        <v>200147859</v>
      </c>
      <c r="E1480">
        <v>10060931</v>
      </c>
      <c r="F1480" t="s">
        <v>9847</v>
      </c>
      <c r="G1480" t="s">
        <v>9599</v>
      </c>
      <c r="H1480" t="s">
        <v>9599</v>
      </c>
      <c r="I1480" s="27">
        <v>45610</v>
      </c>
      <c r="J1480">
        <v>6</v>
      </c>
      <c r="K1480" t="s">
        <v>9605</v>
      </c>
      <c r="L1480">
        <v>1</v>
      </c>
      <c r="M1480">
        <v>4</v>
      </c>
      <c r="N1480" t="s">
        <v>9606</v>
      </c>
      <c r="P1480" t="s">
        <v>447</v>
      </c>
      <c r="Q1480" t="s">
        <v>9692</v>
      </c>
      <c r="R1480" t="s">
        <v>9608</v>
      </c>
      <c r="S1480" t="s">
        <v>9609</v>
      </c>
      <c r="T1480" t="str">
        <f t="shared" si="46"/>
        <v>2001478591006093123636346</v>
      </c>
      <c r="U1480" t="str">
        <f t="shared" si="47"/>
        <v>ABA / From Inventory</v>
      </c>
    </row>
    <row r="1481" spans="1:21">
      <c r="A1481">
        <v>236363</v>
      </c>
      <c r="B1481">
        <v>2</v>
      </c>
      <c r="C1481">
        <v>2363632</v>
      </c>
      <c r="D1481">
        <v>200147859</v>
      </c>
      <c r="E1481">
        <v>10060885</v>
      </c>
      <c r="F1481" t="s">
        <v>9847</v>
      </c>
      <c r="G1481" t="s">
        <v>9599</v>
      </c>
      <c r="H1481" t="s">
        <v>9599</v>
      </c>
      <c r="I1481" s="27">
        <v>45610</v>
      </c>
      <c r="J1481">
        <v>6</v>
      </c>
      <c r="K1481" t="s">
        <v>9605</v>
      </c>
      <c r="L1481">
        <v>6</v>
      </c>
      <c r="M1481">
        <v>19</v>
      </c>
      <c r="N1481" t="s">
        <v>9606</v>
      </c>
      <c r="P1481" t="s">
        <v>447</v>
      </c>
      <c r="Q1481" t="s">
        <v>9692</v>
      </c>
      <c r="R1481" t="s">
        <v>9608</v>
      </c>
      <c r="S1481" t="s">
        <v>9609</v>
      </c>
      <c r="T1481" t="str">
        <f t="shared" si="46"/>
        <v>2001478591006088523636326</v>
      </c>
      <c r="U1481" t="str">
        <f t="shared" si="47"/>
        <v>ABA / From Inventory</v>
      </c>
    </row>
    <row r="1482" spans="1:21">
      <c r="A1482">
        <v>236363</v>
      </c>
      <c r="B1482">
        <v>1</v>
      </c>
      <c r="C1482">
        <v>2363631</v>
      </c>
      <c r="D1482">
        <v>200147859</v>
      </c>
      <c r="E1482">
        <v>10532423</v>
      </c>
      <c r="F1482" t="s">
        <v>9847</v>
      </c>
      <c r="G1482" t="s">
        <v>9599</v>
      </c>
      <c r="H1482" t="s">
        <v>9599</v>
      </c>
      <c r="I1482" s="27">
        <v>45609</v>
      </c>
      <c r="J1482">
        <v>1</v>
      </c>
      <c r="K1482" t="s">
        <v>9600</v>
      </c>
      <c r="L1482">
        <v>1</v>
      </c>
      <c r="M1482">
        <v>1</v>
      </c>
      <c r="P1482" t="s">
        <v>447</v>
      </c>
      <c r="Q1482" t="s">
        <v>9608</v>
      </c>
      <c r="S1482" t="s">
        <v>9609</v>
      </c>
      <c r="T1482" t="str">
        <f t="shared" si="46"/>
        <v>2001478591053242323636311</v>
      </c>
      <c r="U1482" t="str">
        <f t="shared" si="47"/>
        <v xml:space="preserve">Not Allocated / </v>
      </c>
    </row>
    <row r="1483" spans="1:21">
      <c r="A1483">
        <v>236363</v>
      </c>
      <c r="B1483">
        <v>5</v>
      </c>
      <c r="C1483">
        <v>2363635</v>
      </c>
      <c r="D1483">
        <v>200147859</v>
      </c>
      <c r="E1483">
        <v>10060958</v>
      </c>
      <c r="F1483" t="s">
        <v>9847</v>
      </c>
      <c r="G1483" t="s">
        <v>9599</v>
      </c>
      <c r="H1483" t="s">
        <v>9599</v>
      </c>
      <c r="I1483" s="27">
        <v>45610</v>
      </c>
      <c r="J1483">
        <v>6</v>
      </c>
      <c r="K1483" t="s">
        <v>9605</v>
      </c>
      <c r="L1483">
        <v>1</v>
      </c>
      <c r="M1483">
        <v>7</v>
      </c>
      <c r="N1483" t="s">
        <v>9606</v>
      </c>
      <c r="P1483" t="s">
        <v>447</v>
      </c>
      <c r="Q1483" t="s">
        <v>9608</v>
      </c>
      <c r="S1483" t="s">
        <v>9609</v>
      </c>
      <c r="T1483" t="str">
        <f t="shared" si="46"/>
        <v>2001478591006095823636356</v>
      </c>
      <c r="U1483" t="str">
        <f t="shared" si="47"/>
        <v>ABA / From Inventory</v>
      </c>
    </row>
    <row r="1484" spans="1:21">
      <c r="A1484">
        <v>236363</v>
      </c>
      <c r="B1484">
        <v>6</v>
      </c>
      <c r="C1484">
        <v>2363636</v>
      </c>
      <c r="D1484">
        <v>200147859</v>
      </c>
      <c r="E1484">
        <v>10423729</v>
      </c>
      <c r="F1484" t="s">
        <v>9847</v>
      </c>
      <c r="G1484" t="s">
        <v>9599</v>
      </c>
      <c r="H1484" t="s">
        <v>9599</v>
      </c>
      <c r="I1484" s="27">
        <v>45610</v>
      </c>
      <c r="J1484">
        <v>4</v>
      </c>
      <c r="K1484" t="s">
        <v>9600</v>
      </c>
      <c r="L1484">
        <v>1</v>
      </c>
      <c r="M1484">
        <v>1</v>
      </c>
      <c r="P1484" t="s">
        <v>447</v>
      </c>
      <c r="Q1484" t="s">
        <v>9756</v>
      </c>
      <c r="S1484" t="s">
        <v>9609</v>
      </c>
      <c r="T1484" t="str">
        <f t="shared" si="46"/>
        <v>2001478591042372923636364</v>
      </c>
      <c r="U1484" t="str">
        <f t="shared" si="47"/>
        <v xml:space="preserve">Not Allocated / </v>
      </c>
    </row>
    <row r="1485" spans="1:21">
      <c r="A1485">
        <v>134062</v>
      </c>
      <c r="B1485">
        <v>1</v>
      </c>
      <c r="C1485">
        <v>1340621</v>
      </c>
      <c r="D1485">
        <v>100035541</v>
      </c>
      <c r="E1485">
        <v>10528568</v>
      </c>
      <c r="F1485" t="s">
        <v>9660</v>
      </c>
      <c r="G1485" t="s">
        <v>9599</v>
      </c>
      <c r="H1485" t="s">
        <v>9611</v>
      </c>
      <c r="I1485" s="27">
        <v>45658</v>
      </c>
      <c r="J1485">
        <v>1</v>
      </c>
      <c r="K1485" t="s">
        <v>9600</v>
      </c>
      <c r="L1485">
        <v>1</v>
      </c>
      <c r="M1485">
        <v>1</v>
      </c>
      <c r="P1485" t="s">
        <v>447</v>
      </c>
      <c r="Q1485" t="s">
        <v>9622</v>
      </c>
      <c r="S1485" t="s">
        <v>9623</v>
      </c>
      <c r="T1485" t="str">
        <f t="shared" si="46"/>
        <v>1000355411052856813406211</v>
      </c>
      <c r="U1485" t="str">
        <f t="shared" si="47"/>
        <v xml:space="preserve">Not Allocated / </v>
      </c>
    </row>
    <row r="1486" spans="1:21">
      <c r="A1486">
        <v>146381</v>
      </c>
      <c r="B1486">
        <v>1</v>
      </c>
      <c r="C1486">
        <v>1463811</v>
      </c>
      <c r="D1486">
        <v>100047817</v>
      </c>
      <c r="E1486">
        <v>10059177</v>
      </c>
      <c r="F1486" t="s">
        <v>9641</v>
      </c>
      <c r="G1486" t="s">
        <v>9599</v>
      </c>
      <c r="H1486" t="s">
        <v>9611</v>
      </c>
      <c r="I1486" s="27">
        <v>49318</v>
      </c>
      <c r="J1486">
        <v>2</v>
      </c>
      <c r="K1486" t="s">
        <v>9605</v>
      </c>
      <c r="L1486">
        <v>8</v>
      </c>
      <c r="M1486">
        <v>9</v>
      </c>
      <c r="N1486" t="s">
        <v>9606</v>
      </c>
      <c r="P1486" t="s">
        <v>447</v>
      </c>
      <c r="Q1486" t="s">
        <v>449</v>
      </c>
      <c r="R1486" t="s">
        <v>445</v>
      </c>
      <c r="S1486" t="s">
        <v>418</v>
      </c>
      <c r="T1486" t="str">
        <f t="shared" si="46"/>
        <v>1000478171005917714638112</v>
      </c>
      <c r="U1486" t="str">
        <f t="shared" si="47"/>
        <v>ABA / From Inventory</v>
      </c>
    </row>
    <row r="1487" spans="1:21">
      <c r="A1487">
        <v>146381</v>
      </c>
      <c r="B1487">
        <v>2</v>
      </c>
      <c r="C1487">
        <v>1463812</v>
      </c>
      <c r="D1487">
        <v>100047817</v>
      </c>
      <c r="E1487">
        <v>10059177</v>
      </c>
      <c r="F1487" t="s">
        <v>9641</v>
      </c>
      <c r="G1487" t="s">
        <v>9599</v>
      </c>
      <c r="H1487" t="s">
        <v>9611</v>
      </c>
      <c r="I1487" s="27">
        <v>49318</v>
      </c>
      <c r="J1487">
        <v>1</v>
      </c>
      <c r="K1487" t="s">
        <v>9605</v>
      </c>
      <c r="L1487">
        <v>9</v>
      </c>
      <c r="M1487">
        <v>9</v>
      </c>
      <c r="N1487">
        <v>4500034770</v>
      </c>
      <c r="O1487">
        <v>10</v>
      </c>
      <c r="P1487" t="s">
        <v>447</v>
      </c>
      <c r="Q1487" t="s">
        <v>449</v>
      </c>
      <c r="R1487" t="s">
        <v>445</v>
      </c>
      <c r="S1487" t="s">
        <v>418</v>
      </c>
      <c r="T1487" t="str">
        <f t="shared" si="46"/>
        <v>1000478171005917714638121</v>
      </c>
      <c r="U1487" t="str">
        <f t="shared" si="47"/>
        <v>ABA / 4500034770</v>
      </c>
    </row>
    <row r="1488" spans="1:21">
      <c r="A1488">
        <v>146381</v>
      </c>
      <c r="B1488">
        <v>3</v>
      </c>
      <c r="C1488">
        <v>1463813</v>
      </c>
      <c r="D1488">
        <v>100047817</v>
      </c>
      <c r="E1488">
        <v>10057985</v>
      </c>
      <c r="F1488" t="s">
        <v>9641</v>
      </c>
      <c r="G1488" t="s">
        <v>9599</v>
      </c>
      <c r="H1488" t="s">
        <v>9611</v>
      </c>
      <c r="I1488" s="27">
        <v>49318</v>
      </c>
      <c r="J1488">
        <v>2</v>
      </c>
      <c r="K1488" t="s">
        <v>9605</v>
      </c>
      <c r="L1488">
        <v>1</v>
      </c>
      <c r="M1488">
        <v>1</v>
      </c>
      <c r="N1488" t="s">
        <v>9606</v>
      </c>
      <c r="P1488" t="s">
        <v>447</v>
      </c>
      <c r="Q1488" t="s">
        <v>449</v>
      </c>
      <c r="R1488" t="s">
        <v>445</v>
      </c>
      <c r="S1488" t="s">
        <v>418</v>
      </c>
      <c r="T1488" t="str">
        <f t="shared" si="46"/>
        <v>1000478171005798514638132</v>
      </c>
      <c r="U1488" t="str">
        <f t="shared" si="47"/>
        <v>ABA / From Inventory</v>
      </c>
    </row>
    <row r="1489" spans="1:21">
      <c r="A1489">
        <v>246366</v>
      </c>
      <c r="B1489">
        <v>1</v>
      </c>
      <c r="C1489">
        <v>2463661</v>
      </c>
      <c r="D1489">
        <v>200154783</v>
      </c>
      <c r="E1489">
        <v>10533477</v>
      </c>
      <c r="F1489" t="s">
        <v>9687</v>
      </c>
      <c r="G1489" t="s">
        <v>442</v>
      </c>
      <c r="H1489" t="s">
        <v>427</v>
      </c>
      <c r="I1489" s="27">
        <v>46274</v>
      </c>
      <c r="J1489">
        <v>1</v>
      </c>
      <c r="K1489" t="s">
        <v>9600</v>
      </c>
      <c r="L1489">
        <v>1</v>
      </c>
      <c r="M1489">
        <v>2</v>
      </c>
      <c r="P1489" t="s">
        <v>447</v>
      </c>
      <c r="Q1489" t="s">
        <v>445</v>
      </c>
      <c r="S1489" t="s">
        <v>9617</v>
      </c>
      <c r="T1489" t="str">
        <f t="shared" si="46"/>
        <v>2001547831053347724636611</v>
      </c>
      <c r="U1489" t="str">
        <f t="shared" si="47"/>
        <v xml:space="preserve">Not Allocated / </v>
      </c>
    </row>
    <row r="1490" spans="1:21">
      <c r="A1490">
        <v>228959</v>
      </c>
      <c r="B1490">
        <v>1</v>
      </c>
      <c r="C1490">
        <v>2289591</v>
      </c>
      <c r="D1490">
        <v>100075529</v>
      </c>
      <c r="E1490">
        <v>10600996</v>
      </c>
      <c r="F1490" t="s">
        <v>9848</v>
      </c>
      <c r="G1490" t="s">
        <v>9645</v>
      </c>
      <c r="H1490" t="s">
        <v>9611</v>
      </c>
      <c r="I1490" s="27">
        <v>45595</v>
      </c>
      <c r="J1490">
        <v>1</v>
      </c>
      <c r="K1490" t="s">
        <v>9605</v>
      </c>
      <c r="L1490">
        <v>1</v>
      </c>
      <c r="M1490">
        <v>1</v>
      </c>
      <c r="N1490" t="s">
        <v>9606</v>
      </c>
      <c r="P1490" t="s">
        <v>447</v>
      </c>
      <c r="Q1490" t="s">
        <v>9647</v>
      </c>
      <c r="S1490" t="s">
        <v>9648</v>
      </c>
      <c r="T1490" t="str">
        <f t="shared" si="46"/>
        <v>1000755291060099622895911</v>
      </c>
      <c r="U1490" t="str">
        <f t="shared" si="47"/>
        <v>ABA / From Inventory</v>
      </c>
    </row>
    <row r="1491" spans="1:21">
      <c r="A1491">
        <v>127886</v>
      </c>
      <c r="B1491">
        <v>7</v>
      </c>
      <c r="C1491">
        <v>1278867</v>
      </c>
      <c r="D1491">
        <v>200089612</v>
      </c>
      <c r="E1491">
        <v>10022983</v>
      </c>
      <c r="F1491" t="s">
        <v>9627</v>
      </c>
      <c r="G1491" t="s">
        <v>442</v>
      </c>
      <c r="H1491" t="s">
        <v>427</v>
      </c>
      <c r="I1491" s="27">
        <v>45992</v>
      </c>
      <c r="J1491">
        <v>1</v>
      </c>
      <c r="K1491" t="s">
        <v>9600</v>
      </c>
      <c r="L1491">
        <v>1</v>
      </c>
      <c r="M1491">
        <v>1</v>
      </c>
      <c r="P1491" t="s">
        <v>447</v>
      </c>
      <c r="Q1491" t="s">
        <v>9629</v>
      </c>
      <c r="S1491" t="s">
        <v>9630</v>
      </c>
      <c r="T1491" t="str">
        <f t="shared" si="46"/>
        <v>2000896121002298312788671</v>
      </c>
      <c r="U1491" t="str">
        <f t="shared" si="47"/>
        <v xml:space="preserve">Not Allocated / </v>
      </c>
    </row>
    <row r="1492" spans="1:21">
      <c r="A1492">
        <v>127886</v>
      </c>
      <c r="B1492">
        <v>10</v>
      </c>
      <c r="C1492">
        <v>12788610</v>
      </c>
      <c r="D1492">
        <v>200089612</v>
      </c>
      <c r="E1492">
        <v>10310496</v>
      </c>
      <c r="F1492" t="s">
        <v>9627</v>
      </c>
      <c r="G1492" t="s">
        <v>442</v>
      </c>
      <c r="H1492" t="s">
        <v>427</v>
      </c>
      <c r="I1492" s="27">
        <v>45992</v>
      </c>
      <c r="J1492">
        <v>2</v>
      </c>
      <c r="K1492" t="s">
        <v>9600</v>
      </c>
      <c r="L1492">
        <v>1</v>
      </c>
      <c r="M1492">
        <v>1</v>
      </c>
      <c r="P1492" t="s">
        <v>447</v>
      </c>
      <c r="Q1492" t="s">
        <v>9628</v>
      </c>
      <c r="R1492" t="s">
        <v>9629</v>
      </c>
      <c r="S1492" t="s">
        <v>9630</v>
      </c>
      <c r="T1492" t="str">
        <f t="shared" si="46"/>
        <v>20008961210310496127886102</v>
      </c>
      <c r="U1492" t="str">
        <f t="shared" si="47"/>
        <v xml:space="preserve">Not Allocated / </v>
      </c>
    </row>
    <row r="1493" spans="1:21">
      <c r="A1493">
        <v>127886</v>
      </c>
      <c r="B1493">
        <v>8</v>
      </c>
      <c r="C1493">
        <v>1278868</v>
      </c>
      <c r="D1493">
        <v>200089612</v>
      </c>
      <c r="E1493">
        <v>10310495</v>
      </c>
      <c r="F1493" t="s">
        <v>9627</v>
      </c>
      <c r="G1493" t="s">
        <v>442</v>
      </c>
      <c r="H1493" t="s">
        <v>427</v>
      </c>
      <c r="I1493" s="27">
        <v>45992</v>
      </c>
      <c r="J1493">
        <v>1</v>
      </c>
      <c r="K1493" t="s">
        <v>9600</v>
      </c>
      <c r="L1493">
        <v>1</v>
      </c>
      <c r="M1493">
        <v>1</v>
      </c>
      <c r="P1493" t="s">
        <v>447</v>
      </c>
      <c r="Q1493" t="s">
        <v>9629</v>
      </c>
      <c r="S1493" t="s">
        <v>9630</v>
      </c>
      <c r="T1493" t="str">
        <f t="shared" si="46"/>
        <v>2000896121031049512788681</v>
      </c>
      <c r="U1493" t="str">
        <f t="shared" si="47"/>
        <v xml:space="preserve">Not Allocated / </v>
      </c>
    </row>
    <row r="1494" spans="1:21">
      <c r="A1494">
        <v>127886</v>
      </c>
      <c r="B1494">
        <v>6</v>
      </c>
      <c r="C1494">
        <v>1278866</v>
      </c>
      <c r="D1494">
        <v>200089612</v>
      </c>
      <c r="E1494">
        <v>10023030</v>
      </c>
      <c r="F1494" t="s">
        <v>9627</v>
      </c>
      <c r="G1494" t="s">
        <v>442</v>
      </c>
      <c r="H1494" t="s">
        <v>427</v>
      </c>
      <c r="I1494" s="27">
        <v>45992</v>
      </c>
      <c r="J1494">
        <v>1</v>
      </c>
      <c r="K1494" t="s">
        <v>9600</v>
      </c>
      <c r="L1494">
        <v>1</v>
      </c>
      <c r="M1494">
        <v>3</v>
      </c>
      <c r="P1494" t="s">
        <v>447</v>
      </c>
      <c r="Q1494" t="s">
        <v>9629</v>
      </c>
      <c r="S1494" t="s">
        <v>9630</v>
      </c>
      <c r="T1494" t="str">
        <f t="shared" si="46"/>
        <v>2000896121002303012788661</v>
      </c>
      <c r="U1494" t="str">
        <f t="shared" si="47"/>
        <v xml:space="preserve">Not Allocated / </v>
      </c>
    </row>
    <row r="1495" spans="1:21">
      <c r="A1495">
        <v>127886</v>
      </c>
      <c r="B1495">
        <v>9</v>
      </c>
      <c r="C1495">
        <v>1278869</v>
      </c>
      <c r="D1495">
        <v>200089612</v>
      </c>
      <c r="E1495">
        <v>10023012</v>
      </c>
      <c r="F1495" t="s">
        <v>9627</v>
      </c>
      <c r="G1495" t="s">
        <v>442</v>
      </c>
      <c r="H1495" t="s">
        <v>427</v>
      </c>
      <c r="I1495" s="27">
        <v>45992</v>
      </c>
      <c r="J1495">
        <v>1</v>
      </c>
      <c r="K1495" t="s">
        <v>9600</v>
      </c>
      <c r="L1495">
        <v>1</v>
      </c>
      <c r="M1495">
        <v>1</v>
      </c>
      <c r="P1495" t="s">
        <v>447</v>
      </c>
      <c r="Q1495" t="s">
        <v>9629</v>
      </c>
      <c r="S1495" t="s">
        <v>9630</v>
      </c>
      <c r="T1495" t="str">
        <f t="shared" si="46"/>
        <v>2000896121002301212788691</v>
      </c>
      <c r="U1495" t="str">
        <f t="shared" si="47"/>
        <v xml:space="preserve">Not Allocated / </v>
      </c>
    </row>
    <row r="1496" spans="1:21">
      <c r="A1496">
        <v>220656</v>
      </c>
      <c r="B1496">
        <v>4</v>
      </c>
      <c r="C1496">
        <v>2206564</v>
      </c>
      <c r="D1496">
        <v>600002931</v>
      </c>
      <c r="E1496">
        <v>10502800</v>
      </c>
      <c r="H1496" t="s">
        <v>9611</v>
      </c>
      <c r="I1496" s="27">
        <v>45622</v>
      </c>
      <c r="J1496">
        <v>1</v>
      </c>
      <c r="K1496" t="s">
        <v>9605</v>
      </c>
      <c r="L1496">
        <v>1</v>
      </c>
      <c r="M1496">
        <v>1</v>
      </c>
      <c r="N1496" t="s">
        <v>9606</v>
      </c>
      <c r="P1496" t="s">
        <v>447</v>
      </c>
      <c r="Q1496" t="s">
        <v>445</v>
      </c>
      <c r="S1496" t="s">
        <v>9617</v>
      </c>
      <c r="T1496" t="str">
        <f t="shared" si="46"/>
        <v>6000029311050280022065641</v>
      </c>
      <c r="U1496" t="str">
        <f t="shared" si="47"/>
        <v>ABA / From Inventory</v>
      </c>
    </row>
    <row r="1497" spans="1:21">
      <c r="A1497">
        <v>220656</v>
      </c>
      <c r="B1497">
        <v>3</v>
      </c>
      <c r="C1497">
        <v>2206563</v>
      </c>
      <c r="D1497">
        <v>600002931</v>
      </c>
      <c r="E1497">
        <v>10425125</v>
      </c>
      <c r="H1497" t="s">
        <v>9611</v>
      </c>
      <c r="I1497" s="27">
        <v>45619</v>
      </c>
      <c r="J1497">
        <v>1</v>
      </c>
      <c r="K1497" t="s">
        <v>9605</v>
      </c>
      <c r="L1497">
        <v>2</v>
      </c>
      <c r="M1497">
        <v>2</v>
      </c>
      <c r="N1497" t="s">
        <v>9606</v>
      </c>
      <c r="P1497" t="s">
        <v>447</v>
      </c>
      <c r="Q1497" t="s">
        <v>445</v>
      </c>
      <c r="S1497" t="s">
        <v>9617</v>
      </c>
      <c r="T1497" t="str">
        <f t="shared" si="46"/>
        <v>6000029311042512522065631</v>
      </c>
      <c r="U1497" t="str">
        <f t="shared" si="47"/>
        <v>ABA / From Inventory</v>
      </c>
    </row>
    <row r="1498" spans="1:21">
      <c r="A1498">
        <v>252334</v>
      </c>
      <c r="B1498">
        <v>1</v>
      </c>
      <c r="C1498">
        <v>2523341</v>
      </c>
      <c r="D1498">
        <v>100081151</v>
      </c>
      <c r="E1498">
        <v>10596938</v>
      </c>
      <c r="H1498" t="s">
        <v>9624</v>
      </c>
      <c r="I1498" s="27">
        <v>45499</v>
      </c>
      <c r="J1498">
        <v>1</v>
      </c>
      <c r="K1498" t="s">
        <v>9605</v>
      </c>
      <c r="L1498">
        <v>1</v>
      </c>
      <c r="M1498">
        <v>2</v>
      </c>
      <c r="N1498" t="s">
        <v>9606</v>
      </c>
      <c r="P1498" t="s">
        <v>447</v>
      </c>
      <c r="Q1498" t="s">
        <v>449</v>
      </c>
      <c r="R1498" t="s">
        <v>445</v>
      </c>
      <c r="S1498" t="s">
        <v>418</v>
      </c>
      <c r="T1498" t="str">
        <f t="shared" si="46"/>
        <v>1000811511059693825233411</v>
      </c>
      <c r="U1498" t="str">
        <f t="shared" si="47"/>
        <v>ABA / From Inventory</v>
      </c>
    </row>
    <row r="1499" spans="1:21">
      <c r="A1499">
        <v>256625</v>
      </c>
      <c r="B1499">
        <v>1</v>
      </c>
      <c r="C1499">
        <v>2566251</v>
      </c>
      <c r="D1499">
        <v>100082468</v>
      </c>
      <c r="E1499">
        <v>10455787</v>
      </c>
      <c r="F1499" t="s">
        <v>9849</v>
      </c>
      <c r="G1499" t="s">
        <v>9599</v>
      </c>
      <c r="H1499" t="s">
        <v>9624</v>
      </c>
      <c r="I1499" s="27">
        <v>45567</v>
      </c>
      <c r="J1499">
        <v>2</v>
      </c>
      <c r="K1499" t="s">
        <v>9605</v>
      </c>
      <c r="L1499">
        <v>1</v>
      </c>
      <c r="M1499">
        <v>1</v>
      </c>
      <c r="N1499" t="s">
        <v>9606</v>
      </c>
      <c r="P1499" t="s">
        <v>447</v>
      </c>
      <c r="Q1499" t="s">
        <v>9622</v>
      </c>
      <c r="S1499" t="s">
        <v>9623</v>
      </c>
      <c r="T1499" t="str">
        <f t="shared" si="46"/>
        <v>1000824681045578725662512</v>
      </c>
      <c r="U1499" t="str">
        <f t="shared" si="47"/>
        <v>ABA / From Inventory</v>
      </c>
    </row>
    <row r="1500" spans="1:21">
      <c r="A1500">
        <v>219381</v>
      </c>
      <c r="B1500">
        <v>2</v>
      </c>
      <c r="C1500">
        <v>2193812</v>
      </c>
      <c r="D1500">
        <v>100072746</v>
      </c>
      <c r="E1500">
        <v>10431769</v>
      </c>
      <c r="F1500" t="s">
        <v>9850</v>
      </c>
      <c r="G1500" t="s">
        <v>9599</v>
      </c>
      <c r="H1500" t="s">
        <v>9611</v>
      </c>
      <c r="I1500" s="27">
        <v>45734</v>
      </c>
      <c r="J1500">
        <v>3</v>
      </c>
      <c r="K1500" t="s">
        <v>9605</v>
      </c>
      <c r="L1500">
        <v>1</v>
      </c>
      <c r="M1500">
        <v>1</v>
      </c>
      <c r="N1500">
        <v>4500034407</v>
      </c>
      <c r="O1500">
        <v>30</v>
      </c>
      <c r="P1500" t="s">
        <v>447</v>
      </c>
      <c r="Q1500" t="s">
        <v>445</v>
      </c>
      <c r="S1500" t="s">
        <v>9668</v>
      </c>
      <c r="T1500" t="str">
        <f t="shared" si="46"/>
        <v>1000727461043176921938123</v>
      </c>
      <c r="U1500" t="str">
        <f t="shared" si="47"/>
        <v>ABA / 4500034407</v>
      </c>
    </row>
    <row r="1501" spans="1:21">
      <c r="A1501">
        <v>260557</v>
      </c>
      <c r="B1501">
        <v>2</v>
      </c>
      <c r="C1501">
        <v>2605572</v>
      </c>
      <c r="D1501">
        <v>100083715</v>
      </c>
      <c r="E1501">
        <v>10295759</v>
      </c>
      <c r="F1501" t="s">
        <v>9695</v>
      </c>
      <c r="G1501" t="s">
        <v>9645</v>
      </c>
      <c r="H1501" t="s">
        <v>9611</v>
      </c>
      <c r="I1501" s="27">
        <v>45700</v>
      </c>
      <c r="J1501">
        <v>6</v>
      </c>
      <c r="K1501" t="s">
        <v>9600</v>
      </c>
      <c r="L1501">
        <v>4</v>
      </c>
      <c r="M1501">
        <v>4</v>
      </c>
      <c r="P1501" t="s">
        <v>447</v>
      </c>
      <c r="Q1501" t="s">
        <v>9647</v>
      </c>
      <c r="S1501" t="s">
        <v>9648</v>
      </c>
      <c r="T1501" t="str">
        <f t="shared" si="46"/>
        <v>1000837151029575926055726</v>
      </c>
      <c r="U1501" t="str">
        <f t="shared" si="47"/>
        <v xml:space="preserve">Not Allocated / </v>
      </c>
    </row>
    <row r="1502" spans="1:21">
      <c r="A1502">
        <v>252794</v>
      </c>
      <c r="B1502">
        <v>1</v>
      </c>
      <c r="C1502">
        <v>2527941</v>
      </c>
      <c r="D1502">
        <v>200158658</v>
      </c>
      <c r="E1502">
        <v>10255702</v>
      </c>
      <c r="H1502" t="s">
        <v>9599</v>
      </c>
      <c r="I1502" s="27">
        <v>45675</v>
      </c>
      <c r="J1502">
        <v>1</v>
      </c>
      <c r="K1502" t="s">
        <v>9605</v>
      </c>
      <c r="L1502">
        <v>6</v>
      </c>
      <c r="M1502">
        <v>10</v>
      </c>
      <c r="N1502" t="s">
        <v>9606</v>
      </c>
      <c r="P1502" t="s">
        <v>9618</v>
      </c>
      <c r="Q1502" t="s">
        <v>9820</v>
      </c>
      <c r="S1502" t="s">
        <v>9821</v>
      </c>
      <c r="T1502" t="str">
        <f t="shared" si="46"/>
        <v>2001586581025570225279411</v>
      </c>
      <c r="U1502" t="str">
        <f t="shared" si="47"/>
        <v>ABA / From Inventory</v>
      </c>
    </row>
    <row r="1503" spans="1:21">
      <c r="A1503">
        <v>138883</v>
      </c>
      <c r="B1503">
        <v>1</v>
      </c>
      <c r="C1503">
        <v>1388831</v>
      </c>
      <c r="D1503">
        <v>100040351</v>
      </c>
      <c r="E1503">
        <v>10579935</v>
      </c>
      <c r="F1503" t="s">
        <v>9851</v>
      </c>
      <c r="G1503" t="s">
        <v>9599</v>
      </c>
      <c r="H1503" t="s">
        <v>9611</v>
      </c>
      <c r="I1503" s="27">
        <v>45545</v>
      </c>
      <c r="J1503">
        <v>1</v>
      </c>
      <c r="K1503" t="s">
        <v>9605</v>
      </c>
      <c r="L1503">
        <v>1</v>
      </c>
      <c r="M1503">
        <v>1</v>
      </c>
      <c r="N1503" t="s">
        <v>9606</v>
      </c>
      <c r="P1503" t="s">
        <v>447</v>
      </c>
      <c r="Q1503" t="s">
        <v>9629</v>
      </c>
      <c r="S1503" t="s">
        <v>9630</v>
      </c>
      <c r="T1503" t="str">
        <f t="shared" si="46"/>
        <v>1000403511057993513888311</v>
      </c>
      <c r="U1503" t="str">
        <f t="shared" si="47"/>
        <v>ABA / From Inventory</v>
      </c>
    </row>
    <row r="1504" spans="1:21">
      <c r="A1504">
        <v>222431</v>
      </c>
      <c r="B1504">
        <v>1</v>
      </c>
      <c r="C1504">
        <v>2224311</v>
      </c>
      <c r="D1504">
        <v>100073279</v>
      </c>
      <c r="E1504">
        <v>10201362</v>
      </c>
      <c r="F1504" t="s">
        <v>9751</v>
      </c>
      <c r="G1504" t="s">
        <v>9645</v>
      </c>
      <c r="H1504" t="s">
        <v>9599</v>
      </c>
      <c r="I1504" s="27">
        <v>45748</v>
      </c>
      <c r="J1504">
        <v>2</v>
      </c>
      <c r="K1504" t="s">
        <v>9605</v>
      </c>
      <c r="L1504">
        <v>3</v>
      </c>
      <c r="M1504">
        <v>4</v>
      </c>
      <c r="N1504" t="s">
        <v>9606</v>
      </c>
      <c r="P1504" t="s">
        <v>9601</v>
      </c>
      <c r="Q1504" t="s">
        <v>9602</v>
      </c>
      <c r="S1504" t="s">
        <v>9603</v>
      </c>
      <c r="T1504" t="str">
        <f t="shared" si="46"/>
        <v>1000732791020136222243112</v>
      </c>
      <c r="U1504" t="str">
        <f t="shared" si="47"/>
        <v>ABA / From Inventory</v>
      </c>
    </row>
    <row r="1505" spans="1:21">
      <c r="A1505">
        <v>134699</v>
      </c>
      <c r="B1505">
        <v>5</v>
      </c>
      <c r="C1505">
        <v>1346995</v>
      </c>
      <c r="D1505">
        <v>100036245</v>
      </c>
      <c r="E1505">
        <v>10258207</v>
      </c>
      <c r="F1505" t="s">
        <v>9852</v>
      </c>
      <c r="G1505" t="s">
        <v>9645</v>
      </c>
      <c r="H1505" t="s">
        <v>9611</v>
      </c>
      <c r="I1505" s="27">
        <v>45698</v>
      </c>
      <c r="J1505">
        <v>4</v>
      </c>
      <c r="K1505" t="s">
        <v>9605</v>
      </c>
      <c r="L1505">
        <v>45</v>
      </c>
      <c r="M1505">
        <v>71</v>
      </c>
      <c r="N1505" t="s">
        <v>9606</v>
      </c>
      <c r="P1505" t="s">
        <v>447</v>
      </c>
      <c r="Q1505" t="s">
        <v>449</v>
      </c>
      <c r="R1505" t="s">
        <v>445</v>
      </c>
      <c r="S1505" t="s">
        <v>418</v>
      </c>
      <c r="T1505" t="str">
        <f t="shared" si="46"/>
        <v>1000362451025820713469954</v>
      </c>
      <c r="U1505" t="str">
        <f t="shared" si="47"/>
        <v>ABA / From Inventory</v>
      </c>
    </row>
    <row r="1506" spans="1:21">
      <c r="A1506">
        <v>134699</v>
      </c>
      <c r="B1506">
        <v>2</v>
      </c>
      <c r="C1506">
        <v>1346992</v>
      </c>
      <c r="D1506">
        <v>100036245</v>
      </c>
      <c r="E1506">
        <v>10048173</v>
      </c>
      <c r="F1506" t="s">
        <v>9852</v>
      </c>
      <c r="G1506" t="s">
        <v>9645</v>
      </c>
      <c r="H1506" t="s">
        <v>9611</v>
      </c>
      <c r="I1506" s="27">
        <v>45698</v>
      </c>
      <c r="J1506">
        <v>6</v>
      </c>
      <c r="K1506" t="s">
        <v>9605</v>
      </c>
      <c r="L1506">
        <v>2</v>
      </c>
      <c r="M1506">
        <v>2</v>
      </c>
      <c r="N1506" t="s">
        <v>9606</v>
      </c>
      <c r="P1506" t="s">
        <v>447</v>
      </c>
      <c r="Q1506" t="s">
        <v>449</v>
      </c>
      <c r="R1506" t="s">
        <v>445</v>
      </c>
      <c r="S1506" t="s">
        <v>418</v>
      </c>
      <c r="T1506" t="str">
        <f t="shared" si="46"/>
        <v>1000362451004817313469926</v>
      </c>
      <c r="U1506" t="str">
        <f t="shared" si="47"/>
        <v>ABA / From Inventory</v>
      </c>
    </row>
    <row r="1507" spans="1:21">
      <c r="A1507">
        <v>134699</v>
      </c>
      <c r="B1507">
        <v>7</v>
      </c>
      <c r="C1507">
        <v>1346997</v>
      </c>
      <c r="D1507">
        <v>100036245</v>
      </c>
      <c r="E1507">
        <v>10433854</v>
      </c>
      <c r="F1507" t="s">
        <v>9852</v>
      </c>
      <c r="G1507" t="s">
        <v>9645</v>
      </c>
      <c r="H1507" t="s">
        <v>9611</v>
      </c>
      <c r="I1507" s="27">
        <v>45698</v>
      </c>
      <c r="J1507">
        <v>4</v>
      </c>
      <c r="K1507" t="s">
        <v>9605</v>
      </c>
      <c r="L1507">
        <v>16</v>
      </c>
      <c r="M1507">
        <v>31</v>
      </c>
      <c r="N1507" t="s">
        <v>9606</v>
      </c>
      <c r="P1507" t="s">
        <v>447</v>
      </c>
      <c r="Q1507" t="s">
        <v>449</v>
      </c>
      <c r="R1507" t="s">
        <v>445</v>
      </c>
      <c r="S1507" t="s">
        <v>418</v>
      </c>
      <c r="T1507" t="str">
        <f t="shared" si="46"/>
        <v>1000362451043385413469974</v>
      </c>
      <c r="U1507" t="str">
        <f t="shared" si="47"/>
        <v>ABA / From Inventory</v>
      </c>
    </row>
    <row r="1508" spans="1:21">
      <c r="A1508">
        <v>134699</v>
      </c>
      <c r="B1508">
        <v>4</v>
      </c>
      <c r="C1508">
        <v>1346994</v>
      </c>
      <c r="D1508">
        <v>100036245</v>
      </c>
      <c r="E1508">
        <v>10034648</v>
      </c>
      <c r="F1508" t="s">
        <v>9852</v>
      </c>
      <c r="G1508" t="s">
        <v>9645</v>
      </c>
      <c r="H1508" t="s">
        <v>9611</v>
      </c>
      <c r="I1508" s="27">
        <v>45698</v>
      </c>
      <c r="J1508">
        <v>2</v>
      </c>
      <c r="K1508" t="s">
        <v>9605</v>
      </c>
      <c r="L1508">
        <v>24</v>
      </c>
      <c r="M1508">
        <v>42</v>
      </c>
      <c r="N1508" t="s">
        <v>9606</v>
      </c>
      <c r="P1508" t="s">
        <v>447</v>
      </c>
      <c r="Q1508" t="s">
        <v>449</v>
      </c>
      <c r="R1508" t="s">
        <v>445</v>
      </c>
      <c r="S1508" t="s">
        <v>418</v>
      </c>
      <c r="T1508" t="str">
        <f t="shared" si="46"/>
        <v>1000362451003464813469942</v>
      </c>
      <c r="U1508" t="str">
        <f t="shared" si="47"/>
        <v>ABA / From Inventory</v>
      </c>
    </row>
    <row r="1509" spans="1:21">
      <c r="A1509">
        <v>134699</v>
      </c>
      <c r="B1509">
        <v>8</v>
      </c>
      <c r="C1509">
        <v>1346998</v>
      </c>
      <c r="D1509">
        <v>100036245</v>
      </c>
      <c r="E1509">
        <v>10242494</v>
      </c>
      <c r="F1509" t="s">
        <v>9852</v>
      </c>
      <c r="G1509" t="s">
        <v>9645</v>
      </c>
      <c r="H1509" t="s">
        <v>9611</v>
      </c>
      <c r="I1509" s="27">
        <v>45698</v>
      </c>
      <c r="J1509">
        <v>4</v>
      </c>
      <c r="K1509" t="s">
        <v>9605</v>
      </c>
      <c r="L1509">
        <v>13</v>
      </c>
      <c r="M1509">
        <v>30</v>
      </c>
      <c r="N1509" t="s">
        <v>9606</v>
      </c>
      <c r="P1509" t="s">
        <v>447</v>
      </c>
      <c r="Q1509" t="s">
        <v>449</v>
      </c>
      <c r="R1509" t="s">
        <v>445</v>
      </c>
      <c r="S1509" t="s">
        <v>418</v>
      </c>
      <c r="T1509" t="str">
        <f t="shared" si="46"/>
        <v>1000362451024249413469984</v>
      </c>
      <c r="U1509" t="str">
        <f t="shared" si="47"/>
        <v>ABA / From Inventory</v>
      </c>
    </row>
    <row r="1510" spans="1:21">
      <c r="A1510">
        <v>134699</v>
      </c>
      <c r="B1510">
        <v>6</v>
      </c>
      <c r="C1510">
        <v>1346996</v>
      </c>
      <c r="D1510">
        <v>100036245</v>
      </c>
      <c r="E1510">
        <v>10062910</v>
      </c>
      <c r="F1510" t="s">
        <v>9852</v>
      </c>
      <c r="G1510" t="s">
        <v>9645</v>
      </c>
      <c r="H1510" t="s">
        <v>9611</v>
      </c>
      <c r="I1510" s="27">
        <v>45698</v>
      </c>
      <c r="J1510">
        <v>7</v>
      </c>
      <c r="K1510" t="s">
        <v>9605</v>
      </c>
      <c r="L1510">
        <v>41</v>
      </c>
      <c r="M1510">
        <v>70</v>
      </c>
      <c r="N1510" t="s">
        <v>9606</v>
      </c>
      <c r="P1510" t="s">
        <v>447</v>
      </c>
      <c r="Q1510" t="s">
        <v>449</v>
      </c>
      <c r="R1510" t="s">
        <v>445</v>
      </c>
      <c r="S1510" t="s">
        <v>418</v>
      </c>
      <c r="T1510" t="str">
        <f t="shared" si="46"/>
        <v>1000362451006291013469967</v>
      </c>
      <c r="U1510" t="str">
        <f t="shared" si="47"/>
        <v>ABA / From Inventory</v>
      </c>
    </row>
    <row r="1511" spans="1:21">
      <c r="A1511">
        <v>134699</v>
      </c>
      <c r="B1511">
        <v>3</v>
      </c>
      <c r="C1511">
        <v>1346993</v>
      </c>
      <c r="D1511">
        <v>100036245</v>
      </c>
      <c r="E1511">
        <v>10204140</v>
      </c>
      <c r="F1511" t="s">
        <v>9852</v>
      </c>
      <c r="G1511" t="s">
        <v>9645</v>
      </c>
      <c r="H1511" t="s">
        <v>9611</v>
      </c>
      <c r="I1511" s="27">
        <v>45698</v>
      </c>
      <c r="J1511">
        <v>20</v>
      </c>
      <c r="K1511" t="s">
        <v>9605</v>
      </c>
      <c r="L1511">
        <v>35</v>
      </c>
      <c r="M1511">
        <v>63</v>
      </c>
      <c r="N1511" t="s">
        <v>9606</v>
      </c>
      <c r="P1511" t="s">
        <v>447</v>
      </c>
      <c r="Q1511" t="s">
        <v>449</v>
      </c>
      <c r="R1511" t="s">
        <v>445</v>
      </c>
      <c r="S1511" t="s">
        <v>418</v>
      </c>
      <c r="T1511" t="str">
        <f t="shared" si="46"/>
        <v>10003624510204140134699320</v>
      </c>
      <c r="U1511" t="str">
        <f t="shared" si="47"/>
        <v>ABA / From Inventory</v>
      </c>
    </row>
    <row r="1512" spans="1:21">
      <c r="A1512">
        <v>134699</v>
      </c>
      <c r="B1512">
        <v>1</v>
      </c>
      <c r="C1512">
        <v>1346991</v>
      </c>
      <c r="D1512">
        <v>100036245</v>
      </c>
      <c r="E1512">
        <v>10038178</v>
      </c>
      <c r="F1512" t="s">
        <v>9852</v>
      </c>
      <c r="G1512" t="s">
        <v>9645</v>
      </c>
      <c r="H1512" t="s">
        <v>9611</v>
      </c>
      <c r="I1512" s="27">
        <v>45698</v>
      </c>
      <c r="J1512">
        <v>2</v>
      </c>
      <c r="K1512" t="s">
        <v>9605</v>
      </c>
      <c r="L1512">
        <v>23</v>
      </c>
      <c r="M1512">
        <v>45</v>
      </c>
      <c r="N1512" t="s">
        <v>9606</v>
      </c>
      <c r="P1512" t="s">
        <v>447</v>
      </c>
      <c r="Q1512" t="s">
        <v>449</v>
      </c>
      <c r="R1512" t="s">
        <v>445</v>
      </c>
      <c r="S1512" t="s">
        <v>418</v>
      </c>
      <c r="T1512" t="str">
        <f t="shared" si="46"/>
        <v>1000362451003817813469912</v>
      </c>
      <c r="U1512" t="str">
        <f t="shared" si="47"/>
        <v>ABA / From Inventory</v>
      </c>
    </row>
    <row r="1513" spans="1:21">
      <c r="A1513">
        <v>134699</v>
      </c>
      <c r="B1513">
        <v>10</v>
      </c>
      <c r="C1513">
        <v>13469910</v>
      </c>
      <c r="D1513">
        <v>100036245</v>
      </c>
      <c r="E1513">
        <v>10442619</v>
      </c>
      <c r="F1513" t="s">
        <v>9852</v>
      </c>
      <c r="G1513" t="s">
        <v>9645</v>
      </c>
      <c r="H1513" t="s">
        <v>9611</v>
      </c>
      <c r="I1513" s="27">
        <v>45698</v>
      </c>
      <c r="J1513">
        <v>8</v>
      </c>
      <c r="K1513" t="s">
        <v>9600</v>
      </c>
      <c r="L1513">
        <v>12</v>
      </c>
      <c r="M1513">
        <v>18</v>
      </c>
      <c r="P1513" t="s">
        <v>447</v>
      </c>
      <c r="Q1513" t="s">
        <v>449</v>
      </c>
      <c r="R1513" t="s">
        <v>445</v>
      </c>
      <c r="S1513" t="s">
        <v>418</v>
      </c>
      <c r="T1513" t="str">
        <f t="shared" si="46"/>
        <v>10003624510442619134699108</v>
      </c>
      <c r="U1513" t="str">
        <f t="shared" si="47"/>
        <v xml:space="preserve">Not Allocated / </v>
      </c>
    </row>
    <row r="1514" spans="1:21">
      <c r="A1514">
        <v>134699</v>
      </c>
      <c r="B1514">
        <v>9</v>
      </c>
      <c r="C1514">
        <v>1346999</v>
      </c>
      <c r="D1514">
        <v>100036245</v>
      </c>
      <c r="E1514">
        <v>10258205</v>
      </c>
      <c r="F1514" t="s">
        <v>9852</v>
      </c>
      <c r="G1514" t="s">
        <v>9645</v>
      </c>
      <c r="H1514" t="s">
        <v>9611</v>
      </c>
      <c r="I1514" s="27">
        <v>45698</v>
      </c>
      <c r="J1514">
        <v>10</v>
      </c>
      <c r="K1514" t="s">
        <v>9605</v>
      </c>
      <c r="L1514">
        <v>10</v>
      </c>
      <c r="M1514">
        <v>17</v>
      </c>
      <c r="N1514" t="s">
        <v>9606</v>
      </c>
      <c r="P1514" t="s">
        <v>447</v>
      </c>
      <c r="Q1514" t="s">
        <v>449</v>
      </c>
      <c r="R1514" t="s">
        <v>445</v>
      </c>
      <c r="S1514" t="s">
        <v>418</v>
      </c>
      <c r="T1514" t="str">
        <f t="shared" si="46"/>
        <v>10003624510258205134699910</v>
      </c>
      <c r="U1514" t="str">
        <f t="shared" si="47"/>
        <v>ABA / From Inventory</v>
      </c>
    </row>
    <row r="1515" spans="1:21">
      <c r="A1515">
        <v>115722</v>
      </c>
      <c r="B1515">
        <v>6</v>
      </c>
      <c r="C1515">
        <v>1157226</v>
      </c>
      <c r="D1515">
        <v>200081186</v>
      </c>
      <c r="E1515">
        <v>10060921</v>
      </c>
      <c r="F1515" t="s">
        <v>9853</v>
      </c>
      <c r="G1515" t="s">
        <v>9599</v>
      </c>
      <c r="H1515" t="s">
        <v>1585</v>
      </c>
      <c r="I1515" s="27">
        <v>45424</v>
      </c>
      <c r="J1515">
        <v>4</v>
      </c>
      <c r="K1515" t="s">
        <v>9605</v>
      </c>
      <c r="L1515">
        <v>1</v>
      </c>
      <c r="M1515">
        <v>29</v>
      </c>
      <c r="N1515" t="s">
        <v>9606</v>
      </c>
      <c r="P1515" t="s">
        <v>9618</v>
      </c>
      <c r="Q1515" t="s">
        <v>449</v>
      </c>
      <c r="R1515" t="s">
        <v>445</v>
      </c>
      <c r="S1515" t="s">
        <v>9617</v>
      </c>
      <c r="T1515" t="str">
        <f t="shared" si="46"/>
        <v>2000811861006092111572264</v>
      </c>
      <c r="U1515" t="str">
        <f t="shared" si="47"/>
        <v>ABA / From Inventory</v>
      </c>
    </row>
    <row r="1516" spans="1:21">
      <c r="A1516">
        <v>115722</v>
      </c>
      <c r="B1516">
        <v>5</v>
      </c>
      <c r="C1516">
        <v>1157225</v>
      </c>
      <c r="D1516">
        <v>200081186</v>
      </c>
      <c r="E1516">
        <v>10060931</v>
      </c>
      <c r="F1516" t="s">
        <v>9853</v>
      </c>
      <c r="G1516" t="s">
        <v>9599</v>
      </c>
      <c r="H1516" t="s">
        <v>1585</v>
      </c>
      <c r="I1516" s="27">
        <v>45424</v>
      </c>
      <c r="J1516">
        <v>12</v>
      </c>
      <c r="K1516" t="s">
        <v>9605</v>
      </c>
      <c r="L1516">
        <v>1</v>
      </c>
      <c r="M1516">
        <v>58</v>
      </c>
      <c r="N1516" t="s">
        <v>9606</v>
      </c>
      <c r="P1516" t="s">
        <v>9618</v>
      </c>
      <c r="Q1516" t="s">
        <v>445</v>
      </c>
      <c r="S1516" t="s">
        <v>9617</v>
      </c>
      <c r="T1516" t="str">
        <f t="shared" si="46"/>
        <v>20008118610060931115722512</v>
      </c>
      <c r="U1516" t="str">
        <f t="shared" si="47"/>
        <v>ABA / From Inventory</v>
      </c>
    </row>
    <row r="1517" spans="1:21">
      <c r="A1517">
        <v>141114</v>
      </c>
      <c r="B1517">
        <v>1</v>
      </c>
      <c r="C1517">
        <v>1411141</v>
      </c>
      <c r="D1517">
        <v>100042613</v>
      </c>
      <c r="E1517">
        <v>10223113</v>
      </c>
      <c r="F1517" t="s">
        <v>9854</v>
      </c>
      <c r="G1517" t="s">
        <v>1585</v>
      </c>
      <c r="H1517" t="s">
        <v>1585</v>
      </c>
      <c r="I1517" s="27">
        <v>45610</v>
      </c>
      <c r="J1517">
        <v>18</v>
      </c>
      <c r="K1517" t="s">
        <v>9605</v>
      </c>
      <c r="L1517">
        <v>2</v>
      </c>
      <c r="M1517">
        <v>2</v>
      </c>
      <c r="N1517" t="s">
        <v>9606</v>
      </c>
      <c r="P1517" t="s">
        <v>447</v>
      </c>
      <c r="Q1517" t="s">
        <v>445</v>
      </c>
      <c r="S1517" t="s">
        <v>9632</v>
      </c>
      <c r="T1517" t="str">
        <f t="shared" si="46"/>
        <v>10004261310223113141114118</v>
      </c>
      <c r="U1517" t="str">
        <f t="shared" si="47"/>
        <v>ABA / From Inventory</v>
      </c>
    </row>
    <row r="1518" spans="1:21">
      <c r="A1518">
        <v>140141</v>
      </c>
      <c r="B1518">
        <v>4</v>
      </c>
      <c r="C1518">
        <v>1401414</v>
      </c>
      <c r="D1518">
        <v>100041537</v>
      </c>
      <c r="E1518">
        <v>10062937</v>
      </c>
      <c r="F1518" t="s">
        <v>9612</v>
      </c>
      <c r="G1518" t="s">
        <v>9599</v>
      </c>
      <c r="H1518" t="s">
        <v>9611</v>
      </c>
      <c r="I1518" s="27">
        <v>45627</v>
      </c>
      <c r="J1518">
        <v>3</v>
      </c>
      <c r="K1518" t="s">
        <v>9605</v>
      </c>
      <c r="L1518">
        <v>1</v>
      </c>
      <c r="M1518">
        <v>2</v>
      </c>
      <c r="N1518" t="s">
        <v>9606</v>
      </c>
      <c r="P1518" t="s">
        <v>447</v>
      </c>
      <c r="Q1518" t="s">
        <v>449</v>
      </c>
      <c r="R1518" t="s">
        <v>445</v>
      </c>
      <c r="S1518" t="s">
        <v>418</v>
      </c>
      <c r="T1518" t="str">
        <f t="shared" si="46"/>
        <v>1000415371006293714014143</v>
      </c>
      <c r="U1518" t="str">
        <f t="shared" si="47"/>
        <v>ABA / From Inventory</v>
      </c>
    </row>
    <row r="1519" spans="1:21">
      <c r="A1519">
        <v>140141</v>
      </c>
      <c r="B1519">
        <v>3</v>
      </c>
      <c r="C1519">
        <v>1401413</v>
      </c>
      <c r="D1519">
        <v>100041537</v>
      </c>
      <c r="E1519">
        <v>10062938</v>
      </c>
      <c r="F1519" t="s">
        <v>9612</v>
      </c>
      <c r="G1519" t="s">
        <v>9599</v>
      </c>
      <c r="H1519" t="s">
        <v>9611</v>
      </c>
      <c r="I1519" s="27">
        <v>45627</v>
      </c>
      <c r="J1519">
        <v>3</v>
      </c>
      <c r="K1519" t="s">
        <v>9600</v>
      </c>
      <c r="L1519">
        <v>2</v>
      </c>
      <c r="M1519">
        <v>3</v>
      </c>
      <c r="P1519" t="s">
        <v>447</v>
      </c>
      <c r="Q1519" t="s">
        <v>449</v>
      </c>
      <c r="R1519" t="s">
        <v>445</v>
      </c>
      <c r="S1519" t="s">
        <v>418</v>
      </c>
      <c r="T1519" t="str">
        <f t="shared" si="46"/>
        <v>1000415371006293814014133</v>
      </c>
      <c r="U1519" t="str">
        <f t="shared" si="47"/>
        <v xml:space="preserve">Not Allocated / </v>
      </c>
    </row>
    <row r="1520" spans="1:21">
      <c r="A1520">
        <v>247957</v>
      </c>
      <c r="B1520">
        <v>4</v>
      </c>
      <c r="C1520">
        <v>2479574</v>
      </c>
      <c r="D1520">
        <v>100080182</v>
      </c>
      <c r="E1520">
        <v>11155593</v>
      </c>
      <c r="H1520" t="s">
        <v>9599</v>
      </c>
      <c r="I1520" s="27">
        <v>45747</v>
      </c>
      <c r="J1520">
        <v>1</v>
      </c>
      <c r="K1520" t="s">
        <v>9600</v>
      </c>
      <c r="L1520">
        <v>3</v>
      </c>
      <c r="M1520">
        <v>4</v>
      </c>
      <c r="P1520" t="s">
        <v>447</v>
      </c>
      <c r="Q1520" t="s">
        <v>9602</v>
      </c>
      <c r="S1520" t="s">
        <v>9603</v>
      </c>
      <c r="T1520" t="str">
        <f t="shared" si="46"/>
        <v>1000801821115559324795741</v>
      </c>
      <c r="U1520" t="str">
        <f t="shared" si="47"/>
        <v xml:space="preserve">Not Allocated / </v>
      </c>
    </row>
    <row r="1521" spans="1:21">
      <c r="A1521">
        <v>247957</v>
      </c>
      <c r="B1521">
        <v>3</v>
      </c>
      <c r="C1521">
        <v>2479573</v>
      </c>
      <c r="D1521">
        <v>100080182</v>
      </c>
      <c r="E1521">
        <v>11055918</v>
      </c>
      <c r="H1521" t="s">
        <v>9599</v>
      </c>
      <c r="I1521" s="27">
        <v>45747</v>
      </c>
      <c r="J1521">
        <v>16</v>
      </c>
      <c r="K1521" t="s">
        <v>9605</v>
      </c>
      <c r="L1521">
        <v>2</v>
      </c>
      <c r="M1521">
        <v>4</v>
      </c>
      <c r="N1521" t="s">
        <v>9606</v>
      </c>
      <c r="P1521" t="s">
        <v>447</v>
      </c>
      <c r="Q1521" t="s">
        <v>9602</v>
      </c>
      <c r="S1521" t="s">
        <v>9603</v>
      </c>
      <c r="T1521" t="str">
        <f t="shared" si="46"/>
        <v>10008018211055918247957316</v>
      </c>
      <c r="U1521" t="str">
        <f t="shared" si="47"/>
        <v>ABA / From Inventory</v>
      </c>
    </row>
    <row r="1522" spans="1:21">
      <c r="A1522">
        <v>247957</v>
      </c>
      <c r="B1522">
        <v>2</v>
      </c>
      <c r="C1522">
        <v>2479572</v>
      </c>
      <c r="D1522">
        <v>100080182</v>
      </c>
      <c r="E1522">
        <v>11044127</v>
      </c>
      <c r="H1522" t="s">
        <v>9599</v>
      </c>
      <c r="I1522" s="27">
        <v>45747</v>
      </c>
      <c r="J1522">
        <v>2</v>
      </c>
      <c r="K1522" t="s">
        <v>9605</v>
      </c>
      <c r="L1522">
        <v>3</v>
      </c>
      <c r="M1522">
        <v>4</v>
      </c>
      <c r="N1522" t="s">
        <v>9606</v>
      </c>
      <c r="P1522" t="s">
        <v>9601</v>
      </c>
      <c r="Q1522" t="s">
        <v>9602</v>
      </c>
      <c r="S1522" t="s">
        <v>9603</v>
      </c>
      <c r="T1522" t="str">
        <f t="shared" si="46"/>
        <v>1000801821104412724795722</v>
      </c>
      <c r="U1522" t="str">
        <f t="shared" si="47"/>
        <v>ABA / From Inventory</v>
      </c>
    </row>
    <row r="1523" spans="1:21">
      <c r="A1523">
        <v>140056</v>
      </c>
      <c r="B1523">
        <v>7</v>
      </c>
      <c r="C1523">
        <v>1400567</v>
      </c>
      <c r="D1523">
        <v>100041564</v>
      </c>
      <c r="E1523">
        <v>10305744</v>
      </c>
      <c r="F1523" t="s">
        <v>9855</v>
      </c>
      <c r="G1523" t="s">
        <v>9645</v>
      </c>
      <c r="H1523" t="s">
        <v>9611</v>
      </c>
      <c r="I1523" s="27">
        <v>45698</v>
      </c>
      <c r="J1523">
        <v>4</v>
      </c>
      <c r="K1523" t="s">
        <v>9605</v>
      </c>
      <c r="L1523">
        <v>36</v>
      </c>
      <c r="M1523">
        <v>94</v>
      </c>
      <c r="N1523" t="s">
        <v>9606</v>
      </c>
      <c r="P1523" t="s">
        <v>447</v>
      </c>
      <c r="Q1523" t="s">
        <v>449</v>
      </c>
      <c r="R1523" t="s">
        <v>445</v>
      </c>
      <c r="S1523" t="s">
        <v>418</v>
      </c>
      <c r="T1523" t="str">
        <f t="shared" si="46"/>
        <v>1000415641030574414005674</v>
      </c>
      <c r="U1523" t="str">
        <f t="shared" si="47"/>
        <v>ABA / From Inventory</v>
      </c>
    </row>
    <row r="1524" spans="1:21">
      <c r="A1524">
        <v>140056</v>
      </c>
      <c r="B1524">
        <v>4</v>
      </c>
      <c r="C1524">
        <v>1400564</v>
      </c>
      <c r="D1524">
        <v>100041564</v>
      </c>
      <c r="E1524">
        <v>10012362</v>
      </c>
      <c r="F1524" t="s">
        <v>9855</v>
      </c>
      <c r="G1524" t="s">
        <v>9645</v>
      </c>
      <c r="H1524" t="s">
        <v>9611</v>
      </c>
      <c r="I1524" s="27">
        <v>45698</v>
      </c>
      <c r="J1524">
        <v>1</v>
      </c>
      <c r="K1524" t="s">
        <v>9605</v>
      </c>
      <c r="L1524">
        <v>1</v>
      </c>
      <c r="M1524">
        <v>2</v>
      </c>
      <c r="N1524" t="s">
        <v>9606</v>
      </c>
      <c r="P1524" t="s">
        <v>447</v>
      </c>
      <c r="Q1524" t="s">
        <v>449</v>
      </c>
      <c r="R1524" t="s">
        <v>445</v>
      </c>
      <c r="S1524" t="s">
        <v>418</v>
      </c>
      <c r="T1524" t="str">
        <f t="shared" si="46"/>
        <v>1000415641001236214005641</v>
      </c>
      <c r="U1524" t="str">
        <f t="shared" si="47"/>
        <v>ABA / From Inventory</v>
      </c>
    </row>
    <row r="1525" spans="1:21">
      <c r="A1525">
        <v>140056</v>
      </c>
      <c r="B1525">
        <v>6</v>
      </c>
      <c r="C1525">
        <v>1400566</v>
      </c>
      <c r="D1525">
        <v>100041564</v>
      </c>
      <c r="E1525">
        <v>10012362</v>
      </c>
      <c r="F1525" t="s">
        <v>9855</v>
      </c>
      <c r="G1525" t="s">
        <v>9645</v>
      </c>
      <c r="H1525" t="s">
        <v>9611</v>
      </c>
      <c r="I1525" s="27">
        <v>45698</v>
      </c>
      <c r="J1525">
        <v>1</v>
      </c>
      <c r="K1525" t="s">
        <v>9605</v>
      </c>
      <c r="L1525">
        <v>2</v>
      </c>
      <c r="M1525">
        <v>2</v>
      </c>
      <c r="N1525" t="s">
        <v>9606</v>
      </c>
      <c r="P1525" t="s">
        <v>447</v>
      </c>
      <c r="Q1525" t="s">
        <v>449</v>
      </c>
      <c r="R1525" t="s">
        <v>445</v>
      </c>
      <c r="S1525" t="s">
        <v>418</v>
      </c>
      <c r="T1525" t="str">
        <f t="shared" si="46"/>
        <v>1000415641001236214005661</v>
      </c>
      <c r="U1525" t="str">
        <f t="shared" si="47"/>
        <v>ABA / From Inventory</v>
      </c>
    </row>
    <row r="1526" spans="1:21">
      <c r="A1526">
        <v>140056</v>
      </c>
      <c r="B1526">
        <v>2</v>
      </c>
      <c r="C1526">
        <v>1400562</v>
      </c>
      <c r="D1526">
        <v>100041564</v>
      </c>
      <c r="E1526">
        <v>10060918</v>
      </c>
      <c r="F1526" t="s">
        <v>9855</v>
      </c>
      <c r="G1526" t="s">
        <v>9645</v>
      </c>
      <c r="H1526" t="s">
        <v>9611</v>
      </c>
      <c r="I1526" s="27">
        <v>45698</v>
      </c>
      <c r="J1526">
        <v>4</v>
      </c>
      <c r="K1526" t="s">
        <v>9605</v>
      </c>
      <c r="L1526">
        <v>36</v>
      </c>
      <c r="M1526">
        <v>63</v>
      </c>
      <c r="N1526" t="s">
        <v>9606</v>
      </c>
      <c r="P1526" t="s">
        <v>447</v>
      </c>
      <c r="Q1526" t="s">
        <v>449</v>
      </c>
      <c r="R1526" t="s">
        <v>445</v>
      </c>
      <c r="S1526" t="s">
        <v>418</v>
      </c>
      <c r="T1526" t="str">
        <f t="shared" si="46"/>
        <v>1000415641006091814005624</v>
      </c>
      <c r="U1526" t="str">
        <f t="shared" si="47"/>
        <v>ABA / From Inventory</v>
      </c>
    </row>
    <row r="1527" spans="1:21">
      <c r="A1527">
        <v>140056</v>
      </c>
      <c r="B1527">
        <v>1</v>
      </c>
      <c r="C1527">
        <v>1400561</v>
      </c>
      <c r="D1527">
        <v>100041564</v>
      </c>
      <c r="E1527">
        <v>10018017</v>
      </c>
      <c r="F1527" t="s">
        <v>9855</v>
      </c>
      <c r="G1527" t="s">
        <v>9645</v>
      </c>
      <c r="H1527" t="s">
        <v>9611</v>
      </c>
      <c r="I1527" s="27">
        <v>45698</v>
      </c>
      <c r="J1527">
        <v>1</v>
      </c>
      <c r="K1527" t="s">
        <v>9605</v>
      </c>
      <c r="L1527">
        <v>1</v>
      </c>
      <c r="M1527">
        <v>2</v>
      </c>
      <c r="N1527" t="s">
        <v>9606</v>
      </c>
      <c r="P1527" t="s">
        <v>447</v>
      </c>
      <c r="Q1527" t="s">
        <v>449</v>
      </c>
      <c r="R1527" t="s">
        <v>445</v>
      </c>
      <c r="S1527" t="s">
        <v>418</v>
      </c>
      <c r="T1527" t="str">
        <f t="shared" si="46"/>
        <v>1000415641001801714005611</v>
      </c>
      <c r="U1527" t="str">
        <f t="shared" si="47"/>
        <v>ABA / From Inventory</v>
      </c>
    </row>
    <row r="1528" spans="1:21">
      <c r="A1528">
        <v>140056</v>
      </c>
      <c r="B1528">
        <v>5</v>
      </c>
      <c r="C1528">
        <v>1400565</v>
      </c>
      <c r="D1528">
        <v>100041564</v>
      </c>
      <c r="E1528">
        <v>10018017</v>
      </c>
      <c r="F1528" t="s">
        <v>9855</v>
      </c>
      <c r="G1528" t="s">
        <v>9645</v>
      </c>
      <c r="H1528" t="s">
        <v>9611</v>
      </c>
      <c r="I1528" s="27">
        <v>45698</v>
      </c>
      <c r="J1528">
        <v>1</v>
      </c>
      <c r="K1528" t="s">
        <v>9605</v>
      </c>
      <c r="L1528">
        <v>2</v>
      </c>
      <c r="M1528">
        <v>2</v>
      </c>
      <c r="N1528" t="s">
        <v>9606</v>
      </c>
      <c r="P1528" t="s">
        <v>447</v>
      </c>
      <c r="Q1528" t="s">
        <v>449</v>
      </c>
      <c r="R1528" t="s">
        <v>445</v>
      </c>
      <c r="S1528" t="s">
        <v>418</v>
      </c>
      <c r="T1528" t="str">
        <f t="shared" si="46"/>
        <v>1000415641001801714005651</v>
      </c>
      <c r="U1528" t="str">
        <f t="shared" si="47"/>
        <v>ABA / From Inventory</v>
      </c>
    </row>
    <row r="1529" spans="1:21">
      <c r="A1529">
        <v>227428</v>
      </c>
      <c r="B1529">
        <v>1</v>
      </c>
      <c r="C1529">
        <v>2274281</v>
      </c>
      <c r="D1529">
        <v>100074728</v>
      </c>
      <c r="E1529">
        <v>10034464</v>
      </c>
      <c r="F1529" t="s">
        <v>9712</v>
      </c>
      <c r="G1529" t="s">
        <v>9599</v>
      </c>
      <c r="H1529" t="s">
        <v>9611</v>
      </c>
      <c r="I1529" s="27">
        <v>45642</v>
      </c>
      <c r="J1529">
        <v>1</v>
      </c>
      <c r="K1529" t="s">
        <v>9605</v>
      </c>
      <c r="L1529">
        <v>2</v>
      </c>
      <c r="M1529">
        <v>3</v>
      </c>
      <c r="N1529" t="s">
        <v>9606</v>
      </c>
      <c r="P1529" t="s">
        <v>447</v>
      </c>
      <c r="Q1529" t="s">
        <v>449</v>
      </c>
      <c r="R1529" t="s">
        <v>445</v>
      </c>
      <c r="S1529" t="s">
        <v>418</v>
      </c>
      <c r="T1529" t="str">
        <f t="shared" si="46"/>
        <v>1000747281003446422742811</v>
      </c>
      <c r="U1529" t="str">
        <f t="shared" si="47"/>
        <v>ABA / From Inventory</v>
      </c>
    </row>
    <row r="1530" spans="1:21">
      <c r="A1530">
        <v>250292</v>
      </c>
      <c r="B1530">
        <v>1</v>
      </c>
      <c r="C1530">
        <v>2502921</v>
      </c>
      <c r="D1530">
        <v>200157171</v>
      </c>
      <c r="E1530">
        <v>10039367</v>
      </c>
      <c r="F1530" t="s">
        <v>9856</v>
      </c>
      <c r="G1530" t="s">
        <v>9599</v>
      </c>
      <c r="H1530" t="s">
        <v>9599</v>
      </c>
      <c r="I1530" s="27">
        <v>45779</v>
      </c>
      <c r="J1530">
        <v>1</v>
      </c>
      <c r="K1530" t="s">
        <v>9600</v>
      </c>
      <c r="L1530">
        <v>1</v>
      </c>
      <c r="M1530">
        <v>1</v>
      </c>
      <c r="P1530" t="s">
        <v>447</v>
      </c>
      <c r="Q1530" t="s">
        <v>8048</v>
      </c>
      <c r="S1530" t="s">
        <v>418</v>
      </c>
      <c r="T1530" t="str">
        <f t="shared" si="46"/>
        <v>2001571711003936725029211</v>
      </c>
      <c r="U1530" t="str">
        <f t="shared" si="47"/>
        <v xml:space="preserve">Not Allocated / </v>
      </c>
    </row>
    <row r="1531" spans="1:21">
      <c r="A1531">
        <v>247829</v>
      </c>
      <c r="B1531">
        <v>4</v>
      </c>
      <c r="C1531">
        <v>2478294</v>
      </c>
      <c r="D1531">
        <v>400000288</v>
      </c>
      <c r="E1531">
        <v>10009282</v>
      </c>
      <c r="I1531" s="27">
        <v>45475</v>
      </c>
      <c r="J1531">
        <v>1</v>
      </c>
      <c r="K1531" t="s">
        <v>9600</v>
      </c>
      <c r="L1531">
        <v>3</v>
      </c>
      <c r="M1531">
        <v>7</v>
      </c>
      <c r="P1531" t="s">
        <v>9601</v>
      </c>
      <c r="Q1531" t="s">
        <v>445</v>
      </c>
      <c r="S1531" t="s">
        <v>8048</v>
      </c>
      <c r="T1531" t="str">
        <f t="shared" si="46"/>
        <v>4000002881000928224782941</v>
      </c>
      <c r="U1531" t="str">
        <f t="shared" si="47"/>
        <v xml:space="preserve">Not Allocated / </v>
      </c>
    </row>
    <row r="1532" spans="1:21">
      <c r="A1532">
        <v>247829</v>
      </c>
      <c r="B1532">
        <v>2</v>
      </c>
      <c r="C1532">
        <v>2478292</v>
      </c>
      <c r="D1532">
        <v>400000288</v>
      </c>
      <c r="E1532">
        <v>10009279</v>
      </c>
      <c r="I1532" s="27">
        <v>45475</v>
      </c>
      <c r="J1532">
        <v>3</v>
      </c>
      <c r="K1532" t="s">
        <v>9600</v>
      </c>
      <c r="L1532">
        <v>2</v>
      </c>
      <c r="M1532">
        <v>9</v>
      </c>
      <c r="P1532" t="s">
        <v>9601</v>
      </c>
      <c r="Q1532" t="s">
        <v>445</v>
      </c>
      <c r="S1532" t="s">
        <v>8048</v>
      </c>
      <c r="T1532" t="str">
        <f t="shared" si="46"/>
        <v>4000002881000927924782923</v>
      </c>
      <c r="U1532" t="str">
        <f t="shared" si="47"/>
        <v xml:space="preserve">Not Allocated / </v>
      </c>
    </row>
    <row r="1533" spans="1:21">
      <c r="A1533">
        <v>271591</v>
      </c>
      <c r="B1533">
        <v>1</v>
      </c>
      <c r="C1533">
        <v>2715911</v>
      </c>
      <c r="D1533">
        <v>200170880</v>
      </c>
      <c r="E1533">
        <v>10596323</v>
      </c>
      <c r="H1533" t="s">
        <v>9611</v>
      </c>
      <c r="I1533" s="27">
        <v>46612</v>
      </c>
      <c r="J1533">
        <v>2</v>
      </c>
      <c r="K1533" t="s">
        <v>9605</v>
      </c>
      <c r="L1533">
        <v>1</v>
      </c>
      <c r="M1533">
        <v>1</v>
      </c>
      <c r="N1533" t="s">
        <v>9606</v>
      </c>
      <c r="P1533" t="s">
        <v>447</v>
      </c>
      <c r="Q1533" t="s">
        <v>9647</v>
      </c>
      <c r="S1533" t="s">
        <v>9648</v>
      </c>
      <c r="T1533" t="str">
        <f t="shared" si="46"/>
        <v>2001708801059632327159112</v>
      </c>
      <c r="U1533" t="str">
        <f t="shared" si="47"/>
        <v>ABA / From Inventory</v>
      </c>
    </row>
    <row r="1534" spans="1:21">
      <c r="A1534">
        <v>91982</v>
      </c>
      <c r="B1534">
        <v>1</v>
      </c>
      <c r="C1534">
        <v>919821</v>
      </c>
      <c r="D1534">
        <v>200057654</v>
      </c>
      <c r="E1534">
        <v>10420383</v>
      </c>
      <c r="F1534" t="s">
        <v>9857</v>
      </c>
      <c r="G1534" t="s">
        <v>9599</v>
      </c>
      <c r="H1534" t="s">
        <v>9599</v>
      </c>
      <c r="I1534" s="27">
        <v>45565</v>
      </c>
      <c r="J1534">
        <v>1</v>
      </c>
      <c r="K1534" t="s">
        <v>9605</v>
      </c>
      <c r="L1534">
        <v>1</v>
      </c>
      <c r="M1534">
        <v>2</v>
      </c>
      <c r="N1534" t="s">
        <v>9606</v>
      </c>
      <c r="P1534" t="s">
        <v>447</v>
      </c>
      <c r="Q1534" t="s">
        <v>9628</v>
      </c>
      <c r="R1534" t="s">
        <v>9629</v>
      </c>
      <c r="S1534" t="s">
        <v>9630</v>
      </c>
      <c r="T1534" t="str">
        <f t="shared" si="46"/>
        <v>200057654104203839198211</v>
      </c>
      <c r="U1534" t="str">
        <f t="shared" si="47"/>
        <v>ABA / From Inventory</v>
      </c>
    </row>
    <row r="1535" spans="1:21">
      <c r="A1535">
        <v>94978</v>
      </c>
      <c r="B1535">
        <v>7</v>
      </c>
      <c r="C1535">
        <v>949787</v>
      </c>
      <c r="D1535">
        <v>200060690</v>
      </c>
      <c r="E1535">
        <v>10608734</v>
      </c>
      <c r="F1535" t="s">
        <v>9858</v>
      </c>
      <c r="G1535" t="s">
        <v>9599</v>
      </c>
      <c r="H1535" t="s">
        <v>9611</v>
      </c>
      <c r="I1535" s="27">
        <v>45587</v>
      </c>
      <c r="J1535">
        <v>2</v>
      </c>
      <c r="K1535" t="s">
        <v>9600</v>
      </c>
      <c r="L1535">
        <v>1</v>
      </c>
      <c r="M1535">
        <v>2</v>
      </c>
      <c r="P1535" t="s">
        <v>447</v>
      </c>
      <c r="Q1535" t="s">
        <v>9662</v>
      </c>
      <c r="S1535" t="s">
        <v>9623</v>
      </c>
      <c r="T1535" t="str">
        <f t="shared" si="46"/>
        <v>200060690106087349497872</v>
      </c>
      <c r="U1535" t="str">
        <f t="shared" si="47"/>
        <v xml:space="preserve">Not Allocated / </v>
      </c>
    </row>
    <row r="1536" spans="1:21">
      <c r="A1536">
        <v>94978</v>
      </c>
      <c r="B1536">
        <v>5</v>
      </c>
      <c r="C1536">
        <v>949785</v>
      </c>
      <c r="D1536">
        <v>200060690</v>
      </c>
      <c r="E1536">
        <v>10602526</v>
      </c>
      <c r="F1536" t="s">
        <v>9858</v>
      </c>
      <c r="G1536" t="s">
        <v>9599</v>
      </c>
      <c r="H1536" t="s">
        <v>9611</v>
      </c>
      <c r="I1536" s="27">
        <v>45587</v>
      </c>
      <c r="J1536">
        <v>2</v>
      </c>
      <c r="K1536" t="s">
        <v>9605</v>
      </c>
      <c r="L1536">
        <v>1</v>
      </c>
      <c r="M1536">
        <v>3</v>
      </c>
      <c r="N1536" t="s">
        <v>9606</v>
      </c>
      <c r="P1536" t="s">
        <v>447</v>
      </c>
      <c r="Q1536" t="s">
        <v>9662</v>
      </c>
      <c r="R1536" t="s">
        <v>9622</v>
      </c>
      <c r="S1536" t="s">
        <v>9623</v>
      </c>
      <c r="T1536" t="str">
        <f t="shared" si="46"/>
        <v>200060690106025269497852</v>
      </c>
      <c r="U1536" t="str">
        <f t="shared" si="47"/>
        <v>ABA / From Inventory</v>
      </c>
    </row>
    <row r="1537" spans="1:21">
      <c r="A1537">
        <v>94978</v>
      </c>
      <c r="B1537">
        <v>8</v>
      </c>
      <c r="C1537">
        <v>949788</v>
      </c>
      <c r="D1537">
        <v>200060690</v>
      </c>
      <c r="E1537">
        <v>10602526</v>
      </c>
      <c r="F1537" t="s">
        <v>9858</v>
      </c>
      <c r="G1537" t="s">
        <v>9599</v>
      </c>
      <c r="H1537" t="s">
        <v>9611</v>
      </c>
      <c r="I1537" s="27">
        <v>45609</v>
      </c>
      <c r="J1537">
        <v>2</v>
      </c>
      <c r="K1537" t="s">
        <v>9605</v>
      </c>
      <c r="L1537">
        <v>2</v>
      </c>
      <c r="M1537">
        <v>3</v>
      </c>
      <c r="N1537" t="s">
        <v>9606</v>
      </c>
      <c r="P1537" t="s">
        <v>447</v>
      </c>
      <c r="Q1537" t="s">
        <v>9662</v>
      </c>
      <c r="R1537" t="s">
        <v>9622</v>
      </c>
      <c r="S1537" t="s">
        <v>9623</v>
      </c>
      <c r="T1537" t="str">
        <f t="shared" si="46"/>
        <v>200060690106025269497882</v>
      </c>
      <c r="U1537" t="str">
        <f t="shared" si="47"/>
        <v>ABA / From Inventory</v>
      </c>
    </row>
    <row r="1538" spans="1:21">
      <c r="A1538">
        <v>94978</v>
      </c>
      <c r="B1538">
        <v>9</v>
      </c>
      <c r="C1538">
        <v>949789</v>
      </c>
      <c r="D1538">
        <v>200060690</v>
      </c>
      <c r="E1538">
        <v>10602527</v>
      </c>
      <c r="F1538" t="s">
        <v>9858</v>
      </c>
      <c r="G1538" t="s">
        <v>9599</v>
      </c>
      <c r="H1538" t="s">
        <v>9611</v>
      </c>
      <c r="I1538" s="27">
        <v>45609</v>
      </c>
      <c r="J1538">
        <v>2</v>
      </c>
      <c r="K1538" t="s">
        <v>9605</v>
      </c>
      <c r="L1538">
        <v>1</v>
      </c>
      <c r="M1538">
        <v>1</v>
      </c>
      <c r="N1538" t="s">
        <v>9606</v>
      </c>
      <c r="P1538" t="s">
        <v>447</v>
      </c>
      <c r="Q1538" t="s">
        <v>9662</v>
      </c>
      <c r="R1538" t="s">
        <v>9622</v>
      </c>
      <c r="S1538" t="s">
        <v>9623</v>
      </c>
      <c r="T1538" t="str">
        <f t="shared" si="46"/>
        <v>200060690106025279497892</v>
      </c>
      <c r="U1538" t="str">
        <f t="shared" si="47"/>
        <v>ABA / From Inventory</v>
      </c>
    </row>
    <row r="1539" spans="1:21">
      <c r="A1539">
        <v>94978</v>
      </c>
      <c r="B1539">
        <v>6</v>
      </c>
      <c r="C1539">
        <v>949786</v>
      </c>
      <c r="D1539">
        <v>200060690</v>
      </c>
      <c r="E1539">
        <v>10608687</v>
      </c>
      <c r="F1539" t="s">
        <v>9858</v>
      </c>
      <c r="G1539" t="s">
        <v>9599</v>
      </c>
      <c r="H1539" t="s">
        <v>9611</v>
      </c>
      <c r="I1539" s="27">
        <v>45587</v>
      </c>
      <c r="J1539">
        <v>2</v>
      </c>
      <c r="K1539" t="s">
        <v>9605</v>
      </c>
      <c r="L1539">
        <v>1</v>
      </c>
      <c r="M1539">
        <v>2</v>
      </c>
      <c r="N1539" t="s">
        <v>9606</v>
      </c>
      <c r="P1539" t="s">
        <v>447</v>
      </c>
      <c r="Q1539" t="s">
        <v>9662</v>
      </c>
      <c r="S1539" t="s">
        <v>9623</v>
      </c>
      <c r="T1539" t="str">
        <f t="shared" ref="T1539:T1602" si="48">_xlfn.CONCAT(D1539,E1539,C1539,J1539)</f>
        <v>200060690106086879497862</v>
      </c>
      <c r="U1539" t="str">
        <f t="shared" ref="U1539:U1602" si="49">_xlfn.CONCAT(K1539," / ",N1539)</f>
        <v>ABA / From Inventory</v>
      </c>
    </row>
    <row r="1540" spans="1:21">
      <c r="A1540">
        <v>94978</v>
      </c>
      <c r="B1540">
        <v>3</v>
      </c>
      <c r="C1540">
        <v>949783</v>
      </c>
      <c r="D1540">
        <v>200060690</v>
      </c>
      <c r="E1540">
        <v>10547935</v>
      </c>
      <c r="F1540" t="s">
        <v>9858</v>
      </c>
      <c r="G1540" t="s">
        <v>9599</v>
      </c>
      <c r="H1540" t="s">
        <v>9611</v>
      </c>
      <c r="I1540" s="27">
        <v>45587</v>
      </c>
      <c r="J1540">
        <v>4</v>
      </c>
      <c r="K1540" t="s">
        <v>9600</v>
      </c>
      <c r="L1540">
        <v>1</v>
      </c>
      <c r="M1540">
        <v>2</v>
      </c>
      <c r="P1540" t="s">
        <v>447</v>
      </c>
      <c r="Q1540" t="s">
        <v>9622</v>
      </c>
      <c r="S1540" t="s">
        <v>9623</v>
      </c>
      <c r="T1540" t="str">
        <f t="shared" si="48"/>
        <v>200060690105479359497834</v>
      </c>
      <c r="U1540" t="str">
        <f t="shared" si="49"/>
        <v xml:space="preserve">Not Allocated / </v>
      </c>
    </row>
    <row r="1541" spans="1:21">
      <c r="A1541">
        <v>222137</v>
      </c>
      <c r="B1541">
        <v>2</v>
      </c>
      <c r="C1541">
        <v>2221372</v>
      </c>
      <c r="D1541">
        <v>100073238</v>
      </c>
      <c r="E1541">
        <v>10059968</v>
      </c>
      <c r="H1541" t="s">
        <v>9599</v>
      </c>
      <c r="I1541" s="27">
        <v>45596</v>
      </c>
      <c r="J1541">
        <v>1</v>
      </c>
      <c r="K1541" t="s">
        <v>9605</v>
      </c>
      <c r="L1541">
        <v>1</v>
      </c>
      <c r="M1541">
        <v>1</v>
      </c>
      <c r="N1541" t="s">
        <v>9606</v>
      </c>
      <c r="P1541" t="s">
        <v>447</v>
      </c>
      <c r="Q1541" t="s">
        <v>9651</v>
      </c>
      <c r="S1541" t="s">
        <v>9652</v>
      </c>
      <c r="T1541" t="str">
        <f t="shared" si="48"/>
        <v>1000732381005996822213721</v>
      </c>
      <c r="U1541" t="str">
        <f t="shared" si="49"/>
        <v>ABA / From Inventory</v>
      </c>
    </row>
    <row r="1542" spans="1:21">
      <c r="A1542">
        <v>222137</v>
      </c>
      <c r="B1542">
        <v>1</v>
      </c>
      <c r="C1542">
        <v>2221371</v>
      </c>
      <c r="D1542">
        <v>100073238</v>
      </c>
      <c r="E1542">
        <v>10058879</v>
      </c>
      <c r="H1542" t="s">
        <v>9599</v>
      </c>
      <c r="I1542" s="27">
        <v>45596</v>
      </c>
      <c r="J1542">
        <v>4</v>
      </c>
      <c r="K1542" t="s">
        <v>9605</v>
      </c>
      <c r="L1542">
        <v>1</v>
      </c>
      <c r="M1542">
        <v>4</v>
      </c>
      <c r="N1542" t="s">
        <v>9606</v>
      </c>
      <c r="P1542" t="s">
        <v>9601</v>
      </c>
      <c r="Q1542" t="s">
        <v>9651</v>
      </c>
      <c r="S1542" t="s">
        <v>9652</v>
      </c>
      <c r="T1542" t="str">
        <f t="shared" si="48"/>
        <v>1000732381005887922213714</v>
      </c>
      <c r="U1542" t="str">
        <f t="shared" si="49"/>
        <v>ABA / From Inventory</v>
      </c>
    </row>
    <row r="1543" spans="1:21">
      <c r="A1543">
        <v>89977</v>
      </c>
      <c r="B1543">
        <v>1</v>
      </c>
      <c r="C1543">
        <v>899771</v>
      </c>
      <c r="D1543">
        <v>200055675</v>
      </c>
      <c r="E1543">
        <v>10566189</v>
      </c>
      <c r="F1543" t="s">
        <v>9859</v>
      </c>
      <c r="G1543" t="s">
        <v>9645</v>
      </c>
      <c r="H1543" t="s">
        <v>9611</v>
      </c>
      <c r="I1543" s="27">
        <v>45762</v>
      </c>
      <c r="J1543">
        <v>1</v>
      </c>
      <c r="K1543" t="s">
        <v>9605</v>
      </c>
      <c r="L1543">
        <v>5</v>
      </c>
      <c r="M1543">
        <v>13</v>
      </c>
      <c r="N1543">
        <v>4500008521</v>
      </c>
      <c r="O1543">
        <v>30</v>
      </c>
      <c r="P1543" t="s">
        <v>447</v>
      </c>
      <c r="Q1543" t="s">
        <v>9681</v>
      </c>
      <c r="R1543" t="s">
        <v>9647</v>
      </c>
      <c r="S1543" t="s">
        <v>9648</v>
      </c>
      <c r="T1543" t="str">
        <f t="shared" si="48"/>
        <v>200055675105661898997711</v>
      </c>
      <c r="U1543" t="str">
        <f t="shared" si="49"/>
        <v>ABA / 4500008521</v>
      </c>
    </row>
    <row r="1544" spans="1:21">
      <c r="A1544">
        <v>268356</v>
      </c>
      <c r="B1544">
        <v>3</v>
      </c>
      <c r="C1544">
        <v>2683563</v>
      </c>
      <c r="D1544">
        <v>100085255</v>
      </c>
      <c r="E1544">
        <v>10464181</v>
      </c>
      <c r="F1544" t="s">
        <v>9689</v>
      </c>
      <c r="G1544" t="s">
        <v>9599</v>
      </c>
      <c r="H1544" t="s">
        <v>9599</v>
      </c>
      <c r="I1544" s="27">
        <v>45664</v>
      </c>
      <c r="J1544">
        <v>6</v>
      </c>
      <c r="K1544" t="s">
        <v>9600</v>
      </c>
      <c r="L1544">
        <v>1</v>
      </c>
      <c r="M1544">
        <v>2</v>
      </c>
      <c r="P1544" t="s">
        <v>447</v>
      </c>
      <c r="Q1544" t="s">
        <v>445</v>
      </c>
      <c r="S1544" t="s">
        <v>9668</v>
      </c>
      <c r="T1544" t="str">
        <f t="shared" si="48"/>
        <v>1000852551046418126835636</v>
      </c>
      <c r="U1544" t="str">
        <f t="shared" si="49"/>
        <v xml:space="preserve">Not Allocated / </v>
      </c>
    </row>
    <row r="1545" spans="1:21">
      <c r="A1545">
        <v>268356</v>
      </c>
      <c r="B1545">
        <v>2</v>
      </c>
      <c r="C1545">
        <v>2683562</v>
      </c>
      <c r="D1545">
        <v>100085255</v>
      </c>
      <c r="E1545">
        <v>10515109</v>
      </c>
      <c r="F1545" t="s">
        <v>9689</v>
      </c>
      <c r="G1545" t="s">
        <v>9599</v>
      </c>
      <c r="H1545" t="s">
        <v>9599</v>
      </c>
      <c r="I1545" s="27">
        <v>45664</v>
      </c>
      <c r="J1545">
        <v>2</v>
      </c>
      <c r="K1545" t="s">
        <v>9605</v>
      </c>
      <c r="L1545">
        <v>1</v>
      </c>
      <c r="M1545">
        <v>1</v>
      </c>
      <c r="N1545">
        <v>4500034879</v>
      </c>
      <c r="O1545">
        <v>10</v>
      </c>
      <c r="P1545" t="s">
        <v>447</v>
      </c>
      <c r="Q1545" t="s">
        <v>445</v>
      </c>
      <c r="S1545" t="s">
        <v>9668</v>
      </c>
      <c r="T1545" t="str">
        <f t="shared" si="48"/>
        <v>1000852551051510926835622</v>
      </c>
      <c r="U1545" t="str">
        <f t="shared" si="49"/>
        <v>ABA / 4500034879</v>
      </c>
    </row>
    <row r="1546" spans="1:21">
      <c r="A1546">
        <v>268356</v>
      </c>
      <c r="B1546">
        <v>1</v>
      </c>
      <c r="C1546">
        <v>2683561</v>
      </c>
      <c r="D1546">
        <v>100085255</v>
      </c>
      <c r="E1546">
        <v>10290862</v>
      </c>
      <c r="F1546" t="s">
        <v>9689</v>
      </c>
      <c r="G1546" t="s">
        <v>9599</v>
      </c>
      <c r="H1546" t="s">
        <v>9599</v>
      </c>
      <c r="I1546" s="27">
        <v>45664</v>
      </c>
      <c r="J1546">
        <v>1</v>
      </c>
      <c r="K1546" t="s">
        <v>9605</v>
      </c>
      <c r="L1546">
        <v>1</v>
      </c>
      <c r="M1546">
        <v>1</v>
      </c>
      <c r="N1546" t="s">
        <v>9606</v>
      </c>
      <c r="P1546" t="s">
        <v>447</v>
      </c>
      <c r="Q1546" t="s">
        <v>445</v>
      </c>
      <c r="S1546" t="s">
        <v>9668</v>
      </c>
      <c r="T1546" t="str">
        <f t="shared" si="48"/>
        <v>1000852551029086226835611</v>
      </c>
      <c r="U1546" t="str">
        <f t="shared" si="49"/>
        <v>ABA / From Inventory</v>
      </c>
    </row>
    <row r="1547" spans="1:21">
      <c r="A1547">
        <v>209817</v>
      </c>
      <c r="B1547">
        <v>1</v>
      </c>
      <c r="C1547">
        <v>2098171</v>
      </c>
      <c r="D1547">
        <v>100069535</v>
      </c>
      <c r="E1547">
        <v>11274174</v>
      </c>
      <c r="H1547" t="s">
        <v>9599</v>
      </c>
      <c r="I1547" s="27">
        <v>45743</v>
      </c>
      <c r="J1547">
        <v>2</v>
      </c>
      <c r="K1547" t="s">
        <v>9605</v>
      </c>
      <c r="L1547">
        <v>1</v>
      </c>
      <c r="M1547">
        <v>3</v>
      </c>
      <c r="N1547" t="s">
        <v>9606</v>
      </c>
      <c r="P1547" t="s">
        <v>9601</v>
      </c>
      <c r="Q1547" t="s">
        <v>9602</v>
      </c>
      <c r="S1547" t="s">
        <v>9603</v>
      </c>
      <c r="T1547" t="str">
        <f t="shared" si="48"/>
        <v>1000695351127417420981712</v>
      </c>
      <c r="U1547" t="str">
        <f t="shared" si="49"/>
        <v>ABA / From Inventory</v>
      </c>
    </row>
    <row r="1548" spans="1:21">
      <c r="A1548">
        <v>135813</v>
      </c>
      <c r="B1548">
        <v>2</v>
      </c>
      <c r="C1548">
        <v>1358132</v>
      </c>
      <c r="D1548">
        <v>100037321</v>
      </c>
      <c r="E1548">
        <v>10575831</v>
      </c>
      <c r="F1548" t="s">
        <v>9860</v>
      </c>
      <c r="G1548" t="s">
        <v>9645</v>
      </c>
      <c r="H1548" t="s">
        <v>9611</v>
      </c>
      <c r="I1548" s="27">
        <v>45890</v>
      </c>
      <c r="J1548">
        <v>2</v>
      </c>
      <c r="K1548" t="s">
        <v>9605</v>
      </c>
      <c r="L1548">
        <v>2</v>
      </c>
      <c r="M1548">
        <v>3</v>
      </c>
      <c r="N1548" t="s">
        <v>9606</v>
      </c>
      <c r="P1548" t="s">
        <v>447</v>
      </c>
      <c r="Q1548" t="s">
        <v>9647</v>
      </c>
      <c r="S1548" t="s">
        <v>9648</v>
      </c>
      <c r="T1548" t="str">
        <f t="shared" si="48"/>
        <v>1000373211057583113581322</v>
      </c>
      <c r="U1548" t="str">
        <f t="shared" si="49"/>
        <v>ABA / From Inventory</v>
      </c>
    </row>
    <row r="1549" spans="1:21">
      <c r="A1549">
        <v>135813</v>
      </c>
      <c r="B1549">
        <v>3</v>
      </c>
      <c r="C1549">
        <v>1358133</v>
      </c>
      <c r="D1549">
        <v>100037321</v>
      </c>
      <c r="E1549">
        <v>10212156</v>
      </c>
      <c r="F1549" t="s">
        <v>9860</v>
      </c>
      <c r="G1549" t="s">
        <v>9645</v>
      </c>
      <c r="H1549" t="s">
        <v>9611</v>
      </c>
      <c r="I1549" s="27">
        <v>45890</v>
      </c>
      <c r="J1549">
        <v>8</v>
      </c>
      <c r="K1549" t="s">
        <v>9605</v>
      </c>
      <c r="L1549">
        <v>3</v>
      </c>
      <c r="M1549">
        <v>4</v>
      </c>
      <c r="N1549" t="s">
        <v>9606</v>
      </c>
      <c r="P1549" t="s">
        <v>447</v>
      </c>
      <c r="Q1549" t="s">
        <v>9647</v>
      </c>
      <c r="S1549" t="s">
        <v>9648</v>
      </c>
      <c r="T1549" t="str">
        <f t="shared" si="48"/>
        <v>1000373211021215613581338</v>
      </c>
      <c r="U1549" t="str">
        <f t="shared" si="49"/>
        <v>ABA / From Inventory</v>
      </c>
    </row>
    <row r="1550" spans="1:21">
      <c r="A1550">
        <v>128116</v>
      </c>
      <c r="B1550">
        <v>11</v>
      </c>
      <c r="C1550">
        <v>12811611</v>
      </c>
      <c r="D1550">
        <v>200089862</v>
      </c>
      <c r="E1550">
        <v>10314877</v>
      </c>
      <c r="F1550" t="s">
        <v>9861</v>
      </c>
      <c r="G1550" t="s">
        <v>9599</v>
      </c>
      <c r="H1550" t="s">
        <v>9611</v>
      </c>
      <c r="I1550" s="27">
        <v>45622</v>
      </c>
      <c r="J1550">
        <v>1</v>
      </c>
      <c r="K1550" t="s">
        <v>9605</v>
      </c>
      <c r="L1550">
        <v>3</v>
      </c>
      <c r="M1550">
        <v>3</v>
      </c>
      <c r="N1550" t="s">
        <v>9606</v>
      </c>
      <c r="P1550" t="s">
        <v>447</v>
      </c>
      <c r="Q1550" t="s">
        <v>445</v>
      </c>
      <c r="S1550" t="s">
        <v>9617</v>
      </c>
      <c r="T1550" t="str">
        <f t="shared" si="48"/>
        <v>20008986210314877128116111</v>
      </c>
      <c r="U1550" t="str">
        <f t="shared" si="49"/>
        <v>ABA / From Inventory</v>
      </c>
    </row>
    <row r="1551" spans="1:21">
      <c r="A1551">
        <v>128116</v>
      </c>
      <c r="B1551">
        <v>8</v>
      </c>
      <c r="C1551">
        <v>1281168</v>
      </c>
      <c r="D1551">
        <v>200089862</v>
      </c>
      <c r="E1551">
        <v>10010748</v>
      </c>
      <c r="F1551" t="s">
        <v>9861</v>
      </c>
      <c r="G1551" t="s">
        <v>9599</v>
      </c>
      <c r="H1551" t="s">
        <v>9611</v>
      </c>
      <c r="I1551" s="27">
        <v>45622</v>
      </c>
      <c r="J1551">
        <v>1</v>
      </c>
      <c r="K1551" t="s">
        <v>9605</v>
      </c>
      <c r="L1551">
        <v>1</v>
      </c>
      <c r="M1551">
        <v>3</v>
      </c>
      <c r="N1551" t="s">
        <v>9606</v>
      </c>
      <c r="P1551" t="s">
        <v>447</v>
      </c>
      <c r="Q1551" t="s">
        <v>445</v>
      </c>
      <c r="S1551" t="s">
        <v>9617</v>
      </c>
      <c r="T1551" t="str">
        <f t="shared" si="48"/>
        <v>2000898621001074812811681</v>
      </c>
      <c r="U1551" t="str">
        <f t="shared" si="49"/>
        <v>ABA / From Inventory</v>
      </c>
    </row>
    <row r="1552" spans="1:21">
      <c r="A1552">
        <v>128116</v>
      </c>
      <c r="B1552">
        <v>10</v>
      </c>
      <c r="C1552">
        <v>12811610</v>
      </c>
      <c r="D1552">
        <v>200089862</v>
      </c>
      <c r="E1552">
        <v>10010740</v>
      </c>
      <c r="F1552" t="s">
        <v>9861</v>
      </c>
      <c r="G1552" t="s">
        <v>9599</v>
      </c>
      <c r="H1552" t="s">
        <v>9611</v>
      </c>
      <c r="I1552" s="27">
        <v>45622</v>
      </c>
      <c r="J1552">
        <v>1</v>
      </c>
      <c r="K1552" t="s">
        <v>9605</v>
      </c>
      <c r="L1552">
        <v>2</v>
      </c>
      <c r="M1552">
        <v>2</v>
      </c>
      <c r="N1552" t="s">
        <v>9606</v>
      </c>
      <c r="P1552" t="s">
        <v>447</v>
      </c>
      <c r="Q1552" t="s">
        <v>445</v>
      </c>
      <c r="S1552" t="s">
        <v>9617</v>
      </c>
      <c r="T1552" t="str">
        <f t="shared" si="48"/>
        <v>20008986210010740128116101</v>
      </c>
      <c r="U1552" t="str">
        <f t="shared" si="49"/>
        <v>ABA / From Inventory</v>
      </c>
    </row>
    <row r="1553" spans="1:21">
      <c r="A1553">
        <v>128116</v>
      </c>
      <c r="B1553">
        <v>12</v>
      </c>
      <c r="C1553">
        <v>12811612</v>
      </c>
      <c r="D1553">
        <v>200089862</v>
      </c>
      <c r="E1553">
        <v>10010743</v>
      </c>
      <c r="F1553" t="s">
        <v>9861</v>
      </c>
      <c r="G1553" t="s">
        <v>9599</v>
      </c>
      <c r="H1553" t="s">
        <v>9611</v>
      </c>
      <c r="I1553" s="27">
        <v>45622</v>
      </c>
      <c r="J1553">
        <v>1</v>
      </c>
      <c r="K1553" t="s">
        <v>9605</v>
      </c>
      <c r="L1553">
        <v>1</v>
      </c>
      <c r="M1553">
        <v>2</v>
      </c>
      <c r="N1553" t="s">
        <v>9606</v>
      </c>
      <c r="P1553" t="s">
        <v>447</v>
      </c>
      <c r="Q1553" t="s">
        <v>445</v>
      </c>
      <c r="S1553" t="s">
        <v>9617</v>
      </c>
      <c r="T1553" t="str">
        <f t="shared" si="48"/>
        <v>20008986210010743128116121</v>
      </c>
      <c r="U1553" t="str">
        <f t="shared" si="49"/>
        <v>ABA / From Inventory</v>
      </c>
    </row>
    <row r="1554" spans="1:21">
      <c r="A1554">
        <v>128116</v>
      </c>
      <c r="B1554">
        <v>2</v>
      </c>
      <c r="C1554">
        <v>1281162</v>
      </c>
      <c r="D1554">
        <v>200089862</v>
      </c>
      <c r="E1554">
        <v>10010737</v>
      </c>
      <c r="F1554" t="s">
        <v>9861</v>
      </c>
      <c r="G1554" t="s">
        <v>9599</v>
      </c>
      <c r="H1554" t="s">
        <v>9611</v>
      </c>
      <c r="I1554" s="27">
        <v>45622</v>
      </c>
      <c r="J1554">
        <v>1</v>
      </c>
      <c r="K1554" t="s">
        <v>9605</v>
      </c>
      <c r="L1554">
        <v>2</v>
      </c>
      <c r="M1554">
        <v>2</v>
      </c>
      <c r="N1554" t="s">
        <v>9606</v>
      </c>
      <c r="P1554" t="s">
        <v>447</v>
      </c>
      <c r="Q1554" t="s">
        <v>445</v>
      </c>
      <c r="S1554" t="s">
        <v>9617</v>
      </c>
      <c r="T1554" t="str">
        <f t="shared" si="48"/>
        <v>2000898621001073712811621</v>
      </c>
      <c r="U1554" t="str">
        <f t="shared" si="49"/>
        <v>ABA / From Inventory</v>
      </c>
    </row>
    <row r="1555" spans="1:21">
      <c r="A1555">
        <v>128116</v>
      </c>
      <c r="B1555">
        <v>3</v>
      </c>
      <c r="C1555">
        <v>1281163</v>
      </c>
      <c r="D1555">
        <v>200089862</v>
      </c>
      <c r="E1555">
        <v>10010739</v>
      </c>
      <c r="F1555" t="s">
        <v>9861</v>
      </c>
      <c r="G1555" t="s">
        <v>9599</v>
      </c>
      <c r="H1555" t="s">
        <v>9611</v>
      </c>
      <c r="I1555" s="27">
        <v>45622</v>
      </c>
      <c r="J1555">
        <v>1</v>
      </c>
      <c r="K1555" t="s">
        <v>9605</v>
      </c>
      <c r="L1555">
        <v>1</v>
      </c>
      <c r="M1555">
        <v>2</v>
      </c>
      <c r="N1555" t="s">
        <v>9606</v>
      </c>
      <c r="P1555" t="s">
        <v>447</v>
      </c>
      <c r="Q1555" t="s">
        <v>445</v>
      </c>
      <c r="S1555" t="s">
        <v>9617</v>
      </c>
      <c r="T1555" t="str">
        <f t="shared" si="48"/>
        <v>2000898621001073912811631</v>
      </c>
      <c r="U1555" t="str">
        <f t="shared" si="49"/>
        <v>ABA / From Inventory</v>
      </c>
    </row>
    <row r="1556" spans="1:21">
      <c r="A1556">
        <v>128116</v>
      </c>
      <c r="B1556">
        <v>5</v>
      </c>
      <c r="C1556">
        <v>1281165</v>
      </c>
      <c r="D1556">
        <v>200089862</v>
      </c>
      <c r="E1556">
        <v>10010742</v>
      </c>
      <c r="F1556" t="s">
        <v>9861</v>
      </c>
      <c r="G1556" t="s">
        <v>9599</v>
      </c>
      <c r="H1556" t="s">
        <v>9611</v>
      </c>
      <c r="I1556" s="27">
        <v>45622</v>
      </c>
      <c r="J1556">
        <v>1</v>
      </c>
      <c r="K1556" t="s">
        <v>9605</v>
      </c>
      <c r="L1556">
        <v>2</v>
      </c>
      <c r="M1556">
        <v>2</v>
      </c>
      <c r="N1556" t="s">
        <v>9606</v>
      </c>
      <c r="P1556" t="s">
        <v>447</v>
      </c>
      <c r="Q1556" t="s">
        <v>445</v>
      </c>
      <c r="S1556" t="s">
        <v>9617</v>
      </c>
      <c r="T1556" t="str">
        <f t="shared" si="48"/>
        <v>2000898621001074212811651</v>
      </c>
      <c r="U1556" t="str">
        <f t="shared" si="49"/>
        <v>ABA / From Inventory</v>
      </c>
    </row>
    <row r="1557" spans="1:21">
      <c r="A1557">
        <v>128116</v>
      </c>
      <c r="B1557">
        <v>13</v>
      </c>
      <c r="C1557">
        <v>12811613</v>
      </c>
      <c r="D1557">
        <v>200089862</v>
      </c>
      <c r="E1557">
        <v>10010746</v>
      </c>
      <c r="F1557" t="s">
        <v>9861</v>
      </c>
      <c r="G1557" t="s">
        <v>9599</v>
      </c>
      <c r="H1557" t="s">
        <v>9611</v>
      </c>
      <c r="I1557" s="27">
        <v>45622</v>
      </c>
      <c r="J1557">
        <v>1</v>
      </c>
      <c r="K1557" t="s">
        <v>9605</v>
      </c>
      <c r="L1557">
        <v>2</v>
      </c>
      <c r="M1557">
        <v>2</v>
      </c>
      <c r="N1557" t="s">
        <v>9606</v>
      </c>
      <c r="P1557" t="s">
        <v>447</v>
      </c>
      <c r="Q1557" t="s">
        <v>445</v>
      </c>
      <c r="S1557" t="s">
        <v>9617</v>
      </c>
      <c r="T1557" t="str">
        <f t="shared" si="48"/>
        <v>20008986210010746128116131</v>
      </c>
      <c r="U1557" t="str">
        <f t="shared" si="49"/>
        <v>ABA / From Inventory</v>
      </c>
    </row>
    <row r="1558" spans="1:21">
      <c r="A1558">
        <v>128116</v>
      </c>
      <c r="B1558">
        <v>14</v>
      </c>
      <c r="C1558">
        <v>12811614</v>
      </c>
      <c r="D1558">
        <v>200089862</v>
      </c>
      <c r="E1558">
        <v>10010714</v>
      </c>
      <c r="F1558" t="s">
        <v>9861</v>
      </c>
      <c r="G1558" t="s">
        <v>9599</v>
      </c>
      <c r="H1558" t="s">
        <v>9611</v>
      </c>
      <c r="I1558" s="27">
        <v>45622</v>
      </c>
      <c r="J1558">
        <v>1</v>
      </c>
      <c r="K1558" t="s">
        <v>9605</v>
      </c>
      <c r="L1558">
        <v>1</v>
      </c>
      <c r="M1558">
        <v>2</v>
      </c>
      <c r="N1558" t="s">
        <v>9606</v>
      </c>
      <c r="P1558" t="s">
        <v>447</v>
      </c>
      <c r="Q1558" t="s">
        <v>445</v>
      </c>
      <c r="S1558" t="s">
        <v>9617</v>
      </c>
      <c r="T1558" t="str">
        <f t="shared" si="48"/>
        <v>20008986210010714128116141</v>
      </c>
      <c r="U1558" t="str">
        <f t="shared" si="49"/>
        <v>ABA / From Inventory</v>
      </c>
    </row>
    <row r="1559" spans="1:21">
      <c r="A1559">
        <v>215511</v>
      </c>
      <c r="B1559">
        <v>3</v>
      </c>
      <c r="C1559">
        <v>2155113</v>
      </c>
      <c r="D1559">
        <v>200134652</v>
      </c>
      <c r="E1559">
        <v>10006863</v>
      </c>
      <c r="F1559" t="s">
        <v>9781</v>
      </c>
      <c r="G1559" t="s">
        <v>9599</v>
      </c>
      <c r="H1559" t="s">
        <v>9599</v>
      </c>
      <c r="I1559" s="27">
        <v>45637</v>
      </c>
      <c r="J1559">
        <v>1</v>
      </c>
      <c r="K1559" t="s">
        <v>9605</v>
      </c>
      <c r="L1559">
        <v>1</v>
      </c>
      <c r="M1559">
        <v>2</v>
      </c>
      <c r="N1559" t="s">
        <v>9606</v>
      </c>
      <c r="P1559" t="s">
        <v>447</v>
      </c>
      <c r="Q1559" t="s">
        <v>445</v>
      </c>
      <c r="S1559" t="s">
        <v>9617</v>
      </c>
      <c r="T1559" t="str">
        <f t="shared" si="48"/>
        <v>2001346521000686321551131</v>
      </c>
      <c r="U1559" t="str">
        <f t="shared" si="49"/>
        <v>ABA / From Inventory</v>
      </c>
    </row>
    <row r="1560" spans="1:21">
      <c r="A1560">
        <v>215511</v>
      </c>
      <c r="B1560">
        <v>2</v>
      </c>
      <c r="C1560">
        <v>2155112</v>
      </c>
      <c r="D1560">
        <v>200134652</v>
      </c>
      <c r="E1560">
        <v>10402509</v>
      </c>
      <c r="F1560" t="s">
        <v>9781</v>
      </c>
      <c r="G1560" t="s">
        <v>9599</v>
      </c>
      <c r="H1560" t="s">
        <v>9599</v>
      </c>
      <c r="I1560" s="27">
        <v>45637</v>
      </c>
      <c r="J1560">
        <v>1</v>
      </c>
      <c r="K1560" t="s">
        <v>9600</v>
      </c>
      <c r="L1560">
        <v>2</v>
      </c>
      <c r="M1560">
        <v>9</v>
      </c>
      <c r="P1560" t="s">
        <v>9618</v>
      </c>
      <c r="Q1560" t="s">
        <v>445</v>
      </c>
      <c r="S1560" t="s">
        <v>9617</v>
      </c>
      <c r="T1560" t="str">
        <f t="shared" si="48"/>
        <v>2001346521040250921551121</v>
      </c>
      <c r="U1560" t="str">
        <f t="shared" si="49"/>
        <v xml:space="preserve">Not Allocated / </v>
      </c>
    </row>
    <row r="1561" spans="1:21">
      <c r="A1561">
        <v>215511</v>
      </c>
      <c r="B1561">
        <v>1</v>
      </c>
      <c r="C1561">
        <v>2155111</v>
      </c>
      <c r="D1561">
        <v>200134652</v>
      </c>
      <c r="E1561">
        <v>10006855</v>
      </c>
      <c r="F1561" t="s">
        <v>9781</v>
      </c>
      <c r="G1561" t="s">
        <v>9599</v>
      </c>
      <c r="H1561" t="s">
        <v>9599</v>
      </c>
      <c r="I1561" s="27">
        <v>45637</v>
      </c>
      <c r="J1561">
        <v>1</v>
      </c>
      <c r="K1561" t="s">
        <v>9605</v>
      </c>
      <c r="L1561">
        <v>2</v>
      </c>
      <c r="M1561">
        <v>6</v>
      </c>
      <c r="N1561" t="s">
        <v>9606</v>
      </c>
      <c r="P1561" t="s">
        <v>9618</v>
      </c>
      <c r="Q1561" t="s">
        <v>445</v>
      </c>
      <c r="S1561" t="s">
        <v>9617</v>
      </c>
      <c r="T1561" t="str">
        <f t="shared" si="48"/>
        <v>2001346521000685521551111</v>
      </c>
      <c r="U1561" t="str">
        <f t="shared" si="49"/>
        <v>ABA / From Inventory</v>
      </c>
    </row>
    <row r="1562" spans="1:21">
      <c r="A1562">
        <v>142261</v>
      </c>
      <c r="B1562">
        <v>52</v>
      </c>
      <c r="C1562">
        <v>14226152</v>
      </c>
      <c r="D1562">
        <v>100043697</v>
      </c>
      <c r="E1562">
        <v>10576563</v>
      </c>
      <c r="F1562" t="s">
        <v>9862</v>
      </c>
      <c r="G1562" t="s">
        <v>9599</v>
      </c>
      <c r="H1562" t="s">
        <v>9599</v>
      </c>
      <c r="I1562" s="27">
        <v>45523</v>
      </c>
      <c r="J1562">
        <v>1</v>
      </c>
      <c r="K1562" t="s">
        <v>9605</v>
      </c>
      <c r="L1562">
        <v>5</v>
      </c>
      <c r="M1562">
        <v>26</v>
      </c>
      <c r="N1562" t="s">
        <v>9606</v>
      </c>
      <c r="P1562" t="s">
        <v>447</v>
      </c>
      <c r="Q1562" t="s">
        <v>445</v>
      </c>
      <c r="S1562" t="s">
        <v>9617</v>
      </c>
      <c r="T1562" t="str">
        <f t="shared" si="48"/>
        <v>10004369710576563142261521</v>
      </c>
      <c r="U1562" t="str">
        <f t="shared" si="49"/>
        <v>ABA / From Inventory</v>
      </c>
    </row>
    <row r="1563" spans="1:21">
      <c r="A1563">
        <v>238515</v>
      </c>
      <c r="B1563">
        <v>11</v>
      </c>
      <c r="C1563">
        <v>23851511</v>
      </c>
      <c r="D1563">
        <v>900000799</v>
      </c>
      <c r="E1563">
        <v>70006846</v>
      </c>
      <c r="H1563" t="s">
        <v>1585</v>
      </c>
      <c r="I1563" s="27">
        <v>45436</v>
      </c>
      <c r="J1563">
        <v>130</v>
      </c>
      <c r="K1563" t="s">
        <v>9600</v>
      </c>
      <c r="L1563">
        <v>1</v>
      </c>
      <c r="M1563">
        <v>1</v>
      </c>
      <c r="P1563" t="s">
        <v>447</v>
      </c>
      <c r="Q1563" t="s">
        <v>9622</v>
      </c>
      <c r="S1563" t="s">
        <v>9623</v>
      </c>
      <c r="T1563" t="str">
        <f t="shared" si="48"/>
        <v>9000007997000684623851511130</v>
      </c>
      <c r="U1563" t="str">
        <f t="shared" si="49"/>
        <v xml:space="preserve">Not Allocated / </v>
      </c>
    </row>
    <row r="1564" spans="1:21">
      <c r="A1564">
        <v>238515</v>
      </c>
      <c r="B1564">
        <v>8</v>
      </c>
      <c r="C1564">
        <v>2385158</v>
      </c>
      <c r="D1564">
        <v>900000799</v>
      </c>
      <c r="E1564">
        <v>70006853</v>
      </c>
      <c r="H1564" t="s">
        <v>1585</v>
      </c>
      <c r="I1564" s="27">
        <v>45436</v>
      </c>
      <c r="J1564">
        <v>1</v>
      </c>
      <c r="K1564" t="s">
        <v>9600</v>
      </c>
      <c r="L1564">
        <v>1</v>
      </c>
      <c r="M1564">
        <v>1</v>
      </c>
      <c r="P1564" t="s">
        <v>447</v>
      </c>
      <c r="Q1564" t="s">
        <v>9622</v>
      </c>
      <c r="S1564" t="s">
        <v>9623</v>
      </c>
      <c r="T1564" t="str">
        <f t="shared" si="48"/>
        <v>9000007997000685323851581</v>
      </c>
      <c r="U1564" t="str">
        <f t="shared" si="49"/>
        <v xml:space="preserve">Not Allocated / </v>
      </c>
    </row>
    <row r="1565" spans="1:21">
      <c r="A1565">
        <v>238515</v>
      </c>
      <c r="B1565">
        <v>13</v>
      </c>
      <c r="C1565">
        <v>23851513</v>
      </c>
      <c r="D1565">
        <v>900000799</v>
      </c>
      <c r="E1565">
        <v>70006867</v>
      </c>
      <c r="H1565" t="s">
        <v>1585</v>
      </c>
      <c r="I1565" s="27">
        <v>45436</v>
      </c>
      <c r="J1565">
        <v>130</v>
      </c>
      <c r="K1565" t="s">
        <v>9600</v>
      </c>
      <c r="L1565">
        <v>1</v>
      </c>
      <c r="M1565">
        <v>1</v>
      </c>
      <c r="P1565" t="s">
        <v>447</v>
      </c>
      <c r="Q1565" t="s">
        <v>9622</v>
      </c>
      <c r="S1565" t="s">
        <v>9623</v>
      </c>
      <c r="T1565" t="str">
        <f t="shared" si="48"/>
        <v>9000007997000686723851513130</v>
      </c>
      <c r="U1565" t="str">
        <f t="shared" si="49"/>
        <v xml:space="preserve">Not Allocated / </v>
      </c>
    </row>
    <row r="1566" spans="1:21">
      <c r="A1566">
        <v>238515</v>
      </c>
      <c r="B1566">
        <v>14</v>
      </c>
      <c r="C1566">
        <v>23851514</v>
      </c>
      <c r="D1566">
        <v>900000799</v>
      </c>
      <c r="E1566">
        <v>70006868</v>
      </c>
      <c r="H1566" t="s">
        <v>1585</v>
      </c>
      <c r="I1566" s="27">
        <v>45436</v>
      </c>
      <c r="J1566">
        <v>1</v>
      </c>
      <c r="K1566" t="s">
        <v>9600</v>
      </c>
      <c r="L1566">
        <v>1</v>
      </c>
      <c r="M1566">
        <v>1</v>
      </c>
      <c r="P1566" t="s">
        <v>447</v>
      </c>
      <c r="Q1566" t="s">
        <v>9622</v>
      </c>
      <c r="S1566" t="s">
        <v>9623</v>
      </c>
      <c r="T1566" t="str">
        <f t="shared" si="48"/>
        <v>90000079970006868238515141</v>
      </c>
      <c r="U1566" t="str">
        <f t="shared" si="49"/>
        <v xml:space="preserve">Not Allocated / </v>
      </c>
    </row>
    <row r="1567" spans="1:21">
      <c r="A1567">
        <v>238515</v>
      </c>
      <c r="B1567">
        <v>12</v>
      </c>
      <c r="C1567">
        <v>23851512</v>
      </c>
      <c r="D1567">
        <v>900000799</v>
      </c>
      <c r="E1567">
        <v>70006847</v>
      </c>
      <c r="H1567" t="s">
        <v>1585</v>
      </c>
      <c r="I1567" s="27">
        <v>45436</v>
      </c>
      <c r="J1567">
        <v>130</v>
      </c>
      <c r="K1567" t="s">
        <v>9600</v>
      </c>
      <c r="L1567">
        <v>1</v>
      </c>
      <c r="M1567">
        <v>1</v>
      </c>
      <c r="P1567" t="s">
        <v>447</v>
      </c>
      <c r="Q1567" t="s">
        <v>9622</v>
      </c>
      <c r="S1567" t="s">
        <v>9623</v>
      </c>
      <c r="T1567" t="str">
        <f t="shared" si="48"/>
        <v>9000007997000684723851512130</v>
      </c>
      <c r="U1567" t="str">
        <f t="shared" si="49"/>
        <v xml:space="preserve">Not Allocated / </v>
      </c>
    </row>
    <row r="1568" spans="1:21">
      <c r="A1568">
        <v>238515</v>
      </c>
      <c r="B1568">
        <v>6</v>
      </c>
      <c r="C1568">
        <v>2385156</v>
      </c>
      <c r="D1568">
        <v>900000799</v>
      </c>
      <c r="E1568">
        <v>70006850</v>
      </c>
      <c r="H1568" t="s">
        <v>1585</v>
      </c>
      <c r="I1568" s="27">
        <v>45436</v>
      </c>
      <c r="J1568">
        <v>1</v>
      </c>
      <c r="K1568" t="s">
        <v>9600</v>
      </c>
      <c r="L1568">
        <v>1</v>
      </c>
      <c r="M1568">
        <v>1</v>
      </c>
      <c r="P1568" t="s">
        <v>447</v>
      </c>
      <c r="Q1568" t="s">
        <v>9622</v>
      </c>
      <c r="S1568" t="s">
        <v>9623</v>
      </c>
      <c r="T1568" t="str">
        <f t="shared" si="48"/>
        <v>9000007997000685023851561</v>
      </c>
      <c r="U1568" t="str">
        <f t="shared" si="49"/>
        <v xml:space="preserve">Not Allocated / </v>
      </c>
    </row>
    <row r="1569" spans="1:21">
      <c r="A1569">
        <v>238515</v>
      </c>
      <c r="B1569">
        <v>15</v>
      </c>
      <c r="C1569">
        <v>23851515</v>
      </c>
      <c r="D1569">
        <v>900000799</v>
      </c>
      <c r="E1569">
        <v>70006829</v>
      </c>
      <c r="H1569" t="s">
        <v>1585</v>
      </c>
      <c r="I1569" s="27">
        <v>45436</v>
      </c>
      <c r="J1569">
        <v>1</v>
      </c>
      <c r="K1569" t="s">
        <v>9600</v>
      </c>
      <c r="L1569">
        <v>1</v>
      </c>
      <c r="M1569">
        <v>1</v>
      </c>
      <c r="P1569" t="s">
        <v>447</v>
      </c>
      <c r="Q1569" t="s">
        <v>9622</v>
      </c>
      <c r="S1569" t="s">
        <v>9623</v>
      </c>
      <c r="T1569" t="str">
        <f t="shared" si="48"/>
        <v>90000079970006829238515151</v>
      </c>
      <c r="U1569" t="str">
        <f t="shared" si="49"/>
        <v xml:space="preserve">Not Allocated / </v>
      </c>
    </row>
    <row r="1570" spans="1:21">
      <c r="A1570">
        <v>238515</v>
      </c>
      <c r="B1570">
        <v>7</v>
      </c>
      <c r="C1570">
        <v>2385157</v>
      </c>
      <c r="D1570">
        <v>900000799</v>
      </c>
      <c r="E1570">
        <v>70006852</v>
      </c>
      <c r="H1570" t="s">
        <v>1585</v>
      </c>
      <c r="I1570" s="27">
        <v>45436</v>
      </c>
      <c r="J1570">
        <v>1</v>
      </c>
      <c r="K1570" t="s">
        <v>9600</v>
      </c>
      <c r="L1570">
        <v>1</v>
      </c>
      <c r="M1570">
        <v>1</v>
      </c>
      <c r="P1570" t="s">
        <v>447</v>
      </c>
      <c r="Q1570" t="s">
        <v>9622</v>
      </c>
      <c r="S1570" t="s">
        <v>9623</v>
      </c>
      <c r="T1570" t="str">
        <f t="shared" si="48"/>
        <v>9000007997000685223851571</v>
      </c>
      <c r="U1570" t="str">
        <f t="shared" si="49"/>
        <v xml:space="preserve">Not Allocated / </v>
      </c>
    </row>
    <row r="1571" spans="1:21">
      <c r="A1571">
        <v>238515</v>
      </c>
      <c r="B1571">
        <v>9</v>
      </c>
      <c r="C1571">
        <v>2385159</v>
      </c>
      <c r="D1571">
        <v>900000799</v>
      </c>
      <c r="E1571">
        <v>70006855</v>
      </c>
      <c r="H1571" t="s">
        <v>1585</v>
      </c>
      <c r="I1571" s="27">
        <v>45436</v>
      </c>
      <c r="J1571">
        <v>130</v>
      </c>
      <c r="K1571" t="s">
        <v>9600</v>
      </c>
      <c r="L1571">
        <v>1</v>
      </c>
      <c r="M1571">
        <v>1</v>
      </c>
      <c r="P1571" t="s">
        <v>447</v>
      </c>
      <c r="Q1571" t="s">
        <v>9622</v>
      </c>
      <c r="S1571" t="s">
        <v>9623</v>
      </c>
      <c r="T1571" t="str">
        <f t="shared" si="48"/>
        <v>900000799700068552385159130</v>
      </c>
      <c r="U1571" t="str">
        <f t="shared" si="49"/>
        <v xml:space="preserve">Not Allocated / </v>
      </c>
    </row>
    <row r="1572" spans="1:21">
      <c r="A1572">
        <v>238515</v>
      </c>
      <c r="B1572">
        <v>10</v>
      </c>
      <c r="C1572">
        <v>23851510</v>
      </c>
      <c r="D1572">
        <v>900000799</v>
      </c>
      <c r="E1572">
        <v>70006845</v>
      </c>
      <c r="H1572" t="s">
        <v>1585</v>
      </c>
      <c r="I1572" s="27">
        <v>45436</v>
      </c>
      <c r="J1572">
        <v>130</v>
      </c>
      <c r="K1572" t="s">
        <v>9600</v>
      </c>
      <c r="L1572">
        <v>1</v>
      </c>
      <c r="M1572">
        <v>1</v>
      </c>
      <c r="P1572" t="s">
        <v>447</v>
      </c>
      <c r="Q1572" t="s">
        <v>9622</v>
      </c>
      <c r="S1572" t="s">
        <v>9623</v>
      </c>
      <c r="T1572" t="str">
        <f t="shared" si="48"/>
        <v>9000007997000684523851510130</v>
      </c>
      <c r="U1572" t="str">
        <f t="shared" si="49"/>
        <v xml:space="preserve">Not Allocated / </v>
      </c>
    </row>
    <row r="1573" spans="1:21">
      <c r="A1573">
        <v>238515</v>
      </c>
      <c r="B1573">
        <v>5</v>
      </c>
      <c r="C1573">
        <v>2385155</v>
      </c>
      <c r="D1573">
        <v>900000799</v>
      </c>
      <c r="E1573">
        <v>70006779</v>
      </c>
      <c r="H1573" t="s">
        <v>1585</v>
      </c>
      <c r="I1573" s="27">
        <v>45436</v>
      </c>
      <c r="J1573">
        <v>1</v>
      </c>
      <c r="K1573" t="s">
        <v>9600</v>
      </c>
      <c r="L1573">
        <v>1</v>
      </c>
      <c r="M1573">
        <v>1</v>
      </c>
      <c r="P1573" t="s">
        <v>447</v>
      </c>
      <c r="Q1573" t="s">
        <v>9622</v>
      </c>
      <c r="S1573" t="s">
        <v>9623</v>
      </c>
      <c r="T1573" t="str">
        <f t="shared" si="48"/>
        <v>9000007997000677923851551</v>
      </c>
      <c r="U1573" t="str">
        <f t="shared" si="49"/>
        <v xml:space="preserve">Not Allocated / </v>
      </c>
    </row>
    <row r="1574" spans="1:21">
      <c r="A1574">
        <v>243675</v>
      </c>
      <c r="B1574">
        <v>1</v>
      </c>
      <c r="C1574">
        <v>2436751</v>
      </c>
      <c r="D1574">
        <v>100079064</v>
      </c>
      <c r="E1574">
        <v>10598529</v>
      </c>
      <c r="F1574" t="s">
        <v>9863</v>
      </c>
      <c r="G1574" t="s">
        <v>9599</v>
      </c>
      <c r="H1574" t="s">
        <v>9599</v>
      </c>
      <c r="I1574" s="27">
        <v>45651</v>
      </c>
      <c r="J1574">
        <v>1</v>
      </c>
      <c r="K1574" t="s">
        <v>9605</v>
      </c>
      <c r="L1574">
        <v>5</v>
      </c>
      <c r="M1574">
        <v>5</v>
      </c>
      <c r="N1574" t="s">
        <v>9606</v>
      </c>
      <c r="P1574" t="s">
        <v>9601</v>
      </c>
      <c r="Q1574" t="s">
        <v>445</v>
      </c>
      <c r="S1574" t="s">
        <v>9632</v>
      </c>
      <c r="T1574" t="str">
        <f t="shared" si="48"/>
        <v>1000790641059852924367511</v>
      </c>
      <c r="U1574" t="str">
        <f t="shared" si="49"/>
        <v>ABA / From Inventory</v>
      </c>
    </row>
    <row r="1575" spans="1:21">
      <c r="A1575">
        <v>145599</v>
      </c>
      <c r="B1575">
        <v>1</v>
      </c>
      <c r="C1575">
        <v>1455991</v>
      </c>
      <c r="D1575">
        <v>100047185</v>
      </c>
      <c r="E1575">
        <v>10060885</v>
      </c>
      <c r="F1575" t="s">
        <v>9864</v>
      </c>
      <c r="G1575" t="s">
        <v>9599</v>
      </c>
      <c r="H1575" t="s">
        <v>9611</v>
      </c>
      <c r="I1575" s="27">
        <v>45656</v>
      </c>
      <c r="J1575">
        <v>4</v>
      </c>
      <c r="K1575" t="s">
        <v>9605</v>
      </c>
      <c r="L1575">
        <v>61</v>
      </c>
      <c r="M1575">
        <v>133</v>
      </c>
      <c r="N1575" t="s">
        <v>9606</v>
      </c>
      <c r="P1575" t="s">
        <v>9618</v>
      </c>
      <c r="Q1575" t="s">
        <v>445</v>
      </c>
      <c r="S1575" t="s">
        <v>9617</v>
      </c>
      <c r="T1575" t="str">
        <f t="shared" si="48"/>
        <v>1000471851006088514559914</v>
      </c>
      <c r="U1575" t="str">
        <f t="shared" si="49"/>
        <v>ABA / From Inventory</v>
      </c>
    </row>
    <row r="1576" spans="1:21">
      <c r="A1576">
        <v>145599</v>
      </c>
      <c r="B1576">
        <v>2</v>
      </c>
      <c r="C1576">
        <v>1455992</v>
      </c>
      <c r="D1576">
        <v>100047185</v>
      </c>
      <c r="E1576">
        <v>10058199</v>
      </c>
      <c r="F1576" t="s">
        <v>9864</v>
      </c>
      <c r="G1576" t="s">
        <v>9599</v>
      </c>
      <c r="H1576" t="s">
        <v>9611</v>
      </c>
      <c r="I1576" s="27">
        <v>45656</v>
      </c>
      <c r="J1576">
        <v>16</v>
      </c>
      <c r="K1576" t="s">
        <v>9605</v>
      </c>
      <c r="L1576">
        <v>16</v>
      </c>
      <c r="M1576">
        <v>28</v>
      </c>
      <c r="N1576" t="s">
        <v>9606</v>
      </c>
      <c r="P1576" t="s">
        <v>447</v>
      </c>
      <c r="Q1576" t="s">
        <v>449</v>
      </c>
      <c r="R1576" t="s">
        <v>445</v>
      </c>
      <c r="S1576" t="s">
        <v>9617</v>
      </c>
      <c r="T1576" t="str">
        <f t="shared" si="48"/>
        <v>10004718510058199145599216</v>
      </c>
      <c r="U1576" t="str">
        <f t="shared" si="49"/>
        <v>ABA / From Inventory</v>
      </c>
    </row>
    <row r="1577" spans="1:21">
      <c r="A1577">
        <v>209654</v>
      </c>
      <c r="B1577">
        <v>2</v>
      </c>
      <c r="C1577">
        <v>2096542</v>
      </c>
      <c r="D1577">
        <v>100069372</v>
      </c>
      <c r="E1577">
        <v>11391685</v>
      </c>
      <c r="F1577" t="s">
        <v>9751</v>
      </c>
      <c r="G1577" t="s">
        <v>9645</v>
      </c>
      <c r="H1577" t="s">
        <v>9599</v>
      </c>
      <c r="I1577" s="27">
        <v>45749</v>
      </c>
      <c r="J1577">
        <v>1</v>
      </c>
      <c r="K1577" t="s">
        <v>9605</v>
      </c>
      <c r="L1577">
        <v>1</v>
      </c>
      <c r="M1577">
        <v>3</v>
      </c>
      <c r="N1577" t="s">
        <v>9606</v>
      </c>
      <c r="P1577" t="s">
        <v>9601</v>
      </c>
      <c r="Q1577" t="s">
        <v>9602</v>
      </c>
      <c r="S1577" t="s">
        <v>9603</v>
      </c>
      <c r="T1577" t="str">
        <f t="shared" si="48"/>
        <v>1000693721139168520965421</v>
      </c>
      <c r="U1577" t="str">
        <f t="shared" si="49"/>
        <v>ABA / From Inventory</v>
      </c>
    </row>
    <row r="1578" spans="1:21">
      <c r="A1578">
        <v>142593</v>
      </c>
      <c r="B1578">
        <v>7</v>
      </c>
      <c r="C1578">
        <v>1425937</v>
      </c>
      <c r="D1578">
        <v>100044092</v>
      </c>
      <c r="E1578">
        <v>10048525</v>
      </c>
      <c r="F1578" t="s">
        <v>9640</v>
      </c>
      <c r="G1578" t="s">
        <v>9599</v>
      </c>
      <c r="H1578" t="s">
        <v>9611</v>
      </c>
      <c r="I1578" s="27">
        <v>46002</v>
      </c>
      <c r="J1578">
        <v>1</v>
      </c>
      <c r="K1578" t="s">
        <v>9605</v>
      </c>
      <c r="L1578">
        <v>6</v>
      </c>
      <c r="M1578">
        <v>6</v>
      </c>
      <c r="N1578" t="s">
        <v>9606</v>
      </c>
      <c r="P1578" t="s">
        <v>447</v>
      </c>
      <c r="Q1578" t="s">
        <v>449</v>
      </c>
      <c r="R1578" t="s">
        <v>445</v>
      </c>
      <c r="S1578" t="s">
        <v>418</v>
      </c>
      <c r="T1578" t="str">
        <f t="shared" si="48"/>
        <v>1000440921004852514259371</v>
      </c>
      <c r="U1578" t="str">
        <f t="shared" si="49"/>
        <v>ABA / From Inventory</v>
      </c>
    </row>
    <row r="1579" spans="1:21">
      <c r="A1579">
        <v>142593</v>
      </c>
      <c r="B1579">
        <v>5</v>
      </c>
      <c r="C1579">
        <v>1425935</v>
      </c>
      <c r="D1579">
        <v>100044092</v>
      </c>
      <c r="E1579">
        <v>10058692</v>
      </c>
      <c r="F1579" t="s">
        <v>9640</v>
      </c>
      <c r="G1579" t="s">
        <v>9599</v>
      </c>
      <c r="H1579" t="s">
        <v>9611</v>
      </c>
      <c r="I1579" s="27">
        <v>46002</v>
      </c>
      <c r="J1579">
        <v>16</v>
      </c>
      <c r="K1579" t="s">
        <v>9605</v>
      </c>
      <c r="L1579">
        <v>1</v>
      </c>
      <c r="M1579">
        <v>2</v>
      </c>
      <c r="N1579" t="s">
        <v>9606</v>
      </c>
      <c r="P1579" t="s">
        <v>447</v>
      </c>
      <c r="Q1579" t="s">
        <v>449</v>
      </c>
      <c r="R1579" t="s">
        <v>445</v>
      </c>
      <c r="S1579" t="s">
        <v>418</v>
      </c>
      <c r="T1579" t="str">
        <f t="shared" si="48"/>
        <v>10004409210058692142593516</v>
      </c>
      <c r="U1579" t="str">
        <f t="shared" si="49"/>
        <v>ABA / From Inventory</v>
      </c>
    </row>
    <row r="1580" spans="1:21">
      <c r="A1580">
        <v>142593</v>
      </c>
      <c r="B1580">
        <v>6</v>
      </c>
      <c r="C1580">
        <v>1425936</v>
      </c>
      <c r="D1580">
        <v>100044092</v>
      </c>
      <c r="E1580">
        <v>10060919</v>
      </c>
      <c r="F1580" t="s">
        <v>9640</v>
      </c>
      <c r="G1580" t="s">
        <v>9599</v>
      </c>
      <c r="H1580" t="s">
        <v>9611</v>
      </c>
      <c r="I1580" s="27">
        <v>46002</v>
      </c>
      <c r="J1580">
        <v>2</v>
      </c>
      <c r="K1580" t="s">
        <v>9605</v>
      </c>
      <c r="L1580">
        <v>151</v>
      </c>
      <c r="M1580">
        <v>197</v>
      </c>
      <c r="N1580">
        <v>4500025516</v>
      </c>
      <c r="O1580">
        <v>10</v>
      </c>
      <c r="P1580" t="s">
        <v>447</v>
      </c>
      <c r="Q1580" t="s">
        <v>449</v>
      </c>
      <c r="R1580" t="s">
        <v>445</v>
      </c>
      <c r="S1580" t="s">
        <v>418</v>
      </c>
      <c r="T1580" t="str">
        <f t="shared" si="48"/>
        <v>1000440921006091914259362</v>
      </c>
      <c r="U1580" t="str">
        <f t="shared" si="49"/>
        <v>ABA / 4500025516</v>
      </c>
    </row>
    <row r="1581" spans="1:21">
      <c r="A1581">
        <v>261768</v>
      </c>
      <c r="B1581">
        <v>2</v>
      </c>
      <c r="C1581">
        <v>2617682</v>
      </c>
      <c r="D1581">
        <v>200164066</v>
      </c>
      <c r="E1581">
        <v>10490827</v>
      </c>
      <c r="F1581" t="s">
        <v>9680</v>
      </c>
      <c r="G1581" t="s">
        <v>9645</v>
      </c>
      <c r="H1581" t="s">
        <v>9611</v>
      </c>
      <c r="I1581" s="27">
        <v>45846</v>
      </c>
      <c r="J1581">
        <v>1</v>
      </c>
      <c r="K1581" t="s">
        <v>9605</v>
      </c>
      <c r="L1581">
        <v>5</v>
      </c>
      <c r="M1581">
        <v>6</v>
      </c>
      <c r="N1581" t="s">
        <v>9606</v>
      </c>
      <c r="P1581" t="s">
        <v>9601</v>
      </c>
      <c r="Q1581" t="s">
        <v>9647</v>
      </c>
      <c r="S1581" t="s">
        <v>9648</v>
      </c>
      <c r="T1581" t="str">
        <f t="shared" si="48"/>
        <v>2001640661049082726176821</v>
      </c>
      <c r="U1581" t="str">
        <f t="shared" si="49"/>
        <v>ABA / From Inventory</v>
      </c>
    </row>
    <row r="1582" spans="1:21">
      <c r="A1582">
        <v>261768</v>
      </c>
      <c r="B1582">
        <v>3</v>
      </c>
      <c r="C1582">
        <v>2617683</v>
      </c>
      <c r="D1582">
        <v>200164066</v>
      </c>
      <c r="E1582">
        <v>10497566</v>
      </c>
      <c r="F1582" t="s">
        <v>9680</v>
      </c>
      <c r="G1582" t="s">
        <v>9645</v>
      </c>
      <c r="H1582" t="s">
        <v>9611</v>
      </c>
      <c r="I1582" s="27">
        <v>45846</v>
      </c>
      <c r="J1582">
        <v>2</v>
      </c>
      <c r="K1582" t="s">
        <v>9605</v>
      </c>
      <c r="L1582">
        <v>6</v>
      </c>
      <c r="M1582">
        <v>7</v>
      </c>
      <c r="N1582" t="s">
        <v>9606</v>
      </c>
      <c r="P1582" t="s">
        <v>9601</v>
      </c>
      <c r="Q1582" t="s">
        <v>9647</v>
      </c>
      <c r="S1582" t="s">
        <v>9648</v>
      </c>
      <c r="T1582" t="str">
        <f t="shared" si="48"/>
        <v>2001640661049756626176832</v>
      </c>
      <c r="U1582" t="str">
        <f t="shared" si="49"/>
        <v>ABA / From Inventory</v>
      </c>
    </row>
    <row r="1583" spans="1:21">
      <c r="A1583">
        <v>261768</v>
      </c>
      <c r="B1583">
        <v>1</v>
      </c>
      <c r="C1583">
        <v>2617681</v>
      </c>
      <c r="D1583">
        <v>200164066</v>
      </c>
      <c r="E1583">
        <v>10308680</v>
      </c>
      <c r="F1583" t="s">
        <v>9680</v>
      </c>
      <c r="G1583" t="s">
        <v>9645</v>
      </c>
      <c r="H1583" t="s">
        <v>9611</v>
      </c>
      <c r="I1583" s="27">
        <v>45846</v>
      </c>
      <c r="J1583">
        <v>20</v>
      </c>
      <c r="K1583" t="s">
        <v>9600</v>
      </c>
      <c r="L1583">
        <v>10</v>
      </c>
      <c r="M1583">
        <v>14</v>
      </c>
      <c r="P1583" t="s">
        <v>9601</v>
      </c>
      <c r="Q1583" t="s">
        <v>9647</v>
      </c>
      <c r="S1583" t="s">
        <v>9648</v>
      </c>
      <c r="T1583" t="str">
        <f t="shared" si="48"/>
        <v>20016406610308680261768120</v>
      </c>
      <c r="U1583" t="str">
        <f t="shared" si="49"/>
        <v xml:space="preserve">Not Allocated / </v>
      </c>
    </row>
    <row r="1584" spans="1:21">
      <c r="A1584">
        <v>267007</v>
      </c>
      <c r="B1584">
        <v>1</v>
      </c>
      <c r="C1584">
        <v>2670071</v>
      </c>
      <c r="D1584">
        <v>200167761</v>
      </c>
      <c r="E1584">
        <v>10261933</v>
      </c>
      <c r="H1584" t="s">
        <v>9599</v>
      </c>
      <c r="I1584" s="27">
        <v>45649</v>
      </c>
      <c r="J1584">
        <v>1</v>
      </c>
      <c r="K1584" t="s">
        <v>9605</v>
      </c>
      <c r="L1584">
        <v>1</v>
      </c>
      <c r="M1584">
        <v>2</v>
      </c>
      <c r="N1584" t="s">
        <v>9606</v>
      </c>
      <c r="P1584" t="s">
        <v>9601</v>
      </c>
      <c r="Q1584" t="s">
        <v>9619</v>
      </c>
      <c r="S1584" t="s">
        <v>9620</v>
      </c>
      <c r="T1584" t="str">
        <f t="shared" si="48"/>
        <v>2001677611026193326700711</v>
      </c>
      <c r="U1584" t="str">
        <f t="shared" si="49"/>
        <v>ABA / From Inventory</v>
      </c>
    </row>
    <row r="1585" spans="1:21">
      <c r="A1585">
        <v>267007</v>
      </c>
      <c r="B1585">
        <v>2</v>
      </c>
      <c r="C1585">
        <v>2670072</v>
      </c>
      <c r="D1585">
        <v>200167761</v>
      </c>
      <c r="E1585">
        <v>10262073</v>
      </c>
      <c r="H1585" t="s">
        <v>9599</v>
      </c>
      <c r="I1585" s="27">
        <v>45649</v>
      </c>
      <c r="J1585">
        <v>1</v>
      </c>
      <c r="K1585" t="s">
        <v>9605</v>
      </c>
      <c r="L1585">
        <v>1</v>
      </c>
      <c r="M1585">
        <v>2</v>
      </c>
      <c r="N1585" t="s">
        <v>9606</v>
      </c>
      <c r="P1585" t="s">
        <v>9601</v>
      </c>
      <c r="Q1585" t="s">
        <v>9619</v>
      </c>
      <c r="S1585" t="s">
        <v>9620</v>
      </c>
      <c r="T1585" t="str">
        <f t="shared" si="48"/>
        <v>2001677611026207326700721</v>
      </c>
      <c r="U1585" t="str">
        <f t="shared" si="49"/>
        <v>ABA / From Inventory</v>
      </c>
    </row>
    <row r="1586" spans="1:21">
      <c r="A1586">
        <v>145838</v>
      </c>
      <c r="B1586">
        <v>3</v>
      </c>
      <c r="C1586">
        <v>1458383</v>
      </c>
      <c r="D1586">
        <v>100047424</v>
      </c>
      <c r="E1586">
        <v>10303014</v>
      </c>
      <c r="F1586" t="s">
        <v>9641</v>
      </c>
      <c r="G1586" t="s">
        <v>9599</v>
      </c>
      <c r="H1586" t="s">
        <v>9611</v>
      </c>
      <c r="I1586" s="27">
        <v>49674</v>
      </c>
      <c r="J1586">
        <v>1</v>
      </c>
      <c r="K1586" t="s">
        <v>9605</v>
      </c>
      <c r="L1586">
        <v>250</v>
      </c>
      <c r="M1586">
        <v>268</v>
      </c>
      <c r="N1586" t="s">
        <v>9606</v>
      </c>
      <c r="P1586" t="s">
        <v>447</v>
      </c>
      <c r="Q1586" t="s">
        <v>449</v>
      </c>
      <c r="R1586" t="s">
        <v>445</v>
      </c>
      <c r="S1586" t="s">
        <v>418</v>
      </c>
      <c r="T1586" t="str">
        <f t="shared" si="48"/>
        <v>1000474241030301414583831</v>
      </c>
      <c r="U1586" t="str">
        <f t="shared" si="49"/>
        <v>ABA / From Inventory</v>
      </c>
    </row>
    <row r="1587" spans="1:21">
      <c r="A1587">
        <v>145838</v>
      </c>
      <c r="B1587">
        <v>1</v>
      </c>
      <c r="C1587">
        <v>1458381</v>
      </c>
      <c r="D1587">
        <v>100047424</v>
      </c>
      <c r="E1587">
        <v>10204724</v>
      </c>
      <c r="F1587" t="s">
        <v>9641</v>
      </c>
      <c r="G1587" t="s">
        <v>9599</v>
      </c>
      <c r="H1587" t="s">
        <v>9611</v>
      </c>
      <c r="I1587" s="27">
        <v>49674</v>
      </c>
      <c r="J1587">
        <v>1</v>
      </c>
      <c r="K1587" t="s">
        <v>9605</v>
      </c>
      <c r="L1587">
        <v>58</v>
      </c>
      <c r="M1587">
        <v>59</v>
      </c>
      <c r="N1587" t="s">
        <v>9606</v>
      </c>
      <c r="P1587" t="s">
        <v>447</v>
      </c>
      <c r="Q1587" t="s">
        <v>449</v>
      </c>
      <c r="R1587" t="s">
        <v>445</v>
      </c>
      <c r="S1587" t="s">
        <v>418</v>
      </c>
      <c r="T1587" t="str">
        <f t="shared" si="48"/>
        <v>1000474241020472414583811</v>
      </c>
      <c r="U1587" t="str">
        <f t="shared" si="49"/>
        <v>ABA / From Inventory</v>
      </c>
    </row>
    <row r="1588" spans="1:21">
      <c r="A1588">
        <v>145838</v>
      </c>
      <c r="B1588">
        <v>2</v>
      </c>
      <c r="C1588">
        <v>1458382</v>
      </c>
      <c r="D1588">
        <v>100047424</v>
      </c>
      <c r="E1588">
        <v>10204590</v>
      </c>
      <c r="F1588" t="s">
        <v>9641</v>
      </c>
      <c r="G1588" t="s">
        <v>9599</v>
      </c>
      <c r="H1588" t="s">
        <v>9611</v>
      </c>
      <c r="I1588" s="27">
        <v>49674</v>
      </c>
      <c r="J1588">
        <v>1</v>
      </c>
      <c r="K1588" t="s">
        <v>9605</v>
      </c>
      <c r="L1588">
        <v>7</v>
      </c>
      <c r="M1588">
        <v>7</v>
      </c>
      <c r="N1588" t="s">
        <v>9606</v>
      </c>
      <c r="P1588" t="s">
        <v>447</v>
      </c>
      <c r="Q1588" t="s">
        <v>449</v>
      </c>
      <c r="R1588" t="s">
        <v>445</v>
      </c>
      <c r="S1588" t="s">
        <v>418</v>
      </c>
      <c r="T1588" t="str">
        <f t="shared" si="48"/>
        <v>1000474241020459014583821</v>
      </c>
      <c r="U1588" t="str">
        <f t="shared" si="49"/>
        <v>ABA / From Inventory</v>
      </c>
    </row>
    <row r="1589" spans="1:21">
      <c r="A1589">
        <v>267312</v>
      </c>
      <c r="B1589">
        <v>1</v>
      </c>
      <c r="C1589">
        <v>2673121</v>
      </c>
      <c r="D1589">
        <v>200168064</v>
      </c>
      <c r="E1589">
        <v>10285009</v>
      </c>
      <c r="H1589" t="s">
        <v>9599</v>
      </c>
      <c r="I1589" s="27">
        <v>45736</v>
      </c>
      <c r="J1589">
        <v>50</v>
      </c>
      <c r="K1589" t="s">
        <v>9605</v>
      </c>
      <c r="L1589">
        <v>29</v>
      </c>
      <c r="M1589">
        <v>63</v>
      </c>
      <c r="N1589" t="s">
        <v>9606</v>
      </c>
      <c r="P1589" t="s">
        <v>9618</v>
      </c>
      <c r="Q1589" t="s">
        <v>445</v>
      </c>
      <c r="S1589" t="s">
        <v>9632</v>
      </c>
      <c r="T1589" t="str">
        <f t="shared" si="48"/>
        <v>20016806410285009267312150</v>
      </c>
      <c r="U1589" t="str">
        <f t="shared" si="49"/>
        <v>ABA / From Inventory</v>
      </c>
    </row>
    <row r="1590" spans="1:21">
      <c r="A1590">
        <v>143595</v>
      </c>
      <c r="B1590">
        <v>9</v>
      </c>
      <c r="C1590">
        <v>1435959</v>
      </c>
      <c r="D1590">
        <v>100045094</v>
      </c>
      <c r="E1590">
        <v>10059615</v>
      </c>
      <c r="F1590" t="s">
        <v>9865</v>
      </c>
      <c r="G1590" t="s">
        <v>9599</v>
      </c>
      <c r="H1590" t="s">
        <v>9611</v>
      </c>
      <c r="I1590" s="27">
        <v>46752</v>
      </c>
      <c r="J1590">
        <v>6</v>
      </c>
      <c r="K1590" t="s">
        <v>9605</v>
      </c>
      <c r="L1590">
        <v>1</v>
      </c>
      <c r="M1590">
        <v>1</v>
      </c>
      <c r="N1590" t="s">
        <v>9606</v>
      </c>
      <c r="P1590" t="s">
        <v>447</v>
      </c>
      <c r="Q1590" t="s">
        <v>9622</v>
      </c>
      <c r="S1590" t="s">
        <v>9623</v>
      </c>
      <c r="T1590" t="str">
        <f t="shared" si="48"/>
        <v>1000450941005961514359596</v>
      </c>
      <c r="U1590" t="str">
        <f t="shared" si="49"/>
        <v>ABA / From Inventory</v>
      </c>
    </row>
    <row r="1591" spans="1:21">
      <c r="A1591">
        <v>135247</v>
      </c>
      <c r="B1591">
        <v>1</v>
      </c>
      <c r="C1591">
        <v>1352471</v>
      </c>
      <c r="D1591">
        <v>100036695</v>
      </c>
      <c r="E1591">
        <v>10026192</v>
      </c>
      <c r="H1591" t="s">
        <v>9599</v>
      </c>
      <c r="I1591" s="27">
        <v>46232</v>
      </c>
      <c r="J1591">
        <v>1</v>
      </c>
      <c r="K1591" t="s">
        <v>9600</v>
      </c>
      <c r="L1591">
        <v>1</v>
      </c>
      <c r="M1591">
        <v>1</v>
      </c>
      <c r="P1591" t="s">
        <v>447</v>
      </c>
      <c r="Q1591" t="s">
        <v>445</v>
      </c>
      <c r="S1591" t="s">
        <v>9617</v>
      </c>
      <c r="T1591" t="str">
        <f t="shared" si="48"/>
        <v>1000366951002619213524711</v>
      </c>
      <c r="U1591" t="str">
        <f t="shared" si="49"/>
        <v xml:space="preserve">Not Allocated / </v>
      </c>
    </row>
    <row r="1592" spans="1:21">
      <c r="A1592">
        <v>84533</v>
      </c>
      <c r="B1592">
        <v>29</v>
      </c>
      <c r="C1592">
        <v>8453329</v>
      </c>
      <c r="D1592">
        <v>600001598</v>
      </c>
      <c r="E1592">
        <v>10529606</v>
      </c>
      <c r="F1592" t="s">
        <v>9743</v>
      </c>
      <c r="G1592" t="s">
        <v>9599</v>
      </c>
      <c r="H1592" t="s">
        <v>9611</v>
      </c>
      <c r="I1592" s="27">
        <v>45595</v>
      </c>
      <c r="J1592">
        <v>20</v>
      </c>
      <c r="K1592" t="s">
        <v>9605</v>
      </c>
      <c r="L1592">
        <v>4</v>
      </c>
      <c r="M1592">
        <v>17</v>
      </c>
      <c r="N1592" t="s">
        <v>9606</v>
      </c>
      <c r="P1592" t="s">
        <v>447</v>
      </c>
      <c r="Q1592" t="s">
        <v>449</v>
      </c>
      <c r="R1592" t="s">
        <v>445</v>
      </c>
      <c r="S1592" t="s">
        <v>418</v>
      </c>
      <c r="T1592" t="str">
        <f t="shared" si="48"/>
        <v>60000159810529606845332920</v>
      </c>
      <c r="U1592" t="str">
        <f t="shared" si="49"/>
        <v>ABA / From Inventory</v>
      </c>
    </row>
    <row r="1593" spans="1:21">
      <c r="A1593">
        <v>84533</v>
      </c>
      <c r="B1593">
        <v>11</v>
      </c>
      <c r="C1593">
        <v>8453311</v>
      </c>
      <c r="D1593">
        <v>600001598</v>
      </c>
      <c r="E1593">
        <v>10062327</v>
      </c>
      <c r="F1593" t="s">
        <v>9743</v>
      </c>
      <c r="G1593" t="s">
        <v>9599</v>
      </c>
      <c r="H1593" t="s">
        <v>9611</v>
      </c>
      <c r="I1593" s="27">
        <v>45558</v>
      </c>
      <c r="J1593">
        <v>10</v>
      </c>
      <c r="K1593" t="s">
        <v>9605</v>
      </c>
      <c r="L1593">
        <v>2</v>
      </c>
      <c r="M1593">
        <v>29</v>
      </c>
      <c r="N1593" t="s">
        <v>9606</v>
      </c>
      <c r="P1593" t="s">
        <v>447</v>
      </c>
      <c r="Q1593" t="s">
        <v>449</v>
      </c>
      <c r="R1593" t="s">
        <v>445</v>
      </c>
      <c r="S1593" t="s">
        <v>418</v>
      </c>
      <c r="T1593" t="str">
        <f t="shared" si="48"/>
        <v>60000159810062327845331110</v>
      </c>
      <c r="U1593" t="str">
        <f t="shared" si="49"/>
        <v>ABA / From Inventory</v>
      </c>
    </row>
    <row r="1594" spans="1:21">
      <c r="A1594">
        <v>84533</v>
      </c>
      <c r="B1594">
        <v>28</v>
      </c>
      <c r="C1594">
        <v>8453328</v>
      </c>
      <c r="D1594">
        <v>600001598</v>
      </c>
      <c r="E1594">
        <v>10408545</v>
      </c>
      <c r="F1594" t="s">
        <v>9743</v>
      </c>
      <c r="G1594" t="s">
        <v>9599</v>
      </c>
      <c r="H1594" t="s">
        <v>9611</v>
      </c>
      <c r="I1594" s="27">
        <v>45595</v>
      </c>
      <c r="J1594">
        <v>50</v>
      </c>
      <c r="K1594" t="s">
        <v>9600</v>
      </c>
      <c r="L1594">
        <v>14</v>
      </c>
      <c r="M1594">
        <v>54</v>
      </c>
      <c r="P1594" t="s">
        <v>447</v>
      </c>
      <c r="Q1594" t="s">
        <v>449</v>
      </c>
      <c r="R1594" t="s">
        <v>445</v>
      </c>
      <c r="S1594" t="s">
        <v>418</v>
      </c>
      <c r="T1594" t="str">
        <f t="shared" si="48"/>
        <v>60000159810408545845332850</v>
      </c>
      <c r="U1594" t="str">
        <f t="shared" si="49"/>
        <v xml:space="preserve">Not Allocated / </v>
      </c>
    </row>
    <row r="1595" spans="1:21">
      <c r="A1595">
        <v>84533</v>
      </c>
      <c r="B1595">
        <v>30</v>
      </c>
      <c r="C1595">
        <v>8453330</v>
      </c>
      <c r="D1595">
        <v>600001598</v>
      </c>
      <c r="E1595">
        <v>10529607</v>
      </c>
      <c r="F1595" t="s">
        <v>9743</v>
      </c>
      <c r="G1595" t="s">
        <v>9599</v>
      </c>
      <c r="H1595" t="s">
        <v>9611</v>
      </c>
      <c r="I1595" s="27">
        <v>45595</v>
      </c>
      <c r="J1595">
        <v>20</v>
      </c>
      <c r="K1595" t="s">
        <v>9600</v>
      </c>
      <c r="L1595">
        <v>3</v>
      </c>
      <c r="M1595">
        <v>10</v>
      </c>
      <c r="P1595" t="s">
        <v>447</v>
      </c>
      <c r="Q1595" t="s">
        <v>449</v>
      </c>
      <c r="R1595" t="s">
        <v>445</v>
      </c>
      <c r="S1595" t="s">
        <v>418</v>
      </c>
      <c r="T1595" t="str">
        <f t="shared" si="48"/>
        <v>60000159810529607845333020</v>
      </c>
      <c r="U1595" t="str">
        <f t="shared" si="49"/>
        <v xml:space="preserve">Not Allocated / </v>
      </c>
    </row>
    <row r="1596" spans="1:21">
      <c r="A1596">
        <v>84533</v>
      </c>
      <c r="B1596">
        <v>2</v>
      </c>
      <c r="C1596">
        <v>845332</v>
      </c>
      <c r="D1596">
        <v>600001598</v>
      </c>
      <c r="E1596">
        <v>30002893</v>
      </c>
      <c r="F1596" t="s">
        <v>9743</v>
      </c>
      <c r="G1596" t="s">
        <v>9599</v>
      </c>
      <c r="H1596" t="s">
        <v>9611</v>
      </c>
      <c r="I1596" s="27">
        <v>45558</v>
      </c>
      <c r="J1596">
        <v>4</v>
      </c>
      <c r="K1596" t="s">
        <v>9605</v>
      </c>
      <c r="L1596">
        <v>2</v>
      </c>
      <c r="M1596">
        <v>2</v>
      </c>
      <c r="N1596" t="s">
        <v>9606</v>
      </c>
      <c r="P1596" t="s">
        <v>447</v>
      </c>
      <c r="Q1596" t="s">
        <v>449</v>
      </c>
      <c r="R1596" t="s">
        <v>445</v>
      </c>
      <c r="S1596" t="s">
        <v>418</v>
      </c>
      <c r="T1596" t="str">
        <f t="shared" si="48"/>
        <v>600001598300028938453324</v>
      </c>
      <c r="U1596" t="str">
        <f t="shared" si="49"/>
        <v>ABA / From Inventory</v>
      </c>
    </row>
    <row r="1597" spans="1:21">
      <c r="A1597">
        <v>84533</v>
      </c>
      <c r="B1597">
        <v>44</v>
      </c>
      <c r="C1597">
        <v>8453344</v>
      </c>
      <c r="D1597">
        <v>600001598</v>
      </c>
      <c r="E1597">
        <v>10353074</v>
      </c>
      <c r="F1597" t="s">
        <v>9743</v>
      </c>
      <c r="G1597" t="s">
        <v>9599</v>
      </c>
      <c r="H1597" t="s">
        <v>9611</v>
      </c>
      <c r="I1597" s="27">
        <v>45595</v>
      </c>
      <c r="J1597">
        <v>1</v>
      </c>
      <c r="K1597" t="s">
        <v>9605</v>
      </c>
      <c r="L1597">
        <v>1</v>
      </c>
      <c r="M1597">
        <v>2</v>
      </c>
      <c r="N1597" t="s">
        <v>9606</v>
      </c>
      <c r="P1597" t="s">
        <v>447</v>
      </c>
      <c r="Q1597" t="s">
        <v>449</v>
      </c>
      <c r="R1597" t="s">
        <v>445</v>
      </c>
      <c r="S1597" t="s">
        <v>418</v>
      </c>
      <c r="T1597" t="str">
        <f t="shared" si="48"/>
        <v>6000015981035307484533441</v>
      </c>
      <c r="U1597" t="str">
        <f t="shared" si="49"/>
        <v>ABA / From Inventory</v>
      </c>
    </row>
    <row r="1598" spans="1:21">
      <c r="A1598">
        <v>84533</v>
      </c>
      <c r="B1598">
        <v>31</v>
      </c>
      <c r="C1598">
        <v>8453331</v>
      </c>
      <c r="D1598">
        <v>600001598</v>
      </c>
      <c r="E1598">
        <v>10529608</v>
      </c>
      <c r="F1598" t="s">
        <v>9743</v>
      </c>
      <c r="G1598" t="s">
        <v>9599</v>
      </c>
      <c r="H1598" t="s">
        <v>9611</v>
      </c>
      <c r="I1598" s="27">
        <v>45595</v>
      </c>
      <c r="J1598">
        <v>20</v>
      </c>
      <c r="K1598" t="s">
        <v>9600</v>
      </c>
      <c r="L1598">
        <v>3</v>
      </c>
      <c r="M1598">
        <v>8</v>
      </c>
      <c r="P1598" t="s">
        <v>447</v>
      </c>
      <c r="Q1598" t="s">
        <v>449</v>
      </c>
      <c r="R1598" t="s">
        <v>445</v>
      </c>
      <c r="S1598" t="s">
        <v>418</v>
      </c>
      <c r="T1598" t="str">
        <f t="shared" si="48"/>
        <v>60000159810529608845333120</v>
      </c>
      <c r="U1598" t="str">
        <f t="shared" si="49"/>
        <v xml:space="preserve">Not Allocated / </v>
      </c>
    </row>
    <row r="1599" spans="1:21">
      <c r="A1599">
        <v>84533</v>
      </c>
      <c r="B1599">
        <v>32</v>
      </c>
      <c r="C1599">
        <v>8453332</v>
      </c>
      <c r="D1599">
        <v>600001598</v>
      </c>
      <c r="E1599">
        <v>10529609</v>
      </c>
      <c r="F1599" t="s">
        <v>9743</v>
      </c>
      <c r="G1599" t="s">
        <v>9599</v>
      </c>
      <c r="H1599" t="s">
        <v>9611</v>
      </c>
      <c r="I1599" s="27">
        <v>45595</v>
      </c>
      <c r="J1599">
        <v>15</v>
      </c>
      <c r="K1599" t="s">
        <v>9605</v>
      </c>
      <c r="L1599">
        <v>1</v>
      </c>
      <c r="M1599">
        <v>1</v>
      </c>
      <c r="N1599" t="s">
        <v>9606</v>
      </c>
      <c r="P1599" t="s">
        <v>447</v>
      </c>
      <c r="Q1599" t="s">
        <v>449</v>
      </c>
      <c r="R1599" t="s">
        <v>445</v>
      </c>
      <c r="S1599" t="s">
        <v>418</v>
      </c>
      <c r="T1599" t="str">
        <f t="shared" si="48"/>
        <v>60000159810529609845333215</v>
      </c>
      <c r="U1599" t="str">
        <f t="shared" si="49"/>
        <v>ABA / From Inventory</v>
      </c>
    </row>
    <row r="1600" spans="1:21">
      <c r="A1600">
        <v>84533</v>
      </c>
      <c r="B1600">
        <v>42</v>
      </c>
      <c r="C1600">
        <v>8453342</v>
      </c>
      <c r="D1600">
        <v>600001598</v>
      </c>
      <c r="E1600">
        <v>10353186</v>
      </c>
      <c r="F1600" t="s">
        <v>9743</v>
      </c>
      <c r="G1600" t="s">
        <v>9599</v>
      </c>
      <c r="H1600" t="s">
        <v>9611</v>
      </c>
      <c r="I1600" s="27">
        <v>45595</v>
      </c>
      <c r="J1600">
        <v>15</v>
      </c>
      <c r="K1600" t="s">
        <v>9605</v>
      </c>
      <c r="L1600">
        <v>1</v>
      </c>
      <c r="M1600">
        <v>3</v>
      </c>
      <c r="N1600" t="s">
        <v>9606</v>
      </c>
      <c r="P1600" t="s">
        <v>447</v>
      </c>
      <c r="Q1600" t="s">
        <v>449</v>
      </c>
      <c r="R1600" t="s">
        <v>445</v>
      </c>
      <c r="S1600" t="s">
        <v>418</v>
      </c>
      <c r="T1600" t="str">
        <f t="shared" si="48"/>
        <v>60000159810353186845334215</v>
      </c>
      <c r="U1600" t="str">
        <f t="shared" si="49"/>
        <v>ABA / From Inventory</v>
      </c>
    </row>
    <row r="1601" spans="1:21">
      <c r="A1601">
        <v>84533</v>
      </c>
      <c r="B1601">
        <v>22</v>
      </c>
      <c r="C1601">
        <v>8453322</v>
      </c>
      <c r="D1601">
        <v>600001598</v>
      </c>
      <c r="E1601">
        <v>10034254</v>
      </c>
      <c r="F1601" t="s">
        <v>9743</v>
      </c>
      <c r="G1601" t="s">
        <v>9599</v>
      </c>
      <c r="H1601" t="s">
        <v>9611</v>
      </c>
      <c r="I1601" s="27">
        <v>45595</v>
      </c>
      <c r="J1601">
        <v>5</v>
      </c>
      <c r="K1601" t="s">
        <v>9605</v>
      </c>
      <c r="L1601">
        <v>8</v>
      </c>
      <c r="M1601">
        <v>10</v>
      </c>
      <c r="N1601" t="s">
        <v>9606</v>
      </c>
      <c r="P1601" t="s">
        <v>447</v>
      </c>
      <c r="Q1601" t="s">
        <v>449</v>
      </c>
      <c r="R1601" t="s">
        <v>445</v>
      </c>
      <c r="S1601" t="s">
        <v>418</v>
      </c>
      <c r="T1601" t="str">
        <f t="shared" si="48"/>
        <v>6000015981003425484533225</v>
      </c>
      <c r="U1601" t="str">
        <f t="shared" si="49"/>
        <v>ABA / From Inventory</v>
      </c>
    </row>
    <row r="1602" spans="1:21">
      <c r="A1602">
        <v>84533</v>
      </c>
      <c r="B1602">
        <v>34</v>
      </c>
      <c r="C1602">
        <v>8453334</v>
      </c>
      <c r="D1602">
        <v>600001598</v>
      </c>
      <c r="E1602">
        <v>10514955</v>
      </c>
      <c r="F1602" t="s">
        <v>9743</v>
      </c>
      <c r="G1602" t="s">
        <v>9599</v>
      </c>
      <c r="H1602" t="s">
        <v>9611</v>
      </c>
      <c r="I1602" s="27">
        <v>45595</v>
      </c>
      <c r="J1602">
        <v>4</v>
      </c>
      <c r="K1602" t="s">
        <v>9605</v>
      </c>
      <c r="L1602">
        <v>1</v>
      </c>
      <c r="M1602">
        <v>1</v>
      </c>
      <c r="N1602" t="s">
        <v>9606</v>
      </c>
      <c r="P1602" t="s">
        <v>447</v>
      </c>
      <c r="Q1602" t="s">
        <v>449</v>
      </c>
      <c r="R1602" t="s">
        <v>445</v>
      </c>
      <c r="S1602" t="s">
        <v>418</v>
      </c>
      <c r="T1602" t="str">
        <f t="shared" si="48"/>
        <v>6000015981051495584533344</v>
      </c>
      <c r="U1602" t="str">
        <f t="shared" si="49"/>
        <v>ABA / From Inventory</v>
      </c>
    </row>
    <row r="1603" spans="1:21">
      <c r="A1603">
        <v>84533</v>
      </c>
      <c r="B1603">
        <v>33</v>
      </c>
      <c r="C1603">
        <v>8453333</v>
      </c>
      <c r="D1603">
        <v>600001598</v>
      </c>
      <c r="E1603">
        <v>10529610</v>
      </c>
      <c r="F1603" t="s">
        <v>9743</v>
      </c>
      <c r="G1603" t="s">
        <v>9599</v>
      </c>
      <c r="H1603" t="s">
        <v>9611</v>
      </c>
      <c r="I1603" s="27">
        <v>45595</v>
      </c>
      <c r="J1603">
        <v>15</v>
      </c>
      <c r="K1603" t="s">
        <v>9600</v>
      </c>
      <c r="L1603">
        <v>1</v>
      </c>
      <c r="M1603">
        <v>2</v>
      </c>
      <c r="P1603" t="s">
        <v>447</v>
      </c>
      <c r="Q1603" t="s">
        <v>449</v>
      </c>
      <c r="R1603" t="s">
        <v>445</v>
      </c>
      <c r="S1603" t="s">
        <v>418</v>
      </c>
      <c r="T1603" t="str">
        <f t="shared" ref="T1603:T1666" si="50">_xlfn.CONCAT(D1603,E1603,C1603,J1603)</f>
        <v>60000159810529610845333315</v>
      </c>
      <c r="U1603" t="str">
        <f t="shared" ref="U1603:U1666" si="51">_xlfn.CONCAT(K1603," / ",N1603)</f>
        <v xml:space="preserve">Not Allocated / </v>
      </c>
    </row>
    <row r="1604" spans="1:21">
      <c r="A1604">
        <v>139741</v>
      </c>
      <c r="B1604">
        <v>2</v>
      </c>
      <c r="C1604">
        <v>1397412</v>
      </c>
      <c r="D1604">
        <v>100041240</v>
      </c>
      <c r="E1604">
        <v>10420397</v>
      </c>
      <c r="F1604" t="s">
        <v>9641</v>
      </c>
      <c r="G1604" t="s">
        <v>9599</v>
      </c>
      <c r="H1604" t="s">
        <v>9611</v>
      </c>
      <c r="I1604" s="27">
        <v>49674</v>
      </c>
      <c r="J1604">
        <v>2</v>
      </c>
      <c r="K1604" t="s">
        <v>9605</v>
      </c>
      <c r="L1604">
        <v>1</v>
      </c>
      <c r="M1604">
        <v>1</v>
      </c>
      <c r="N1604" t="s">
        <v>9606</v>
      </c>
      <c r="P1604" t="s">
        <v>447</v>
      </c>
      <c r="Q1604" t="s">
        <v>449</v>
      </c>
      <c r="R1604" t="s">
        <v>445</v>
      </c>
      <c r="S1604" t="s">
        <v>418</v>
      </c>
      <c r="T1604" t="str">
        <f t="shared" si="50"/>
        <v>1000412401042039713974122</v>
      </c>
      <c r="U1604" t="str">
        <f t="shared" si="51"/>
        <v>ABA / From Inventory</v>
      </c>
    </row>
    <row r="1605" spans="1:21">
      <c r="A1605">
        <v>241435</v>
      </c>
      <c r="B1605">
        <v>3</v>
      </c>
      <c r="C1605">
        <v>2414353</v>
      </c>
      <c r="D1605">
        <v>200151219</v>
      </c>
      <c r="E1605">
        <v>10300500</v>
      </c>
      <c r="F1605" t="s">
        <v>9832</v>
      </c>
      <c r="G1605" t="s">
        <v>442</v>
      </c>
      <c r="H1605" t="s">
        <v>427</v>
      </c>
      <c r="I1605" s="27">
        <v>46143</v>
      </c>
      <c r="J1605">
        <v>2</v>
      </c>
      <c r="K1605" t="s">
        <v>9600</v>
      </c>
      <c r="L1605">
        <v>2</v>
      </c>
      <c r="M1605">
        <v>2</v>
      </c>
      <c r="P1605" t="s">
        <v>447</v>
      </c>
      <c r="Q1605" t="s">
        <v>9608</v>
      </c>
      <c r="S1605" t="s">
        <v>9609</v>
      </c>
      <c r="T1605" t="str">
        <f t="shared" si="50"/>
        <v>2001512191030050024143532</v>
      </c>
      <c r="U1605" t="str">
        <f t="shared" si="51"/>
        <v xml:space="preserve">Not Allocated / </v>
      </c>
    </row>
    <row r="1606" spans="1:21">
      <c r="A1606">
        <v>241435</v>
      </c>
      <c r="B1606">
        <v>2</v>
      </c>
      <c r="C1606">
        <v>2414352</v>
      </c>
      <c r="D1606">
        <v>200151219</v>
      </c>
      <c r="E1606">
        <v>10499294</v>
      </c>
      <c r="F1606" t="s">
        <v>9832</v>
      </c>
      <c r="G1606" t="s">
        <v>442</v>
      </c>
      <c r="H1606" t="s">
        <v>427</v>
      </c>
      <c r="I1606" s="27">
        <v>46143</v>
      </c>
      <c r="J1606">
        <v>4</v>
      </c>
      <c r="K1606" t="s">
        <v>9600</v>
      </c>
      <c r="L1606">
        <v>2</v>
      </c>
      <c r="M1606">
        <v>2</v>
      </c>
      <c r="P1606" t="s">
        <v>447</v>
      </c>
      <c r="Q1606" t="s">
        <v>9608</v>
      </c>
      <c r="S1606" t="s">
        <v>9609</v>
      </c>
      <c r="T1606" t="str">
        <f t="shared" si="50"/>
        <v>2001512191049929424143524</v>
      </c>
      <c r="U1606" t="str">
        <f t="shared" si="51"/>
        <v xml:space="preserve">Not Allocated / </v>
      </c>
    </row>
    <row r="1607" spans="1:21">
      <c r="A1607">
        <v>241435</v>
      </c>
      <c r="B1607">
        <v>1</v>
      </c>
      <c r="C1607">
        <v>2414351</v>
      </c>
      <c r="D1607">
        <v>200151219</v>
      </c>
      <c r="E1607">
        <v>10300499</v>
      </c>
      <c r="F1607" t="s">
        <v>9832</v>
      </c>
      <c r="G1607" t="s">
        <v>442</v>
      </c>
      <c r="H1607" t="s">
        <v>427</v>
      </c>
      <c r="I1607" s="27">
        <v>46143</v>
      </c>
      <c r="J1607">
        <v>1</v>
      </c>
      <c r="K1607" t="s">
        <v>9600</v>
      </c>
      <c r="L1607">
        <v>1</v>
      </c>
      <c r="M1607">
        <v>2</v>
      </c>
      <c r="P1607" t="s">
        <v>447</v>
      </c>
      <c r="Q1607" t="s">
        <v>9608</v>
      </c>
      <c r="S1607" t="s">
        <v>9609</v>
      </c>
      <c r="T1607" t="str">
        <f t="shared" si="50"/>
        <v>2001512191030049924143511</v>
      </c>
      <c r="U1607" t="str">
        <f t="shared" si="51"/>
        <v xml:space="preserve">Not Allocated / </v>
      </c>
    </row>
    <row r="1608" spans="1:21">
      <c r="A1608">
        <v>140785</v>
      </c>
      <c r="B1608">
        <v>3</v>
      </c>
      <c r="C1608">
        <v>1407853</v>
      </c>
      <c r="D1608">
        <v>100042293</v>
      </c>
      <c r="E1608">
        <v>10060886</v>
      </c>
      <c r="F1608" t="s">
        <v>9866</v>
      </c>
      <c r="G1608" t="s">
        <v>442</v>
      </c>
      <c r="H1608" t="s">
        <v>427</v>
      </c>
      <c r="I1608" s="27">
        <v>45899</v>
      </c>
      <c r="J1608">
        <v>3</v>
      </c>
      <c r="K1608" t="s">
        <v>9605</v>
      </c>
      <c r="L1608">
        <v>52</v>
      </c>
      <c r="M1608">
        <v>71</v>
      </c>
      <c r="N1608" t="s">
        <v>9606</v>
      </c>
      <c r="P1608" t="s">
        <v>9618</v>
      </c>
      <c r="Q1608" t="s">
        <v>445</v>
      </c>
      <c r="S1608" t="s">
        <v>9632</v>
      </c>
      <c r="T1608" t="str">
        <f t="shared" si="50"/>
        <v>1000422931006088614078533</v>
      </c>
      <c r="U1608" t="str">
        <f t="shared" si="51"/>
        <v>ABA / From Inventory</v>
      </c>
    </row>
    <row r="1609" spans="1:21">
      <c r="A1609">
        <v>140785</v>
      </c>
      <c r="B1609">
        <v>4</v>
      </c>
      <c r="C1609">
        <v>1407854</v>
      </c>
      <c r="D1609">
        <v>100042293</v>
      </c>
      <c r="E1609">
        <v>10058879</v>
      </c>
      <c r="F1609" t="s">
        <v>9866</v>
      </c>
      <c r="G1609" t="s">
        <v>442</v>
      </c>
      <c r="H1609" t="s">
        <v>427</v>
      </c>
      <c r="I1609" s="27">
        <v>45899</v>
      </c>
      <c r="J1609">
        <v>4</v>
      </c>
      <c r="K1609" t="s">
        <v>9605</v>
      </c>
      <c r="L1609">
        <v>21</v>
      </c>
      <c r="M1609">
        <v>28</v>
      </c>
      <c r="N1609" t="s">
        <v>9606</v>
      </c>
      <c r="P1609" t="s">
        <v>9601</v>
      </c>
      <c r="Q1609" t="s">
        <v>445</v>
      </c>
      <c r="S1609" t="s">
        <v>9632</v>
      </c>
      <c r="T1609" t="str">
        <f t="shared" si="50"/>
        <v>1000422931005887914078544</v>
      </c>
      <c r="U1609" t="str">
        <f t="shared" si="51"/>
        <v>ABA / From Inventory</v>
      </c>
    </row>
    <row r="1610" spans="1:21">
      <c r="A1610">
        <v>140152</v>
      </c>
      <c r="B1610">
        <v>1</v>
      </c>
      <c r="C1610">
        <v>1401521</v>
      </c>
      <c r="D1610">
        <v>100041628</v>
      </c>
      <c r="E1610">
        <v>10052281</v>
      </c>
      <c r="F1610" t="s">
        <v>9754</v>
      </c>
      <c r="G1610" t="s">
        <v>9599</v>
      </c>
      <c r="H1610" t="s">
        <v>9611</v>
      </c>
      <c r="I1610" s="27">
        <v>48945</v>
      </c>
      <c r="J1610">
        <v>6</v>
      </c>
      <c r="K1610" t="s">
        <v>9605</v>
      </c>
      <c r="L1610">
        <v>1</v>
      </c>
      <c r="M1610">
        <v>1</v>
      </c>
      <c r="N1610" t="s">
        <v>9606</v>
      </c>
      <c r="P1610" t="s">
        <v>447</v>
      </c>
      <c r="Q1610" t="s">
        <v>449</v>
      </c>
      <c r="R1610" t="s">
        <v>445</v>
      </c>
      <c r="S1610" t="s">
        <v>418</v>
      </c>
      <c r="T1610" t="str">
        <f t="shared" si="50"/>
        <v>1000416281005228114015216</v>
      </c>
      <c r="U1610" t="str">
        <f t="shared" si="51"/>
        <v>ABA / From Inventory</v>
      </c>
    </row>
    <row r="1611" spans="1:21">
      <c r="A1611">
        <v>133097</v>
      </c>
      <c r="B1611">
        <v>1</v>
      </c>
      <c r="C1611">
        <v>1330971</v>
      </c>
      <c r="D1611">
        <v>100034593</v>
      </c>
      <c r="E1611">
        <v>10547265</v>
      </c>
      <c r="H1611" t="s">
        <v>9599</v>
      </c>
      <c r="I1611" s="27">
        <v>45657</v>
      </c>
      <c r="J1611">
        <v>1</v>
      </c>
      <c r="K1611" t="s">
        <v>9605</v>
      </c>
      <c r="L1611">
        <v>1</v>
      </c>
      <c r="M1611">
        <v>1</v>
      </c>
      <c r="N1611" t="s">
        <v>9606</v>
      </c>
      <c r="P1611" t="s">
        <v>447</v>
      </c>
      <c r="Q1611" t="s">
        <v>445</v>
      </c>
      <c r="S1611" t="s">
        <v>9617</v>
      </c>
      <c r="T1611" t="str">
        <f t="shared" si="50"/>
        <v>1000345931054726513309711</v>
      </c>
      <c r="U1611" t="str">
        <f t="shared" si="51"/>
        <v>ABA / From Inventory</v>
      </c>
    </row>
    <row r="1612" spans="1:21">
      <c r="A1612">
        <v>237733</v>
      </c>
      <c r="B1612">
        <v>1</v>
      </c>
      <c r="C1612">
        <v>2377331</v>
      </c>
      <c r="D1612">
        <v>200148769</v>
      </c>
      <c r="E1612">
        <v>10452872</v>
      </c>
      <c r="F1612" t="s">
        <v>9867</v>
      </c>
      <c r="G1612" t="s">
        <v>9645</v>
      </c>
      <c r="H1612" t="s">
        <v>9611</v>
      </c>
      <c r="I1612" s="27">
        <v>45910</v>
      </c>
      <c r="J1612">
        <v>1</v>
      </c>
      <c r="K1612" t="s">
        <v>9605</v>
      </c>
      <c r="L1612">
        <v>2</v>
      </c>
      <c r="M1612">
        <v>2</v>
      </c>
      <c r="N1612" t="s">
        <v>9606</v>
      </c>
      <c r="P1612" t="s">
        <v>447</v>
      </c>
      <c r="Q1612" t="s">
        <v>9647</v>
      </c>
      <c r="S1612" t="s">
        <v>9648</v>
      </c>
      <c r="T1612" t="str">
        <f t="shared" si="50"/>
        <v>2001487691045287223773311</v>
      </c>
      <c r="U1612" t="str">
        <f t="shared" si="51"/>
        <v>ABA / From Inventory</v>
      </c>
    </row>
    <row r="1613" spans="1:21">
      <c r="A1613">
        <v>274302</v>
      </c>
      <c r="B1613">
        <v>1</v>
      </c>
      <c r="C1613">
        <v>2743021</v>
      </c>
      <c r="D1613">
        <v>200172614</v>
      </c>
      <c r="E1613">
        <v>10232090</v>
      </c>
      <c r="H1613" t="s">
        <v>9599</v>
      </c>
      <c r="I1613" s="27">
        <v>45684</v>
      </c>
      <c r="J1613">
        <v>9</v>
      </c>
      <c r="K1613" t="s">
        <v>9605</v>
      </c>
      <c r="L1613">
        <v>3</v>
      </c>
      <c r="M1613">
        <v>8</v>
      </c>
      <c r="N1613" t="s">
        <v>9606</v>
      </c>
      <c r="P1613" t="s">
        <v>9618</v>
      </c>
      <c r="Q1613" t="s">
        <v>9619</v>
      </c>
      <c r="S1613" t="s">
        <v>9620</v>
      </c>
      <c r="T1613" t="str">
        <f t="shared" si="50"/>
        <v>2001726141023209027430219</v>
      </c>
      <c r="U1613" t="str">
        <f t="shared" si="51"/>
        <v>ABA / From Inventory</v>
      </c>
    </row>
    <row r="1614" spans="1:21">
      <c r="A1614">
        <v>274302</v>
      </c>
      <c r="B1614">
        <v>2</v>
      </c>
      <c r="C1614">
        <v>2743022</v>
      </c>
      <c r="D1614">
        <v>200172614</v>
      </c>
      <c r="E1614">
        <v>10267463</v>
      </c>
      <c r="H1614" t="s">
        <v>9599</v>
      </c>
      <c r="I1614" s="27">
        <v>45684</v>
      </c>
      <c r="J1614">
        <v>1</v>
      </c>
      <c r="K1614" t="s">
        <v>9605</v>
      </c>
      <c r="L1614">
        <v>1</v>
      </c>
      <c r="M1614">
        <v>1</v>
      </c>
      <c r="N1614" t="s">
        <v>9606</v>
      </c>
      <c r="P1614" t="s">
        <v>9601</v>
      </c>
      <c r="Q1614" t="s">
        <v>9619</v>
      </c>
      <c r="S1614" t="s">
        <v>9620</v>
      </c>
      <c r="T1614" t="str">
        <f t="shared" si="50"/>
        <v>2001726141026746327430221</v>
      </c>
      <c r="U1614" t="str">
        <f t="shared" si="51"/>
        <v>ABA / From Inventory</v>
      </c>
    </row>
    <row r="1615" spans="1:21">
      <c r="A1615">
        <v>276104</v>
      </c>
      <c r="B1615">
        <v>2</v>
      </c>
      <c r="C1615">
        <v>2761042</v>
      </c>
      <c r="D1615">
        <v>200174004</v>
      </c>
      <c r="E1615">
        <v>11387316</v>
      </c>
      <c r="H1615" t="s">
        <v>9599</v>
      </c>
      <c r="I1615" s="27">
        <v>45689</v>
      </c>
      <c r="J1615">
        <v>9</v>
      </c>
      <c r="K1615" t="s">
        <v>9605</v>
      </c>
      <c r="L1615">
        <v>6</v>
      </c>
      <c r="M1615">
        <v>7</v>
      </c>
      <c r="N1615" t="s">
        <v>9606</v>
      </c>
      <c r="P1615" t="s">
        <v>9618</v>
      </c>
      <c r="Q1615" t="s">
        <v>9705</v>
      </c>
      <c r="S1615" t="s">
        <v>9706</v>
      </c>
      <c r="T1615" t="str">
        <f t="shared" si="50"/>
        <v>2001740041138731627610429</v>
      </c>
      <c r="U1615" t="str">
        <f t="shared" si="51"/>
        <v>ABA / From Inventory</v>
      </c>
    </row>
    <row r="1616" spans="1:21">
      <c r="A1616">
        <v>276104</v>
      </c>
      <c r="B1616">
        <v>1</v>
      </c>
      <c r="C1616">
        <v>2761041</v>
      </c>
      <c r="D1616">
        <v>200174004</v>
      </c>
      <c r="E1616">
        <v>11200518</v>
      </c>
      <c r="H1616" t="s">
        <v>9599</v>
      </c>
      <c r="I1616" s="27">
        <v>45689</v>
      </c>
      <c r="J1616">
        <v>9</v>
      </c>
      <c r="K1616" t="s">
        <v>9605</v>
      </c>
      <c r="L1616">
        <v>1</v>
      </c>
      <c r="M1616">
        <v>4</v>
      </c>
      <c r="N1616" t="s">
        <v>9606</v>
      </c>
      <c r="P1616" t="s">
        <v>9618</v>
      </c>
      <c r="Q1616" t="s">
        <v>9705</v>
      </c>
      <c r="S1616" t="s">
        <v>9706</v>
      </c>
      <c r="T1616" t="str">
        <f t="shared" si="50"/>
        <v>2001740041120051827610419</v>
      </c>
      <c r="U1616" t="str">
        <f t="shared" si="51"/>
        <v>ABA / From Inventory</v>
      </c>
    </row>
    <row r="1617" spans="1:21">
      <c r="A1617">
        <v>132342</v>
      </c>
      <c r="B1617">
        <v>1</v>
      </c>
      <c r="C1617">
        <v>1323421</v>
      </c>
      <c r="D1617">
        <v>100033790</v>
      </c>
      <c r="E1617">
        <v>10500541</v>
      </c>
      <c r="F1617" t="s">
        <v>50</v>
      </c>
      <c r="G1617" t="s">
        <v>442</v>
      </c>
      <c r="H1617" t="s">
        <v>427</v>
      </c>
      <c r="I1617" s="27">
        <v>45717</v>
      </c>
      <c r="J1617">
        <v>1</v>
      </c>
      <c r="K1617" t="s">
        <v>9600</v>
      </c>
      <c r="L1617">
        <v>1</v>
      </c>
      <c r="M1617">
        <v>3</v>
      </c>
      <c r="P1617" t="s">
        <v>447</v>
      </c>
      <c r="Q1617" t="s">
        <v>449</v>
      </c>
      <c r="R1617" t="s">
        <v>445</v>
      </c>
      <c r="S1617" t="s">
        <v>418</v>
      </c>
      <c r="T1617" t="str">
        <f t="shared" si="50"/>
        <v>1000337901050054113234211</v>
      </c>
      <c r="U1617" t="str">
        <f t="shared" si="51"/>
        <v xml:space="preserve">Not Allocated / </v>
      </c>
    </row>
    <row r="1618" spans="1:21">
      <c r="A1618">
        <v>139993</v>
      </c>
      <c r="B1618">
        <v>9</v>
      </c>
      <c r="C1618">
        <v>1399939</v>
      </c>
      <c r="D1618">
        <v>100041472</v>
      </c>
      <c r="E1618">
        <v>10597220</v>
      </c>
      <c r="F1618" t="s">
        <v>9868</v>
      </c>
      <c r="G1618" t="s">
        <v>9645</v>
      </c>
      <c r="H1618" t="s">
        <v>9611</v>
      </c>
      <c r="I1618" s="27">
        <v>45621</v>
      </c>
      <c r="J1618">
        <v>2</v>
      </c>
      <c r="K1618" t="s">
        <v>9605</v>
      </c>
      <c r="L1618">
        <v>3</v>
      </c>
      <c r="M1618">
        <v>5</v>
      </c>
      <c r="N1618" t="s">
        <v>9606</v>
      </c>
      <c r="P1618" t="s">
        <v>447</v>
      </c>
      <c r="Q1618" t="s">
        <v>449</v>
      </c>
      <c r="R1618" t="s">
        <v>445</v>
      </c>
      <c r="S1618" t="s">
        <v>418</v>
      </c>
      <c r="T1618" t="str">
        <f t="shared" si="50"/>
        <v>1000414721059722013999392</v>
      </c>
      <c r="U1618" t="str">
        <f t="shared" si="51"/>
        <v>ABA / From Inventory</v>
      </c>
    </row>
    <row r="1619" spans="1:21">
      <c r="A1619">
        <v>139993</v>
      </c>
      <c r="B1619">
        <v>8</v>
      </c>
      <c r="C1619">
        <v>1399938</v>
      </c>
      <c r="D1619">
        <v>100041472</v>
      </c>
      <c r="E1619">
        <v>10568758</v>
      </c>
      <c r="F1619" t="s">
        <v>9868</v>
      </c>
      <c r="G1619" t="s">
        <v>9645</v>
      </c>
      <c r="H1619" t="s">
        <v>9611</v>
      </c>
      <c r="I1619" s="27">
        <v>45621</v>
      </c>
      <c r="J1619">
        <v>12</v>
      </c>
      <c r="K1619" t="s">
        <v>9605</v>
      </c>
      <c r="L1619">
        <v>42</v>
      </c>
      <c r="M1619">
        <v>68</v>
      </c>
      <c r="N1619" t="s">
        <v>9606</v>
      </c>
      <c r="P1619" t="s">
        <v>447</v>
      </c>
      <c r="Q1619" t="s">
        <v>449</v>
      </c>
      <c r="R1619" t="s">
        <v>445</v>
      </c>
      <c r="S1619" t="s">
        <v>418</v>
      </c>
      <c r="T1619" t="str">
        <f t="shared" si="50"/>
        <v>10004147210568758139993812</v>
      </c>
      <c r="U1619" t="str">
        <f t="shared" si="51"/>
        <v>ABA / From Inventory</v>
      </c>
    </row>
    <row r="1620" spans="1:21">
      <c r="A1620">
        <v>139993</v>
      </c>
      <c r="B1620">
        <v>11</v>
      </c>
      <c r="C1620">
        <v>13999311</v>
      </c>
      <c r="D1620">
        <v>100041472</v>
      </c>
      <c r="E1620">
        <v>10595584</v>
      </c>
      <c r="F1620" t="s">
        <v>9868</v>
      </c>
      <c r="G1620" t="s">
        <v>9645</v>
      </c>
      <c r="H1620" t="s">
        <v>9611</v>
      </c>
      <c r="I1620" s="27">
        <v>45621</v>
      </c>
      <c r="J1620">
        <v>4</v>
      </c>
      <c r="K1620" t="s">
        <v>9605</v>
      </c>
      <c r="L1620">
        <v>3</v>
      </c>
      <c r="M1620">
        <v>4</v>
      </c>
      <c r="N1620" t="s">
        <v>9606</v>
      </c>
      <c r="P1620" t="s">
        <v>447</v>
      </c>
      <c r="Q1620" t="s">
        <v>449</v>
      </c>
      <c r="R1620" t="s">
        <v>445</v>
      </c>
      <c r="S1620" t="s">
        <v>418</v>
      </c>
      <c r="T1620" t="str">
        <f t="shared" si="50"/>
        <v>10004147210595584139993114</v>
      </c>
      <c r="U1620" t="str">
        <f t="shared" si="51"/>
        <v>ABA / From Inventory</v>
      </c>
    </row>
    <row r="1621" spans="1:21">
      <c r="A1621">
        <v>234919</v>
      </c>
      <c r="B1621">
        <v>1</v>
      </c>
      <c r="C1621">
        <v>2349191</v>
      </c>
      <c r="D1621">
        <v>200146912</v>
      </c>
      <c r="E1621">
        <v>10456231</v>
      </c>
      <c r="F1621" t="s">
        <v>9782</v>
      </c>
      <c r="G1621" t="s">
        <v>9645</v>
      </c>
      <c r="H1621" t="s">
        <v>9624</v>
      </c>
      <c r="I1621" s="27">
        <v>45732</v>
      </c>
      <c r="J1621">
        <v>1</v>
      </c>
      <c r="K1621" t="s">
        <v>9605</v>
      </c>
      <c r="L1621">
        <v>2</v>
      </c>
      <c r="M1621">
        <v>4</v>
      </c>
      <c r="N1621" t="s">
        <v>9606</v>
      </c>
      <c r="P1621" t="s">
        <v>9601</v>
      </c>
      <c r="Q1621" t="s">
        <v>9647</v>
      </c>
      <c r="S1621" t="s">
        <v>9648</v>
      </c>
      <c r="T1621" t="str">
        <f t="shared" si="50"/>
        <v>2001469121045623123491911</v>
      </c>
      <c r="U1621" t="str">
        <f t="shared" si="51"/>
        <v>ABA / From Inventory</v>
      </c>
    </row>
    <row r="1622" spans="1:21">
      <c r="A1622">
        <v>139903</v>
      </c>
      <c r="B1622">
        <v>2</v>
      </c>
      <c r="C1622">
        <v>1399032</v>
      </c>
      <c r="D1622">
        <v>100041382</v>
      </c>
      <c r="E1622">
        <v>10220685</v>
      </c>
      <c r="F1622" t="s">
        <v>9762</v>
      </c>
      <c r="G1622" t="s">
        <v>442</v>
      </c>
      <c r="H1622" t="s">
        <v>427</v>
      </c>
      <c r="I1622" s="27">
        <v>45786</v>
      </c>
      <c r="J1622">
        <v>2</v>
      </c>
      <c r="K1622" t="s">
        <v>9605</v>
      </c>
      <c r="L1622">
        <v>3</v>
      </c>
      <c r="M1622">
        <v>3</v>
      </c>
      <c r="N1622" t="s">
        <v>9606</v>
      </c>
      <c r="P1622" t="s">
        <v>9601</v>
      </c>
      <c r="Q1622" t="s">
        <v>445</v>
      </c>
      <c r="S1622" t="s">
        <v>9617</v>
      </c>
      <c r="T1622" t="str">
        <f t="shared" si="50"/>
        <v>1000413821022068513990322</v>
      </c>
      <c r="U1622" t="str">
        <f t="shared" si="51"/>
        <v>ABA / From Inventory</v>
      </c>
    </row>
    <row r="1623" spans="1:21">
      <c r="A1623">
        <v>139903</v>
      </c>
      <c r="B1623">
        <v>1</v>
      </c>
      <c r="C1623">
        <v>1399031</v>
      </c>
      <c r="D1623">
        <v>100041382</v>
      </c>
      <c r="E1623">
        <v>10227052</v>
      </c>
      <c r="F1623" t="s">
        <v>9762</v>
      </c>
      <c r="G1623" t="s">
        <v>442</v>
      </c>
      <c r="H1623" t="s">
        <v>427</v>
      </c>
      <c r="I1623" s="27">
        <v>45773</v>
      </c>
      <c r="J1623">
        <v>1</v>
      </c>
      <c r="K1623" t="s">
        <v>9600</v>
      </c>
      <c r="L1623">
        <v>4</v>
      </c>
      <c r="M1623">
        <v>5</v>
      </c>
      <c r="P1623" t="s">
        <v>447</v>
      </c>
      <c r="Q1623" t="s">
        <v>445</v>
      </c>
      <c r="S1623" t="s">
        <v>9617</v>
      </c>
      <c r="T1623" t="str">
        <f t="shared" si="50"/>
        <v>1000413821022705213990311</v>
      </c>
      <c r="U1623" t="str">
        <f t="shared" si="51"/>
        <v xml:space="preserve">Not Allocated / </v>
      </c>
    </row>
    <row r="1624" spans="1:21">
      <c r="A1624">
        <v>145740</v>
      </c>
      <c r="B1624">
        <v>2</v>
      </c>
      <c r="C1624">
        <v>1457402</v>
      </c>
      <c r="D1624">
        <v>100047248</v>
      </c>
      <c r="E1624">
        <v>10408545</v>
      </c>
      <c r="F1624" t="s">
        <v>9641</v>
      </c>
      <c r="G1624" t="s">
        <v>9599</v>
      </c>
      <c r="H1624" t="s">
        <v>9611</v>
      </c>
      <c r="I1624" s="27">
        <v>49674</v>
      </c>
      <c r="J1624">
        <v>1</v>
      </c>
      <c r="K1624" t="s">
        <v>9600</v>
      </c>
      <c r="L1624">
        <v>53</v>
      </c>
      <c r="M1624">
        <v>54</v>
      </c>
      <c r="P1624" t="s">
        <v>447</v>
      </c>
      <c r="Q1624" t="s">
        <v>449</v>
      </c>
      <c r="R1624" t="s">
        <v>445</v>
      </c>
      <c r="S1624" t="s">
        <v>418</v>
      </c>
      <c r="T1624" t="str">
        <f t="shared" si="50"/>
        <v>1000472481040854514574021</v>
      </c>
      <c r="U1624" t="str">
        <f t="shared" si="51"/>
        <v xml:space="preserve">Not Allocated / </v>
      </c>
    </row>
    <row r="1625" spans="1:21">
      <c r="A1625">
        <v>145740</v>
      </c>
      <c r="B1625">
        <v>1</v>
      </c>
      <c r="C1625">
        <v>1457401</v>
      </c>
      <c r="D1625">
        <v>100047248</v>
      </c>
      <c r="E1625">
        <v>10303014</v>
      </c>
      <c r="F1625" t="s">
        <v>9641</v>
      </c>
      <c r="G1625" t="s">
        <v>9599</v>
      </c>
      <c r="H1625" t="s">
        <v>9611</v>
      </c>
      <c r="I1625" s="27">
        <v>49674</v>
      </c>
      <c r="J1625">
        <v>1</v>
      </c>
      <c r="K1625" t="s">
        <v>9605</v>
      </c>
      <c r="L1625">
        <v>243</v>
      </c>
      <c r="M1625">
        <v>268</v>
      </c>
      <c r="N1625" t="s">
        <v>9606</v>
      </c>
      <c r="P1625" t="s">
        <v>447</v>
      </c>
      <c r="Q1625" t="s">
        <v>449</v>
      </c>
      <c r="R1625" t="s">
        <v>445</v>
      </c>
      <c r="S1625" t="s">
        <v>418</v>
      </c>
      <c r="T1625" t="str">
        <f t="shared" si="50"/>
        <v>1000472481030301414574011</v>
      </c>
      <c r="U1625" t="str">
        <f t="shared" si="51"/>
        <v>ABA / From Inventory</v>
      </c>
    </row>
    <row r="1626" spans="1:21">
      <c r="A1626">
        <v>207512</v>
      </c>
      <c r="B1626">
        <v>4</v>
      </c>
      <c r="C1626">
        <v>2075124</v>
      </c>
      <c r="D1626">
        <v>200132716</v>
      </c>
      <c r="E1626">
        <v>10015055</v>
      </c>
      <c r="H1626" t="s">
        <v>9599</v>
      </c>
      <c r="I1626" s="27">
        <v>45838</v>
      </c>
      <c r="J1626">
        <v>1</v>
      </c>
      <c r="K1626" t="s">
        <v>9605</v>
      </c>
      <c r="L1626">
        <v>15</v>
      </c>
      <c r="M1626">
        <v>16</v>
      </c>
      <c r="N1626" t="s">
        <v>9606</v>
      </c>
      <c r="P1626" t="s">
        <v>9601</v>
      </c>
      <c r="Q1626" t="s">
        <v>9602</v>
      </c>
      <c r="S1626" t="s">
        <v>9603</v>
      </c>
      <c r="T1626" t="str">
        <f t="shared" si="50"/>
        <v>2001327161001505520751241</v>
      </c>
      <c r="U1626" t="str">
        <f t="shared" si="51"/>
        <v>ABA / From Inventory</v>
      </c>
    </row>
    <row r="1627" spans="1:21">
      <c r="A1627">
        <v>207512</v>
      </c>
      <c r="B1627">
        <v>2</v>
      </c>
      <c r="C1627">
        <v>2075122</v>
      </c>
      <c r="D1627">
        <v>200132716</v>
      </c>
      <c r="E1627">
        <v>11055783</v>
      </c>
      <c r="H1627" t="s">
        <v>9599</v>
      </c>
      <c r="I1627" s="27">
        <v>45838</v>
      </c>
      <c r="J1627">
        <v>4</v>
      </c>
      <c r="K1627" t="s">
        <v>9605</v>
      </c>
      <c r="L1627">
        <v>2</v>
      </c>
      <c r="M1627">
        <v>2</v>
      </c>
      <c r="N1627" t="s">
        <v>9606</v>
      </c>
      <c r="P1627" t="s">
        <v>9601</v>
      </c>
      <c r="Q1627" t="s">
        <v>9602</v>
      </c>
      <c r="S1627" t="s">
        <v>9603</v>
      </c>
      <c r="T1627" t="str">
        <f t="shared" si="50"/>
        <v>2001327161105578320751224</v>
      </c>
      <c r="U1627" t="str">
        <f t="shared" si="51"/>
        <v>ABA / From Inventory</v>
      </c>
    </row>
    <row r="1628" spans="1:21">
      <c r="A1628">
        <v>207512</v>
      </c>
      <c r="B1628">
        <v>3</v>
      </c>
      <c r="C1628">
        <v>2075123</v>
      </c>
      <c r="D1628">
        <v>200132716</v>
      </c>
      <c r="E1628">
        <v>10921025</v>
      </c>
      <c r="H1628" t="s">
        <v>9599</v>
      </c>
      <c r="I1628" s="27">
        <v>45838</v>
      </c>
      <c r="J1628">
        <v>4</v>
      </c>
      <c r="K1628" t="s">
        <v>9605</v>
      </c>
      <c r="L1628">
        <v>2</v>
      </c>
      <c r="M1628">
        <v>2</v>
      </c>
      <c r="N1628" t="s">
        <v>9606</v>
      </c>
      <c r="P1628" t="s">
        <v>447</v>
      </c>
      <c r="Q1628" t="s">
        <v>9602</v>
      </c>
      <c r="S1628" t="s">
        <v>9603</v>
      </c>
      <c r="T1628" t="str">
        <f t="shared" si="50"/>
        <v>2001327161092102520751234</v>
      </c>
      <c r="U1628" t="str">
        <f t="shared" si="51"/>
        <v>ABA / From Inventory</v>
      </c>
    </row>
    <row r="1629" spans="1:21">
      <c r="A1629">
        <v>207512</v>
      </c>
      <c r="B1629">
        <v>5</v>
      </c>
      <c r="C1629">
        <v>2075125</v>
      </c>
      <c r="D1629">
        <v>200132716</v>
      </c>
      <c r="E1629">
        <v>10015043</v>
      </c>
      <c r="H1629" t="s">
        <v>9599</v>
      </c>
      <c r="I1629" s="27">
        <v>45838</v>
      </c>
      <c r="J1629">
        <v>1</v>
      </c>
      <c r="K1629" t="s">
        <v>9605</v>
      </c>
      <c r="L1629">
        <v>11</v>
      </c>
      <c r="M1629">
        <v>17</v>
      </c>
      <c r="N1629" t="s">
        <v>9606</v>
      </c>
      <c r="P1629" t="s">
        <v>9601</v>
      </c>
      <c r="Q1629" t="s">
        <v>9602</v>
      </c>
      <c r="S1629" t="s">
        <v>9603</v>
      </c>
      <c r="T1629" t="str">
        <f t="shared" si="50"/>
        <v>2001327161001504320751251</v>
      </c>
      <c r="U1629" t="str">
        <f t="shared" si="51"/>
        <v>ABA / From Inventory</v>
      </c>
    </row>
    <row r="1630" spans="1:21">
      <c r="A1630">
        <v>207512</v>
      </c>
      <c r="B1630">
        <v>1</v>
      </c>
      <c r="C1630">
        <v>2075121</v>
      </c>
      <c r="D1630">
        <v>200132716</v>
      </c>
      <c r="E1630">
        <v>11170685</v>
      </c>
      <c r="H1630" t="s">
        <v>9599</v>
      </c>
      <c r="I1630" s="27">
        <v>45838</v>
      </c>
      <c r="J1630">
        <v>1</v>
      </c>
      <c r="K1630" t="s">
        <v>9605</v>
      </c>
      <c r="L1630">
        <v>1</v>
      </c>
      <c r="M1630">
        <v>1</v>
      </c>
      <c r="N1630" t="s">
        <v>9869</v>
      </c>
      <c r="O1630">
        <v>10</v>
      </c>
      <c r="P1630" t="s">
        <v>9601</v>
      </c>
      <c r="Q1630" t="s">
        <v>9602</v>
      </c>
      <c r="S1630" t="s">
        <v>9603</v>
      </c>
      <c r="T1630" t="str">
        <f t="shared" si="50"/>
        <v>2001327161117068520751211</v>
      </c>
      <c r="U1630" t="str">
        <f t="shared" si="51"/>
        <v>ABA / B513588915</v>
      </c>
    </row>
    <row r="1631" spans="1:21">
      <c r="A1631">
        <v>137628</v>
      </c>
      <c r="B1631">
        <v>1</v>
      </c>
      <c r="C1631">
        <v>1376281</v>
      </c>
      <c r="D1631">
        <v>100039096</v>
      </c>
      <c r="E1631">
        <v>10536443</v>
      </c>
      <c r="F1631" t="s">
        <v>9870</v>
      </c>
      <c r="G1631" t="s">
        <v>9599</v>
      </c>
      <c r="H1631" t="s">
        <v>9611</v>
      </c>
      <c r="I1631" s="27">
        <v>45558</v>
      </c>
      <c r="J1631">
        <v>4</v>
      </c>
      <c r="K1631" t="s">
        <v>9605</v>
      </c>
      <c r="L1631">
        <v>11</v>
      </c>
      <c r="M1631">
        <v>55</v>
      </c>
      <c r="N1631" t="s">
        <v>9606</v>
      </c>
      <c r="P1631" t="s">
        <v>447</v>
      </c>
      <c r="Q1631" t="s">
        <v>449</v>
      </c>
      <c r="R1631" t="s">
        <v>445</v>
      </c>
      <c r="S1631" t="s">
        <v>418</v>
      </c>
      <c r="T1631" t="str">
        <f t="shared" si="50"/>
        <v>1000390961053644313762814</v>
      </c>
      <c r="U1631" t="str">
        <f t="shared" si="51"/>
        <v>ABA / From Inventory</v>
      </c>
    </row>
    <row r="1632" spans="1:21">
      <c r="A1632">
        <v>145118</v>
      </c>
      <c r="B1632">
        <v>8</v>
      </c>
      <c r="C1632">
        <v>1451188</v>
      </c>
      <c r="D1632">
        <v>100046664</v>
      </c>
      <c r="E1632">
        <v>10427848</v>
      </c>
      <c r="F1632" t="s">
        <v>9794</v>
      </c>
      <c r="G1632" t="s">
        <v>9599</v>
      </c>
      <c r="H1632" t="s">
        <v>9611</v>
      </c>
      <c r="I1632" s="27">
        <v>45852</v>
      </c>
      <c r="J1632">
        <v>1</v>
      </c>
      <c r="K1632" t="s">
        <v>9600</v>
      </c>
      <c r="L1632">
        <v>1</v>
      </c>
      <c r="M1632">
        <v>2</v>
      </c>
      <c r="P1632" t="s">
        <v>447</v>
      </c>
      <c r="Q1632" t="s">
        <v>449</v>
      </c>
      <c r="R1632" t="s">
        <v>445</v>
      </c>
      <c r="S1632" t="s">
        <v>418</v>
      </c>
      <c r="T1632" t="str">
        <f t="shared" si="50"/>
        <v>1000466641042784814511881</v>
      </c>
      <c r="U1632" t="str">
        <f t="shared" si="51"/>
        <v xml:space="preserve">Not Allocated / </v>
      </c>
    </row>
    <row r="1633" spans="1:21">
      <c r="A1633">
        <v>145118</v>
      </c>
      <c r="B1633">
        <v>7</v>
      </c>
      <c r="C1633">
        <v>1451187</v>
      </c>
      <c r="D1633">
        <v>100046664</v>
      </c>
      <c r="E1633">
        <v>10532209</v>
      </c>
      <c r="F1633" t="s">
        <v>9794</v>
      </c>
      <c r="G1633" t="s">
        <v>9599</v>
      </c>
      <c r="H1633" t="s">
        <v>9611</v>
      </c>
      <c r="I1633" s="27">
        <v>45852</v>
      </c>
      <c r="J1633">
        <v>2</v>
      </c>
      <c r="K1633" t="s">
        <v>9605</v>
      </c>
      <c r="L1633">
        <v>3</v>
      </c>
      <c r="M1633">
        <v>6</v>
      </c>
      <c r="N1633" t="s">
        <v>9606</v>
      </c>
      <c r="P1633" t="s">
        <v>447</v>
      </c>
      <c r="Q1633" t="s">
        <v>449</v>
      </c>
      <c r="R1633" t="s">
        <v>445</v>
      </c>
      <c r="S1633" t="s">
        <v>418</v>
      </c>
      <c r="T1633" t="str">
        <f t="shared" si="50"/>
        <v>1000466641053220914511872</v>
      </c>
      <c r="U1633" t="str">
        <f t="shared" si="51"/>
        <v>ABA / From Inventory</v>
      </c>
    </row>
    <row r="1634" spans="1:21">
      <c r="A1634">
        <v>145118</v>
      </c>
      <c r="B1634">
        <v>5</v>
      </c>
      <c r="C1634">
        <v>1451185</v>
      </c>
      <c r="D1634">
        <v>100046664</v>
      </c>
      <c r="E1634">
        <v>10532205</v>
      </c>
      <c r="F1634" t="s">
        <v>9794</v>
      </c>
      <c r="G1634" t="s">
        <v>9599</v>
      </c>
      <c r="H1634" t="s">
        <v>9611</v>
      </c>
      <c r="I1634" s="27">
        <v>45852</v>
      </c>
      <c r="J1634">
        <v>2</v>
      </c>
      <c r="K1634" t="s">
        <v>9605</v>
      </c>
      <c r="L1634">
        <v>10</v>
      </c>
      <c r="M1634">
        <v>29</v>
      </c>
      <c r="N1634" t="s">
        <v>9606</v>
      </c>
      <c r="P1634" t="s">
        <v>447</v>
      </c>
      <c r="Q1634" t="s">
        <v>449</v>
      </c>
      <c r="R1634" t="s">
        <v>445</v>
      </c>
      <c r="S1634" t="s">
        <v>418</v>
      </c>
      <c r="T1634" t="str">
        <f t="shared" si="50"/>
        <v>1000466641053220514511852</v>
      </c>
      <c r="U1634" t="str">
        <f t="shared" si="51"/>
        <v>ABA / From Inventory</v>
      </c>
    </row>
    <row r="1635" spans="1:21">
      <c r="A1635">
        <v>145118</v>
      </c>
      <c r="B1635">
        <v>9</v>
      </c>
      <c r="C1635">
        <v>1451189</v>
      </c>
      <c r="D1635">
        <v>100046664</v>
      </c>
      <c r="E1635">
        <v>10457600</v>
      </c>
      <c r="F1635" t="s">
        <v>9794</v>
      </c>
      <c r="G1635" t="s">
        <v>9599</v>
      </c>
      <c r="H1635" t="s">
        <v>9611</v>
      </c>
      <c r="I1635" s="27">
        <v>45852</v>
      </c>
      <c r="J1635">
        <v>2</v>
      </c>
      <c r="K1635" t="s">
        <v>9600</v>
      </c>
      <c r="L1635">
        <v>3</v>
      </c>
      <c r="M1635">
        <v>5</v>
      </c>
      <c r="P1635" t="s">
        <v>447</v>
      </c>
      <c r="Q1635" t="s">
        <v>449</v>
      </c>
      <c r="R1635" t="s">
        <v>445</v>
      </c>
      <c r="S1635" t="s">
        <v>418</v>
      </c>
      <c r="T1635" t="str">
        <f t="shared" si="50"/>
        <v>1000466641045760014511892</v>
      </c>
      <c r="U1635" t="str">
        <f t="shared" si="51"/>
        <v xml:space="preserve">Not Allocated / </v>
      </c>
    </row>
    <row r="1636" spans="1:21">
      <c r="A1636">
        <v>145118</v>
      </c>
      <c r="B1636">
        <v>6</v>
      </c>
      <c r="C1636">
        <v>1451186</v>
      </c>
      <c r="D1636">
        <v>100046664</v>
      </c>
      <c r="E1636">
        <v>10532208</v>
      </c>
      <c r="F1636" t="s">
        <v>9794</v>
      </c>
      <c r="G1636" t="s">
        <v>9599</v>
      </c>
      <c r="H1636" t="s">
        <v>9611</v>
      </c>
      <c r="I1636" s="27">
        <v>45852</v>
      </c>
      <c r="J1636">
        <v>1</v>
      </c>
      <c r="K1636" t="s">
        <v>9605</v>
      </c>
      <c r="L1636">
        <v>2</v>
      </c>
      <c r="M1636">
        <v>3</v>
      </c>
      <c r="N1636" t="s">
        <v>9606</v>
      </c>
      <c r="P1636" t="s">
        <v>447</v>
      </c>
      <c r="Q1636" t="s">
        <v>449</v>
      </c>
      <c r="R1636" t="s">
        <v>445</v>
      </c>
      <c r="S1636" t="s">
        <v>418</v>
      </c>
      <c r="T1636" t="str">
        <f t="shared" si="50"/>
        <v>1000466641053220814511861</v>
      </c>
      <c r="U1636" t="str">
        <f t="shared" si="51"/>
        <v>ABA / From Inventory</v>
      </c>
    </row>
    <row r="1637" spans="1:21">
      <c r="A1637">
        <v>133037</v>
      </c>
      <c r="B1637">
        <v>2</v>
      </c>
      <c r="C1637">
        <v>1330372</v>
      </c>
      <c r="D1637">
        <v>100034533</v>
      </c>
      <c r="E1637">
        <v>10223092</v>
      </c>
      <c r="F1637" t="s">
        <v>9871</v>
      </c>
      <c r="G1637" t="s">
        <v>9599</v>
      </c>
      <c r="H1637" t="s">
        <v>9611</v>
      </c>
      <c r="I1637" s="27">
        <v>45524</v>
      </c>
      <c r="J1637">
        <v>16</v>
      </c>
      <c r="K1637" t="s">
        <v>9605</v>
      </c>
      <c r="L1637">
        <v>1</v>
      </c>
      <c r="M1637">
        <v>5</v>
      </c>
      <c r="N1637" t="s">
        <v>9606</v>
      </c>
      <c r="P1637" t="s">
        <v>447</v>
      </c>
      <c r="Q1637" t="s">
        <v>445</v>
      </c>
      <c r="S1637" t="s">
        <v>9668</v>
      </c>
      <c r="T1637" t="str">
        <f t="shared" si="50"/>
        <v>10003453310223092133037216</v>
      </c>
      <c r="U1637" t="str">
        <f t="shared" si="51"/>
        <v>ABA / From Inventory</v>
      </c>
    </row>
    <row r="1638" spans="1:21">
      <c r="A1638">
        <v>133037</v>
      </c>
      <c r="B1638">
        <v>1</v>
      </c>
      <c r="C1638">
        <v>1330371</v>
      </c>
      <c r="D1638">
        <v>100034533</v>
      </c>
      <c r="E1638">
        <v>10060963</v>
      </c>
      <c r="F1638" t="s">
        <v>9871</v>
      </c>
      <c r="G1638" t="s">
        <v>9599</v>
      </c>
      <c r="H1638" t="s">
        <v>9611</v>
      </c>
      <c r="I1638" s="27">
        <v>45524</v>
      </c>
      <c r="J1638">
        <v>2</v>
      </c>
      <c r="K1638" t="s">
        <v>9605</v>
      </c>
      <c r="L1638">
        <v>1</v>
      </c>
      <c r="M1638">
        <v>6</v>
      </c>
      <c r="N1638" t="s">
        <v>9606</v>
      </c>
      <c r="P1638" t="s">
        <v>447</v>
      </c>
      <c r="Q1638" t="s">
        <v>449</v>
      </c>
      <c r="R1638" t="s">
        <v>445</v>
      </c>
      <c r="S1638" t="s">
        <v>9668</v>
      </c>
      <c r="T1638" t="str">
        <f t="shared" si="50"/>
        <v>1000345331006096313303712</v>
      </c>
      <c r="U1638" t="str">
        <f t="shared" si="51"/>
        <v>ABA / From Inventory</v>
      </c>
    </row>
    <row r="1639" spans="1:21">
      <c r="A1639">
        <v>135941</v>
      </c>
      <c r="B1639">
        <v>2</v>
      </c>
      <c r="C1639">
        <v>1359412</v>
      </c>
      <c r="D1639">
        <v>100037377</v>
      </c>
      <c r="E1639">
        <v>10402320</v>
      </c>
      <c r="F1639" t="s">
        <v>9641</v>
      </c>
      <c r="G1639" t="s">
        <v>9599</v>
      </c>
      <c r="H1639" t="s">
        <v>9611</v>
      </c>
      <c r="I1639" s="27">
        <v>49312</v>
      </c>
      <c r="J1639">
        <v>2</v>
      </c>
      <c r="K1639" t="s">
        <v>9605</v>
      </c>
      <c r="L1639">
        <v>8</v>
      </c>
      <c r="M1639">
        <v>9</v>
      </c>
      <c r="N1639" t="s">
        <v>9606</v>
      </c>
      <c r="P1639" t="s">
        <v>447</v>
      </c>
      <c r="Q1639" t="s">
        <v>449</v>
      </c>
      <c r="R1639" t="s">
        <v>445</v>
      </c>
      <c r="S1639" t="s">
        <v>418</v>
      </c>
      <c r="T1639" t="str">
        <f t="shared" si="50"/>
        <v>1000373771040232013594122</v>
      </c>
      <c r="U1639" t="str">
        <f t="shared" si="51"/>
        <v>ABA / From Inventory</v>
      </c>
    </row>
    <row r="1640" spans="1:21">
      <c r="A1640">
        <v>208807</v>
      </c>
      <c r="B1640">
        <v>3</v>
      </c>
      <c r="C1640">
        <v>2088073</v>
      </c>
      <c r="D1640">
        <v>100068498</v>
      </c>
      <c r="E1640">
        <v>11345231</v>
      </c>
      <c r="H1640" t="s">
        <v>9599</v>
      </c>
      <c r="I1640" s="27">
        <v>45778</v>
      </c>
      <c r="J1640">
        <v>10</v>
      </c>
      <c r="K1640" t="s">
        <v>9605</v>
      </c>
      <c r="L1640">
        <v>1</v>
      </c>
      <c r="M1640">
        <v>1</v>
      </c>
      <c r="N1640" t="s">
        <v>9606</v>
      </c>
      <c r="P1640" t="s">
        <v>9601</v>
      </c>
      <c r="Q1640" t="s">
        <v>9625</v>
      </c>
      <c r="S1640" t="s">
        <v>9626</v>
      </c>
      <c r="T1640" t="str">
        <f t="shared" si="50"/>
        <v>10006849811345231208807310</v>
      </c>
      <c r="U1640" t="str">
        <f t="shared" si="51"/>
        <v>ABA / From Inventory</v>
      </c>
    </row>
    <row r="1641" spans="1:21">
      <c r="A1641">
        <v>208807</v>
      </c>
      <c r="B1641">
        <v>2</v>
      </c>
      <c r="C1641">
        <v>2088072</v>
      </c>
      <c r="D1641">
        <v>100068498</v>
      </c>
      <c r="E1641">
        <v>11345230</v>
      </c>
      <c r="H1641" t="s">
        <v>9599</v>
      </c>
      <c r="I1641" s="27">
        <v>45778</v>
      </c>
      <c r="J1641">
        <v>10</v>
      </c>
      <c r="K1641" t="s">
        <v>9605</v>
      </c>
      <c r="L1641">
        <v>1</v>
      </c>
      <c r="M1641">
        <v>1</v>
      </c>
      <c r="N1641" t="s">
        <v>9606</v>
      </c>
      <c r="P1641" t="s">
        <v>9601</v>
      </c>
      <c r="Q1641" t="s">
        <v>9625</v>
      </c>
      <c r="S1641" t="s">
        <v>9626</v>
      </c>
      <c r="T1641" t="str">
        <f t="shared" si="50"/>
        <v>10006849811345230208807210</v>
      </c>
      <c r="U1641" t="str">
        <f t="shared" si="51"/>
        <v>ABA / From Inventory</v>
      </c>
    </row>
    <row r="1642" spans="1:21">
      <c r="A1642">
        <v>208807</v>
      </c>
      <c r="B1642">
        <v>1</v>
      </c>
      <c r="C1642">
        <v>2088071</v>
      </c>
      <c r="D1642">
        <v>100068498</v>
      </c>
      <c r="E1642">
        <v>11085686</v>
      </c>
      <c r="H1642" t="s">
        <v>9599</v>
      </c>
      <c r="I1642" s="27">
        <v>45778</v>
      </c>
      <c r="J1642">
        <v>10</v>
      </c>
      <c r="K1642" t="s">
        <v>9605</v>
      </c>
      <c r="L1642">
        <v>1</v>
      </c>
      <c r="M1642">
        <v>1</v>
      </c>
      <c r="N1642" t="s">
        <v>9606</v>
      </c>
      <c r="P1642" t="s">
        <v>9601</v>
      </c>
      <c r="Q1642" t="s">
        <v>9625</v>
      </c>
      <c r="S1642" t="s">
        <v>9626</v>
      </c>
      <c r="T1642" t="str">
        <f t="shared" si="50"/>
        <v>10006849811085686208807110</v>
      </c>
      <c r="U1642" t="str">
        <f t="shared" si="51"/>
        <v>ABA / From Inventory</v>
      </c>
    </row>
    <row r="1643" spans="1:21">
      <c r="A1643">
        <v>208807</v>
      </c>
      <c r="B1643">
        <v>5</v>
      </c>
      <c r="C1643">
        <v>2088075</v>
      </c>
      <c r="D1643">
        <v>100068498</v>
      </c>
      <c r="E1643">
        <v>10617631</v>
      </c>
      <c r="H1643" t="s">
        <v>9599</v>
      </c>
      <c r="I1643" s="27">
        <v>45778</v>
      </c>
      <c r="J1643">
        <v>10</v>
      </c>
      <c r="K1643" t="s">
        <v>9605</v>
      </c>
      <c r="L1643">
        <v>1</v>
      </c>
      <c r="M1643">
        <v>1</v>
      </c>
      <c r="N1643" t="s">
        <v>9606</v>
      </c>
      <c r="P1643" t="s">
        <v>9601</v>
      </c>
      <c r="Q1643" t="s">
        <v>9625</v>
      </c>
      <c r="S1643" t="s">
        <v>9626</v>
      </c>
      <c r="T1643" t="str">
        <f t="shared" si="50"/>
        <v>10006849810617631208807510</v>
      </c>
      <c r="U1643" t="str">
        <f t="shared" si="51"/>
        <v>ABA / From Inventory</v>
      </c>
    </row>
    <row r="1644" spans="1:21">
      <c r="A1644">
        <v>208807</v>
      </c>
      <c r="B1644">
        <v>4</v>
      </c>
      <c r="C1644">
        <v>2088074</v>
      </c>
      <c r="D1644">
        <v>100068498</v>
      </c>
      <c r="E1644">
        <v>11345321</v>
      </c>
      <c r="H1644" t="s">
        <v>9599</v>
      </c>
      <c r="I1644" s="27">
        <v>45778</v>
      </c>
      <c r="J1644">
        <v>10</v>
      </c>
      <c r="K1644" t="s">
        <v>9605</v>
      </c>
      <c r="L1644">
        <v>1</v>
      </c>
      <c r="M1644">
        <v>1</v>
      </c>
      <c r="N1644" t="s">
        <v>9606</v>
      </c>
      <c r="P1644" t="s">
        <v>9601</v>
      </c>
      <c r="Q1644" t="s">
        <v>9625</v>
      </c>
      <c r="S1644" t="s">
        <v>9626</v>
      </c>
      <c r="T1644" t="str">
        <f t="shared" si="50"/>
        <v>10006849811345321208807410</v>
      </c>
      <c r="U1644" t="str">
        <f t="shared" si="51"/>
        <v>ABA / From Inventory</v>
      </c>
    </row>
    <row r="1645" spans="1:21">
      <c r="A1645">
        <v>139484</v>
      </c>
      <c r="B1645">
        <v>1</v>
      </c>
      <c r="C1645">
        <v>1394841</v>
      </c>
      <c r="D1645">
        <v>100040952</v>
      </c>
      <c r="E1645">
        <v>30002882</v>
      </c>
      <c r="F1645" t="s">
        <v>9872</v>
      </c>
      <c r="G1645" t="s">
        <v>442</v>
      </c>
      <c r="H1645" t="s">
        <v>427</v>
      </c>
      <c r="I1645" s="27">
        <v>45809</v>
      </c>
      <c r="J1645">
        <v>1</v>
      </c>
      <c r="K1645" t="s">
        <v>9600</v>
      </c>
      <c r="L1645">
        <v>2</v>
      </c>
      <c r="M1645">
        <v>2</v>
      </c>
      <c r="P1645" t="s">
        <v>447</v>
      </c>
      <c r="Q1645" t="s">
        <v>449</v>
      </c>
      <c r="R1645" t="s">
        <v>445</v>
      </c>
      <c r="S1645" t="s">
        <v>418</v>
      </c>
      <c r="T1645" t="str">
        <f t="shared" si="50"/>
        <v>1000409523000288213948411</v>
      </c>
      <c r="U1645" t="str">
        <f t="shared" si="51"/>
        <v xml:space="preserve">Not Allocated / </v>
      </c>
    </row>
    <row r="1646" spans="1:21">
      <c r="A1646">
        <v>131034</v>
      </c>
      <c r="B1646">
        <v>2</v>
      </c>
      <c r="C1646">
        <v>1310342</v>
      </c>
      <c r="D1646">
        <v>100032530</v>
      </c>
      <c r="E1646">
        <v>10297591</v>
      </c>
      <c r="F1646" t="s">
        <v>9850</v>
      </c>
      <c r="G1646" t="s">
        <v>9599</v>
      </c>
      <c r="H1646" t="s">
        <v>9611</v>
      </c>
      <c r="I1646" s="27">
        <v>45734</v>
      </c>
      <c r="J1646">
        <v>2</v>
      </c>
      <c r="K1646" t="s">
        <v>9605</v>
      </c>
      <c r="L1646">
        <v>1</v>
      </c>
      <c r="M1646">
        <v>1</v>
      </c>
      <c r="N1646" t="s">
        <v>9606</v>
      </c>
      <c r="P1646" t="s">
        <v>447</v>
      </c>
      <c r="Q1646" t="s">
        <v>445</v>
      </c>
      <c r="S1646" t="s">
        <v>9668</v>
      </c>
      <c r="T1646" t="str">
        <f t="shared" si="50"/>
        <v>1000325301029759113103422</v>
      </c>
      <c r="U1646" t="str">
        <f t="shared" si="51"/>
        <v>ABA / From Inventory</v>
      </c>
    </row>
    <row r="1647" spans="1:21">
      <c r="A1647">
        <v>231977</v>
      </c>
      <c r="B1647">
        <v>3</v>
      </c>
      <c r="C1647">
        <v>2319773</v>
      </c>
      <c r="D1647">
        <v>200144846</v>
      </c>
      <c r="E1647">
        <v>10471291</v>
      </c>
      <c r="F1647" t="s">
        <v>9627</v>
      </c>
      <c r="G1647" t="s">
        <v>442</v>
      </c>
      <c r="H1647" t="s">
        <v>427</v>
      </c>
      <c r="I1647" s="27">
        <v>46054</v>
      </c>
      <c r="J1647">
        <v>1</v>
      </c>
      <c r="K1647" t="s">
        <v>9600</v>
      </c>
      <c r="L1647">
        <v>5</v>
      </c>
      <c r="M1647">
        <v>6</v>
      </c>
      <c r="P1647" t="s">
        <v>447</v>
      </c>
      <c r="Q1647" t="s">
        <v>9629</v>
      </c>
      <c r="S1647" t="s">
        <v>9630</v>
      </c>
      <c r="T1647" t="str">
        <f t="shared" si="50"/>
        <v>2001448461047129123197731</v>
      </c>
      <c r="U1647" t="str">
        <f t="shared" si="51"/>
        <v xml:space="preserve">Not Allocated / </v>
      </c>
    </row>
    <row r="1648" spans="1:21">
      <c r="A1648">
        <v>231977</v>
      </c>
      <c r="B1648">
        <v>2</v>
      </c>
      <c r="C1648">
        <v>2319772</v>
      </c>
      <c r="D1648">
        <v>200144846</v>
      </c>
      <c r="E1648">
        <v>10454479</v>
      </c>
      <c r="F1648" t="s">
        <v>9627</v>
      </c>
      <c r="G1648" t="s">
        <v>442</v>
      </c>
      <c r="H1648" t="s">
        <v>427</v>
      </c>
      <c r="I1648" s="27">
        <v>46054</v>
      </c>
      <c r="J1648">
        <v>1</v>
      </c>
      <c r="K1648" t="s">
        <v>9600</v>
      </c>
      <c r="L1648">
        <v>4</v>
      </c>
      <c r="M1648">
        <v>6</v>
      </c>
      <c r="P1648" t="s">
        <v>447</v>
      </c>
      <c r="Q1648" t="s">
        <v>9629</v>
      </c>
      <c r="S1648" t="s">
        <v>9630</v>
      </c>
      <c r="T1648" t="str">
        <f t="shared" si="50"/>
        <v>2001448461045447923197721</v>
      </c>
      <c r="U1648" t="str">
        <f t="shared" si="51"/>
        <v xml:space="preserve">Not Allocated / </v>
      </c>
    </row>
    <row r="1649" spans="1:21">
      <c r="A1649">
        <v>231977</v>
      </c>
      <c r="B1649">
        <v>1</v>
      </c>
      <c r="C1649">
        <v>2319771</v>
      </c>
      <c r="D1649">
        <v>200144846</v>
      </c>
      <c r="E1649">
        <v>10530957</v>
      </c>
      <c r="F1649" t="s">
        <v>9627</v>
      </c>
      <c r="G1649" t="s">
        <v>442</v>
      </c>
      <c r="H1649" t="s">
        <v>427</v>
      </c>
      <c r="I1649" s="27">
        <v>46054</v>
      </c>
      <c r="J1649">
        <v>12</v>
      </c>
      <c r="K1649" t="s">
        <v>9600</v>
      </c>
      <c r="L1649">
        <v>3</v>
      </c>
      <c r="M1649">
        <v>6</v>
      </c>
      <c r="P1649" t="s">
        <v>447</v>
      </c>
      <c r="Q1649" t="s">
        <v>9629</v>
      </c>
      <c r="S1649" t="s">
        <v>9630</v>
      </c>
      <c r="T1649" t="str">
        <f t="shared" si="50"/>
        <v>20014484610530957231977112</v>
      </c>
      <c r="U1649" t="str">
        <f t="shared" si="51"/>
        <v xml:space="preserve">Not Allocated / </v>
      </c>
    </row>
    <row r="1650" spans="1:21">
      <c r="A1650">
        <v>231635</v>
      </c>
      <c r="B1650">
        <v>1</v>
      </c>
      <c r="C1650">
        <v>2316351</v>
      </c>
      <c r="D1650">
        <v>200144547</v>
      </c>
      <c r="E1650">
        <v>10431440</v>
      </c>
      <c r="F1650" t="s">
        <v>9627</v>
      </c>
      <c r="G1650" t="s">
        <v>442</v>
      </c>
      <c r="H1650" t="s">
        <v>427</v>
      </c>
      <c r="I1650" s="27">
        <v>46054</v>
      </c>
      <c r="J1650">
        <v>1</v>
      </c>
      <c r="K1650" t="s">
        <v>9600</v>
      </c>
      <c r="L1650">
        <v>1</v>
      </c>
      <c r="M1650">
        <v>1</v>
      </c>
      <c r="P1650" t="s">
        <v>447</v>
      </c>
      <c r="Q1650" t="s">
        <v>9658</v>
      </c>
      <c r="R1650" t="s">
        <v>9629</v>
      </c>
      <c r="S1650" t="s">
        <v>9630</v>
      </c>
      <c r="T1650" t="str">
        <f t="shared" si="50"/>
        <v>2001445471043144023163511</v>
      </c>
      <c r="U1650" t="str">
        <f t="shared" si="51"/>
        <v xml:space="preserve">Not Allocated / </v>
      </c>
    </row>
    <row r="1651" spans="1:21">
      <c r="A1651">
        <v>231635</v>
      </c>
      <c r="B1651">
        <v>2</v>
      </c>
      <c r="C1651">
        <v>2316352</v>
      </c>
      <c r="D1651">
        <v>200144547</v>
      </c>
      <c r="E1651">
        <v>10039035</v>
      </c>
      <c r="F1651" t="s">
        <v>9627</v>
      </c>
      <c r="G1651" t="s">
        <v>442</v>
      </c>
      <c r="H1651" t="s">
        <v>427</v>
      </c>
      <c r="I1651" s="27">
        <v>46054</v>
      </c>
      <c r="J1651">
        <v>1</v>
      </c>
      <c r="K1651" t="s">
        <v>9600</v>
      </c>
      <c r="L1651">
        <v>2</v>
      </c>
      <c r="M1651">
        <v>2</v>
      </c>
      <c r="P1651" t="s">
        <v>447</v>
      </c>
      <c r="Q1651" t="s">
        <v>9658</v>
      </c>
      <c r="R1651" t="s">
        <v>9629</v>
      </c>
      <c r="S1651" t="s">
        <v>9630</v>
      </c>
      <c r="T1651" t="str">
        <f t="shared" si="50"/>
        <v>2001445471003903523163521</v>
      </c>
      <c r="U1651" t="str">
        <f t="shared" si="51"/>
        <v xml:space="preserve">Not Allocated / </v>
      </c>
    </row>
    <row r="1652" spans="1:21">
      <c r="A1652">
        <v>231635</v>
      </c>
      <c r="B1652">
        <v>3</v>
      </c>
      <c r="C1652">
        <v>2316353</v>
      </c>
      <c r="D1652">
        <v>200144547</v>
      </c>
      <c r="E1652">
        <v>10060917</v>
      </c>
      <c r="F1652" t="s">
        <v>9627</v>
      </c>
      <c r="G1652" t="s">
        <v>442</v>
      </c>
      <c r="H1652" t="s">
        <v>427</v>
      </c>
      <c r="I1652" s="27">
        <v>46054</v>
      </c>
      <c r="J1652">
        <v>2</v>
      </c>
      <c r="K1652" t="s">
        <v>9600</v>
      </c>
      <c r="L1652">
        <v>12</v>
      </c>
      <c r="M1652">
        <v>14</v>
      </c>
      <c r="P1652" t="s">
        <v>447</v>
      </c>
      <c r="Q1652" t="s">
        <v>9628</v>
      </c>
      <c r="R1652" t="s">
        <v>9629</v>
      </c>
      <c r="S1652" t="s">
        <v>9630</v>
      </c>
      <c r="T1652" t="str">
        <f t="shared" si="50"/>
        <v>2001445471006091723163532</v>
      </c>
      <c r="U1652" t="str">
        <f t="shared" si="51"/>
        <v xml:space="preserve">Not Allocated / </v>
      </c>
    </row>
    <row r="1653" spans="1:21">
      <c r="A1653">
        <v>144940</v>
      </c>
      <c r="B1653">
        <v>3</v>
      </c>
      <c r="C1653">
        <v>1449403</v>
      </c>
      <c r="D1653">
        <v>100046436</v>
      </c>
      <c r="E1653">
        <v>10048525</v>
      </c>
      <c r="F1653" t="s">
        <v>9762</v>
      </c>
      <c r="G1653" t="s">
        <v>442</v>
      </c>
      <c r="H1653" t="s">
        <v>427</v>
      </c>
      <c r="I1653" s="27">
        <v>45773</v>
      </c>
      <c r="J1653">
        <v>5</v>
      </c>
      <c r="K1653" t="s">
        <v>9605</v>
      </c>
      <c r="L1653">
        <v>4</v>
      </c>
      <c r="M1653">
        <v>6</v>
      </c>
      <c r="N1653" t="s">
        <v>9606</v>
      </c>
      <c r="P1653" t="s">
        <v>447</v>
      </c>
      <c r="Q1653" t="s">
        <v>445</v>
      </c>
      <c r="S1653" t="s">
        <v>9617</v>
      </c>
      <c r="T1653" t="str">
        <f t="shared" si="50"/>
        <v>1000464361004852514494035</v>
      </c>
      <c r="U1653" t="str">
        <f t="shared" si="51"/>
        <v>ABA / From Inventory</v>
      </c>
    </row>
    <row r="1654" spans="1:21">
      <c r="A1654">
        <v>144940</v>
      </c>
      <c r="B1654">
        <v>12</v>
      </c>
      <c r="C1654">
        <v>14494012</v>
      </c>
      <c r="D1654">
        <v>100046436</v>
      </c>
      <c r="E1654">
        <v>10048525</v>
      </c>
      <c r="F1654" t="s">
        <v>9762</v>
      </c>
      <c r="G1654" t="s">
        <v>442</v>
      </c>
      <c r="H1654" t="s">
        <v>427</v>
      </c>
      <c r="I1654" s="27">
        <v>45774</v>
      </c>
      <c r="J1654">
        <v>2</v>
      </c>
      <c r="K1654" t="s">
        <v>9605</v>
      </c>
      <c r="L1654">
        <v>5</v>
      </c>
      <c r="M1654">
        <v>6</v>
      </c>
      <c r="N1654" t="s">
        <v>9606</v>
      </c>
      <c r="P1654" t="s">
        <v>447</v>
      </c>
      <c r="Q1654" t="s">
        <v>445</v>
      </c>
      <c r="S1654" t="s">
        <v>9617</v>
      </c>
      <c r="T1654" t="str">
        <f t="shared" si="50"/>
        <v>10004643610048525144940122</v>
      </c>
      <c r="U1654" t="str">
        <f t="shared" si="51"/>
        <v>ABA / From Inventory</v>
      </c>
    </row>
    <row r="1655" spans="1:21">
      <c r="A1655">
        <v>144940</v>
      </c>
      <c r="B1655">
        <v>8</v>
      </c>
      <c r="C1655">
        <v>1449408</v>
      </c>
      <c r="D1655">
        <v>100046436</v>
      </c>
      <c r="E1655">
        <v>10060919</v>
      </c>
      <c r="F1655" t="s">
        <v>9762</v>
      </c>
      <c r="G1655" t="s">
        <v>442</v>
      </c>
      <c r="H1655" t="s">
        <v>427</v>
      </c>
      <c r="I1655" s="27">
        <v>45773</v>
      </c>
      <c r="J1655">
        <v>2</v>
      </c>
      <c r="K1655" t="s">
        <v>9605</v>
      </c>
      <c r="L1655">
        <v>106</v>
      </c>
      <c r="M1655">
        <v>197</v>
      </c>
      <c r="N1655" t="s">
        <v>9606</v>
      </c>
      <c r="P1655" t="s">
        <v>9618</v>
      </c>
      <c r="Q1655" t="s">
        <v>449</v>
      </c>
      <c r="R1655" t="s">
        <v>445</v>
      </c>
      <c r="S1655" t="s">
        <v>9617</v>
      </c>
      <c r="T1655" t="str">
        <f t="shared" si="50"/>
        <v>1000464361006091914494082</v>
      </c>
      <c r="U1655" t="str">
        <f t="shared" si="51"/>
        <v>ABA / From Inventory</v>
      </c>
    </row>
    <row r="1656" spans="1:21">
      <c r="A1656">
        <v>144940</v>
      </c>
      <c r="B1656">
        <v>4</v>
      </c>
      <c r="C1656">
        <v>1449404</v>
      </c>
      <c r="D1656">
        <v>100046436</v>
      </c>
      <c r="E1656">
        <v>10060919</v>
      </c>
      <c r="F1656" t="s">
        <v>9762</v>
      </c>
      <c r="G1656" t="s">
        <v>442</v>
      </c>
      <c r="H1656" t="s">
        <v>427</v>
      </c>
      <c r="I1656" s="27">
        <v>45773</v>
      </c>
      <c r="J1656">
        <v>2</v>
      </c>
      <c r="K1656" t="s">
        <v>9605</v>
      </c>
      <c r="L1656">
        <v>107</v>
      </c>
      <c r="M1656">
        <v>197</v>
      </c>
      <c r="N1656" t="s">
        <v>9606</v>
      </c>
      <c r="P1656" t="s">
        <v>9618</v>
      </c>
      <c r="Q1656" t="s">
        <v>449</v>
      </c>
      <c r="R1656" t="s">
        <v>445</v>
      </c>
      <c r="S1656" t="s">
        <v>9617</v>
      </c>
      <c r="T1656" t="str">
        <f t="shared" si="50"/>
        <v>1000464361006091914494042</v>
      </c>
      <c r="U1656" t="str">
        <f t="shared" si="51"/>
        <v>ABA / From Inventory</v>
      </c>
    </row>
    <row r="1657" spans="1:21">
      <c r="A1657">
        <v>144940</v>
      </c>
      <c r="B1657">
        <v>1</v>
      </c>
      <c r="C1657">
        <v>1449401</v>
      </c>
      <c r="D1657">
        <v>100046436</v>
      </c>
      <c r="E1657">
        <v>10060919</v>
      </c>
      <c r="F1657" t="s">
        <v>9762</v>
      </c>
      <c r="G1657" t="s">
        <v>442</v>
      </c>
      <c r="H1657" t="s">
        <v>427</v>
      </c>
      <c r="I1657" s="27">
        <v>45773</v>
      </c>
      <c r="J1657">
        <v>3</v>
      </c>
      <c r="K1657" t="s">
        <v>9605</v>
      </c>
      <c r="L1657">
        <v>108</v>
      </c>
      <c r="M1657">
        <v>197</v>
      </c>
      <c r="N1657" t="s">
        <v>9606</v>
      </c>
      <c r="P1657" t="s">
        <v>9618</v>
      </c>
      <c r="Q1657" t="s">
        <v>449</v>
      </c>
      <c r="R1657" t="s">
        <v>445</v>
      </c>
      <c r="S1657" t="s">
        <v>9617</v>
      </c>
      <c r="T1657" t="str">
        <f t="shared" si="50"/>
        <v>1000464361006091914494013</v>
      </c>
      <c r="U1657" t="str">
        <f t="shared" si="51"/>
        <v>ABA / From Inventory</v>
      </c>
    </row>
    <row r="1658" spans="1:21">
      <c r="A1658">
        <v>144940</v>
      </c>
      <c r="B1658">
        <v>10</v>
      </c>
      <c r="C1658">
        <v>14494010</v>
      </c>
      <c r="D1658">
        <v>100046436</v>
      </c>
      <c r="E1658">
        <v>10060919</v>
      </c>
      <c r="F1658" t="s">
        <v>9762</v>
      </c>
      <c r="G1658" t="s">
        <v>442</v>
      </c>
      <c r="H1658" t="s">
        <v>427</v>
      </c>
      <c r="I1658" s="27">
        <v>45774</v>
      </c>
      <c r="J1658">
        <v>2</v>
      </c>
      <c r="K1658" t="s">
        <v>9605</v>
      </c>
      <c r="L1658">
        <v>111</v>
      </c>
      <c r="M1658">
        <v>197</v>
      </c>
      <c r="N1658" t="s">
        <v>9606</v>
      </c>
      <c r="P1658" t="s">
        <v>9618</v>
      </c>
      <c r="Q1658" t="s">
        <v>449</v>
      </c>
      <c r="R1658" t="s">
        <v>445</v>
      </c>
      <c r="S1658" t="s">
        <v>9617</v>
      </c>
      <c r="T1658" t="str">
        <f t="shared" si="50"/>
        <v>10004643610060919144940102</v>
      </c>
      <c r="U1658" t="str">
        <f t="shared" si="51"/>
        <v>ABA / From Inventory</v>
      </c>
    </row>
    <row r="1659" spans="1:21">
      <c r="A1659">
        <v>144940</v>
      </c>
      <c r="B1659">
        <v>6</v>
      </c>
      <c r="C1659">
        <v>1449406</v>
      </c>
      <c r="D1659">
        <v>100046436</v>
      </c>
      <c r="E1659">
        <v>10225371</v>
      </c>
      <c r="F1659" t="s">
        <v>9762</v>
      </c>
      <c r="G1659" t="s">
        <v>442</v>
      </c>
      <c r="H1659" t="s">
        <v>427</v>
      </c>
      <c r="I1659" s="27">
        <v>45773</v>
      </c>
      <c r="J1659">
        <v>1</v>
      </c>
      <c r="K1659" t="s">
        <v>9605</v>
      </c>
      <c r="L1659">
        <v>1</v>
      </c>
      <c r="M1659">
        <v>2</v>
      </c>
      <c r="N1659" t="s">
        <v>9606</v>
      </c>
      <c r="P1659" t="s">
        <v>447</v>
      </c>
      <c r="Q1659" t="s">
        <v>445</v>
      </c>
      <c r="S1659" t="s">
        <v>9617</v>
      </c>
      <c r="T1659" t="str">
        <f t="shared" si="50"/>
        <v>1000464361022537114494061</v>
      </c>
      <c r="U1659" t="str">
        <f t="shared" si="51"/>
        <v>ABA / From Inventory</v>
      </c>
    </row>
    <row r="1660" spans="1:21">
      <c r="A1660">
        <v>144940</v>
      </c>
      <c r="B1660">
        <v>9</v>
      </c>
      <c r="C1660">
        <v>1449409</v>
      </c>
      <c r="D1660">
        <v>100046436</v>
      </c>
      <c r="E1660">
        <v>10058879</v>
      </c>
      <c r="F1660" t="s">
        <v>9762</v>
      </c>
      <c r="G1660" t="s">
        <v>442</v>
      </c>
      <c r="H1660" t="s">
        <v>427</v>
      </c>
      <c r="I1660" s="27">
        <v>45773</v>
      </c>
      <c r="J1660">
        <v>16</v>
      </c>
      <c r="K1660" t="s">
        <v>9605</v>
      </c>
      <c r="L1660">
        <v>13</v>
      </c>
      <c r="M1660">
        <v>28</v>
      </c>
      <c r="N1660" t="s">
        <v>9606</v>
      </c>
      <c r="P1660" t="s">
        <v>9601</v>
      </c>
      <c r="Q1660" t="s">
        <v>445</v>
      </c>
      <c r="S1660" t="s">
        <v>9617</v>
      </c>
      <c r="T1660" t="str">
        <f t="shared" si="50"/>
        <v>10004643610058879144940916</v>
      </c>
      <c r="U1660" t="str">
        <f t="shared" si="51"/>
        <v>ABA / From Inventory</v>
      </c>
    </row>
    <row r="1661" spans="1:21">
      <c r="A1661">
        <v>124642</v>
      </c>
      <c r="B1661">
        <v>8</v>
      </c>
      <c r="C1661">
        <v>1246428</v>
      </c>
      <c r="D1661">
        <v>200086364</v>
      </c>
      <c r="E1661">
        <v>10058213</v>
      </c>
      <c r="F1661" t="s">
        <v>9643</v>
      </c>
      <c r="G1661" t="s">
        <v>9599</v>
      </c>
      <c r="H1661" t="s">
        <v>9611</v>
      </c>
      <c r="I1661" s="27">
        <v>45607</v>
      </c>
      <c r="J1661">
        <v>30</v>
      </c>
      <c r="K1661" t="s">
        <v>9600</v>
      </c>
      <c r="L1661">
        <v>13</v>
      </c>
      <c r="M1661">
        <v>18</v>
      </c>
      <c r="P1661" t="s">
        <v>447</v>
      </c>
      <c r="Q1661" t="s">
        <v>449</v>
      </c>
      <c r="R1661" t="s">
        <v>445</v>
      </c>
      <c r="S1661" t="s">
        <v>418</v>
      </c>
      <c r="T1661" t="str">
        <f t="shared" si="50"/>
        <v>20008636410058213124642830</v>
      </c>
      <c r="U1661" t="str">
        <f t="shared" si="51"/>
        <v xml:space="preserve">Not Allocated / </v>
      </c>
    </row>
    <row r="1662" spans="1:21">
      <c r="A1662">
        <v>124642</v>
      </c>
      <c r="B1662">
        <v>6</v>
      </c>
      <c r="C1662">
        <v>1246426</v>
      </c>
      <c r="D1662">
        <v>200086364</v>
      </c>
      <c r="E1662">
        <v>10059218</v>
      </c>
      <c r="F1662" t="s">
        <v>9643</v>
      </c>
      <c r="G1662" t="s">
        <v>9599</v>
      </c>
      <c r="H1662" t="s">
        <v>9611</v>
      </c>
      <c r="I1662" s="27">
        <v>45607</v>
      </c>
      <c r="J1662">
        <v>12</v>
      </c>
      <c r="K1662" t="s">
        <v>9605</v>
      </c>
      <c r="L1662">
        <v>1</v>
      </c>
      <c r="M1662">
        <v>1</v>
      </c>
      <c r="N1662" t="s">
        <v>9606</v>
      </c>
      <c r="P1662" t="s">
        <v>447</v>
      </c>
      <c r="Q1662" t="s">
        <v>449</v>
      </c>
      <c r="R1662" t="s">
        <v>445</v>
      </c>
      <c r="S1662" t="s">
        <v>418</v>
      </c>
      <c r="T1662" t="str">
        <f t="shared" si="50"/>
        <v>20008636410059218124642612</v>
      </c>
      <c r="U1662" t="str">
        <f t="shared" si="51"/>
        <v>ABA / From Inventory</v>
      </c>
    </row>
    <row r="1663" spans="1:21">
      <c r="A1663">
        <v>124642</v>
      </c>
      <c r="B1663">
        <v>10</v>
      </c>
      <c r="C1663">
        <v>12464210</v>
      </c>
      <c r="D1663">
        <v>200086364</v>
      </c>
      <c r="E1663">
        <v>10065676</v>
      </c>
      <c r="F1663" t="s">
        <v>9643</v>
      </c>
      <c r="G1663" t="s">
        <v>9599</v>
      </c>
      <c r="H1663" t="s">
        <v>9611</v>
      </c>
      <c r="I1663" s="27">
        <v>45607</v>
      </c>
      <c r="J1663">
        <v>2</v>
      </c>
      <c r="K1663" t="s">
        <v>9605</v>
      </c>
      <c r="L1663">
        <v>5</v>
      </c>
      <c r="M1663">
        <v>9</v>
      </c>
      <c r="N1663" t="s">
        <v>9606</v>
      </c>
      <c r="P1663" t="s">
        <v>447</v>
      </c>
      <c r="Q1663" t="s">
        <v>449</v>
      </c>
      <c r="R1663" t="s">
        <v>445</v>
      </c>
      <c r="S1663" t="s">
        <v>418</v>
      </c>
      <c r="T1663" t="str">
        <f t="shared" si="50"/>
        <v>20008636410065676124642102</v>
      </c>
      <c r="U1663" t="str">
        <f t="shared" si="51"/>
        <v>ABA / From Inventory</v>
      </c>
    </row>
    <row r="1664" spans="1:21">
      <c r="A1664">
        <v>124642</v>
      </c>
      <c r="B1664">
        <v>7</v>
      </c>
      <c r="C1664">
        <v>1246427</v>
      </c>
      <c r="D1664">
        <v>200086364</v>
      </c>
      <c r="E1664">
        <v>10060559</v>
      </c>
      <c r="F1664" t="s">
        <v>9643</v>
      </c>
      <c r="G1664" t="s">
        <v>9599</v>
      </c>
      <c r="H1664" t="s">
        <v>9611</v>
      </c>
      <c r="I1664" s="27">
        <v>45607</v>
      </c>
      <c r="J1664">
        <v>12</v>
      </c>
      <c r="K1664" t="s">
        <v>9605</v>
      </c>
      <c r="L1664">
        <v>1</v>
      </c>
      <c r="M1664">
        <v>1</v>
      </c>
      <c r="N1664" t="s">
        <v>9606</v>
      </c>
      <c r="P1664" t="s">
        <v>447</v>
      </c>
      <c r="Q1664" t="s">
        <v>449</v>
      </c>
      <c r="R1664" t="s">
        <v>445</v>
      </c>
      <c r="S1664" t="s">
        <v>418</v>
      </c>
      <c r="T1664" t="str">
        <f t="shared" si="50"/>
        <v>20008636410060559124642712</v>
      </c>
      <c r="U1664" t="str">
        <f t="shared" si="51"/>
        <v>ABA / From Inventory</v>
      </c>
    </row>
    <row r="1665" spans="1:21">
      <c r="A1665">
        <v>124642</v>
      </c>
      <c r="B1665">
        <v>5</v>
      </c>
      <c r="C1665">
        <v>1246425</v>
      </c>
      <c r="D1665">
        <v>200086364</v>
      </c>
      <c r="E1665">
        <v>10535720</v>
      </c>
      <c r="F1665" t="s">
        <v>9643</v>
      </c>
      <c r="G1665" t="s">
        <v>9599</v>
      </c>
      <c r="H1665" t="s">
        <v>9611</v>
      </c>
      <c r="I1665" s="27">
        <v>45607</v>
      </c>
      <c r="J1665">
        <v>1</v>
      </c>
      <c r="K1665" t="s">
        <v>9605</v>
      </c>
      <c r="L1665">
        <v>2</v>
      </c>
      <c r="M1665">
        <v>2</v>
      </c>
      <c r="N1665" t="s">
        <v>9606</v>
      </c>
      <c r="P1665" t="s">
        <v>447</v>
      </c>
      <c r="Q1665" t="s">
        <v>449</v>
      </c>
      <c r="R1665" t="s">
        <v>445</v>
      </c>
      <c r="S1665" t="s">
        <v>418</v>
      </c>
      <c r="T1665" t="str">
        <f t="shared" si="50"/>
        <v>2000863641053572012464251</v>
      </c>
      <c r="U1665" t="str">
        <f t="shared" si="51"/>
        <v>ABA / From Inventory</v>
      </c>
    </row>
    <row r="1666" spans="1:21">
      <c r="A1666">
        <v>124642</v>
      </c>
      <c r="B1666">
        <v>9</v>
      </c>
      <c r="C1666">
        <v>1246429</v>
      </c>
      <c r="D1666">
        <v>200086364</v>
      </c>
      <c r="E1666">
        <v>10060351</v>
      </c>
      <c r="F1666" t="s">
        <v>9643</v>
      </c>
      <c r="G1666" t="s">
        <v>9599</v>
      </c>
      <c r="H1666" t="s">
        <v>9611</v>
      </c>
      <c r="I1666" s="27">
        <v>45607</v>
      </c>
      <c r="J1666">
        <v>12</v>
      </c>
      <c r="K1666" t="s">
        <v>9605</v>
      </c>
      <c r="L1666">
        <v>1</v>
      </c>
      <c r="M1666">
        <v>4</v>
      </c>
      <c r="N1666" t="s">
        <v>9606</v>
      </c>
      <c r="P1666" t="s">
        <v>447</v>
      </c>
      <c r="Q1666" t="s">
        <v>449</v>
      </c>
      <c r="R1666" t="s">
        <v>445</v>
      </c>
      <c r="S1666" t="s">
        <v>418</v>
      </c>
      <c r="T1666" t="str">
        <f t="shared" si="50"/>
        <v>20008636410060351124642912</v>
      </c>
      <c r="U1666" t="str">
        <f t="shared" si="51"/>
        <v>ABA / From Inventory</v>
      </c>
    </row>
    <row r="1667" spans="1:21">
      <c r="A1667">
        <v>124642</v>
      </c>
      <c r="B1667">
        <v>4</v>
      </c>
      <c r="C1667">
        <v>1246424</v>
      </c>
      <c r="D1667">
        <v>200086364</v>
      </c>
      <c r="E1667">
        <v>10247735</v>
      </c>
      <c r="F1667" t="s">
        <v>9643</v>
      </c>
      <c r="G1667" t="s">
        <v>9599</v>
      </c>
      <c r="H1667" t="s">
        <v>9611</v>
      </c>
      <c r="I1667" s="27">
        <v>45607</v>
      </c>
      <c r="J1667">
        <v>8</v>
      </c>
      <c r="K1667" t="s">
        <v>9605</v>
      </c>
      <c r="L1667">
        <v>1</v>
      </c>
      <c r="M1667">
        <v>1</v>
      </c>
      <c r="N1667" t="s">
        <v>9606</v>
      </c>
      <c r="P1667" t="s">
        <v>447</v>
      </c>
      <c r="Q1667" t="s">
        <v>449</v>
      </c>
      <c r="R1667" t="s">
        <v>445</v>
      </c>
      <c r="S1667" t="s">
        <v>418</v>
      </c>
      <c r="T1667" t="str">
        <f t="shared" ref="T1667:T1730" si="52">_xlfn.CONCAT(D1667,E1667,C1667,J1667)</f>
        <v>2000863641024773512464248</v>
      </c>
      <c r="U1667" t="str">
        <f t="shared" ref="U1667:U1730" si="53">_xlfn.CONCAT(K1667," / ",N1667)</f>
        <v>ABA / From Inventory</v>
      </c>
    </row>
    <row r="1668" spans="1:21">
      <c r="A1668">
        <v>257814</v>
      </c>
      <c r="B1668">
        <v>1</v>
      </c>
      <c r="C1668">
        <v>2578141</v>
      </c>
      <c r="D1668">
        <v>900001070</v>
      </c>
      <c r="E1668">
        <v>10614069</v>
      </c>
      <c r="I1668" s="27">
        <v>45534</v>
      </c>
      <c r="J1668">
        <v>1</v>
      </c>
      <c r="K1668" t="s">
        <v>9600</v>
      </c>
      <c r="L1668">
        <v>1</v>
      </c>
      <c r="M1668">
        <v>1</v>
      </c>
      <c r="P1668" t="s">
        <v>447</v>
      </c>
      <c r="Q1668" t="s">
        <v>445</v>
      </c>
      <c r="S1668" t="s">
        <v>9653</v>
      </c>
      <c r="T1668" t="str">
        <f t="shared" si="52"/>
        <v>9000010701061406925781411</v>
      </c>
      <c r="U1668" t="str">
        <f t="shared" si="53"/>
        <v xml:space="preserve">Not Allocated / </v>
      </c>
    </row>
    <row r="1669" spans="1:21">
      <c r="A1669">
        <v>137392</v>
      </c>
      <c r="B1669">
        <v>7</v>
      </c>
      <c r="C1669">
        <v>1373927</v>
      </c>
      <c r="D1669">
        <v>100038891</v>
      </c>
      <c r="E1669">
        <v>10233767</v>
      </c>
      <c r="F1669" t="s">
        <v>9873</v>
      </c>
      <c r="G1669" t="s">
        <v>9645</v>
      </c>
      <c r="H1669" t="s">
        <v>9611</v>
      </c>
      <c r="I1669" s="27">
        <v>45935</v>
      </c>
      <c r="J1669">
        <v>4</v>
      </c>
      <c r="K1669" t="s">
        <v>9600</v>
      </c>
      <c r="L1669">
        <v>2</v>
      </c>
      <c r="M1669">
        <v>3</v>
      </c>
      <c r="P1669" t="s">
        <v>9601</v>
      </c>
      <c r="Q1669" t="s">
        <v>9651</v>
      </c>
      <c r="S1669" t="s">
        <v>9652</v>
      </c>
      <c r="T1669" t="str">
        <f t="shared" si="52"/>
        <v>1000388911023376713739274</v>
      </c>
      <c r="U1669" t="str">
        <f t="shared" si="53"/>
        <v xml:space="preserve">Not Allocated / </v>
      </c>
    </row>
    <row r="1670" spans="1:21">
      <c r="A1670">
        <v>137392</v>
      </c>
      <c r="B1670">
        <v>8</v>
      </c>
      <c r="C1670">
        <v>1373928</v>
      </c>
      <c r="D1670">
        <v>100038891</v>
      </c>
      <c r="E1670">
        <v>10493611</v>
      </c>
      <c r="F1670" t="s">
        <v>9873</v>
      </c>
      <c r="G1670" t="s">
        <v>9645</v>
      </c>
      <c r="H1670" t="s">
        <v>9611</v>
      </c>
      <c r="I1670" s="27">
        <v>45935</v>
      </c>
      <c r="J1670">
        <v>2</v>
      </c>
      <c r="K1670" t="s">
        <v>9600</v>
      </c>
      <c r="L1670">
        <v>1</v>
      </c>
      <c r="M1670">
        <v>2</v>
      </c>
      <c r="P1670" t="s">
        <v>447</v>
      </c>
      <c r="Q1670" t="s">
        <v>9651</v>
      </c>
      <c r="S1670" t="s">
        <v>9652</v>
      </c>
      <c r="T1670" t="str">
        <f t="shared" si="52"/>
        <v>1000388911049361113739282</v>
      </c>
      <c r="U1670" t="str">
        <f t="shared" si="53"/>
        <v xml:space="preserve">Not Allocated / </v>
      </c>
    </row>
    <row r="1671" spans="1:21">
      <c r="A1671">
        <v>215172</v>
      </c>
      <c r="B1671">
        <v>1</v>
      </c>
      <c r="C1671">
        <v>2151721</v>
      </c>
      <c r="D1671">
        <v>200134328</v>
      </c>
      <c r="E1671">
        <v>10017880</v>
      </c>
      <c r="F1671" t="s">
        <v>9677</v>
      </c>
      <c r="G1671" t="s">
        <v>9599</v>
      </c>
      <c r="H1671" t="s">
        <v>9599</v>
      </c>
      <c r="I1671" s="27">
        <v>45613</v>
      </c>
      <c r="J1671">
        <v>4</v>
      </c>
      <c r="K1671" t="s">
        <v>9605</v>
      </c>
      <c r="L1671">
        <v>1</v>
      </c>
      <c r="M1671">
        <v>3</v>
      </c>
      <c r="N1671" t="s">
        <v>9606</v>
      </c>
      <c r="P1671" t="s">
        <v>447</v>
      </c>
      <c r="Q1671" t="s">
        <v>449</v>
      </c>
      <c r="R1671" t="s">
        <v>445</v>
      </c>
      <c r="S1671" t="s">
        <v>418</v>
      </c>
      <c r="T1671" t="str">
        <f t="shared" si="52"/>
        <v>2001343281001788021517214</v>
      </c>
      <c r="U1671" t="str">
        <f t="shared" si="53"/>
        <v>ABA / From Inventory</v>
      </c>
    </row>
    <row r="1672" spans="1:21">
      <c r="A1672">
        <v>272772</v>
      </c>
      <c r="B1672">
        <v>2</v>
      </c>
      <c r="C1672">
        <v>2727722</v>
      </c>
      <c r="D1672">
        <v>200171631</v>
      </c>
      <c r="E1672">
        <v>10253733</v>
      </c>
      <c r="H1672" t="s">
        <v>9599</v>
      </c>
      <c r="I1672" s="27">
        <v>45677</v>
      </c>
      <c r="J1672">
        <v>2</v>
      </c>
      <c r="K1672" t="s">
        <v>9605</v>
      </c>
      <c r="L1672">
        <v>5</v>
      </c>
      <c r="M1672">
        <v>6</v>
      </c>
      <c r="N1672" t="s">
        <v>9606</v>
      </c>
      <c r="P1672" t="s">
        <v>9618</v>
      </c>
      <c r="Q1672" t="s">
        <v>9705</v>
      </c>
      <c r="S1672" t="s">
        <v>9706</v>
      </c>
      <c r="T1672" t="str">
        <f t="shared" si="52"/>
        <v>2001716311025373327277222</v>
      </c>
      <c r="U1672" t="str">
        <f t="shared" si="53"/>
        <v>ABA / From Inventory</v>
      </c>
    </row>
    <row r="1673" spans="1:21">
      <c r="A1673">
        <v>272772</v>
      </c>
      <c r="B1673">
        <v>1</v>
      </c>
      <c r="C1673">
        <v>2727721</v>
      </c>
      <c r="D1673">
        <v>200171631</v>
      </c>
      <c r="E1673">
        <v>10253732</v>
      </c>
      <c r="H1673" t="s">
        <v>9599</v>
      </c>
      <c r="I1673" s="27">
        <v>45677</v>
      </c>
      <c r="J1673">
        <v>4</v>
      </c>
      <c r="K1673" t="s">
        <v>9605</v>
      </c>
      <c r="L1673">
        <v>5</v>
      </c>
      <c r="M1673">
        <v>6</v>
      </c>
      <c r="N1673" t="s">
        <v>9606</v>
      </c>
      <c r="P1673" t="s">
        <v>9618</v>
      </c>
      <c r="Q1673" t="s">
        <v>9705</v>
      </c>
      <c r="S1673" t="s">
        <v>9706</v>
      </c>
      <c r="T1673" t="str">
        <f t="shared" si="52"/>
        <v>2001716311025373227277214</v>
      </c>
      <c r="U1673" t="str">
        <f t="shared" si="53"/>
        <v>ABA / From Inventory</v>
      </c>
    </row>
    <row r="1674" spans="1:21">
      <c r="A1674">
        <v>139471</v>
      </c>
      <c r="B1674">
        <v>1</v>
      </c>
      <c r="C1674">
        <v>1394711</v>
      </c>
      <c r="D1674">
        <v>100040970</v>
      </c>
      <c r="E1674">
        <v>10408209</v>
      </c>
      <c r="F1674" t="s">
        <v>9612</v>
      </c>
      <c r="G1674" t="s">
        <v>9599</v>
      </c>
      <c r="H1674" t="s">
        <v>9611</v>
      </c>
      <c r="I1674" s="27">
        <v>45446</v>
      </c>
      <c r="J1674">
        <v>6</v>
      </c>
      <c r="K1674" t="s">
        <v>9605</v>
      </c>
      <c r="L1674">
        <v>1</v>
      </c>
      <c r="M1674">
        <v>1</v>
      </c>
      <c r="N1674" t="s">
        <v>9606</v>
      </c>
      <c r="P1674" t="s">
        <v>447</v>
      </c>
      <c r="Q1674" t="s">
        <v>449</v>
      </c>
      <c r="R1674" t="s">
        <v>445</v>
      </c>
      <c r="S1674" t="s">
        <v>418</v>
      </c>
      <c r="T1674" t="str">
        <f t="shared" si="52"/>
        <v>1000409701040820913947116</v>
      </c>
      <c r="U1674" t="str">
        <f t="shared" si="53"/>
        <v>ABA / From Inventory</v>
      </c>
    </row>
    <row r="1675" spans="1:21">
      <c r="A1675">
        <v>212205</v>
      </c>
      <c r="B1675">
        <v>3</v>
      </c>
      <c r="C1675">
        <v>2122053</v>
      </c>
      <c r="D1675">
        <v>200133156</v>
      </c>
      <c r="E1675">
        <v>10060901</v>
      </c>
      <c r="F1675" t="s">
        <v>9874</v>
      </c>
      <c r="G1675" t="s">
        <v>9599</v>
      </c>
      <c r="H1675" t="s">
        <v>9611</v>
      </c>
      <c r="I1675" s="27">
        <v>45420</v>
      </c>
      <c r="J1675">
        <v>1</v>
      </c>
      <c r="K1675" t="s">
        <v>9605</v>
      </c>
      <c r="L1675">
        <v>1</v>
      </c>
      <c r="M1675">
        <v>15</v>
      </c>
      <c r="N1675" t="s">
        <v>9606</v>
      </c>
      <c r="P1675" t="s">
        <v>447</v>
      </c>
      <c r="Q1675" t="s">
        <v>9628</v>
      </c>
      <c r="R1675" t="s">
        <v>9629</v>
      </c>
      <c r="S1675" t="s">
        <v>9630</v>
      </c>
      <c r="T1675" t="str">
        <f t="shared" si="52"/>
        <v>2001331561006090121220531</v>
      </c>
      <c r="U1675" t="str">
        <f t="shared" si="53"/>
        <v>ABA / From Inventory</v>
      </c>
    </row>
    <row r="1676" spans="1:21">
      <c r="A1676">
        <v>212205</v>
      </c>
      <c r="B1676">
        <v>4</v>
      </c>
      <c r="C1676">
        <v>2122054</v>
      </c>
      <c r="D1676">
        <v>200133156</v>
      </c>
      <c r="E1676">
        <v>10060902</v>
      </c>
      <c r="F1676" t="s">
        <v>9874</v>
      </c>
      <c r="G1676" t="s">
        <v>9599</v>
      </c>
      <c r="H1676" t="s">
        <v>9611</v>
      </c>
      <c r="I1676" s="27">
        <v>45420</v>
      </c>
      <c r="J1676">
        <v>1</v>
      </c>
      <c r="K1676" t="s">
        <v>9605</v>
      </c>
      <c r="L1676">
        <v>1</v>
      </c>
      <c r="M1676">
        <v>16</v>
      </c>
      <c r="N1676" t="s">
        <v>9606</v>
      </c>
      <c r="P1676" t="s">
        <v>447</v>
      </c>
      <c r="Q1676" t="s">
        <v>9628</v>
      </c>
      <c r="R1676" t="s">
        <v>9629</v>
      </c>
      <c r="S1676" t="s">
        <v>9630</v>
      </c>
      <c r="T1676" t="str">
        <f t="shared" si="52"/>
        <v>2001331561006090221220541</v>
      </c>
      <c r="U1676" t="str">
        <f t="shared" si="53"/>
        <v>ABA / From Inventory</v>
      </c>
    </row>
    <row r="1677" spans="1:21">
      <c r="A1677">
        <v>145336</v>
      </c>
      <c r="B1677">
        <v>13</v>
      </c>
      <c r="C1677">
        <v>14533613</v>
      </c>
      <c r="D1677">
        <v>100046815</v>
      </c>
      <c r="E1677">
        <v>10527151</v>
      </c>
      <c r="F1677" t="s">
        <v>9633</v>
      </c>
      <c r="G1677" t="s">
        <v>9599</v>
      </c>
      <c r="H1677" t="s">
        <v>9611</v>
      </c>
      <c r="I1677" s="27">
        <v>45824</v>
      </c>
      <c r="J1677">
        <v>1</v>
      </c>
      <c r="K1677" t="s">
        <v>9605</v>
      </c>
      <c r="L1677">
        <v>1</v>
      </c>
      <c r="M1677">
        <v>1</v>
      </c>
      <c r="N1677" t="s">
        <v>9606</v>
      </c>
      <c r="P1677" t="s">
        <v>447</v>
      </c>
      <c r="Q1677" t="s">
        <v>449</v>
      </c>
      <c r="R1677" t="s">
        <v>445</v>
      </c>
      <c r="S1677" t="s">
        <v>418</v>
      </c>
      <c r="T1677" t="str">
        <f t="shared" si="52"/>
        <v>10004681510527151145336131</v>
      </c>
      <c r="U1677" t="str">
        <f t="shared" si="53"/>
        <v>ABA / From Inventory</v>
      </c>
    </row>
    <row r="1678" spans="1:21">
      <c r="A1678">
        <v>145336</v>
      </c>
      <c r="B1678">
        <v>5</v>
      </c>
      <c r="C1678">
        <v>1453365</v>
      </c>
      <c r="D1678">
        <v>100046815</v>
      </c>
      <c r="E1678">
        <v>10025892</v>
      </c>
      <c r="F1678" t="s">
        <v>9633</v>
      </c>
      <c r="G1678" t="s">
        <v>9599</v>
      </c>
      <c r="H1678" t="s">
        <v>9611</v>
      </c>
      <c r="I1678" s="27">
        <v>45824</v>
      </c>
      <c r="J1678">
        <v>1</v>
      </c>
      <c r="K1678" t="s">
        <v>9605</v>
      </c>
      <c r="L1678">
        <v>21</v>
      </c>
      <c r="M1678">
        <v>37</v>
      </c>
      <c r="N1678" t="s">
        <v>9606</v>
      </c>
      <c r="P1678" t="s">
        <v>447</v>
      </c>
      <c r="Q1678" t="s">
        <v>449</v>
      </c>
      <c r="R1678" t="s">
        <v>445</v>
      </c>
      <c r="S1678" t="s">
        <v>418</v>
      </c>
      <c r="T1678" t="str">
        <f t="shared" si="52"/>
        <v>1000468151002589214533651</v>
      </c>
      <c r="U1678" t="str">
        <f t="shared" si="53"/>
        <v>ABA / From Inventory</v>
      </c>
    </row>
    <row r="1679" spans="1:21">
      <c r="A1679">
        <v>145336</v>
      </c>
      <c r="B1679">
        <v>12</v>
      </c>
      <c r="C1679">
        <v>14533612</v>
      </c>
      <c r="D1679">
        <v>100046815</v>
      </c>
      <c r="E1679">
        <v>10529604</v>
      </c>
      <c r="F1679" t="s">
        <v>9633</v>
      </c>
      <c r="G1679" t="s">
        <v>9599</v>
      </c>
      <c r="H1679" t="s">
        <v>9611</v>
      </c>
      <c r="I1679" s="27">
        <v>45824</v>
      </c>
      <c r="J1679">
        <v>1</v>
      </c>
      <c r="K1679" t="s">
        <v>9600</v>
      </c>
      <c r="L1679">
        <v>22</v>
      </c>
      <c r="M1679">
        <v>66</v>
      </c>
      <c r="P1679" t="s">
        <v>447</v>
      </c>
      <c r="Q1679" t="s">
        <v>449</v>
      </c>
      <c r="R1679" t="s">
        <v>445</v>
      </c>
      <c r="S1679" t="s">
        <v>418</v>
      </c>
      <c r="T1679" t="str">
        <f t="shared" si="52"/>
        <v>10004681510529604145336121</v>
      </c>
      <c r="U1679" t="str">
        <f t="shared" si="53"/>
        <v xml:space="preserve">Not Allocated / </v>
      </c>
    </row>
    <row r="1680" spans="1:21">
      <c r="A1680">
        <v>145336</v>
      </c>
      <c r="B1680">
        <v>6</v>
      </c>
      <c r="C1680">
        <v>1453366</v>
      </c>
      <c r="D1680">
        <v>100046815</v>
      </c>
      <c r="E1680">
        <v>10019831</v>
      </c>
      <c r="F1680" t="s">
        <v>9633</v>
      </c>
      <c r="G1680" t="s">
        <v>9599</v>
      </c>
      <c r="H1680" t="s">
        <v>9611</v>
      </c>
      <c r="I1680" s="27">
        <v>45824</v>
      </c>
      <c r="J1680">
        <v>1</v>
      </c>
      <c r="K1680" t="s">
        <v>9605</v>
      </c>
      <c r="L1680">
        <v>18</v>
      </c>
      <c r="M1680">
        <v>34</v>
      </c>
      <c r="N1680" t="s">
        <v>9606</v>
      </c>
      <c r="P1680" t="s">
        <v>447</v>
      </c>
      <c r="Q1680" t="s">
        <v>449</v>
      </c>
      <c r="R1680" t="s">
        <v>445</v>
      </c>
      <c r="S1680" t="s">
        <v>418</v>
      </c>
      <c r="T1680" t="str">
        <f t="shared" si="52"/>
        <v>1000468151001983114533661</v>
      </c>
      <c r="U1680" t="str">
        <f t="shared" si="53"/>
        <v>ABA / From Inventory</v>
      </c>
    </row>
    <row r="1681" spans="1:21">
      <c r="A1681">
        <v>145336</v>
      </c>
      <c r="B1681">
        <v>3</v>
      </c>
      <c r="C1681">
        <v>1453363</v>
      </c>
      <c r="D1681">
        <v>100046815</v>
      </c>
      <c r="E1681">
        <v>10025301</v>
      </c>
      <c r="F1681" t="s">
        <v>9633</v>
      </c>
      <c r="G1681" t="s">
        <v>9599</v>
      </c>
      <c r="H1681" t="s">
        <v>9611</v>
      </c>
      <c r="I1681" s="27">
        <v>45824</v>
      </c>
      <c r="J1681">
        <v>1</v>
      </c>
      <c r="K1681" t="s">
        <v>9605</v>
      </c>
      <c r="L1681">
        <v>26</v>
      </c>
      <c r="M1681">
        <v>48</v>
      </c>
      <c r="N1681">
        <v>4500022678</v>
      </c>
      <c r="O1681">
        <v>20</v>
      </c>
      <c r="P1681" t="s">
        <v>447</v>
      </c>
      <c r="Q1681" t="s">
        <v>449</v>
      </c>
      <c r="R1681" t="s">
        <v>445</v>
      </c>
      <c r="S1681" t="s">
        <v>418</v>
      </c>
      <c r="T1681" t="str">
        <f t="shared" si="52"/>
        <v>1000468151002530114533631</v>
      </c>
      <c r="U1681" t="str">
        <f t="shared" si="53"/>
        <v>ABA / 4500022678</v>
      </c>
    </row>
    <row r="1682" spans="1:21">
      <c r="A1682">
        <v>145336</v>
      </c>
      <c r="B1682">
        <v>1</v>
      </c>
      <c r="C1682">
        <v>1453361</v>
      </c>
      <c r="D1682">
        <v>100046815</v>
      </c>
      <c r="E1682">
        <v>10235077</v>
      </c>
      <c r="F1682" t="s">
        <v>9633</v>
      </c>
      <c r="G1682" t="s">
        <v>9599</v>
      </c>
      <c r="H1682" t="s">
        <v>9611</v>
      </c>
      <c r="I1682" s="27">
        <v>45824</v>
      </c>
      <c r="J1682">
        <v>1</v>
      </c>
      <c r="K1682" t="s">
        <v>9605</v>
      </c>
      <c r="L1682">
        <v>23</v>
      </c>
      <c r="M1682">
        <v>43</v>
      </c>
      <c r="N1682" t="s">
        <v>9606</v>
      </c>
      <c r="P1682" t="s">
        <v>447</v>
      </c>
      <c r="Q1682" t="s">
        <v>449</v>
      </c>
      <c r="R1682" t="s">
        <v>445</v>
      </c>
      <c r="S1682" t="s">
        <v>418</v>
      </c>
      <c r="T1682" t="str">
        <f t="shared" si="52"/>
        <v>1000468151023507714533611</v>
      </c>
      <c r="U1682" t="str">
        <f t="shared" si="53"/>
        <v>ABA / From Inventory</v>
      </c>
    </row>
    <row r="1683" spans="1:21">
      <c r="A1683">
        <v>145336</v>
      </c>
      <c r="B1683">
        <v>11</v>
      </c>
      <c r="C1683">
        <v>14533611</v>
      </c>
      <c r="D1683">
        <v>100046815</v>
      </c>
      <c r="E1683">
        <v>10303014</v>
      </c>
      <c r="F1683" t="s">
        <v>9633</v>
      </c>
      <c r="G1683" t="s">
        <v>9599</v>
      </c>
      <c r="H1683" t="s">
        <v>9611</v>
      </c>
      <c r="I1683" s="27">
        <v>45824</v>
      </c>
      <c r="J1683">
        <v>2</v>
      </c>
      <c r="K1683" t="s">
        <v>9605</v>
      </c>
      <c r="L1683">
        <v>149</v>
      </c>
      <c r="M1683">
        <v>268</v>
      </c>
      <c r="N1683" t="s">
        <v>9606</v>
      </c>
      <c r="P1683" t="s">
        <v>447</v>
      </c>
      <c r="Q1683" t="s">
        <v>449</v>
      </c>
      <c r="R1683" t="s">
        <v>445</v>
      </c>
      <c r="S1683" t="s">
        <v>418</v>
      </c>
      <c r="T1683" t="str">
        <f t="shared" si="52"/>
        <v>10004681510303014145336112</v>
      </c>
      <c r="U1683" t="str">
        <f t="shared" si="53"/>
        <v>ABA / From Inventory</v>
      </c>
    </row>
    <row r="1684" spans="1:21">
      <c r="A1684">
        <v>145336</v>
      </c>
      <c r="B1684">
        <v>10</v>
      </c>
      <c r="C1684">
        <v>14533610</v>
      </c>
      <c r="D1684">
        <v>100046815</v>
      </c>
      <c r="E1684">
        <v>10059875</v>
      </c>
      <c r="F1684" t="s">
        <v>9633</v>
      </c>
      <c r="G1684" t="s">
        <v>9599</v>
      </c>
      <c r="H1684" t="s">
        <v>9611</v>
      </c>
      <c r="I1684" s="27">
        <v>45824</v>
      </c>
      <c r="J1684">
        <v>1</v>
      </c>
      <c r="K1684" t="s">
        <v>9605</v>
      </c>
      <c r="L1684">
        <v>18</v>
      </c>
      <c r="M1684">
        <v>27</v>
      </c>
      <c r="N1684" t="s">
        <v>9606</v>
      </c>
      <c r="P1684" t="s">
        <v>447</v>
      </c>
      <c r="Q1684" t="s">
        <v>449</v>
      </c>
      <c r="R1684" t="s">
        <v>445</v>
      </c>
      <c r="S1684" t="s">
        <v>418</v>
      </c>
      <c r="T1684" t="str">
        <f t="shared" si="52"/>
        <v>10004681510059875145336101</v>
      </c>
      <c r="U1684" t="str">
        <f t="shared" si="53"/>
        <v>ABA / From Inventory</v>
      </c>
    </row>
    <row r="1685" spans="1:21">
      <c r="A1685">
        <v>145336</v>
      </c>
      <c r="B1685">
        <v>9</v>
      </c>
      <c r="C1685">
        <v>1453369</v>
      </c>
      <c r="D1685">
        <v>100046815</v>
      </c>
      <c r="E1685">
        <v>10028105</v>
      </c>
      <c r="F1685" t="s">
        <v>9633</v>
      </c>
      <c r="G1685" t="s">
        <v>9599</v>
      </c>
      <c r="H1685" t="s">
        <v>9611</v>
      </c>
      <c r="I1685" s="27">
        <v>45824</v>
      </c>
      <c r="J1685">
        <v>2</v>
      </c>
      <c r="K1685" t="s">
        <v>9605</v>
      </c>
      <c r="L1685">
        <v>20</v>
      </c>
      <c r="M1685">
        <v>37</v>
      </c>
      <c r="N1685" t="s">
        <v>9606</v>
      </c>
      <c r="P1685" t="s">
        <v>447</v>
      </c>
      <c r="Q1685" t="s">
        <v>449</v>
      </c>
      <c r="R1685" t="s">
        <v>445</v>
      </c>
      <c r="S1685" t="s">
        <v>418</v>
      </c>
      <c r="T1685" t="str">
        <f t="shared" si="52"/>
        <v>1000468151002810514533692</v>
      </c>
      <c r="U1685" t="str">
        <f t="shared" si="53"/>
        <v>ABA / From Inventory</v>
      </c>
    </row>
    <row r="1686" spans="1:21">
      <c r="A1686">
        <v>145336</v>
      </c>
      <c r="B1686">
        <v>4</v>
      </c>
      <c r="C1686">
        <v>1453364</v>
      </c>
      <c r="D1686">
        <v>100046815</v>
      </c>
      <c r="E1686">
        <v>10025304</v>
      </c>
      <c r="F1686" t="s">
        <v>9633</v>
      </c>
      <c r="G1686" t="s">
        <v>9599</v>
      </c>
      <c r="H1686" t="s">
        <v>9611</v>
      </c>
      <c r="I1686" s="27">
        <v>45824</v>
      </c>
      <c r="J1686">
        <v>1</v>
      </c>
      <c r="K1686" t="s">
        <v>9605</v>
      </c>
      <c r="L1686">
        <v>16</v>
      </c>
      <c r="M1686">
        <v>33</v>
      </c>
      <c r="N1686" t="s">
        <v>9606</v>
      </c>
      <c r="P1686" t="s">
        <v>447</v>
      </c>
      <c r="Q1686" t="s">
        <v>449</v>
      </c>
      <c r="R1686" t="s">
        <v>445</v>
      </c>
      <c r="S1686" t="s">
        <v>418</v>
      </c>
      <c r="T1686" t="str">
        <f t="shared" si="52"/>
        <v>1000468151002530414533641</v>
      </c>
      <c r="U1686" t="str">
        <f t="shared" si="53"/>
        <v>ABA / From Inventory</v>
      </c>
    </row>
    <row r="1687" spans="1:21">
      <c r="A1687">
        <v>145336</v>
      </c>
      <c r="B1687">
        <v>2</v>
      </c>
      <c r="C1687">
        <v>1453362</v>
      </c>
      <c r="D1687">
        <v>100046815</v>
      </c>
      <c r="E1687">
        <v>10207418</v>
      </c>
      <c r="F1687" t="s">
        <v>9633</v>
      </c>
      <c r="G1687" t="s">
        <v>9599</v>
      </c>
      <c r="H1687" t="s">
        <v>9611</v>
      </c>
      <c r="I1687" s="27">
        <v>45824</v>
      </c>
      <c r="J1687">
        <v>1</v>
      </c>
      <c r="K1687" t="s">
        <v>9605</v>
      </c>
      <c r="L1687">
        <v>1</v>
      </c>
      <c r="M1687">
        <v>2</v>
      </c>
      <c r="N1687" t="s">
        <v>9606</v>
      </c>
      <c r="P1687" t="s">
        <v>447</v>
      </c>
      <c r="Q1687" t="s">
        <v>449</v>
      </c>
      <c r="R1687" t="s">
        <v>445</v>
      </c>
      <c r="S1687" t="s">
        <v>418</v>
      </c>
      <c r="T1687" t="str">
        <f t="shared" si="52"/>
        <v>1000468151020741814533621</v>
      </c>
      <c r="U1687" t="str">
        <f t="shared" si="53"/>
        <v>ABA / From Inventory</v>
      </c>
    </row>
    <row r="1688" spans="1:21">
      <c r="A1688">
        <v>145336</v>
      </c>
      <c r="B1688">
        <v>8</v>
      </c>
      <c r="C1688">
        <v>1453368</v>
      </c>
      <c r="D1688">
        <v>100046815</v>
      </c>
      <c r="E1688">
        <v>10486195</v>
      </c>
      <c r="F1688" t="s">
        <v>9633</v>
      </c>
      <c r="G1688" t="s">
        <v>9599</v>
      </c>
      <c r="H1688" t="s">
        <v>9611</v>
      </c>
      <c r="I1688" s="27">
        <v>45824</v>
      </c>
      <c r="J1688">
        <v>2</v>
      </c>
      <c r="K1688" t="s">
        <v>9605</v>
      </c>
      <c r="L1688">
        <v>31</v>
      </c>
      <c r="M1688">
        <v>55</v>
      </c>
      <c r="N1688" t="s">
        <v>9606</v>
      </c>
      <c r="P1688" t="s">
        <v>447</v>
      </c>
      <c r="Q1688" t="s">
        <v>449</v>
      </c>
      <c r="R1688" t="s">
        <v>445</v>
      </c>
      <c r="S1688" t="s">
        <v>418</v>
      </c>
      <c r="T1688" t="str">
        <f t="shared" si="52"/>
        <v>1000468151048619514533682</v>
      </c>
      <c r="U1688" t="str">
        <f t="shared" si="53"/>
        <v>ABA / From Inventory</v>
      </c>
    </row>
    <row r="1689" spans="1:21">
      <c r="A1689">
        <v>145336</v>
      </c>
      <c r="B1689">
        <v>14</v>
      </c>
      <c r="C1689">
        <v>14533614</v>
      </c>
      <c r="D1689">
        <v>100046815</v>
      </c>
      <c r="E1689">
        <v>10422192</v>
      </c>
      <c r="F1689" t="s">
        <v>9633</v>
      </c>
      <c r="G1689" t="s">
        <v>9599</v>
      </c>
      <c r="H1689" t="s">
        <v>9611</v>
      </c>
      <c r="I1689" s="27">
        <v>45824</v>
      </c>
      <c r="J1689">
        <v>2</v>
      </c>
      <c r="K1689" t="s">
        <v>9600</v>
      </c>
      <c r="L1689">
        <v>5</v>
      </c>
      <c r="M1689">
        <v>6</v>
      </c>
      <c r="P1689" t="s">
        <v>447</v>
      </c>
      <c r="Q1689" t="s">
        <v>449</v>
      </c>
      <c r="R1689" t="s">
        <v>445</v>
      </c>
      <c r="S1689" t="s">
        <v>418</v>
      </c>
      <c r="T1689" t="str">
        <f t="shared" si="52"/>
        <v>10004681510422192145336142</v>
      </c>
      <c r="U1689" t="str">
        <f t="shared" si="53"/>
        <v xml:space="preserve">Not Allocated / </v>
      </c>
    </row>
    <row r="1690" spans="1:21">
      <c r="A1690">
        <v>145336</v>
      </c>
      <c r="B1690">
        <v>7</v>
      </c>
      <c r="C1690">
        <v>1453367</v>
      </c>
      <c r="D1690">
        <v>100046815</v>
      </c>
      <c r="E1690">
        <v>10042344</v>
      </c>
      <c r="F1690" t="s">
        <v>9633</v>
      </c>
      <c r="G1690" t="s">
        <v>9599</v>
      </c>
      <c r="H1690" t="s">
        <v>9611</v>
      </c>
      <c r="I1690" s="27">
        <v>45824</v>
      </c>
      <c r="J1690">
        <v>4</v>
      </c>
      <c r="K1690" t="s">
        <v>9605</v>
      </c>
      <c r="L1690">
        <v>1</v>
      </c>
      <c r="M1690">
        <v>3</v>
      </c>
      <c r="N1690" t="s">
        <v>9606</v>
      </c>
      <c r="P1690" t="s">
        <v>447</v>
      </c>
      <c r="Q1690" t="s">
        <v>449</v>
      </c>
      <c r="R1690" t="s">
        <v>445</v>
      </c>
      <c r="S1690" t="s">
        <v>418</v>
      </c>
      <c r="T1690" t="str">
        <f t="shared" si="52"/>
        <v>1000468151004234414533674</v>
      </c>
      <c r="U1690" t="str">
        <f t="shared" si="53"/>
        <v>ABA / From Inventory</v>
      </c>
    </row>
    <row r="1691" spans="1:21">
      <c r="A1691">
        <v>212364</v>
      </c>
      <c r="B1691">
        <v>1</v>
      </c>
      <c r="C1691">
        <v>2123641</v>
      </c>
      <c r="D1691">
        <v>900000381</v>
      </c>
      <c r="E1691">
        <v>10598918</v>
      </c>
      <c r="I1691" s="27">
        <v>45381</v>
      </c>
      <c r="J1691">
        <v>8</v>
      </c>
      <c r="K1691" t="s">
        <v>9600</v>
      </c>
      <c r="L1691">
        <v>1</v>
      </c>
      <c r="M1691">
        <v>3</v>
      </c>
      <c r="P1691" t="s">
        <v>447</v>
      </c>
      <c r="Q1691" t="s">
        <v>445</v>
      </c>
      <c r="S1691" t="s">
        <v>9653</v>
      </c>
      <c r="T1691" t="str">
        <f t="shared" si="52"/>
        <v>9000003811059891821236418</v>
      </c>
      <c r="U1691" t="str">
        <f t="shared" si="53"/>
        <v xml:space="preserve">Not Allocated / </v>
      </c>
    </row>
    <row r="1692" spans="1:21">
      <c r="A1692">
        <v>231880</v>
      </c>
      <c r="B1692">
        <v>3</v>
      </c>
      <c r="C1692">
        <v>2318803</v>
      </c>
      <c r="D1692">
        <v>200144736</v>
      </c>
      <c r="E1692">
        <v>10060933</v>
      </c>
      <c r="F1692" t="s">
        <v>9641</v>
      </c>
      <c r="G1692" t="s">
        <v>9599</v>
      </c>
      <c r="H1692" t="s">
        <v>9599</v>
      </c>
      <c r="I1692" s="27">
        <v>45808</v>
      </c>
      <c r="J1692">
        <v>1</v>
      </c>
      <c r="K1692" t="s">
        <v>9605</v>
      </c>
      <c r="L1692">
        <v>16</v>
      </c>
      <c r="M1692">
        <v>23</v>
      </c>
      <c r="N1692" t="s">
        <v>9606</v>
      </c>
      <c r="P1692" t="s">
        <v>447</v>
      </c>
      <c r="Q1692" t="s">
        <v>449</v>
      </c>
      <c r="R1692" t="s">
        <v>445</v>
      </c>
      <c r="S1692" t="s">
        <v>418</v>
      </c>
      <c r="T1692" t="str">
        <f t="shared" si="52"/>
        <v>2001447361006093323188031</v>
      </c>
      <c r="U1692" t="str">
        <f t="shared" si="53"/>
        <v>ABA / From Inventory</v>
      </c>
    </row>
    <row r="1693" spans="1:21">
      <c r="A1693">
        <v>231880</v>
      </c>
      <c r="B1693">
        <v>1</v>
      </c>
      <c r="C1693">
        <v>2318801</v>
      </c>
      <c r="D1693">
        <v>200144736</v>
      </c>
      <c r="E1693">
        <v>10245583</v>
      </c>
      <c r="F1693" t="s">
        <v>9641</v>
      </c>
      <c r="G1693" t="s">
        <v>9599</v>
      </c>
      <c r="H1693" t="s">
        <v>9599</v>
      </c>
      <c r="I1693" s="27">
        <v>45778</v>
      </c>
      <c r="J1693">
        <v>1</v>
      </c>
      <c r="K1693" t="s">
        <v>9600</v>
      </c>
      <c r="L1693">
        <v>2</v>
      </c>
      <c r="M1693">
        <v>3</v>
      </c>
      <c r="P1693" t="s">
        <v>447</v>
      </c>
      <c r="Q1693" t="s">
        <v>8048</v>
      </c>
      <c r="S1693" t="s">
        <v>418</v>
      </c>
      <c r="T1693" t="str">
        <f t="shared" si="52"/>
        <v>2001447361024558323188011</v>
      </c>
      <c r="U1693" t="str">
        <f t="shared" si="53"/>
        <v xml:space="preserve">Not Allocated / </v>
      </c>
    </row>
    <row r="1694" spans="1:21">
      <c r="A1694">
        <v>231880</v>
      </c>
      <c r="B1694">
        <v>2</v>
      </c>
      <c r="C1694">
        <v>2318802</v>
      </c>
      <c r="D1694">
        <v>200144736</v>
      </c>
      <c r="E1694">
        <v>10060889</v>
      </c>
      <c r="F1694" t="s">
        <v>9641</v>
      </c>
      <c r="G1694" t="s">
        <v>9599</v>
      </c>
      <c r="H1694" t="s">
        <v>9599</v>
      </c>
      <c r="I1694" s="27">
        <v>45808</v>
      </c>
      <c r="J1694">
        <v>1</v>
      </c>
      <c r="K1694" t="s">
        <v>9605</v>
      </c>
      <c r="L1694">
        <v>20</v>
      </c>
      <c r="M1694">
        <v>35</v>
      </c>
      <c r="N1694" t="s">
        <v>9606</v>
      </c>
      <c r="P1694" t="s">
        <v>447</v>
      </c>
      <c r="Q1694" t="s">
        <v>449</v>
      </c>
      <c r="R1694" t="s">
        <v>445</v>
      </c>
      <c r="S1694" t="s">
        <v>418</v>
      </c>
      <c r="T1694" t="str">
        <f t="shared" si="52"/>
        <v>2001447361006088923188021</v>
      </c>
      <c r="U1694" t="str">
        <f t="shared" si="53"/>
        <v>ABA / From Inventory</v>
      </c>
    </row>
    <row r="1695" spans="1:21">
      <c r="A1695">
        <v>139868</v>
      </c>
      <c r="B1695">
        <v>4</v>
      </c>
      <c r="C1695">
        <v>1398684</v>
      </c>
      <c r="D1695">
        <v>100041334</v>
      </c>
      <c r="E1695">
        <v>10060959</v>
      </c>
      <c r="F1695" t="s">
        <v>9812</v>
      </c>
      <c r="G1695" t="s">
        <v>9599</v>
      </c>
      <c r="H1695" t="s">
        <v>9599</v>
      </c>
      <c r="I1695" s="27">
        <v>45612</v>
      </c>
      <c r="J1695">
        <v>10</v>
      </c>
      <c r="K1695" t="s">
        <v>9605</v>
      </c>
      <c r="L1695">
        <v>1</v>
      </c>
      <c r="M1695">
        <v>2</v>
      </c>
      <c r="N1695" t="s">
        <v>9606</v>
      </c>
      <c r="P1695" t="s">
        <v>9618</v>
      </c>
      <c r="Q1695" t="s">
        <v>449</v>
      </c>
      <c r="R1695" t="s">
        <v>445</v>
      </c>
      <c r="S1695" t="s">
        <v>9617</v>
      </c>
      <c r="T1695" t="str">
        <f t="shared" si="52"/>
        <v>10004133410060959139868410</v>
      </c>
      <c r="U1695" t="str">
        <f t="shared" si="53"/>
        <v>ABA / From Inventory</v>
      </c>
    </row>
    <row r="1696" spans="1:21">
      <c r="A1696">
        <v>139868</v>
      </c>
      <c r="B1696">
        <v>7</v>
      </c>
      <c r="C1696">
        <v>1398687</v>
      </c>
      <c r="D1696">
        <v>100041334</v>
      </c>
      <c r="E1696">
        <v>10575186</v>
      </c>
      <c r="F1696" t="s">
        <v>9812</v>
      </c>
      <c r="G1696" t="s">
        <v>9599</v>
      </c>
      <c r="H1696" t="s">
        <v>9599</v>
      </c>
      <c r="I1696" s="27">
        <v>45612</v>
      </c>
      <c r="J1696">
        <v>1</v>
      </c>
      <c r="K1696" t="s">
        <v>9600</v>
      </c>
      <c r="L1696">
        <v>1</v>
      </c>
      <c r="M1696">
        <v>1</v>
      </c>
      <c r="P1696" t="s">
        <v>447</v>
      </c>
      <c r="Q1696" t="s">
        <v>445</v>
      </c>
      <c r="S1696" t="s">
        <v>9617</v>
      </c>
      <c r="T1696" t="str">
        <f t="shared" si="52"/>
        <v>1000413341057518613986871</v>
      </c>
      <c r="U1696" t="str">
        <f t="shared" si="53"/>
        <v xml:space="preserve">Not Allocated / </v>
      </c>
    </row>
    <row r="1697" spans="1:21">
      <c r="A1697">
        <v>139868</v>
      </c>
      <c r="B1697">
        <v>2</v>
      </c>
      <c r="C1697">
        <v>1398682</v>
      </c>
      <c r="D1697">
        <v>100041334</v>
      </c>
      <c r="E1697">
        <v>10452689</v>
      </c>
      <c r="F1697" t="s">
        <v>9812</v>
      </c>
      <c r="G1697" t="s">
        <v>9599</v>
      </c>
      <c r="H1697" t="s">
        <v>9599</v>
      </c>
      <c r="I1697" s="27">
        <v>45612</v>
      </c>
      <c r="J1697">
        <v>2</v>
      </c>
      <c r="K1697" t="s">
        <v>9605</v>
      </c>
      <c r="L1697">
        <v>6</v>
      </c>
      <c r="M1697">
        <v>7</v>
      </c>
      <c r="N1697" t="s">
        <v>9606</v>
      </c>
      <c r="P1697" t="s">
        <v>9618</v>
      </c>
      <c r="Q1697" t="s">
        <v>449</v>
      </c>
      <c r="R1697" t="s">
        <v>445</v>
      </c>
      <c r="S1697" t="s">
        <v>9617</v>
      </c>
      <c r="T1697" t="str">
        <f t="shared" si="52"/>
        <v>1000413341045268913986822</v>
      </c>
      <c r="U1697" t="str">
        <f t="shared" si="53"/>
        <v>ABA / From Inventory</v>
      </c>
    </row>
    <row r="1698" spans="1:21">
      <c r="A1698">
        <v>139868</v>
      </c>
      <c r="B1698">
        <v>8</v>
      </c>
      <c r="C1698">
        <v>1398688</v>
      </c>
      <c r="D1698">
        <v>100041334</v>
      </c>
      <c r="E1698">
        <v>10575593</v>
      </c>
      <c r="F1698" t="s">
        <v>9812</v>
      </c>
      <c r="G1698" t="s">
        <v>9599</v>
      </c>
      <c r="H1698" t="s">
        <v>9599</v>
      </c>
      <c r="I1698" s="27">
        <v>45612</v>
      </c>
      <c r="J1698">
        <v>1</v>
      </c>
      <c r="K1698" t="s">
        <v>9600</v>
      </c>
      <c r="L1698">
        <v>1</v>
      </c>
      <c r="M1698">
        <v>1</v>
      </c>
      <c r="P1698" t="s">
        <v>447</v>
      </c>
      <c r="Q1698" t="s">
        <v>445</v>
      </c>
      <c r="S1698" t="s">
        <v>9617</v>
      </c>
      <c r="T1698" t="str">
        <f t="shared" si="52"/>
        <v>1000413341057559313986881</v>
      </c>
      <c r="U1698" t="str">
        <f t="shared" si="53"/>
        <v xml:space="preserve">Not Allocated / </v>
      </c>
    </row>
    <row r="1699" spans="1:21">
      <c r="A1699">
        <v>139868</v>
      </c>
      <c r="B1699">
        <v>6</v>
      </c>
      <c r="C1699">
        <v>1398686</v>
      </c>
      <c r="D1699">
        <v>100041334</v>
      </c>
      <c r="E1699">
        <v>10208071</v>
      </c>
      <c r="F1699" t="s">
        <v>9812</v>
      </c>
      <c r="G1699" t="s">
        <v>9599</v>
      </c>
      <c r="H1699" t="s">
        <v>9599</v>
      </c>
      <c r="I1699" s="27">
        <v>45612</v>
      </c>
      <c r="J1699">
        <v>32</v>
      </c>
      <c r="K1699" t="s">
        <v>9605</v>
      </c>
      <c r="L1699">
        <v>2</v>
      </c>
      <c r="M1699">
        <v>7</v>
      </c>
      <c r="N1699" t="s">
        <v>9606</v>
      </c>
      <c r="P1699" t="s">
        <v>447</v>
      </c>
      <c r="Q1699" t="s">
        <v>445</v>
      </c>
      <c r="S1699" t="s">
        <v>9617</v>
      </c>
      <c r="T1699" t="str">
        <f t="shared" si="52"/>
        <v>10004133410208071139868632</v>
      </c>
      <c r="U1699" t="str">
        <f t="shared" si="53"/>
        <v>ABA / From Inventory</v>
      </c>
    </row>
    <row r="1700" spans="1:21">
      <c r="A1700">
        <v>139868</v>
      </c>
      <c r="B1700">
        <v>3</v>
      </c>
      <c r="C1700">
        <v>1398683</v>
      </c>
      <c r="D1700">
        <v>100041334</v>
      </c>
      <c r="E1700">
        <v>10017920</v>
      </c>
      <c r="F1700" t="s">
        <v>9812</v>
      </c>
      <c r="G1700" t="s">
        <v>9599</v>
      </c>
      <c r="H1700" t="s">
        <v>9599</v>
      </c>
      <c r="I1700" s="27">
        <v>45612</v>
      </c>
      <c r="J1700">
        <v>16</v>
      </c>
      <c r="K1700" t="s">
        <v>9605</v>
      </c>
      <c r="L1700">
        <v>1</v>
      </c>
      <c r="M1700">
        <v>2</v>
      </c>
      <c r="N1700" t="s">
        <v>9606</v>
      </c>
      <c r="P1700" t="s">
        <v>447</v>
      </c>
      <c r="Q1700" t="s">
        <v>445</v>
      </c>
      <c r="S1700" t="s">
        <v>9617</v>
      </c>
      <c r="T1700" t="str">
        <f t="shared" si="52"/>
        <v>10004133410017920139868316</v>
      </c>
      <c r="U1700" t="str">
        <f t="shared" si="53"/>
        <v>ABA / From Inventory</v>
      </c>
    </row>
    <row r="1701" spans="1:21">
      <c r="A1701">
        <v>139868</v>
      </c>
      <c r="B1701">
        <v>5</v>
      </c>
      <c r="C1701">
        <v>1398685</v>
      </c>
      <c r="D1701">
        <v>100041334</v>
      </c>
      <c r="E1701">
        <v>10058921</v>
      </c>
      <c r="F1701" t="s">
        <v>9812</v>
      </c>
      <c r="G1701" t="s">
        <v>9599</v>
      </c>
      <c r="H1701" t="s">
        <v>9599</v>
      </c>
      <c r="I1701" s="27">
        <v>45612</v>
      </c>
      <c r="J1701">
        <v>32</v>
      </c>
      <c r="K1701" t="s">
        <v>9600</v>
      </c>
      <c r="L1701">
        <v>2</v>
      </c>
      <c r="M1701">
        <v>2</v>
      </c>
      <c r="P1701" t="s">
        <v>447</v>
      </c>
      <c r="Q1701" t="s">
        <v>445</v>
      </c>
      <c r="S1701" t="s">
        <v>9617</v>
      </c>
      <c r="T1701" t="str">
        <f t="shared" si="52"/>
        <v>10004133410058921139868532</v>
      </c>
      <c r="U1701" t="str">
        <f t="shared" si="53"/>
        <v xml:space="preserve">Not Allocated / </v>
      </c>
    </row>
    <row r="1702" spans="1:21">
      <c r="A1702">
        <v>139868</v>
      </c>
      <c r="B1702">
        <v>1</v>
      </c>
      <c r="C1702">
        <v>1398681</v>
      </c>
      <c r="D1702">
        <v>100041334</v>
      </c>
      <c r="E1702">
        <v>10616646</v>
      </c>
      <c r="F1702" t="s">
        <v>9812</v>
      </c>
      <c r="G1702" t="s">
        <v>9599</v>
      </c>
      <c r="H1702" t="s">
        <v>9599</v>
      </c>
      <c r="I1702" s="27">
        <v>45612</v>
      </c>
      <c r="J1702">
        <v>1</v>
      </c>
      <c r="K1702" t="s">
        <v>9605</v>
      </c>
      <c r="L1702">
        <v>1</v>
      </c>
      <c r="M1702">
        <v>1</v>
      </c>
      <c r="N1702" t="s">
        <v>9606</v>
      </c>
      <c r="P1702" t="s">
        <v>447</v>
      </c>
      <c r="Q1702" t="s">
        <v>445</v>
      </c>
      <c r="S1702" t="s">
        <v>9617</v>
      </c>
      <c r="T1702" t="str">
        <f t="shared" si="52"/>
        <v>1000413341061664613986811</v>
      </c>
      <c r="U1702" t="str">
        <f t="shared" si="53"/>
        <v>ABA / From Inventory</v>
      </c>
    </row>
    <row r="1703" spans="1:21">
      <c r="A1703">
        <v>101069</v>
      </c>
      <c r="B1703">
        <v>1</v>
      </c>
      <c r="C1703">
        <v>1010691</v>
      </c>
      <c r="D1703">
        <v>200066820</v>
      </c>
      <c r="E1703">
        <v>10462557</v>
      </c>
      <c r="F1703" t="s">
        <v>9875</v>
      </c>
      <c r="G1703" t="s">
        <v>9645</v>
      </c>
      <c r="H1703" t="s">
        <v>9611</v>
      </c>
      <c r="I1703" s="27">
        <v>45621</v>
      </c>
      <c r="J1703">
        <v>1</v>
      </c>
      <c r="K1703" t="s">
        <v>9605</v>
      </c>
      <c r="L1703">
        <v>8</v>
      </c>
      <c r="M1703">
        <v>40</v>
      </c>
      <c r="N1703" t="s">
        <v>9606</v>
      </c>
      <c r="P1703" t="s">
        <v>447</v>
      </c>
      <c r="Q1703" t="s">
        <v>449</v>
      </c>
      <c r="R1703" t="s">
        <v>445</v>
      </c>
      <c r="S1703" t="s">
        <v>418</v>
      </c>
      <c r="T1703" t="str">
        <f t="shared" si="52"/>
        <v>2000668201046255710106911</v>
      </c>
      <c r="U1703" t="str">
        <f t="shared" si="53"/>
        <v>ABA / From Inventory</v>
      </c>
    </row>
    <row r="1704" spans="1:21">
      <c r="A1704">
        <v>216982</v>
      </c>
      <c r="B1704">
        <v>1</v>
      </c>
      <c r="C1704">
        <v>2169821</v>
      </c>
      <c r="D1704">
        <v>200135649</v>
      </c>
      <c r="E1704">
        <v>10264994</v>
      </c>
      <c r="F1704" t="s">
        <v>9814</v>
      </c>
      <c r="G1704" t="s">
        <v>9599</v>
      </c>
      <c r="H1704" t="s">
        <v>9599</v>
      </c>
      <c r="I1704" s="27">
        <v>45606</v>
      </c>
      <c r="J1704">
        <v>1</v>
      </c>
      <c r="K1704" t="s">
        <v>9605</v>
      </c>
      <c r="L1704">
        <v>2</v>
      </c>
      <c r="M1704">
        <v>22</v>
      </c>
      <c r="N1704" t="s">
        <v>9606</v>
      </c>
      <c r="P1704" t="s">
        <v>447</v>
      </c>
      <c r="Q1704" t="s">
        <v>8048</v>
      </c>
      <c r="S1704" t="s">
        <v>418</v>
      </c>
      <c r="T1704" t="str">
        <f t="shared" si="52"/>
        <v>2001356491026499421698211</v>
      </c>
      <c r="U1704" t="str">
        <f t="shared" si="53"/>
        <v>ABA / From Inventory</v>
      </c>
    </row>
    <row r="1705" spans="1:21">
      <c r="A1705">
        <v>141803</v>
      </c>
      <c r="B1705">
        <v>6</v>
      </c>
      <c r="C1705">
        <v>1418036</v>
      </c>
      <c r="D1705">
        <v>100043271</v>
      </c>
      <c r="E1705">
        <v>10305744</v>
      </c>
      <c r="F1705" t="s">
        <v>9727</v>
      </c>
      <c r="G1705" t="s">
        <v>442</v>
      </c>
      <c r="H1705" t="s">
        <v>427</v>
      </c>
      <c r="I1705" s="27">
        <v>45751</v>
      </c>
      <c r="J1705">
        <v>5</v>
      </c>
      <c r="K1705" t="s">
        <v>9605</v>
      </c>
      <c r="L1705">
        <v>48</v>
      </c>
      <c r="M1705">
        <v>94</v>
      </c>
      <c r="N1705" t="s">
        <v>9606</v>
      </c>
      <c r="P1705" t="s">
        <v>9618</v>
      </c>
      <c r="Q1705" t="s">
        <v>449</v>
      </c>
      <c r="R1705" t="s">
        <v>445</v>
      </c>
      <c r="S1705" t="s">
        <v>9617</v>
      </c>
      <c r="T1705" t="str">
        <f t="shared" si="52"/>
        <v>1000432711030574414180365</v>
      </c>
      <c r="U1705" t="str">
        <f t="shared" si="53"/>
        <v>ABA / From Inventory</v>
      </c>
    </row>
    <row r="1706" spans="1:21">
      <c r="A1706">
        <v>141803</v>
      </c>
      <c r="B1706">
        <v>5</v>
      </c>
      <c r="C1706">
        <v>1418035</v>
      </c>
      <c r="D1706">
        <v>100043271</v>
      </c>
      <c r="E1706">
        <v>10607675</v>
      </c>
      <c r="F1706" t="s">
        <v>9727</v>
      </c>
      <c r="G1706" t="s">
        <v>442</v>
      </c>
      <c r="H1706" t="s">
        <v>427</v>
      </c>
      <c r="I1706" s="27">
        <v>45751</v>
      </c>
      <c r="J1706">
        <v>3</v>
      </c>
      <c r="K1706" t="s">
        <v>9605</v>
      </c>
      <c r="L1706">
        <v>1</v>
      </c>
      <c r="M1706">
        <v>1</v>
      </c>
      <c r="N1706" t="s">
        <v>9606</v>
      </c>
      <c r="P1706" t="s">
        <v>447</v>
      </c>
      <c r="Q1706" t="s">
        <v>445</v>
      </c>
      <c r="S1706" t="s">
        <v>9617</v>
      </c>
      <c r="T1706" t="str">
        <f t="shared" si="52"/>
        <v>1000432711060767514180353</v>
      </c>
      <c r="U1706" t="str">
        <f t="shared" si="53"/>
        <v>ABA / From Inventory</v>
      </c>
    </row>
    <row r="1707" spans="1:21">
      <c r="A1707">
        <v>141803</v>
      </c>
      <c r="B1707">
        <v>4</v>
      </c>
      <c r="C1707">
        <v>1418034</v>
      </c>
      <c r="D1707">
        <v>100043271</v>
      </c>
      <c r="E1707">
        <v>10607676</v>
      </c>
      <c r="F1707" t="s">
        <v>9727</v>
      </c>
      <c r="G1707" t="s">
        <v>442</v>
      </c>
      <c r="H1707" t="s">
        <v>427</v>
      </c>
      <c r="I1707" s="27">
        <v>45751</v>
      </c>
      <c r="J1707">
        <v>2</v>
      </c>
      <c r="K1707" t="s">
        <v>9605</v>
      </c>
      <c r="L1707">
        <v>1</v>
      </c>
      <c r="M1707">
        <v>1</v>
      </c>
      <c r="N1707" t="s">
        <v>9606</v>
      </c>
      <c r="P1707" t="s">
        <v>447</v>
      </c>
      <c r="Q1707" t="s">
        <v>445</v>
      </c>
      <c r="S1707" t="s">
        <v>9617</v>
      </c>
      <c r="T1707" t="str">
        <f t="shared" si="52"/>
        <v>1000432711060767614180342</v>
      </c>
      <c r="U1707" t="str">
        <f t="shared" si="53"/>
        <v>ABA / From Inventory</v>
      </c>
    </row>
    <row r="1708" spans="1:21">
      <c r="A1708">
        <v>235867</v>
      </c>
      <c r="B1708">
        <v>1</v>
      </c>
      <c r="C1708">
        <v>2358671</v>
      </c>
      <c r="D1708">
        <v>200147457</v>
      </c>
      <c r="E1708">
        <v>10544152</v>
      </c>
      <c r="F1708" t="s">
        <v>149</v>
      </c>
      <c r="G1708" t="s">
        <v>442</v>
      </c>
      <c r="H1708" t="s">
        <v>427</v>
      </c>
      <c r="I1708" s="27">
        <v>45717</v>
      </c>
      <c r="J1708">
        <v>9</v>
      </c>
      <c r="K1708" t="s">
        <v>9605</v>
      </c>
      <c r="L1708">
        <v>4</v>
      </c>
      <c r="M1708">
        <v>9</v>
      </c>
      <c r="N1708" t="s">
        <v>9606</v>
      </c>
      <c r="P1708" t="s">
        <v>447</v>
      </c>
      <c r="Q1708" t="s">
        <v>449</v>
      </c>
      <c r="R1708" t="s">
        <v>445</v>
      </c>
      <c r="S1708" t="s">
        <v>418</v>
      </c>
      <c r="T1708" t="str">
        <f t="shared" si="52"/>
        <v>2001474571054415223586719</v>
      </c>
      <c r="U1708" t="str">
        <f t="shared" si="53"/>
        <v>ABA / From Inventory</v>
      </c>
    </row>
    <row r="1709" spans="1:21">
      <c r="A1709">
        <v>90780</v>
      </c>
      <c r="B1709">
        <v>1</v>
      </c>
      <c r="C1709">
        <v>907801</v>
      </c>
      <c r="D1709">
        <v>200056505</v>
      </c>
      <c r="E1709">
        <v>10531586</v>
      </c>
      <c r="F1709" t="s">
        <v>9858</v>
      </c>
      <c r="G1709" t="s">
        <v>9599</v>
      </c>
      <c r="H1709" t="s">
        <v>9611</v>
      </c>
      <c r="I1709" s="27">
        <v>45588</v>
      </c>
      <c r="J1709">
        <v>1</v>
      </c>
      <c r="K1709" t="s">
        <v>9600</v>
      </c>
      <c r="L1709">
        <v>1</v>
      </c>
      <c r="M1709">
        <v>2</v>
      </c>
      <c r="P1709" t="s">
        <v>447</v>
      </c>
      <c r="Q1709" t="s">
        <v>9628</v>
      </c>
      <c r="R1709" t="s">
        <v>9629</v>
      </c>
      <c r="S1709" t="s">
        <v>9630</v>
      </c>
      <c r="T1709" t="str">
        <f t="shared" si="52"/>
        <v>200056505105315869078011</v>
      </c>
      <c r="U1709" t="str">
        <f t="shared" si="53"/>
        <v xml:space="preserve">Not Allocated / </v>
      </c>
    </row>
    <row r="1710" spans="1:21">
      <c r="A1710">
        <v>241837</v>
      </c>
      <c r="B1710">
        <v>1</v>
      </c>
      <c r="C1710">
        <v>2418371</v>
      </c>
      <c r="D1710">
        <v>200151537</v>
      </c>
      <c r="E1710">
        <v>10462557</v>
      </c>
      <c r="F1710" t="s">
        <v>9876</v>
      </c>
      <c r="G1710" t="s">
        <v>9599</v>
      </c>
      <c r="H1710" t="s">
        <v>9599</v>
      </c>
      <c r="I1710" s="27">
        <v>45622</v>
      </c>
      <c r="J1710">
        <v>1</v>
      </c>
      <c r="K1710" t="s">
        <v>9605</v>
      </c>
      <c r="L1710">
        <v>12</v>
      </c>
      <c r="M1710">
        <v>40</v>
      </c>
      <c r="N1710" t="s">
        <v>9606</v>
      </c>
      <c r="P1710" t="s">
        <v>9618</v>
      </c>
      <c r="Q1710" t="s">
        <v>449</v>
      </c>
      <c r="R1710" t="s">
        <v>445</v>
      </c>
      <c r="S1710" t="s">
        <v>9617</v>
      </c>
      <c r="T1710" t="str">
        <f t="shared" si="52"/>
        <v>2001515371046255724183711</v>
      </c>
      <c r="U1710" t="str">
        <f t="shared" si="53"/>
        <v>ABA / From Inventory</v>
      </c>
    </row>
    <row r="1711" spans="1:21">
      <c r="A1711">
        <v>231471</v>
      </c>
      <c r="B1711">
        <v>4</v>
      </c>
      <c r="C1711">
        <v>2314714</v>
      </c>
      <c r="D1711">
        <v>200144365</v>
      </c>
      <c r="E1711">
        <v>10439878</v>
      </c>
      <c r="F1711" t="s">
        <v>9627</v>
      </c>
      <c r="G1711" t="s">
        <v>442</v>
      </c>
      <c r="H1711" t="s">
        <v>427</v>
      </c>
      <c r="I1711" s="27">
        <v>46054</v>
      </c>
      <c r="J1711">
        <v>4</v>
      </c>
      <c r="K1711" t="s">
        <v>9600</v>
      </c>
      <c r="L1711">
        <v>1</v>
      </c>
      <c r="M1711">
        <v>1</v>
      </c>
      <c r="P1711" t="s">
        <v>447</v>
      </c>
      <c r="Q1711" t="s">
        <v>9692</v>
      </c>
      <c r="R1711" t="s">
        <v>9608</v>
      </c>
      <c r="S1711" t="s">
        <v>9715</v>
      </c>
      <c r="T1711" t="str">
        <f t="shared" si="52"/>
        <v>2001443651043987823147144</v>
      </c>
      <c r="U1711" t="str">
        <f t="shared" si="53"/>
        <v xml:space="preserve">Not Allocated / </v>
      </c>
    </row>
    <row r="1712" spans="1:21">
      <c r="A1712">
        <v>231471</v>
      </c>
      <c r="B1712">
        <v>1</v>
      </c>
      <c r="C1712">
        <v>2314711</v>
      </c>
      <c r="D1712">
        <v>200144365</v>
      </c>
      <c r="E1712">
        <v>10428417</v>
      </c>
      <c r="F1712" t="s">
        <v>9627</v>
      </c>
      <c r="G1712" t="s">
        <v>442</v>
      </c>
      <c r="H1712" t="s">
        <v>427</v>
      </c>
      <c r="I1712" s="27">
        <v>46054</v>
      </c>
      <c r="J1712">
        <v>1</v>
      </c>
      <c r="K1712" t="s">
        <v>9605</v>
      </c>
      <c r="L1712">
        <v>1</v>
      </c>
      <c r="M1712">
        <v>1</v>
      </c>
      <c r="N1712" t="s">
        <v>9606</v>
      </c>
      <c r="P1712" t="s">
        <v>447</v>
      </c>
      <c r="Q1712" t="s">
        <v>9608</v>
      </c>
      <c r="S1712" t="s">
        <v>9715</v>
      </c>
      <c r="T1712" t="str">
        <f t="shared" si="52"/>
        <v>2001443651042841723147111</v>
      </c>
      <c r="U1712" t="str">
        <f t="shared" si="53"/>
        <v>ABA / From Inventory</v>
      </c>
    </row>
    <row r="1713" spans="1:21">
      <c r="A1713">
        <v>231471</v>
      </c>
      <c r="B1713">
        <v>2</v>
      </c>
      <c r="C1713">
        <v>2314712</v>
      </c>
      <c r="D1713">
        <v>200144365</v>
      </c>
      <c r="E1713">
        <v>10438402</v>
      </c>
      <c r="F1713" t="s">
        <v>9627</v>
      </c>
      <c r="G1713" t="s">
        <v>442</v>
      </c>
      <c r="H1713" t="s">
        <v>427</v>
      </c>
      <c r="I1713" s="27">
        <v>46054</v>
      </c>
      <c r="J1713">
        <v>6</v>
      </c>
      <c r="K1713" t="s">
        <v>9600</v>
      </c>
      <c r="L1713">
        <v>1</v>
      </c>
      <c r="M1713">
        <v>1</v>
      </c>
      <c r="P1713" t="s">
        <v>447</v>
      </c>
      <c r="Q1713" t="s">
        <v>9692</v>
      </c>
      <c r="R1713" t="s">
        <v>9608</v>
      </c>
      <c r="S1713" t="s">
        <v>9715</v>
      </c>
      <c r="T1713" t="str">
        <f t="shared" si="52"/>
        <v>2001443651043840223147126</v>
      </c>
      <c r="U1713" t="str">
        <f t="shared" si="53"/>
        <v xml:space="preserve">Not Allocated / </v>
      </c>
    </row>
    <row r="1714" spans="1:21">
      <c r="A1714">
        <v>231471</v>
      </c>
      <c r="B1714">
        <v>3</v>
      </c>
      <c r="C1714">
        <v>2314713</v>
      </c>
      <c r="D1714">
        <v>200144365</v>
      </c>
      <c r="E1714">
        <v>10438403</v>
      </c>
      <c r="F1714" t="s">
        <v>9627</v>
      </c>
      <c r="G1714" t="s">
        <v>442</v>
      </c>
      <c r="H1714" t="s">
        <v>427</v>
      </c>
      <c r="I1714" s="27">
        <v>46054</v>
      </c>
      <c r="J1714">
        <v>2</v>
      </c>
      <c r="K1714" t="s">
        <v>9605</v>
      </c>
      <c r="L1714">
        <v>1</v>
      </c>
      <c r="M1714">
        <v>1</v>
      </c>
      <c r="N1714" t="s">
        <v>9606</v>
      </c>
      <c r="P1714" t="s">
        <v>447</v>
      </c>
      <c r="Q1714" t="s">
        <v>9692</v>
      </c>
      <c r="R1714" t="s">
        <v>9608</v>
      </c>
      <c r="S1714" t="s">
        <v>9715</v>
      </c>
      <c r="T1714" t="str">
        <f t="shared" si="52"/>
        <v>2001443651043840323147132</v>
      </c>
      <c r="U1714" t="str">
        <f t="shared" si="53"/>
        <v>ABA / From Inventory</v>
      </c>
    </row>
    <row r="1715" spans="1:21">
      <c r="A1715">
        <v>240844</v>
      </c>
      <c r="B1715">
        <v>1</v>
      </c>
      <c r="C1715">
        <v>2408441</v>
      </c>
      <c r="D1715">
        <v>100078309</v>
      </c>
      <c r="E1715">
        <v>10409195</v>
      </c>
      <c r="F1715" t="s">
        <v>9765</v>
      </c>
      <c r="G1715" t="s">
        <v>9599</v>
      </c>
      <c r="H1715" t="s">
        <v>9611</v>
      </c>
      <c r="I1715" s="27">
        <v>45616</v>
      </c>
      <c r="J1715">
        <v>1</v>
      </c>
      <c r="K1715" t="s">
        <v>9605</v>
      </c>
      <c r="L1715">
        <v>1</v>
      </c>
      <c r="M1715">
        <v>1</v>
      </c>
      <c r="N1715" t="s">
        <v>9606</v>
      </c>
      <c r="P1715" t="s">
        <v>447</v>
      </c>
      <c r="Q1715" t="s">
        <v>9622</v>
      </c>
      <c r="S1715" t="s">
        <v>9623</v>
      </c>
      <c r="T1715" t="str">
        <f t="shared" si="52"/>
        <v>1000783091040919524084411</v>
      </c>
      <c r="U1715" t="str">
        <f t="shared" si="53"/>
        <v>ABA / From Inventory</v>
      </c>
    </row>
    <row r="1716" spans="1:21">
      <c r="A1716">
        <v>142360</v>
      </c>
      <c r="B1716">
        <v>6</v>
      </c>
      <c r="C1716">
        <v>1423606</v>
      </c>
      <c r="D1716">
        <v>100043868</v>
      </c>
      <c r="E1716">
        <v>10060319</v>
      </c>
      <c r="F1716" t="s">
        <v>9680</v>
      </c>
      <c r="G1716" t="s">
        <v>9645</v>
      </c>
      <c r="H1716" t="s">
        <v>9611</v>
      </c>
      <c r="I1716" s="27">
        <v>45846</v>
      </c>
      <c r="J1716">
        <v>3</v>
      </c>
      <c r="K1716" t="s">
        <v>9600</v>
      </c>
      <c r="L1716">
        <v>2</v>
      </c>
      <c r="M1716">
        <v>2</v>
      </c>
      <c r="P1716" t="s">
        <v>447</v>
      </c>
      <c r="Q1716" t="s">
        <v>9647</v>
      </c>
      <c r="S1716" t="s">
        <v>9648</v>
      </c>
      <c r="T1716" t="str">
        <f t="shared" si="52"/>
        <v>1000438681006031914236063</v>
      </c>
      <c r="U1716" t="str">
        <f t="shared" si="53"/>
        <v xml:space="preserve">Not Allocated / </v>
      </c>
    </row>
    <row r="1717" spans="1:21">
      <c r="A1717">
        <v>142360</v>
      </c>
      <c r="B1717">
        <v>1</v>
      </c>
      <c r="C1717">
        <v>1423601</v>
      </c>
      <c r="D1717">
        <v>100043868</v>
      </c>
      <c r="E1717">
        <v>10244150</v>
      </c>
      <c r="F1717" t="s">
        <v>9680</v>
      </c>
      <c r="G1717" t="s">
        <v>9645</v>
      </c>
      <c r="H1717" t="s">
        <v>9611</v>
      </c>
      <c r="I1717" s="27">
        <v>45846</v>
      </c>
      <c r="J1717">
        <v>8</v>
      </c>
      <c r="K1717" t="s">
        <v>9605</v>
      </c>
      <c r="L1717">
        <v>1</v>
      </c>
      <c r="M1717">
        <v>1</v>
      </c>
      <c r="N1717" t="s">
        <v>9606</v>
      </c>
      <c r="P1717" t="s">
        <v>447</v>
      </c>
      <c r="Q1717" t="s">
        <v>9647</v>
      </c>
      <c r="S1717" t="s">
        <v>9648</v>
      </c>
      <c r="T1717" t="str">
        <f t="shared" si="52"/>
        <v>1000438681024415014236018</v>
      </c>
      <c r="U1717" t="str">
        <f t="shared" si="53"/>
        <v>ABA / From Inventory</v>
      </c>
    </row>
    <row r="1718" spans="1:21">
      <c r="A1718">
        <v>142360</v>
      </c>
      <c r="B1718">
        <v>2</v>
      </c>
      <c r="C1718">
        <v>1423602</v>
      </c>
      <c r="D1718">
        <v>100043868</v>
      </c>
      <c r="E1718">
        <v>10060397</v>
      </c>
      <c r="F1718" t="s">
        <v>9680</v>
      </c>
      <c r="G1718" t="s">
        <v>9645</v>
      </c>
      <c r="H1718" t="s">
        <v>9611</v>
      </c>
      <c r="I1718" s="27">
        <v>45846</v>
      </c>
      <c r="J1718">
        <v>2</v>
      </c>
      <c r="K1718" t="s">
        <v>9605</v>
      </c>
      <c r="L1718">
        <v>1</v>
      </c>
      <c r="M1718">
        <v>1</v>
      </c>
      <c r="N1718" t="s">
        <v>9606</v>
      </c>
      <c r="P1718" t="s">
        <v>9601</v>
      </c>
      <c r="Q1718" t="s">
        <v>9647</v>
      </c>
      <c r="S1718" t="s">
        <v>9648</v>
      </c>
      <c r="T1718" t="str">
        <f t="shared" si="52"/>
        <v>1000438681006039714236022</v>
      </c>
      <c r="U1718" t="str">
        <f t="shared" si="53"/>
        <v>ABA / From Inventory</v>
      </c>
    </row>
    <row r="1719" spans="1:21">
      <c r="A1719">
        <v>142360</v>
      </c>
      <c r="B1719">
        <v>7</v>
      </c>
      <c r="C1719">
        <v>1423607</v>
      </c>
      <c r="D1719">
        <v>100043868</v>
      </c>
      <c r="E1719">
        <v>10208023</v>
      </c>
      <c r="F1719" t="s">
        <v>9680</v>
      </c>
      <c r="G1719" t="s">
        <v>9645</v>
      </c>
      <c r="H1719" t="s">
        <v>9611</v>
      </c>
      <c r="I1719" s="27">
        <v>45846</v>
      </c>
      <c r="J1719">
        <v>4</v>
      </c>
      <c r="K1719" t="s">
        <v>9605</v>
      </c>
      <c r="L1719">
        <v>1</v>
      </c>
      <c r="M1719">
        <v>1</v>
      </c>
      <c r="N1719" t="s">
        <v>9606</v>
      </c>
      <c r="P1719" t="s">
        <v>447</v>
      </c>
      <c r="Q1719" t="s">
        <v>9647</v>
      </c>
      <c r="S1719" t="s">
        <v>9648</v>
      </c>
      <c r="T1719" t="str">
        <f t="shared" si="52"/>
        <v>1000438681020802314236074</v>
      </c>
      <c r="U1719" t="str">
        <f t="shared" si="53"/>
        <v>ABA / From Inventory</v>
      </c>
    </row>
    <row r="1720" spans="1:21">
      <c r="A1720">
        <v>84652</v>
      </c>
      <c r="B1720">
        <v>1</v>
      </c>
      <c r="C1720">
        <v>846521</v>
      </c>
      <c r="D1720">
        <v>600001756</v>
      </c>
      <c r="E1720">
        <v>10263048</v>
      </c>
      <c r="F1720" t="s">
        <v>1396</v>
      </c>
      <c r="G1720" t="s">
        <v>442</v>
      </c>
      <c r="H1720" t="s">
        <v>427</v>
      </c>
      <c r="I1720" s="27">
        <v>45717</v>
      </c>
      <c r="J1720">
        <v>4</v>
      </c>
      <c r="K1720" t="s">
        <v>9605</v>
      </c>
      <c r="L1720">
        <v>2</v>
      </c>
      <c r="M1720">
        <v>2</v>
      </c>
      <c r="N1720">
        <v>4500013254</v>
      </c>
      <c r="O1720">
        <v>10</v>
      </c>
      <c r="P1720" t="s">
        <v>447</v>
      </c>
      <c r="Q1720" t="s">
        <v>449</v>
      </c>
      <c r="R1720" t="s">
        <v>445</v>
      </c>
      <c r="S1720" t="s">
        <v>418</v>
      </c>
      <c r="T1720" t="str">
        <f t="shared" si="52"/>
        <v>600001756102630488465214</v>
      </c>
      <c r="U1720" t="str">
        <f t="shared" si="53"/>
        <v>ABA / 4500013254</v>
      </c>
    </row>
    <row r="1721" spans="1:21">
      <c r="A1721">
        <v>247903</v>
      </c>
      <c r="B1721">
        <v>1</v>
      </c>
      <c r="C1721">
        <v>2479031</v>
      </c>
      <c r="D1721">
        <v>100080081</v>
      </c>
      <c r="E1721">
        <v>10007980</v>
      </c>
      <c r="F1721" t="s">
        <v>9641</v>
      </c>
      <c r="G1721" t="s">
        <v>9599</v>
      </c>
      <c r="H1721" t="s">
        <v>9624</v>
      </c>
      <c r="I1721" s="27">
        <v>45573</v>
      </c>
      <c r="J1721">
        <v>1</v>
      </c>
      <c r="K1721" t="s">
        <v>9605</v>
      </c>
      <c r="L1721">
        <v>1</v>
      </c>
      <c r="M1721">
        <v>3</v>
      </c>
      <c r="N1721" t="s">
        <v>9606</v>
      </c>
      <c r="P1721" t="s">
        <v>447</v>
      </c>
      <c r="Q1721" t="s">
        <v>449</v>
      </c>
      <c r="R1721" t="s">
        <v>445</v>
      </c>
      <c r="S1721" t="s">
        <v>418</v>
      </c>
      <c r="T1721" t="str">
        <f t="shared" si="52"/>
        <v>1000800811000798024790311</v>
      </c>
      <c r="U1721" t="str">
        <f t="shared" si="53"/>
        <v>ABA / From Inventory</v>
      </c>
    </row>
    <row r="1722" spans="1:21">
      <c r="A1722">
        <v>145413</v>
      </c>
      <c r="B1722">
        <v>2</v>
      </c>
      <c r="C1722">
        <v>1454132</v>
      </c>
      <c r="D1722">
        <v>100046892</v>
      </c>
      <c r="E1722">
        <v>10545381</v>
      </c>
      <c r="F1722" t="s">
        <v>9794</v>
      </c>
      <c r="G1722" t="s">
        <v>9599</v>
      </c>
      <c r="H1722" t="s">
        <v>9611</v>
      </c>
      <c r="I1722" s="27">
        <v>45853</v>
      </c>
      <c r="J1722">
        <v>1</v>
      </c>
      <c r="K1722" t="s">
        <v>9605</v>
      </c>
      <c r="L1722">
        <v>1</v>
      </c>
      <c r="M1722">
        <v>1</v>
      </c>
      <c r="N1722" t="s">
        <v>9606</v>
      </c>
      <c r="P1722" t="s">
        <v>447</v>
      </c>
      <c r="Q1722" t="s">
        <v>449</v>
      </c>
      <c r="R1722" t="s">
        <v>445</v>
      </c>
      <c r="S1722" t="s">
        <v>418</v>
      </c>
      <c r="T1722" t="str">
        <f t="shared" si="52"/>
        <v>1000468921054538114541321</v>
      </c>
      <c r="U1722" t="str">
        <f t="shared" si="53"/>
        <v>ABA / From Inventory</v>
      </c>
    </row>
    <row r="1723" spans="1:21">
      <c r="A1723">
        <v>145413</v>
      </c>
      <c r="B1723">
        <v>1</v>
      </c>
      <c r="C1723">
        <v>1454131</v>
      </c>
      <c r="D1723">
        <v>100046892</v>
      </c>
      <c r="E1723">
        <v>10247149</v>
      </c>
      <c r="F1723" t="s">
        <v>9794</v>
      </c>
      <c r="G1723" t="s">
        <v>9599</v>
      </c>
      <c r="H1723" t="s">
        <v>9611</v>
      </c>
      <c r="I1723" s="27">
        <v>45852</v>
      </c>
      <c r="J1723">
        <v>3</v>
      </c>
      <c r="K1723" t="s">
        <v>9605</v>
      </c>
      <c r="L1723">
        <v>3</v>
      </c>
      <c r="M1723">
        <v>3</v>
      </c>
      <c r="N1723" t="s">
        <v>9606</v>
      </c>
      <c r="P1723" t="s">
        <v>447</v>
      </c>
      <c r="Q1723" t="s">
        <v>449</v>
      </c>
      <c r="S1723" t="s">
        <v>418</v>
      </c>
      <c r="T1723" t="str">
        <f t="shared" si="52"/>
        <v>1000468921024714914541313</v>
      </c>
      <c r="U1723" t="str">
        <f t="shared" si="53"/>
        <v>ABA / From Inventory</v>
      </c>
    </row>
    <row r="1724" spans="1:21">
      <c r="A1724">
        <v>276454</v>
      </c>
      <c r="B1724">
        <v>1</v>
      </c>
      <c r="C1724">
        <v>2764541</v>
      </c>
      <c r="D1724">
        <v>200174344</v>
      </c>
      <c r="E1724">
        <v>10244033</v>
      </c>
      <c r="F1724" t="s">
        <v>9877</v>
      </c>
      <c r="G1724" t="s">
        <v>9645</v>
      </c>
      <c r="H1724" t="s">
        <v>9611</v>
      </c>
      <c r="I1724" s="27">
        <v>45897</v>
      </c>
      <c r="J1724">
        <v>1</v>
      </c>
      <c r="K1724" t="s">
        <v>9605</v>
      </c>
      <c r="L1724">
        <v>9</v>
      </c>
      <c r="M1724">
        <v>13</v>
      </c>
      <c r="N1724" t="s">
        <v>9606</v>
      </c>
      <c r="P1724" t="s">
        <v>447</v>
      </c>
      <c r="Q1724" t="s">
        <v>9746</v>
      </c>
      <c r="S1724" t="s">
        <v>9652</v>
      </c>
      <c r="T1724" t="str">
        <f t="shared" si="52"/>
        <v>2001743441024403327645411</v>
      </c>
      <c r="U1724" t="str">
        <f t="shared" si="53"/>
        <v>ABA / From Inventory</v>
      </c>
    </row>
    <row r="1725" spans="1:21">
      <c r="A1725">
        <v>235063</v>
      </c>
      <c r="B1725">
        <v>1</v>
      </c>
      <c r="C1725">
        <v>2350631</v>
      </c>
      <c r="D1725">
        <v>200146976</v>
      </c>
      <c r="E1725">
        <v>10236793</v>
      </c>
      <c r="F1725" t="s">
        <v>9806</v>
      </c>
      <c r="G1725" t="s">
        <v>9599</v>
      </c>
      <c r="H1725" t="s">
        <v>9611</v>
      </c>
      <c r="I1725" s="27">
        <v>45770</v>
      </c>
      <c r="J1725">
        <v>8</v>
      </c>
      <c r="K1725" t="s">
        <v>9605</v>
      </c>
      <c r="L1725">
        <v>1</v>
      </c>
      <c r="M1725">
        <v>1</v>
      </c>
      <c r="N1725" t="s">
        <v>9606</v>
      </c>
      <c r="P1725" t="s">
        <v>447</v>
      </c>
      <c r="Q1725" t="s">
        <v>9629</v>
      </c>
      <c r="S1725" t="s">
        <v>9630</v>
      </c>
      <c r="T1725" t="str">
        <f t="shared" si="52"/>
        <v>2001469761023679323506318</v>
      </c>
      <c r="U1725" t="str">
        <f t="shared" si="53"/>
        <v>ABA / From Inventory</v>
      </c>
    </row>
    <row r="1726" spans="1:21">
      <c r="A1726">
        <v>256877</v>
      </c>
      <c r="B1726">
        <v>18</v>
      </c>
      <c r="C1726">
        <v>25687718</v>
      </c>
      <c r="D1726">
        <v>100082705</v>
      </c>
      <c r="E1726">
        <v>10536209</v>
      </c>
      <c r="F1726" t="s">
        <v>9878</v>
      </c>
      <c r="G1726" t="s">
        <v>9599</v>
      </c>
      <c r="H1726" t="s">
        <v>9611</v>
      </c>
      <c r="I1726" s="27">
        <v>45643</v>
      </c>
      <c r="J1726">
        <v>12</v>
      </c>
      <c r="K1726" t="s">
        <v>9605</v>
      </c>
      <c r="L1726">
        <v>9</v>
      </c>
      <c r="M1726">
        <v>14</v>
      </c>
      <c r="N1726" t="s">
        <v>9606</v>
      </c>
      <c r="P1726" t="s">
        <v>447</v>
      </c>
      <c r="Q1726" t="s">
        <v>449</v>
      </c>
      <c r="R1726" t="s">
        <v>445</v>
      </c>
      <c r="S1726" t="s">
        <v>418</v>
      </c>
      <c r="T1726" t="str">
        <f t="shared" si="52"/>
        <v>100082705105362092568771812</v>
      </c>
      <c r="U1726" t="str">
        <f t="shared" si="53"/>
        <v>ABA / From Inventory</v>
      </c>
    </row>
    <row r="1727" spans="1:21">
      <c r="A1727">
        <v>256877</v>
      </c>
      <c r="B1727">
        <v>10</v>
      </c>
      <c r="C1727">
        <v>25687710</v>
      </c>
      <c r="D1727">
        <v>100082705</v>
      </c>
      <c r="E1727">
        <v>10218626</v>
      </c>
      <c r="F1727" t="s">
        <v>9878</v>
      </c>
      <c r="G1727" t="s">
        <v>9599</v>
      </c>
      <c r="H1727" t="s">
        <v>9611</v>
      </c>
      <c r="I1727" s="27">
        <v>45607</v>
      </c>
      <c r="J1727">
        <v>8</v>
      </c>
      <c r="K1727" t="s">
        <v>9605</v>
      </c>
      <c r="L1727">
        <v>3</v>
      </c>
      <c r="M1727">
        <v>13</v>
      </c>
      <c r="N1727" t="s">
        <v>9606</v>
      </c>
      <c r="P1727" t="s">
        <v>447</v>
      </c>
      <c r="Q1727" t="s">
        <v>449</v>
      </c>
      <c r="R1727" t="s">
        <v>445</v>
      </c>
      <c r="S1727" t="s">
        <v>418</v>
      </c>
      <c r="T1727" t="str">
        <f t="shared" si="52"/>
        <v>10008270510218626256877108</v>
      </c>
      <c r="U1727" t="str">
        <f t="shared" si="53"/>
        <v>ABA / From Inventory</v>
      </c>
    </row>
    <row r="1728" spans="1:21">
      <c r="A1728">
        <v>256877</v>
      </c>
      <c r="B1728">
        <v>11</v>
      </c>
      <c r="C1728">
        <v>25687711</v>
      </c>
      <c r="D1728">
        <v>100082705</v>
      </c>
      <c r="E1728">
        <v>10060918</v>
      </c>
      <c r="F1728" t="s">
        <v>9878</v>
      </c>
      <c r="G1728" t="s">
        <v>9599</v>
      </c>
      <c r="H1728" t="s">
        <v>9611</v>
      </c>
      <c r="I1728" s="27">
        <v>45607</v>
      </c>
      <c r="J1728">
        <v>4</v>
      </c>
      <c r="K1728" t="s">
        <v>9605</v>
      </c>
      <c r="L1728">
        <v>25</v>
      </c>
      <c r="M1728">
        <v>63</v>
      </c>
      <c r="N1728" t="s">
        <v>9606</v>
      </c>
      <c r="P1728" t="s">
        <v>447</v>
      </c>
      <c r="Q1728" t="s">
        <v>449</v>
      </c>
      <c r="R1728" t="s">
        <v>445</v>
      </c>
      <c r="S1728" t="s">
        <v>418</v>
      </c>
      <c r="T1728" t="str">
        <f t="shared" si="52"/>
        <v>10008270510060918256877114</v>
      </c>
      <c r="U1728" t="str">
        <f t="shared" si="53"/>
        <v>ABA / From Inventory</v>
      </c>
    </row>
    <row r="1729" spans="1:21">
      <c r="A1729">
        <v>256877</v>
      </c>
      <c r="B1729">
        <v>7</v>
      </c>
      <c r="C1729">
        <v>2568777</v>
      </c>
      <c r="D1729">
        <v>100082705</v>
      </c>
      <c r="E1729">
        <v>10202540</v>
      </c>
      <c r="F1729" t="s">
        <v>9878</v>
      </c>
      <c r="G1729" t="s">
        <v>9599</v>
      </c>
      <c r="H1729" t="s">
        <v>9611</v>
      </c>
      <c r="I1729" s="27">
        <v>45607</v>
      </c>
      <c r="J1729">
        <v>1</v>
      </c>
      <c r="K1729" t="s">
        <v>9605</v>
      </c>
      <c r="L1729">
        <v>1</v>
      </c>
      <c r="M1729">
        <v>2</v>
      </c>
      <c r="N1729" t="s">
        <v>9606</v>
      </c>
      <c r="P1729" t="s">
        <v>447</v>
      </c>
      <c r="Q1729" t="s">
        <v>449</v>
      </c>
      <c r="R1729" t="s">
        <v>445</v>
      </c>
      <c r="S1729" t="s">
        <v>418</v>
      </c>
      <c r="T1729" t="str">
        <f t="shared" si="52"/>
        <v>1000827051020254025687771</v>
      </c>
      <c r="U1729" t="str">
        <f t="shared" si="53"/>
        <v>ABA / From Inventory</v>
      </c>
    </row>
    <row r="1730" spans="1:21">
      <c r="A1730">
        <v>209132</v>
      </c>
      <c r="B1730">
        <v>14</v>
      </c>
      <c r="C1730">
        <v>20913214</v>
      </c>
      <c r="D1730">
        <v>100068850</v>
      </c>
      <c r="E1730">
        <v>11401545</v>
      </c>
      <c r="H1730" t="s">
        <v>9599</v>
      </c>
      <c r="I1730" s="27">
        <v>45727</v>
      </c>
      <c r="J1730">
        <v>4</v>
      </c>
      <c r="K1730" t="s">
        <v>9600</v>
      </c>
      <c r="L1730">
        <v>1</v>
      </c>
      <c r="M1730">
        <v>1</v>
      </c>
      <c r="P1730" t="s">
        <v>447</v>
      </c>
      <c r="Q1730" t="s">
        <v>9619</v>
      </c>
      <c r="S1730" t="s">
        <v>9620</v>
      </c>
      <c r="T1730" t="str">
        <f t="shared" si="52"/>
        <v>10006885011401545209132144</v>
      </c>
      <c r="U1730" t="str">
        <f t="shared" si="53"/>
        <v xml:space="preserve">Not Allocated / </v>
      </c>
    </row>
    <row r="1731" spans="1:21">
      <c r="A1731">
        <v>258171</v>
      </c>
      <c r="B1731">
        <v>3</v>
      </c>
      <c r="C1731">
        <v>2581713</v>
      </c>
      <c r="D1731">
        <v>100083050</v>
      </c>
      <c r="E1731">
        <v>10223116</v>
      </c>
      <c r="H1731" t="s">
        <v>9611</v>
      </c>
      <c r="I1731" s="27">
        <v>45783</v>
      </c>
      <c r="J1731">
        <v>8</v>
      </c>
      <c r="K1731" t="s">
        <v>9600</v>
      </c>
      <c r="L1731">
        <v>21</v>
      </c>
      <c r="M1731">
        <v>30</v>
      </c>
      <c r="P1731" t="s">
        <v>447</v>
      </c>
      <c r="Q1731" t="s">
        <v>445</v>
      </c>
      <c r="S1731" t="s">
        <v>9632</v>
      </c>
      <c r="T1731" t="str">
        <f t="shared" ref="T1731:T1794" si="54">_xlfn.CONCAT(D1731,E1731,C1731,J1731)</f>
        <v>1000830501022311625817138</v>
      </c>
      <c r="U1731" t="str">
        <f t="shared" ref="U1731:U1794" si="55">_xlfn.CONCAT(K1731," / ",N1731)</f>
        <v xml:space="preserve">Not Allocated / </v>
      </c>
    </row>
    <row r="1732" spans="1:21">
      <c r="A1732">
        <v>258171</v>
      </c>
      <c r="B1732">
        <v>1</v>
      </c>
      <c r="C1732">
        <v>2581711</v>
      </c>
      <c r="D1732">
        <v>100083050</v>
      </c>
      <c r="E1732">
        <v>10600826</v>
      </c>
      <c r="H1732" t="s">
        <v>9611</v>
      </c>
      <c r="I1732" s="27">
        <v>45783</v>
      </c>
      <c r="J1732">
        <v>3</v>
      </c>
      <c r="K1732" t="s">
        <v>9605</v>
      </c>
      <c r="L1732">
        <v>13</v>
      </c>
      <c r="M1732">
        <v>24</v>
      </c>
      <c r="N1732">
        <v>4500027132</v>
      </c>
      <c r="O1732">
        <v>10</v>
      </c>
      <c r="P1732" t="s">
        <v>447</v>
      </c>
      <c r="Q1732" t="s">
        <v>445</v>
      </c>
      <c r="S1732" t="s">
        <v>9632</v>
      </c>
      <c r="T1732" t="str">
        <f t="shared" si="54"/>
        <v>1000830501060082625817113</v>
      </c>
      <c r="U1732" t="str">
        <f t="shared" si="55"/>
        <v>ABA / 4500027132</v>
      </c>
    </row>
    <row r="1733" spans="1:21">
      <c r="A1733">
        <v>258171</v>
      </c>
      <c r="B1733">
        <v>2</v>
      </c>
      <c r="C1733">
        <v>2581712</v>
      </c>
      <c r="D1733">
        <v>100083050</v>
      </c>
      <c r="E1733">
        <v>10525098</v>
      </c>
      <c r="H1733" t="s">
        <v>9611</v>
      </c>
      <c r="I1733" s="27">
        <v>45783</v>
      </c>
      <c r="J1733">
        <v>16</v>
      </c>
      <c r="K1733" t="s">
        <v>9600</v>
      </c>
      <c r="L1733">
        <v>27</v>
      </c>
      <c r="M1733">
        <v>32</v>
      </c>
      <c r="P1733" t="s">
        <v>447</v>
      </c>
      <c r="Q1733" t="s">
        <v>445</v>
      </c>
      <c r="S1733" t="s">
        <v>9632</v>
      </c>
      <c r="T1733" t="str">
        <f t="shared" si="54"/>
        <v>10008305010525098258171216</v>
      </c>
      <c r="U1733" t="str">
        <f t="shared" si="55"/>
        <v xml:space="preserve">Not Allocated / </v>
      </c>
    </row>
    <row r="1734" spans="1:21">
      <c r="A1734">
        <v>135463</v>
      </c>
      <c r="B1734">
        <v>4</v>
      </c>
      <c r="C1734">
        <v>1354634</v>
      </c>
      <c r="D1734">
        <v>100036899</v>
      </c>
      <c r="E1734">
        <v>10400824</v>
      </c>
      <c r="F1734" t="s">
        <v>9878</v>
      </c>
      <c r="G1734" t="s">
        <v>9599</v>
      </c>
      <c r="H1734" t="s">
        <v>9611</v>
      </c>
      <c r="I1734" s="27">
        <v>45607</v>
      </c>
      <c r="J1734">
        <v>4</v>
      </c>
      <c r="K1734" t="s">
        <v>9605</v>
      </c>
      <c r="L1734">
        <v>1</v>
      </c>
      <c r="M1734">
        <v>2</v>
      </c>
      <c r="N1734" t="s">
        <v>9606</v>
      </c>
      <c r="P1734" t="s">
        <v>447</v>
      </c>
      <c r="Q1734" t="s">
        <v>449</v>
      </c>
      <c r="R1734" t="s">
        <v>445</v>
      </c>
      <c r="S1734" t="s">
        <v>418</v>
      </c>
      <c r="T1734" t="str">
        <f t="shared" si="54"/>
        <v>1000368991040082413546344</v>
      </c>
      <c r="U1734" t="str">
        <f t="shared" si="55"/>
        <v>ABA / From Inventory</v>
      </c>
    </row>
    <row r="1735" spans="1:21">
      <c r="A1735">
        <v>135463</v>
      </c>
      <c r="B1735">
        <v>5</v>
      </c>
      <c r="C1735">
        <v>1354635</v>
      </c>
      <c r="D1735">
        <v>100036899</v>
      </c>
      <c r="E1735">
        <v>10204815</v>
      </c>
      <c r="F1735" t="s">
        <v>9878</v>
      </c>
      <c r="G1735" t="s">
        <v>9599</v>
      </c>
      <c r="H1735" t="s">
        <v>9611</v>
      </c>
      <c r="I1735" s="27">
        <v>45607</v>
      </c>
      <c r="J1735">
        <v>1</v>
      </c>
      <c r="K1735" t="s">
        <v>9605</v>
      </c>
      <c r="L1735">
        <v>1</v>
      </c>
      <c r="M1735">
        <v>1</v>
      </c>
      <c r="N1735" t="s">
        <v>9606</v>
      </c>
      <c r="P1735" t="s">
        <v>447</v>
      </c>
      <c r="Q1735" t="s">
        <v>449</v>
      </c>
      <c r="R1735" t="s">
        <v>445</v>
      </c>
      <c r="S1735" t="s">
        <v>418</v>
      </c>
      <c r="T1735" t="str">
        <f t="shared" si="54"/>
        <v>1000368991020481513546351</v>
      </c>
      <c r="U1735" t="str">
        <f t="shared" si="55"/>
        <v>ABA / From Inventory</v>
      </c>
    </row>
    <row r="1736" spans="1:21">
      <c r="A1736">
        <v>135463</v>
      </c>
      <c r="B1736">
        <v>1</v>
      </c>
      <c r="C1736">
        <v>1354631</v>
      </c>
      <c r="D1736">
        <v>100036899</v>
      </c>
      <c r="E1736">
        <v>10057746</v>
      </c>
      <c r="F1736" t="s">
        <v>9878</v>
      </c>
      <c r="G1736" t="s">
        <v>9599</v>
      </c>
      <c r="H1736" t="s">
        <v>9611</v>
      </c>
      <c r="I1736" s="27">
        <v>45607</v>
      </c>
      <c r="J1736">
        <v>4</v>
      </c>
      <c r="K1736" t="s">
        <v>9605</v>
      </c>
      <c r="L1736">
        <v>1</v>
      </c>
      <c r="M1736">
        <v>3</v>
      </c>
      <c r="N1736" t="s">
        <v>9606</v>
      </c>
      <c r="P1736" t="s">
        <v>447</v>
      </c>
      <c r="Q1736" t="s">
        <v>449</v>
      </c>
      <c r="R1736" t="s">
        <v>445</v>
      </c>
      <c r="S1736" t="s">
        <v>418</v>
      </c>
      <c r="T1736" t="str">
        <f t="shared" si="54"/>
        <v>1000368991005774613546314</v>
      </c>
      <c r="U1736" t="str">
        <f t="shared" si="55"/>
        <v>ABA / From Inventory</v>
      </c>
    </row>
    <row r="1737" spans="1:21">
      <c r="A1737">
        <v>135463</v>
      </c>
      <c r="B1737">
        <v>2</v>
      </c>
      <c r="C1737">
        <v>1354632</v>
      </c>
      <c r="D1737">
        <v>100036899</v>
      </c>
      <c r="E1737">
        <v>10590634</v>
      </c>
      <c r="F1737" t="s">
        <v>9878</v>
      </c>
      <c r="G1737" t="s">
        <v>9599</v>
      </c>
      <c r="H1737" t="s">
        <v>9611</v>
      </c>
      <c r="I1737" s="27">
        <v>45607</v>
      </c>
      <c r="J1737">
        <v>4</v>
      </c>
      <c r="K1737" t="s">
        <v>9605</v>
      </c>
      <c r="L1737">
        <v>1</v>
      </c>
      <c r="M1737">
        <v>2</v>
      </c>
      <c r="N1737" t="s">
        <v>9606</v>
      </c>
      <c r="P1737" t="s">
        <v>447</v>
      </c>
      <c r="Q1737" t="s">
        <v>449</v>
      </c>
      <c r="R1737" t="s">
        <v>445</v>
      </c>
      <c r="S1737" t="s">
        <v>418</v>
      </c>
      <c r="T1737" t="str">
        <f t="shared" si="54"/>
        <v>1000368991059063413546324</v>
      </c>
      <c r="U1737" t="str">
        <f t="shared" si="55"/>
        <v>ABA / From Inventory</v>
      </c>
    </row>
    <row r="1738" spans="1:21">
      <c r="A1738">
        <v>141528</v>
      </c>
      <c r="B1738">
        <v>11</v>
      </c>
      <c r="C1738">
        <v>14152811</v>
      </c>
      <c r="D1738">
        <v>100043027</v>
      </c>
      <c r="E1738">
        <v>10204770</v>
      </c>
      <c r="F1738" t="s">
        <v>9879</v>
      </c>
      <c r="G1738" t="s">
        <v>9599</v>
      </c>
      <c r="H1738" t="s">
        <v>9611</v>
      </c>
      <c r="I1738" s="27">
        <v>45390</v>
      </c>
      <c r="J1738">
        <v>1</v>
      </c>
      <c r="K1738" t="s">
        <v>9605</v>
      </c>
      <c r="L1738">
        <v>1</v>
      </c>
      <c r="M1738">
        <v>2</v>
      </c>
      <c r="N1738" t="s">
        <v>9606</v>
      </c>
      <c r="P1738" t="s">
        <v>447</v>
      </c>
      <c r="Q1738" t="s">
        <v>449</v>
      </c>
      <c r="R1738" t="s">
        <v>445</v>
      </c>
      <c r="S1738" t="s">
        <v>418</v>
      </c>
      <c r="T1738" t="str">
        <f t="shared" si="54"/>
        <v>10004302710204770141528111</v>
      </c>
      <c r="U1738" t="str">
        <f t="shared" si="55"/>
        <v>ABA / From Inventory</v>
      </c>
    </row>
    <row r="1739" spans="1:21">
      <c r="A1739">
        <v>143800</v>
      </c>
      <c r="B1739">
        <v>2</v>
      </c>
      <c r="C1739">
        <v>1438002</v>
      </c>
      <c r="D1739">
        <v>100045348</v>
      </c>
      <c r="E1739">
        <v>10527003</v>
      </c>
      <c r="F1739" t="s">
        <v>9641</v>
      </c>
      <c r="G1739" t="s">
        <v>9599</v>
      </c>
      <c r="H1739" t="s">
        <v>9611</v>
      </c>
      <c r="I1739" s="27">
        <v>49674</v>
      </c>
      <c r="J1739">
        <v>2</v>
      </c>
      <c r="K1739" t="s">
        <v>9605</v>
      </c>
      <c r="L1739">
        <v>9</v>
      </c>
      <c r="M1739">
        <v>10</v>
      </c>
      <c r="N1739">
        <v>4500034552</v>
      </c>
      <c r="O1739">
        <v>40</v>
      </c>
      <c r="P1739" t="s">
        <v>447</v>
      </c>
      <c r="Q1739" t="s">
        <v>449</v>
      </c>
      <c r="R1739" t="s">
        <v>445</v>
      </c>
      <c r="S1739" t="s">
        <v>418</v>
      </c>
      <c r="T1739" t="str">
        <f t="shared" si="54"/>
        <v>1000453481052700314380022</v>
      </c>
      <c r="U1739" t="str">
        <f t="shared" si="55"/>
        <v>ABA / 4500034552</v>
      </c>
    </row>
    <row r="1740" spans="1:21">
      <c r="A1740">
        <v>143800</v>
      </c>
      <c r="B1740">
        <v>1</v>
      </c>
      <c r="C1740">
        <v>1438001</v>
      </c>
      <c r="D1740">
        <v>100045348</v>
      </c>
      <c r="E1740">
        <v>10303014</v>
      </c>
      <c r="F1740" t="s">
        <v>9641</v>
      </c>
      <c r="G1740" t="s">
        <v>9599</v>
      </c>
      <c r="H1740" t="s">
        <v>9611</v>
      </c>
      <c r="I1740" s="27">
        <v>49674</v>
      </c>
      <c r="J1740">
        <v>2</v>
      </c>
      <c r="K1740" t="s">
        <v>9605</v>
      </c>
      <c r="L1740">
        <v>248</v>
      </c>
      <c r="M1740">
        <v>268</v>
      </c>
      <c r="N1740" t="s">
        <v>9606</v>
      </c>
      <c r="P1740" t="s">
        <v>447</v>
      </c>
      <c r="Q1740" t="s">
        <v>449</v>
      </c>
      <c r="R1740" t="s">
        <v>445</v>
      </c>
      <c r="S1740" t="s">
        <v>418</v>
      </c>
      <c r="T1740" t="str">
        <f t="shared" si="54"/>
        <v>1000453481030301414380012</v>
      </c>
      <c r="U1740" t="str">
        <f t="shared" si="55"/>
        <v>ABA / From Inventory</v>
      </c>
    </row>
    <row r="1741" spans="1:21">
      <c r="A1741">
        <v>253001</v>
      </c>
      <c r="B1741">
        <v>2</v>
      </c>
      <c r="C1741">
        <v>2530012</v>
      </c>
      <c r="D1741">
        <v>100081413</v>
      </c>
      <c r="E1741">
        <v>10060917</v>
      </c>
      <c r="F1741" t="s">
        <v>9742</v>
      </c>
      <c r="G1741" t="s">
        <v>9599</v>
      </c>
      <c r="H1741" t="s">
        <v>9611</v>
      </c>
      <c r="I1741" s="27">
        <v>45607</v>
      </c>
      <c r="J1741">
        <v>4</v>
      </c>
      <c r="K1741" t="s">
        <v>9605</v>
      </c>
      <c r="L1741">
        <v>24</v>
      </c>
      <c r="M1741">
        <v>115</v>
      </c>
      <c r="N1741" t="s">
        <v>9606</v>
      </c>
      <c r="P1741" t="s">
        <v>447</v>
      </c>
      <c r="Q1741" t="s">
        <v>449</v>
      </c>
      <c r="R1741" t="s">
        <v>445</v>
      </c>
      <c r="S1741" t="s">
        <v>418</v>
      </c>
      <c r="T1741" t="str">
        <f t="shared" si="54"/>
        <v>1000814131006091725300124</v>
      </c>
      <c r="U1741" t="str">
        <f t="shared" si="55"/>
        <v>ABA / From Inventory</v>
      </c>
    </row>
    <row r="1742" spans="1:21">
      <c r="A1742">
        <v>253001</v>
      </c>
      <c r="B1742">
        <v>1</v>
      </c>
      <c r="C1742">
        <v>2530011</v>
      </c>
      <c r="D1742">
        <v>100081413</v>
      </c>
      <c r="E1742">
        <v>10060915</v>
      </c>
      <c r="F1742" t="s">
        <v>9742</v>
      </c>
      <c r="G1742" t="s">
        <v>9599</v>
      </c>
      <c r="H1742" t="s">
        <v>9611</v>
      </c>
      <c r="I1742" s="27">
        <v>45607</v>
      </c>
      <c r="J1742">
        <v>8</v>
      </c>
      <c r="K1742" t="s">
        <v>9605</v>
      </c>
      <c r="L1742">
        <v>27</v>
      </c>
      <c r="M1742">
        <v>86</v>
      </c>
      <c r="N1742" t="s">
        <v>9606</v>
      </c>
      <c r="P1742" t="s">
        <v>447</v>
      </c>
      <c r="Q1742" t="s">
        <v>449</v>
      </c>
      <c r="R1742" t="s">
        <v>445</v>
      </c>
      <c r="S1742" t="s">
        <v>418</v>
      </c>
      <c r="T1742" t="str">
        <f t="shared" si="54"/>
        <v>1000814131006091525300118</v>
      </c>
      <c r="U1742" t="str">
        <f t="shared" si="55"/>
        <v>ABA / From Inventory</v>
      </c>
    </row>
    <row r="1743" spans="1:21">
      <c r="A1743">
        <v>212436</v>
      </c>
      <c r="B1743">
        <v>308</v>
      </c>
      <c r="C1743">
        <v>212436308</v>
      </c>
      <c r="D1743">
        <v>900000453</v>
      </c>
      <c r="E1743">
        <v>10604299</v>
      </c>
      <c r="I1743" s="27">
        <v>45617</v>
      </c>
      <c r="J1743">
        <v>1</v>
      </c>
      <c r="K1743" t="s">
        <v>9600</v>
      </c>
      <c r="L1743">
        <v>1</v>
      </c>
      <c r="M1743">
        <v>1</v>
      </c>
      <c r="P1743" t="s">
        <v>447</v>
      </c>
      <c r="Q1743" t="s">
        <v>445</v>
      </c>
      <c r="S1743" t="s">
        <v>9653</v>
      </c>
      <c r="T1743" t="str">
        <f t="shared" si="54"/>
        <v>900000453106042992124363081</v>
      </c>
      <c r="U1743" t="str">
        <f t="shared" si="55"/>
        <v xml:space="preserve">Not Allocated / </v>
      </c>
    </row>
    <row r="1744" spans="1:21">
      <c r="A1744">
        <v>212436</v>
      </c>
      <c r="B1744">
        <v>307</v>
      </c>
      <c r="C1744">
        <v>212436307</v>
      </c>
      <c r="D1744">
        <v>900000453</v>
      </c>
      <c r="E1744">
        <v>10616095</v>
      </c>
      <c r="I1744" s="27">
        <v>45589</v>
      </c>
      <c r="J1744">
        <v>2</v>
      </c>
      <c r="K1744" t="s">
        <v>9600</v>
      </c>
      <c r="L1744">
        <v>1</v>
      </c>
      <c r="M1744">
        <v>1</v>
      </c>
      <c r="P1744" t="s">
        <v>447</v>
      </c>
      <c r="Q1744" t="s">
        <v>445</v>
      </c>
      <c r="S1744" t="s">
        <v>9653</v>
      </c>
      <c r="T1744" t="str">
        <f t="shared" si="54"/>
        <v>900000453106160952124363072</v>
      </c>
      <c r="U1744" t="str">
        <f t="shared" si="55"/>
        <v xml:space="preserve">Not Allocated / </v>
      </c>
    </row>
    <row r="1745" spans="1:21">
      <c r="A1745">
        <v>90739</v>
      </c>
      <c r="B1745">
        <v>2</v>
      </c>
      <c r="C1745">
        <v>907392</v>
      </c>
      <c r="D1745">
        <v>200056471</v>
      </c>
      <c r="E1745">
        <v>10308096</v>
      </c>
      <c r="F1745" t="s">
        <v>9686</v>
      </c>
      <c r="G1745" t="s">
        <v>9645</v>
      </c>
      <c r="H1745" t="s">
        <v>427</v>
      </c>
      <c r="I1745" s="27">
        <v>45741</v>
      </c>
      <c r="J1745">
        <v>1</v>
      </c>
      <c r="K1745" t="s">
        <v>9605</v>
      </c>
      <c r="L1745">
        <v>3</v>
      </c>
      <c r="M1745">
        <v>3</v>
      </c>
      <c r="N1745">
        <v>4500032113</v>
      </c>
      <c r="O1745">
        <v>10</v>
      </c>
      <c r="P1745" t="s">
        <v>447</v>
      </c>
      <c r="Q1745" t="s">
        <v>9681</v>
      </c>
      <c r="R1745" t="s">
        <v>9647</v>
      </c>
      <c r="S1745" t="s">
        <v>9648</v>
      </c>
      <c r="T1745" t="str">
        <f t="shared" si="54"/>
        <v>200056471103080969073921</v>
      </c>
      <c r="U1745" t="str">
        <f t="shared" si="55"/>
        <v>ABA / 4500032113</v>
      </c>
    </row>
    <row r="1746" spans="1:21">
      <c r="A1746">
        <v>236605</v>
      </c>
      <c r="B1746">
        <v>1</v>
      </c>
      <c r="C1746">
        <v>2366051</v>
      </c>
      <c r="D1746">
        <v>100077349</v>
      </c>
      <c r="E1746">
        <v>10400782</v>
      </c>
      <c r="F1746" t="s">
        <v>9782</v>
      </c>
      <c r="G1746" t="s">
        <v>9645</v>
      </c>
      <c r="H1746" t="s">
        <v>9611</v>
      </c>
      <c r="I1746" s="27">
        <v>45721</v>
      </c>
      <c r="J1746">
        <v>1</v>
      </c>
      <c r="K1746" t="s">
        <v>9600</v>
      </c>
      <c r="L1746">
        <v>1</v>
      </c>
      <c r="M1746">
        <v>1</v>
      </c>
      <c r="P1746" t="s">
        <v>447</v>
      </c>
      <c r="Q1746" t="s">
        <v>9647</v>
      </c>
      <c r="S1746" t="s">
        <v>9648</v>
      </c>
      <c r="T1746" t="str">
        <f t="shared" si="54"/>
        <v>1000773491040078223660511</v>
      </c>
      <c r="U1746" t="str">
        <f t="shared" si="55"/>
        <v xml:space="preserve">Not Allocated / </v>
      </c>
    </row>
    <row r="1747" spans="1:21">
      <c r="A1747">
        <v>236605</v>
      </c>
      <c r="B1747">
        <v>2</v>
      </c>
      <c r="C1747">
        <v>2366052</v>
      </c>
      <c r="D1747">
        <v>100077349</v>
      </c>
      <c r="E1747">
        <v>10430587</v>
      </c>
      <c r="F1747" t="s">
        <v>9782</v>
      </c>
      <c r="G1747" t="s">
        <v>9645</v>
      </c>
      <c r="H1747" t="s">
        <v>9611</v>
      </c>
      <c r="I1747" s="27">
        <v>45721</v>
      </c>
      <c r="J1747">
        <v>50</v>
      </c>
      <c r="K1747" t="s">
        <v>9600</v>
      </c>
      <c r="L1747">
        <v>1</v>
      </c>
      <c r="M1747">
        <v>1</v>
      </c>
      <c r="P1747" t="s">
        <v>9601</v>
      </c>
      <c r="Q1747" t="s">
        <v>9647</v>
      </c>
      <c r="S1747" t="s">
        <v>9648</v>
      </c>
      <c r="T1747" t="str">
        <f t="shared" si="54"/>
        <v>10007734910430587236605250</v>
      </c>
      <c r="U1747" t="str">
        <f t="shared" si="55"/>
        <v xml:space="preserve">Not Allocated / </v>
      </c>
    </row>
    <row r="1748" spans="1:21">
      <c r="A1748">
        <v>233936</v>
      </c>
      <c r="B1748">
        <v>1</v>
      </c>
      <c r="C1748">
        <v>2339361</v>
      </c>
      <c r="D1748">
        <v>200146215</v>
      </c>
      <c r="E1748">
        <v>10586291</v>
      </c>
      <c r="F1748" t="s">
        <v>9635</v>
      </c>
      <c r="G1748" t="s">
        <v>9599</v>
      </c>
      <c r="H1748" t="s">
        <v>9611</v>
      </c>
      <c r="I1748" s="27">
        <v>45749</v>
      </c>
      <c r="J1748">
        <v>3</v>
      </c>
      <c r="K1748" t="s">
        <v>9605</v>
      </c>
      <c r="L1748">
        <v>1</v>
      </c>
      <c r="M1748">
        <v>1</v>
      </c>
      <c r="N1748" t="s">
        <v>9606</v>
      </c>
      <c r="P1748" t="s">
        <v>447</v>
      </c>
      <c r="Q1748" t="s">
        <v>9608</v>
      </c>
      <c r="S1748" t="s">
        <v>9715</v>
      </c>
      <c r="T1748" t="str">
        <f t="shared" si="54"/>
        <v>2001462151058629123393613</v>
      </c>
      <c r="U1748" t="str">
        <f t="shared" si="55"/>
        <v>ABA / From Inventory</v>
      </c>
    </row>
    <row r="1749" spans="1:21">
      <c r="A1749">
        <v>242012</v>
      </c>
      <c r="B1749">
        <v>6</v>
      </c>
      <c r="C1749">
        <v>2420126</v>
      </c>
      <c r="D1749">
        <v>900000856</v>
      </c>
      <c r="E1749">
        <v>70009922</v>
      </c>
      <c r="I1749" s="27">
        <v>45537</v>
      </c>
      <c r="J1749">
        <v>72</v>
      </c>
      <c r="K1749" t="s">
        <v>9600</v>
      </c>
      <c r="L1749">
        <v>1</v>
      </c>
      <c r="M1749">
        <v>1</v>
      </c>
      <c r="P1749" t="s">
        <v>447</v>
      </c>
      <c r="Q1749" t="s">
        <v>445</v>
      </c>
      <c r="S1749" t="s">
        <v>9653</v>
      </c>
      <c r="T1749" t="str">
        <f t="shared" si="54"/>
        <v>90000085670009922242012672</v>
      </c>
      <c r="U1749" t="str">
        <f t="shared" si="55"/>
        <v xml:space="preserve">Not Allocated / </v>
      </c>
    </row>
    <row r="1750" spans="1:21">
      <c r="A1750">
        <v>242012</v>
      </c>
      <c r="B1750">
        <v>7</v>
      </c>
      <c r="C1750">
        <v>2420127</v>
      </c>
      <c r="D1750">
        <v>900000856</v>
      </c>
      <c r="E1750">
        <v>10523046</v>
      </c>
      <c r="I1750" s="27">
        <v>45551</v>
      </c>
      <c r="J1750">
        <v>3</v>
      </c>
      <c r="K1750" t="s">
        <v>9600</v>
      </c>
      <c r="L1750">
        <v>1</v>
      </c>
      <c r="M1750">
        <v>4</v>
      </c>
      <c r="P1750" t="s">
        <v>447</v>
      </c>
      <c r="Q1750" t="s">
        <v>445</v>
      </c>
      <c r="S1750" t="s">
        <v>9653</v>
      </c>
      <c r="T1750" t="str">
        <f t="shared" si="54"/>
        <v>9000008561052304624201273</v>
      </c>
      <c r="U1750" t="str">
        <f t="shared" si="55"/>
        <v xml:space="preserve">Not Allocated / </v>
      </c>
    </row>
    <row r="1751" spans="1:21">
      <c r="A1751">
        <v>242012</v>
      </c>
      <c r="B1751">
        <v>4</v>
      </c>
      <c r="C1751">
        <v>2420124</v>
      </c>
      <c r="D1751">
        <v>900000856</v>
      </c>
      <c r="E1751">
        <v>70000118</v>
      </c>
      <c r="I1751" s="27">
        <v>45471</v>
      </c>
      <c r="J1751">
        <v>9</v>
      </c>
      <c r="K1751" t="s">
        <v>9600</v>
      </c>
      <c r="L1751">
        <v>1</v>
      </c>
      <c r="M1751">
        <v>1</v>
      </c>
      <c r="P1751" t="s">
        <v>447</v>
      </c>
      <c r="Q1751" t="s">
        <v>445</v>
      </c>
      <c r="S1751" t="s">
        <v>9653</v>
      </c>
      <c r="T1751" t="str">
        <f t="shared" si="54"/>
        <v>9000008567000011824201249</v>
      </c>
      <c r="U1751" t="str">
        <f t="shared" si="55"/>
        <v xml:space="preserve">Not Allocated / </v>
      </c>
    </row>
    <row r="1752" spans="1:21">
      <c r="A1752">
        <v>207620</v>
      </c>
      <c r="B1752">
        <v>3</v>
      </c>
      <c r="C1752">
        <v>2076203</v>
      </c>
      <c r="D1752">
        <v>200132812</v>
      </c>
      <c r="E1752">
        <v>11296745</v>
      </c>
      <c r="H1752" t="s">
        <v>9599</v>
      </c>
      <c r="I1752" s="27">
        <v>45764</v>
      </c>
      <c r="J1752">
        <v>1</v>
      </c>
      <c r="K1752" t="s">
        <v>9605</v>
      </c>
      <c r="L1752">
        <v>2</v>
      </c>
      <c r="M1752">
        <v>3</v>
      </c>
      <c r="N1752">
        <v>4500027988</v>
      </c>
      <c r="O1752">
        <v>10</v>
      </c>
      <c r="P1752" t="s">
        <v>447</v>
      </c>
      <c r="Q1752" t="s">
        <v>9602</v>
      </c>
      <c r="S1752" t="s">
        <v>9603</v>
      </c>
      <c r="T1752" t="str">
        <f t="shared" si="54"/>
        <v>2001328121129674520762031</v>
      </c>
      <c r="U1752" t="str">
        <f t="shared" si="55"/>
        <v>ABA / 4500027988</v>
      </c>
    </row>
    <row r="1753" spans="1:21">
      <c r="A1753">
        <v>229171</v>
      </c>
      <c r="B1753">
        <v>1</v>
      </c>
      <c r="C1753">
        <v>2291711</v>
      </c>
      <c r="D1753">
        <v>100075602</v>
      </c>
      <c r="E1753">
        <v>10289801</v>
      </c>
      <c r="F1753" t="s">
        <v>9880</v>
      </c>
      <c r="G1753" t="s">
        <v>9599</v>
      </c>
      <c r="H1753" t="s">
        <v>9599</v>
      </c>
      <c r="I1753" s="27">
        <v>45593</v>
      </c>
      <c r="J1753">
        <v>9</v>
      </c>
      <c r="K1753" t="s">
        <v>9605</v>
      </c>
      <c r="L1753">
        <v>1</v>
      </c>
      <c r="M1753">
        <v>1</v>
      </c>
      <c r="N1753" t="s">
        <v>9606</v>
      </c>
      <c r="P1753" t="s">
        <v>447</v>
      </c>
      <c r="Q1753" t="s">
        <v>449</v>
      </c>
      <c r="R1753" t="s">
        <v>445</v>
      </c>
      <c r="S1753" t="s">
        <v>418</v>
      </c>
      <c r="T1753" t="str">
        <f t="shared" si="54"/>
        <v>1000756021028980122917119</v>
      </c>
      <c r="U1753" t="str">
        <f t="shared" si="55"/>
        <v>ABA / From Inventory</v>
      </c>
    </row>
    <row r="1754" spans="1:21">
      <c r="A1754">
        <v>256865</v>
      </c>
      <c r="B1754">
        <v>1</v>
      </c>
      <c r="C1754">
        <v>2568651</v>
      </c>
      <c r="D1754">
        <v>100082558</v>
      </c>
      <c r="E1754">
        <v>10020194</v>
      </c>
      <c r="H1754" t="s">
        <v>9624</v>
      </c>
      <c r="I1754" s="27">
        <v>45522</v>
      </c>
      <c r="J1754">
        <v>12</v>
      </c>
      <c r="K1754" t="s">
        <v>9605</v>
      </c>
      <c r="L1754">
        <v>1</v>
      </c>
      <c r="M1754">
        <v>1</v>
      </c>
      <c r="N1754" t="s">
        <v>9606</v>
      </c>
      <c r="P1754" t="s">
        <v>447</v>
      </c>
      <c r="Q1754" t="s">
        <v>449</v>
      </c>
      <c r="R1754" t="s">
        <v>445</v>
      </c>
      <c r="S1754" t="s">
        <v>418</v>
      </c>
      <c r="T1754" t="str">
        <f t="shared" si="54"/>
        <v>10008255810020194256865112</v>
      </c>
      <c r="U1754" t="str">
        <f t="shared" si="55"/>
        <v>ABA / From Inventory</v>
      </c>
    </row>
    <row r="1755" spans="1:21">
      <c r="A1755">
        <v>267755</v>
      </c>
      <c r="B1755">
        <v>4</v>
      </c>
      <c r="C1755">
        <v>2677554</v>
      </c>
      <c r="D1755">
        <v>100085111</v>
      </c>
      <c r="E1755">
        <v>10060921</v>
      </c>
      <c r="F1755" t="s">
        <v>9762</v>
      </c>
      <c r="G1755" t="s">
        <v>442</v>
      </c>
      <c r="H1755" t="s">
        <v>427</v>
      </c>
      <c r="I1755" s="27">
        <v>45786</v>
      </c>
      <c r="J1755">
        <v>5</v>
      </c>
      <c r="K1755" t="s">
        <v>9605</v>
      </c>
      <c r="L1755">
        <v>24</v>
      </c>
      <c r="M1755">
        <v>29</v>
      </c>
      <c r="N1755" t="s">
        <v>9606</v>
      </c>
      <c r="P1755" t="s">
        <v>9601</v>
      </c>
      <c r="Q1755" t="s">
        <v>445</v>
      </c>
      <c r="S1755" t="s">
        <v>9617</v>
      </c>
      <c r="T1755" t="str">
        <f t="shared" si="54"/>
        <v>1000851111006092126775545</v>
      </c>
      <c r="U1755" t="str">
        <f t="shared" si="55"/>
        <v>ABA / From Inventory</v>
      </c>
    </row>
    <row r="1756" spans="1:21">
      <c r="A1756">
        <v>267755</v>
      </c>
      <c r="B1756">
        <v>2</v>
      </c>
      <c r="C1756">
        <v>2677552</v>
      </c>
      <c r="D1756">
        <v>100085111</v>
      </c>
      <c r="E1756">
        <v>10220795</v>
      </c>
      <c r="F1756" t="s">
        <v>9762</v>
      </c>
      <c r="G1756" t="s">
        <v>442</v>
      </c>
      <c r="H1756" t="s">
        <v>427</v>
      </c>
      <c r="I1756" s="27">
        <v>45786</v>
      </c>
      <c r="J1756">
        <v>24</v>
      </c>
      <c r="K1756" t="s">
        <v>9600</v>
      </c>
      <c r="L1756">
        <v>24</v>
      </c>
      <c r="M1756">
        <v>27</v>
      </c>
      <c r="P1756" t="s">
        <v>447</v>
      </c>
      <c r="Q1756" t="s">
        <v>445</v>
      </c>
      <c r="S1756" t="s">
        <v>9617</v>
      </c>
      <c r="T1756" t="str">
        <f t="shared" si="54"/>
        <v>10008511110220795267755224</v>
      </c>
      <c r="U1756" t="str">
        <f t="shared" si="55"/>
        <v xml:space="preserve">Not Allocated / </v>
      </c>
    </row>
    <row r="1757" spans="1:21">
      <c r="A1757">
        <v>267755</v>
      </c>
      <c r="B1757">
        <v>3</v>
      </c>
      <c r="C1757">
        <v>2677553</v>
      </c>
      <c r="D1757">
        <v>100085111</v>
      </c>
      <c r="E1757">
        <v>10223144</v>
      </c>
      <c r="F1757" t="s">
        <v>9762</v>
      </c>
      <c r="G1757" t="s">
        <v>442</v>
      </c>
      <c r="H1757" t="s">
        <v>427</v>
      </c>
      <c r="I1757" s="27">
        <v>45786</v>
      </c>
      <c r="J1757">
        <v>8</v>
      </c>
      <c r="K1757" t="s">
        <v>9605</v>
      </c>
      <c r="L1757">
        <v>4</v>
      </c>
      <c r="M1757">
        <v>4</v>
      </c>
      <c r="N1757" t="s">
        <v>9606</v>
      </c>
      <c r="P1757" t="s">
        <v>447</v>
      </c>
      <c r="Q1757" t="s">
        <v>445</v>
      </c>
      <c r="S1757" t="s">
        <v>9617</v>
      </c>
      <c r="T1757" t="str">
        <f t="shared" si="54"/>
        <v>1000851111022314426775538</v>
      </c>
      <c r="U1757" t="str">
        <f t="shared" si="55"/>
        <v>ABA / From Inventory</v>
      </c>
    </row>
    <row r="1758" spans="1:21">
      <c r="A1758">
        <v>144060</v>
      </c>
      <c r="B1758">
        <v>5</v>
      </c>
      <c r="C1758">
        <v>1440605</v>
      </c>
      <c r="D1758">
        <v>100045596</v>
      </c>
      <c r="E1758">
        <v>10426888</v>
      </c>
      <c r="F1758" t="s">
        <v>9881</v>
      </c>
      <c r="G1758" t="s">
        <v>9599</v>
      </c>
      <c r="H1758" t="s">
        <v>9599</v>
      </c>
      <c r="I1758" s="27">
        <v>45308</v>
      </c>
      <c r="J1758">
        <v>6</v>
      </c>
      <c r="K1758" t="s">
        <v>9605</v>
      </c>
      <c r="L1758">
        <v>1</v>
      </c>
      <c r="M1758">
        <v>37</v>
      </c>
      <c r="N1758" t="s">
        <v>9606</v>
      </c>
      <c r="P1758" t="s">
        <v>447</v>
      </c>
      <c r="Q1758" t="s">
        <v>445</v>
      </c>
      <c r="S1758" t="s">
        <v>9617</v>
      </c>
      <c r="T1758" t="str">
        <f t="shared" si="54"/>
        <v>1000455961042688814406056</v>
      </c>
      <c r="U1758" t="str">
        <f t="shared" si="55"/>
        <v>ABA / From Inventory</v>
      </c>
    </row>
    <row r="1759" spans="1:21">
      <c r="A1759">
        <v>236214</v>
      </c>
      <c r="B1759">
        <v>1</v>
      </c>
      <c r="C1759">
        <v>2362141</v>
      </c>
      <c r="D1759">
        <v>200147770</v>
      </c>
      <c r="E1759">
        <v>10203794</v>
      </c>
      <c r="H1759" t="s">
        <v>9599</v>
      </c>
      <c r="I1759" s="27">
        <v>45772</v>
      </c>
      <c r="J1759">
        <v>2</v>
      </c>
      <c r="K1759" t="s">
        <v>9605</v>
      </c>
      <c r="L1759">
        <v>1</v>
      </c>
      <c r="M1759">
        <v>1</v>
      </c>
      <c r="N1759" t="s">
        <v>9606</v>
      </c>
      <c r="P1759" t="s">
        <v>447</v>
      </c>
      <c r="Q1759" t="s">
        <v>445</v>
      </c>
      <c r="S1759" t="s">
        <v>9632</v>
      </c>
      <c r="T1759" t="str">
        <f t="shared" si="54"/>
        <v>2001477701020379423621412</v>
      </c>
      <c r="U1759" t="str">
        <f t="shared" si="55"/>
        <v>ABA / From Inventory</v>
      </c>
    </row>
    <row r="1760" spans="1:21">
      <c r="A1760">
        <v>236214</v>
      </c>
      <c r="B1760">
        <v>2</v>
      </c>
      <c r="C1760">
        <v>2362142</v>
      </c>
      <c r="D1760">
        <v>200147770</v>
      </c>
      <c r="E1760">
        <v>10203795</v>
      </c>
      <c r="H1760" t="s">
        <v>9599</v>
      </c>
      <c r="I1760" s="27">
        <v>45772</v>
      </c>
      <c r="J1760">
        <v>1</v>
      </c>
      <c r="K1760" t="s">
        <v>9600</v>
      </c>
      <c r="L1760">
        <v>1</v>
      </c>
      <c r="M1760">
        <v>1</v>
      </c>
      <c r="P1760" t="s">
        <v>447</v>
      </c>
      <c r="Q1760" t="s">
        <v>445</v>
      </c>
      <c r="S1760" t="s">
        <v>9632</v>
      </c>
      <c r="T1760" t="str">
        <f t="shared" si="54"/>
        <v>2001477701020379523621421</v>
      </c>
      <c r="U1760" t="str">
        <f t="shared" si="55"/>
        <v xml:space="preserve">Not Allocated / </v>
      </c>
    </row>
    <row r="1761" spans="1:21">
      <c r="A1761">
        <v>236214</v>
      </c>
      <c r="B1761">
        <v>3</v>
      </c>
      <c r="C1761">
        <v>2362143</v>
      </c>
      <c r="D1761">
        <v>200147770</v>
      </c>
      <c r="E1761">
        <v>10203796</v>
      </c>
      <c r="H1761" t="s">
        <v>9599</v>
      </c>
      <c r="I1761" s="27">
        <v>45772</v>
      </c>
      <c r="J1761">
        <v>1</v>
      </c>
      <c r="K1761" t="s">
        <v>9600</v>
      </c>
      <c r="L1761">
        <v>1</v>
      </c>
      <c r="M1761">
        <v>1</v>
      </c>
      <c r="P1761" t="s">
        <v>447</v>
      </c>
      <c r="Q1761" t="s">
        <v>445</v>
      </c>
      <c r="S1761" t="s">
        <v>9632</v>
      </c>
      <c r="T1761" t="str">
        <f t="shared" si="54"/>
        <v>2001477701020379623621431</v>
      </c>
      <c r="U1761" t="str">
        <f t="shared" si="55"/>
        <v xml:space="preserve">Not Allocated / </v>
      </c>
    </row>
    <row r="1762" spans="1:21">
      <c r="A1762">
        <v>263682</v>
      </c>
      <c r="B1762">
        <v>1</v>
      </c>
      <c r="C1762">
        <v>2636821</v>
      </c>
      <c r="D1762">
        <v>100084516</v>
      </c>
      <c r="E1762">
        <v>11078668</v>
      </c>
      <c r="H1762" t="s">
        <v>9599</v>
      </c>
      <c r="I1762" s="27">
        <v>45624</v>
      </c>
      <c r="J1762">
        <v>1</v>
      </c>
      <c r="K1762" t="s">
        <v>9605</v>
      </c>
      <c r="L1762">
        <v>1</v>
      </c>
      <c r="M1762">
        <v>1</v>
      </c>
      <c r="N1762" t="s">
        <v>9606</v>
      </c>
      <c r="P1762" t="s">
        <v>447</v>
      </c>
      <c r="Q1762" t="s">
        <v>9602</v>
      </c>
      <c r="S1762" t="s">
        <v>9603</v>
      </c>
      <c r="T1762" t="str">
        <f t="shared" si="54"/>
        <v>1000845161107866826368211</v>
      </c>
      <c r="U1762" t="str">
        <f t="shared" si="55"/>
        <v>ABA / From Inventory</v>
      </c>
    </row>
    <row r="1763" spans="1:21">
      <c r="A1763">
        <v>135722</v>
      </c>
      <c r="B1763">
        <v>2</v>
      </c>
      <c r="C1763">
        <v>1357222</v>
      </c>
      <c r="D1763">
        <v>100037170</v>
      </c>
      <c r="E1763">
        <v>10303012</v>
      </c>
      <c r="F1763" t="s">
        <v>9876</v>
      </c>
      <c r="G1763" t="s">
        <v>9599</v>
      </c>
      <c r="H1763" t="s">
        <v>9599</v>
      </c>
      <c r="I1763" s="27">
        <v>45622</v>
      </c>
      <c r="J1763">
        <v>2</v>
      </c>
      <c r="K1763" t="s">
        <v>9605</v>
      </c>
      <c r="L1763">
        <v>5</v>
      </c>
      <c r="M1763">
        <v>56</v>
      </c>
      <c r="N1763" t="s">
        <v>9606</v>
      </c>
      <c r="P1763" t="s">
        <v>447</v>
      </c>
      <c r="Q1763" t="s">
        <v>449</v>
      </c>
      <c r="R1763" t="s">
        <v>445</v>
      </c>
      <c r="S1763" t="s">
        <v>9617</v>
      </c>
      <c r="T1763" t="str">
        <f t="shared" si="54"/>
        <v>1000371701030301213572222</v>
      </c>
      <c r="U1763" t="str">
        <f t="shared" si="55"/>
        <v>ABA / From Inventory</v>
      </c>
    </row>
    <row r="1764" spans="1:21">
      <c r="A1764">
        <v>135722</v>
      </c>
      <c r="B1764">
        <v>4</v>
      </c>
      <c r="C1764">
        <v>1357224</v>
      </c>
      <c r="D1764">
        <v>100037170</v>
      </c>
      <c r="E1764">
        <v>10034452</v>
      </c>
      <c r="F1764" t="s">
        <v>9876</v>
      </c>
      <c r="G1764" t="s">
        <v>9599</v>
      </c>
      <c r="H1764" t="s">
        <v>9599</v>
      </c>
      <c r="I1764" s="27">
        <v>45622</v>
      </c>
      <c r="J1764">
        <v>1</v>
      </c>
      <c r="K1764" t="s">
        <v>9605</v>
      </c>
      <c r="L1764">
        <v>18</v>
      </c>
      <c r="M1764">
        <v>60</v>
      </c>
      <c r="N1764" t="s">
        <v>9606</v>
      </c>
      <c r="P1764" t="s">
        <v>447</v>
      </c>
      <c r="Q1764" t="s">
        <v>445</v>
      </c>
      <c r="S1764" t="s">
        <v>9617</v>
      </c>
      <c r="T1764" t="str">
        <f t="shared" si="54"/>
        <v>1000371701003445213572241</v>
      </c>
      <c r="U1764" t="str">
        <f t="shared" si="55"/>
        <v>ABA / From Inventory</v>
      </c>
    </row>
    <row r="1765" spans="1:21">
      <c r="A1765">
        <v>135722</v>
      </c>
      <c r="B1765">
        <v>1</v>
      </c>
      <c r="C1765">
        <v>1357221</v>
      </c>
      <c r="D1765">
        <v>100037170</v>
      </c>
      <c r="E1765">
        <v>10303014</v>
      </c>
      <c r="F1765" t="s">
        <v>9876</v>
      </c>
      <c r="G1765" t="s">
        <v>9599</v>
      </c>
      <c r="H1765" t="s">
        <v>9599</v>
      </c>
      <c r="I1765" s="27">
        <v>45622</v>
      </c>
      <c r="J1765">
        <v>2</v>
      </c>
      <c r="K1765" t="s">
        <v>9605</v>
      </c>
      <c r="L1765">
        <v>23</v>
      </c>
      <c r="M1765">
        <v>268</v>
      </c>
      <c r="N1765" t="s">
        <v>9606</v>
      </c>
      <c r="P1765" t="s">
        <v>447</v>
      </c>
      <c r="Q1765" t="s">
        <v>445</v>
      </c>
      <c r="S1765" t="s">
        <v>9617</v>
      </c>
      <c r="T1765" t="str">
        <f t="shared" si="54"/>
        <v>1000371701030301413572212</v>
      </c>
      <c r="U1765" t="str">
        <f t="shared" si="55"/>
        <v>ABA / From Inventory</v>
      </c>
    </row>
    <row r="1766" spans="1:21">
      <c r="A1766">
        <v>135722</v>
      </c>
      <c r="B1766">
        <v>3</v>
      </c>
      <c r="C1766">
        <v>1357223</v>
      </c>
      <c r="D1766">
        <v>100037170</v>
      </c>
      <c r="E1766">
        <v>10034453</v>
      </c>
      <c r="F1766" t="s">
        <v>9876</v>
      </c>
      <c r="G1766" t="s">
        <v>9599</v>
      </c>
      <c r="H1766" t="s">
        <v>9599</v>
      </c>
      <c r="I1766" s="27">
        <v>45622</v>
      </c>
      <c r="J1766">
        <v>2</v>
      </c>
      <c r="K1766" t="s">
        <v>9605</v>
      </c>
      <c r="L1766">
        <v>6</v>
      </c>
      <c r="M1766">
        <v>26</v>
      </c>
      <c r="N1766" t="s">
        <v>9606</v>
      </c>
      <c r="P1766" t="s">
        <v>447</v>
      </c>
      <c r="Q1766" t="s">
        <v>449</v>
      </c>
      <c r="R1766" t="s">
        <v>445</v>
      </c>
      <c r="S1766" t="s">
        <v>9617</v>
      </c>
      <c r="T1766" t="str">
        <f t="shared" si="54"/>
        <v>1000371701003445313572232</v>
      </c>
      <c r="U1766" t="str">
        <f t="shared" si="55"/>
        <v>ABA / From Inventory</v>
      </c>
    </row>
    <row r="1767" spans="1:21">
      <c r="A1767">
        <v>146103</v>
      </c>
      <c r="B1767">
        <v>3</v>
      </c>
      <c r="C1767">
        <v>1461033</v>
      </c>
      <c r="D1767">
        <v>100047579</v>
      </c>
      <c r="E1767">
        <v>10262888</v>
      </c>
      <c r="F1767" t="s">
        <v>9683</v>
      </c>
      <c r="G1767" t="s">
        <v>9599</v>
      </c>
      <c r="H1767" t="s">
        <v>9611</v>
      </c>
      <c r="I1767" s="27">
        <v>46146</v>
      </c>
      <c r="J1767">
        <v>1</v>
      </c>
      <c r="K1767" t="s">
        <v>9605</v>
      </c>
      <c r="L1767">
        <v>20</v>
      </c>
      <c r="M1767">
        <v>31</v>
      </c>
      <c r="N1767" t="s">
        <v>9606</v>
      </c>
      <c r="P1767" t="s">
        <v>447</v>
      </c>
      <c r="Q1767" t="s">
        <v>449</v>
      </c>
      <c r="R1767" t="s">
        <v>445</v>
      </c>
      <c r="S1767" t="s">
        <v>418</v>
      </c>
      <c r="T1767" t="str">
        <f t="shared" si="54"/>
        <v>1000475791026288814610331</v>
      </c>
      <c r="U1767" t="str">
        <f t="shared" si="55"/>
        <v>ABA / From Inventory</v>
      </c>
    </row>
    <row r="1768" spans="1:21">
      <c r="A1768">
        <v>146103</v>
      </c>
      <c r="B1768">
        <v>6</v>
      </c>
      <c r="C1768">
        <v>1461036</v>
      </c>
      <c r="D1768">
        <v>100047579</v>
      </c>
      <c r="E1768">
        <v>10529604</v>
      </c>
      <c r="F1768" t="s">
        <v>9683</v>
      </c>
      <c r="G1768" t="s">
        <v>9599</v>
      </c>
      <c r="H1768" t="s">
        <v>9611</v>
      </c>
      <c r="I1768" s="27">
        <v>46146</v>
      </c>
      <c r="J1768">
        <v>1</v>
      </c>
      <c r="K1768" t="s">
        <v>9600</v>
      </c>
      <c r="L1768">
        <v>42</v>
      </c>
      <c r="M1768">
        <v>66</v>
      </c>
      <c r="P1768" t="s">
        <v>447</v>
      </c>
      <c r="Q1768" t="s">
        <v>449</v>
      </c>
      <c r="R1768" t="s">
        <v>445</v>
      </c>
      <c r="S1768" t="s">
        <v>418</v>
      </c>
      <c r="T1768" t="str">
        <f t="shared" si="54"/>
        <v>1000475791052960414610361</v>
      </c>
      <c r="U1768" t="str">
        <f t="shared" si="55"/>
        <v xml:space="preserve">Not Allocated / </v>
      </c>
    </row>
    <row r="1769" spans="1:21">
      <c r="A1769">
        <v>146103</v>
      </c>
      <c r="B1769">
        <v>1</v>
      </c>
      <c r="C1769">
        <v>1461031</v>
      </c>
      <c r="D1769">
        <v>100047579</v>
      </c>
      <c r="E1769">
        <v>10452641</v>
      </c>
      <c r="F1769" t="s">
        <v>9683</v>
      </c>
      <c r="G1769" t="s">
        <v>9599</v>
      </c>
      <c r="H1769" t="s">
        <v>9611</v>
      </c>
      <c r="I1769" s="27">
        <v>46146</v>
      </c>
      <c r="J1769">
        <v>1</v>
      </c>
      <c r="K1769" t="s">
        <v>9600</v>
      </c>
      <c r="L1769">
        <v>1</v>
      </c>
      <c r="M1769">
        <v>3</v>
      </c>
      <c r="P1769" t="s">
        <v>447</v>
      </c>
      <c r="Q1769" t="s">
        <v>449</v>
      </c>
      <c r="R1769" t="s">
        <v>445</v>
      </c>
      <c r="S1769" t="s">
        <v>418</v>
      </c>
      <c r="T1769" t="str">
        <f t="shared" si="54"/>
        <v>1000475791045264114610311</v>
      </c>
      <c r="U1769" t="str">
        <f t="shared" si="55"/>
        <v xml:space="preserve">Not Allocated / </v>
      </c>
    </row>
    <row r="1770" spans="1:21">
      <c r="A1770">
        <v>146103</v>
      </c>
      <c r="B1770">
        <v>2</v>
      </c>
      <c r="C1770">
        <v>1461032</v>
      </c>
      <c r="D1770">
        <v>100047579</v>
      </c>
      <c r="E1770">
        <v>10025301</v>
      </c>
      <c r="F1770" t="s">
        <v>9683</v>
      </c>
      <c r="G1770" t="s">
        <v>9599</v>
      </c>
      <c r="H1770" t="s">
        <v>9611</v>
      </c>
      <c r="I1770" s="27">
        <v>46146</v>
      </c>
      <c r="J1770">
        <v>1</v>
      </c>
      <c r="K1770" t="s">
        <v>9605</v>
      </c>
      <c r="L1770">
        <v>36</v>
      </c>
      <c r="M1770">
        <v>48</v>
      </c>
      <c r="N1770">
        <v>4500030790</v>
      </c>
      <c r="O1770">
        <v>20</v>
      </c>
      <c r="P1770" t="s">
        <v>447</v>
      </c>
      <c r="Q1770" t="s">
        <v>449</v>
      </c>
      <c r="R1770" t="s">
        <v>445</v>
      </c>
      <c r="S1770" t="s">
        <v>418</v>
      </c>
      <c r="T1770" t="str">
        <f t="shared" si="54"/>
        <v>1000475791002530114610321</v>
      </c>
      <c r="U1770" t="str">
        <f t="shared" si="55"/>
        <v>ABA / 4500030790</v>
      </c>
    </row>
    <row r="1771" spans="1:21">
      <c r="A1771">
        <v>146103</v>
      </c>
      <c r="B1771">
        <v>5</v>
      </c>
      <c r="C1771">
        <v>1461035</v>
      </c>
      <c r="D1771">
        <v>100047579</v>
      </c>
      <c r="E1771">
        <v>10028105</v>
      </c>
      <c r="F1771" t="s">
        <v>9683</v>
      </c>
      <c r="G1771" t="s">
        <v>9599</v>
      </c>
      <c r="H1771" t="s">
        <v>9611</v>
      </c>
      <c r="I1771" s="27">
        <v>46146</v>
      </c>
      <c r="J1771">
        <v>1</v>
      </c>
      <c r="K1771" t="s">
        <v>9605</v>
      </c>
      <c r="L1771">
        <v>23</v>
      </c>
      <c r="M1771">
        <v>37</v>
      </c>
      <c r="N1771" t="s">
        <v>9606</v>
      </c>
      <c r="P1771" t="s">
        <v>447</v>
      </c>
      <c r="Q1771" t="s">
        <v>449</v>
      </c>
      <c r="R1771" t="s">
        <v>445</v>
      </c>
      <c r="S1771" t="s">
        <v>418</v>
      </c>
      <c r="T1771" t="str">
        <f t="shared" si="54"/>
        <v>1000475791002810514610351</v>
      </c>
      <c r="U1771" t="str">
        <f t="shared" si="55"/>
        <v>ABA / From Inventory</v>
      </c>
    </row>
    <row r="1772" spans="1:21">
      <c r="A1772">
        <v>146103</v>
      </c>
      <c r="B1772">
        <v>4</v>
      </c>
      <c r="C1772">
        <v>1461034</v>
      </c>
      <c r="D1772">
        <v>100047579</v>
      </c>
      <c r="E1772">
        <v>10486195</v>
      </c>
      <c r="F1772" t="s">
        <v>9683</v>
      </c>
      <c r="G1772" t="s">
        <v>9599</v>
      </c>
      <c r="H1772" t="s">
        <v>9611</v>
      </c>
      <c r="I1772" s="27">
        <v>46146</v>
      </c>
      <c r="J1772">
        <v>1</v>
      </c>
      <c r="K1772" t="s">
        <v>9605</v>
      </c>
      <c r="L1772">
        <v>39</v>
      </c>
      <c r="M1772">
        <v>55</v>
      </c>
      <c r="N1772" t="s">
        <v>9606</v>
      </c>
      <c r="P1772" t="s">
        <v>447</v>
      </c>
      <c r="Q1772" t="s">
        <v>449</v>
      </c>
      <c r="R1772" t="s">
        <v>445</v>
      </c>
      <c r="S1772" t="s">
        <v>418</v>
      </c>
      <c r="T1772" t="str">
        <f t="shared" si="54"/>
        <v>1000475791048619514610341</v>
      </c>
      <c r="U1772" t="str">
        <f t="shared" si="55"/>
        <v>ABA / From Inventory</v>
      </c>
    </row>
    <row r="1773" spans="1:21">
      <c r="A1773">
        <v>146103</v>
      </c>
      <c r="B1773">
        <v>7</v>
      </c>
      <c r="C1773">
        <v>1461037</v>
      </c>
      <c r="D1773">
        <v>100047579</v>
      </c>
      <c r="E1773">
        <v>10235078</v>
      </c>
      <c r="F1773" t="s">
        <v>9683</v>
      </c>
      <c r="G1773" t="s">
        <v>9599</v>
      </c>
      <c r="H1773" t="s">
        <v>9611</v>
      </c>
      <c r="I1773" s="27">
        <v>46146</v>
      </c>
      <c r="J1773">
        <v>1</v>
      </c>
      <c r="K1773" t="s">
        <v>9605</v>
      </c>
      <c r="L1773">
        <v>6</v>
      </c>
      <c r="M1773">
        <v>6</v>
      </c>
      <c r="N1773" t="s">
        <v>9606</v>
      </c>
      <c r="P1773" t="s">
        <v>447</v>
      </c>
      <c r="Q1773" t="s">
        <v>449</v>
      </c>
      <c r="R1773" t="s">
        <v>445</v>
      </c>
      <c r="S1773" t="s">
        <v>418</v>
      </c>
      <c r="T1773" t="str">
        <f t="shared" si="54"/>
        <v>1000475791023507814610371</v>
      </c>
      <c r="U1773" t="str">
        <f t="shared" si="55"/>
        <v>ABA / From Inventory</v>
      </c>
    </row>
    <row r="1774" spans="1:21">
      <c r="A1774">
        <v>272072</v>
      </c>
      <c r="B1774">
        <v>1</v>
      </c>
      <c r="C1774">
        <v>2720721</v>
      </c>
      <c r="D1774">
        <v>200171271</v>
      </c>
      <c r="E1774">
        <v>10426708</v>
      </c>
      <c r="H1774" t="s">
        <v>9624</v>
      </c>
      <c r="I1774" s="27">
        <v>45938</v>
      </c>
      <c r="J1774">
        <v>2</v>
      </c>
      <c r="K1774" t="s">
        <v>9605</v>
      </c>
      <c r="L1774">
        <v>6</v>
      </c>
      <c r="M1774">
        <v>6</v>
      </c>
      <c r="N1774" t="s">
        <v>9606</v>
      </c>
      <c r="P1774" t="s">
        <v>447</v>
      </c>
      <c r="Q1774" t="s">
        <v>9662</v>
      </c>
      <c r="R1774" t="s">
        <v>9622</v>
      </c>
      <c r="S1774" t="s">
        <v>9623</v>
      </c>
      <c r="T1774" t="str">
        <f t="shared" si="54"/>
        <v>2001712711042670827207212</v>
      </c>
      <c r="U1774" t="str">
        <f t="shared" si="55"/>
        <v>ABA / From Inventory</v>
      </c>
    </row>
    <row r="1775" spans="1:21">
      <c r="A1775">
        <v>225193</v>
      </c>
      <c r="B1775">
        <v>2</v>
      </c>
      <c r="C1775">
        <v>2251932</v>
      </c>
      <c r="D1775">
        <v>200140862</v>
      </c>
      <c r="E1775">
        <v>10060901</v>
      </c>
      <c r="F1775" t="s">
        <v>9639</v>
      </c>
      <c r="G1775" t="s">
        <v>9599</v>
      </c>
      <c r="H1775" t="s">
        <v>9611</v>
      </c>
      <c r="I1775" s="27">
        <v>45664</v>
      </c>
      <c r="J1775">
        <v>1</v>
      </c>
      <c r="K1775" t="s">
        <v>9605</v>
      </c>
      <c r="L1775">
        <v>4</v>
      </c>
      <c r="M1775">
        <v>11</v>
      </c>
      <c r="N1775">
        <v>4500030504</v>
      </c>
      <c r="O1775">
        <v>10</v>
      </c>
      <c r="P1775" t="s">
        <v>447</v>
      </c>
      <c r="Q1775" t="s">
        <v>9622</v>
      </c>
      <c r="S1775" t="s">
        <v>9623</v>
      </c>
      <c r="T1775" t="str">
        <f t="shared" si="54"/>
        <v>2001408621006090122519321</v>
      </c>
      <c r="U1775" t="str">
        <f t="shared" si="55"/>
        <v>ABA / 4500030504</v>
      </c>
    </row>
    <row r="1776" spans="1:21">
      <c r="A1776">
        <v>225193</v>
      </c>
      <c r="B1776">
        <v>3</v>
      </c>
      <c r="C1776">
        <v>2251933</v>
      </c>
      <c r="D1776">
        <v>200140862</v>
      </c>
      <c r="E1776">
        <v>10060902</v>
      </c>
      <c r="F1776" t="s">
        <v>9639</v>
      </c>
      <c r="G1776" t="s">
        <v>9599</v>
      </c>
      <c r="H1776" t="s">
        <v>9611</v>
      </c>
      <c r="I1776" s="27">
        <v>45664</v>
      </c>
      <c r="J1776">
        <v>1</v>
      </c>
      <c r="K1776" t="s">
        <v>9600</v>
      </c>
      <c r="L1776">
        <v>5</v>
      </c>
      <c r="M1776">
        <v>13</v>
      </c>
      <c r="P1776" t="s">
        <v>447</v>
      </c>
      <c r="Q1776" t="s">
        <v>9662</v>
      </c>
      <c r="R1776" t="s">
        <v>9622</v>
      </c>
      <c r="S1776" t="s">
        <v>9623</v>
      </c>
      <c r="T1776" t="str">
        <f t="shared" si="54"/>
        <v>2001408621006090222519331</v>
      </c>
      <c r="U1776" t="str">
        <f t="shared" si="55"/>
        <v xml:space="preserve">Not Allocated / </v>
      </c>
    </row>
    <row r="1777" spans="1:21">
      <c r="A1777">
        <v>225193</v>
      </c>
      <c r="B1777">
        <v>1</v>
      </c>
      <c r="C1777">
        <v>2251931</v>
      </c>
      <c r="D1777">
        <v>200140862</v>
      </c>
      <c r="E1777">
        <v>10432139</v>
      </c>
      <c r="F1777" t="s">
        <v>9639</v>
      </c>
      <c r="G1777" t="s">
        <v>9599</v>
      </c>
      <c r="H1777" t="s">
        <v>9611</v>
      </c>
      <c r="I1777" s="27">
        <v>45634</v>
      </c>
      <c r="J1777">
        <v>1</v>
      </c>
      <c r="K1777" t="s">
        <v>9600</v>
      </c>
      <c r="L1777">
        <v>1</v>
      </c>
      <c r="M1777">
        <v>2</v>
      </c>
      <c r="P1777" t="s">
        <v>447</v>
      </c>
      <c r="Q1777" t="s">
        <v>9656</v>
      </c>
      <c r="S1777" t="s">
        <v>9623</v>
      </c>
      <c r="T1777" t="str">
        <f t="shared" si="54"/>
        <v>2001408621043213922519311</v>
      </c>
      <c r="U1777" t="str">
        <f t="shared" si="55"/>
        <v xml:space="preserve">Not Allocated / </v>
      </c>
    </row>
    <row r="1778" spans="1:21">
      <c r="A1778">
        <v>84302</v>
      </c>
      <c r="B1778">
        <v>4</v>
      </c>
      <c r="C1778">
        <v>843024</v>
      </c>
      <c r="D1778">
        <v>600001364</v>
      </c>
      <c r="E1778">
        <v>10414527</v>
      </c>
      <c r="F1778" t="s">
        <v>9784</v>
      </c>
      <c r="G1778" t="s">
        <v>9645</v>
      </c>
      <c r="H1778" t="s">
        <v>9611</v>
      </c>
      <c r="I1778" s="27">
        <v>45796</v>
      </c>
      <c r="J1778">
        <v>1</v>
      </c>
      <c r="K1778" t="s">
        <v>9605</v>
      </c>
      <c r="L1778">
        <v>1</v>
      </c>
      <c r="M1778">
        <v>1</v>
      </c>
      <c r="N1778" t="s">
        <v>9606</v>
      </c>
      <c r="P1778" t="s">
        <v>447</v>
      </c>
      <c r="Q1778" t="s">
        <v>449</v>
      </c>
      <c r="R1778" t="s">
        <v>445</v>
      </c>
      <c r="S1778" t="s">
        <v>418</v>
      </c>
      <c r="T1778" t="str">
        <f t="shared" si="54"/>
        <v>600001364104145278430241</v>
      </c>
      <c r="U1778" t="str">
        <f t="shared" si="55"/>
        <v>ABA / From Inventory</v>
      </c>
    </row>
    <row r="1779" spans="1:21">
      <c r="A1779">
        <v>84302</v>
      </c>
      <c r="B1779">
        <v>5</v>
      </c>
      <c r="C1779">
        <v>843025</v>
      </c>
      <c r="D1779">
        <v>600001364</v>
      </c>
      <c r="E1779">
        <v>10414423</v>
      </c>
      <c r="F1779" t="s">
        <v>9784</v>
      </c>
      <c r="G1779" t="s">
        <v>9645</v>
      </c>
      <c r="H1779" t="s">
        <v>9611</v>
      </c>
      <c r="I1779" s="27">
        <v>45796</v>
      </c>
      <c r="J1779">
        <v>1</v>
      </c>
      <c r="K1779" t="s">
        <v>9600</v>
      </c>
      <c r="L1779">
        <v>1</v>
      </c>
      <c r="M1779">
        <v>1</v>
      </c>
      <c r="P1779" t="s">
        <v>447</v>
      </c>
      <c r="Q1779" t="s">
        <v>449</v>
      </c>
      <c r="R1779" t="s">
        <v>445</v>
      </c>
      <c r="S1779" t="s">
        <v>418</v>
      </c>
      <c r="T1779" t="str">
        <f t="shared" si="54"/>
        <v>600001364104144238430251</v>
      </c>
      <c r="U1779" t="str">
        <f t="shared" si="55"/>
        <v xml:space="preserve">Not Allocated / </v>
      </c>
    </row>
    <row r="1780" spans="1:21">
      <c r="A1780">
        <v>84302</v>
      </c>
      <c r="B1780">
        <v>2</v>
      </c>
      <c r="C1780">
        <v>843022</v>
      </c>
      <c r="D1780">
        <v>600001364</v>
      </c>
      <c r="E1780">
        <v>10414428</v>
      </c>
      <c r="F1780" t="s">
        <v>9784</v>
      </c>
      <c r="G1780" t="s">
        <v>9645</v>
      </c>
      <c r="H1780" t="s">
        <v>9611</v>
      </c>
      <c r="I1780" s="27">
        <v>45796</v>
      </c>
      <c r="J1780">
        <v>1</v>
      </c>
      <c r="K1780" t="s">
        <v>9605</v>
      </c>
      <c r="L1780">
        <v>1</v>
      </c>
      <c r="M1780">
        <v>1</v>
      </c>
      <c r="N1780" t="s">
        <v>9606</v>
      </c>
      <c r="P1780" t="s">
        <v>447</v>
      </c>
      <c r="Q1780" t="s">
        <v>449</v>
      </c>
      <c r="R1780" t="s">
        <v>445</v>
      </c>
      <c r="S1780" t="s">
        <v>418</v>
      </c>
      <c r="T1780" t="str">
        <f t="shared" si="54"/>
        <v>600001364104144288430221</v>
      </c>
      <c r="U1780" t="str">
        <f t="shared" si="55"/>
        <v>ABA / From Inventory</v>
      </c>
    </row>
    <row r="1781" spans="1:21">
      <c r="A1781">
        <v>84302</v>
      </c>
      <c r="B1781">
        <v>3</v>
      </c>
      <c r="C1781">
        <v>843023</v>
      </c>
      <c r="D1781">
        <v>600001364</v>
      </c>
      <c r="E1781">
        <v>10414441</v>
      </c>
      <c r="F1781" t="s">
        <v>9784</v>
      </c>
      <c r="G1781" t="s">
        <v>9645</v>
      </c>
      <c r="H1781" t="s">
        <v>9611</v>
      </c>
      <c r="I1781" s="27">
        <v>45796</v>
      </c>
      <c r="J1781">
        <v>1</v>
      </c>
      <c r="K1781" t="s">
        <v>9600</v>
      </c>
      <c r="L1781">
        <v>1</v>
      </c>
      <c r="M1781">
        <v>1</v>
      </c>
      <c r="P1781" t="s">
        <v>447</v>
      </c>
      <c r="Q1781" t="s">
        <v>449</v>
      </c>
      <c r="R1781" t="s">
        <v>445</v>
      </c>
      <c r="S1781" t="s">
        <v>418</v>
      </c>
      <c r="T1781" t="str">
        <f t="shared" si="54"/>
        <v>600001364104144418430231</v>
      </c>
      <c r="U1781" t="str">
        <f t="shared" si="55"/>
        <v xml:space="preserve">Not Allocated / </v>
      </c>
    </row>
    <row r="1782" spans="1:21">
      <c r="A1782">
        <v>276186</v>
      </c>
      <c r="B1782">
        <v>1</v>
      </c>
      <c r="C1782">
        <v>2761861</v>
      </c>
      <c r="D1782">
        <v>200174014</v>
      </c>
      <c r="E1782">
        <v>10015588</v>
      </c>
      <c r="H1782" t="s">
        <v>9599</v>
      </c>
      <c r="I1782" s="27">
        <v>45782</v>
      </c>
      <c r="J1782">
        <v>2</v>
      </c>
      <c r="K1782" t="s">
        <v>9605</v>
      </c>
      <c r="L1782">
        <v>2</v>
      </c>
      <c r="M1782">
        <v>2</v>
      </c>
      <c r="N1782" t="s">
        <v>9606</v>
      </c>
      <c r="P1782" t="s">
        <v>9601</v>
      </c>
      <c r="Q1782" t="s">
        <v>9602</v>
      </c>
      <c r="S1782" t="s">
        <v>9603</v>
      </c>
      <c r="T1782" t="str">
        <f t="shared" si="54"/>
        <v>2001740141001558827618612</v>
      </c>
      <c r="U1782" t="str">
        <f t="shared" si="55"/>
        <v>ABA / From Inventory</v>
      </c>
    </row>
    <row r="1783" spans="1:21">
      <c r="A1783">
        <v>276186</v>
      </c>
      <c r="B1783">
        <v>2</v>
      </c>
      <c r="C1783">
        <v>2761862</v>
      </c>
      <c r="D1783">
        <v>200174014</v>
      </c>
      <c r="E1783">
        <v>11006483</v>
      </c>
      <c r="H1783" t="s">
        <v>9599</v>
      </c>
      <c r="I1783" s="27">
        <v>45782</v>
      </c>
      <c r="J1783">
        <v>1</v>
      </c>
      <c r="K1783" t="s">
        <v>9605</v>
      </c>
      <c r="L1783">
        <v>2</v>
      </c>
      <c r="M1783">
        <v>2</v>
      </c>
      <c r="N1783" t="s">
        <v>9606</v>
      </c>
      <c r="P1783" t="s">
        <v>9601</v>
      </c>
      <c r="Q1783" t="s">
        <v>9602</v>
      </c>
      <c r="S1783" t="s">
        <v>9603</v>
      </c>
      <c r="T1783" t="str">
        <f t="shared" si="54"/>
        <v>2001740141100648327618621</v>
      </c>
      <c r="U1783" t="str">
        <f t="shared" si="55"/>
        <v>ABA / From Inventory</v>
      </c>
    </row>
    <row r="1784" spans="1:21">
      <c r="A1784">
        <v>267226</v>
      </c>
      <c r="B1784">
        <v>2</v>
      </c>
      <c r="C1784">
        <v>2672262</v>
      </c>
      <c r="D1784">
        <v>100084957</v>
      </c>
      <c r="E1784">
        <v>10257107</v>
      </c>
      <c r="H1784" t="s">
        <v>9599</v>
      </c>
      <c r="I1784" s="27">
        <v>45663</v>
      </c>
      <c r="J1784">
        <v>1</v>
      </c>
      <c r="K1784" t="s">
        <v>9600</v>
      </c>
      <c r="L1784">
        <v>1</v>
      </c>
      <c r="M1784">
        <v>2</v>
      </c>
      <c r="P1784" t="s">
        <v>9601</v>
      </c>
      <c r="Q1784" t="s">
        <v>9619</v>
      </c>
      <c r="S1784" t="s">
        <v>9620</v>
      </c>
      <c r="T1784" t="str">
        <f t="shared" si="54"/>
        <v>1000849571025710726722621</v>
      </c>
      <c r="U1784" t="str">
        <f t="shared" si="55"/>
        <v xml:space="preserve">Not Allocated / </v>
      </c>
    </row>
    <row r="1785" spans="1:21">
      <c r="A1785">
        <v>267226</v>
      </c>
      <c r="B1785">
        <v>1</v>
      </c>
      <c r="C1785">
        <v>2672261</v>
      </c>
      <c r="D1785">
        <v>100084957</v>
      </c>
      <c r="E1785">
        <v>10002772</v>
      </c>
      <c r="H1785" t="s">
        <v>9599</v>
      </c>
      <c r="I1785" s="27">
        <v>45663</v>
      </c>
      <c r="J1785">
        <v>1</v>
      </c>
      <c r="K1785" t="s">
        <v>9605</v>
      </c>
      <c r="L1785">
        <v>2</v>
      </c>
      <c r="M1785">
        <v>3</v>
      </c>
      <c r="N1785" t="s">
        <v>9606</v>
      </c>
      <c r="P1785" t="s">
        <v>9618</v>
      </c>
      <c r="Q1785" t="s">
        <v>9619</v>
      </c>
      <c r="S1785" t="s">
        <v>9620</v>
      </c>
      <c r="T1785" t="str">
        <f t="shared" si="54"/>
        <v>1000849571000277226722611</v>
      </c>
      <c r="U1785" t="str">
        <f t="shared" si="55"/>
        <v>ABA / From Inventory</v>
      </c>
    </row>
    <row r="1786" spans="1:21">
      <c r="A1786">
        <v>224976</v>
      </c>
      <c r="B1786">
        <v>1</v>
      </c>
      <c r="C1786">
        <v>2249761</v>
      </c>
      <c r="D1786">
        <v>100074057</v>
      </c>
      <c r="E1786">
        <v>10539296</v>
      </c>
      <c r="F1786" t="s">
        <v>9882</v>
      </c>
      <c r="G1786" t="s">
        <v>9599</v>
      </c>
      <c r="H1786" t="s">
        <v>9599</v>
      </c>
      <c r="I1786" s="27">
        <v>45488</v>
      </c>
      <c r="J1786">
        <v>1</v>
      </c>
      <c r="K1786" t="s">
        <v>9605</v>
      </c>
      <c r="L1786">
        <v>1</v>
      </c>
      <c r="M1786">
        <v>2</v>
      </c>
      <c r="N1786" t="s">
        <v>9606</v>
      </c>
      <c r="P1786" t="s">
        <v>447</v>
      </c>
      <c r="Q1786" t="s">
        <v>449</v>
      </c>
      <c r="R1786" t="s">
        <v>445</v>
      </c>
      <c r="S1786" t="s">
        <v>418</v>
      </c>
      <c r="T1786" t="str">
        <f t="shared" si="54"/>
        <v>1000740571053929622497611</v>
      </c>
      <c r="U1786" t="str">
        <f t="shared" si="55"/>
        <v>ABA / From Inventory</v>
      </c>
    </row>
    <row r="1787" spans="1:21">
      <c r="A1787">
        <v>234637</v>
      </c>
      <c r="B1787">
        <v>8</v>
      </c>
      <c r="C1787">
        <v>2346378</v>
      </c>
      <c r="D1787">
        <v>100076886</v>
      </c>
      <c r="E1787">
        <v>10473112</v>
      </c>
      <c r="F1787" t="s">
        <v>9733</v>
      </c>
      <c r="G1787" t="s">
        <v>9599</v>
      </c>
      <c r="H1787" t="s">
        <v>9611</v>
      </c>
      <c r="I1787" s="27">
        <v>45634</v>
      </c>
      <c r="J1787">
        <v>2</v>
      </c>
      <c r="K1787" t="s">
        <v>9605</v>
      </c>
      <c r="L1787">
        <v>1</v>
      </c>
      <c r="M1787">
        <v>1</v>
      </c>
      <c r="N1787" t="s">
        <v>9606</v>
      </c>
      <c r="P1787" t="s">
        <v>447</v>
      </c>
      <c r="Q1787" t="s">
        <v>9622</v>
      </c>
      <c r="S1787" t="s">
        <v>9623</v>
      </c>
      <c r="T1787" t="str">
        <f t="shared" si="54"/>
        <v>1000768861047311223463782</v>
      </c>
      <c r="U1787" t="str">
        <f t="shared" si="55"/>
        <v>ABA / From Inventory</v>
      </c>
    </row>
    <row r="1788" spans="1:21">
      <c r="A1788">
        <v>230956</v>
      </c>
      <c r="B1788">
        <v>11</v>
      </c>
      <c r="C1788">
        <v>23095611</v>
      </c>
      <c r="D1788">
        <v>900000770</v>
      </c>
      <c r="E1788">
        <v>10048148</v>
      </c>
      <c r="I1788" s="27">
        <v>45474</v>
      </c>
      <c r="J1788">
        <v>2</v>
      </c>
      <c r="K1788" t="s">
        <v>9605</v>
      </c>
      <c r="L1788">
        <v>2</v>
      </c>
      <c r="M1788">
        <v>11</v>
      </c>
      <c r="N1788" t="s">
        <v>9606</v>
      </c>
      <c r="P1788" t="s">
        <v>447</v>
      </c>
      <c r="Q1788" t="s">
        <v>445</v>
      </c>
      <c r="S1788" t="s">
        <v>9653</v>
      </c>
      <c r="T1788" t="str">
        <f t="shared" si="54"/>
        <v>90000077010048148230956112</v>
      </c>
      <c r="U1788" t="str">
        <f t="shared" si="55"/>
        <v>ABA / From Inventory</v>
      </c>
    </row>
    <row r="1789" spans="1:21">
      <c r="A1789">
        <v>230956</v>
      </c>
      <c r="B1789">
        <v>10</v>
      </c>
      <c r="C1789">
        <v>23095610</v>
      </c>
      <c r="D1789">
        <v>900000770</v>
      </c>
      <c r="E1789">
        <v>10220455</v>
      </c>
      <c r="I1789" s="27">
        <v>45474</v>
      </c>
      <c r="J1789">
        <v>12</v>
      </c>
      <c r="K1789" t="s">
        <v>9605</v>
      </c>
      <c r="L1789">
        <v>1</v>
      </c>
      <c r="M1789">
        <v>4</v>
      </c>
      <c r="N1789" t="s">
        <v>9606</v>
      </c>
      <c r="P1789" t="s">
        <v>447</v>
      </c>
      <c r="Q1789" t="s">
        <v>445</v>
      </c>
      <c r="S1789" t="s">
        <v>9653</v>
      </c>
      <c r="T1789" t="str">
        <f t="shared" si="54"/>
        <v>900000770102204552309561012</v>
      </c>
      <c r="U1789" t="str">
        <f t="shared" si="55"/>
        <v>ABA / From Inventory</v>
      </c>
    </row>
    <row r="1790" spans="1:21">
      <c r="A1790">
        <v>91215</v>
      </c>
      <c r="B1790">
        <v>5</v>
      </c>
      <c r="C1790">
        <v>912155</v>
      </c>
      <c r="D1790">
        <v>200056960</v>
      </c>
      <c r="E1790">
        <v>10497123</v>
      </c>
      <c r="F1790" t="s">
        <v>9848</v>
      </c>
      <c r="G1790" t="s">
        <v>9645</v>
      </c>
      <c r="H1790" t="s">
        <v>9611</v>
      </c>
      <c r="I1790" s="27">
        <v>45554</v>
      </c>
      <c r="J1790">
        <v>1</v>
      </c>
      <c r="K1790" t="s">
        <v>9605</v>
      </c>
      <c r="L1790">
        <v>1</v>
      </c>
      <c r="M1790">
        <v>3</v>
      </c>
      <c r="N1790" t="s">
        <v>9606</v>
      </c>
      <c r="P1790" t="s">
        <v>447</v>
      </c>
      <c r="Q1790" t="s">
        <v>9647</v>
      </c>
      <c r="S1790" t="s">
        <v>9648</v>
      </c>
      <c r="T1790" t="str">
        <f t="shared" si="54"/>
        <v>200056960104971239121551</v>
      </c>
      <c r="U1790" t="str">
        <f t="shared" si="55"/>
        <v>ABA / From Inventory</v>
      </c>
    </row>
    <row r="1791" spans="1:21">
      <c r="A1791">
        <v>91215</v>
      </c>
      <c r="B1791">
        <v>2</v>
      </c>
      <c r="C1791">
        <v>912152</v>
      </c>
      <c r="D1791">
        <v>200056960</v>
      </c>
      <c r="E1791">
        <v>10528381</v>
      </c>
      <c r="F1791" t="s">
        <v>9848</v>
      </c>
      <c r="G1791" t="s">
        <v>9645</v>
      </c>
      <c r="H1791" t="s">
        <v>9611</v>
      </c>
      <c r="I1791" s="27">
        <v>45554</v>
      </c>
      <c r="J1791">
        <v>1</v>
      </c>
      <c r="K1791" t="s">
        <v>9605</v>
      </c>
      <c r="L1791">
        <v>1</v>
      </c>
      <c r="M1791">
        <v>2</v>
      </c>
      <c r="N1791" t="s">
        <v>9606</v>
      </c>
      <c r="P1791" t="s">
        <v>447</v>
      </c>
      <c r="Q1791" t="s">
        <v>9647</v>
      </c>
      <c r="S1791" t="s">
        <v>9648</v>
      </c>
      <c r="T1791" t="str">
        <f t="shared" si="54"/>
        <v>200056960105283819121521</v>
      </c>
      <c r="U1791" t="str">
        <f t="shared" si="55"/>
        <v>ABA / From Inventory</v>
      </c>
    </row>
    <row r="1792" spans="1:21">
      <c r="A1792">
        <v>213554</v>
      </c>
      <c r="B1792">
        <v>3</v>
      </c>
      <c r="C1792">
        <v>2135543</v>
      </c>
      <c r="D1792">
        <v>200133391</v>
      </c>
      <c r="E1792">
        <v>10060903</v>
      </c>
      <c r="F1792" t="s">
        <v>9883</v>
      </c>
      <c r="G1792" t="s">
        <v>9599</v>
      </c>
      <c r="H1792" t="s">
        <v>9599</v>
      </c>
      <c r="I1792" s="27">
        <v>45307</v>
      </c>
      <c r="J1792">
        <v>1</v>
      </c>
      <c r="K1792" t="s">
        <v>9605</v>
      </c>
      <c r="L1792">
        <v>1</v>
      </c>
      <c r="M1792">
        <v>4</v>
      </c>
      <c r="N1792" t="s">
        <v>9606</v>
      </c>
      <c r="P1792" t="s">
        <v>447</v>
      </c>
      <c r="Q1792" t="s">
        <v>9692</v>
      </c>
      <c r="R1792" t="s">
        <v>9608</v>
      </c>
      <c r="S1792" t="s">
        <v>9715</v>
      </c>
      <c r="T1792" t="str">
        <f t="shared" si="54"/>
        <v>2001333911006090321355431</v>
      </c>
      <c r="U1792" t="str">
        <f t="shared" si="55"/>
        <v>ABA / From Inventory</v>
      </c>
    </row>
    <row r="1793" spans="1:21">
      <c r="A1793">
        <v>213554</v>
      </c>
      <c r="B1793">
        <v>4</v>
      </c>
      <c r="C1793">
        <v>2135544</v>
      </c>
      <c r="D1793">
        <v>200133391</v>
      </c>
      <c r="E1793">
        <v>10060933</v>
      </c>
      <c r="F1793" t="s">
        <v>9883</v>
      </c>
      <c r="G1793" t="s">
        <v>9599</v>
      </c>
      <c r="H1793" t="s">
        <v>9599</v>
      </c>
      <c r="I1793" s="27">
        <v>45307</v>
      </c>
      <c r="J1793">
        <v>1</v>
      </c>
      <c r="K1793" t="s">
        <v>9605</v>
      </c>
      <c r="L1793">
        <v>1</v>
      </c>
      <c r="M1793">
        <v>3</v>
      </c>
      <c r="N1793" t="s">
        <v>9606</v>
      </c>
      <c r="P1793" t="s">
        <v>447</v>
      </c>
      <c r="Q1793" t="s">
        <v>9692</v>
      </c>
      <c r="R1793" t="s">
        <v>9608</v>
      </c>
      <c r="S1793" t="s">
        <v>9715</v>
      </c>
      <c r="T1793" t="str">
        <f t="shared" si="54"/>
        <v>2001333911006093321355441</v>
      </c>
      <c r="U1793" t="str">
        <f t="shared" si="55"/>
        <v>ABA / From Inventory</v>
      </c>
    </row>
    <row r="1794" spans="1:21">
      <c r="A1794">
        <v>215577</v>
      </c>
      <c r="B1794">
        <v>2</v>
      </c>
      <c r="C1794">
        <v>2155772</v>
      </c>
      <c r="D1794">
        <v>200134745</v>
      </c>
      <c r="E1794">
        <v>10263501</v>
      </c>
      <c r="F1794" t="s">
        <v>9861</v>
      </c>
      <c r="G1794" t="s">
        <v>9599</v>
      </c>
      <c r="H1794" t="s">
        <v>9611</v>
      </c>
      <c r="I1794" s="27">
        <v>45622</v>
      </c>
      <c r="J1794">
        <v>3</v>
      </c>
      <c r="K1794" t="s">
        <v>9605</v>
      </c>
      <c r="L1794">
        <v>2</v>
      </c>
      <c r="M1794">
        <v>3</v>
      </c>
      <c r="N1794" t="s">
        <v>9606</v>
      </c>
      <c r="P1794" t="s">
        <v>447</v>
      </c>
      <c r="Q1794" t="s">
        <v>445</v>
      </c>
      <c r="S1794" t="s">
        <v>9617</v>
      </c>
      <c r="T1794" t="str">
        <f t="shared" si="54"/>
        <v>2001347451026350121557723</v>
      </c>
      <c r="U1794" t="str">
        <f t="shared" si="55"/>
        <v>ABA / From Inventory</v>
      </c>
    </row>
    <row r="1795" spans="1:21">
      <c r="A1795">
        <v>215577</v>
      </c>
      <c r="B1795">
        <v>1</v>
      </c>
      <c r="C1795">
        <v>2155771</v>
      </c>
      <c r="D1795">
        <v>200134745</v>
      </c>
      <c r="E1795">
        <v>10459747</v>
      </c>
      <c r="F1795" t="s">
        <v>9861</v>
      </c>
      <c r="G1795" t="s">
        <v>9599</v>
      </c>
      <c r="H1795" t="s">
        <v>9611</v>
      </c>
      <c r="I1795" s="27">
        <v>45622</v>
      </c>
      <c r="J1795">
        <v>13</v>
      </c>
      <c r="K1795" t="s">
        <v>9605</v>
      </c>
      <c r="L1795">
        <v>2</v>
      </c>
      <c r="M1795">
        <v>8</v>
      </c>
      <c r="N1795" t="s">
        <v>9606</v>
      </c>
      <c r="P1795" t="s">
        <v>447</v>
      </c>
      <c r="Q1795" t="s">
        <v>445</v>
      </c>
      <c r="S1795" t="s">
        <v>9617</v>
      </c>
      <c r="T1795" t="str">
        <f t="shared" ref="T1795:T1858" si="56">_xlfn.CONCAT(D1795,E1795,C1795,J1795)</f>
        <v>20013474510459747215577113</v>
      </c>
      <c r="U1795" t="str">
        <f t="shared" ref="U1795:U1858" si="57">_xlfn.CONCAT(K1795," / ",N1795)</f>
        <v>ABA / From Inventory</v>
      </c>
    </row>
    <row r="1796" spans="1:21">
      <c r="A1796">
        <v>145686</v>
      </c>
      <c r="B1796">
        <v>5</v>
      </c>
      <c r="C1796">
        <v>1456865</v>
      </c>
      <c r="D1796">
        <v>100047222</v>
      </c>
      <c r="E1796">
        <v>10262888</v>
      </c>
      <c r="F1796" t="s">
        <v>9719</v>
      </c>
      <c r="G1796" t="s">
        <v>9599</v>
      </c>
      <c r="H1796" t="s">
        <v>9611</v>
      </c>
      <c r="I1796" s="27">
        <v>49310</v>
      </c>
      <c r="J1796">
        <v>1</v>
      </c>
      <c r="K1796" t="s">
        <v>9605</v>
      </c>
      <c r="L1796">
        <v>27</v>
      </c>
      <c r="M1796">
        <v>31</v>
      </c>
      <c r="N1796">
        <v>4500030040</v>
      </c>
      <c r="O1796">
        <v>20</v>
      </c>
      <c r="P1796" t="s">
        <v>447</v>
      </c>
      <c r="Q1796" t="s">
        <v>449</v>
      </c>
      <c r="R1796" t="s">
        <v>445</v>
      </c>
      <c r="S1796" t="s">
        <v>418</v>
      </c>
      <c r="T1796" t="str">
        <f t="shared" si="56"/>
        <v>1000472221026288814568651</v>
      </c>
      <c r="U1796" t="str">
        <f t="shared" si="57"/>
        <v>ABA / 4500030040</v>
      </c>
    </row>
    <row r="1797" spans="1:21">
      <c r="A1797">
        <v>145686</v>
      </c>
      <c r="B1797">
        <v>1</v>
      </c>
      <c r="C1797">
        <v>1456861</v>
      </c>
      <c r="D1797">
        <v>100047222</v>
      </c>
      <c r="E1797">
        <v>10452624</v>
      </c>
      <c r="F1797" t="s">
        <v>9719</v>
      </c>
      <c r="G1797" t="s">
        <v>9599</v>
      </c>
      <c r="H1797" t="s">
        <v>9611</v>
      </c>
      <c r="I1797" s="27">
        <v>49310</v>
      </c>
      <c r="J1797">
        <v>1</v>
      </c>
      <c r="K1797" t="s">
        <v>9605</v>
      </c>
      <c r="L1797">
        <v>4</v>
      </c>
      <c r="M1797">
        <v>5</v>
      </c>
      <c r="N1797" t="s">
        <v>9606</v>
      </c>
      <c r="P1797" t="s">
        <v>447</v>
      </c>
      <c r="Q1797" t="s">
        <v>449</v>
      </c>
      <c r="R1797" t="s">
        <v>445</v>
      </c>
      <c r="S1797" t="s">
        <v>418</v>
      </c>
      <c r="T1797" t="str">
        <f t="shared" si="56"/>
        <v>1000472221045262414568611</v>
      </c>
      <c r="U1797" t="str">
        <f t="shared" si="57"/>
        <v>ABA / From Inventory</v>
      </c>
    </row>
    <row r="1798" spans="1:21">
      <c r="A1798">
        <v>145686</v>
      </c>
      <c r="B1798">
        <v>6</v>
      </c>
      <c r="C1798">
        <v>1456866</v>
      </c>
      <c r="D1798">
        <v>100047222</v>
      </c>
      <c r="E1798">
        <v>10025892</v>
      </c>
      <c r="F1798" t="s">
        <v>9719</v>
      </c>
      <c r="G1798" t="s">
        <v>9599</v>
      </c>
      <c r="H1798" t="s">
        <v>9611</v>
      </c>
      <c r="I1798" s="27">
        <v>49310</v>
      </c>
      <c r="J1798">
        <v>1</v>
      </c>
      <c r="K1798" t="s">
        <v>9605</v>
      </c>
      <c r="L1798">
        <v>29</v>
      </c>
      <c r="M1798">
        <v>37</v>
      </c>
      <c r="N1798">
        <v>4500034339</v>
      </c>
      <c r="O1798">
        <v>10</v>
      </c>
      <c r="P1798" t="s">
        <v>447</v>
      </c>
      <c r="Q1798" t="s">
        <v>449</v>
      </c>
      <c r="R1798" t="s">
        <v>445</v>
      </c>
      <c r="S1798" t="s">
        <v>418</v>
      </c>
      <c r="T1798" t="str">
        <f t="shared" si="56"/>
        <v>1000472221002589214568661</v>
      </c>
      <c r="U1798" t="str">
        <f t="shared" si="57"/>
        <v>ABA / 4500034339</v>
      </c>
    </row>
    <row r="1799" spans="1:21">
      <c r="A1799">
        <v>145686</v>
      </c>
      <c r="B1799">
        <v>3</v>
      </c>
      <c r="C1799">
        <v>1456863</v>
      </c>
      <c r="D1799">
        <v>100047222</v>
      </c>
      <c r="E1799">
        <v>10441401</v>
      </c>
      <c r="F1799" t="s">
        <v>9719</v>
      </c>
      <c r="G1799" t="s">
        <v>9599</v>
      </c>
      <c r="H1799" t="s">
        <v>9611</v>
      </c>
      <c r="I1799" s="27">
        <v>49310</v>
      </c>
      <c r="J1799">
        <v>1</v>
      </c>
      <c r="K1799" t="s">
        <v>9605</v>
      </c>
      <c r="L1799">
        <v>15</v>
      </c>
      <c r="M1799">
        <v>21</v>
      </c>
      <c r="N1799" t="s">
        <v>9606</v>
      </c>
      <c r="P1799" t="s">
        <v>447</v>
      </c>
      <c r="Q1799" t="s">
        <v>449</v>
      </c>
      <c r="R1799" t="s">
        <v>445</v>
      </c>
      <c r="S1799" t="s">
        <v>418</v>
      </c>
      <c r="T1799" t="str">
        <f t="shared" si="56"/>
        <v>1000472221044140114568631</v>
      </c>
      <c r="U1799" t="str">
        <f t="shared" si="57"/>
        <v>ABA / From Inventory</v>
      </c>
    </row>
    <row r="1800" spans="1:21">
      <c r="A1800">
        <v>145686</v>
      </c>
      <c r="B1800">
        <v>2</v>
      </c>
      <c r="C1800">
        <v>1456862</v>
      </c>
      <c r="D1800">
        <v>100047222</v>
      </c>
      <c r="E1800">
        <v>10235077</v>
      </c>
      <c r="F1800" t="s">
        <v>9719</v>
      </c>
      <c r="G1800" t="s">
        <v>9599</v>
      </c>
      <c r="H1800" t="s">
        <v>9611</v>
      </c>
      <c r="I1800" s="27">
        <v>49310</v>
      </c>
      <c r="J1800">
        <v>1</v>
      </c>
      <c r="K1800" t="s">
        <v>9605</v>
      </c>
      <c r="L1800">
        <v>34</v>
      </c>
      <c r="M1800">
        <v>43</v>
      </c>
      <c r="N1800" t="s">
        <v>9606</v>
      </c>
      <c r="P1800" t="s">
        <v>447</v>
      </c>
      <c r="Q1800" t="s">
        <v>449</v>
      </c>
      <c r="R1800" t="s">
        <v>445</v>
      </c>
      <c r="S1800" t="s">
        <v>418</v>
      </c>
      <c r="T1800" t="str">
        <f t="shared" si="56"/>
        <v>1000472221023507714568621</v>
      </c>
      <c r="U1800" t="str">
        <f t="shared" si="57"/>
        <v>ABA / From Inventory</v>
      </c>
    </row>
    <row r="1801" spans="1:21">
      <c r="A1801">
        <v>145686</v>
      </c>
      <c r="B1801">
        <v>4</v>
      </c>
      <c r="C1801">
        <v>1456864</v>
      </c>
      <c r="D1801">
        <v>100047222</v>
      </c>
      <c r="E1801">
        <v>10028105</v>
      </c>
      <c r="F1801" t="s">
        <v>9719</v>
      </c>
      <c r="G1801" t="s">
        <v>9599</v>
      </c>
      <c r="H1801" t="s">
        <v>9611</v>
      </c>
      <c r="I1801" s="27">
        <v>49310</v>
      </c>
      <c r="J1801">
        <v>3</v>
      </c>
      <c r="K1801" t="s">
        <v>9605</v>
      </c>
      <c r="L1801">
        <v>25</v>
      </c>
      <c r="M1801">
        <v>37</v>
      </c>
      <c r="N1801" t="s">
        <v>9606</v>
      </c>
      <c r="P1801" t="s">
        <v>447</v>
      </c>
      <c r="Q1801" t="s">
        <v>449</v>
      </c>
      <c r="R1801" t="s">
        <v>445</v>
      </c>
      <c r="S1801" t="s">
        <v>418</v>
      </c>
      <c r="T1801" t="str">
        <f t="shared" si="56"/>
        <v>1000472221002810514568643</v>
      </c>
      <c r="U1801" t="str">
        <f t="shared" si="57"/>
        <v>ABA / From Inventory</v>
      </c>
    </row>
    <row r="1802" spans="1:21">
      <c r="A1802">
        <v>145686</v>
      </c>
      <c r="B1802">
        <v>7</v>
      </c>
      <c r="C1802">
        <v>1456867</v>
      </c>
      <c r="D1802">
        <v>100047222</v>
      </c>
      <c r="E1802">
        <v>10486195</v>
      </c>
      <c r="F1802" t="s">
        <v>9719</v>
      </c>
      <c r="G1802" t="s">
        <v>9599</v>
      </c>
      <c r="H1802" t="s">
        <v>9611</v>
      </c>
      <c r="I1802" s="27">
        <v>49310</v>
      </c>
      <c r="J1802">
        <v>1</v>
      </c>
      <c r="K1802" t="s">
        <v>9605</v>
      </c>
      <c r="L1802">
        <v>51</v>
      </c>
      <c r="M1802">
        <v>55</v>
      </c>
      <c r="N1802" t="s">
        <v>9606</v>
      </c>
      <c r="P1802" t="s">
        <v>447</v>
      </c>
      <c r="Q1802" t="s">
        <v>449</v>
      </c>
      <c r="R1802" t="s">
        <v>445</v>
      </c>
      <c r="S1802" t="s">
        <v>418</v>
      </c>
      <c r="T1802" t="str">
        <f t="shared" si="56"/>
        <v>1000472221048619514568671</v>
      </c>
      <c r="U1802" t="str">
        <f t="shared" si="57"/>
        <v>ABA / From Inventory</v>
      </c>
    </row>
    <row r="1803" spans="1:21">
      <c r="A1803">
        <v>129353</v>
      </c>
      <c r="B1803">
        <v>12</v>
      </c>
      <c r="C1803">
        <v>12935312</v>
      </c>
      <c r="D1803">
        <v>200091079</v>
      </c>
      <c r="E1803">
        <v>10207672</v>
      </c>
      <c r="F1803" t="s">
        <v>9641</v>
      </c>
      <c r="G1803" t="s">
        <v>9599</v>
      </c>
      <c r="H1803" t="s">
        <v>9611</v>
      </c>
      <c r="I1803" s="27">
        <v>45586</v>
      </c>
      <c r="J1803">
        <v>1</v>
      </c>
      <c r="K1803" t="s">
        <v>9605</v>
      </c>
      <c r="L1803">
        <v>5</v>
      </c>
      <c r="M1803">
        <v>10</v>
      </c>
      <c r="N1803" t="s">
        <v>9606</v>
      </c>
      <c r="P1803" t="s">
        <v>447</v>
      </c>
      <c r="Q1803" t="s">
        <v>449</v>
      </c>
      <c r="R1803" t="s">
        <v>445</v>
      </c>
      <c r="S1803" t="s">
        <v>418</v>
      </c>
      <c r="T1803" t="str">
        <f t="shared" si="56"/>
        <v>20009107910207672129353121</v>
      </c>
      <c r="U1803" t="str">
        <f t="shared" si="57"/>
        <v>ABA / From Inventory</v>
      </c>
    </row>
    <row r="1804" spans="1:21">
      <c r="A1804">
        <v>129353</v>
      </c>
      <c r="B1804">
        <v>11</v>
      </c>
      <c r="C1804">
        <v>12935311</v>
      </c>
      <c r="D1804">
        <v>200091079</v>
      </c>
      <c r="E1804">
        <v>10207672</v>
      </c>
      <c r="F1804" t="s">
        <v>9641</v>
      </c>
      <c r="G1804" t="s">
        <v>9599</v>
      </c>
      <c r="H1804" t="s">
        <v>9611</v>
      </c>
      <c r="I1804" s="27">
        <v>45586</v>
      </c>
      <c r="J1804">
        <v>1</v>
      </c>
      <c r="K1804" t="s">
        <v>9605</v>
      </c>
      <c r="L1804">
        <v>7</v>
      </c>
      <c r="M1804">
        <v>10</v>
      </c>
      <c r="N1804" t="s">
        <v>9606</v>
      </c>
      <c r="P1804" t="s">
        <v>447</v>
      </c>
      <c r="Q1804" t="s">
        <v>449</v>
      </c>
      <c r="R1804" t="s">
        <v>445</v>
      </c>
      <c r="S1804" t="s">
        <v>418</v>
      </c>
      <c r="T1804" t="str">
        <f t="shared" si="56"/>
        <v>20009107910207672129353111</v>
      </c>
      <c r="U1804" t="str">
        <f t="shared" si="57"/>
        <v>ABA / From Inventory</v>
      </c>
    </row>
    <row r="1805" spans="1:21">
      <c r="A1805">
        <v>129353</v>
      </c>
      <c r="B1805">
        <v>13</v>
      </c>
      <c r="C1805">
        <v>12935313</v>
      </c>
      <c r="D1805">
        <v>200091079</v>
      </c>
      <c r="E1805">
        <v>10207673</v>
      </c>
      <c r="F1805" t="s">
        <v>9641</v>
      </c>
      <c r="G1805" t="s">
        <v>9599</v>
      </c>
      <c r="H1805" t="s">
        <v>9611</v>
      </c>
      <c r="I1805" s="27">
        <v>45586</v>
      </c>
      <c r="J1805">
        <v>1</v>
      </c>
      <c r="K1805" t="s">
        <v>9605</v>
      </c>
      <c r="L1805">
        <v>5</v>
      </c>
      <c r="M1805">
        <v>25</v>
      </c>
      <c r="N1805" t="s">
        <v>9606</v>
      </c>
      <c r="P1805" t="s">
        <v>447</v>
      </c>
      <c r="Q1805" t="s">
        <v>449</v>
      </c>
      <c r="R1805" t="s">
        <v>445</v>
      </c>
      <c r="S1805" t="s">
        <v>418</v>
      </c>
      <c r="T1805" t="str">
        <f t="shared" si="56"/>
        <v>20009107910207673129353131</v>
      </c>
      <c r="U1805" t="str">
        <f t="shared" si="57"/>
        <v>ABA / From Inventory</v>
      </c>
    </row>
    <row r="1806" spans="1:21">
      <c r="A1806">
        <v>129353</v>
      </c>
      <c r="B1806">
        <v>15</v>
      </c>
      <c r="C1806">
        <v>12935315</v>
      </c>
      <c r="D1806">
        <v>200091079</v>
      </c>
      <c r="E1806">
        <v>10207673</v>
      </c>
      <c r="F1806" t="s">
        <v>9641</v>
      </c>
      <c r="G1806" t="s">
        <v>9599</v>
      </c>
      <c r="H1806" t="s">
        <v>9611</v>
      </c>
      <c r="I1806" s="27">
        <v>45586</v>
      </c>
      <c r="J1806">
        <v>1</v>
      </c>
      <c r="K1806" t="s">
        <v>9605</v>
      </c>
      <c r="L1806">
        <v>6</v>
      </c>
      <c r="M1806">
        <v>25</v>
      </c>
      <c r="N1806" t="s">
        <v>9606</v>
      </c>
      <c r="P1806" t="s">
        <v>447</v>
      </c>
      <c r="Q1806" t="s">
        <v>449</v>
      </c>
      <c r="R1806" t="s">
        <v>445</v>
      </c>
      <c r="S1806" t="s">
        <v>418</v>
      </c>
      <c r="T1806" t="str">
        <f t="shared" si="56"/>
        <v>20009107910207673129353151</v>
      </c>
      <c r="U1806" t="str">
        <f t="shared" si="57"/>
        <v>ABA / From Inventory</v>
      </c>
    </row>
    <row r="1807" spans="1:21">
      <c r="A1807">
        <v>129353</v>
      </c>
      <c r="B1807">
        <v>14</v>
      </c>
      <c r="C1807">
        <v>12935314</v>
      </c>
      <c r="D1807">
        <v>200091079</v>
      </c>
      <c r="E1807">
        <v>10207673</v>
      </c>
      <c r="F1807" t="s">
        <v>9641</v>
      </c>
      <c r="G1807" t="s">
        <v>9599</v>
      </c>
      <c r="H1807" t="s">
        <v>9611</v>
      </c>
      <c r="I1807" s="27">
        <v>45586</v>
      </c>
      <c r="J1807">
        <v>1</v>
      </c>
      <c r="K1807" t="s">
        <v>9605</v>
      </c>
      <c r="L1807">
        <v>9</v>
      </c>
      <c r="M1807">
        <v>25</v>
      </c>
      <c r="N1807" t="s">
        <v>9606</v>
      </c>
      <c r="P1807" t="s">
        <v>447</v>
      </c>
      <c r="Q1807" t="s">
        <v>449</v>
      </c>
      <c r="R1807" t="s">
        <v>445</v>
      </c>
      <c r="S1807" t="s">
        <v>418</v>
      </c>
      <c r="T1807" t="str">
        <f t="shared" si="56"/>
        <v>20009107910207673129353141</v>
      </c>
      <c r="U1807" t="str">
        <f t="shared" si="57"/>
        <v>ABA / From Inventory</v>
      </c>
    </row>
    <row r="1808" spans="1:21">
      <c r="A1808">
        <v>129353</v>
      </c>
      <c r="B1808">
        <v>16</v>
      </c>
      <c r="C1808">
        <v>12935316</v>
      </c>
      <c r="D1808">
        <v>200091079</v>
      </c>
      <c r="E1808">
        <v>10207673</v>
      </c>
      <c r="F1808" t="s">
        <v>9641</v>
      </c>
      <c r="G1808" t="s">
        <v>9599</v>
      </c>
      <c r="H1808" t="s">
        <v>9611</v>
      </c>
      <c r="I1808" s="27">
        <v>45586</v>
      </c>
      <c r="J1808">
        <v>1</v>
      </c>
      <c r="K1808" t="s">
        <v>9605</v>
      </c>
      <c r="L1808">
        <v>17</v>
      </c>
      <c r="M1808">
        <v>25</v>
      </c>
      <c r="N1808" t="s">
        <v>9606</v>
      </c>
      <c r="P1808" t="s">
        <v>447</v>
      </c>
      <c r="Q1808" t="s">
        <v>449</v>
      </c>
      <c r="R1808" t="s">
        <v>445</v>
      </c>
      <c r="S1808" t="s">
        <v>418</v>
      </c>
      <c r="T1808" t="str">
        <f t="shared" si="56"/>
        <v>20009107910207673129353161</v>
      </c>
      <c r="U1808" t="str">
        <f t="shared" si="57"/>
        <v>ABA / From Inventory</v>
      </c>
    </row>
    <row r="1809" spans="1:21">
      <c r="A1809">
        <v>255889</v>
      </c>
      <c r="B1809">
        <v>2</v>
      </c>
      <c r="C1809">
        <v>2558892</v>
      </c>
      <c r="D1809">
        <v>900000974</v>
      </c>
      <c r="E1809">
        <v>10058213</v>
      </c>
      <c r="I1809" s="27">
        <v>45565</v>
      </c>
      <c r="J1809">
        <v>4</v>
      </c>
      <c r="K1809" t="s">
        <v>9605</v>
      </c>
      <c r="L1809">
        <v>12</v>
      </c>
      <c r="M1809">
        <v>18</v>
      </c>
      <c r="N1809" t="s">
        <v>9606</v>
      </c>
      <c r="P1809" t="s">
        <v>447</v>
      </c>
      <c r="Q1809" t="s">
        <v>445</v>
      </c>
      <c r="S1809" t="s">
        <v>9653</v>
      </c>
      <c r="T1809" t="str">
        <f t="shared" si="56"/>
        <v>9000009741005821325588924</v>
      </c>
      <c r="U1809" t="str">
        <f t="shared" si="57"/>
        <v>ABA / From Inventory</v>
      </c>
    </row>
    <row r="1810" spans="1:21">
      <c r="A1810">
        <v>255889</v>
      </c>
      <c r="B1810">
        <v>1</v>
      </c>
      <c r="C1810">
        <v>2558891</v>
      </c>
      <c r="D1810">
        <v>900000974</v>
      </c>
      <c r="E1810">
        <v>10060918</v>
      </c>
      <c r="I1810" s="27">
        <v>45565</v>
      </c>
      <c r="J1810">
        <v>1</v>
      </c>
      <c r="K1810" t="s">
        <v>9605</v>
      </c>
      <c r="L1810">
        <v>20</v>
      </c>
      <c r="M1810">
        <v>63</v>
      </c>
      <c r="N1810" t="s">
        <v>9606</v>
      </c>
      <c r="P1810" t="s">
        <v>447</v>
      </c>
      <c r="Q1810" t="s">
        <v>445</v>
      </c>
      <c r="S1810" t="s">
        <v>9653</v>
      </c>
      <c r="T1810" t="str">
        <f t="shared" si="56"/>
        <v>9000009741006091825588911</v>
      </c>
      <c r="U1810" t="str">
        <f t="shared" si="57"/>
        <v>ABA / From Inventory</v>
      </c>
    </row>
    <row r="1811" spans="1:21">
      <c r="A1811">
        <v>135826</v>
      </c>
      <c r="B1811">
        <v>3</v>
      </c>
      <c r="C1811">
        <v>1358263</v>
      </c>
      <c r="D1811">
        <v>100037312</v>
      </c>
      <c r="E1811">
        <v>10400813</v>
      </c>
      <c r="F1811" t="s">
        <v>9827</v>
      </c>
      <c r="G1811" t="s">
        <v>1585</v>
      </c>
      <c r="H1811" t="s">
        <v>1585</v>
      </c>
      <c r="I1811" s="27">
        <v>45474</v>
      </c>
      <c r="J1811">
        <v>150</v>
      </c>
      <c r="K1811" t="s">
        <v>9605</v>
      </c>
      <c r="L1811">
        <v>1</v>
      </c>
      <c r="M1811">
        <v>1</v>
      </c>
      <c r="N1811" t="s">
        <v>9606</v>
      </c>
      <c r="P1811" t="s">
        <v>447</v>
      </c>
      <c r="Q1811" t="s">
        <v>445</v>
      </c>
      <c r="S1811" t="s">
        <v>9617</v>
      </c>
      <c r="T1811" t="str">
        <f t="shared" si="56"/>
        <v>100037312104008131358263150</v>
      </c>
      <c r="U1811" t="str">
        <f t="shared" si="57"/>
        <v>ABA / From Inventory</v>
      </c>
    </row>
    <row r="1812" spans="1:21">
      <c r="A1812">
        <v>146077</v>
      </c>
      <c r="B1812">
        <v>3</v>
      </c>
      <c r="C1812">
        <v>1460773</v>
      </c>
      <c r="D1812">
        <v>100047573</v>
      </c>
      <c r="E1812">
        <v>10529604</v>
      </c>
      <c r="F1812" t="s">
        <v>9719</v>
      </c>
      <c r="G1812" t="s">
        <v>9599</v>
      </c>
      <c r="H1812" t="s">
        <v>9611</v>
      </c>
      <c r="I1812" s="27">
        <v>49310</v>
      </c>
      <c r="J1812">
        <v>1</v>
      </c>
      <c r="K1812" t="s">
        <v>9600</v>
      </c>
      <c r="L1812">
        <v>62</v>
      </c>
      <c r="M1812">
        <v>66</v>
      </c>
      <c r="P1812" t="s">
        <v>447</v>
      </c>
      <c r="Q1812" t="s">
        <v>449</v>
      </c>
      <c r="R1812" t="s">
        <v>445</v>
      </c>
      <c r="S1812" t="s">
        <v>418</v>
      </c>
      <c r="T1812" t="str">
        <f t="shared" si="56"/>
        <v>1000475731052960414607731</v>
      </c>
      <c r="U1812" t="str">
        <f t="shared" si="57"/>
        <v xml:space="preserve">Not Allocated / </v>
      </c>
    </row>
    <row r="1813" spans="1:21">
      <c r="A1813">
        <v>146077</v>
      </c>
      <c r="B1813">
        <v>2</v>
      </c>
      <c r="C1813">
        <v>1460772</v>
      </c>
      <c r="D1813">
        <v>100047573</v>
      </c>
      <c r="E1813">
        <v>10303014</v>
      </c>
      <c r="F1813" t="s">
        <v>9719</v>
      </c>
      <c r="G1813" t="s">
        <v>9599</v>
      </c>
      <c r="H1813" t="s">
        <v>9611</v>
      </c>
      <c r="I1813" s="27">
        <v>49310</v>
      </c>
      <c r="J1813">
        <v>1</v>
      </c>
      <c r="K1813" t="s">
        <v>9605</v>
      </c>
      <c r="L1813">
        <v>234</v>
      </c>
      <c r="M1813">
        <v>268</v>
      </c>
      <c r="N1813" t="s">
        <v>9606</v>
      </c>
      <c r="P1813" t="s">
        <v>447</v>
      </c>
      <c r="Q1813" t="s">
        <v>449</v>
      </c>
      <c r="R1813" t="s">
        <v>445</v>
      </c>
      <c r="S1813" t="s">
        <v>418</v>
      </c>
      <c r="T1813" t="str">
        <f t="shared" si="56"/>
        <v>1000475731030301414607721</v>
      </c>
      <c r="U1813" t="str">
        <f t="shared" si="57"/>
        <v>ABA / From Inventory</v>
      </c>
    </row>
    <row r="1814" spans="1:21">
      <c r="A1814">
        <v>146077</v>
      </c>
      <c r="B1814">
        <v>1</v>
      </c>
      <c r="C1814">
        <v>1460771</v>
      </c>
      <c r="D1814">
        <v>100047573</v>
      </c>
      <c r="E1814">
        <v>10022811</v>
      </c>
      <c r="F1814" t="s">
        <v>9719</v>
      </c>
      <c r="G1814" t="s">
        <v>9599</v>
      </c>
      <c r="H1814" t="s">
        <v>9611</v>
      </c>
      <c r="I1814" s="27">
        <v>49310</v>
      </c>
      <c r="J1814">
        <v>1</v>
      </c>
      <c r="K1814" t="s">
        <v>9605</v>
      </c>
      <c r="L1814">
        <v>1</v>
      </c>
      <c r="M1814">
        <v>4</v>
      </c>
      <c r="N1814" t="s">
        <v>9606</v>
      </c>
      <c r="P1814" t="s">
        <v>447</v>
      </c>
      <c r="Q1814" t="s">
        <v>449</v>
      </c>
      <c r="R1814" t="s">
        <v>445</v>
      </c>
      <c r="S1814" t="s">
        <v>418</v>
      </c>
      <c r="T1814" t="str">
        <f t="shared" si="56"/>
        <v>1000475731002281114607711</v>
      </c>
      <c r="U1814" t="str">
        <f t="shared" si="57"/>
        <v>ABA / From Inventory</v>
      </c>
    </row>
    <row r="1815" spans="1:21">
      <c r="A1815">
        <v>135144</v>
      </c>
      <c r="B1815">
        <v>1</v>
      </c>
      <c r="C1815">
        <v>1351441</v>
      </c>
      <c r="D1815">
        <v>100036640</v>
      </c>
      <c r="E1815">
        <v>10608353</v>
      </c>
      <c r="F1815" t="s">
        <v>9884</v>
      </c>
      <c r="G1815" t="s">
        <v>9599</v>
      </c>
      <c r="H1815" t="s">
        <v>9611</v>
      </c>
      <c r="I1815" s="27">
        <v>45476</v>
      </c>
      <c r="J1815">
        <v>1</v>
      </c>
      <c r="K1815" t="s">
        <v>9605</v>
      </c>
      <c r="L1815">
        <v>1</v>
      </c>
      <c r="M1815">
        <v>1</v>
      </c>
      <c r="N1815" t="s">
        <v>9606</v>
      </c>
      <c r="P1815" t="s">
        <v>447</v>
      </c>
      <c r="Q1815" t="s">
        <v>445</v>
      </c>
      <c r="S1815" t="s">
        <v>9632</v>
      </c>
      <c r="T1815" t="str">
        <f t="shared" si="56"/>
        <v>1000366401060835313514411</v>
      </c>
      <c r="U1815" t="str">
        <f t="shared" si="57"/>
        <v>ABA / From Inventory</v>
      </c>
    </row>
    <row r="1816" spans="1:21">
      <c r="A1816">
        <v>135144</v>
      </c>
      <c r="B1816">
        <v>2</v>
      </c>
      <c r="C1816">
        <v>1351442</v>
      </c>
      <c r="D1816">
        <v>100036640</v>
      </c>
      <c r="E1816">
        <v>10006856</v>
      </c>
      <c r="F1816" t="s">
        <v>9884</v>
      </c>
      <c r="G1816" t="s">
        <v>9599</v>
      </c>
      <c r="H1816" t="s">
        <v>9611</v>
      </c>
      <c r="I1816" s="27">
        <v>45476</v>
      </c>
      <c r="J1816">
        <v>2</v>
      </c>
      <c r="K1816" t="s">
        <v>9605</v>
      </c>
      <c r="L1816">
        <v>1</v>
      </c>
      <c r="M1816">
        <v>4</v>
      </c>
      <c r="N1816" t="s">
        <v>9606</v>
      </c>
      <c r="P1816" t="s">
        <v>447</v>
      </c>
      <c r="Q1816" t="s">
        <v>445</v>
      </c>
      <c r="S1816" t="s">
        <v>9632</v>
      </c>
      <c r="T1816" t="str">
        <f t="shared" si="56"/>
        <v>1000366401000685613514422</v>
      </c>
      <c r="U1816" t="str">
        <f t="shared" si="57"/>
        <v>ABA / From Inventory</v>
      </c>
    </row>
    <row r="1817" spans="1:21">
      <c r="A1817">
        <v>135144</v>
      </c>
      <c r="B1817">
        <v>3</v>
      </c>
      <c r="C1817">
        <v>1351443</v>
      </c>
      <c r="D1817">
        <v>100036640</v>
      </c>
      <c r="E1817">
        <v>10062097</v>
      </c>
      <c r="F1817" t="s">
        <v>9884</v>
      </c>
      <c r="G1817" t="s">
        <v>9599</v>
      </c>
      <c r="H1817" t="s">
        <v>9611</v>
      </c>
      <c r="I1817" s="27">
        <v>45476</v>
      </c>
      <c r="J1817">
        <v>2</v>
      </c>
      <c r="K1817" t="s">
        <v>9605</v>
      </c>
      <c r="L1817">
        <v>1</v>
      </c>
      <c r="M1817">
        <v>1</v>
      </c>
      <c r="N1817" t="s">
        <v>9606</v>
      </c>
      <c r="P1817" t="s">
        <v>447</v>
      </c>
      <c r="Q1817" t="s">
        <v>449</v>
      </c>
      <c r="R1817" t="s">
        <v>445</v>
      </c>
      <c r="S1817" t="s">
        <v>9632</v>
      </c>
      <c r="T1817" t="str">
        <f t="shared" si="56"/>
        <v>1000366401006209713514432</v>
      </c>
      <c r="U1817" t="str">
        <f t="shared" si="57"/>
        <v>ABA / From Inventory</v>
      </c>
    </row>
    <row r="1818" spans="1:21">
      <c r="A1818">
        <v>268712</v>
      </c>
      <c r="B1818">
        <v>6</v>
      </c>
      <c r="C1818">
        <v>2687126</v>
      </c>
      <c r="D1818">
        <v>200168988</v>
      </c>
      <c r="E1818">
        <v>10060929</v>
      </c>
      <c r="F1818" t="s">
        <v>9840</v>
      </c>
      <c r="G1818" t="s">
        <v>9599</v>
      </c>
      <c r="H1818" t="s">
        <v>9611</v>
      </c>
      <c r="I1818" s="27">
        <v>45791</v>
      </c>
      <c r="J1818">
        <v>2</v>
      </c>
      <c r="K1818" t="s">
        <v>9605</v>
      </c>
      <c r="L1818">
        <v>39</v>
      </c>
      <c r="M1818">
        <v>50</v>
      </c>
      <c r="N1818" t="s">
        <v>9606</v>
      </c>
      <c r="P1818" t="s">
        <v>9618</v>
      </c>
      <c r="Q1818" t="s">
        <v>449</v>
      </c>
      <c r="R1818" t="s">
        <v>445</v>
      </c>
      <c r="S1818" t="s">
        <v>9632</v>
      </c>
      <c r="T1818" t="str">
        <f t="shared" si="56"/>
        <v>2001689881006092926871262</v>
      </c>
      <c r="U1818" t="str">
        <f t="shared" si="57"/>
        <v>ABA / From Inventory</v>
      </c>
    </row>
    <row r="1819" spans="1:21">
      <c r="A1819">
        <v>268712</v>
      </c>
      <c r="B1819">
        <v>5</v>
      </c>
      <c r="C1819">
        <v>2687125</v>
      </c>
      <c r="D1819">
        <v>200168988</v>
      </c>
      <c r="E1819">
        <v>10060918</v>
      </c>
      <c r="F1819" t="s">
        <v>9840</v>
      </c>
      <c r="G1819" t="s">
        <v>9599</v>
      </c>
      <c r="H1819" t="s">
        <v>9611</v>
      </c>
      <c r="I1819" s="27">
        <v>45791</v>
      </c>
      <c r="J1819">
        <v>1</v>
      </c>
      <c r="K1819" t="s">
        <v>9605</v>
      </c>
      <c r="L1819">
        <v>50</v>
      </c>
      <c r="M1819">
        <v>63</v>
      </c>
      <c r="N1819" t="s">
        <v>9606</v>
      </c>
      <c r="P1819" t="s">
        <v>9618</v>
      </c>
      <c r="Q1819" t="s">
        <v>449</v>
      </c>
      <c r="R1819" t="s">
        <v>445</v>
      </c>
      <c r="S1819" t="s">
        <v>9632</v>
      </c>
      <c r="T1819" t="str">
        <f t="shared" si="56"/>
        <v>2001689881006091826871251</v>
      </c>
      <c r="U1819" t="str">
        <f t="shared" si="57"/>
        <v>ABA / From Inventory</v>
      </c>
    </row>
    <row r="1820" spans="1:21">
      <c r="A1820">
        <v>268712</v>
      </c>
      <c r="B1820">
        <v>3</v>
      </c>
      <c r="C1820">
        <v>2687123</v>
      </c>
      <c r="D1820">
        <v>200168988</v>
      </c>
      <c r="E1820">
        <v>10208071</v>
      </c>
      <c r="F1820" t="s">
        <v>9840</v>
      </c>
      <c r="G1820" t="s">
        <v>9599</v>
      </c>
      <c r="H1820" t="s">
        <v>9611</v>
      </c>
      <c r="I1820" s="27">
        <v>45791</v>
      </c>
      <c r="J1820">
        <v>4</v>
      </c>
      <c r="K1820" t="s">
        <v>9605</v>
      </c>
      <c r="L1820">
        <v>4</v>
      </c>
      <c r="M1820">
        <v>7</v>
      </c>
      <c r="N1820" t="s">
        <v>9606</v>
      </c>
      <c r="P1820" t="s">
        <v>447</v>
      </c>
      <c r="Q1820" t="s">
        <v>445</v>
      </c>
      <c r="S1820" t="s">
        <v>9632</v>
      </c>
      <c r="T1820" t="str">
        <f t="shared" si="56"/>
        <v>2001689881020807126871234</v>
      </c>
      <c r="U1820" t="str">
        <f t="shared" si="57"/>
        <v>ABA / From Inventory</v>
      </c>
    </row>
    <row r="1821" spans="1:21">
      <c r="A1821">
        <v>268712</v>
      </c>
      <c r="B1821">
        <v>1</v>
      </c>
      <c r="C1821">
        <v>2687121</v>
      </c>
      <c r="D1821">
        <v>200168988</v>
      </c>
      <c r="E1821">
        <v>10038906</v>
      </c>
      <c r="F1821" t="s">
        <v>9840</v>
      </c>
      <c r="G1821" t="s">
        <v>9599</v>
      </c>
      <c r="H1821" t="s">
        <v>9611</v>
      </c>
      <c r="I1821" s="27">
        <v>45761</v>
      </c>
      <c r="J1821">
        <v>1</v>
      </c>
      <c r="K1821" t="s">
        <v>9600</v>
      </c>
      <c r="L1821">
        <v>1</v>
      </c>
      <c r="M1821">
        <v>3</v>
      </c>
      <c r="P1821" t="s">
        <v>447</v>
      </c>
      <c r="Q1821" t="s">
        <v>8048</v>
      </c>
      <c r="S1821" t="s">
        <v>9632</v>
      </c>
      <c r="T1821" t="str">
        <f t="shared" si="56"/>
        <v>2001689881003890626871211</v>
      </c>
      <c r="U1821" t="str">
        <f t="shared" si="57"/>
        <v xml:space="preserve">Not Allocated / </v>
      </c>
    </row>
    <row r="1822" spans="1:21">
      <c r="A1822">
        <v>268712</v>
      </c>
      <c r="B1822">
        <v>2</v>
      </c>
      <c r="C1822">
        <v>2687122</v>
      </c>
      <c r="D1822">
        <v>200168988</v>
      </c>
      <c r="E1822">
        <v>10058889</v>
      </c>
      <c r="F1822" t="s">
        <v>9840</v>
      </c>
      <c r="G1822" t="s">
        <v>9599</v>
      </c>
      <c r="H1822" t="s">
        <v>9611</v>
      </c>
      <c r="I1822" s="27">
        <v>45791</v>
      </c>
      <c r="J1822">
        <v>4</v>
      </c>
      <c r="K1822" t="s">
        <v>9605</v>
      </c>
      <c r="L1822">
        <v>1</v>
      </c>
      <c r="M1822">
        <v>3</v>
      </c>
      <c r="N1822" t="s">
        <v>9606</v>
      </c>
      <c r="P1822" t="s">
        <v>447</v>
      </c>
      <c r="Q1822" t="s">
        <v>449</v>
      </c>
      <c r="R1822" t="s">
        <v>445</v>
      </c>
      <c r="S1822" t="s">
        <v>9632</v>
      </c>
      <c r="T1822" t="str">
        <f t="shared" si="56"/>
        <v>2001689881005888926871224</v>
      </c>
      <c r="U1822" t="str">
        <f t="shared" si="57"/>
        <v>ABA / From Inventory</v>
      </c>
    </row>
    <row r="1823" spans="1:21">
      <c r="A1823">
        <v>132068</v>
      </c>
      <c r="B1823">
        <v>4</v>
      </c>
      <c r="C1823">
        <v>1320684</v>
      </c>
      <c r="D1823">
        <v>100033547</v>
      </c>
      <c r="E1823">
        <v>10223143</v>
      </c>
      <c r="F1823" t="s">
        <v>9757</v>
      </c>
      <c r="G1823" t="s">
        <v>442</v>
      </c>
      <c r="H1823" t="s">
        <v>427</v>
      </c>
      <c r="I1823" s="27">
        <v>45751</v>
      </c>
      <c r="J1823">
        <v>2</v>
      </c>
      <c r="K1823" t="s">
        <v>9605</v>
      </c>
      <c r="L1823">
        <v>1</v>
      </c>
      <c r="M1823">
        <v>2</v>
      </c>
      <c r="N1823" t="s">
        <v>9606</v>
      </c>
      <c r="P1823" t="s">
        <v>9601</v>
      </c>
      <c r="Q1823" t="s">
        <v>445</v>
      </c>
      <c r="S1823" t="s">
        <v>9617</v>
      </c>
      <c r="T1823" t="str">
        <f t="shared" si="56"/>
        <v>1000335471022314313206842</v>
      </c>
      <c r="U1823" t="str">
        <f t="shared" si="57"/>
        <v>ABA / From Inventory</v>
      </c>
    </row>
    <row r="1824" spans="1:21">
      <c r="A1824">
        <v>132068</v>
      </c>
      <c r="B1824">
        <v>3</v>
      </c>
      <c r="C1824">
        <v>1320683</v>
      </c>
      <c r="D1824">
        <v>100033547</v>
      </c>
      <c r="E1824">
        <v>10220795</v>
      </c>
      <c r="F1824" t="s">
        <v>9757</v>
      </c>
      <c r="G1824" t="s">
        <v>442</v>
      </c>
      <c r="H1824" t="s">
        <v>427</v>
      </c>
      <c r="I1824" s="27">
        <v>45751</v>
      </c>
      <c r="J1824">
        <v>2</v>
      </c>
      <c r="K1824" t="s">
        <v>9605</v>
      </c>
      <c r="L1824">
        <v>20</v>
      </c>
      <c r="M1824">
        <v>27</v>
      </c>
      <c r="N1824" t="s">
        <v>9606</v>
      </c>
      <c r="P1824" t="s">
        <v>447</v>
      </c>
      <c r="Q1824" t="s">
        <v>445</v>
      </c>
      <c r="S1824" t="s">
        <v>9617</v>
      </c>
      <c r="T1824" t="str">
        <f t="shared" si="56"/>
        <v>1000335471022079513206832</v>
      </c>
      <c r="U1824" t="str">
        <f t="shared" si="57"/>
        <v>ABA / From Inventory</v>
      </c>
    </row>
    <row r="1825" spans="1:21">
      <c r="A1825">
        <v>132068</v>
      </c>
      <c r="B1825">
        <v>1</v>
      </c>
      <c r="C1825">
        <v>1320681</v>
      </c>
      <c r="D1825">
        <v>100033547</v>
      </c>
      <c r="E1825">
        <v>10060931</v>
      </c>
      <c r="F1825" t="s">
        <v>9757</v>
      </c>
      <c r="G1825" t="s">
        <v>442</v>
      </c>
      <c r="H1825" t="s">
        <v>427</v>
      </c>
      <c r="I1825" s="27">
        <v>45751</v>
      </c>
      <c r="J1825">
        <v>4</v>
      </c>
      <c r="K1825" t="s">
        <v>9605</v>
      </c>
      <c r="L1825">
        <v>35</v>
      </c>
      <c r="M1825">
        <v>58</v>
      </c>
      <c r="N1825" t="s">
        <v>9606</v>
      </c>
      <c r="P1825" t="s">
        <v>9618</v>
      </c>
      <c r="Q1825" t="s">
        <v>445</v>
      </c>
      <c r="S1825" t="s">
        <v>9617</v>
      </c>
      <c r="T1825" t="str">
        <f t="shared" si="56"/>
        <v>1000335471006093113206814</v>
      </c>
      <c r="U1825" t="str">
        <f t="shared" si="57"/>
        <v>ABA / From Inventory</v>
      </c>
    </row>
    <row r="1826" spans="1:21">
      <c r="A1826">
        <v>132068</v>
      </c>
      <c r="B1826">
        <v>2</v>
      </c>
      <c r="C1826">
        <v>1320682</v>
      </c>
      <c r="D1826">
        <v>100033547</v>
      </c>
      <c r="E1826">
        <v>10226838</v>
      </c>
      <c r="F1826" t="s">
        <v>9757</v>
      </c>
      <c r="G1826" t="s">
        <v>442</v>
      </c>
      <c r="H1826" t="s">
        <v>427</v>
      </c>
      <c r="I1826" s="27">
        <v>45751</v>
      </c>
      <c r="J1826">
        <v>1</v>
      </c>
      <c r="K1826" t="s">
        <v>9600</v>
      </c>
      <c r="L1826">
        <v>1</v>
      </c>
      <c r="M1826">
        <v>1</v>
      </c>
      <c r="P1826" t="s">
        <v>447</v>
      </c>
      <c r="Q1826" t="s">
        <v>445</v>
      </c>
      <c r="S1826" t="s">
        <v>9617</v>
      </c>
      <c r="T1826" t="str">
        <f t="shared" si="56"/>
        <v>1000335471022683813206821</v>
      </c>
      <c r="U1826" t="str">
        <f t="shared" si="57"/>
        <v xml:space="preserve">Not Allocated / </v>
      </c>
    </row>
    <row r="1827" spans="1:21">
      <c r="A1827">
        <v>225261</v>
      </c>
      <c r="B1827">
        <v>2</v>
      </c>
      <c r="C1827">
        <v>2252612</v>
      </c>
      <c r="D1827">
        <v>100074007</v>
      </c>
      <c r="E1827">
        <v>10294496</v>
      </c>
      <c r="F1827" t="s">
        <v>9739</v>
      </c>
      <c r="G1827" t="s">
        <v>9599</v>
      </c>
      <c r="H1827" t="s">
        <v>9611</v>
      </c>
      <c r="I1827" s="27">
        <v>45734</v>
      </c>
      <c r="J1827">
        <v>2</v>
      </c>
      <c r="K1827" t="s">
        <v>9600</v>
      </c>
      <c r="L1827">
        <v>1</v>
      </c>
      <c r="M1827">
        <v>2</v>
      </c>
      <c r="P1827" t="s">
        <v>447</v>
      </c>
      <c r="Q1827" t="s">
        <v>9622</v>
      </c>
      <c r="S1827" t="s">
        <v>9623</v>
      </c>
      <c r="T1827" t="str">
        <f t="shared" si="56"/>
        <v>1000740071029449622526122</v>
      </c>
      <c r="U1827" t="str">
        <f t="shared" si="57"/>
        <v xml:space="preserve">Not Allocated / </v>
      </c>
    </row>
    <row r="1828" spans="1:21">
      <c r="A1828">
        <v>255957</v>
      </c>
      <c r="B1828">
        <v>1</v>
      </c>
      <c r="C1828">
        <v>2559571</v>
      </c>
      <c r="D1828">
        <v>100082395</v>
      </c>
      <c r="E1828">
        <v>10543319</v>
      </c>
      <c r="F1828" t="s">
        <v>9885</v>
      </c>
      <c r="G1828" t="s">
        <v>9599</v>
      </c>
      <c r="H1828" t="s">
        <v>9624</v>
      </c>
      <c r="I1828" s="27">
        <v>45532</v>
      </c>
      <c r="J1828">
        <v>1</v>
      </c>
      <c r="K1828" t="s">
        <v>9605</v>
      </c>
      <c r="L1828">
        <v>1</v>
      </c>
      <c r="M1828">
        <v>1</v>
      </c>
      <c r="N1828" t="s">
        <v>9606</v>
      </c>
      <c r="P1828" t="s">
        <v>447</v>
      </c>
      <c r="Q1828" t="s">
        <v>9629</v>
      </c>
      <c r="S1828" t="s">
        <v>9630</v>
      </c>
      <c r="T1828" t="str">
        <f t="shared" si="56"/>
        <v>1000823951054331925595711</v>
      </c>
      <c r="U1828" t="str">
        <f t="shared" si="57"/>
        <v>ABA / From Inventory</v>
      </c>
    </row>
    <row r="1829" spans="1:21">
      <c r="A1829">
        <v>208447</v>
      </c>
      <c r="B1829">
        <v>13</v>
      </c>
      <c r="C1829">
        <v>20844713</v>
      </c>
      <c r="D1829">
        <v>100068149</v>
      </c>
      <c r="E1829">
        <v>11392136</v>
      </c>
      <c r="H1829" t="s">
        <v>9599</v>
      </c>
      <c r="I1829" s="27">
        <v>45679</v>
      </c>
      <c r="J1829">
        <v>1</v>
      </c>
      <c r="K1829" t="s">
        <v>9605</v>
      </c>
      <c r="L1829">
        <v>1</v>
      </c>
      <c r="M1829">
        <v>1</v>
      </c>
      <c r="N1829" t="s">
        <v>9606</v>
      </c>
      <c r="P1829" t="s">
        <v>9618</v>
      </c>
      <c r="Q1829" t="s">
        <v>9619</v>
      </c>
      <c r="S1829" t="s">
        <v>9620</v>
      </c>
      <c r="T1829" t="str">
        <f t="shared" si="56"/>
        <v>10006814911392136208447131</v>
      </c>
      <c r="U1829" t="str">
        <f t="shared" si="57"/>
        <v>ABA / From Inventory</v>
      </c>
    </row>
    <row r="1830" spans="1:21">
      <c r="A1830">
        <v>208447</v>
      </c>
      <c r="B1830">
        <v>14</v>
      </c>
      <c r="C1830">
        <v>20844714</v>
      </c>
      <c r="D1830">
        <v>100068149</v>
      </c>
      <c r="E1830">
        <v>11392175</v>
      </c>
      <c r="H1830" t="s">
        <v>9599</v>
      </c>
      <c r="I1830" s="27">
        <v>45679</v>
      </c>
      <c r="J1830">
        <v>1</v>
      </c>
      <c r="K1830" t="s">
        <v>9605</v>
      </c>
      <c r="L1830">
        <v>1</v>
      </c>
      <c r="M1830">
        <v>1</v>
      </c>
      <c r="N1830" t="s">
        <v>9606</v>
      </c>
      <c r="P1830" t="s">
        <v>9618</v>
      </c>
      <c r="Q1830" t="s">
        <v>9619</v>
      </c>
      <c r="S1830" t="s">
        <v>9620</v>
      </c>
      <c r="T1830" t="str">
        <f t="shared" si="56"/>
        <v>10006814911392175208447141</v>
      </c>
      <c r="U1830" t="str">
        <f t="shared" si="57"/>
        <v>ABA / From Inventory</v>
      </c>
    </row>
    <row r="1831" spans="1:21">
      <c r="A1831">
        <v>208447</v>
      </c>
      <c r="B1831">
        <v>16</v>
      </c>
      <c r="C1831">
        <v>20844716</v>
      </c>
      <c r="D1831">
        <v>100068149</v>
      </c>
      <c r="E1831">
        <v>11392403</v>
      </c>
      <c r="H1831" t="s">
        <v>9599</v>
      </c>
      <c r="I1831" s="27">
        <v>45679</v>
      </c>
      <c r="J1831">
        <v>1</v>
      </c>
      <c r="K1831" t="s">
        <v>9600</v>
      </c>
      <c r="L1831">
        <v>1</v>
      </c>
      <c r="M1831">
        <v>1</v>
      </c>
      <c r="P1831" t="s">
        <v>9618</v>
      </c>
      <c r="Q1831" t="s">
        <v>9619</v>
      </c>
      <c r="S1831" t="s">
        <v>9620</v>
      </c>
      <c r="T1831" t="str">
        <f t="shared" si="56"/>
        <v>10006814911392403208447161</v>
      </c>
      <c r="U1831" t="str">
        <f t="shared" si="57"/>
        <v xml:space="preserve">Not Allocated / </v>
      </c>
    </row>
    <row r="1832" spans="1:21">
      <c r="A1832">
        <v>208447</v>
      </c>
      <c r="B1832">
        <v>15</v>
      </c>
      <c r="C1832">
        <v>20844715</v>
      </c>
      <c r="D1832">
        <v>100068149</v>
      </c>
      <c r="E1832">
        <v>11392092</v>
      </c>
      <c r="H1832" t="s">
        <v>9599</v>
      </c>
      <c r="I1832" s="27">
        <v>45679</v>
      </c>
      <c r="J1832">
        <v>2</v>
      </c>
      <c r="K1832" t="s">
        <v>9605</v>
      </c>
      <c r="L1832">
        <v>1</v>
      </c>
      <c r="M1832">
        <v>1</v>
      </c>
      <c r="N1832" t="s">
        <v>9606</v>
      </c>
      <c r="P1832" t="s">
        <v>9618</v>
      </c>
      <c r="Q1832" t="s">
        <v>9619</v>
      </c>
      <c r="S1832" t="s">
        <v>9620</v>
      </c>
      <c r="T1832" t="str">
        <f t="shared" si="56"/>
        <v>10006814911392092208447152</v>
      </c>
      <c r="U1832" t="str">
        <f t="shared" si="57"/>
        <v>ABA / From Inventory</v>
      </c>
    </row>
    <row r="1833" spans="1:21">
      <c r="A1833">
        <v>208447</v>
      </c>
      <c r="B1833">
        <v>17</v>
      </c>
      <c r="C1833">
        <v>20844717</v>
      </c>
      <c r="D1833">
        <v>100068149</v>
      </c>
      <c r="E1833">
        <v>10250692</v>
      </c>
      <c r="H1833" t="s">
        <v>9599</v>
      </c>
      <c r="I1833" s="27">
        <v>45679</v>
      </c>
      <c r="J1833">
        <v>2</v>
      </c>
      <c r="K1833" t="s">
        <v>9605</v>
      </c>
      <c r="L1833">
        <v>1</v>
      </c>
      <c r="M1833">
        <v>1</v>
      </c>
      <c r="N1833" t="s">
        <v>9606</v>
      </c>
      <c r="P1833" t="s">
        <v>9601</v>
      </c>
      <c r="Q1833" t="s">
        <v>9619</v>
      </c>
      <c r="S1833" t="s">
        <v>9620</v>
      </c>
      <c r="T1833" t="str">
        <f t="shared" si="56"/>
        <v>10006814910250692208447172</v>
      </c>
      <c r="U1833" t="str">
        <f t="shared" si="57"/>
        <v>ABA / From Inventory</v>
      </c>
    </row>
    <row r="1834" spans="1:21">
      <c r="A1834">
        <v>135812</v>
      </c>
      <c r="B1834">
        <v>2</v>
      </c>
      <c r="C1834">
        <v>1358122</v>
      </c>
      <c r="D1834">
        <v>100037320</v>
      </c>
      <c r="E1834">
        <v>10575831</v>
      </c>
      <c r="F1834" t="s">
        <v>9860</v>
      </c>
      <c r="G1834" t="s">
        <v>9645</v>
      </c>
      <c r="H1834" t="s">
        <v>9611</v>
      </c>
      <c r="I1834" s="27">
        <v>45890</v>
      </c>
      <c r="J1834">
        <v>2</v>
      </c>
      <c r="K1834" t="s">
        <v>9605</v>
      </c>
      <c r="L1834">
        <v>3</v>
      </c>
      <c r="M1834">
        <v>3</v>
      </c>
      <c r="N1834" t="s">
        <v>9606</v>
      </c>
      <c r="P1834" t="s">
        <v>447</v>
      </c>
      <c r="Q1834" t="s">
        <v>9647</v>
      </c>
      <c r="S1834" t="s">
        <v>9648</v>
      </c>
      <c r="T1834" t="str">
        <f t="shared" si="56"/>
        <v>1000373201057583113581222</v>
      </c>
      <c r="U1834" t="str">
        <f t="shared" si="57"/>
        <v>ABA / From Inventory</v>
      </c>
    </row>
    <row r="1835" spans="1:21">
      <c r="A1835">
        <v>135812</v>
      </c>
      <c r="B1835">
        <v>3</v>
      </c>
      <c r="C1835">
        <v>1358123</v>
      </c>
      <c r="D1835">
        <v>100037320</v>
      </c>
      <c r="E1835">
        <v>10212156</v>
      </c>
      <c r="F1835" t="s">
        <v>9860</v>
      </c>
      <c r="G1835" t="s">
        <v>9645</v>
      </c>
      <c r="H1835" t="s">
        <v>9611</v>
      </c>
      <c r="I1835" s="27">
        <v>45890</v>
      </c>
      <c r="J1835">
        <v>8</v>
      </c>
      <c r="K1835" t="s">
        <v>9605</v>
      </c>
      <c r="L1835">
        <v>4</v>
      </c>
      <c r="M1835">
        <v>4</v>
      </c>
      <c r="N1835" t="s">
        <v>9606</v>
      </c>
      <c r="P1835" t="s">
        <v>447</v>
      </c>
      <c r="Q1835" t="s">
        <v>9647</v>
      </c>
      <c r="S1835" t="s">
        <v>9648</v>
      </c>
      <c r="T1835" t="str">
        <f t="shared" si="56"/>
        <v>1000373201021215613581238</v>
      </c>
      <c r="U1835" t="str">
        <f t="shared" si="57"/>
        <v>ABA / From Inventory</v>
      </c>
    </row>
    <row r="1836" spans="1:21">
      <c r="A1836">
        <v>208984</v>
      </c>
      <c r="B1836">
        <v>1</v>
      </c>
      <c r="C1836">
        <v>2089841</v>
      </c>
      <c r="D1836">
        <v>100068655</v>
      </c>
      <c r="E1836">
        <v>10244871</v>
      </c>
      <c r="H1836" t="s">
        <v>9599</v>
      </c>
      <c r="I1836" s="27">
        <v>45719</v>
      </c>
      <c r="J1836">
        <v>1</v>
      </c>
      <c r="K1836" t="s">
        <v>9605</v>
      </c>
      <c r="L1836">
        <v>1</v>
      </c>
      <c r="M1836">
        <v>1</v>
      </c>
      <c r="N1836" t="s">
        <v>9606</v>
      </c>
      <c r="P1836" t="s">
        <v>9618</v>
      </c>
      <c r="Q1836" t="s">
        <v>9619</v>
      </c>
      <c r="S1836" t="s">
        <v>9620</v>
      </c>
      <c r="T1836" t="str">
        <f t="shared" si="56"/>
        <v>1000686551024487120898411</v>
      </c>
      <c r="U1836" t="str">
        <f t="shared" si="57"/>
        <v>ABA / From Inventory</v>
      </c>
    </row>
    <row r="1837" spans="1:21">
      <c r="A1837">
        <v>139567</v>
      </c>
      <c r="B1837">
        <v>4</v>
      </c>
      <c r="C1837">
        <v>1395674</v>
      </c>
      <c r="D1837">
        <v>100041035</v>
      </c>
      <c r="E1837">
        <v>10440949</v>
      </c>
      <c r="F1837" t="s">
        <v>9765</v>
      </c>
      <c r="G1837" t="s">
        <v>9599</v>
      </c>
      <c r="H1837" t="s">
        <v>9611</v>
      </c>
      <c r="I1837" s="27">
        <v>45443</v>
      </c>
      <c r="J1837">
        <v>1</v>
      </c>
      <c r="K1837" t="s">
        <v>9605</v>
      </c>
      <c r="L1837">
        <v>1</v>
      </c>
      <c r="M1837">
        <v>1</v>
      </c>
      <c r="N1837" t="s">
        <v>9606</v>
      </c>
      <c r="P1837" t="s">
        <v>447</v>
      </c>
      <c r="Q1837" t="s">
        <v>9622</v>
      </c>
      <c r="S1837" t="s">
        <v>9623</v>
      </c>
      <c r="T1837" t="str">
        <f t="shared" si="56"/>
        <v>1000410351044094913956741</v>
      </c>
      <c r="U1837" t="str">
        <f t="shared" si="57"/>
        <v>ABA / From Inventory</v>
      </c>
    </row>
    <row r="1838" spans="1:21">
      <c r="A1838">
        <v>144975</v>
      </c>
      <c r="B1838">
        <v>1</v>
      </c>
      <c r="C1838">
        <v>1449751</v>
      </c>
      <c r="D1838">
        <v>100046541</v>
      </c>
      <c r="E1838">
        <v>10295759</v>
      </c>
      <c r="F1838" t="s">
        <v>9633</v>
      </c>
      <c r="G1838" t="s">
        <v>9599</v>
      </c>
      <c r="H1838" t="s">
        <v>9611</v>
      </c>
      <c r="I1838" s="27">
        <v>45782</v>
      </c>
      <c r="J1838">
        <v>6</v>
      </c>
      <c r="K1838" t="s">
        <v>9600</v>
      </c>
      <c r="L1838">
        <v>6</v>
      </c>
      <c r="M1838">
        <v>7</v>
      </c>
      <c r="P1838" t="s">
        <v>447</v>
      </c>
      <c r="Q1838" t="s">
        <v>449</v>
      </c>
      <c r="R1838" t="s">
        <v>445</v>
      </c>
      <c r="S1838" t="s">
        <v>418</v>
      </c>
      <c r="T1838" t="str">
        <f t="shared" si="56"/>
        <v>1000465411029575914497516</v>
      </c>
      <c r="U1838" t="str">
        <f t="shared" si="57"/>
        <v xml:space="preserve">Not Allocated / </v>
      </c>
    </row>
    <row r="1839" spans="1:21">
      <c r="A1839">
        <v>143453</v>
      </c>
      <c r="B1839">
        <v>1</v>
      </c>
      <c r="C1839">
        <v>1434531</v>
      </c>
      <c r="D1839">
        <v>100044932</v>
      </c>
      <c r="E1839">
        <v>10060938</v>
      </c>
      <c r="F1839" t="s">
        <v>9886</v>
      </c>
      <c r="G1839" t="s">
        <v>9599</v>
      </c>
      <c r="H1839" t="s">
        <v>9611</v>
      </c>
      <c r="I1839" s="27">
        <v>46029</v>
      </c>
      <c r="J1839">
        <v>3</v>
      </c>
      <c r="K1839" t="s">
        <v>9605</v>
      </c>
      <c r="L1839">
        <v>4</v>
      </c>
      <c r="M1839">
        <v>7</v>
      </c>
      <c r="N1839" t="s">
        <v>9606</v>
      </c>
      <c r="P1839" t="s">
        <v>447</v>
      </c>
      <c r="Q1839" t="s">
        <v>449</v>
      </c>
      <c r="R1839" t="s">
        <v>445</v>
      </c>
      <c r="S1839" t="s">
        <v>418</v>
      </c>
      <c r="T1839" t="str">
        <f t="shared" si="56"/>
        <v>1000449321006093814345313</v>
      </c>
      <c r="U1839" t="str">
        <f t="shared" si="57"/>
        <v>ABA / From Inventory</v>
      </c>
    </row>
    <row r="1840" spans="1:21">
      <c r="A1840">
        <v>143453</v>
      </c>
      <c r="B1840">
        <v>2</v>
      </c>
      <c r="C1840">
        <v>1434532</v>
      </c>
      <c r="D1840">
        <v>100044932</v>
      </c>
      <c r="E1840">
        <v>10223519</v>
      </c>
      <c r="F1840" t="s">
        <v>9886</v>
      </c>
      <c r="G1840" t="s">
        <v>9599</v>
      </c>
      <c r="H1840" t="s">
        <v>9611</v>
      </c>
      <c r="I1840" s="27">
        <v>46029</v>
      </c>
      <c r="J1840">
        <v>40</v>
      </c>
      <c r="K1840" t="s">
        <v>9605</v>
      </c>
      <c r="L1840">
        <v>1</v>
      </c>
      <c r="M1840">
        <v>1</v>
      </c>
      <c r="N1840" t="s">
        <v>9606</v>
      </c>
      <c r="P1840" t="s">
        <v>447</v>
      </c>
      <c r="Q1840" t="s">
        <v>449</v>
      </c>
      <c r="R1840" t="s">
        <v>445</v>
      </c>
      <c r="S1840" t="s">
        <v>418</v>
      </c>
      <c r="T1840" t="str">
        <f t="shared" si="56"/>
        <v>10004493210223519143453240</v>
      </c>
      <c r="U1840" t="str">
        <f t="shared" si="57"/>
        <v>ABA / From Inventory</v>
      </c>
    </row>
    <row r="1841" spans="1:21">
      <c r="A1841">
        <v>231719</v>
      </c>
      <c r="B1841">
        <v>1</v>
      </c>
      <c r="C1841">
        <v>2317191</v>
      </c>
      <c r="D1841">
        <v>200144594</v>
      </c>
      <c r="E1841">
        <v>10024515</v>
      </c>
      <c r="F1841" t="s">
        <v>67</v>
      </c>
      <c r="G1841" t="s">
        <v>442</v>
      </c>
      <c r="H1841" t="s">
        <v>427</v>
      </c>
      <c r="I1841" s="27">
        <v>45717</v>
      </c>
      <c r="J1841">
        <v>3</v>
      </c>
      <c r="K1841" t="s">
        <v>9605</v>
      </c>
      <c r="L1841">
        <v>6</v>
      </c>
      <c r="M1841">
        <v>9</v>
      </c>
      <c r="N1841" t="s">
        <v>9606</v>
      </c>
      <c r="P1841" t="s">
        <v>447</v>
      </c>
      <c r="Q1841" t="s">
        <v>449</v>
      </c>
      <c r="R1841" t="s">
        <v>445</v>
      </c>
      <c r="S1841" t="s">
        <v>418</v>
      </c>
      <c r="T1841" t="str">
        <f t="shared" si="56"/>
        <v>2001445941002451523171913</v>
      </c>
      <c r="U1841" t="str">
        <f t="shared" si="57"/>
        <v>ABA / From Inventory</v>
      </c>
    </row>
    <row r="1842" spans="1:21">
      <c r="A1842">
        <v>212647</v>
      </c>
      <c r="B1842">
        <v>8</v>
      </c>
      <c r="C1842">
        <v>2126478</v>
      </c>
      <c r="D1842">
        <v>600002775</v>
      </c>
      <c r="E1842">
        <v>10436773</v>
      </c>
      <c r="F1842" t="s">
        <v>9814</v>
      </c>
      <c r="G1842" t="s">
        <v>9599</v>
      </c>
      <c r="H1842" t="s">
        <v>9599</v>
      </c>
      <c r="I1842" s="27">
        <v>45649</v>
      </c>
      <c r="J1842">
        <v>6</v>
      </c>
      <c r="K1842" t="s">
        <v>9605</v>
      </c>
      <c r="L1842">
        <v>2</v>
      </c>
      <c r="M1842">
        <v>4</v>
      </c>
      <c r="N1842" t="s">
        <v>9606</v>
      </c>
      <c r="P1842" t="s">
        <v>447</v>
      </c>
      <c r="Q1842" t="s">
        <v>449</v>
      </c>
      <c r="R1842" t="s">
        <v>445</v>
      </c>
      <c r="S1842" t="s">
        <v>418</v>
      </c>
      <c r="T1842" t="str">
        <f t="shared" si="56"/>
        <v>6000027751043677321264786</v>
      </c>
      <c r="U1842" t="str">
        <f t="shared" si="57"/>
        <v>ABA / From Inventory</v>
      </c>
    </row>
    <row r="1843" spans="1:21">
      <c r="A1843">
        <v>212647</v>
      </c>
      <c r="B1843">
        <v>27</v>
      </c>
      <c r="C1843">
        <v>21264727</v>
      </c>
      <c r="D1843">
        <v>600002775</v>
      </c>
      <c r="E1843">
        <v>10258207</v>
      </c>
      <c r="F1843" t="s">
        <v>9814</v>
      </c>
      <c r="G1843" t="s">
        <v>9599</v>
      </c>
      <c r="H1843" t="s">
        <v>9599</v>
      </c>
      <c r="I1843" s="27">
        <v>45645</v>
      </c>
      <c r="J1843">
        <v>3</v>
      </c>
      <c r="K1843" t="s">
        <v>9605</v>
      </c>
      <c r="L1843">
        <v>43</v>
      </c>
      <c r="M1843">
        <v>71</v>
      </c>
      <c r="N1843" t="s">
        <v>9606</v>
      </c>
      <c r="P1843" t="s">
        <v>447</v>
      </c>
      <c r="Q1843" t="s">
        <v>449</v>
      </c>
      <c r="R1843" t="s">
        <v>445</v>
      </c>
      <c r="S1843" t="s">
        <v>418</v>
      </c>
      <c r="T1843" t="str">
        <f t="shared" si="56"/>
        <v>60000277510258207212647273</v>
      </c>
      <c r="U1843" t="str">
        <f t="shared" si="57"/>
        <v>ABA / From Inventory</v>
      </c>
    </row>
    <row r="1844" spans="1:21">
      <c r="A1844">
        <v>212647</v>
      </c>
      <c r="B1844">
        <v>2</v>
      </c>
      <c r="C1844">
        <v>2126472</v>
      </c>
      <c r="D1844">
        <v>600002775</v>
      </c>
      <c r="E1844">
        <v>10573325</v>
      </c>
      <c r="F1844" t="s">
        <v>9814</v>
      </c>
      <c r="G1844" t="s">
        <v>9599</v>
      </c>
      <c r="H1844" t="s">
        <v>9599</v>
      </c>
      <c r="I1844" s="27">
        <v>45645</v>
      </c>
      <c r="J1844">
        <v>10</v>
      </c>
      <c r="K1844" t="s">
        <v>9605</v>
      </c>
      <c r="L1844">
        <v>3</v>
      </c>
      <c r="M1844">
        <v>4</v>
      </c>
      <c r="N1844" t="s">
        <v>9606</v>
      </c>
      <c r="P1844" t="s">
        <v>447</v>
      </c>
      <c r="Q1844" t="s">
        <v>449</v>
      </c>
      <c r="R1844" t="s">
        <v>445</v>
      </c>
      <c r="S1844" t="s">
        <v>418</v>
      </c>
      <c r="T1844" t="str">
        <f t="shared" si="56"/>
        <v>60000277510573325212647210</v>
      </c>
      <c r="U1844" t="str">
        <f t="shared" si="57"/>
        <v>ABA / From Inventory</v>
      </c>
    </row>
    <row r="1845" spans="1:21">
      <c r="A1845">
        <v>212647</v>
      </c>
      <c r="B1845">
        <v>7</v>
      </c>
      <c r="C1845">
        <v>2126477</v>
      </c>
      <c r="D1845">
        <v>600002775</v>
      </c>
      <c r="E1845">
        <v>10033741</v>
      </c>
      <c r="F1845" t="s">
        <v>9814</v>
      </c>
      <c r="G1845" t="s">
        <v>9599</v>
      </c>
      <c r="H1845" t="s">
        <v>9599</v>
      </c>
      <c r="I1845" s="27">
        <v>45649</v>
      </c>
      <c r="J1845">
        <v>150</v>
      </c>
      <c r="K1845" t="s">
        <v>9605</v>
      </c>
      <c r="L1845">
        <v>3</v>
      </c>
      <c r="M1845">
        <v>3</v>
      </c>
      <c r="N1845" t="s">
        <v>9606</v>
      </c>
      <c r="P1845" t="s">
        <v>447</v>
      </c>
      <c r="Q1845" t="s">
        <v>449</v>
      </c>
      <c r="R1845" t="s">
        <v>445</v>
      </c>
      <c r="S1845" t="s">
        <v>418</v>
      </c>
      <c r="T1845" t="str">
        <f t="shared" si="56"/>
        <v>600002775100337412126477150</v>
      </c>
      <c r="U1845" t="str">
        <f t="shared" si="57"/>
        <v>ABA / From Inventory</v>
      </c>
    </row>
    <row r="1846" spans="1:21">
      <c r="A1846">
        <v>212647</v>
      </c>
      <c r="B1846">
        <v>36</v>
      </c>
      <c r="C1846">
        <v>21264736</v>
      </c>
      <c r="D1846">
        <v>600002775</v>
      </c>
      <c r="E1846">
        <v>10544348</v>
      </c>
      <c r="F1846" t="s">
        <v>9814</v>
      </c>
      <c r="G1846" t="s">
        <v>9599</v>
      </c>
      <c r="H1846" t="s">
        <v>9599</v>
      </c>
      <c r="I1846" s="27">
        <v>45644</v>
      </c>
      <c r="J1846">
        <v>3</v>
      </c>
      <c r="K1846" t="s">
        <v>9605</v>
      </c>
      <c r="L1846">
        <v>2</v>
      </c>
      <c r="M1846">
        <v>2</v>
      </c>
      <c r="N1846" t="s">
        <v>9606</v>
      </c>
      <c r="P1846" t="s">
        <v>447</v>
      </c>
      <c r="Q1846" t="s">
        <v>449</v>
      </c>
      <c r="R1846" t="s">
        <v>445</v>
      </c>
      <c r="S1846" t="s">
        <v>418</v>
      </c>
      <c r="T1846" t="str">
        <f t="shared" si="56"/>
        <v>60000277510544348212647363</v>
      </c>
      <c r="U1846" t="str">
        <f t="shared" si="57"/>
        <v>ABA / From Inventory</v>
      </c>
    </row>
    <row r="1847" spans="1:21">
      <c r="A1847">
        <v>212647</v>
      </c>
      <c r="B1847">
        <v>25</v>
      </c>
      <c r="C1847">
        <v>21264725</v>
      </c>
      <c r="D1847">
        <v>600002775</v>
      </c>
      <c r="E1847">
        <v>10443482</v>
      </c>
      <c r="F1847" t="s">
        <v>9814</v>
      </c>
      <c r="G1847" t="s">
        <v>9599</v>
      </c>
      <c r="H1847" t="s">
        <v>9599</v>
      </c>
      <c r="I1847" s="27">
        <v>45649</v>
      </c>
      <c r="J1847">
        <v>3</v>
      </c>
      <c r="K1847" t="s">
        <v>9605</v>
      </c>
      <c r="L1847">
        <v>3</v>
      </c>
      <c r="M1847">
        <v>3</v>
      </c>
      <c r="N1847" t="s">
        <v>9606</v>
      </c>
      <c r="P1847" t="s">
        <v>447</v>
      </c>
      <c r="Q1847" t="s">
        <v>449</v>
      </c>
      <c r="R1847" t="s">
        <v>445</v>
      </c>
      <c r="S1847" t="s">
        <v>418</v>
      </c>
      <c r="T1847" t="str">
        <f t="shared" si="56"/>
        <v>60000277510443482212647253</v>
      </c>
      <c r="U1847" t="str">
        <f t="shared" si="57"/>
        <v>ABA / From Inventory</v>
      </c>
    </row>
    <row r="1848" spans="1:21">
      <c r="A1848">
        <v>212647</v>
      </c>
      <c r="B1848">
        <v>29</v>
      </c>
      <c r="C1848">
        <v>21264729</v>
      </c>
      <c r="D1848">
        <v>600002775</v>
      </c>
      <c r="E1848">
        <v>10433854</v>
      </c>
      <c r="F1848" t="s">
        <v>9814</v>
      </c>
      <c r="G1848" t="s">
        <v>9599</v>
      </c>
      <c r="H1848" t="s">
        <v>9599</v>
      </c>
      <c r="I1848" s="27">
        <v>45645</v>
      </c>
      <c r="J1848">
        <v>2</v>
      </c>
      <c r="K1848" t="s">
        <v>9605</v>
      </c>
      <c r="L1848">
        <v>15</v>
      </c>
      <c r="M1848">
        <v>31</v>
      </c>
      <c r="N1848" t="s">
        <v>9606</v>
      </c>
      <c r="P1848" t="s">
        <v>447</v>
      </c>
      <c r="Q1848" t="s">
        <v>449</v>
      </c>
      <c r="R1848" t="s">
        <v>445</v>
      </c>
      <c r="S1848" t="s">
        <v>418</v>
      </c>
      <c r="T1848" t="str">
        <f t="shared" si="56"/>
        <v>60000277510433854212647292</v>
      </c>
      <c r="U1848" t="str">
        <f t="shared" si="57"/>
        <v>ABA / From Inventory</v>
      </c>
    </row>
    <row r="1849" spans="1:21">
      <c r="A1849">
        <v>212647</v>
      </c>
      <c r="B1849">
        <v>26</v>
      </c>
      <c r="C1849">
        <v>21264726</v>
      </c>
      <c r="D1849">
        <v>600002775</v>
      </c>
      <c r="E1849">
        <v>10258213</v>
      </c>
      <c r="F1849" t="s">
        <v>9814</v>
      </c>
      <c r="G1849" t="s">
        <v>9599</v>
      </c>
      <c r="H1849" t="s">
        <v>9599</v>
      </c>
      <c r="I1849" s="27">
        <v>45645</v>
      </c>
      <c r="J1849">
        <v>1</v>
      </c>
      <c r="K1849" t="s">
        <v>9600</v>
      </c>
      <c r="L1849">
        <v>4</v>
      </c>
      <c r="M1849">
        <v>4</v>
      </c>
      <c r="P1849" t="s">
        <v>447</v>
      </c>
      <c r="Q1849" t="s">
        <v>449</v>
      </c>
      <c r="R1849" t="s">
        <v>445</v>
      </c>
      <c r="S1849" t="s">
        <v>418</v>
      </c>
      <c r="T1849" t="str">
        <f t="shared" si="56"/>
        <v>60000277510258213212647261</v>
      </c>
      <c r="U1849" t="str">
        <f t="shared" si="57"/>
        <v xml:space="preserve">Not Allocated / </v>
      </c>
    </row>
    <row r="1850" spans="1:21">
      <c r="A1850">
        <v>212647</v>
      </c>
      <c r="B1850">
        <v>9</v>
      </c>
      <c r="C1850">
        <v>2126479</v>
      </c>
      <c r="D1850">
        <v>600002775</v>
      </c>
      <c r="E1850">
        <v>10562486</v>
      </c>
      <c r="F1850" t="s">
        <v>9814</v>
      </c>
      <c r="G1850" t="s">
        <v>9599</v>
      </c>
      <c r="H1850" t="s">
        <v>9599</v>
      </c>
      <c r="I1850" s="27">
        <v>45649</v>
      </c>
      <c r="J1850">
        <v>6</v>
      </c>
      <c r="K1850" t="s">
        <v>9605</v>
      </c>
      <c r="L1850">
        <v>3</v>
      </c>
      <c r="M1850">
        <v>3</v>
      </c>
      <c r="N1850" t="s">
        <v>9606</v>
      </c>
      <c r="P1850" t="s">
        <v>447</v>
      </c>
      <c r="Q1850" t="s">
        <v>449</v>
      </c>
      <c r="R1850" t="s">
        <v>445</v>
      </c>
      <c r="S1850" t="s">
        <v>418</v>
      </c>
      <c r="T1850" t="str">
        <f t="shared" si="56"/>
        <v>6000027751056248621264796</v>
      </c>
      <c r="U1850" t="str">
        <f t="shared" si="57"/>
        <v>ABA / From Inventory</v>
      </c>
    </row>
    <row r="1851" spans="1:21">
      <c r="A1851">
        <v>212647</v>
      </c>
      <c r="B1851">
        <v>28</v>
      </c>
      <c r="C1851">
        <v>21264728</v>
      </c>
      <c r="D1851">
        <v>600002775</v>
      </c>
      <c r="E1851">
        <v>10062910</v>
      </c>
      <c r="F1851" t="s">
        <v>9814</v>
      </c>
      <c r="G1851" t="s">
        <v>9599</v>
      </c>
      <c r="H1851" t="s">
        <v>9599</v>
      </c>
      <c r="I1851" s="27">
        <v>45645</v>
      </c>
      <c r="J1851">
        <v>4</v>
      </c>
      <c r="K1851" t="s">
        <v>9605</v>
      </c>
      <c r="L1851">
        <v>39</v>
      </c>
      <c r="M1851">
        <v>70</v>
      </c>
      <c r="N1851" t="s">
        <v>9606</v>
      </c>
      <c r="P1851" t="s">
        <v>447</v>
      </c>
      <c r="Q1851" t="s">
        <v>449</v>
      </c>
      <c r="R1851" t="s">
        <v>445</v>
      </c>
      <c r="S1851" t="s">
        <v>418</v>
      </c>
      <c r="T1851" t="str">
        <f t="shared" si="56"/>
        <v>60000277510062910212647284</v>
      </c>
      <c r="U1851" t="str">
        <f t="shared" si="57"/>
        <v>ABA / From Inventory</v>
      </c>
    </row>
    <row r="1852" spans="1:21">
      <c r="A1852">
        <v>212647</v>
      </c>
      <c r="B1852">
        <v>15</v>
      </c>
      <c r="C1852">
        <v>21264715</v>
      </c>
      <c r="D1852">
        <v>600002775</v>
      </c>
      <c r="E1852">
        <v>10251002</v>
      </c>
      <c r="F1852" t="s">
        <v>9814</v>
      </c>
      <c r="G1852" t="s">
        <v>9599</v>
      </c>
      <c r="H1852" t="s">
        <v>9599</v>
      </c>
      <c r="I1852" s="27">
        <v>45649</v>
      </c>
      <c r="J1852">
        <v>3</v>
      </c>
      <c r="K1852" t="s">
        <v>9605</v>
      </c>
      <c r="L1852">
        <v>2</v>
      </c>
      <c r="M1852">
        <v>2</v>
      </c>
      <c r="N1852">
        <v>4500035201</v>
      </c>
      <c r="O1852">
        <v>10</v>
      </c>
      <c r="P1852" t="s">
        <v>447</v>
      </c>
      <c r="Q1852" t="s">
        <v>449</v>
      </c>
      <c r="R1852" t="s">
        <v>445</v>
      </c>
      <c r="S1852" t="s">
        <v>418</v>
      </c>
      <c r="T1852" t="str">
        <f t="shared" si="56"/>
        <v>60000277510251002212647153</v>
      </c>
      <c r="U1852" t="str">
        <f t="shared" si="57"/>
        <v>ABA / 4500035201</v>
      </c>
    </row>
    <row r="1853" spans="1:21">
      <c r="A1853">
        <v>212647</v>
      </c>
      <c r="B1853">
        <v>14</v>
      </c>
      <c r="C1853">
        <v>21264714</v>
      </c>
      <c r="D1853">
        <v>600002775</v>
      </c>
      <c r="E1853">
        <v>10586032</v>
      </c>
      <c r="F1853" t="s">
        <v>9814</v>
      </c>
      <c r="G1853" t="s">
        <v>9599</v>
      </c>
      <c r="H1853" t="s">
        <v>9599</v>
      </c>
      <c r="I1853" s="27">
        <v>45649</v>
      </c>
      <c r="J1853">
        <v>3</v>
      </c>
      <c r="K1853" t="s">
        <v>9605</v>
      </c>
      <c r="L1853">
        <v>2</v>
      </c>
      <c r="M1853">
        <v>2</v>
      </c>
      <c r="N1853" t="s">
        <v>9606</v>
      </c>
      <c r="P1853" t="s">
        <v>447</v>
      </c>
      <c r="Q1853" t="s">
        <v>449</v>
      </c>
      <c r="R1853" t="s">
        <v>445</v>
      </c>
      <c r="S1853" t="s">
        <v>418</v>
      </c>
      <c r="T1853" t="str">
        <f t="shared" si="56"/>
        <v>60000277510586032212647143</v>
      </c>
      <c r="U1853" t="str">
        <f t="shared" si="57"/>
        <v>ABA / From Inventory</v>
      </c>
    </row>
    <row r="1854" spans="1:21">
      <c r="A1854">
        <v>212647</v>
      </c>
      <c r="B1854">
        <v>16</v>
      </c>
      <c r="C1854">
        <v>21264716</v>
      </c>
      <c r="D1854">
        <v>600002775</v>
      </c>
      <c r="E1854">
        <v>10214282</v>
      </c>
      <c r="F1854" t="s">
        <v>9814</v>
      </c>
      <c r="G1854" t="s">
        <v>9599</v>
      </c>
      <c r="H1854" t="s">
        <v>9599</v>
      </c>
      <c r="I1854" s="27">
        <v>45649</v>
      </c>
      <c r="J1854">
        <v>3</v>
      </c>
      <c r="K1854" t="s">
        <v>9605</v>
      </c>
      <c r="L1854">
        <v>3</v>
      </c>
      <c r="M1854">
        <v>3</v>
      </c>
      <c r="N1854" t="s">
        <v>9606</v>
      </c>
      <c r="P1854" t="s">
        <v>447</v>
      </c>
      <c r="Q1854" t="s">
        <v>449</v>
      </c>
      <c r="R1854" t="s">
        <v>445</v>
      </c>
      <c r="S1854" t="s">
        <v>418</v>
      </c>
      <c r="T1854" t="str">
        <f t="shared" si="56"/>
        <v>60000277510214282212647163</v>
      </c>
      <c r="U1854" t="str">
        <f t="shared" si="57"/>
        <v>ABA / From Inventory</v>
      </c>
    </row>
    <row r="1855" spans="1:21">
      <c r="A1855">
        <v>212647</v>
      </c>
      <c r="B1855">
        <v>20</v>
      </c>
      <c r="C1855">
        <v>21264720</v>
      </c>
      <c r="D1855">
        <v>600002775</v>
      </c>
      <c r="E1855">
        <v>10575841</v>
      </c>
      <c r="F1855" t="s">
        <v>9814</v>
      </c>
      <c r="G1855" t="s">
        <v>9599</v>
      </c>
      <c r="H1855" t="s">
        <v>9599</v>
      </c>
      <c r="I1855" s="27">
        <v>45649</v>
      </c>
      <c r="J1855">
        <v>2</v>
      </c>
      <c r="K1855" t="s">
        <v>9605</v>
      </c>
      <c r="L1855">
        <v>2</v>
      </c>
      <c r="M1855">
        <v>2</v>
      </c>
      <c r="N1855" t="s">
        <v>9606</v>
      </c>
      <c r="P1855" t="s">
        <v>447</v>
      </c>
      <c r="Q1855" t="s">
        <v>449</v>
      </c>
      <c r="R1855" t="s">
        <v>445</v>
      </c>
      <c r="S1855" t="s">
        <v>418</v>
      </c>
      <c r="T1855" t="str">
        <f t="shared" si="56"/>
        <v>60000277510575841212647202</v>
      </c>
      <c r="U1855" t="str">
        <f t="shared" si="57"/>
        <v>ABA / From Inventory</v>
      </c>
    </row>
    <row r="1856" spans="1:21">
      <c r="A1856">
        <v>212647</v>
      </c>
      <c r="B1856">
        <v>10</v>
      </c>
      <c r="C1856">
        <v>21264710</v>
      </c>
      <c r="D1856">
        <v>600002775</v>
      </c>
      <c r="E1856">
        <v>10433620</v>
      </c>
      <c r="F1856" t="s">
        <v>9814</v>
      </c>
      <c r="G1856" t="s">
        <v>9599</v>
      </c>
      <c r="H1856" t="s">
        <v>9599</v>
      </c>
      <c r="I1856" s="27">
        <v>45649</v>
      </c>
      <c r="J1856">
        <v>3</v>
      </c>
      <c r="K1856" t="s">
        <v>9605</v>
      </c>
      <c r="L1856">
        <v>1</v>
      </c>
      <c r="M1856">
        <v>1</v>
      </c>
      <c r="N1856" t="s">
        <v>9606</v>
      </c>
      <c r="P1856" t="s">
        <v>447</v>
      </c>
      <c r="Q1856" t="s">
        <v>449</v>
      </c>
      <c r="R1856" t="s">
        <v>445</v>
      </c>
      <c r="S1856" t="s">
        <v>418</v>
      </c>
      <c r="T1856" t="str">
        <f t="shared" si="56"/>
        <v>60000277510433620212647103</v>
      </c>
      <c r="U1856" t="str">
        <f t="shared" si="57"/>
        <v>ABA / From Inventory</v>
      </c>
    </row>
    <row r="1857" spans="1:21">
      <c r="A1857">
        <v>212647</v>
      </c>
      <c r="B1857">
        <v>18</v>
      </c>
      <c r="C1857">
        <v>21264718</v>
      </c>
      <c r="D1857">
        <v>600002775</v>
      </c>
      <c r="E1857">
        <v>10594631</v>
      </c>
      <c r="F1857" t="s">
        <v>9814</v>
      </c>
      <c r="G1857" t="s">
        <v>9599</v>
      </c>
      <c r="H1857" t="s">
        <v>9599</v>
      </c>
      <c r="I1857" s="27">
        <v>45649</v>
      </c>
      <c r="J1857">
        <v>1</v>
      </c>
      <c r="K1857" t="s">
        <v>9605</v>
      </c>
      <c r="L1857">
        <v>3</v>
      </c>
      <c r="M1857">
        <v>3</v>
      </c>
      <c r="N1857" t="s">
        <v>9606</v>
      </c>
      <c r="P1857" t="s">
        <v>447</v>
      </c>
      <c r="Q1857" t="s">
        <v>449</v>
      </c>
      <c r="R1857" t="s">
        <v>445</v>
      </c>
      <c r="S1857" t="s">
        <v>418</v>
      </c>
      <c r="T1857" t="str">
        <f t="shared" si="56"/>
        <v>60000277510594631212647181</v>
      </c>
      <c r="U1857" t="str">
        <f t="shared" si="57"/>
        <v>ABA / From Inventory</v>
      </c>
    </row>
    <row r="1858" spans="1:21">
      <c r="A1858">
        <v>212647</v>
      </c>
      <c r="B1858">
        <v>5</v>
      </c>
      <c r="C1858">
        <v>2126475</v>
      </c>
      <c r="D1858">
        <v>600002775</v>
      </c>
      <c r="E1858">
        <v>10538891</v>
      </c>
      <c r="F1858" t="s">
        <v>9814</v>
      </c>
      <c r="G1858" t="s">
        <v>9599</v>
      </c>
      <c r="H1858" t="s">
        <v>9599</v>
      </c>
      <c r="I1858" s="27">
        <v>45649</v>
      </c>
      <c r="J1858">
        <v>60</v>
      </c>
      <c r="K1858" t="s">
        <v>9605</v>
      </c>
      <c r="L1858">
        <v>3</v>
      </c>
      <c r="M1858">
        <v>3</v>
      </c>
      <c r="N1858" t="s">
        <v>9606</v>
      </c>
      <c r="P1858" t="s">
        <v>447</v>
      </c>
      <c r="Q1858" t="s">
        <v>449</v>
      </c>
      <c r="R1858" t="s">
        <v>445</v>
      </c>
      <c r="S1858" t="s">
        <v>418</v>
      </c>
      <c r="T1858" t="str">
        <f t="shared" si="56"/>
        <v>60000277510538891212647560</v>
      </c>
      <c r="U1858" t="str">
        <f t="shared" si="57"/>
        <v>ABA / From Inventory</v>
      </c>
    </row>
    <row r="1859" spans="1:21">
      <c r="A1859">
        <v>252983</v>
      </c>
      <c r="B1859">
        <v>1</v>
      </c>
      <c r="C1859">
        <v>2529831</v>
      </c>
      <c r="D1859">
        <v>100081398</v>
      </c>
      <c r="E1859">
        <v>10579630</v>
      </c>
      <c r="F1859" t="s">
        <v>9868</v>
      </c>
      <c r="G1859" t="s">
        <v>9645</v>
      </c>
      <c r="H1859" t="s">
        <v>9611</v>
      </c>
      <c r="I1859" s="27">
        <v>45621</v>
      </c>
      <c r="J1859">
        <v>12</v>
      </c>
      <c r="K1859" t="s">
        <v>9605</v>
      </c>
      <c r="L1859">
        <v>1</v>
      </c>
      <c r="M1859">
        <v>1</v>
      </c>
      <c r="N1859" t="s">
        <v>9606</v>
      </c>
      <c r="P1859" t="s">
        <v>447</v>
      </c>
      <c r="Q1859" t="s">
        <v>449</v>
      </c>
      <c r="R1859" t="s">
        <v>445</v>
      </c>
      <c r="S1859" t="s">
        <v>418</v>
      </c>
      <c r="T1859" t="str">
        <f t="shared" ref="T1859:T1922" si="58">_xlfn.CONCAT(D1859,E1859,C1859,J1859)</f>
        <v>10008139810579630252983112</v>
      </c>
      <c r="U1859" t="str">
        <f t="shared" ref="U1859:U1922" si="59">_xlfn.CONCAT(K1859," / ",N1859)</f>
        <v>ABA / From Inventory</v>
      </c>
    </row>
    <row r="1860" spans="1:21">
      <c r="A1860">
        <v>255892</v>
      </c>
      <c r="B1860">
        <v>1</v>
      </c>
      <c r="C1860">
        <v>2558921</v>
      </c>
      <c r="D1860">
        <v>900000977</v>
      </c>
      <c r="E1860">
        <v>10614166</v>
      </c>
      <c r="I1860" s="27">
        <v>45565</v>
      </c>
      <c r="J1860">
        <v>1</v>
      </c>
      <c r="K1860" t="s">
        <v>9600</v>
      </c>
      <c r="L1860">
        <v>1</v>
      </c>
      <c r="M1860">
        <v>1</v>
      </c>
      <c r="P1860" t="s">
        <v>447</v>
      </c>
      <c r="Q1860" t="s">
        <v>445</v>
      </c>
      <c r="S1860" t="s">
        <v>9653</v>
      </c>
      <c r="T1860" t="str">
        <f t="shared" si="58"/>
        <v>9000009771061416625589211</v>
      </c>
      <c r="U1860" t="str">
        <f t="shared" si="59"/>
        <v xml:space="preserve">Not Allocated / </v>
      </c>
    </row>
    <row r="1861" spans="1:21">
      <c r="A1861">
        <v>245765</v>
      </c>
      <c r="B1861">
        <v>1</v>
      </c>
      <c r="C1861">
        <v>2457651</v>
      </c>
      <c r="D1861">
        <v>100079348</v>
      </c>
      <c r="E1861">
        <v>10502075</v>
      </c>
      <c r="F1861" t="s">
        <v>9636</v>
      </c>
      <c r="G1861" t="s">
        <v>9599</v>
      </c>
      <c r="H1861" t="s">
        <v>9624</v>
      </c>
      <c r="I1861" s="27">
        <v>45609</v>
      </c>
      <c r="J1861">
        <v>1</v>
      </c>
      <c r="K1861" t="s">
        <v>9600</v>
      </c>
      <c r="L1861">
        <v>1</v>
      </c>
      <c r="M1861">
        <v>2</v>
      </c>
      <c r="P1861" t="s">
        <v>447</v>
      </c>
      <c r="Q1861" t="s">
        <v>9662</v>
      </c>
      <c r="S1861" t="s">
        <v>9623</v>
      </c>
      <c r="T1861" t="str">
        <f t="shared" si="58"/>
        <v>1000793481050207524576511</v>
      </c>
      <c r="U1861" t="str">
        <f t="shared" si="59"/>
        <v xml:space="preserve">Not Allocated / </v>
      </c>
    </row>
    <row r="1862" spans="1:21">
      <c r="A1862">
        <v>235075</v>
      </c>
      <c r="B1862">
        <v>1</v>
      </c>
      <c r="C1862">
        <v>2350751</v>
      </c>
      <c r="D1862">
        <v>200147028</v>
      </c>
      <c r="E1862">
        <v>10063115</v>
      </c>
      <c r="F1862" t="s">
        <v>9755</v>
      </c>
      <c r="G1862" t="s">
        <v>9599</v>
      </c>
      <c r="H1862" t="s">
        <v>9599</v>
      </c>
      <c r="I1862" s="27">
        <v>45735</v>
      </c>
      <c r="J1862">
        <v>1</v>
      </c>
      <c r="K1862" t="s">
        <v>9600</v>
      </c>
      <c r="L1862">
        <v>1</v>
      </c>
      <c r="M1862">
        <v>1</v>
      </c>
      <c r="P1862" t="s">
        <v>447</v>
      </c>
      <c r="Q1862" t="s">
        <v>9608</v>
      </c>
      <c r="S1862" t="s">
        <v>9609</v>
      </c>
      <c r="T1862" t="str">
        <f t="shared" si="58"/>
        <v>2001470281006311523507511</v>
      </c>
      <c r="U1862" t="str">
        <f t="shared" si="59"/>
        <v xml:space="preserve">Not Allocated / </v>
      </c>
    </row>
    <row r="1863" spans="1:21">
      <c r="A1863">
        <v>138857</v>
      </c>
      <c r="B1863">
        <v>5</v>
      </c>
      <c r="C1863">
        <v>1388575</v>
      </c>
      <c r="D1863">
        <v>100040373</v>
      </c>
      <c r="E1863">
        <v>10568758</v>
      </c>
      <c r="F1863" t="s">
        <v>9670</v>
      </c>
      <c r="G1863" t="s">
        <v>9645</v>
      </c>
      <c r="H1863" t="s">
        <v>9611</v>
      </c>
      <c r="I1863" s="27">
        <v>45621</v>
      </c>
      <c r="J1863">
        <v>12</v>
      </c>
      <c r="K1863" t="s">
        <v>9605</v>
      </c>
      <c r="L1863">
        <v>43</v>
      </c>
      <c r="M1863">
        <v>68</v>
      </c>
      <c r="N1863" t="s">
        <v>9606</v>
      </c>
      <c r="P1863" t="s">
        <v>447</v>
      </c>
      <c r="Q1863" t="s">
        <v>449</v>
      </c>
      <c r="R1863" t="s">
        <v>445</v>
      </c>
      <c r="S1863" t="s">
        <v>418</v>
      </c>
      <c r="T1863" t="str">
        <f t="shared" si="58"/>
        <v>10004037310568758138857512</v>
      </c>
      <c r="U1863" t="str">
        <f t="shared" si="59"/>
        <v>ABA / From Inventory</v>
      </c>
    </row>
    <row r="1864" spans="1:21">
      <c r="A1864">
        <v>138857</v>
      </c>
      <c r="B1864">
        <v>6</v>
      </c>
      <c r="C1864">
        <v>1388576</v>
      </c>
      <c r="D1864">
        <v>100040373</v>
      </c>
      <c r="E1864">
        <v>10599004</v>
      </c>
      <c r="F1864" t="s">
        <v>9670</v>
      </c>
      <c r="G1864" t="s">
        <v>9645</v>
      </c>
      <c r="H1864" t="s">
        <v>9611</v>
      </c>
      <c r="I1864" s="27">
        <v>45621</v>
      </c>
      <c r="J1864">
        <v>2</v>
      </c>
      <c r="K1864" t="s">
        <v>9605</v>
      </c>
      <c r="L1864">
        <v>6</v>
      </c>
      <c r="M1864">
        <v>10</v>
      </c>
      <c r="N1864" t="s">
        <v>9606</v>
      </c>
      <c r="P1864" t="s">
        <v>447</v>
      </c>
      <c r="Q1864" t="s">
        <v>449</v>
      </c>
      <c r="R1864" t="s">
        <v>445</v>
      </c>
      <c r="S1864" t="s">
        <v>418</v>
      </c>
      <c r="T1864" t="str">
        <f t="shared" si="58"/>
        <v>1000403731059900413885762</v>
      </c>
      <c r="U1864" t="str">
        <f t="shared" si="59"/>
        <v>ABA / From Inventory</v>
      </c>
    </row>
    <row r="1865" spans="1:21">
      <c r="A1865">
        <v>138857</v>
      </c>
      <c r="B1865">
        <v>4</v>
      </c>
      <c r="C1865">
        <v>1388574</v>
      </c>
      <c r="D1865">
        <v>100040373</v>
      </c>
      <c r="E1865">
        <v>10536165</v>
      </c>
      <c r="F1865" t="s">
        <v>9670</v>
      </c>
      <c r="G1865" t="s">
        <v>9645</v>
      </c>
      <c r="H1865" t="s">
        <v>9611</v>
      </c>
      <c r="I1865" s="27">
        <v>45621</v>
      </c>
      <c r="J1865">
        <v>4</v>
      </c>
      <c r="K1865" t="s">
        <v>9605</v>
      </c>
      <c r="L1865">
        <v>12</v>
      </c>
      <c r="M1865">
        <v>28</v>
      </c>
      <c r="N1865" t="s">
        <v>9606</v>
      </c>
      <c r="P1865" t="s">
        <v>447</v>
      </c>
      <c r="Q1865" t="s">
        <v>449</v>
      </c>
      <c r="R1865" t="s">
        <v>445</v>
      </c>
      <c r="S1865" t="s">
        <v>418</v>
      </c>
      <c r="T1865" t="str">
        <f t="shared" si="58"/>
        <v>1000403731053616513885744</v>
      </c>
      <c r="U1865" t="str">
        <f t="shared" si="59"/>
        <v>ABA / From Inventory</v>
      </c>
    </row>
    <row r="1866" spans="1:21">
      <c r="A1866">
        <v>138857</v>
      </c>
      <c r="B1866">
        <v>3</v>
      </c>
      <c r="C1866">
        <v>1388573</v>
      </c>
      <c r="D1866">
        <v>100040373</v>
      </c>
      <c r="E1866">
        <v>10610626</v>
      </c>
      <c r="F1866" t="s">
        <v>9670</v>
      </c>
      <c r="G1866" t="s">
        <v>9645</v>
      </c>
      <c r="H1866" t="s">
        <v>9611</v>
      </c>
      <c r="I1866" s="27">
        <v>45621</v>
      </c>
      <c r="J1866">
        <v>1</v>
      </c>
      <c r="K1866" t="s">
        <v>9605</v>
      </c>
      <c r="L1866">
        <v>1</v>
      </c>
      <c r="M1866">
        <v>5</v>
      </c>
      <c r="N1866" t="s">
        <v>9606</v>
      </c>
      <c r="P1866" t="s">
        <v>447</v>
      </c>
      <c r="Q1866" t="s">
        <v>449</v>
      </c>
      <c r="R1866" t="s">
        <v>445</v>
      </c>
      <c r="S1866" t="s">
        <v>418</v>
      </c>
      <c r="T1866" t="str">
        <f t="shared" si="58"/>
        <v>1000403731061062613885731</v>
      </c>
      <c r="U1866" t="str">
        <f t="shared" si="59"/>
        <v>ABA / From Inventory</v>
      </c>
    </row>
    <row r="1867" spans="1:21">
      <c r="A1867">
        <v>257685</v>
      </c>
      <c r="B1867">
        <v>1</v>
      </c>
      <c r="C1867">
        <v>2576851</v>
      </c>
      <c r="D1867">
        <v>200161825</v>
      </c>
      <c r="E1867">
        <v>10504876</v>
      </c>
      <c r="F1867" t="s">
        <v>9887</v>
      </c>
      <c r="G1867" t="s">
        <v>9645</v>
      </c>
      <c r="H1867" t="s">
        <v>9611</v>
      </c>
      <c r="I1867" s="27">
        <v>45834</v>
      </c>
      <c r="J1867">
        <v>1</v>
      </c>
      <c r="K1867" t="s">
        <v>9605</v>
      </c>
      <c r="L1867">
        <v>5</v>
      </c>
      <c r="M1867">
        <v>5</v>
      </c>
      <c r="N1867" t="s">
        <v>9606</v>
      </c>
      <c r="P1867" t="s">
        <v>9601</v>
      </c>
      <c r="Q1867" t="s">
        <v>9651</v>
      </c>
      <c r="S1867" t="s">
        <v>9652</v>
      </c>
      <c r="T1867" t="str">
        <f t="shared" si="58"/>
        <v>2001618251050487625768511</v>
      </c>
      <c r="U1867" t="str">
        <f t="shared" si="59"/>
        <v>ABA / From Inventory</v>
      </c>
    </row>
    <row r="1868" spans="1:21">
      <c r="A1868">
        <v>211502</v>
      </c>
      <c r="B1868">
        <v>6</v>
      </c>
      <c r="C1868">
        <v>2115026</v>
      </c>
      <c r="D1868">
        <v>100071173</v>
      </c>
      <c r="E1868">
        <v>11044324</v>
      </c>
      <c r="F1868" t="s">
        <v>9751</v>
      </c>
      <c r="G1868" t="s">
        <v>9645</v>
      </c>
      <c r="H1868" t="s">
        <v>9599</v>
      </c>
      <c r="I1868" s="27">
        <v>45748</v>
      </c>
      <c r="J1868">
        <v>1</v>
      </c>
      <c r="K1868" t="s">
        <v>9605</v>
      </c>
      <c r="L1868">
        <v>3</v>
      </c>
      <c r="M1868">
        <v>6</v>
      </c>
      <c r="N1868" t="s">
        <v>9606</v>
      </c>
      <c r="P1868" t="s">
        <v>9601</v>
      </c>
      <c r="Q1868" t="s">
        <v>9602</v>
      </c>
      <c r="S1868" t="s">
        <v>9603</v>
      </c>
      <c r="T1868" t="str">
        <f t="shared" si="58"/>
        <v>1000711731104432421150261</v>
      </c>
      <c r="U1868" t="str">
        <f t="shared" si="59"/>
        <v>ABA / From Inventory</v>
      </c>
    </row>
    <row r="1869" spans="1:21">
      <c r="A1869">
        <v>211502</v>
      </c>
      <c r="B1869">
        <v>5</v>
      </c>
      <c r="C1869">
        <v>2115025</v>
      </c>
      <c r="D1869">
        <v>100071173</v>
      </c>
      <c r="E1869">
        <v>10261962</v>
      </c>
      <c r="F1869" t="s">
        <v>9751</v>
      </c>
      <c r="G1869" t="s">
        <v>9645</v>
      </c>
      <c r="H1869" t="s">
        <v>9599</v>
      </c>
      <c r="I1869" s="27">
        <v>45748</v>
      </c>
      <c r="J1869">
        <v>1</v>
      </c>
      <c r="K1869" t="s">
        <v>9605</v>
      </c>
      <c r="L1869">
        <v>1</v>
      </c>
      <c r="M1869">
        <v>1</v>
      </c>
      <c r="N1869" t="s">
        <v>9606</v>
      </c>
      <c r="P1869" t="s">
        <v>447</v>
      </c>
      <c r="Q1869" t="s">
        <v>9602</v>
      </c>
      <c r="S1869" t="s">
        <v>9603</v>
      </c>
      <c r="T1869" t="str">
        <f t="shared" si="58"/>
        <v>1000711731026196221150251</v>
      </c>
      <c r="U1869" t="str">
        <f t="shared" si="59"/>
        <v>ABA / From Inventory</v>
      </c>
    </row>
    <row r="1870" spans="1:21">
      <c r="A1870">
        <v>211502</v>
      </c>
      <c r="B1870">
        <v>8</v>
      </c>
      <c r="C1870">
        <v>2115028</v>
      </c>
      <c r="D1870">
        <v>100071173</v>
      </c>
      <c r="E1870">
        <v>11061345</v>
      </c>
      <c r="F1870" t="s">
        <v>9751</v>
      </c>
      <c r="G1870" t="s">
        <v>9645</v>
      </c>
      <c r="H1870" t="s">
        <v>9599</v>
      </c>
      <c r="I1870" s="27">
        <v>45748</v>
      </c>
      <c r="J1870">
        <v>8</v>
      </c>
      <c r="K1870" t="s">
        <v>9605</v>
      </c>
      <c r="L1870">
        <v>2</v>
      </c>
      <c r="M1870">
        <v>3</v>
      </c>
      <c r="N1870" t="s">
        <v>9606</v>
      </c>
      <c r="P1870" t="s">
        <v>9601</v>
      </c>
      <c r="Q1870" t="s">
        <v>9602</v>
      </c>
      <c r="S1870" t="s">
        <v>9603</v>
      </c>
      <c r="T1870" t="str">
        <f t="shared" si="58"/>
        <v>1000711731106134521150288</v>
      </c>
      <c r="U1870" t="str">
        <f t="shared" si="59"/>
        <v>ABA / From Inventory</v>
      </c>
    </row>
    <row r="1871" spans="1:21">
      <c r="A1871">
        <v>211502</v>
      </c>
      <c r="B1871">
        <v>7</v>
      </c>
      <c r="C1871">
        <v>2115027</v>
      </c>
      <c r="D1871">
        <v>100071173</v>
      </c>
      <c r="E1871">
        <v>11061343</v>
      </c>
      <c r="F1871" t="s">
        <v>9751</v>
      </c>
      <c r="G1871" t="s">
        <v>9645</v>
      </c>
      <c r="H1871" t="s">
        <v>9599</v>
      </c>
      <c r="I1871" s="27">
        <v>45748</v>
      </c>
      <c r="J1871">
        <v>4</v>
      </c>
      <c r="K1871" t="s">
        <v>9605</v>
      </c>
      <c r="L1871">
        <v>1</v>
      </c>
      <c r="M1871">
        <v>2</v>
      </c>
      <c r="N1871">
        <v>4500034784</v>
      </c>
      <c r="O1871">
        <v>10</v>
      </c>
      <c r="P1871" t="s">
        <v>447</v>
      </c>
      <c r="Q1871" t="s">
        <v>9602</v>
      </c>
      <c r="S1871" t="s">
        <v>9603</v>
      </c>
      <c r="T1871" t="str">
        <f t="shared" si="58"/>
        <v>1000711731106134321150274</v>
      </c>
      <c r="U1871" t="str">
        <f t="shared" si="59"/>
        <v>ABA / 4500034784</v>
      </c>
    </row>
    <row r="1872" spans="1:21">
      <c r="A1872">
        <v>230903</v>
      </c>
      <c r="B1872">
        <v>3</v>
      </c>
      <c r="C1872">
        <v>2309033</v>
      </c>
      <c r="D1872">
        <v>200144117</v>
      </c>
      <c r="E1872">
        <v>10060903</v>
      </c>
      <c r="F1872" t="s">
        <v>9639</v>
      </c>
      <c r="G1872" t="s">
        <v>9599</v>
      </c>
      <c r="H1872" t="s">
        <v>9611</v>
      </c>
      <c r="I1872" s="27">
        <v>45669</v>
      </c>
      <c r="J1872">
        <v>1</v>
      </c>
      <c r="K1872" t="s">
        <v>9605</v>
      </c>
      <c r="L1872">
        <v>5</v>
      </c>
      <c r="M1872">
        <v>17</v>
      </c>
      <c r="N1872" t="s">
        <v>9606</v>
      </c>
      <c r="P1872" t="s">
        <v>447</v>
      </c>
      <c r="Q1872" t="s">
        <v>9629</v>
      </c>
      <c r="S1872" t="s">
        <v>9630</v>
      </c>
      <c r="T1872" t="str">
        <f t="shared" si="58"/>
        <v>2001441171006090323090331</v>
      </c>
      <c r="U1872" t="str">
        <f t="shared" si="59"/>
        <v>ABA / From Inventory</v>
      </c>
    </row>
    <row r="1873" spans="1:21">
      <c r="A1873">
        <v>230903</v>
      </c>
      <c r="B1873">
        <v>4</v>
      </c>
      <c r="C1873">
        <v>2309034</v>
      </c>
      <c r="D1873">
        <v>200144117</v>
      </c>
      <c r="E1873">
        <v>10060904</v>
      </c>
      <c r="F1873" t="s">
        <v>9639</v>
      </c>
      <c r="G1873" t="s">
        <v>9599</v>
      </c>
      <c r="H1873" t="s">
        <v>9611</v>
      </c>
      <c r="I1873" s="27">
        <v>45669</v>
      </c>
      <c r="J1873">
        <v>1</v>
      </c>
      <c r="K1873" t="s">
        <v>9600</v>
      </c>
      <c r="L1873">
        <v>4</v>
      </c>
      <c r="M1873">
        <v>14</v>
      </c>
      <c r="P1873" t="s">
        <v>447</v>
      </c>
      <c r="Q1873" t="s">
        <v>9628</v>
      </c>
      <c r="R1873" t="s">
        <v>9629</v>
      </c>
      <c r="S1873" t="s">
        <v>9630</v>
      </c>
      <c r="T1873" t="str">
        <f t="shared" si="58"/>
        <v>2001441171006090423090341</v>
      </c>
      <c r="U1873" t="str">
        <f t="shared" si="59"/>
        <v xml:space="preserve">Not Allocated / </v>
      </c>
    </row>
    <row r="1874" spans="1:21">
      <c r="A1874">
        <v>230903</v>
      </c>
      <c r="B1874">
        <v>1</v>
      </c>
      <c r="C1874">
        <v>2309031</v>
      </c>
      <c r="D1874">
        <v>200144117</v>
      </c>
      <c r="E1874">
        <v>10264800</v>
      </c>
      <c r="F1874" t="s">
        <v>9639</v>
      </c>
      <c r="G1874" t="s">
        <v>9599</v>
      </c>
      <c r="H1874" t="s">
        <v>9611</v>
      </c>
      <c r="I1874" s="27">
        <v>45664</v>
      </c>
      <c r="J1874">
        <v>1</v>
      </c>
      <c r="K1874" t="s">
        <v>9600</v>
      </c>
      <c r="L1874">
        <v>1</v>
      </c>
      <c r="M1874">
        <v>4</v>
      </c>
      <c r="P1874" t="s">
        <v>447</v>
      </c>
      <c r="Q1874" t="s">
        <v>9658</v>
      </c>
      <c r="R1874" t="s">
        <v>9629</v>
      </c>
      <c r="S1874" t="s">
        <v>9630</v>
      </c>
      <c r="T1874" t="str">
        <f t="shared" si="58"/>
        <v>2001441171026480023090311</v>
      </c>
      <c r="U1874" t="str">
        <f t="shared" si="59"/>
        <v xml:space="preserve">Not Allocated / </v>
      </c>
    </row>
    <row r="1875" spans="1:21">
      <c r="A1875">
        <v>230903</v>
      </c>
      <c r="B1875">
        <v>2</v>
      </c>
      <c r="C1875">
        <v>2309032</v>
      </c>
      <c r="D1875">
        <v>200144117</v>
      </c>
      <c r="E1875">
        <v>10457596</v>
      </c>
      <c r="F1875" t="s">
        <v>9639</v>
      </c>
      <c r="G1875" t="s">
        <v>9599</v>
      </c>
      <c r="H1875" t="s">
        <v>9611</v>
      </c>
      <c r="I1875" s="27">
        <v>45664</v>
      </c>
      <c r="J1875">
        <v>1</v>
      </c>
      <c r="K1875" t="s">
        <v>9605</v>
      </c>
      <c r="L1875">
        <v>3</v>
      </c>
      <c r="M1875">
        <v>19</v>
      </c>
      <c r="N1875" t="s">
        <v>9606</v>
      </c>
      <c r="P1875" t="s">
        <v>447</v>
      </c>
      <c r="Q1875" t="s">
        <v>9629</v>
      </c>
      <c r="S1875" t="s">
        <v>9630</v>
      </c>
      <c r="T1875" t="str">
        <f t="shared" si="58"/>
        <v>2001441171045759623090321</v>
      </c>
      <c r="U1875" t="str">
        <f t="shared" si="59"/>
        <v>ABA / From Inventory</v>
      </c>
    </row>
    <row r="1876" spans="1:21">
      <c r="A1876">
        <v>140775</v>
      </c>
      <c r="B1876">
        <v>1</v>
      </c>
      <c r="C1876">
        <v>1407751</v>
      </c>
      <c r="D1876">
        <v>100042234</v>
      </c>
      <c r="E1876">
        <v>10227576</v>
      </c>
      <c r="F1876" t="s">
        <v>9783</v>
      </c>
      <c r="G1876" t="s">
        <v>442</v>
      </c>
      <c r="H1876" t="s">
        <v>427</v>
      </c>
      <c r="I1876" s="27">
        <v>45534</v>
      </c>
      <c r="J1876">
        <v>1</v>
      </c>
      <c r="K1876" t="s">
        <v>9600</v>
      </c>
      <c r="L1876">
        <v>2</v>
      </c>
      <c r="M1876">
        <v>7</v>
      </c>
      <c r="P1876" t="s">
        <v>447</v>
      </c>
      <c r="Q1876" t="s">
        <v>445</v>
      </c>
      <c r="S1876" t="s">
        <v>9617</v>
      </c>
      <c r="T1876" t="str">
        <f t="shared" si="58"/>
        <v>1000422341022757614077511</v>
      </c>
      <c r="U1876" t="str">
        <f t="shared" si="59"/>
        <v xml:space="preserve">Not Allocated / </v>
      </c>
    </row>
    <row r="1877" spans="1:21">
      <c r="A1877">
        <v>90663</v>
      </c>
      <c r="B1877">
        <v>1</v>
      </c>
      <c r="C1877">
        <v>906631</v>
      </c>
      <c r="D1877">
        <v>200056328</v>
      </c>
      <c r="E1877">
        <v>10244033</v>
      </c>
      <c r="F1877" t="s">
        <v>9888</v>
      </c>
      <c r="G1877" t="s">
        <v>9645</v>
      </c>
      <c r="H1877" t="s">
        <v>9611</v>
      </c>
      <c r="I1877" s="27">
        <v>45582</v>
      </c>
      <c r="J1877">
        <v>1</v>
      </c>
      <c r="K1877" t="s">
        <v>9605</v>
      </c>
      <c r="L1877">
        <v>2</v>
      </c>
      <c r="M1877">
        <v>13</v>
      </c>
      <c r="N1877" t="s">
        <v>9606</v>
      </c>
      <c r="P1877" t="s">
        <v>447</v>
      </c>
      <c r="Q1877" t="s">
        <v>9746</v>
      </c>
      <c r="S1877" t="s">
        <v>9652</v>
      </c>
      <c r="T1877" t="str">
        <f t="shared" si="58"/>
        <v>200056328102440339066311</v>
      </c>
      <c r="U1877" t="str">
        <f t="shared" si="59"/>
        <v>ABA / From Inventory</v>
      </c>
    </row>
    <row r="1878" spans="1:21">
      <c r="A1878">
        <v>223039</v>
      </c>
      <c r="B1878">
        <v>2</v>
      </c>
      <c r="C1878">
        <v>2230392</v>
      </c>
      <c r="D1878">
        <v>100073503</v>
      </c>
      <c r="E1878">
        <v>10060961</v>
      </c>
      <c r="H1878" t="s">
        <v>9599</v>
      </c>
      <c r="I1878" s="27">
        <v>45595</v>
      </c>
      <c r="J1878">
        <v>2</v>
      </c>
      <c r="K1878" t="s">
        <v>9605</v>
      </c>
      <c r="L1878">
        <v>1</v>
      </c>
      <c r="M1878">
        <v>6</v>
      </c>
      <c r="N1878" t="s">
        <v>9606</v>
      </c>
      <c r="P1878" t="s">
        <v>447</v>
      </c>
      <c r="Q1878" t="s">
        <v>449</v>
      </c>
      <c r="R1878" t="s">
        <v>445</v>
      </c>
      <c r="S1878" t="s">
        <v>418</v>
      </c>
      <c r="T1878" t="str">
        <f t="shared" si="58"/>
        <v>1000735031006096122303922</v>
      </c>
      <c r="U1878" t="str">
        <f t="shared" si="59"/>
        <v>ABA / From Inventory</v>
      </c>
    </row>
    <row r="1879" spans="1:21">
      <c r="A1879">
        <v>223039</v>
      </c>
      <c r="B1879">
        <v>3</v>
      </c>
      <c r="C1879">
        <v>2230393</v>
      </c>
      <c r="D1879">
        <v>100073503</v>
      </c>
      <c r="E1879">
        <v>10582851</v>
      </c>
      <c r="H1879" t="s">
        <v>9599</v>
      </c>
      <c r="I1879" s="27">
        <v>45595</v>
      </c>
      <c r="J1879">
        <v>2</v>
      </c>
      <c r="K1879" t="s">
        <v>9605</v>
      </c>
      <c r="L1879">
        <v>1</v>
      </c>
      <c r="M1879">
        <v>1</v>
      </c>
      <c r="N1879" t="s">
        <v>9606</v>
      </c>
      <c r="P1879" t="s">
        <v>447</v>
      </c>
      <c r="Q1879" t="s">
        <v>449</v>
      </c>
      <c r="R1879" t="s">
        <v>445</v>
      </c>
      <c r="S1879" t="s">
        <v>418</v>
      </c>
      <c r="T1879" t="str">
        <f t="shared" si="58"/>
        <v>1000735031058285122303932</v>
      </c>
      <c r="U1879" t="str">
        <f t="shared" si="59"/>
        <v>ABA / From Inventory</v>
      </c>
    </row>
    <row r="1880" spans="1:21">
      <c r="A1880">
        <v>204275</v>
      </c>
      <c r="B1880">
        <v>1</v>
      </c>
      <c r="C1880">
        <v>2042751</v>
      </c>
      <c r="D1880">
        <v>200129512</v>
      </c>
      <c r="E1880">
        <v>11199375</v>
      </c>
      <c r="H1880" t="s">
        <v>9599</v>
      </c>
      <c r="I1880" s="27">
        <v>45444</v>
      </c>
      <c r="J1880">
        <v>2</v>
      </c>
      <c r="K1880" t="s">
        <v>9605</v>
      </c>
      <c r="L1880">
        <v>1</v>
      </c>
      <c r="M1880">
        <v>1</v>
      </c>
      <c r="N1880" t="s">
        <v>9606</v>
      </c>
      <c r="P1880" t="s">
        <v>9601</v>
      </c>
      <c r="Q1880" t="s">
        <v>9602</v>
      </c>
      <c r="S1880" t="s">
        <v>9603</v>
      </c>
      <c r="T1880" t="str">
        <f t="shared" si="58"/>
        <v>2001295121119937520427512</v>
      </c>
      <c r="U1880" t="str">
        <f t="shared" si="59"/>
        <v>ABA / From Inventory</v>
      </c>
    </row>
    <row r="1881" spans="1:21">
      <c r="A1881">
        <v>204275</v>
      </c>
      <c r="B1881">
        <v>2</v>
      </c>
      <c r="C1881">
        <v>2042752</v>
      </c>
      <c r="D1881">
        <v>200129512</v>
      </c>
      <c r="E1881">
        <v>11199518</v>
      </c>
      <c r="H1881" t="s">
        <v>9599</v>
      </c>
      <c r="I1881" s="27">
        <v>45444</v>
      </c>
      <c r="J1881">
        <v>2</v>
      </c>
      <c r="K1881" t="s">
        <v>9605</v>
      </c>
      <c r="L1881">
        <v>1</v>
      </c>
      <c r="M1881">
        <v>1</v>
      </c>
      <c r="N1881" t="s">
        <v>9606</v>
      </c>
      <c r="P1881" t="s">
        <v>9601</v>
      </c>
      <c r="Q1881" t="s">
        <v>9602</v>
      </c>
      <c r="S1881" t="s">
        <v>9603</v>
      </c>
      <c r="T1881" t="str">
        <f t="shared" si="58"/>
        <v>2001295121119951820427522</v>
      </c>
      <c r="U1881" t="str">
        <f t="shared" si="59"/>
        <v>ABA / From Inventory</v>
      </c>
    </row>
    <row r="1882" spans="1:21">
      <c r="A1882">
        <v>212334</v>
      </c>
      <c r="B1882">
        <v>1</v>
      </c>
      <c r="C1882">
        <v>2123341</v>
      </c>
      <c r="D1882">
        <v>900000351</v>
      </c>
      <c r="E1882">
        <v>10218640</v>
      </c>
      <c r="I1882" s="27">
        <v>45381</v>
      </c>
      <c r="J1882">
        <v>32</v>
      </c>
      <c r="K1882" t="s">
        <v>9600</v>
      </c>
      <c r="L1882">
        <v>3</v>
      </c>
      <c r="M1882">
        <v>5</v>
      </c>
      <c r="P1882" t="s">
        <v>447</v>
      </c>
      <c r="Q1882" t="s">
        <v>445</v>
      </c>
      <c r="S1882" t="s">
        <v>9653</v>
      </c>
      <c r="T1882" t="str">
        <f t="shared" si="58"/>
        <v>90000035110218640212334132</v>
      </c>
      <c r="U1882" t="str">
        <f t="shared" si="59"/>
        <v xml:space="preserve">Not Allocated / </v>
      </c>
    </row>
    <row r="1883" spans="1:21">
      <c r="A1883">
        <v>219219</v>
      </c>
      <c r="B1883">
        <v>1</v>
      </c>
      <c r="C1883">
        <v>2192191</v>
      </c>
      <c r="D1883">
        <v>100072646</v>
      </c>
      <c r="E1883">
        <v>10566117</v>
      </c>
      <c r="F1883" t="s">
        <v>9639</v>
      </c>
      <c r="G1883" t="s">
        <v>9599</v>
      </c>
      <c r="H1883" t="s">
        <v>9611</v>
      </c>
      <c r="I1883" s="27">
        <v>45669</v>
      </c>
      <c r="J1883">
        <v>1</v>
      </c>
      <c r="K1883" t="s">
        <v>9605</v>
      </c>
      <c r="L1883">
        <v>1</v>
      </c>
      <c r="M1883">
        <v>3</v>
      </c>
      <c r="N1883" t="s">
        <v>9606</v>
      </c>
      <c r="P1883" t="s">
        <v>447</v>
      </c>
      <c r="Q1883" t="s">
        <v>9622</v>
      </c>
      <c r="S1883" t="s">
        <v>9623</v>
      </c>
      <c r="T1883" t="str">
        <f t="shared" si="58"/>
        <v>1000726461056611721921911</v>
      </c>
      <c r="U1883" t="str">
        <f t="shared" si="59"/>
        <v>ABA / From Inventory</v>
      </c>
    </row>
    <row r="1884" spans="1:21">
      <c r="A1884">
        <v>247716</v>
      </c>
      <c r="B1884">
        <v>4</v>
      </c>
      <c r="C1884">
        <v>2477164</v>
      </c>
      <c r="D1884">
        <v>400000257</v>
      </c>
      <c r="E1884">
        <v>10009282</v>
      </c>
      <c r="I1884" s="27">
        <v>45475</v>
      </c>
      <c r="J1884">
        <v>2</v>
      </c>
      <c r="K1884" t="s">
        <v>9600</v>
      </c>
      <c r="L1884">
        <v>1</v>
      </c>
      <c r="M1884">
        <v>7</v>
      </c>
      <c r="P1884" t="s">
        <v>9601</v>
      </c>
      <c r="Q1884" t="s">
        <v>445</v>
      </c>
      <c r="S1884" t="s">
        <v>8048</v>
      </c>
      <c r="T1884" t="str">
        <f t="shared" si="58"/>
        <v>4000002571000928224771642</v>
      </c>
      <c r="U1884" t="str">
        <f t="shared" si="59"/>
        <v xml:space="preserve">Not Allocated / </v>
      </c>
    </row>
    <row r="1885" spans="1:21">
      <c r="A1885">
        <v>247716</v>
      </c>
      <c r="B1885">
        <v>2</v>
      </c>
      <c r="C1885">
        <v>2477162</v>
      </c>
      <c r="D1885">
        <v>400000257</v>
      </c>
      <c r="E1885">
        <v>10009279</v>
      </c>
      <c r="I1885" s="27">
        <v>45475</v>
      </c>
      <c r="J1885">
        <v>3</v>
      </c>
      <c r="K1885" t="s">
        <v>9605</v>
      </c>
      <c r="L1885">
        <v>6</v>
      </c>
      <c r="M1885">
        <v>9</v>
      </c>
      <c r="N1885" t="s">
        <v>9606</v>
      </c>
      <c r="P1885" t="s">
        <v>9601</v>
      </c>
      <c r="Q1885" t="s">
        <v>445</v>
      </c>
      <c r="S1885" t="s">
        <v>8048</v>
      </c>
      <c r="T1885" t="str">
        <f t="shared" si="58"/>
        <v>4000002571000927924771623</v>
      </c>
      <c r="U1885" t="str">
        <f t="shared" si="59"/>
        <v>ABA / From Inventory</v>
      </c>
    </row>
    <row r="1886" spans="1:21">
      <c r="A1886">
        <v>131850</v>
      </c>
      <c r="B1886">
        <v>2</v>
      </c>
      <c r="C1886">
        <v>1318502</v>
      </c>
      <c r="D1886">
        <v>100033329</v>
      </c>
      <c r="E1886">
        <v>10211842</v>
      </c>
      <c r="F1886" t="s">
        <v>9650</v>
      </c>
      <c r="G1886" t="s">
        <v>9645</v>
      </c>
      <c r="H1886" t="s">
        <v>9611</v>
      </c>
      <c r="I1886" s="27">
        <v>45814</v>
      </c>
      <c r="J1886">
        <v>2</v>
      </c>
      <c r="K1886" t="s">
        <v>9605</v>
      </c>
      <c r="L1886">
        <v>6</v>
      </c>
      <c r="M1886">
        <v>7</v>
      </c>
      <c r="N1886" t="s">
        <v>9606</v>
      </c>
      <c r="P1886" t="s">
        <v>447</v>
      </c>
      <c r="Q1886" t="s">
        <v>9651</v>
      </c>
      <c r="S1886" t="s">
        <v>9652</v>
      </c>
      <c r="T1886" t="str">
        <f t="shared" si="58"/>
        <v>1000333291021184213185022</v>
      </c>
      <c r="U1886" t="str">
        <f t="shared" si="59"/>
        <v>ABA / From Inventory</v>
      </c>
    </row>
    <row r="1887" spans="1:21">
      <c r="A1887">
        <v>131850</v>
      </c>
      <c r="B1887">
        <v>1</v>
      </c>
      <c r="C1887">
        <v>1318501</v>
      </c>
      <c r="D1887">
        <v>100033329</v>
      </c>
      <c r="E1887">
        <v>10060917</v>
      </c>
      <c r="F1887" t="s">
        <v>9650</v>
      </c>
      <c r="G1887" t="s">
        <v>9645</v>
      </c>
      <c r="H1887" t="s">
        <v>9611</v>
      </c>
      <c r="I1887" s="27">
        <v>45814</v>
      </c>
      <c r="J1887">
        <v>2</v>
      </c>
      <c r="K1887" t="s">
        <v>9605</v>
      </c>
      <c r="L1887">
        <v>1</v>
      </c>
      <c r="M1887">
        <v>2</v>
      </c>
      <c r="N1887" t="s">
        <v>9606</v>
      </c>
      <c r="P1887" t="s">
        <v>9601</v>
      </c>
      <c r="Q1887" t="s">
        <v>9651</v>
      </c>
      <c r="S1887" t="s">
        <v>9652</v>
      </c>
      <c r="T1887" t="str">
        <f t="shared" si="58"/>
        <v>1000333291006091713185012</v>
      </c>
      <c r="U1887" t="str">
        <f t="shared" si="59"/>
        <v>ABA / From Inventory</v>
      </c>
    </row>
    <row r="1888" spans="1:21">
      <c r="A1888">
        <v>145955</v>
      </c>
      <c r="B1888">
        <v>3</v>
      </c>
      <c r="C1888">
        <v>1459553</v>
      </c>
      <c r="D1888">
        <v>100047501</v>
      </c>
      <c r="E1888">
        <v>10532205</v>
      </c>
      <c r="F1888" t="s">
        <v>9641</v>
      </c>
      <c r="G1888" t="s">
        <v>9599</v>
      </c>
      <c r="H1888" t="s">
        <v>9611</v>
      </c>
      <c r="I1888" s="27">
        <v>49674</v>
      </c>
      <c r="J1888">
        <v>1</v>
      </c>
      <c r="K1888" t="s">
        <v>9605</v>
      </c>
      <c r="L1888">
        <v>27</v>
      </c>
      <c r="M1888">
        <v>29</v>
      </c>
      <c r="N1888" t="s">
        <v>9606</v>
      </c>
      <c r="P1888" t="s">
        <v>447</v>
      </c>
      <c r="Q1888" t="s">
        <v>449</v>
      </c>
      <c r="R1888" t="s">
        <v>445</v>
      </c>
      <c r="S1888" t="s">
        <v>418</v>
      </c>
      <c r="T1888" t="str">
        <f t="shared" si="58"/>
        <v>1000475011053220514595531</v>
      </c>
      <c r="U1888" t="str">
        <f t="shared" si="59"/>
        <v>ABA / From Inventory</v>
      </c>
    </row>
    <row r="1889" spans="1:21">
      <c r="A1889">
        <v>145955</v>
      </c>
      <c r="B1889">
        <v>2</v>
      </c>
      <c r="C1889">
        <v>1459552</v>
      </c>
      <c r="D1889">
        <v>100047501</v>
      </c>
      <c r="E1889">
        <v>10303014</v>
      </c>
      <c r="F1889" t="s">
        <v>9641</v>
      </c>
      <c r="G1889" t="s">
        <v>9599</v>
      </c>
      <c r="H1889" t="s">
        <v>9611</v>
      </c>
      <c r="I1889" s="27">
        <v>49674</v>
      </c>
      <c r="J1889">
        <v>1</v>
      </c>
      <c r="K1889" t="s">
        <v>9605</v>
      </c>
      <c r="L1889">
        <v>254</v>
      </c>
      <c r="M1889">
        <v>268</v>
      </c>
      <c r="N1889" t="s">
        <v>9606</v>
      </c>
      <c r="P1889" t="s">
        <v>447</v>
      </c>
      <c r="Q1889" t="s">
        <v>449</v>
      </c>
      <c r="R1889" t="s">
        <v>445</v>
      </c>
      <c r="S1889" t="s">
        <v>418</v>
      </c>
      <c r="T1889" t="str">
        <f t="shared" si="58"/>
        <v>1000475011030301414595521</v>
      </c>
      <c r="U1889" t="str">
        <f t="shared" si="59"/>
        <v>ABA / From Inventory</v>
      </c>
    </row>
    <row r="1890" spans="1:21">
      <c r="A1890">
        <v>145955</v>
      </c>
      <c r="B1890">
        <v>1</v>
      </c>
      <c r="C1890">
        <v>1459551</v>
      </c>
      <c r="D1890">
        <v>100047501</v>
      </c>
      <c r="E1890">
        <v>10521636</v>
      </c>
      <c r="F1890" t="s">
        <v>9641</v>
      </c>
      <c r="G1890" t="s">
        <v>9599</v>
      </c>
      <c r="H1890" t="s">
        <v>9611</v>
      </c>
      <c r="I1890" s="27">
        <v>49674</v>
      </c>
      <c r="J1890">
        <v>1</v>
      </c>
      <c r="K1890" t="s">
        <v>9600</v>
      </c>
      <c r="L1890">
        <v>6</v>
      </c>
      <c r="M1890">
        <v>6</v>
      </c>
      <c r="P1890" t="s">
        <v>447</v>
      </c>
      <c r="Q1890" t="s">
        <v>449</v>
      </c>
      <c r="R1890" t="s">
        <v>445</v>
      </c>
      <c r="S1890" t="s">
        <v>418</v>
      </c>
      <c r="T1890" t="str">
        <f t="shared" si="58"/>
        <v>1000475011052163614595511</v>
      </c>
      <c r="U1890" t="str">
        <f t="shared" si="59"/>
        <v xml:space="preserve">Not Allocated / </v>
      </c>
    </row>
    <row r="1891" spans="1:21">
      <c r="A1891">
        <v>277741</v>
      </c>
      <c r="B1891">
        <v>1</v>
      </c>
      <c r="C1891">
        <v>2777411</v>
      </c>
      <c r="D1891">
        <v>100087398</v>
      </c>
      <c r="E1891">
        <v>11388236</v>
      </c>
      <c r="H1891" t="s">
        <v>9599</v>
      </c>
      <c r="I1891" s="27">
        <v>45660</v>
      </c>
      <c r="J1891">
        <v>1</v>
      </c>
      <c r="K1891" t="s">
        <v>9605</v>
      </c>
      <c r="L1891">
        <v>1</v>
      </c>
      <c r="M1891">
        <v>5</v>
      </c>
      <c r="N1891" t="s">
        <v>9606</v>
      </c>
      <c r="P1891" t="s">
        <v>9601</v>
      </c>
      <c r="Q1891" t="s">
        <v>9619</v>
      </c>
      <c r="S1891" t="s">
        <v>9620</v>
      </c>
      <c r="T1891" t="str">
        <f t="shared" si="58"/>
        <v>1000873981138823627774111</v>
      </c>
      <c r="U1891" t="str">
        <f t="shared" si="59"/>
        <v>ABA / From Inventory</v>
      </c>
    </row>
    <row r="1892" spans="1:21">
      <c r="A1892">
        <v>144663</v>
      </c>
      <c r="B1892">
        <v>3</v>
      </c>
      <c r="C1892">
        <v>1446633</v>
      </c>
      <c r="D1892">
        <v>100046162</v>
      </c>
      <c r="E1892">
        <v>10204721</v>
      </c>
      <c r="F1892" t="s">
        <v>9889</v>
      </c>
      <c r="G1892" t="s">
        <v>9599</v>
      </c>
      <c r="H1892" t="s">
        <v>9611</v>
      </c>
      <c r="I1892" s="27">
        <v>45607</v>
      </c>
      <c r="J1892">
        <v>2</v>
      </c>
      <c r="K1892" t="s">
        <v>9605</v>
      </c>
      <c r="L1892">
        <v>1</v>
      </c>
      <c r="M1892">
        <v>16</v>
      </c>
      <c r="N1892" t="s">
        <v>9606</v>
      </c>
      <c r="P1892" t="s">
        <v>447</v>
      </c>
      <c r="Q1892" t="s">
        <v>449</v>
      </c>
      <c r="R1892" t="s">
        <v>445</v>
      </c>
      <c r="S1892" t="s">
        <v>418</v>
      </c>
      <c r="T1892" t="str">
        <f t="shared" si="58"/>
        <v>1000461621020472114466332</v>
      </c>
      <c r="U1892" t="str">
        <f t="shared" si="59"/>
        <v>ABA / From Inventory</v>
      </c>
    </row>
    <row r="1893" spans="1:21">
      <c r="A1893">
        <v>144663</v>
      </c>
      <c r="B1893">
        <v>2</v>
      </c>
      <c r="C1893">
        <v>1446632</v>
      </c>
      <c r="D1893">
        <v>100046162</v>
      </c>
      <c r="E1893">
        <v>10584588</v>
      </c>
      <c r="F1893" t="s">
        <v>9889</v>
      </c>
      <c r="G1893" t="s">
        <v>9599</v>
      </c>
      <c r="H1893" t="s">
        <v>9611</v>
      </c>
      <c r="I1893" s="27">
        <v>45607</v>
      </c>
      <c r="J1893">
        <v>1</v>
      </c>
      <c r="K1893" t="s">
        <v>9605</v>
      </c>
      <c r="L1893">
        <v>1</v>
      </c>
      <c r="M1893">
        <v>7</v>
      </c>
      <c r="N1893" t="s">
        <v>9606</v>
      </c>
      <c r="P1893" t="s">
        <v>447</v>
      </c>
      <c r="Q1893" t="s">
        <v>449</v>
      </c>
      <c r="R1893" t="s">
        <v>445</v>
      </c>
      <c r="S1893" t="s">
        <v>418</v>
      </c>
      <c r="T1893" t="str">
        <f t="shared" si="58"/>
        <v>1000461621058458814466321</v>
      </c>
      <c r="U1893" t="str">
        <f t="shared" si="59"/>
        <v>ABA / From Inventory</v>
      </c>
    </row>
    <row r="1894" spans="1:21">
      <c r="A1894">
        <v>275859</v>
      </c>
      <c r="B1894">
        <v>1</v>
      </c>
      <c r="C1894">
        <v>2758591</v>
      </c>
      <c r="D1894">
        <v>200173784</v>
      </c>
      <c r="E1894">
        <v>10242881</v>
      </c>
      <c r="H1894" t="s">
        <v>9599</v>
      </c>
      <c r="I1894" s="27">
        <v>45687</v>
      </c>
      <c r="J1894">
        <v>1</v>
      </c>
      <c r="K1894" t="s">
        <v>9600</v>
      </c>
      <c r="L1894">
        <v>8</v>
      </c>
      <c r="M1894">
        <v>20</v>
      </c>
      <c r="P1894" t="s">
        <v>9601</v>
      </c>
      <c r="Q1894" t="s">
        <v>9619</v>
      </c>
      <c r="S1894" t="s">
        <v>9620</v>
      </c>
      <c r="T1894" t="str">
        <f t="shared" si="58"/>
        <v>2001737841024288127585911</v>
      </c>
      <c r="U1894" t="str">
        <f t="shared" si="59"/>
        <v xml:space="preserve">Not Allocated / </v>
      </c>
    </row>
    <row r="1895" spans="1:21">
      <c r="A1895">
        <v>134855</v>
      </c>
      <c r="B1895">
        <v>1</v>
      </c>
      <c r="C1895">
        <v>1348551</v>
      </c>
      <c r="D1895">
        <v>100036331</v>
      </c>
      <c r="E1895">
        <v>10231992</v>
      </c>
      <c r="F1895" t="s">
        <v>9833</v>
      </c>
      <c r="G1895" t="s">
        <v>9599</v>
      </c>
      <c r="H1895" t="s">
        <v>9611</v>
      </c>
      <c r="I1895" s="27">
        <v>45607</v>
      </c>
      <c r="J1895">
        <v>4</v>
      </c>
      <c r="K1895" t="s">
        <v>9605</v>
      </c>
      <c r="L1895">
        <v>1</v>
      </c>
      <c r="M1895">
        <v>2</v>
      </c>
      <c r="N1895" t="s">
        <v>9606</v>
      </c>
      <c r="P1895" t="s">
        <v>447</v>
      </c>
      <c r="Q1895" t="s">
        <v>445</v>
      </c>
      <c r="S1895" t="s">
        <v>9632</v>
      </c>
      <c r="T1895" t="str">
        <f t="shared" si="58"/>
        <v>1000363311023199213485514</v>
      </c>
      <c r="U1895" t="str">
        <f t="shared" si="59"/>
        <v>ABA / From Inventory</v>
      </c>
    </row>
    <row r="1896" spans="1:21">
      <c r="A1896">
        <v>139874</v>
      </c>
      <c r="B1896">
        <v>4</v>
      </c>
      <c r="C1896">
        <v>1398744</v>
      </c>
      <c r="D1896">
        <v>100041420</v>
      </c>
      <c r="E1896">
        <v>10225310</v>
      </c>
      <c r="F1896" t="s">
        <v>9650</v>
      </c>
      <c r="G1896" t="s">
        <v>9645</v>
      </c>
      <c r="H1896" t="s">
        <v>9611</v>
      </c>
      <c r="I1896" s="27">
        <v>45814</v>
      </c>
      <c r="J1896">
        <v>1</v>
      </c>
      <c r="K1896" t="s">
        <v>9605</v>
      </c>
      <c r="L1896">
        <v>1</v>
      </c>
      <c r="M1896">
        <v>1</v>
      </c>
      <c r="N1896" t="s">
        <v>9606</v>
      </c>
      <c r="P1896" t="s">
        <v>447</v>
      </c>
      <c r="Q1896" t="s">
        <v>9651</v>
      </c>
      <c r="S1896" t="s">
        <v>9652</v>
      </c>
      <c r="T1896" t="str">
        <f t="shared" si="58"/>
        <v>1000414201022531013987441</v>
      </c>
      <c r="U1896" t="str">
        <f t="shared" si="59"/>
        <v>ABA / From Inventory</v>
      </c>
    </row>
    <row r="1897" spans="1:21">
      <c r="A1897">
        <v>249569</v>
      </c>
      <c r="B1897">
        <v>2</v>
      </c>
      <c r="C1897">
        <v>2495692</v>
      </c>
      <c r="D1897">
        <v>100080368</v>
      </c>
      <c r="E1897">
        <v>10404735</v>
      </c>
      <c r="F1897" t="s">
        <v>9612</v>
      </c>
      <c r="G1897" t="s">
        <v>9599</v>
      </c>
      <c r="H1897" t="s">
        <v>9611</v>
      </c>
      <c r="I1897" s="27">
        <v>45627</v>
      </c>
      <c r="J1897">
        <v>1</v>
      </c>
      <c r="K1897" t="s">
        <v>9600</v>
      </c>
      <c r="L1897">
        <v>1</v>
      </c>
      <c r="M1897">
        <v>1</v>
      </c>
      <c r="P1897" t="s">
        <v>447</v>
      </c>
      <c r="Q1897" t="s">
        <v>449</v>
      </c>
      <c r="R1897" t="s">
        <v>445</v>
      </c>
      <c r="S1897" t="s">
        <v>418</v>
      </c>
      <c r="T1897" t="str">
        <f t="shared" si="58"/>
        <v>1000803681040473524956921</v>
      </c>
      <c r="U1897" t="str">
        <f t="shared" si="59"/>
        <v xml:space="preserve">Not Allocated / </v>
      </c>
    </row>
    <row r="1898" spans="1:21">
      <c r="A1898">
        <v>249569</v>
      </c>
      <c r="B1898">
        <v>1</v>
      </c>
      <c r="C1898">
        <v>2495691</v>
      </c>
      <c r="D1898">
        <v>100080368</v>
      </c>
      <c r="E1898">
        <v>10309455</v>
      </c>
      <c r="F1898" t="s">
        <v>9612</v>
      </c>
      <c r="G1898" t="s">
        <v>9599</v>
      </c>
      <c r="H1898" t="s">
        <v>9611</v>
      </c>
      <c r="I1898" s="27">
        <v>45597</v>
      </c>
      <c r="J1898">
        <v>1</v>
      </c>
      <c r="K1898" t="s">
        <v>9605</v>
      </c>
      <c r="L1898">
        <v>1</v>
      </c>
      <c r="M1898">
        <v>1</v>
      </c>
      <c r="N1898" t="s">
        <v>9606</v>
      </c>
      <c r="P1898" t="s">
        <v>447</v>
      </c>
      <c r="Q1898" t="s">
        <v>449</v>
      </c>
      <c r="R1898" t="s">
        <v>445</v>
      </c>
      <c r="S1898" t="s">
        <v>418</v>
      </c>
      <c r="T1898" t="str">
        <f t="shared" si="58"/>
        <v>1000803681030945524956911</v>
      </c>
      <c r="U1898" t="str">
        <f t="shared" si="59"/>
        <v>ABA / From Inventory</v>
      </c>
    </row>
    <row r="1899" spans="1:21">
      <c r="A1899">
        <v>249569</v>
      </c>
      <c r="B1899">
        <v>5</v>
      </c>
      <c r="C1899">
        <v>2495695</v>
      </c>
      <c r="D1899">
        <v>100080368</v>
      </c>
      <c r="E1899">
        <v>10507742</v>
      </c>
      <c r="F1899" t="s">
        <v>9612</v>
      </c>
      <c r="G1899" t="s">
        <v>9599</v>
      </c>
      <c r="H1899" t="s">
        <v>9611</v>
      </c>
      <c r="I1899" s="27">
        <v>45627</v>
      </c>
      <c r="J1899">
        <v>2</v>
      </c>
      <c r="K1899" t="s">
        <v>9600</v>
      </c>
      <c r="L1899">
        <v>2</v>
      </c>
      <c r="M1899">
        <v>4</v>
      </c>
      <c r="P1899" t="s">
        <v>447</v>
      </c>
      <c r="Q1899" t="s">
        <v>449</v>
      </c>
      <c r="R1899" t="s">
        <v>445</v>
      </c>
      <c r="S1899" t="s">
        <v>418</v>
      </c>
      <c r="T1899" t="str">
        <f t="shared" si="58"/>
        <v>1000803681050774224956952</v>
      </c>
      <c r="U1899" t="str">
        <f t="shared" si="59"/>
        <v xml:space="preserve">Not Allocated / </v>
      </c>
    </row>
    <row r="1900" spans="1:21">
      <c r="A1900">
        <v>249569</v>
      </c>
      <c r="B1900">
        <v>4</v>
      </c>
      <c r="C1900">
        <v>2495694</v>
      </c>
      <c r="D1900">
        <v>100080368</v>
      </c>
      <c r="E1900">
        <v>10507679</v>
      </c>
      <c r="F1900" t="s">
        <v>9612</v>
      </c>
      <c r="G1900" t="s">
        <v>9599</v>
      </c>
      <c r="H1900" t="s">
        <v>9611</v>
      </c>
      <c r="I1900" s="27">
        <v>45627</v>
      </c>
      <c r="J1900">
        <v>1</v>
      </c>
      <c r="K1900" t="s">
        <v>9605</v>
      </c>
      <c r="L1900">
        <v>1</v>
      </c>
      <c r="M1900">
        <v>2</v>
      </c>
      <c r="N1900" t="s">
        <v>9606</v>
      </c>
      <c r="P1900" t="s">
        <v>447</v>
      </c>
      <c r="Q1900" t="s">
        <v>449</v>
      </c>
      <c r="R1900" t="s">
        <v>445</v>
      </c>
      <c r="S1900" t="s">
        <v>418</v>
      </c>
      <c r="T1900" t="str">
        <f t="shared" si="58"/>
        <v>1000803681050767924956941</v>
      </c>
      <c r="U1900" t="str">
        <f t="shared" si="59"/>
        <v>ABA / From Inventory</v>
      </c>
    </row>
    <row r="1901" spans="1:21">
      <c r="A1901">
        <v>249569</v>
      </c>
      <c r="B1901">
        <v>6</v>
      </c>
      <c r="C1901">
        <v>2495696</v>
      </c>
      <c r="D1901">
        <v>100080368</v>
      </c>
      <c r="E1901">
        <v>10402910</v>
      </c>
      <c r="F1901" t="s">
        <v>9612</v>
      </c>
      <c r="G1901" t="s">
        <v>9599</v>
      </c>
      <c r="H1901" t="s">
        <v>9611</v>
      </c>
      <c r="I1901" s="27">
        <v>45627</v>
      </c>
      <c r="J1901">
        <v>2</v>
      </c>
      <c r="K1901" t="s">
        <v>9605</v>
      </c>
      <c r="L1901">
        <v>1</v>
      </c>
      <c r="M1901">
        <v>4</v>
      </c>
      <c r="N1901" t="s">
        <v>9606</v>
      </c>
      <c r="P1901" t="s">
        <v>447</v>
      </c>
      <c r="Q1901" t="s">
        <v>449</v>
      </c>
      <c r="R1901" t="s">
        <v>445</v>
      </c>
      <c r="S1901" t="s">
        <v>418</v>
      </c>
      <c r="T1901" t="str">
        <f t="shared" si="58"/>
        <v>1000803681040291024956962</v>
      </c>
      <c r="U1901" t="str">
        <f t="shared" si="59"/>
        <v>ABA / From Inventory</v>
      </c>
    </row>
    <row r="1902" spans="1:21">
      <c r="A1902">
        <v>90304</v>
      </c>
      <c r="B1902">
        <v>3</v>
      </c>
      <c r="C1902">
        <v>903043</v>
      </c>
      <c r="D1902">
        <v>200055989</v>
      </c>
      <c r="E1902">
        <v>10060885</v>
      </c>
      <c r="F1902" t="s">
        <v>1199</v>
      </c>
      <c r="G1902" t="s">
        <v>442</v>
      </c>
      <c r="H1902" t="s">
        <v>427</v>
      </c>
      <c r="I1902" s="27">
        <v>45717</v>
      </c>
      <c r="J1902">
        <v>1</v>
      </c>
      <c r="K1902" t="s">
        <v>9605</v>
      </c>
      <c r="L1902">
        <v>75</v>
      </c>
      <c r="M1902">
        <v>133</v>
      </c>
      <c r="N1902" t="s">
        <v>9606</v>
      </c>
      <c r="P1902" t="s">
        <v>447</v>
      </c>
      <c r="Q1902" t="s">
        <v>449</v>
      </c>
      <c r="R1902" t="s">
        <v>445</v>
      </c>
      <c r="S1902" t="s">
        <v>418</v>
      </c>
      <c r="T1902" t="str">
        <f t="shared" si="58"/>
        <v>200055989100608859030431</v>
      </c>
      <c r="U1902" t="str">
        <f t="shared" si="59"/>
        <v>ABA / From Inventory</v>
      </c>
    </row>
    <row r="1903" spans="1:21">
      <c r="A1903">
        <v>90304</v>
      </c>
      <c r="B1903">
        <v>5</v>
      </c>
      <c r="C1903">
        <v>903045</v>
      </c>
      <c r="D1903">
        <v>200055989</v>
      </c>
      <c r="E1903">
        <v>10245543</v>
      </c>
      <c r="F1903" t="s">
        <v>1199</v>
      </c>
      <c r="G1903" t="s">
        <v>442</v>
      </c>
      <c r="H1903" t="s">
        <v>427</v>
      </c>
      <c r="I1903" s="27">
        <v>45717</v>
      </c>
      <c r="J1903">
        <v>1</v>
      </c>
      <c r="K1903" t="s">
        <v>9600</v>
      </c>
      <c r="L1903">
        <v>1</v>
      </c>
      <c r="M1903">
        <v>2</v>
      </c>
      <c r="P1903" t="s">
        <v>447</v>
      </c>
      <c r="Q1903" t="s">
        <v>8048</v>
      </c>
      <c r="R1903" t="s">
        <v>445</v>
      </c>
      <c r="S1903" t="s">
        <v>418</v>
      </c>
      <c r="T1903" t="str">
        <f t="shared" si="58"/>
        <v>200055989102455439030451</v>
      </c>
      <c r="U1903" t="str">
        <f t="shared" si="59"/>
        <v xml:space="preserve">Not Allocated / </v>
      </c>
    </row>
    <row r="1904" spans="1:21">
      <c r="A1904">
        <v>90304</v>
      </c>
      <c r="B1904">
        <v>2</v>
      </c>
      <c r="C1904">
        <v>903042</v>
      </c>
      <c r="D1904">
        <v>200055989</v>
      </c>
      <c r="E1904">
        <v>10060917</v>
      </c>
      <c r="F1904" t="s">
        <v>1199</v>
      </c>
      <c r="G1904" t="s">
        <v>442</v>
      </c>
      <c r="H1904" t="s">
        <v>427</v>
      </c>
      <c r="I1904" s="27">
        <v>45717</v>
      </c>
      <c r="J1904">
        <v>1</v>
      </c>
      <c r="K1904" t="s">
        <v>9605</v>
      </c>
      <c r="L1904">
        <v>47</v>
      </c>
      <c r="M1904">
        <v>115</v>
      </c>
      <c r="N1904" t="s">
        <v>9606</v>
      </c>
      <c r="P1904" t="s">
        <v>447</v>
      </c>
      <c r="Q1904" t="s">
        <v>449</v>
      </c>
      <c r="R1904" t="s">
        <v>445</v>
      </c>
      <c r="S1904" t="s">
        <v>418</v>
      </c>
      <c r="T1904" t="str">
        <f t="shared" si="58"/>
        <v>200055989100609179030421</v>
      </c>
      <c r="U1904" t="str">
        <f t="shared" si="59"/>
        <v>ABA / From Inventory</v>
      </c>
    </row>
    <row r="1905" spans="1:21">
      <c r="A1905">
        <v>228679</v>
      </c>
      <c r="B1905">
        <v>2</v>
      </c>
      <c r="C1905">
        <v>2286792</v>
      </c>
      <c r="D1905">
        <v>100075178</v>
      </c>
      <c r="E1905">
        <v>10060921</v>
      </c>
      <c r="F1905" t="s">
        <v>9687</v>
      </c>
      <c r="G1905" t="s">
        <v>442</v>
      </c>
      <c r="H1905" t="s">
        <v>427</v>
      </c>
      <c r="I1905" s="27">
        <v>46274</v>
      </c>
      <c r="J1905">
        <v>2</v>
      </c>
      <c r="K1905" t="s">
        <v>9605</v>
      </c>
      <c r="L1905">
        <v>28</v>
      </c>
      <c r="M1905">
        <v>29</v>
      </c>
      <c r="N1905">
        <v>4500031475</v>
      </c>
      <c r="O1905">
        <v>270</v>
      </c>
      <c r="P1905" t="s">
        <v>9618</v>
      </c>
      <c r="Q1905" t="s">
        <v>449</v>
      </c>
      <c r="R1905" t="s">
        <v>445</v>
      </c>
      <c r="S1905" t="s">
        <v>9617</v>
      </c>
      <c r="T1905" t="str">
        <f t="shared" si="58"/>
        <v>1000751781006092122867922</v>
      </c>
      <c r="U1905" t="str">
        <f t="shared" si="59"/>
        <v>ABA / 4500031475</v>
      </c>
    </row>
    <row r="1906" spans="1:21">
      <c r="A1906">
        <v>228679</v>
      </c>
      <c r="B1906">
        <v>3</v>
      </c>
      <c r="C1906">
        <v>2286793</v>
      </c>
      <c r="D1906">
        <v>100075178</v>
      </c>
      <c r="E1906">
        <v>10218634</v>
      </c>
      <c r="F1906" t="s">
        <v>9687</v>
      </c>
      <c r="G1906" t="s">
        <v>442</v>
      </c>
      <c r="H1906" t="s">
        <v>427</v>
      </c>
      <c r="I1906" s="27">
        <v>46274</v>
      </c>
      <c r="J1906">
        <v>8</v>
      </c>
      <c r="K1906" t="s">
        <v>9600</v>
      </c>
      <c r="L1906">
        <v>15</v>
      </c>
      <c r="M1906">
        <v>16</v>
      </c>
      <c r="P1906" t="s">
        <v>447</v>
      </c>
      <c r="Q1906" t="s">
        <v>445</v>
      </c>
      <c r="S1906" t="s">
        <v>9617</v>
      </c>
      <c r="T1906" t="str">
        <f t="shared" si="58"/>
        <v>1000751781021863422867938</v>
      </c>
      <c r="U1906" t="str">
        <f t="shared" si="59"/>
        <v xml:space="preserve">Not Allocated / </v>
      </c>
    </row>
    <row r="1907" spans="1:21">
      <c r="A1907">
        <v>268423</v>
      </c>
      <c r="B1907">
        <v>1</v>
      </c>
      <c r="C1907">
        <v>2684231</v>
      </c>
      <c r="D1907">
        <v>100085159</v>
      </c>
      <c r="E1907">
        <v>10526046</v>
      </c>
      <c r="H1907" t="s">
        <v>9611</v>
      </c>
      <c r="I1907" s="27">
        <v>45569</v>
      </c>
      <c r="J1907">
        <v>4</v>
      </c>
      <c r="K1907" t="s">
        <v>9600</v>
      </c>
      <c r="L1907">
        <v>1</v>
      </c>
      <c r="M1907">
        <v>1</v>
      </c>
      <c r="P1907" t="s">
        <v>447</v>
      </c>
      <c r="Q1907" t="s">
        <v>9647</v>
      </c>
      <c r="S1907" t="s">
        <v>9648</v>
      </c>
      <c r="T1907" t="str">
        <f t="shared" si="58"/>
        <v>1000851591052604626842314</v>
      </c>
      <c r="U1907" t="str">
        <f t="shared" si="59"/>
        <v xml:space="preserve">Not Allocated / </v>
      </c>
    </row>
    <row r="1908" spans="1:21">
      <c r="A1908">
        <v>139499</v>
      </c>
      <c r="B1908">
        <v>10</v>
      </c>
      <c r="C1908">
        <v>13949910</v>
      </c>
      <c r="D1908">
        <v>100041027</v>
      </c>
      <c r="E1908">
        <v>10223143</v>
      </c>
      <c r="F1908" t="s">
        <v>9866</v>
      </c>
      <c r="G1908" t="s">
        <v>442</v>
      </c>
      <c r="H1908" t="s">
        <v>427</v>
      </c>
      <c r="I1908" s="27">
        <v>45899</v>
      </c>
      <c r="J1908">
        <v>16</v>
      </c>
      <c r="K1908" t="s">
        <v>9605</v>
      </c>
      <c r="L1908">
        <v>2</v>
      </c>
      <c r="M1908">
        <v>2</v>
      </c>
      <c r="N1908">
        <v>4500035250</v>
      </c>
      <c r="O1908">
        <v>10</v>
      </c>
      <c r="P1908" t="s">
        <v>447</v>
      </c>
      <c r="Q1908" t="s">
        <v>445</v>
      </c>
      <c r="S1908" t="s">
        <v>9632</v>
      </c>
      <c r="T1908" t="str">
        <f t="shared" si="58"/>
        <v>100041027102231431394991016</v>
      </c>
      <c r="U1908" t="str">
        <f t="shared" si="59"/>
        <v>ABA / 4500035250</v>
      </c>
    </row>
    <row r="1909" spans="1:21">
      <c r="A1909">
        <v>139499</v>
      </c>
      <c r="B1909">
        <v>9</v>
      </c>
      <c r="C1909">
        <v>1394999</v>
      </c>
      <c r="D1909">
        <v>100041027</v>
      </c>
      <c r="E1909">
        <v>10220795</v>
      </c>
      <c r="F1909" t="s">
        <v>9866</v>
      </c>
      <c r="G1909" t="s">
        <v>442</v>
      </c>
      <c r="H1909" t="s">
        <v>427</v>
      </c>
      <c r="I1909" s="27">
        <v>45899</v>
      </c>
      <c r="J1909">
        <v>16</v>
      </c>
      <c r="K1909" t="s">
        <v>9600</v>
      </c>
      <c r="L1909">
        <v>25</v>
      </c>
      <c r="M1909">
        <v>27</v>
      </c>
      <c r="P1909" t="s">
        <v>447</v>
      </c>
      <c r="Q1909" t="s">
        <v>445</v>
      </c>
      <c r="S1909" t="s">
        <v>9632</v>
      </c>
      <c r="T1909" t="str">
        <f t="shared" si="58"/>
        <v>10004102710220795139499916</v>
      </c>
      <c r="U1909" t="str">
        <f t="shared" si="59"/>
        <v xml:space="preserve">Not Allocated / </v>
      </c>
    </row>
    <row r="1910" spans="1:21">
      <c r="A1910">
        <v>139499</v>
      </c>
      <c r="B1910">
        <v>11</v>
      </c>
      <c r="C1910">
        <v>13949911</v>
      </c>
      <c r="D1910">
        <v>100041027</v>
      </c>
      <c r="E1910">
        <v>10593856</v>
      </c>
      <c r="F1910" t="s">
        <v>9866</v>
      </c>
      <c r="G1910" t="s">
        <v>442</v>
      </c>
      <c r="H1910" t="s">
        <v>427</v>
      </c>
      <c r="I1910" s="27">
        <v>45899</v>
      </c>
      <c r="J1910">
        <v>10</v>
      </c>
      <c r="K1910" t="s">
        <v>9605</v>
      </c>
      <c r="L1910">
        <v>5</v>
      </c>
      <c r="M1910">
        <v>5</v>
      </c>
      <c r="N1910">
        <v>4500032867</v>
      </c>
      <c r="O1910">
        <v>10</v>
      </c>
      <c r="P1910" t="s">
        <v>9601</v>
      </c>
      <c r="Q1910" t="s">
        <v>445</v>
      </c>
      <c r="S1910" t="s">
        <v>9632</v>
      </c>
      <c r="T1910" t="str">
        <f t="shared" si="58"/>
        <v>100041027105938561394991110</v>
      </c>
      <c r="U1910" t="str">
        <f t="shared" si="59"/>
        <v>ABA / 4500032867</v>
      </c>
    </row>
    <row r="1911" spans="1:21">
      <c r="A1911">
        <v>213869</v>
      </c>
      <c r="B1911">
        <v>1</v>
      </c>
      <c r="C1911">
        <v>2138691</v>
      </c>
      <c r="D1911">
        <v>900000662</v>
      </c>
      <c r="E1911">
        <v>10609384</v>
      </c>
      <c r="I1911" s="27">
        <v>45335</v>
      </c>
      <c r="J1911">
        <v>2</v>
      </c>
      <c r="K1911" t="s">
        <v>9600</v>
      </c>
      <c r="L1911">
        <v>1</v>
      </c>
      <c r="M1911">
        <v>4</v>
      </c>
      <c r="P1911" t="s">
        <v>447</v>
      </c>
      <c r="Q1911" t="s">
        <v>445</v>
      </c>
      <c r="S1911" t="s">
        <v>9653</v>
      </c>
      <c r="T1911" t="str">
        <f t="shared" si="58"/>
        <v>9000006621060938421386912</v>
      </c>
      <c r="U1911" t="str">
        <f t="shared" si="59"/>
        <v xml:space="preserve">Not Allocated / </v>
      </c>
    </row>
    <row r="1912" spans="1:21">
      <c r="A1912">
        <v>232134</v>
      </c>
      <c r="B1912">
        <v>1</v>
      </c>
      <c r="C1912">
        <v>2321341</v>
      </c>
      <c r="D1912">
        <v>200144979</v>
      </c>
      <c r="E1912">
        <v>10298361</v>
      </c>
      <c r="F1912" t="s">
        <v>9666</v>
      </c>
      <c r="G1912" t="s">
        <v>9645</v>
      </c>
      <c r="H1912" t="s">
        <v>9611</v>
      </c>
      <c r="I1912" s="27">
        <v>45729</v>
      </c>
      <c r="J1912">
        <v>22</v>
      </c>
      <c r="K1912" t="s">
        <v>9600</v>
      </c>
      <c r="L1912">
        <v>1</v>
      </c>
      <c r="M1912">
        <v>1</v>
      </c>
      <c r="P1912" t="s">
        <v>447</v>
      </c>
      <c r="Q1912" t="s">
        <v>9651</v>
      </c>
      <c r="S1912" t="s">
        <v>9652</v>
      </c>
      <c r="T1912" t="str">
        <f t="shared" si="58"/>
        <v>20014497910298361232134122</v>
      </c>
      <c r="U1912" t="str">
        <f t="shared" si="59"/>
        <v xml:space="preserve">Not Allocated / </v>
      </c>
    </row>
    <row r="1913" spans="1:21">
      <c r="A1913">
        <v>276881</v>
      </c>
      <c r="B1913">
        <v>1</v>
      </c>
      <c r="C1913">
        <v>2768811</v>
      </c>
      <c r="D1913">
        <v>200174537</v>
      </c>
      <c r="E1913">
        <v>10464932</v>
      </c>
      <c r="H1913" t="s">
        <v>9599</v>
      </c>
      <c r="I1913" s="27">
        <v>45744</v>
      </c>
      <c r="J1913">
        <v>1</v>
      </c>
      <c r="K1913" t="s">
        <v>9605</v>
      </c>
      <c r="L1913">
        <v>3</v>
      </c>
      <c r="M1913">
        <v>5</v>
      </c>
      <c r="N1913" t="s">
        <v>9606</v>
      </c>
      <c r="P1913" t="s">
        <v>447</v>
      </c>
      <c r="Q1913" t="s">
        <v>445</v>
      </c>
      <c r="S1913" t="s">
        <v>9632</v>
      </c>
      <c r="T1913" t="str">
        <f t="shared" si="58"/>
        <v>2001745371046493227688111</v>
      </c>
      <c r="U1913" t="str">
        <f t="shared" si="59"/>
        <v>ABA / From Inventory</v>
      </c>
    </row>
    <row r="1914" spans="1:21">
      <c r="A1914">
        <v>276881</v>
      </c>
      <c r="B1914">
        <v>2</v>
      </c>
      <c r="C1914">
        <v>2768812</v>
      </c>
      <c r="D1914">
        <v>200174537</v>
      </c>
      <c r="E1914">
        <v>10604560</v>
      </c>
      <c r="H1914" t="s">
        <v>9599</v>
      </c>
      <c r="I1914" s="27">
        <v>45744</v>
      </c>
      <c r="J1914">
        <v>1</v>
      </c>
      <c r="K1914" t="s">
        <v>9600</v>
      </c>
      <c r="L1914">
        <v>2</v>
      </c>
      <c r="M1914">
        <v>4</v>
      </c>
      <c r="P1914" t="s">
        <v>447</v>
      </c>
      <c r="Q1914" t="s">
        <v>445</v>
      </c>
      <c r="S1914" t="s">
        <v>9632</v>
      </c>
      <c r="T1914" t="str">
        <f t="shared" si="58"/>
        <v>2001745371060456027688121</v>
      </c>
      <c r="U1914" t="str">
        <f t="shared" si="59"/>
        <v xml:space="preserve">Not Allocated / </v>
      </c>
    </row>
    <row r="1915" spans="1:21">
      <c r="A1915">
        <v>271044</v>
      </c>
      <c r="B1915">
        <v>1</v>
      </c>
      <c r="C1915">
        <v>2710441</v>
      </c>
      <c r="D1915">
        <v>100085833</v>
      </c>
      <c r="E1915">
        <v>10247271</v>
      </c>
      <c r="H1915" t="s">
        <v>9599</v>
      </c>
      <c r="I1915" s="27">
        <v>45643</v>
      </c>
      <c r="J1915">
        <v>4</v>
      </c>
      <c r="K1915" t="s">
        <v>9605</v>
      </c>
      <c r="L1915">
        <v>2</v>
      </c>
      <c r="M1915">
        <v>3</v>
      </c>
      <c r="N1915" t="s">
        <v>9606</v>
      </c>
      <c r="P1915" t="s">
        <v>447</v>
      </c>
      <c r="Q1915" t="s">
        <v>9619</v>
      </c>
      <c r="S1915" t="s">
        <v>9678</v>
      </c>
      <c r="T1915" t="str">
        <f t="shared" si="58"/>
        <v>1000858331024727127104414</v>
      </c>
      <c r="U1915" t="str">
        <f t="shared" si="59"/>
        <v>ABA / From Inventory</v>
      </c>
    </row>
    <row r="1916" spans="1:21">
      <c r="A1916">
        <v>141227</v>
      </c>
      <c r="B1916">
        <v>5</v>
      </c>
      <c r="C1916">
        <v>1412275</v>
      </c>
      <c r="D1916">
        <v>100042695</v>
      </c>
      <c r="E1916">
        <v>10062750</v>
      </c>
      <c r="F1916" t="s">
        <v>9890</v>
      </c>
      <c r="G1916" t="s">
        <v>9599</v>
      </c>
      <c r="H1916" t="s">
        <v>9624</v>
      </c>
      <c r="I1916" s="27">
        <v>45574</v>
      </c>
      <c r="J1916">
        <v>3</v>
      </c>
      <c r="K1916" t="s">
        <v>9605</v>
      </c>
      <c r="L1916">
        <v>1</v>
      </c>
      <c r="M1916">
        <v>3</v>
      </c>
      <c r="N1916" t="s">
        <v>9606</v>
      </c>
      <c r="P1916" t="s">
        <v>9601</v>
      </c>
      <c r="Q1916" t="s">
        <v>445</v>
      </c>
      <c r="S1916" t="s">
        <v>449</v>
      </c>
      <c r="T1916" t="str">
        <f t="shared" si="58"/>
        <v>1000426951006275014122753</v>
      </c>
      <c r="U1916" t="str">
        <f t="shared" si="59"/>
        <v>ABA / From Inventory</v>
      </c>
    </row>
    <row r="1917" spans="1:21">
      <c r="A1917">
        <v>141227</v>
      </c>
      <c r="B1917">
        <v>13</v>
      </c>
      <c r="C1917">
        <v>14122713</v>
      </c>
      <c r="D1917">
        <v>100042695</v>
      </c>
      <c r="E1917">
        <v>10519097</v>
      </c>
      <c r="F1917" t="s">
        <v>9890</v>
      </c>
      <c r="G1917" t="s">
        <v>9599</v>
      </c>
      <c r="H1917" t="s">
        <v>9624</v>
      </c>
      <c r="I1917" s="27">
        <v>45574</v>
      </c>
      <c r="J1917">
        <v>8</v>
      </c>
      <c r="K1917" t="s">
        <v>9605</v>
      </c>
      <c r="L1917">
        <v>1</v>
      </c>
      <c r="M1917">
        <v>2</v>
      </c>
      <c r="N1917" t="s">
        <v>9606</v>
      </c>
      <c r="P1917" t="s">
        <v>9601</v>
      </c>
      <c r="Q1917" t="s">
        <v>445</v>
      </c>
      <c r="S1917" t="s">
        <v>449</v>
      </c>
      <c r="T1917" t="str">
        <f t="shared" si="58"/>
        <v>10004269510519097141227138</v>
      </c>
      <c r="U1917" t="str">
        <f t="shared" si="59"/>
        <v>ABA / From Inventory</v>
      </c>
    </row>
    <row r="1918" spans="1:21">
      <c r="A1918">
        <v>141227</v>
      </c>
      <c r="B1918">
        <v>16</v>
      </c>
      <c r="C1918">
        <v>14122716</v>
      </c>
      <c r="D1918">
        <v>100042695</v>
      </c>
      <c r="E1918">
        <v>10062849</v>
      </c>
      <c r="F1918" t="s">
        <v>9890</v>
      </c>
      <c r="G1918" t="s">
        <v>9599</v>
      </c>
      <c r="H1918" t="s">
        <v>9624</v>
      </c>
      <c r="I1918" s="27">
        <v>45574</v>
      </c>
      <c r="J1918">
        <v>2</v>
      </c>
      <c r="K1918" t="s">
        <v>9600</v>
      </c>
      <c r="L1918">
        <v>8</v>
      </c>
      <c r="M1918">
        <v>12</v>
      </c>
      <c r="P1918" t="s">
        <v>9601</v>
      </c>
      <c r="Q1918" t="s">
        <v>445</v>
      </c>
      <c r="S1918" t="s">
        <v>449</v>
      </c>
      <c r="T1918" t="str">
        <f t="shared" si="58"/>
        <v>10004269510062849141227162</v>
      </c>
      <c r="U1918" t="str">
        <f t="shared" si="59"/>
        <v xml:space="preserve">Not Allocated / </v>
      </c>
    </row>
    <row r="1919" spans="1:21">
      <c r="A1919">
        <v>141227</v>
      </c>
      <c r="B1919">
        <v>17</v>
      </c>
      <c r="C1919">
        <v>14122717</v>
      </c>
      <c r="D1919">
        <v>100042695</v>
      </c>
      <c r="E1919">
        <v>10463979</v>
      </c>
      <c r="F1919" t="s">
        <v>9890</v>
      </c>
      <c r="G1919" t="s">
        <v>9599</v>
      </c>
      <c r="H1919" t="s">
        <v>9624</v>
      </c>
      <c r="I1919" s="27">
        <v>45574</v>
      </c>
      <c r="J1919">
        <v>16</v>
      </c>
      <c r="K1919" t="s">
        <v>9605</v>
      </c>
      <c r="L1919">
        <v>2</v>
      </c>
      <c r="M1919">
        <v>2</v>
      </c>
      <c r="N1919" t="s">
        <v>9606</v>
      </c>
      <c r="P1919" t="s">
        <v>9601</v>
      </c>
      <c r="Q1919" t="s">
        <v>445</v>
      </c>
      <c r="S1919" t="s">
        <v>449</v>
      </c>
      <c r="T1919" t="str">
        <f t="shared" si="58"/>
        <v>100042695104639791412271716</v>
      </c>
      <c r="U1919" t="str">
        <f t="shared" si="59"/>
        <v>ABA / From Inventory</v>
      </c>
    </row>
    <row r="1920" spans="1:21">
      <c r="A1920">
        <v>141227</v>
      </c>
      <c r="B1920">
        <v>10</v>
      </c>
      <c r="C1920">
        <v>14122710</v>
      </c>
      <c r="D1920">
        <v>100042695</v>
      </c>
      <c r="E1920">
        <v>10060891</v>
      </c>
      <c r="F1920" t="s">
        <v>9890</v>
      </c>
      <c r="G1920" t="s">
        <v>9599</v>
      </c>
      <c r="H1920" t="s">
        <v>9624</v>
      </c>
      <c r="I1920" s="27">
        <v>45574</v>
      </c>
      <c r="J1920">
        <v>4</v>
      </c>
      <c r="K1920" t="s">
        <v>9605</v>
      </c>
      <c r="L1920">
        <v>1</v>
      </c>
      <c r="M1920">
        <v>8</v>
      </c>
      <c r="N1920" t="s">
        <v>9606</v>
      </c>
      <c r="P1920" t="s">
        <v>9601</v>
      </c>
      <c r="Q1920" t="s">
        <v>445</v>
      </c>
      <c r="S1920" t="s">
        <v>449</v>
      </c>
      <c r="T1920" t="str">
        <f t="shared" si="58"/>
        <v>10004269510060891141227104</v>
      </c>
      <c r="U1920" t="str">
        <f t="shared" si="59"/>
        <v>ABA / From Inventory</v>
      </c>
    </row>
    <row r="1921" spans="1:21">
      <c r="A1921">
        <v>141227</v>
      </c>
      <c r="B1921">
        <v>2</v>
      </c>
      <c r="C1921">
        <v>1412272</v>
      </c>
      <c r="D1921">
        <v>100042695</v>
      </c>
      <c r="E1921">
        <v>10060891</v>
      </c>
      <c r="F1921" t="s">
        <v>9890</v>
      </c>
      <c r="G1921" t="s">
        <v>9599</v>
      </c>
      <c r="H1921" t="s">
        <v>9624</v>
      </c>
      <c r="I1921" s="27">
        <v>45574</v>
      </c>
      <c r="J1921">
        <v>4</v>
      </c>
      <c r="K1921" t="s">
        <v>9605</v>
      </c>
      <c r="L1921">
        <v>2</v>
      </c>
      <c r="M1921">
        <v>8</v>
      </c>
      <c r="N1921" t="s">
        <v>9606</v>
      </c>
      <c r="P1921" t="s">
        <v>9601</v>
      </c>
      <c r="Q1921" t="s">
        <v>445</v>
      </c>
      <c r="S1921" t="s">
        <v>449</v>
      </c>
      <c r="T1921" t="str">
        <f t="shared" si="58"/>
        <v>1000426951006089114122724</v>
      </c>
      <c r="U1921" t="str">
        <f t="shared" si="59"/>
        <v>ABA / From Inventory</v>
      </c>
    </row>
    <row r="1922" spans="1:21">
      <c r="A1922">
        <v>141227</v>
      </c>
      <c r="B1922">
        <v>15</v>
      </c>
      <c r="C1922">
        <v>14122715</v>
      </c>
      <c r="D1922">
        <v>100042695</v>
      </c>
      <c r="E1922">
        <v>10465695</v>
      </c>
      <c r="F1922" t="s">
        <v>9890</v>
      </c>
      <c r="G1922" t="s">
        <v>9599</v>
      </c>
      <c r="H1922" t="s">
        <v>9624</v>
      </c>
      <c r="I1922" s="27">
        <v>45574</v>
      </c>
      <c r="J1922">
        <v>16</v>
      </c>
      <c r="K1922" t="s">
        <v>9605</v>
      </c>
      <c r="L1922">
        <v>1</v>
      </c>
      <c r="M1922">
        <v>4</v>
      </c>
      <c r="N1922" t="s">
        <v>9606</v>
      </c>
      <c r="P1922" t="s">
        <v>9601</v>
      </c>
      <c r="Q1922" t="s">
        <v>445</v>
      </c>
      <c r="S1922" t="s">
        <v>449</v>
      </c>
      <c r="T1922" t="str">
        <f t="shared" si="58"/>
        <v>100042695104656951412271516</v>
      </c>
      <c r="U1922" t="str">
        <f t="shared" si="59"/>
        <v>ABA / From Inventory</v>
      </c>
    </row>
    <row r="1923" spans="1:21">
      <c r="A1923">
        <v>141227</v>
      </c>
      <c r="B1923">
        <v>14</v>
      </c>
      <c r="C1923">
        <v>14122714</v>
      </c>
      <c r="D1923">
        <v>100042695</v>
      </c>
      <c r="E1923">
        <v>10218632</v>
      </c>
      <c r="F1923" t="s">
        <v>9890</v>
      </c>
      <c r="G1923" t="s">
        <v>9599</v>
      </c>
      <c r="H1923" t="s">
        <v>9624</v>
      </c>
      <c r="I1923" s="27">
        <v>45574</v>
      </c>
      <c r="J1923">
        <v>36</v>
      </c>
      <c r="K1923" t="s">
        <v>9605</v>
      </c>
      <c r="L1923">
        <v>4</v>
      </c>
      <c r="M1923">
        <v>7</v>
      </c>
      <c r="N1923" t="s">
        <v>9606</v>
      </c>
      <c r="P1923" t="s">
        <v>9601</v>
      </c>
      <c r="Q1923" t="s">
        <v>445</v>
      </c>
      <c r="S1923" t="s">
        <v>449</v>
      </c>
      <c r="T1923" t="str">
        <f t="shared" ref="T1923:T1986" si="60">_xlfn.CONCAT(D1923,E1923,C1923,J1923)</f>
        <v>100042695102186321412271436</v>
      </c>
      <c r="U1923" t="str">
        <f t="shared" ref="U1923:U1986" si="61">_xlfn.CONCAT(K1923," / ",N1923)</f>
        <v>ABA / From Inventory</v>
      </c>
    </row>
    <row r="1924" spans="1:21">
      <c r="A1924">
        <v>141227</v>
      </c>
      <c r="B1924">
        <v>12</v>
      </c>
      <c r="C1924">
        <v>14122712</v>
      </c>
      <c r="D1924">
        <v>100042695</v>
      </c>
      <c r="E1924">
        <v>10519099</v>
      </c>
      <c r="F1924" t="s">
        <v>9890</v>
      </c>
      <c r="G1924" t="s">
        <v>9599</v>
      </c>
      <c r="H1924" t="s">
        <v>9624</v>
      </c>
      <c r="I1924" s="27">
        <v>45574</v>
      </c>
      <c r="J1924">
        <v>8</v>
      </c>
      <c r="K1924" t="s">
        <v>9605</v>
      </c>
      <c r="L1924">
        <v>1</v>
      </c>
      <c r="M1924">
        <v>1</v>
      </c>
      <c r="N1924" t="s">
        <v>9606</v>
      </c>
      <c r="P1924" t="s">
        <v>9601</v>
      </c>
      <c r="Q1924" t="s">
        <v>445</v>
      </c>
      <c r="S1924" t="s">
        <v>449</v>
      </c>
      <c r="T1924" t="str">
        <f t="shared" si="60"/>
        <v>10004269510519099141227128</v>
      </c>
      <c r="U1924" t="str">
        <f t="shared" si="61"/>
        <v>ABA / From Inventory</v>
      </c>
    </row>
    <row r="1925" spans="1:21">
      <c r="A1925">
        <v>141227</v>
      </c>
      <c r="B1925">
        <v>11</v>
      </c>
      <c r="C1925">
        <v>14122711</v>
      </c>
      <c r="D1925">
        <v>100042695</v>
      </c>
      <c r="E1925">
        <v>10423984</v>
      </c>
      <c r="F1925" t="s">
        <v>9890</v>
      </c>
      <c r="G1925" t="s">
        <v>9599</v>
      </c>
      <c r="H1925" t="s">
        <v>9624</v>
      </c>
      <c r="I1925" s="27">
        <v>45574</v>
      </c>
      <c r="J1925">
        <v>10</v>
      </c>
      <c r="K1925" t="s">
        <v>9605</v>
      </c>
      <c r="L1925">
        <v>1</v>
      </c>
      <c r="M1925">
        <v>1</v>
      </c>
      <c r="N1925" t="s">
        <v>9606</v>
      </c>
      <c r="P1925" t="s">
        <v>9601</v>
      </c>
      <c r="Q1925" t="s">
        <v>445</v>
      </c>
      <c r="S1925" t="s">
        <v>449</v>
      </c>
      <c r="T1925" t="str">
        <f t="shared" si="60"/>
        <v>100042695104239841412271110</v>
      </c>
      <c r="U1925" t="str">
        <f t="shared" si="61"/>
        <v>ABA / From Inventory</v>
      </c>
    </row>
    <row r="1926" spans="1:21">
      <c r="A1926">
        <v>109059</v>
      </c>
      <c r="B1926">
        <v>25</v>
      </c>
      <c r="C1926">
        <v>10905925</v>
      </c>
      <c r="D1926">
        <v>200074810</v>
      </c>
      <c r="E1926">
        <v>10416479</v>
      </c>
      <c r="F1926" t="s">
        <v>9884</v>
      </c>
      <c r="G1926" t="s">
        <v>9599</v>
      </c>
      <c r="H1926" t="s">
        <v>9611</v>
      </c>
      <c r="I1926" s="27">
        <v>45749</v>
      </c>
      <c r="J1926">
        <v>1</v>
      </c>
      <c r="K1926" t="s">
        <v>9605</v>
      </c>
      <c r="L1926">
        <v>1</v>
      </c>
      <c r="M1926">
        <v>1</v>
      </c>
      <c r="N1926">
        <v>4500033588</v>
      </c>
      <c r="O1926">
        <v>30</v>
      </c>
      <c r="P1926" t="s">
        <v>447</v>
      </c>
      <c r="Q1926" t="s">
        <v>445</v>
      </c>
      <c r="S1926" t="s">
        <v>9632</v>
      </c>
      <c r="T1926" t="str">
        <f t="shared" si="60"/>
        <v>20007481010416479109059251</v>
      </c>
      <c r="U1926" t="str">
        <f t="shared" si="61"/>
        <v>ABA / 4500033588</v>
      </c>
    </row>
    <row r="1927" spans="1:21">
      <c r="A1927">
        <v>109059</v>
      </c>
      <c r="B1927">
        <v>10</v>
      </c>
      <c r="C1927">
        <v>10905910</v>
      </c>
      <c r="D1927">
        <v>200074810</v>
      </c>
      <c r="E1927">
        <v>10412814</v>
      </c>
      <c r="F1927" t="s">
        <v>9884</v>
      </c>
      <c r="G1927" t="s">
        <v>9599</v>
      </c>
      <c r="H1927" t="s">
        <v>9611</v>
      </c>
      <c r="I1927" s="27">
        <v>45731</v>
      </c>
      <c r="J1927">
        <v>1</v>
      </c>
      <c r="K1927" t="s">
        <v>9600</v>
      </c>
      <c r="L1927">
        <v>1</v>
      </c>
      <c r="M1927">
        <v>1</v>
      </c>
      <c r="P1927" t="s">
        <v>447</v>
      </c>
      <c r="Q1927" t="s">
        <v>445</v>
      </c>
      <c r="S1927" t="s">
        <v>9632</v>
      </c>
      <c r="T1927" t="str">
        <f t="shared" si="60"/>
        <v>20007481010412814109059101</v>
      </c>
      <c r="U1927" t="str">
        <f t="shared" si="61"/>
        <v xml:space="preserve">Not Allocated / </v>
      </c>
    </row>
    <row r="1928" spans="1:21">
      <c r="A1928">
        <v>109059</v>
      </c>
      <c r="B1928">
        <v>6</v>
      </c>
      <c r="C1928">
        <v>1090596</v>
      </c>
      <c r="D1928">
        <v>200074810</v>
      </c>
      <c r="E1928">
        <v>10209914</v>
      </c>
      <c r="F1928" t="s">
        <v>9884</v>
      </c>
      <c r="G1928" t="s">
        <v>9599</v>
      </c>
      <c r="H1928" t="s">
        <v>9611</v>
      </c>
      <c r="I1928" s="27">
        <v>45731</v>
      </c>
      <c r="J1928">
        <v>1</v>
      </c>
      <c r="K1928" t="s">
        <v>9605</v>
      </c>
      <c r="L1928">
        <v>1</v>
      </c>
      <c r="M1928">
        <v>1</v>
      </c>
      <c r="N1928" t="s">
        <v>9606</v>
      </c>
      <c r="P1928" t="s">
        <v>447</v>
      </c>
      <c r="Q1928" t="s">
        <v>445</v>
      </c>
      <c r="S1928" t="s">
        <v>9632</v>
      </c>
      <c r="T1928" t="str">
        <f t="shared" si="60"/>
        <v>2000748101020991410905961</v>
      </c>
      <c r="U1928" t="str">
        <f t="shared" si="61"/>
        <v>ABA / From Inventory</v>
      </c>
    </row>
    <row r="1929" spans="1:21">
      <c r="A1929">
        <v>109059</v>
      </c>
      <c r="B1929">
        <v>8</v>
      </c>
      <c r="C1929">
        <v>1090598</v>
      </c>
      <c r="D1929">
        <v>200074810</v>
      </c>
      <c r="E1929">
        <v>10291225</v>
      </c>
      <c r="F1929" t="s">
        <v>9884</v>
      </c>
      <c r="G1929" t="s">
        <v>9599</v>
      </c>
      <c r="H1929" t="s">
        <v>9611</v>
      </c>
      <c r="I1929" s="27">
        <v>45731</v>
      </c>
      <c r="J1929">
        <v>1</v>
      </c>
      <c r="K1929" t="s">
        <v>9605</v>
      </c>
      <c r="L1929">
        <v>1</v>
      </c>
      <c r="M1929">
        <v>1</v>
      </c>
      <c r="N1929" t="s">
        <v>9606</v>
      </c>
      <c r="P1929" t="s">
        <v>447</v>
      </c>
      <c r="Q1929" t="s">
        <v>445</v>
      </c>
      <c r="S1929" t="s">
        <v>9632</v>
      </c>
      <c r="T1929" t="str">
        <f t="shared" si="60"/>
        <v>2000748101029122510905981</v>
      </c>
      <c r="U1929" t="str">
        <f t="shared" si="61"/>
        <v>ABA / From Inventory</v>
      </c>
    </row>
    <row r="1930" spans="1:21">
      <c r="A1930">
        <v>109059</v>
      </c>
      <c r="B1930">
        <v>20</v>
      </c>
      <c r="C1930">
        <v>10905920</v>
      </c>
      <c r="D1930">
        <v>200074810</v>
      </c>
      <c r="E1930">
        <v>10482346</v>
      </c>
      <c r="F1930" t="s">
        <v>9884</v>
      </c>
      <c r="G1930" t="s">
        <v>9599</v>
      </c>
      <c r="H1930" t="s">
        <v>9611</v>
      </c>
      <c r="I1930" s="27">
        <v>45731</v>
      </c>
      <c r="J1930">
        <v>21</v>
      </c>
      <c r="K1930" t="s">
        <v>9605</v>
      </c>
      <c r="L1930">
        <v>1</v>
      </c>
      <c r="M1930">
        <v>1</v>
      </c>
      <c r="N1930" t="s">
        <v>9606</v>
      </c>
      <c r="P1930" t="s">
        <v>9601</v>
      </c>
      <c r="Q1930" t="s">
        <v>445</v>
      </c>
      <c r="S1930" t="s">
        <v>9632</v>
      </c>
      <c r="T1930" t="str">
        <f t="shared" si="60"/>
        <v>200074810104823461090592021</v>
      </c>
      <c r="U1930" t="str">
        <f t="shared" si="61"/>
        <v>ABA / From Inventory</v>
      </c>
    </row>
    <row r="1931" spans="1:21">
      <c r="A1931">
        <v>109059</v>
      </c>
      <c r="B1931">
        <v>13</v>
      </c>
      <c r="C1931">
        <v>10905913</v>
      </c>
      <c r="D1931">
        <v>200074810</v>
      </c>
      <c r="E1931">
        <v>10413195</v>
      </c>
      <c r="F1931" t="s">
        <v>9884</v>
      </c>
      <c r="G1931" t="s">
        <v>9599</v>
      </c>
      <c r="H1931" t="s">
        <v>9611</v>
      </c>
      <c r="I1931" s="27">
        <v>45731</v>
      </c>
      <c r="J1931">
        <v>1</v>
      </c>
      <c r="K1931" t="s">
        <v>9605</v>
      </c>
      <c r="L1931">
        <v>1</v>
      </c>
      <c r="M1931">
        <v>1</v>
      </c>
      <c r="N1931" t="s">
        <v>9606</v>
      </c>
      <c r="P1931" t="s">
        <v>447</v>
      </c>
      <c r="Q1931" t="s">
        <v>445</v>
      </c>
      <c r="S1931" t="s">
        <v>9632</v>
      </c>
      <c r="T1931" t="str">
        <f t="shared" si="60"/>
        <v>20007481010413195109059131</v>
      </c>
      <c r="U1931" t="str">
        <f t="shared" si="61"/>
        <v>ABA / From Inventory</v>
      </c>
    </row>
    <row r="1932" spans="1:21">
      <c r="A1932">
        <v>109059</v>
      </c>
      <c r="B1932">
        <v>3</v>
      </c>
      <c r="C1932">
        <v>1090593</v>
      </c>
      <c r="D1932">
        <v>200074810</v>
      </c>
      <c r="E1932">
        <v>10006855</v>
      </c>
      <c r="F1932" t="s">
        <v>9884</v>
      </c>
      <c r="G1932" t="s">
        <v>9599</v>
      </c>
      <c r="H1932" t="s">
        <v>9611</v>
      </c>
      <c r="I1932" s="27">
        <v>45731</v>
      </c>
      <c r="J1932">
        <v>1</v>
      </c>
      <c r="K1932" t="s">
        <v>9605</v>
      </c>
      <c r="L1932">
        <v>6</v>
      </c>
      <c r="M1932">
        <v>6</v>
      </c>
      <c r="N1932" t="s">
        <v>9606</v>
      </c>
      <c r="P1932" t="s">
        <v>447</v>
      </c>
      <c r="Q1932" t="s">
        <v>445</v>
      </c>
      <c r="S1932" t="s">
        <v>9632</v>
      </c>
      <c r="T1932" t="str">
        <f t="shared" si="60"/>
        <v>2000748101000685510905931</v>
      </c>
      <c r="U1932" t="str">
        <f t="shared" si="61"/>
        <v>ABA / From Inventory</v>
      </c>
    </row>
    <row r="1933" spans="1:21">
      <c r="A1933">
        <v>109059</v>
      </c>
      <c r="B1933">
        <v>22</v>
      </c>
      <c r="C1933">
        <v>10905922</v>
      </c>
      <c r="D1933">
        <v>200074810</v>
      </c>
      <c r="E1933">
        <v>10495821</v>
      </c>
      <c r="F1933" t="s">
        <v>9884</v>
      </c>
      <c r="G1933" t="s">
        <v>9599</v>
      </c>
      <c r="H1933" t="s">
        <v>9611</v>
      </c>
      <c r="I1933" s="27">
        <v>45731</v>
      </c>
      <c r="J1933">
        <v>3</v>
      </c>
      <c r="K1933" t="s">
        <v>9600</v>
      </c>
      <c r="L1933">
        <v>1</v>
      </c>
      <c r="M1933">
        <v>1</v>
      </c>
      <c r="P1933" t="s">
        <v>447</v>
      </c>
      <c r="Q1933" t="s">
        <v>445</v>
      </c>
      <c r="S1933" t="s">
        <v>9632</v>
      </c>
      <c r="T1933" t="str">
        <f t="shared" si="60"/>
        <v>20007481010495821109059223</v>
      </c>
      <c r="U1933" t="str">
        <f t="shared" si="61"/>
        <v xml:space="preserve">Not Allocated / </v>
      </c>
    </row>
    <row r="1934" spans="1:21">
      <c r="A1934">
        <v>109059</v>
      </c>
      <c r="B1934">
        <v>9</v>
      </c>
      <c r="C1934">
        <v>1090599</v>
      </c>
      <c r="D1934">
        <v>200074810</v>
      </c>
      <c r="E1934">
        <v>10412811</v>
      </c>
      <c r="F1934" t="s">
        <v>9884</v>
      </c>
      <c r="G1934" t="s">
        <v>9599</v>
      </c>
      <c r="H1934" t="s">
        <v>9611</v>
      </c>
      <c r="I1934" s="27">
        <v>45731</v>
      </c>
      <c r="J1934">
        <v>1</v>
      </c>
      <c r="K1934" t="s">
        <v>9605</v>
      </c>
      <c r="L1934">
        <v>1</v>
      </c>
      <c r="M1934">
        <v>1</v>
      </c>
      <c r="N1934" t="s">
        <v>9606</v>
      </c>
      <c r="P1934" t="s">
        <v>447</v>
      </c>
      <c r="Q1934" t="s">
        <v>445</v>
      </c>
      <c r="S1934" t="s">
        <v>9632</v>
      </c>
      <c r="T1934" t="str">
        <f t="shared" si="60"/>
        <v>2000748101041281110905991</v>
      </c>
      <c r="U1934" t="str">
        <f t="shared" si="61"/>
        <v>ABA / From Inventory</v>
      </c>
    </row>
    <row r="1935" spans="1:21">
      <c r="A1935">
        <v>109059</v>
      </c>
      <c r="B1935">
        <v>27</v>
      </c>
      <c r="C1935">
        <v>10905927</v>
      </c>
      <c r="D1935">
        <v>200074810</v>
      </c>
      <c r="E1935">
        <v>10597974</v>
      </c>
      <c r="F1935" t="s">
        <v>9884</v>
      </c>
      <c r="G1935" t="s">
        <v>9599</v>
      </c>
      <c r="H1935" t="s">
        <v>9611</v>
      </c>
      <c r="I1935" s="27">
        <v>45749</v>
      </c>
      <c r="J1935">
        <v>1</v>
      </c>
      <c r="K1935" t="s">
        <v>9605</v>
      </c>
      <c r="L1935">
        <v>2</v>
      </c>
      <c r="M1935">
        <v>2</v>
      </c>
      <c r="N1935">
        <v>4500034082</v>
      </c>
      <c r="O1935">
        <v>10</v>
      </c>
      <c r="P1935" t="s">
        <v>447</v>
      </c>
      <c r="Q1935" t="s">
        <v>445</v>
      </c>
      <c r="S1935" t="s">
        <v>9632</v>
      </c>
      <c r="T1935" t="str">
        <f t="shared" si="60"/>
        <v>20007481010597974109059271</v>
      </c>
      <c r="U1935" t="str">
        <f t="shared" si="61"/>
        <v>ABA / 4500034082</v>
      </c>
    </row>
    <row r="1936" spans="1:21">
      <c r="A1936">
        <v>109059</v>
      </c>
      <c r="B1936">
        <v>15</v>
      </c>
      <c r="C1936">
        <v>10905915</v>
      </c>
      <c r="D1936">
        <v>200074810</v>
      </c>
      <c r="E1936">
        <v>10424236</v>
      </c>
      <c r="F1936" t="s">
        <v>9884</v>
      </c>
      <c r="G1936" t="s">
        <v>9599</v>
      </c>
      <c r="H1936" t="s">
        <v>9611</v>
      </c>
      <c r="I1936" s="27">
        <v>45731</v>
      </c>
      <c r="J1936">
        <v>1</v>
      </c>
      <c r="K1936" t="s">
        <v>9605</v>
      </c>
      <c r="L1936">
        <v>1</v>
      </c>
      <c r="M1936">
        <v>1</v>
      </c>
      <c r="N1936" t="s">
        <v>9606</v>
      </c>
      <c r="P1936" t="s">
        <v>447</v>
      </c>
      <c r="Q1936" t="s">
        <v>445</v>
      </c>
      <c r="S1936" t="s">
        <v>9632</v>
      </c>
      <c r="T1936" t="str">
        <f t="shared" si="60"/>
        <v>20007481010424236109059151</v>
      </c>
      <c r="U1936" t="str">
        <f t="shared" si="61"/>
        <v>ABA / From Inventory</v>
      </c>
    </row>
    <row r="1937" spans="1:21">
      <c r="A1937">
        <v>109059</v>
      </c>
      <c r="B1937">
        <v>5</v>
      </c>
      <c r="C1937">
        <v>1090595</v>
      </c>
      <c r="D1937">
        <v>200074810</v>
      </c>
      <c r="E1937">
        <v>10209908</v>
      </c>
      <c r="F1937" t="s">
        <v>9884</v>
      </c>
      <c r="G1937" t="s">
        <v>9599</v>
      </c>
      <c r="H1937" t="s">
        <v>9611</v>
      </c>
      <c r="I1937" s="27">
        <v>45731</v>
      </c>
      <c r="J1937">
        <v>1</v>
      </c>
      <c r="K1937" t="s">
        <v>9605</v>
      </c>
      <c r="L1937">
        <v>1</v>
      </c>
      <c r="M1937">
        <v>1</v>
      </c>
      <c r="N1937" t="s">
        <v>9606</v>
      </c>
      <c r="P1937" t="s">
        <v>9601</v>
      </c>
      <c r="Q1937" t="s">
        <v>445</v>
      </c>
      <c r="S1937" t="s">
        <v>9632</v>
      </c>
      <c r="T1937" t="str">
        <f t="shared" si="60"/>
        <v>2000748101020990810905951</v>
      </c>
      <c r="U1937" t="str">
        <f t="shared" si="61"/>
        <v>ABA / From Inventory</v>
      </c>
    </row>
    <row r="1938" spans="1:21">
      <c r="A1938">
        <v>109059</v>
      </c>
      <c r="B1938">
        <v>2</v>
      </c>
      <c r="C1938">
        <v>1090592</v>
      </c>
      <c r="D1938">
        <v>200074810</v>
      </c>
      <c r="E1938">
        <v>10495652</v>
      </c>
      <c r="F1938" t="s">
        <v>9884</v>
      </c>
      <c r="G1938" t="s">
        <v>9599</v>
      </c>
      <c r="H1938" t="s">
        <v>9611</v>
      </c>
      <c r="I1938" s="27">
        <v>45730</v>
      </c>
      <c r="J1938">
        <v>1</v>
      </c>
      <c r="K1938" t="s">
        <v>9605</v>
      </c>
      <c r="L1938">
        <v>1</v>
      </c>
      <c r="M1938">
        <v>1</v>
      </c>
      <c r="N1938" t="s">
        <v>9606</v>
      </c>
      <c r="P1938" t="s">
        <v>447</v>
      </c>
      <c r="Q1938" t="s">
        <v>445</v>
      </c>
      <c r="S1938" t="s">
        <v>9632</v>
      </c>
      <c r="T1938" t="str">
        <f t="shared" si="60"/>
        <v>2000748101049565210905921</v>
      </c>
      <c r="U1938" t="str">
        <f t="shared" si="61"/>
        <v>ABA / From Inventory</v>
      </c>
    </row>
    <row r="1939" spans="1:21">
      <c r="A1939">
        <v>109059</v>
      </c>
      <c r="B1939">
        <v>16</v>
      </c>
      <c r="C1939">
        <v>10905916</v>
      </c>
      <c r="D1939">
        <v>200074810</v>
      </c>
      <c r="E1939">
        <v>10424649</v>
      </c>
      <c r="F1939" t="s">
        <v>9884</v>
      </c>
      <c r="G1939" t="s">
        <v>9599</v>
      </c>
      <c r="H1939" t="s">
        <v>9611</v>
      </c>
      <c r="I1939" s="27">
        <v>45731</v>
      </c>
      <c r="J1939">
        <v>1</v>
      </c>
      <c r="K1939" t="s">
        <v>9605</v>
      </c>
      <c r="L1939">
        <v>1</v>
      </c>
      <c r="M1939">
        <v>1</v>
      </c>
      <c r="N1939" t="s">
        <v>9606</v>
      </c>
      <c r="P1939" t="s">
        <v>9618</v>
      </c>
      <c r="Q1939" t="s">
        <v>445</v>
      </c>
      <c r="S1939" t="s">
        <v>9632</v>
      </c>
      <c r="T1939" t="str">
        <f t="shared" si="60"/>
        <v>20007481010424649109059161</v>
      </c>
      <c r="U1939" t="str">
        <f t="shared" si="61"/>
        <v>ABA / From Inventory</v>
      </c>
    </row>
    <row r="1940" spans="1:21">
      <c r="A1940">
        <v>109059</v>
      </c>
      <c r="B1940">
        <v>1</v>
      </c>
      <c r="C1940">
        <v>1090591</v>
      </c>
      <c r="D1940">
        <v>200074810</v>
      </c>
      <c r="E1940">
        <v>10495656</v>
      </c>
      <c r="F1940" t="s">
        <v>9884</v>
      </c>
      <c r="G1940" t="s">
        <v>9599</v>
      </c>
      <c r="H1940" t="s">
        <v>9611</v>
      </c>
      <c r="I1940" s="27">
        <v>45730</v>
      </c>
      <c r="J1940">
        <v>1</v>
      </c>
      <c r="K1940" t="s">
        <v>9605</v>
      </c>
      <c r="L1940">
        <v>1</v>
      </c>
      <c r="M1940">
        <v>1</v>
      </c>
      <c r="N1940" t="s">
        <v>9606</v>
      </c>
      <c r="P1940" t="s">
        <v>447</v>
      </c>
      <c r="Q1940" t="s">
        <v>445</v>
      </c>
      <c r="S1940" t="s">
        <v>9632</v>
      </c>
      <c r="T1940" t="str">
        <f t="shared" si="60"/>
        <v>2000748101049565610905911</v>
      </c>
      <c r="U1940" t="str">
        <f t="shared" si="61"/>
        <v>ABA / From Inventory</v>
      </c>
    </row>
    <row r="1941" spans="1:21">
      <c r="A1941">
        <v>109059</v>
      </c>
      <c r="B1941">
        <v>12</v>
      </c>
      <c r="C1941">
        <v>10905912</v>
      </c>
      <c r="D1941">
        <v>200074810</v>
      </c>
      <c r="E1941">
        <v>10413191</v>
      </c>
      <c r="F1941" t="s">
        <v>9884</v>
      </c>
      <c r="G1941" t="s">
        <v>9599</v>
      </c>
      <c r="H1941" t="s">
        <v>9611</v>
      </c>
      <c r="I1941" s="27">
        <v>45731</v>
      </c>
      <c r="J1941">
        <v>2</v>
      </c>
      <c r="K1941" t="s">
        <v>9605</v>
      </c>
      <c r="L1941">
        <v>1</v>
      </c>
      <c r="M1941">
        <v>1</v>
      </c>
      <c r="N1941" t="s">
        <v>9606</v>
      </c>
      <c r="P1941" t="s">
        <v>447</v>
      </c>
      <c r="Q1941" t="s">
        <v>445</v>
      </c>
      <c r="S1941" t="s">
        <v>9632</v>
      </c>
      <c r="T1941" t="str">
        <f t="shared" si="60"/>
        <v>20007481010413191109059122</v>
      </c>
      <c r="U1941" t="str">
        <f t="shared" si="61"/>
        <v>ABA / From Inventory</v>
      </c>
    </row>
    <row r="1942" spans="1:21">
      <c r="A1942">
        <v>109059</v>
      </c>
      <c r="B1942">
        <v>26</v>
      </c>
      <c r="C1942">
        <v>10905926</v>
      </c>
      <c r="D1942">
        <v>200074810</v>
      </c>
      <c r="E1942">
        <v>10209437</v>
      </c>
      <c r="F1942" t="s">
        <v>9884</v>
      </c>
      <c r="G1942" t="s">
        <v>9599</v>
      </c>
      <c r="H1942" t="s">
        <v>9611</v>
      </c>
      <c r="I1942" s="27">
        <v>45749</v>
      </c>
      <c r="J1942">
        <v>2</v>
      </c>
      <c r="K1942" t="s">
        <v>9605</v>
      </c>
      <c r="L1942">
        <v>1</v>
      </c>
      <c r="M1942">
        <v>1</v>
      </c>
      <c r="N1942">
        <v>4500033588</v>
      </c>
      <c r="O1942">
        <v>20</v>
      </c>
      <c r="P1942" t="s">
        <v>447</v>
      </c>
      <c r="Q1942" t="s">
        <v>445</v>
      </c>
      <c r="S1942" t="s">
        <v>9632</v>
      </c>
      <c r="T1942" t="str">
        <f t="shared" si="60"/>
        <v>20007481010209437109059262</v>
      </c>
      <c r="U1942" t="str">
        <f t="shared" si="61"/>
        <v>ABA / 4500033588</v>
      </c>
    </row>
    <row r="1943" spans="1:21">
      <c r="A1943">
        <v>109059</v>
      </c>
      <c r="B1943">
        <v>4</v>
      </c>
      <c r="C1943">
        <v>1090594</v>
      </c>
      <c r="D1943">
        <v>200074810</v>
      </c>
      <c r="E1943">
        <v>10209473</v>
      </c>
      <c r="F1943" t="s">
        <v>9884</v>
      </c>
      <c r="G1943" t="s">
        <v>9599</v>
      </c>
      <c r="H1943" t="s">
        <v>9611</v>
      </c>
      <c r="I1943" s="27">
        <v>45731</v>
      </c>
      <c r="J1943">
        <v>6</v>
      </c>
      <c r="K1943" t="s">
        <v>9605</v>
      </c>
      <c r="L1943">
        <v>1</v>
      </c>
      <c r="M1943">
        <v>1</v>
      </c>
      <c r="N1943" t="s">
        <v>9606</v>
      </c>
      <c r="P1943" t="s">
        <v>9601</v>
      </c>
      <c r="Q1943" t="s">
        <v>445</v>
      </c>
      <c r="S1943" t="s">
        <v>9632</v>
      </c>
      <c r="T1943" t="str">
        <f t="shared" si="60"/>
        <v>2000748101020947310905946</v>
      </c>
      <c r="U1943" t="str">
        <f t="shared" si="61"/>
        <v>ABA / From Inventory</v>
      </c>
    </row>
    <row r="1944" spans="1:21">
      <c r="A1944">
        <v>109059</v>
      </c>
      <c r="B1944">
        <v>14</v>
      </c>
      <c r="C1944">
        <v>10905914</v>
      </c>
      <c r="D1944">
        <v>200074810</v>
      </c>
      <c r="E1944">
        <v>10424225</v>
      </c>
      <c r="F1944" t="s">
        <v>9884</v>
      </c>
      <c r="G1944" t="s">
        <v>9599</v>
      </c>
      <c r="H1944" t="s">
        <v>9611</v>
      </c>
      <c r="I1944" s="27">
        <v>45731</v>
      </c>
      <c r="J1944">
        <v>1</v>
      </c>
      <c r="K1944" t="s">
        <v>9605</v>
      </c>
      <c r="L1944">
        <v>1</v>
      </c>
      <c r="M1944">
        <v>1</v>
      </c>
      <c r="N1944" t="s">
        <v>9606</v>
      </c>
      <c r="P1944" t="s">
        <v>447</v>
      </c>
      <c r="Q1944" t="s">
        <v>445</v>
      </c>
      <c r="S1944" t="s">
        <v>9632</v>
      </c>
      <c r="T1944" t="str">
        <f t="shared" si="60"/>
        <v>20007481010424225109059141</v>
      </c>
      <c r="U1944" t="str">
        <f t="shared" si="61"/>
        <v>ABA / From Inventory</v>
      </c>
    </row>
    <row r="1945" spans="1:21">
      <c r="A1945">
        <v>109059</v>
      </c>
      <c r="B1945">
        <v>18</v>
      </c>
      <c r="C1945">
        <v>10905918</v>
      </c>
      <c r="D1945">
        <v>200074810</v>
      </c>
      <c r="E1945">
        <v>10458788</v>
      </c>
      <c r="F1945" t="s">
        <v>9884</v>
      </c>
      <c r="G1945" t="s">
        <v>9599</v>
      </c>
      <c r="H1945" t="s">
        <v>9611</v>
      </c>
      <c r="I1945" s="27">
        <v>45731</v>
      </c>
      <c r="J1945">
        <v>3</v>
      </c>
      <c r="K1945" t="s">
        <v>9605</v>
      </c>
      <c r="L1945">
        <v>1</v>
      </c>
      <c r="M1945">
        <v>1</v>
      </c>
      <c r="N1945" t="s">
        <v>9606</v>
      </c>
      <c r="P1945" t="s">
        <v>9601</v>
      </c>
      <c r="Q1945" t="s">
        <v>445</v>
      </c>
      <c r="S1945" t="s">
        <v>9632</v>
      </c>
      <c r="T1945" t="str">
        <f t="shared" si="60"/>
        <v>20007481010458788109059183</v>
      </c>
      <c r="U1945" t="str">
        <f t="shared" si="61"/>
        <v>ABA / From Inventory</v>
      </c>
    </row>
    <row r="1946" spans="1:21">
      <c r="A1946">
        <v>109059</v>
      </c>
      <c r="B1946">
        <v>7</v>
      </c>
      <c r="C1946">
        <v>1090597</v>
      </c>
      <c r="D1946">
        <v>200074810</v>
      </c>
      <c r="E1946">
        <v>10243200</v>
      </c>
      <c r="F1946" t="s">
        <v>9884</v>
      </c>
      <c r="G1946" t="s">
        <v>9599</v>
      </c>
      <c r="H1946" t="s">
        <v>9611</v>
      </c>
      <c r="I1946" s="27">
        <v>45731</v>
      </c>
      <c r="J1946">
        <v>1</v>
      </c>
      <c r="K1946" t="s">
        <v>9605</v>
      </c>
      <c r="L1946">
        <v>2</v>
      </c>
      <c r="M1946">
        <v>2</v>
      </c>
      <c r="N1946" t="s">
        <v>9606</v>
      </c>
      <c r="P1946" t="s">
        <v>447</v>
      </c>
      <c r="Q1946" t="s">
        <v>445</v>
      </c>
      <c r="S1946" t="s">
        <v>9632</v>
      </c>
      <c r="T1946" t="str">
        <f t="shared" si="60"/>
        <v>2000748101024320010905971</v>
      </c>
      <c r="U1946" t="str">
        <f t="shared" si="61"/>
        <v>ABA / From Inventory</v>
      </c>
    </row>
    <row r="1947" spans="1:21">
      <c r="A1947">
        <v>109059</v>
      </c>
      <c r="B1947">
        <v>17</v>
      </c>
      <c r="C1947">
        <v>10905917</v>
      </c>
      <c r="D1947">
        <v>200074810</v>
      </c>
      <c r="E1947">
        <v>10458747</v>
      </c>
      <c r="F1947" t="s">
        <v>9884</v>
      </c>
      <c r="G1947" t="s">
        <v>9599</v>
      </c>
      <c r="H1947" t="s">
        <v>9611</v>
      </c>
      <c r="I1947" s="27">
        <v>45731</v>
      </c>
      <c r="J1947">
        <v>1</v>
      </c>
      <c r="K1947" t="s">
        <v>9605</v>
      </c>
      <c r="L1947">
        <v>1</v>
      </c>
      <c r="M1947">
        <v>1</v>
      </c>
      <c r="N1947" t="s">
        <v>9606</v>
      </c>
      <c r="P1947" t="s">
        <v>9601</v>
      </c>
      <c r="Q1947" t="s">
        <v>445</v>
      </c>
      <c r="S1947" t="s">
        <v>9632</v>
      </c>
      <c r="T1947" t="str">
        <f t="shared" si="60"/>
        <v>20007481010458747109059171</v>
      </c>
      <c r="U1947" t="str">
        <f t="shared" si="61"/>
        <v>ABA / From Inventory</v>
      </c>
    </row>
    <row r="1948" spans="1:21">
      <c r="A1948">
        <v>109059</v>
      </c>
      <c r="B1948">
        <v>19</v>
      </c>
      <c r="C1948">
        <v>10905919</v>
      </c>
      <c r="D1948">
        <v>200074810</v>
      </c>
      <c r="E1948">
        <v>10463783</v>
      </c>
      <c r="F1948" t="s">
        <v>9884</v>
      </c>
      <c r="G1948" t="s">
        <v>9599</v>
      </c>
      <c r="H1948" t="s">
        <v>9611</v>
      </c>
      <c r="I1948" s="27">
        <v>45731</v>
      </c>
      <c r="J1948">
        <v>1</v>
      </c>
      <c r="K1948" t="s">
        <v>9605</v>
      </c>
      <c r="L1948">
        <v>1</v>
      </c>
      <c r="M1948">
        <v>1</v>
      </c>
      <c r="N1948" t="s">
        <v>9606</v>
      </c>
      <c r="P1948" t="s">
        <v>447</v>
      </c>
      <c r="Q1948" t="s">
        <v>445</v>
      </c>
      <c r="S1948" t="s">
        <v>9632</v>
      </c>
      <c r="T1948" t="str">
        <f t="shared" si="60"/>
        <v>20007481010463783109059191</v>
      </c>
      <c r="U1948" t="str">
        <f t="shared" si="61"/>
        <v>ABA / From Inventory</v>
      </c>
    </row>
    <row r="1949" spans="1:21">
      <c r="A1949">
        <v>233381</v>
      </c>
      <c r="B1949">
        <v>1</v>
      </c>
      <c r="C1949">
        <v>2333811</v>
      </c>
      <c r="D1949">
        <v>200145691</v>
      </c>
      <c r="E1949">
        <v>10575898</v>
      </c>
      <c r="F1949" t="s">
        <v>9636</v>
      </c>
      <c r="G1949" t="s">
        <v>9599</v>
      </c>
      <c r="H1949" t="s">
        <v>9624</v>
      </c>
      <c r="I1949" s="27">
        <v>45609</v>
      </c>
      <c r="J1949">
        <v>1</v>
      </c>
      <c r="K1949" t="s">
        <v>9605</v>
      </c>
      <c r="L1949">
        <v>4</v>
      </c>
      <c r="M1949">
        <v>4</v>
      </c>
      <c r="N1949" t="s">
        <v>9606</v>
      </c>
      <c r="P1949" t="s">
        <v>447</v>
      </c>
      <c r="Q1949" t="s">
        <v>9622</v>
      </c>
      <c r="S1949" t="s">
        <v>9623</v>
      </c>
      <c r="T1949" t="str">
        <f t="shared" si="60"/>
        <v>2001456911057589823338111</v>
      </c>
      <c r="U1949" t="str">
        <f t="shared" si="61"/>
        <v>ABA / From Inventory</v>
      </c>
    </row>
    <row r="1950" spans="1:21">
      <c r="A1950">
        <v>248082</v>
      </c>
      <c r="B1950">
        <v>1</v>
      </c>
      <c r="C1950">
        <v>2480821</v>
      </c>
      <c r="D1950">
        <v>100080187</v>
      </c>
      <c r="E1950">
        <v>10564405</v>
      </c>
      <c r="F1950" t="s">
        <v>9654</v>
      </c>
      <c r="G1950" t="s">
        <v>9599</v>
      </c>
      <c r="H1950" t="s">
        <v>9611</v>
      </c>
      <c r="I1950" s="27">
        <v>45642</v>
      </c>
      <c r="J1950">
        <v>1</v>
      </c>
      <c r="K1950" t="s">
        <v>9600</v>
      </c>
      <c r="L1950">
        <v>1</v>
      </c>
      <c r="M1950">
        <v>1</v>
      </c>
      <c r="P1950" t="s">
        <v>447</v>
      </c>
      <c r="Q1950" t="s">
        <v>449</v>
      </c>
      <c r="R1950" t="s">
        <v>445</v>
      </c>
      <c r="S1950" t="s">
        <v>418</v>
      </c>
      <c r="T1950" t="str">
        <f t="shared" si="60"/>
        <v>1000801871056440524808211</v>
      </c>
      <c r="U1950" t="str">
        <f t="shared" si="61"/>
        <v xml:space="preserve">Not Allocated / </v>
      </c>
    </row>
    <row r="1951" spans="1:21">
      <c r="A1951">
        <v>244547</v>
      </c>
      <c r="B1951">
        <v>2</v>
      </c>
      <c r="C1951">
        <v>2445472</v>
      </c>
      <c r="D1951">
        <v>200153521</v>
      </c>
      <c r="E1951">
        <v>10060919</v>
      </c>
      <c r="F1951" t="s">
        <v>9891</v>
      </c>
      <c r="G1951" t="s">
        <v>9599</v>
      </c>
      <c r="H1951" t="s">
        <v>9611</v>
      </c>
      <c r="I1951" s="27">
        <v>45846</v>
      </c>
      <c r="J1951">
        <v>2</v>
      </c>
      <c r="K1951" t="s">
        <v>9605</v>
      </c>
      <c r="L1951">
        <v>133</v>
      </c>
      <c r="M1951">
        <v>197</v>
      </c>
      <c r="N1951">
        <v>4500025516</v>
      </c>
      <c r="O1951">
        <v>10</v>
      </c>
      <c r="P1951" t="s">
        <v>9618</v>
      </c>
      <c r="Q1951" t="s">
        <v>449</v>
      </c>
      <c r="R1951" t="s">
        <v>445</v>
      </c>
      <c r="S1951" t="s">
        <v>9617</v>
      </c>
      <c r="T1951" t="str">
        <f t="shared" si="60"/>
        <v>2001535211006091924454722</v>
      </c>
      <c r="U1951" t="str">
        <f t="shared" si="61"/>
        <v>ABA / 4500025516</v>
      </c>
    </row>
    <row r="1952" spans="1:21">
      <c r="A1952">
        <v>244547</v>
      </c>
      <c r="B1952">
        <v>1</v>
      </c>
      <c r="C1952">
        <v>2445471</v>
      </c>
      <c r="D1952">
        <v>200153521</v>
      </c>
      <c r="E1952">
        <v>10058206</v>
      </c>
      <c r="F1952" t="s">
        <v>9891</v>
      </c>
      <c r="G1952" t="s">
        <v>9599</v>
      </c>
      <c r="H1952" t="s">
        <v>9611</v>
      </c>
      <c r="I1952" s="27">
        <v>45846</v>
      </c>
      <c r="J1952">
        <v>8</v>
      </c>
      <c r="K1952" t="s">
        <v>9600</v>
      </c>
      <c r="L1952">
        <v>5</v>
      </c>
      <c r="M1952">
        <v>6</v>
      </c>
      <c r="P1952" t="s">
        <v>447</v>
      </c>
      <c r="Q1952" t="s">
        <v>445</v>
      </c>
      <c r="S1952" t="s">
        <v>9617</v>
      </c>
      <c r="T1952" t="str">
        <f t="shared" si="60"/>
        <v>2001535211005820624454718</v>
      </c>
      <c r="U1952" t="str">
        <f t="shared" si="61"/>
        <v xml:space="preserve">Not Allocated / </v>
      </c>
    </row>
    <row r="1953" spans="1:21">
      <c r="A1953">
        <v>91488</v>
      </c>
      <c r="B1953">
        <v>1</v>
      </c>
      <c r="C1953">
        <v>914881</v>
      </c>
      <c r="D1953">
        <v>200057173</v>
      </c>
      <c r="E1953">
        <v>10409898</v>
      </c>
      <c r="F1953" t="s">
        <v>9892</v>
      </c>
      <c r="G1953" t="s">
        <v>9599</v>
      </c>
      <c r="H1953" t="s">
        <v>9599</v>
      </c>
      <c r="I1953" s="27">
        <v>45627</v>
      </c>
      <c r="J1953">
        <v>1</v>
      </c>
      <c r="K1953" t="s">
        <v>9605</v>
      </c>
      <c r="L1953">
        <v>2</v>
      </c>
      <c r="M1953">
        <v>2</v>
      </c>
      <c r="N1953" t="s">
        <v>9893</v>
      </c>
      <c r="O1953">
        <v>10</v>
      </c>
      <c r="P1953" t="s">
        <v>447</v>
      </c>
      <c r="Q1953" t="s">
        <v>9607</v>
      </c>
      <c r="R1953" t="s">
        <v>9608</v>
      </c>
      <c r="S1953" t="s">
        <v>9609</v>
      </c>
      <c r="T1953" t="str">
        <f t="shared" si="60"/>
        <v>200057173104098989148811</v>
      </c>
      <c r="U1953" t="str">
        <f t="shared" si="61"/>
        <v>ABA / W451783784</v>
      </c>
    </row>
    <row r="1954" spans="1:21">
      <c r="A1954">
        <v>91488</v>
      </c>
      <c r="B1954">
        <v>3</v>
      </c>
      <c r="C1954">
        <v>914883</v>
      </c>
      <c r="D1954">
        <v>200057173</v>
      </c>
      <c r="E1954">
        <v>10305744</v>
      </c>
      <c r="F1954" t="s">
        <v>9892</v>
      </c>
      <c r="G1954" t="s">
        <v>9599</v>
      </c>
      <c r="H1954" t="s">
        <v>9599</v>
      </c>
      <c r="I1954" s="27">
        <v>45657</v>
      </c>
      <c r="J1954">
        <v>1</v>
      </c>
      <c r="K1954" t="s">
        <v>9605</v>
      </c>
      <c r="L1954">
        <v>3</v>
      </c>
      <c r="M1954">
        <v>6</v>
      </c>
      <c r="N1954" t="s">
        <v>9606</v>
      </c>
      <c r="P1954" t="s">
        <v>447</v>
      </c>
      <c r="Q1954" t="s">
        <v>9692</v>
      </c>
      <c r="R1954" t="s">
        <v>9608</v>
      </c>
      <c r="S1954" t="s">
        <v>9609</v>
      </c>
      <c r="T1954" t="str">
        <f t="shared" si="60"/>
        <v>200057173103057449148831</v>
      </c>
      <c r="U1954" t="str">
        <f t="shared" si="61"/>
        <v>ABA / From Inventory</v>
      </c>
    </row>
    <row r="1955" spans="1:21">
      <c r="A1955">
        <v>91488</v>
      </c>
      <c r="B1955">
        <v>2</v>
      </c>
      <c r="C1955">
        <v>914882</v>
      </c>
      <c r="D1955">
        <v>200057173</v>
      </c>
      <c r="E1955">
        <v>10060957</v>
      </c>
      <c r="F1955" t="s">
        <v>9892</v>
      </c>
      <c r="G1955" t="s">
        <v>9599</v>
      </c>
      <c r="H1955" t="s">
        <v>9599</v>
      </c>
      <c r="I1955" s="27">
        <v>45657</v>
      </c>
      <c r="J1955">
        <v>1</v>
      </c>
      <c r="K1955" t="s">
        <v>9605</v>
      </c>
      <c r="L1955">
        <v>2</v>
      </c>
      <c r="M1955">
        <v>3</v>
      </c>
      <c r="N1955" t="s">
        <v>9606</v>
      </c>
      <c r="P1955" t="s">
        <v>447</v>
      </c>
      <c r="Q1955" t="s">
        <v>9608</v>
      </c>
      <c r="S1955" t="s">
        <v>9609</v>
      </c>
      <c r="T1955" t="str">
        <f t="shared" si="60"/>
        <v>200057173100609579148821</v>
      </c>
      <c r="U1955" t="str">
        <f t="shared" si="61"/>
        <v>ABA / From Inventory</v>
      </c>
    </row>
    <row r="1956" spans="1:21">
      <c r="A1956">
        <v>250129</v>
      </c>
      <c r="B1956">
        <v>3</v>
      </c>
      <c r="C1956">
        <v>2501293</v>
      </c>
      <c r="D1956">
        <v>100080586</v>
      </c>
      <c r="E1956">
        <v>10480240</v>
      </c>
      <c r="F1956" t="s">
        <v>9646</v>
      </c>
      <c r="G1956" t="s">
        <v>9645</v>
      </c>
      <c r="H1956" t="s">
        <v>9611</v>
      </c>
      <c r="I1956" s="27">
        <v>45657</v>
      </c>
      <c r="J1956">
        <v>1</v>
      </c>
      <c r="K1956" t="s">
        <v>9605</v>
      </c>
      <c r="L1956">
        <v>1</v>
      </c>
      <c r="M1956">
        <v>1</v>
      </c>
      <c r="N1956" t="s">
        <v>9606</v>
      </c>
      <c r="P1956" t="s">
        <v>447</v>
      </c>
      <c r="Q1956" t="s">
        <v>9647</v>
      </c>
      <c r="S1956" t="s">
        <v>9648</v>
      </c>
      <c r="T1956" t="str">
        <f t="shared" si="60"/>
        <v>1000805861048024025012931</v>
      </c>
      <c r="U1956" t="str">
        <f t="shared" si="61"/>
        <v>ABA / From Inventory</v>
      </c>
    </row>
    <row r="1957" spans="1:21">
      <c r="A1957">
        <v>137069</v>
      </c>
      <c r="B1957">
        <v>3</v>
      </c>
      <c r="C1957">
        <v>1370693</v>
      </c>
      <c r="D1957">
        <v>100038517</v>
      </c>
      <c r="E1957">
        <v>10606042</v>
      </c>
      <c r="F1957" t="s">
        <v>9754</v>
      </c>
      <c r="G1957" t="s">
        <v>9599</v>
      </c>
      <c r="H1957" t="s">
        <v>9611</v>
      </c>
      <c r="I1957" s="27">
        <v>48945</v>
      </c>
      <c r="J1957">
        <v>1</v>
      </c>
      <c r="K1957" t="s">
        <v>9605</v>
      </c>
      <c r="L1957">
        <v>1</v>
      </c>
      <c r="M1957">
        <v>1</v>
      </c>
      <c r="N1957" t="s">
        <v>9606</v>
      </c>
      <c r="P1957" t="s">
        <v>447</v>
      </c>
      <c r="Q1957" t="s">
        <v>449</v>
      </c>
      <c r="R1957" t="s">
        <v>445</v>
      </c>
      <c r="S1957" t="s">
        <v>418</v>
      </c>
      <c r="T1957" t="str">
        <f t="shared" si="60"/>
        <v>1000385171060604213706931</v>
      </c>
      <c r="U1957" t="str">
        <f t="shared" si="61"/>
        <v>ABA / From Inventory</v>
      </c>
    </row>
    <row r="1958" spans="1:21">
      <c r="A1958">
        <v>137069</v>
      </c>
      <c r="B1958">
        <v>2</v>
      </c>
      <c r="C1958">
        <v>1370692</v>
      </c>
      <c r="D1958">
        <v>100038517</v>
      </c>
      <c r="E1958">
        <v>10061520</v>
      </c>
      <c r="F1958" t="s">
        <v>9754</v>
      </c>
      <c r="G1958" t="s">
        <v>9599</v>
      </c>
      <c r="H1958" t="s">
        <v>9611</v>
      </c>
      <c r="I1958" s="27">
        <v>48945</v>
      </c>
      <c r="J1958">
        <v>1</v>
      </c>
      <c r="K1958" t="s">
        <v>9605</v>
      </c>
      <c r="L1958">
        <v>1</v>
      </c>
      <c r="M1958">
        <v>1</v>
      </c>
      <c r="N1958" t="s">
        <v>9606</v>
      </c>
      <c r="P1958" t="s">
        <v>447</v>
      </c>
      <c r="Q1958" t="s">
        <v>449</v>
      </c>
      <c r="R1958" t="s">
        <v>445</v>
      </c>
      <c r="S1958" t="s">
        <v>418</v>
      </c>
      <c r="T1958" t="str">
        <f t="shared" si="60"/>
        <v>1000385171006152013706921</v>
      </c>
      <c r="U1958" t="str">
        <f t="shared" si="61"/>
        <v>ABA / From Inventory</v>
      </c>
    </row>
    <row r="1959" spans="1:21">
      <c r="A1959">
        <v>137069</v>
      </c>
      <c r="B1959">
        <v>1</v>
      </c>
      <c r="C1959">
        <v>1370691</v>
      </c>
      <c r="D1959">
        <v>100038517</v>
      </c>
      <c r="E1959">
        <v>10024262</v>
      </c>
      <c r="F1959" t="s">
        <v>9754</v>
      </c>
      <c r="G1959" t="s">
        <v>9599</v>
      </c>
      <c r="H1959" t="s">
        <v>9611</v>
      </c>
      <c r="I1959" s="27">
        <v>48945</v>
      </c>
      <c r="J1959">
        <v>1</v>
      </c>
      <c r="K1959" t="s">
        <v>9605</v>
      </c>
      <c r="L1959">
        <v>1</v>
      </c>
      <c r="M1959">
        <v>1</v>
      </c>
      <c r="N1959" t="s">
        <v>9606</v>
      </c>
      <c r="P1959" t="s">
        <v>447</v>
      </c>
      <c r="Q1959" t="s">
        <v>449</v>
      </c>
      <c r="R1959" t="s">
        <v>445</v>
      </c>
      <c r="S1959" t="s">
        <v>418</v>
      </c>
      <c r="T1959" t="str">
        <f t="shared" si="60"/>
        <v>1000385171002426213706911</v>
      </c>
      <c r="U1959" t="str">
        <f t="shared" si="61"/>
        <v>ABA / From Inventory</v>
      </c>
    </row>
    <row r="1960" spans="1:21">
      <c r="A1960">
        <v>137069</v>
      </c>
      <c r="B1960">
        <v>4</v>
      </c>
      <c r="C1960">
        <v>1370694</v>
      </c>
      <c r="D1960">
        <v>100038517</v>
      </c>
      <c r="E1960">
        <v>10606043</v>
      </c>
      <c r="F1960" t="s">
        <v>9754</v>
      </c>
      <c r="G1960" t="s">
        <v>9599</v>
      </c>
      <c r="H1960" t="s">
        <v>9611</v>
      </c>
      <c r="I1960" s="27">
        <v>48945</v>
      </c>
      <c r="J1960">
        <v>1</v>
      </c>
      <c r="K1960" t="s">
        <v>9605</v>
      </c>
      <c r="L1960">
        <v>1</v>
      </c>
      <c r="M1960">
        <v>1</v>
      </c>
      <c r="N1960" t="s">
        <v>9606</v>
      </c>
      <c r="P1960" t="s">
        <v>447</v>
      </c>
      <c r="Q1960" t="s">
        <v>449</v>
      </c>
      <c r="R1960" t="s">
        <v>445</v>
      </c>
      <c r="S1960" t="s">
        <v>418</v>
      </c>
      <c r="T1960" t="str">
        <f t="shared" si="60"/>
        <v>1000385171060604313706941</v>
      </c>
      <c r="U1960" t="str">
        <f t="shared" si="61"/>
        <v>ABA / From Inventory</v>
      </c>
    </row>
    <row r="1961" spans="1:21">
      <c r="A1961">
        <v>86486</v>
      </c>
      <c r="B1961">
        <v>696</v>
      </c>
      <c r="C1961">
        <v>86486696</v>
      </c>
      <c r="D1961">
        <v>500003202</v>
      </c>
      <c r="E1961">
        <v>10418967</v>
      </c>
      <c r="F1961" t="s">
        <v>9631</v>
      </c>
      <c r="G1961" t="s">
        <v>1585</v>
      </c>
      <c r="H1961" t="s">
        <v>1585</v>
      </c>
      <c r="I1961" s="27">
        <v>45471</v>
      </c>
      <c r="J1961">
        <v>10</v>
      </c>
      <c r="K1961" t="s">
        <v>9605</v>
      </c>
      <c r="L1961">
        <v>1</v>
      </c>
      <c r="M1961">
        <v>2</v>
      </c>
      <c r="N1961" t="s">
        <v>9606</v>
      </c>
      <c r="P1961" t="s">
        <v>447</v>
      </c>
      <c r="Q1961" t="s">
        <v>445</v>
      </c>
      <c r="S1961" t="s">
        <v>9632</v>
      </c>
      <c r="T1961" t="str">
        <f t="shared" si="60"/>
        <v>500003202104189678648669610</v>
      </c>
      <c r="U1961" t="str">
        <f t="shared" si="61"/>
        <v>ABA / From Inventory</v>
      </c>
    </row>
    <row r="1962" spans="1:21">
      <c r="A1962">
        <v>86486</v>
      </c>
      <c r="B1962">
        <v>663</v>
      </c>
      <c r="C1962">
        <v>86486663</v>
      </c>
      <c r="D1962">
        <v>500003202</v>
      </c>
      <c r="E1962">
        <v>10576244</v>
      </c>
      <c r="F1962" t="s">
        <v>9631</v>
      </c>
      <c r="G1962" t="s">
        <v>1585</v>
      </c>
      <c r="H1962" t="s">
        <v>1585</v>
      </c>
      <c r="I1962" s="27">
        <v>45627</v>
      </c>
      <c r="J1962">
        <v>6</v>
      </c>
      <c r="K1962" t="s">
        <v>9600</v>
      </c>
      <c r="L1962">
        <v>1</v>
      </c>
      <c r="M1962">
        <v>1</v>
      </c>
      <c r="P1962" t="s">
        <v>447</v>
      </c>
      <c r="Q1962" t="s">
        <v>445</v>
      </c>
      <c r="S1962" t="s">
        <v>9632</v>
      </c>
      <c r="T1962" t="str">
        <f t="shared" si="60"/>
        <v>50000320210576244864866636</v>
      </c>
      <c r="U1962" t="str">
        <f t="shared" si="61"/>
        <v xml:space="preserve">Not Allocated / </v>
      </c>
    </row>
    <row r="1963" spans="1:21">
      <c r="A1963">
        <v>86486</v>
      </c>
      <c r="B1963">
        <v>732</v>
      </c>
      <c r="C1963">
        <v>86486732</v>
      </c>
      <c r="D1963">
        <v>500003202</v>
      </c>
      <c r="E1963">
        <v>10599278</v>
      </c>
      <c r="F1963" t="s">
        <v>9631</v>
      </c>
      <c r="G1963" t="s">
        <v>1585</v>
      </c>
      <c r="H1963" t="s">
        <v>1585</v>
      </c>
      <c r="I1963" s="27">
        <v>45627</v>
      </c>
      <c r="J1963">
        <v>3</v>
      </c>
      <c r="K1963" t="s">
        <v>9600</v>
      </c>
      <c r="L1963">
        <v>3</v>
      </c>
      <c r="M1963">
        <v>3</v>
      </c>
      <c r="P1963" t="s">
        <v>447</v>
      </c>
      <c r="Q1963" t="s">
        <v>445</v>
      </c>
      <c r="S1963" t="s">
        <v>9632</v>
      </c>
      <c r="T1963" t="str">
        <f t="shared" si="60"/>
        <v>50000320210599278864867323</v>
      </c>
      <c r="U1963" t="str">
        <f t="shared" si="61"/>
        <v xml:space="preserve">Not Allocated / </v>
      </c>
    </row>
    <row r="1964" spans="1:21">
      <c r="A1964">
        <v>86486</v>
      </c>
      <c r="B1964">
        <v>648</v>
      </c>
      <c r="C1964">
        <v>86486648</v>
      </c>
      <c r="D1964">
        <v>500003202</v>
      </c>
      <c r="E1964">
        <v>10299981</v>
      </c>
      <c r="F1964" t="s">
        <v>9631</v>
      </c>
      <c r="G1964" t="s">
        <v>1585</v>
      </c>
      <c r="H1964" t="s">
        <v>1585</v>
      </c>
      <c r="I1964" s="27">
        <v>45499</v>
      </c>
      <c r="J1964">
        <v>4</v>
      </c>
      <c r="K1964" t="s">
        <v>9600</v>
      </c>
      <c r="L1964">
        <v>1</v>
      </c>
      <c r="M1964">
        <v>1</v>
      </c>
      <c r="P1964" t="s">
        <v>447</v>
      </c>
      <c r="Q1964" t="s">
        <v>445</v>
      </c>
      <c r="S1964" t="s">
        <v>9632</v>
      </c>
      <c r="T1964" t="str">
        <f t="shared" si="60"/>
        <v>50000320210299981864866484</v>
      </c>
      <c r="U1964" t="str">
        <f t="shared" si="61"/>
        <v xml:space="preserve">Not Allocated / </v>
      </c>
    </row>
    <row r="1965" spans="1:21">
      <c r="A1965">
        <v>86486</v>
      </c>
      <c r="B1965">
        <v>572</v>
      </c>
      <c r="C1965">
        <v>86486572</v>
      </c>
      <c r="D1965">
        <v>500003202</v>
      </c>
      <c r="E1965">
        <v>10507027</v>
      </c>
      <c r="F1965" t="s">
        <v>9631</v>
      </c>
      <c r="G1965" t="s">
        <v>1585</v>
      </c>
      <c r="H1965" t="s">
        <v>1585</v>
      </c>
      <c r="I1965" s="27">
        <v>45432</v>
      </c>
      <c r="J1965">
        <v>8</v>
      </c>
      <c r="K1965" t="s">
        <v>9600</v>
      </c>
      <c r="L1965">
        <v>1</v>
      </c>
      <c r="M1965">
        <v>1</v>
      </c>
      <c r="P1965" t="s">
        <v>447</v>
      </c>
      <c r="Q1965" t="s">
        <v>445</v>
      </c>
      <c r="S1965" t="s">
        <v>9632</v>
      </c>
      <c r="T1965" t="str">
        <f t="shared" si="60"/>
        <v>50000320210507027864865728</v>
      </c>
      <c r="U1965" t="str">
        <f t="shared" si="61"/>
        <v xml:space="preserve">Not Allocated / </v>
      </c>
    </row>
    <row r="1966" spans="1:21">
      <c r="A1966">
        <v>86486</v>
      </c>
      <c r="B1966">
        <v>646</v>
      </c>
      <c r="C1966">
        <v>86486646</v>
      </c>
      <c r="D1966">
        <v>500003202</v>
      </c>
      <c r="E1966">
        <v>10601324</v>
      </c>
      <c r="F1966" t="s">
        <v>9631</v>
      </c>
      <c r="G1966" t="s">
        <v>1585</v>
      </c>
      <c r="H1966" t="s">
        <v>1585</v>
      </c>
      <c r="I1966" s="27">
        <v>45499</v>
      </c>
      <c r="J1966">
        <v>6</v>
      </c>
      <c r="K1966" t="s">
        <v>9605</v>
      </c>
      <c r="L1966">
        <v>1</v>
      </c>
      <c r="M1966">
        <v>1</v>
      </c>
      <c r="N1966" t="s">
        <v>9606</v>
      </c>
      <c r="P1966" t="s">
        <v>447</v>
      </c>
      <c r="Q1966" t="s">
        <v>445</v>
      </c>
      <c r="S1966" t="s">
        <v>9632</v>
      </c>
      <c r="T1966" t="str">
        <f t="shared" si="60"/>
        <v>50000320210601324864866466</v>
      </c>
      <c r="U1966" t="str">
        <f t="shared" si="61"/>
        <v>ABA / From Inventory</v>
      </c>
    </row>
    <row r="1967" spans="1:21">
      <c r="A1967">
        <v>86486</v>
      </c>
      <c r="B1967">
        <v>560</v>
      </c>
      <c r="C1967">
        <v>86486560</v>
      </c>
      <c r="D1967">
        <v>500003202</v>
      </c>
      <c r="E1967">
        <v>10471377</v>
      </c>
      <c r="F1967" t="s">
        <v>9631</v>
      </c>
      <c r="G1967" t="s">
        <v>1585</v>
      </c>
      <c r="H1967" t="s">
        <v>1585</v>
      </c>
      <c r="I1967" s="27">
        <v>45627</v>
      </c>
      <c r="J1967">
        <v>20</v>
      </c>
      <c r="K1967" t="s">
        <v>9605</v>
      </c>
      <c r="L1967">
        <v>2</v>
      </c>
      <c r="M1967">
        <v>2</v>
      </c>
      <c r="N1967" t="s">
        <v>9606</v>
      </c>
      <c r="P1967" t="s">
        <v>9601</v>
      </c>
      <c r="Q1967" t="s">
        <v>445</v>
      </c>
      <c r="S1967" t="s">
        <v>9632</v>
      </c>
      <c r="T1967" t="str">
        <f t="shared" si="60"/>
        <v>500003202104713778648656020</v>
      </c>
      <c r="U1967" t="str">
        <f t="shared" si="61"/>
        <v>ABA / From Inventory</v>
      </c>
    </row>
    <row r="1968" spans="1:21">
      <c r="A1968">
        <v>86486</v>
      </c>
      <c r="B1968">
        <v>695</v>
      </c>
      <c r="C1968">
        <v>86486695</v>
      </c>
      <c r="D1968">
        <v>500003202</v>
      </c>
      <c r="E1968">
        <v>10418964</v>
      </c>
      <c r="F1968" t="s">
        <v>9631</v>
      </c>
      <c r="G1968" t="s">
        <v>1585</v>
      </c>
      <c r="H1968" t="s">
        <v>1585</v>
      </c>
      <c r="I1968" s="27">
        <v>45471</v>
      </c>
      <c r="J1968">
        <v>4</v>
      </c>
      <c r="K1968" t="s">
        <v>9605</v>
      </c>
      <c r="L1968">
        <v>1</v>
      </c>
      <c r="M1968">
        <v>1</v>
      </c>
      <c r="N1968" t="s">
        <v>9606</v>
      </c>
      <c r="P1968" t="s">
        <v>447</v>
      </c>
      <c r="Q1968" t="s">
        <v>445</v>
      </c>
      <c r="S1968" t="s">
        <v>9632</v>
      </c>
      <c r="T1968" t="str">
        <f t="shared" si="60"/>
        <v>50000320210418964864866954</v>
      </c>
      <c r="U1968" t="str">
        <f t="shared" si="61"/>
        <v>ABA / From Inventory</v>
      </c>
    </row>
    <row r="1969" spans="1:21">
      <c r="A1969">
        <v>86486</v>
      </c>
      <c r="B1969">
        <v>559</v>
      </c>
      <c r="C1969">
        <v>86486559</v>
      </c>
      <c r="D1969">
        <v>500003202</v>
      </c>
      <c r="E1969">
        <v>10511732</v>
      </c>
      <c r="F1969" t="s">
        <v>9631</v>
      </c>
      <c r="G1969" t="s">
        <v>1585</v>
      </c>
      <c r="H1969" t="s">
        <v>1585</v>
      </c>
      <c r="I1969" s="27">
        <v>45627</v>
      </c>
      <c r="J1969">
        <v>2</v>
      </c>
      <c r="K1969" t="s">
        <v>9600</v>
      </c>
      <c r="L1969">
        <v>3</v>
      </c>
      <c r="M1969">
        <v>3</v>
      </c>
      <c r="P1969" t="s">
        <v>447</v>
      </c>
      <c r="Q1969" t="s">
        <v>445</v>
      </c>
      <c r="S1969" t="s">
        <v>9632</v>
      </c>
      <c r="T1969" t="str">
        <f t="shared" si="60"/>
        <v>50000320210511732864865592</v>
      </c>
      <c r="U1969" t="str">
        <f t="shared" si="61"/>
        <v xml:space="preserve">Not Allocated / </v>
      </c>
    </row>
    <row r="1970" spans="1:21">
      <c r="A1970">
        <v>86486</v>
      </c>
      <c r="B1970">
        <v>639</v>
      </c>
      <c r="C1970">
        <v>86486639</v>
      </c>
      <c r="D1970">
        <v>500003202</v>
      </c>
      <c r="E1970">
        <v>10570871</v>
      </c>
      <c r="F1970" t="s">
        <v>9631</v>
      </c>
      <c r="G1970" t="s">
        <v>1585</v>
      </c>
      <c r="H1970" t="s">
        <v>1585</v>
      </c>
      <c r="I1970" s="27">
        <v>45435</v>
      </c>
      <c r="J1970">
        <v>200</v>
      </c>
      <c r="K1970" t="s">
        <v>9600</v>
      </c>
      <c r="L1970">
        <v>1</v>
      </c>
      <c r="M1970">
        <v>1</v>
      </c>
      <c r="P1970" t="s">
        <v>447</v>
      </c>
      <c r="Q1970" t="s">
        <v>445</v>
      </c>
      <c r="S1970" t="s">
        <v>9632</v>
      </c>
      <c r="T1970" t="str">
        <f t="shared" si="60"/>
        <v>5000032021057087186486639200</v>
      </c>
      <c r="U1970" t="str">
        <f t="shared" si="61"/>
        <v xml:space="preserve">Not Allocated / </v>
      </c>
    </row>
    <row r="1971" spans="1:21">
      <c r="A1971">
        <v>86486</v>
      </c>
      <c r="B1971">
        <v>647</v>
      </c>
      <c r="C1971">
        <v>86486647</v>
      </c>
      <c r="D1971">
        <v>500003202</v>
      </c>
      <c r="E1971">
        <v>10449436</v>
      </c>
      <c r="F1971" t="s">
        <v>9631</v>
      </c>
      <c r="G1971" t="s">
        <v>1585</v>
      </c>
      <c r="H1971" t="s">
        <v>1585</v>
      </c>
      <c r="I1971" s="27">
        <v>45499</v>
      </c>
      <c r="J1971">
        <v>6</v>
      </c>
      <c r="K1971" t="s">
        <v>9605</v>
      </c>
      <c r="L1971">
        <v>1</v>
      </c>
      <c r="M1971">
        <v>2</v>
      </c>
      <c r="N1971" t="s">
        <v>9606</v>
      </c>
      <c r="P1971" t="s">
        <v>447</v>
      </c>
      <c r="Q1971" t="s">
        <v>445</v>
      </c>
      <c r="S1971" t="s">
        <v>9632</v>
      </c>
      <c r="T1971" t="str">
        <f t="shared" si="60"/>
        <v>50000320210449436864866476</v>
      </c>
      <c r="U1971" t="str">
        <f t="shared" si="61"/>
        <v>ABA / From Inventory</v>
      </c>
    </row>
    <row r="1972" spans="1:21">
      <c r="A1972">
        <v>86486</v>
      </c>
      <c r="B1972">
        <v>730</v>
      </c>
      <c r="C1972">
        <v>86486730</v>
      </c>
      <c r="D1972">
        <v>500003202</v>
      </c>
      <c r="E1972">
        <v>10464165</v>
      </c>
      <c r="F1972" t="s">
        <v>9631</v>
      </c>
      <c r="G1972" t="s">
        <v>1585</v>
      </c>
      <c r="H1972" t="s">
        <v>1585</v>
      </c>
      <c r="I1972" s="27">
        <v>45513</v>
      </c>
      <c r="J1972">
        <v>20</v>
      </c>
      <c r="K1972" t="s">
        <v>9605</v>
      </c>
      <c r="L1972">
        <v>1</v>
      </c>
      <c r="M1972">
        <v>3</v>
      </c>
      <c r="N1972" t="s">
        <v>9606</v>
      </c>
      <c r="P1972" t="s">
        <v>447</v>
      </c>
      <c r="Q1972" t="s">
        <v>445</v>
      </c>
      <c r="S1972" t="s">
        <v>9632</v>
      </c>
      <c r="T1972" t="str">
        <f t="shared" si="60"/>
        <v>500003202104641658648673020</v>
      </c>
      <c r="U1972" t="str">
        <f t="shared" si="61"/>
        <v>ABA / From Inventory</v>
      </c>
    </row>
    <row r="1973" spans="1:21">
      <c r="A1973">
        <v>86486</v>
      </c>
      <c r="B1973">
        <v>641</v>
      </c>
      <c r="C1973">
        <v>86486641</v>
      </c>
      <c r="D1973">
        <v>500003202</v>
      </c>
      <c r="E1973">
        <v>10534356</v>
      </c>
      <c r="F1973" t="s">
        <v>9631</v>
      </c>
      <c r="G1973" t="s">
        <v>1585</v>
      </c>
      <c r="H1973" t="s">
        <v>1585</v>
      </c>
      <c r="I1973" s="27">
        <v>45435</v>
      </c>
      <c r="J1973">
        <v>30</v>
      </c>
      <c r="K1973" t="s">
        <v>9600</v>
      </c>
      <c r="L1973">
        <v>1</v>
      </c>
      <c r="M1973">
        <v>2</v>
      </c>
      <c r="P1973" t="s">
        <v>447</v>
      </c>
      <c r="Q1973" t="s">
        <v>445</v>
      </c>
      <c r="S1973" t="s">
        <v>9632</v>
      </c>
      <c r="T1973" t="str">
        <f t="shared" si="60"/>
        <v>500003202105343568648664130</v>
      </c>
      <c r="U1973" t="str">
        <f t="shared" si="61"/>
        <v xml:space="preserve">Not Allocated / </v>
      </c>
    </row>
    <row r="1974" spans="1:21">
      <c r="A1974">
        <v>135407</v>
      </c>
      <c r="B1974">
        <v>1</v>
      </c>
      <c r="C1974">
        <v>1354071</v>
      </c>
      <c r="D1974">
        <v>100036873</v>
      </c>
      <c r="E1974">
        <v>10492898</v>
      </c>
      <c r="F1974" t="s">
        <v>9894</v>
      </c>
      <c r="G1974" t="s">
        <v>9599</v>
      </c>
      <c r="H1974" t="s">
        <v>9611</v>
      </c>
      <c r="I1974" s="27">
        <v>45406</v>
      </c>
      <c r="J1974">
        <v>1</v>
      </c>
      <c r="K1974" t="s">
        <v>9605</v>
      </c>
      <c r="L1974">
        <v>1</v>
      </c>
      <c r="M1974">
        <v>3</v>
      </c>
      <c r="N1974" t="s">
        <v>9606</v>
      </c>
      <c r="P1974" t="s">
        <v>447</v>
      </c>
      <c r="Q1974" t="s">
        <v>449</v>
      </c>
      <c r="R1974" t="s">
        <v>445</v>
      </c>
      <c r="S1974" t="s">
        <v>418</v>
      </c>
      <c r="T1974" t="str">
        <f t="shared" si="60"/>
        <v>1000368731049289813540711</v>
      </c>
      <c r="U1974" t="str">
        <f t="shared" si="61"/>
        <v>ABA / From Inventory</v>
      </c>
    </row>
    <row r="1975" spans="1:21">
      <c r="A1975">
        <v>213903</v>
      </c>
      <c r="B1975">
        <v>1</v>
      </c>
      <c r="C1975">
        <v>2139031</v>
      </c>
      <c r="D1975">
        <v>100071863</v>
      </c>
      <c r="E1975">
        <v>10447429</v>
      </c>
      <c r="F1975" t="s">
        <v>9739</v>
      </c>
      <c r="G1975" t="s">
        <v>9599</v>
      </c>
      <c r="H1975" t="s">
        <v>9611</v>
      </c>
      <c r="I1975" s="27">
        <v>45734</v>
      </c>
      <c r="J1975">
        <v>1</v>
      </c>
      <c r="K1975" t="s">
        <v>9600</v>
      </c>
      <c r="L1975">
        <v>1</v>
      </c>
      <c r="M1975">
        <v>1</v>
      </c>
      <c r="P1975" t="s">
        <v>447</v>
      </c>
      <c r="Q1975" t="s">
        <v>9622</v>
      </c>
      <c r="S1975" t="s">
        <v>9623</v>
      </c>
      <c r="T1975" t="str">
        <f t="shared" si="60"/>
        <v>1000718631044742921390311</v>
      </c>
      <c r="U1975" t="str">
        <f t="shared" si="61"/>
        <v xml:space="preserve">Not Allocated / </v>
      </c>
    </row>
    <row r="1976" spans="1:21">
      <c r="A1976">
        <v>213903</v>
      </c>
      <c r="B1976">
        <v>2</v>
      </c>
      <c r="C1976">
        <v>2139032</v>
      </c>
      <c r="D1976">
        <v>100071863</v>
      </c>
      <c r="E1976">
        <v>10447421</v>
      </c>
      <c r="F1976" t="s">
        <v>9739</v>
      </c>
      <c r="G1976" t="s">
        <v>9599</v>
      </c>
      <c r="H1976" t="s">
        <v>9611</v>
      </c>
      <c r="I1976" s="27">
        <v>45734</v>
      </c>
      <c r="J1976">
        <v>1</v>
      </c>
      <c r="K1976" t="s">
        <v>9600</v>
      </c>
      <c r="L1976">
        <v>1</v>
      </c>
      <c r="M1976">
        <v>1</v>
      </c>
      <c r="P1976" t="s">
        <v>447</v>
      </c>
      <c r="Q1976" t="s">
        <v>9622</v>
      </c>
      <c r="S1976" t="s">
        <v>9623</v>
      </c>
      <c r="T1976" t="str">
        <f t="shared" si="60"/>
        <v>1000718631044742121390321</v>
      </c>
      <c r="U1976" t="str">
        <f t="shared" si="61"/>
        <v xml:space="preserve">Not Allocated / </v>
      </c>
    </row>
    <row r="1977" spans="1:21">
      <c r="A1977">
        <v>271575</v>
      </c>
      <c r="B1977">
        <v>1</v>
      </c>
      <c r="C1977">
        <v>2715751</v>
      </c>
      <c r="D1977">
        <v>200170854</v>
      </c>
      <c r="E1977">
        <v>10896219</v>
      </c>
      <c r="H1977" t="s">
        <v>9624</v>
      </c>
      <c r="I1977" s="27">
        <v>45759</v>
      </c>
      <c r="J1977">
        <v>4</v>
      </c>
      <c r="K1977" t="s">
        <v>9605</v>
      </c>
      <c r="L1977">
        <v>4</v>
      </c>
      <c r="M1977">
        <v>4</v>
      </c>
      <c r="N1977" t="s">
        <v>9606</v>
      </c>
      <c r="P1977" t="s">
        <v>9601</v>
      </c>
      <c r="Q1977" t="s">
        <v>9602</v>
      </c>
      <c r="S1977" t="s">
        <v>9603</v>
      </c>
      <c r="T1977" t="str">
        <f t="shared" si="60"/>
        <v>2001708541089621927157514</v>
      </c>
      <c r="U1977" t="str">
        <f t="shared" si="61"/>
        <v>ABA / From Inventory</v>
      </c>
    </row>
    <row r="1978" spans="1:21">
      <c r="A1978">
        <v>144330</v>
      </c>
      <c r="B1978">
        <v>5</v>
      </c>
      <c r="C1978">
        <v>1443305</v>
      </c>
      <c r="D1978">
        <v>100045798</v>
      </c>
      <c r="E1978">
        <v>10530758</v>
      </c>
      <c r="F1978" t="s">
        <v>9895</v>
      </c>
      <c r="G1978" t="s">
        <v>9645</v>
      </c>
      <c r="H1978" t="s">
        <v>9611</v>
      </c>
      <c r="I1978" s="27">
        <v>45852</v>
      </c>
      <c r="J1978">
        <v>2</v>
      </c>
      <c r="K1978" t="s">
        <v>9600</v>
      </c>
      <c r="L1978">
        <v>5</v>
      </c>
      <c r="M1978">
        <v>5</v>
      </c>
      <c r="P1978" t="s">
        <v>447</v>
      </c>
      <c r="Q1978" t="s">
        <v>449</v>
      </c>
      <c r="R1978" t="s">
        <v>445</v>
      </c>
      <c r="S1978" t="s">
        <v>418</v>
      </c>
      <c r="T1978" t="str">
        <f t="shared" si="60"/>
        <v>1000457981053075814433052</v>
      </c>
      <c r="U1978" t="str">
        <f t="shared" si="61"/>
        <v xml:space="preserve">Not Allocated / </v>
      </c>
    </row>
    <row r="1979" spans="1:21">
      <c r="A1979">
        <v>144330</v>
      </c>
      <c r="B1979">
        <v>6</v>
      </c>
      <c r="C1979">
        <v>1443306</v>
      </c>
      <c r="D1979">
        <v>100045798</v>
      </c>
      <c r="E1979">
        <v>10591712</v>
      </c>
      <c r="F1979" t="s">
        <v>9895</v>
      </c>
      <c r="G1979" t="s">
        <v>9645</v>
      </c>
      <c r="H1979" t="s">
        <v>9611</v>
      </c>
      <c r="I1979" s="27">
        <v>45852</v>
      </c>
      <c r="J1979">
        <v>1</v>
      </c>
      <c r="K1979" t="s">
        <v>9605</v>
      </c>
      <c r="L1979">
        <v>3</v>
      </c>
      <c r="M1979">
        <v>3</v>
      </c>
      <c r="N1979" t="s">
        <v>9606</v>
      </c>
      <c r="P1979" t="s">
        <v>447</v>
      </c>
      <c r="Q1979" t="s">
        <v>449</v>
      </c>
      <c r="R1979" t="s">
        <v>445</v>
      </c>
      <c r="S1979" t="s">
        <v>418</v>
      </c>
      <c r="T1979" t="str">
        <f t="shared" si="60"/>
        <v>1000457981059171214433061</v>
      </c>
      <c r="U1979" t="str">
        <f t="shared" si="61"/>
        <v>ABA / From Inventory</v>
      </c>
    </row>
    <row r="1980" spans="1:21">
      <c r="A1980">
        <v>144330</v>
      </c>
      <c r="B1980">
        <v>3</v>
      </c>
      <c r="C1980">
        <v>1443303</v>
      </c>
      <c r="D1980">
        <v>100045798</v>
      </c>
      <c r="E1980">
        <v>10441401</v>
      </c>
      <c r="F1980" t="s">
        <v>9895</v>
      </c>
      <c r="G1980" t="s">
        <v>9645</v>
      </c>
      <c r="H1980" t="s">
        <v>9611</v>
      </c>
      <c r="I1980" s="27">
        <v>45852</v>
      </c>
      <c r="J1980">
        <v>1</v>
      </c>
      <c r="K1980" t="s">
        <v>9605</v>
      </c>
      <c r="L1980">
        <v>12</v>
      </c>
      <c r="M1980">
        <v>21</v>
      </c>
      <c r="N1980" t="s">
        <v>9606</v>
      </c>
      <c r="P1980" t="s">
        <v>447</v>
      </c>
      <c r="Q1980" t="s">
        <v>449</v>
      </c>
      <c r="R1980" t="s">
        <v>445</v>
      </c>
      <c r="S1980" t="s">
        <v>418</v>
      </c>
      <c r="T1980" t="str">
        <f t="shared" si="60"/>
        <v>1000457981044140114433031</v>
      </c>
      <c r="U1980" t="str">
        <f t="shared" si="61"/>
        <v>ABA / From Inventory</v>
      </c>
    </row>
    <row r="1981" spans="1:21">
      <c r="A1981">
        <v>144330</v>
      </c>
      <c r="B1981">
        <v>4</v>
      </c>
      <c r="C1981">
        <v>1443304</v>
      </c>
      <c r="D1981">
        <v>100045798</v>
      </c>
      <c r="E1981">
        <v>10035499</v>
      </c>
      <c r="F1981" t="s">
        <v>9895</v>
      </c>
      <c r="G1981" t="s">
        <v>9645</v>
      </c>
      <c r="H1981" t="s">
        <v>9611</v>
      </c>
      <c r="I1981" s="27">
        <v>45852</v>
      </c>
      <c r="J1981">
        <v>2</v>
      </c>
      <c r="K1981" t="s">
        <v>9600</v>
      </c>
      <c r="L1981">
        <v>5</v>
      </c>
      <c r="M1981">
        <v>8</v>
      </c>
      <c r="P1981" t="s">
        <v>447</v>
      </c>
      <c r="Q1981" t="s">
        <v>449</v>
      </c>
      <c r="R1981" t="s">
        <v>445</v>
      </c>
      <c r="S1981" t="s">
        <v>418</v>
      </c>
      <c r="T1981" t="str">
        <f t="shared" si="60"/>
        <v>1000457981003549914433042</v>
      </c>
      <c r="U1981" t="str">
        <f t="shared" si="61"/>
        <v xml:space="preserve">Not Allocated / </v>
      </c>
    </row>
    <row r="1982" spans="1:21">
      <c r="A1982">
        <v>144330</v>
      </c>
      <c r="B1982">
        <v>1</v>
      </c>
      <c r="C1982">
        <v>1443301</v>
      </c>
      <c r="D1982">
        <v>100045798</v>
      </c>
      <c r="E1982">
        <v>10303012</v>
      </c>
      <c r="F1982" t="s">
        <v>9895</v>
      </c>
      <c r="G1982" t="s">
        <v>9645</v>
      </c>
      <c r="H1982" t="s">
        <v>9611</v>
      </c>
      <c r="I1982" s="27">
        <v>45852</v>
      </c>
      <c r="J1982">
        <v>2</v>
      </c>
      <c r="K1982" t="s">
        <v>9605</v>
      </c>
      <c r="L1982">
        <v>30</v>
      </c>
      <c r="M1982">
        <v>56</v>
      </c>
      <c r="N1982" t="s">
        <v>9606</v>
      </c>
      <c r="P1982" t="s">
        <v>447</v>
      </c>
      <c r="Q1982" t="s">
        <v>449</v>
      </c>
      <c r="R1982" t="s">
        <v>445</v>
      </c>
      <c r="S1982" t="s">
        <v>418</v>
      </c>
      <c r="T1982" t="str">
        <f t="shared" si="60"/>
        <v>1000457981030301214433012</v>
      </c>
      <c r="U1982" t="str">
        <f t="shared" si="61"/>
        <v>ABA / From Inventory</v>
      </c>
    </row>
    <row r="1983" spans="1:21">
      <c r="A1983">
        <v>145186</v>
      </c>
      <c r="B1983">
        <v>2</v>
      </c>
      <c r="C1983">
        <v>1451862</v>
      </c>
      <c r="D1983">
        <v>100046702</v>
      </c>
      <c r="E1983">
        <v>10529604</v>
      </c>
      <c r="F1983" t="s">
        <v>9717</v>
      </c>
      <c r="G1983" t="s">
        <v>9599</v>
      </c>
      <c r="H1983" t="s">
        <v>9611</v>
      </c>
      <c r="I1983" s="27">
        <v>45978</v>
      </c>
      <c r="J1983">
        <v>2</v>
      </c>
      <c r="K1983" t="s">
        <v>9600</v>
      </c>
      <c r="L1983">
        <v>38</v>
      </c>
      <c r="M1983">
        <v>66</v>
      </c>
      <c r="P1983" t="s">
        <v>447</v>
      </c>
      <c r="Q1983" t="s">
        <v>449</v>
      </c>
      <c r="R1983" t="s">
        <v>445</v>
      </c>
      <c r="S1983" t="s">
        <v>418</v>
      </c>
      <c r="T1983" t="str">
        <f t="shared" si="60"/>
        <v>1000467021052960414518622</v>
      </c>
      <c r="U1983" t="str">
        <f t="shared" si="61"/>
        <v xml:space="preserve">Not Allocated / </v>
      </c>
    </row>
    <row r="1984" spans="1:21">
      <c r="A1984">
        <v>145186</v>
      </c>
      <c r="B1984">
        <v>1</v>
      </c>
      <c r="C1984">
        <v>1451861</v>
      </c>
      <c r="D1984">
        <v>100046702</v>
      </c>
      <c r="E1984">
        <v>10303014</v>
      </c>
      <c r="F1984" t="s">
        <v>9717</v>
      </c>
      <c r="G1984" t="s">
        <v>9599</v>
      </c>
      <c r="H1984" t="s">
        <v>9611</v>
      </c>
      <c r="I1984" s="27">
        <v>45978</v>
      </c>
      <c r="J1984">
        <v>4</v>
      </c>
      <c r="K1984" t="s">
        <v>9605</v>
      </c>
      <c r="L1984">
        <v>186</v>
      </c>
      <c r="M1984">
        <v>268</v>
      </c>
      <c r="N1984" t="s">
        <v>9606</v>
      </c>
      <c r="P1984" t="s">
        <v>447</v>
      </c>
      <c r="Q1984" t="s">
        <v>449</v>
      </c>
      <c r="R1984" t="s">
        <v>445</v>
      </c>
      <c r="S1984" t="s">
        <v>418</v>
      </c>
      <c r="T1984" t="str">
        <f t="shared" si="60"/>
        <v>1000467021030301414518614</v>
      </c>
      <c r="U1984" t="str">
        <f t="shared" si="61"/>
        <v>ABA / From Inventory</v>
      </c>
    </row>
    <row r="1985" spans="1:21">
      <c r="A1985">
        <v>234123</v>
      </c>
      <c r="B1985">
        <v>1</v>
      </c>
      <c r="C1985">
        <v>2341231</v>
      </c>
      <c r="D1985">
        <v>200146382</v>
      </c>
      <c r="E1985">
        <v>10452603</v>
      </c>
      <c r="F1985" t="s">
        <v>9693</v>
      </c>
      <c r="G1985" t="s">
        <v>9599</v>
      </c>
      <c r="H1985" t="s">
        <v>9599</v>
      </c>
      <c r="I1985" s="27">
        <v>45692</v>
      </c>
      <c r="J1985">
        <v>1</v>
      </c>
      <c r="K1985" t="s">
        <v>9605</v>
      </c>
      <c r="L1985">
        <v>1</v>
      </c>
      <c r="M1985">
        <v>2</v>
      </c>
      <c r="N1985" t="s">
        <v>9606</v>
      </c>
      <c r="P1985" t="s">
        <v>447</v>
      </c>
      <c r="Q1985" t="s">
        <v>9692</v>
      </c>
      <c r="R1985" t="s">
        <v>9608</v>
      </c>
      <c r="S1985" t="s">
        <v>9609</v>
      </c>
      <c r="T1985" t="str">
        <f t="shared" si="60"/>
        <v>2001463821045260323412311</v>
      </c>
      <c r="U1985" t="str">
        <f t="shared" si="61"/>
        <v>ABA / From Inventory</v>
      </c>
    </row>
    <row r="1986" spans="1:21">
      <c r="A1986">
        <v>234123</v>
      </c>
      <c r="B1986">
        <v>2</v>
      </c>
      <c r="C1986">
        <v>2341232</v>
      </c>
      <c r="D1986">
        <v>200146382</v>
      </c>
      <c r="E1986">
        <v>10060901</v>
      </c>
      <c r="F1986" t="s">
        <v>9693</v>
      </c>
      <c r="G1986" t="s">
        <v>9599</v>
      </c>
      <c r="H1986" t="s">
        <v>9599</v>
      </c>
      <c r="I1986" s="27">
        <v>45692</v>
      </c>
      <c r="J1986">
        <v>2</v>
      </c>
      <c r="K1986" t="s">
        <v>9605</v>
      </c>
      <c r="L1986">
        <v>5</v>
      </c>
      <c r="M1986">
        <v>8</v>
      </c>
      <c r="N1986" t="s">
        <v>9606</v>
      </c>
      <c r="P1986" t="s">
        <v>447</v>
      </c>
      <c r="Q1986" t="s">
        <v>9692</v>
      </c>
      <c r="R1986" t="s">
        <v>9608</v>
      </c>
      <c r="S1986" t="s">
        <v>9609</v>
      </c>
      <c r="T1986" t="str">
        <f t="shared" si="60"/>
        <v>2001463821006090123412322</v>
      </c>
      <c r="U1986" t="str">
        <f t="shared" si="61"/>
        <v>ABA / From Inventory</v>
      </c>
    </row>
    <row r="1987" spans="1:21">
      <c r="A1987">
        <v>230045</v>
      </c>
      <c r="B1987">
        <v>4</v>
      </c>
      <c r="C1987">
        <v>2300454</v>
      </c>
      <c r="D1987">
        <v>500004125</v>
      </c>
      <c r="E1987">
        <v>10517124</v>
      </c>
      <c r="F1987" t="s">
        <v>9896</v>
      </c>
      <c r="G1987" t="s">
        <v>9599</v>
      </c>
      <c r="H1987" t="s">
        <v>9624</v>
      </c>
      <c r="I1987" s="27">
        <v>45651</v>
      </c>
      <c r="J1987">
        <v>2016</v>
      </c>
      <c r="K1987" t="s">
        <v>9605</v>
      </c>
      <c r="L1987">
        <v>2</v>
      </c>
      <c r="M1987">
        <v>3</v>
      </c>
      <c r="N1987" t="s">
        <v>9606</v>
      </c>
      <c r="P1987" t="s">
        <v>447</v>
      </c>
      <c r="Q1987" t="s">
        <v>9622</v>
      </c>
      <c r="S1987" t="s">
        <v>9623</v>
      </c>
      <c r="T1987" t="str">
        <f t="shared" ref="T1987:T2050" si="62">_xlfn.CONCAT(D1987,E1987,C1987,J1987)</f>
        <v>5000041251051712423004542016</v>
      </c>
      <c r="U1987" t="str">
        <f t="shared" ref="U1987:U2050" si="63">_xlfn.CONCAT(K1987," / ",N1987)</f>
        <v>ABA / From Inventory</v>
      </c>
    </row>
    <row r="1988" spans="1:21">
      <c r="A1988">
        <v>230045</v>
      </c>
      <c r="B1988">
        <v>39</v>
      </c>
      <c r="C1988">
        <v>23004539</v>
      </c>
      <c r="D1988">
        <v>500004125</v>
      </c>
      <c r="E1988">
        <v>10517124</v>
      </c>
      <c r="F1988" t="s">
        <v>9896</v>
      </c>
      <c r="G1988" t="s">
        <v>9599</v>
      </c>
      <c r="H1988" t="s">
        <v>9624</v>
      </c>
      <c r="I1988" s="27">
        <v>45651</v>
      </c>
      <c r="J1988">
        <v>432</v>
      </c>
      <c r="K1988" t="s">
        <v>9600</v>
      </c>
      <c r="L1988">
        <v>3</v>
      </c>
      <c r="M1988">
        <v>3</v>
      </c>
      <c r="P1988" t="s">
        <v>447</v>
      </c>
      <c r="Q1988" t="s">
        <v>9622</v>
      </c>
      <c r="S1988" t="s">
        <v>9623</v>
      </c>
      <c r="T1988" t="str">
        <f t="shared" si="62"/>
        <v>5000041251051712423004539432</v>
      </c>
      <c r="U1988" t="str">
        <f t="shared" si="63"/>
        <v xml:space="preserve">Not Allocated / </v>
      </c>
    </row>
    <row r="1989" spans="1:21">
      <c r="A1989">
        <v>230045</v>
      </c>
      <c r="B1989">
        <v>32</v>
      </c>
      <c r="C1989">
        <v>23004532</v>
      </c>
      <c r="D1989">
        <v>500004125</v>
      </c>
      <c r="E1989">
        <v>10509113</v>
      </c>
      <c r="F1989" t="s">
        <v>9896</v>
      </c>
      <c r="G1989" t="s">
        <v>9599</v>
      </c>
      <c r="H1989" t="s">
        <v>9624</v>
      </c>
      <c r="I1989" s="27">
        <v>45651</v>
      </c>
      <c r="J1989">
        <v>36</v>
      </c>
      <c r="K1989" t="s">
        <v>9600</v>
      </c>
      <c r="L1989">
        <v>1</v>
      </c>
      <c r="M1989">
        <v>1</v>
      </c>
      <c r="P1989" t="s">
        <v>447</v>
      </c>
      <c r="Q1989" t="s">
        <v>9622</v>
      </c>
      <c r="S1989" t="s">
        <v>9623</v>
      </c>
      <c r="T1989" t="str">
        <f t="shared" si="62"/>
        <v>500004125105091132300453236</v>
      </c>
      <c r="U1989" t="str">
        <f t="shared" si="63"/>
        <v xml:space="preserve">Not Allocated / </v>
      </c>
    </row>
    <row r="1990" spans="1:21">
      <c r="A1990">
        <v>230045</v>
      </c>
      <c r="B1990">
        <v>47</v>
      </c>
      <c r="C1990">
        <v>23004547</v>
      </c>
      <c r="D1990">
        <v>500004125</v>
      </c>
      <c r="E1990">
        <v>10062807</v>
      </c>
      <c r="F1990" t="s">
        <v>9896</v>
      </c>
      <c r="G1990" t="s">
        <v>9599</v>
      </c>
      <c r="H1990" t="s">
        <v>9624</v>
      </c>
      <c r="I1990" s="27">
        <v>45651</v>
      </c>
      <c r="J1990">
        <v>40</v>
      </c>
      <c r="K1990" t="s">
        <v>9605</v>
      </c>
      <c r="L1990">
        <v>1</v>
      </c>
      <c r="M1990">
        <v>1</v>
      </c>
      <c r="N1990" t="s">
        <v>9606</v>
      </c>
      <c r="P1990" t="s">
        <v>447</v>
      </c>
      <c r="Q1990" t="s">
        <v>9622</v>
      </c>
      <c r="S1990" t="s">
        <v>9623</v>
      </c>
      <c r="T1990" t="str">
        <f t="shared" si="62"/>
        <v>500004125100628072300454740</v>
      </c>
      <c r="U1990" t="str">
        <f t="shared" si="63"/>
        <v>ABA / From Inventory</v>
      </c>
    </row>
    <row r="1991" spans="1:21">
      <c r="A1991">
        <v>230045</v>
      </c>
      <c r="B1991">
        <v>22</v>
      </c>
      <c r="C1991">
        <v>23004522</v>
      </c>
      <c r="D1991">
        <v>500004125</v>
      </c>
      <c r="E1991">
        <v>10523462</v>
      </c>
      <c r="F1991" t="s">
        <v>9896</v>
      </c>
      <c r="G1991" t="s">
        <v>9599</v>
      </c>
      <c r="H1991" t="s">
        <v>9624</v>
      </c>
      <c r="I1991" s="27">
        <v>45651</v>
      </c>
      <c r="J1991">
        <v>288</v>
      </c>
      <c r="K1991" t="s">
        <v>9605</v>
      </c>
      <c r="L1991">
        <v>1</v>
      </c>
      <c r="M1991">
        <v>2</v>
      </c>
      <c r="N1991" t="s">
        <v>9606</v>
      </c>
      <c r="P1991" t="s">
        <v>447</v>
      </c>
      <c r="Q1991" t="s">
        <v>9622</v>
      </c>
      <c r="S1991" t="s">
        <v>9623</v>
      </c>
      <c r="T1991" t="str">
        <f t="shared" si="62"/>
        <v>5000041251052346223004522288</v>
      </c>
      <c r="U1991" t="str">
        <f t="shared" si="63"/>
        <v>ABA / From Inventory</v>
      </c>
    </row>
    <row r="1992" spans="1:21">
      <c r="A1992">
        <v>230045</v>
      </c>
      <c r="B1992">
        <v>6</v>
      </c>
      <c r="C1992">
        <v>2300456</v>
      </c>
      <c r="D1992">
        <v>500004125</v>
      </c>
      <c r="E1992">
        <v>10523462</v>
      </c>
      <c r="F1992" t="s">
        <v>9896</v>
      </c>
      <c r="G1992" t="s">
        <v>9599</v>
      </c>
      <c r="H1992" t="s">
        <v>9624</v>
      </c>
      <c r="I1992" s="27">
        <v>45651</v>
      </c>
      <c r="J1992">
        <v>288</v>
      </c>
      <c r="K1992" t="s">
        <v>9605</v>
      </c>
      <c r="L1992">
        <v>2</v>
      </c>
      <c r="M1992">
        <v>2</v>
      </c>
      <c r="N1992" t="s">
        <v>9606</v>
      </c>
      <c r="P1992" t="s">
        <v>447</v>
      </c>
      <c r="Q1992" t="s">
        <v>9622</v>
      </c>
      <c r="S1992" t="s">
        <v>9623</v>
      </c>
      <c r="T1992" t="str">
        <f t="shared" si="62"/>
        <v>500004125105234622300456288</v>
      </c>
      <c r="U1992" t="str">
        <f t="shared" si="63"/>
        <v>ABA / From Inventory</v>
      </c>
    </row>
    <row r="1993" spans="1:21">
      <c r="A1993">
        <v>230045</v>
      </c>
      <c r="B1993">
        <v>13</v>
      </c>
      <c r="C1993">
        <v>23004513</v>
      </c>
      <c r="D1993">
        <v>500004125</v>
      </c>
      <c r="E1993">
        <v>10208321</v>
      </c>
      <c r="F1993" t="s">
        <v>9896</v>
      </c>
      <c r="G1993" t="s">
        <v>9599</v>
      </c>
      <c r="H1993" t="s">
        <v>9624</v>
      </c>
      <c r="I1993" s="27">
        <v>45651</v>
      </c>
      <c r="J1993">
        <v>100</v>
      </c>
      <c r="K1993" t="s">
        <v>9600</v>
      </c>
      <c r="L1993">
        <v>1</v>
      </c>
      <c r="M1993">
        <v>1</v>
      </c>
      <c r="P1993" t="s">
        <v>447</v>
      </c>
      <c r="Q1993" t="s">
        <v>9662</v>
      </c>
      <c r="R1993" t="s">
        <v>9622</v>
      </c>
      <c r="S1993" t="s">
        <v>9623</v>
      </c>
      <c r="T1993" t="str">
        <f t="shared" si="62"/>
        <v>5000041251020832123004513100</v>
      </c>
      <c r="U1993" t="str">
        <f t="shared" si="63"/>
        <v xml:space="preserve">Not Allocated / </v>
      </c>
    </row>
    <row r="1994" spans="1:21">
      <c r="A1994">
        <v>230045</v>
      </c>
      <c r="B1994">
        <v>12</v>
      </c>
      <c r="C1994">
        <v>23004512</v>
      </c>
      <c r="D1994">
        <v>500004125</v>
      </c>
      <c r="E1994">
        <v>10512190</v>
      </c>
      <c r="F1994" t="s">
        <v>9896</v>
      </c>
      <c r="G1994" t="s">
        <v>9599</v>
      </c>
      <c r="H1994" t="s">
        <v>9624</v>
      </c>
      <c r="I1994" s="27">
        <v>45651</v>
      </c>
      <c r="J1994">
        <v>1000</v>
      </c>
      <c r="K1994" t="s">
        <v>9605</v>
      </c>
      <c r="L1994">
        <v>1</v>
      </c>
      <c r="M1994">
        <v>2</v>
      </c>
      <c r="N1994" t="s">
        <v>9606</v>
      </c>
      <c r="P1994" t="s">
        <v>447</v>
      </c>
      <c r="Q1994" t="s">
        <v>9622</v>
      </c>
      <c r="S1994" t="s">
        <v>9623</v>
      </c>
      <c r="T1994" t="str">
        <f t="shared" si="62"/>
        <v>50000412510512190230045121000</v>
      </c>
      <c r="U1994" t="str">
        <f t="shared" si="63"/>
        <v>ABA / From Inventory</v>
      </c>
    </row>
    <row r="1995" spans="1:21">
      <c r="A1995">
        <v>230045</v>
      </c>
      <c r="B1995">
        <v>29</v>
      </c>
      <c r="C1995">
        <v>23004529</v>
      </c>
      <c r="D1995">
        <v>500004125</v>
      </c>
      <c r="E1995">
        <v>10512190</v>
      </c>
      <c r="F1995" t="s">
        <v>9896</v>
      </c>
      <c r="G1995" t="s">
        <v>9599</v>
      </c>
      <c r="H1995" t="s">
        <v>9624</v>
      </c>
      <c r="I1995" s="27">
        <v>45651</v>
      </c>
      <c r="J1995">
        <v>920</v>
      </c>
      <c r="K1995" t="s">
        <v>9605</v>
      </c>
      <c r="L1995">
        <v>2</v>
      </c>
      <c r="M1995">
        <v>2</v>
      </c>
      <c r="N1995" t="s">
        <v>9606</v>
      </c>
      <c r="P1995" t="s">
        <v>447</v>
      </c>
      <c r="Q1995" t="s">
        <v>9622</v>
      </c>
      <c r="S1995" t="s">
        <v>9623</v>
      </c>
      <c r="T1995" t="str">
        <f t="shared" si="62"/>
        <v>5000041251051219023004529920</v>
      </c>
      <c r="U1995" t="str">
        <f t="shared" si="63"/>
        <v>ABA / From Inventory</v>
      </c>
    </row>
    <row r="1996" spans="1:21">
      <c r="A1996">
        <v>230045</v>
      </c>
      <c r="B1996">
        <v>44</v>
      </c>
      <c r="C1996">
        <v>23004544</v>
      </c>
      <c r="D1996">
        <v>500004125</v>
      </c>
      <c r="E1996">
        <v>10543784</v>
      </c>
      <c r="F1996" t="s">
        <v>9896</v>
      </c>
      <c r="G1996" t="s">
        <v>9599</v>
      </c>
      <c r="H1996" t="s">
        <v>9624</v>
      </c>
      <c r="I1996" s="27">
        <v>45651</v>
      </c>
      <c r="J1996">
        <v>12</v>
      </c>
      <c r="K1996" t="s">
        <v>9605</v>
      </c>
      <c r="L1996">
        <v>9</v>
      </c>
      <c r="M1996">
        <v>10</v>
      </c>
      <c r="N1996" t="s">
        <v>9606</v>
      </c>
      <c r="P1996" t="s">
        <v>447</v>
      </c>
      <c r="Q1996" t="s">
        <v>9622</v>
      </c>
      <c r="S1996" t="s">
        <v>9623</v>
      </c>
      <c r="T1996" t="str">
        <f t="shared" si="62"/>
        <v>500004125105437842300454412</v>
      </c>
      <c r="U1996" t="str">
        <f t="shared" si="63"/>
        <v>ABA / From Inventory</v>
      </c>
    </row>
    <row r="1997" spans="1:21">
      <c r="A1997">
        <v>230045</v>
      </c>
      <c r="B1997">
        <v>34</v>
      </c>
      <c r="C1997">
        <v>23004534</v>
      </c>
      <c r="D1997">
        <v>500004125</v>
      </c>
      <c r="E1997">
        <v>10543784</v>
      </c>
      <c r="F1997" t="s">
        <v>9896</v>
      </c>
      <c r="G1997" t="s">
        <v>9599</v>
      </c>
      <c r="H1997" t="s">
        <v>9624</v>
      </c>
      <c r="I1997" s="27">
        <v>45651</v>
      </c>
      <c r="J1997">
        <v>18</v>
      </c>
      <c r="K1997" t="s">
        <v>9605</v>
      </c>
      <c r="L1997">
        <v>10</v>
      </c>
      <c r="M1997">
        <v>10</v>
      </c>
      <c r="N1997" t="s">
        <v>9606</v>
      </c>
      <c r="P1997" t="s">
        <v>447</v>
      </c>
      <c r="Q1997" t="s">
        <v>9622</v>
      </c>
      <c r="S1997" t="s">
        <v>9623</v>
      </c>
      <c r="T1997" t="str">
        <f t="shared" si="62"/>
        <v>500004125105437842300453418</v>
      </c>
      <c r="U1997" t="str">
        <f t="shared" si="63"/>
        <v>ABA / From Inventory</v>
      </c>
    </row>
    <row r="1998" spans="1:21">
      <c r="A1998">
        <v>230045</v>
      </c>
      <c r="B1998">
        <v>20</v>
      </c>
      <c r="C1998">
        <v>23004520</v>
      </c>
      <c r="D1998">
        <v>500004125</v>
      </c>
      <c r="E1998">
        <v>10522675</v>
      </c>
      <c r="F1998" t="s">
        <v>9896</v>
      </c>
      <c r="G1998" t="s">
        <v>9599</v>
      </c>
      <c r="H1998" t="s">
        <v>9624</v>
      </c>
      <c r="I1998" s="27">
        <v>45651</v>
      </c>
      <c r="J1998">
        <v>216</v>
      </c>
      <c r="K1998" t="s">
        <v>9605</v>
      </c>
      <c r="L1998">
        <v>1</v>
      </c>
      <c r="M1998">
        <v>1</v>
      </c>
      <c r="N1998" t="s">
        <v>9606</v>
      </c>
      <c r="P1998" t="s">
        <v>447</v>
      </c>
      <c r="Q1998" t="s">
        <v>9622</v>
      </c>
      <c r="S1998" t="s">
        <v>9623</v>
      </c>
      <c r="T1998" t="str">
        <f t="shared" si="62"/>
        <v>5000041251052267523004520216</v>
      </c>
      <c r="U1998" t="str">
        <f t="shared" si="63"/>
        <v>ABA / From Inventory</v>
      </c>
    </row>
    <row r="1999" spans="1:21">
      <c r="A1999">
        <v>230045</v>
      </c>
      <c r="B1999">
        <v>28</v>
      </c>
      <c r="C1999">
        <v>23004528</v>
      </c>
      <c r="D1999">
        <v>500004125</v>
      </c>
      <c r="E1999">
        <v>10516343</v>
      </c>
      <c r="F1999" t="s">
        <v>9896</v>
      </c>
      <c r="G1999" t="s">
        <v>9599</v>
      </c>
      <c r="H1999" t="s">
        <v>9624</v>
      </c>
      <c r="I1999" s="27">
        <v>45651</v>
      </c>
      <c r="J1999">
        <v>360</v>
      </c>
      <c r="K1999" t="s">
        <v>9605</v>
      </c>
      <c r="L1999">
        <v>1</v>
      </c>
      <c r="M1999">
        <v>1</v>
      </c>
      <c r="N1999" t="s">
        <v>9606</v>
      </c>
      <c r="P1999" t="s">
        <v>447</v>
      </c>
      <c r="Q1999" t="s">
        <v>9622</v>
      </c>
      <c r="S1999" t="s">
        <v>9623</v>
      </c>
      <c r="T1999" t="str">
        <f t="shared" si="62"/>
        <v>5000041251051634323004528360</v>
      </c>
      <c r="U1999" t="str">
        <f t="shared" si="63"/>
        <v>ABA / From Inventory</v>
      </c>
    </row>
    <row r="2000" spans="1:21">
      <c r="A2000">
        <v>230045</v>
      </c>
      <c r="B2000">
        <v>53</v>
      </c>
      <c r="C2000">
        <v>23004553</v>
      </c>
      <c r="D2000">
        <v>500004125</v>
      </c>
      <c r="E2000">
        <v>10435587</v>
      </c>
      <c r="F2000" t="s">
        <v>9896</v>
      </c>
      <c r="G2000" t="s">
        <v>9599</v>
      </c>
      <c r="H2000" t="s">
        <v>9624</v>
      </c>
      <c r="I2000" s="27">
        <v>45651</v>
      </c>
      <c r="J2000">
        <v>1</v>
      </c>
      <c r="K2000" t="s">
        <v>9605</v>
      </c>
      <c r="L2000">
        <v>1</v>
      </c>
      <c r="M2000">
        <v>1</v>
      </c>
      <c r="N2000" t="s">
        <v>9606</v>
      </c>
      <c r="P2000" t="s">
        <v>447</v>
      </c>
      <c r="Q2000" t="s">
        <v>9622</v>
      </c>
      <c r="S2000" t="s">
        <v>9623</v>
      </c>
      <c r="T2000" t="str">
        <f t="shared" si="62"/>
        <v>50000412510435587230045531</v>
      </c>
      <c r="U2000" t="str">
        <f t="shared" si="63"/>
        <v>ABA / From Inventory</v>
      </c>
    </row>
    <row r="2001" spans="1:21">
      <c r="A2001">
        <v>230045</v>
      </c>
      <c r="B2001">
        <v>9</v>
      </c>
      <c r="C2001">
        <v>2300459</v>
      </c>
      <c r="D2001">
        <v>500004125</v>
      </c>
      <c r="E2001">
        <v>10511845</v>
      </c>
      <c r="F2001" t="s">
        <v>9896</v>
      </c>
      <c r="G2001" t="s">
        <v>9599</v>
      </c>
      <c r="H2001" t="s">
        <v>9624</v>
      </c>
      <c r="I2001" s="27">
        <v>45651</v>
      </c>
      <c r="J2001">
        <v>60</v>
      </c>
      <c r="K2001" t="s">
        <v>9605</v>
      </c>
      <c r="L2001">
        <v>3</v>
      </c>
      <c r="M2001">
        <v>5</v>
      </c>
      <c r="N2001" t="s">
        <v>9606</v>
      </c>
      <c r="P2001" t="s">
        <v>447</v>
      </c>
      <c r="Q2001" t="s">
        <v>9622</v>
      </c>
      <c r="S2001" t="s">
        <v>9623</v>
      </c>
      <c r="T2001" t="str">
        <f t="shared" si="62"/>
        <v>50000412510511845230045960</v>
      </c>
      <c r="U2001" t="str">
        <f t="shared" si="63"/>
        <v>ABA / From Inventory</v>
      </c>
    </row>
    <row r="2002" spans="1:21">
      <c r="A2002">
        <v>230045</v>
      </c>
      <c r="B2002">
        <v>49</v>
      </c>
      <c r="C2002">
        <v>23004549</v>
      </c>
      <c r="D2002">
        <v>500004125</v>
      </c>
      <c r="E2002">
        <v>10511845</v>
      </c>
      <c r="F2002" t="s">
        <v>9896</v>
      </c>
      <c r="G2002" t="s">
        <v>9599</v>
      </c>
      <c r="H2002" t="s">
        <v>9624</v>
      </c>
      <c r="I2002" s="27">
        <v>45651</v>
      </c>
      <c r="J2002">
        <v>40</v>
      </c>
      <c r="K2002" t="s">
        <v>9605</v>
      </c>
      <c r="L2002">
        <v>4</v>
      </c>
      <c r="M2002">
        <v>5</v>
      </c>
      <c r="N2002" t="s">
        <v>9606</v>
      </c>
      <c r="P2002" t="s">
        <v>447</v>
      </c>
      <c r="Q2002" t="s">
        <v>9622</v>
      </c>
      <c r="S2002" t="s">
        <v>9623</v>
      </c>
      <c r="T2002" t="str">
        <f t="shared" si="62"/>
        <v>500004125105118452300454940</v>
      </c>
      <c r="U2002" t="str">
        <f t="shared" si="63"/>
        <v>ABA / From Inventory</v>
      </c>
    </row>
    <row r="2003" spans="1:21">
      <c r="A2003">
        <v>230045</v>
      </c>
      <c r="B2003">
        <v>26</v>
      </c>
      <c r="C2003">
        <v>23004526</v>
      </c>
      <c r="D2003">
        <v>500004125</v>
      </c>
      <c r="E2003">
        <v>10511845</v>
      </c>
      <c r="F2003" t="s">
        <v>9896</v>
      </c>
      <c r="G2003" t="s">
        <v>9599</v>
      </c>
      <c r="H2003" t="s">
        <v>9624</v>
      </c>
      <c r="I2003" s="27">
        <v>45651</v>
      </c>
      <c r="J2003">
        <v>600</v>
      </c>
      <c r="K2003" t="s">
        <v>9605</v>
      </c>
      <c r="L2003">
        <v>5</v>
      </c>
      <c r="M2003">
        <v>5</v>
      </c>
      <c r="N2003" t="s">
        <v>9606</v>
      </c>
      <c r="P2003" t="s">
        <v>447</v>
      </c>
      <c r="Q2003" t="s">
        <v>9622</v>
      </c>
      <c r="S2003" t="s">
        <v>9623</v>
      </c>
      <c r="T2003" t="str">
        <f t="shared" si="62"/>
        <v>5000041251051184523004526600</v>
      </c>
      <c r="U2003" t="str">
        <f t="shared" si="63"/>
        <v>ABA / From Inventory</v>
      </c>
    </row>
    <row r="2004" spans="1:21">
      <c r="A2004">
        <v>230045</v>
      </c>
      <c r="B2004">
        <v>7</v>
      </c>
      <c r="C2004">
        <v>2300457</v>
      </c>
      <c r="D2004">
        <v>500004125</v>
      </c>
      <c r="E2004">
        <v>10230612</v>
      </c>
      <c r="F2004" t="s">
        <v>9896</v>
      </c>
      <c r="G2004" t="s">
        <v>9599</v>
      </c>
      <c r="H2004" t="s">
        <v>9624</v>
      </c>
      <c r="I2004" s="27">
        <v>45651</v>
      </c>
      <c r="J2004">
        <v>28</v>
      </c>
      <c r="K2004" t="s">
        <v>9600</v>
      </c>
      <c r="L2004">
        <v>2</v>
      </c>
      <c r="M2004">
        <v>4</v>
      </c>
      <c r="P2004" t="s">
        <v>447</v>
      </c>
      <c r="Q2004" t="s">
        <v>9662</v>
      </c>
      <c r="R2004" t="s">
        <v>9622</v>
      </c>
      <c r="S2004" t="s">
        <v>9623</v>
      </c>
      <c r="T2004" t="str">
        <f t="shared" si="62"/>
        <v>50000412510230612230045728</v>
      </c>
      <c r="U2004" t="str">
        <f t="shared" si="63"/>
        <v xml:space="preserve">Not Allocated / </v>
      </c>
    </row>
    <row r="2005" spans="1:21">
      <c r="A2005">
        <v>230045</v>
      </c>
      <c r="B2005">
        <v>24</v>
      </c>
      <c r="C2005">
        <v>23004524</v>
      </c>
      <c r="D2005">
        <v>500004125</v>
      </c>
      <c r="E2005">
        <v>10230612</v>
      </c>
      <c r="F2005" t="s">
        <v>9896</v>
      </c>
      <c r="G2005" t="s">
        <v>9599</v>
      </c>
      <c r="H2005" t="s">
        <v>9624</v>
      </c>
      <c r="I2005" s="27">
        <v>45651</v>
      </c>
      <c r="J2005">
        <v>33</v>
      </c>
      <c r="K2005" t="s">
        <v>9600</v>
      </c>
      <c r="L2005">
        <v>3</v>
      </c>
      <c r="M2005">
        <v>4</v>
      </c>
      <c r="P2005" t="s">
        <v>447</v>
      </c>
      <c r="Q2005" t="s">
        <v>9662</v>
      </c>
      <c r="R2005" t="s">
        <v>9622</v>
      </c>
      <c r="S2005" t="s">
        <v>9623</v>
      </c>
      <c r="T2005" t="str">
        <f t="shared" si="62"/>
        <v>500004125102306122300452433</v>
      </c>
      <c r="U2005" t="str">
        <f t="shared" si="63"/>
        <v xml:space="preserve">Not Allocated / </v>
      </c>
    </row>
    <row r="2006" spans="1:21">
      <c r="A2006">
        <v>230045</v>
      </c>
      <c r="B2006">
        <v>46</v>
      </c>
      <c r="C2006">
        <v>23004546</v>
      </c>
      <c r="D2006">
        <v>500004125</v>
      </c>
      <c r="E2006">
        <v>10230612</v>
      </c>
      <c r="F2006" t="s">
        <v>9896</v>
      </c>
      <c r="G2006" t="s">
        <v>9599</v>
      </c>
      <c r="H2006" t="s">
        <v>9624</v>
      </c>
      <c r="I2006" s="27">
        <v>45651</v>
      </c>
      <c r="J2006">
        <v>20</v>
      </c>
      <c r="K2006" t="s">
        <v>9605</v>
      </c>
      <c r="L2006">
        <v>4</v>
      </c>
      <c r="M2006">
        <v>4</v>
      </c>
      <c r="N2006">
        <v>4500035191</v>
      </c>
      <c r="O2006">
        <v>70</v>
      </c>
      <c r="P2006" t="s">
        <v>447</v>
      </c>
      <c r="Q2006" t="s">
        <v>9662</v>
      </c>
      <c r="R2006" t="s">
        <v>9622</v>
      </c>
      <c r="S2006" t="s">
        <v>9623</v>
      </c>
      <c r="T2006" t="str">
        <f t="shared" si="62"/>
        <v>500004125102306122300454620</v>
      </c>
      <c r="U2006" t="str">
        <f t="shared" si="63"/>
        <v>ABA / 4500035191</v>
      </c>
    </row>
    <row r="2007" spans="1:21">
      <c r="A2007">
        <v>230045</v>
      </c>
      <c r="B2007">
        <v>14</v>
      </c>
      <c r="C2007">
        <v>23004514</v>
      </c>
      <c r="D2007">
        <v>500004125</v>
      </c>
      <c r="E2007">
        <v>10029010</v>
      </c>
      <c r="F2007" t="s">
        <v>9896</v>
      </c>
      <c r="G2007" t="s">
        <v>9599</v>
      </c>
      <c r="H2007" t="s">
        <v>9624</v>
      </c>
      <c r="I2007" s="27">
        <v>45651</v>
      </c>
      <c r="J2007">
        <v>24</v>
      </c>
      <c r="K2007" t="s">
        <v>9600</v>
      </c>
      <c r="L2007">
        <v>1</v>
      </c>
      <c r="M2007">
        <v>1</v>
      </c>
      <c r="P2007" t="s">
        <v>447</v>
      </c>
      <c r="Q2007" t="s">
        <v>9662</v>
      </c>
      <c r="R2007" t="s">
        <v>9622</v>
      </c>
      <c r="S2007" t="s">
        <v>9623</v>
      </c>
      <c r="T2007" t="str">
        <f t="shared" si="62"/>
        <v>500004125100290102300451424</v>
      </c>
      <c r="U2007" t="str">
        <f t="shared" si="63"/>
        <v xml:space="preserve">Not Allocated / </v>
      </c>
    </row>
    <row r="2008" spans="1:21">
      <c r="A2008">
        <v>230045</v>
      </c>
      <c r="B2008">
        <v>23</v>
      </c>
      <c r="C2008">
        <v>23004523</v>
      </c>
      <c r="D2008">
        <v>500004125</v>
      </c>
      <c r="E2008">
        <v>10505916</v>
      </c>
      <c r="F2008" t="s">
        <v>9896</v>
      </c>
      <c r="G2008" t="s">
        <v>9599</v>
      </c>
      <c r="H2008" t="s">
        <v>9624</v>
      </c>
      <c r="I2008" s="27">
        <v>45651</v>
      </c>
      <c r="J2008">
        <v>18</v>
      </c>
      <c r="K2008" t="s">
        <v>9605</v>
      </c>
      <c r="L2008">
        <v>1</v>
      </c>
      <c r="M2008">
        <v>1</v>
      </c>
      <c r="N2008" t="s">
        <v>9606</v>
      </c>
      <c r="P2008" t="s">
        <v>447</v>
      </c>
      <c r="Q2008" t="s">
        <v>9622</v>
      </c>
      <c r="S2008" t="s">
        <v>9623</v>
      </c>
      <c r="T2008" t="str">
        <f t="shared" si="62"/>
        <v>500004125105059162300452318</v>
      </c>
      <c r="U2008" t="str">
        <f t="shared" si="63"/>
        <v>ABA / From Inventory</v>
      </c>
    </row>
    <row r="2009" spans="1:21">
      <c r="A2009">
        <v>230045</v>
      </c>
      <c r="B2009">
        <v>16</v>
      </c>
      <c r="C2009">
        <v>23004516</v>
      </c>
      <c r="D2009">
        <v>500004125</v>
      </c>
      <c r="E2009">
        <v>10353752</v>
      </c>
      <c r="F2009" t="s">
        <v>9896</v>
      </c>
      <c r="G2009" t="s">
        <v>9599</v>
      </c>
      <c r="H2009" t="s">
        <v>9624</v>
      </c>
      <c r="I2009" s="27">
        <v>45651</v>
      </c>
      <c r="J2009">
        <v>40</v>
      </c>
      <c r="K2009" t="s">
        <v>9605</v>
      </c>
      <c r="L2009">
        <v>1</v>
      </c>
      <c r="M2009">
        <v>1</v>
      </c>
      <c r="N2009" t="s">
        <v>9606</v>
      </c>
      <c r="P2009" t="s">
        <v>447</v>
      </c>
      <c r="Q2009" t="s">
        <v>9622</v>
      </c>
      <c r="S2009" t="s">
        <v>9623</v>
      </c>
      <c r="T2009" t="str">
        <f t="shared" si="62"/>
        <v>500004125103537522300451640</v>
      </c>
      <c r="U2009" t="str">
        <f t="shared" si="63"/>
        <v>ABA / From Inventory</v>
      </c>
    </row>
    <row r="2010" spans="1:21">
      <c r="A2010">
        <v>230045</v>
      </c>
      <c r="B2010">
        <v>50</v>
      </c>
      <c r="C2010">
        <v>23004550</v>
      </c>
      <c r="D2010">
        <v>500004125</v>
      </c>
      <c r="E2010">
        <v>10446931</v>
      </c>
      <c r="F2010" t="s">
        <v>9896</v>
      </c>
      <c r="G2010" t="s">
        <v>9599</v>
      </c>
      <c r="H2010" t="s">
        <v>9624</v>
      </c>
      <c r="I2010" s="27">
        <v>45651</v>
      </c>
      <c r="J2010">
        <v>60</v>
      </c>
      <c r="K2010" t="s">
        <v>9605</v>
      </c>
      <c r="L2010">
        <v>1</v>
      </c>
      <c r="M2010">
        <v>3</v>
      </c>
      <c r="N2010" t="s">
        <v>9606</v>
      </c>
      <c r="P2010" t="s">
        <v>447</v>
      </c>
      <c r="Q2010" t="s">
        <v>9662</v>
      </c>
      <c r="R2010" t="s">
        <v>9622</v>
      </c>
      <c r="S2010" t="s">
        <v>9623</v>
      </c>
      <c r="T2010" t="str">
        <f t="shared" si="62"/>
        <v>500004125104469312300455060</v>
      </c>
      <c r="U2010" t="str">
        <f t="shared" si="63"/>
        <v>ABA / From Inventory</v>
      </c>
    </row>
    <row r="2011" spans="1:21">
      <c r="A2011">
        <v>230045</v>
      </c>
      <c r="B2011">
        <v>37</v>
      </c>
      <c r="C2011">
        <v>23004537</v>
      </c>
      <c r="D2011">
        <v>500004125</v>
      </c>
      <c r="E2011">
        <v>10446931</v>
      </c>
      <c r="F2011" t="s">
        <v>9896</v>
      </c>
      <c r="G2011" t="s">
        <v>9599</v>
      </c>
      <c r="H2011" t="s">
        <v>9624</v>
      </c>
      <c r="I2011" s="27">
        <v>45651</v>
      </c>
      <c r="J2011">
        <v>96</v>
      </c>
      <c r="K2011" t="s">
        <v>9605</v>
      </c>
      <c r="L2011">
        <v>2</v>
      </c>
      <c r="M2011">
        <v>3</v>
      </c>
      <c r="N2011" t="s">
        <v>9606</v>
      </c>
      <c r="P2011" t="s">
        <v>447</v>
      </c>
      <c r="Q2011" t="s">
        <v>9662</v>
      </c>
      <c r="R2011" t="s">
        <v>9622</v>
      </c>
      <c r="S2011" t="s">
        <v>9623</v>
      </c>
      <c r="T2011" t="str">
        <f t="shared" si="62"/>
        <v>500004125104469312300453796</v>
      </c>
      <c r="U2011" t="str">
        <f t="shared" si="63"/>
        <v>ABA / From Inventory</v>
      </c>
    </row>
    <row r="2012" spans="1:21">
      <c r="A2012">
        <v>230045</v>
      </c>
      <c r="B2012">
        <v>15</v>
      </c>
      <c r="C2012">
        <v>23004515</v>
      </c>
      <c r="D2012">
        <v>500004125</v>
      </c>
      <c r="E2012">
        <v>10029008</v>
      </c>
      <c r="F2012" t="s">
        <v>9896</v>
      </c>
      <c r="G2012" t="s">
        <v>9599</v>
      </c>
      <c r="H2012" t="s">
        <v>9624</v>
      </c>
      <c r="I2012" s="27">
        <v>45651</v>
      </c>
      <c r="J2012">
        <v>200</v>
      </c>
      <c r="K2012" t="s">
        <v>9605</v>
      </c>
      <c r="L2012">
        <v>3</v>
      </c>
      <c r="M2012">
        <v>3</v>
      </c>
      <c r="N2012" t="s">
        <v>9606</v>
      </c>
      <c r="P2012" t="s">
        <v>447</v>
      </c>
      <c r="Q2012" t="s">
        <v>9662</v>
      </c>
      <c r="R2012" t="s">
        <v>9622</v>
      </c>
      <c r="S2012" t="s">
        <v>9623</v>
      </c>
      <c r="T2012" t="str">
        <f t="shared" si="62"/>
        <v>5000041251002900823004515200</v>
      </c>
      <c r="U2012" t="str">
        <f t="shared" si="63"/>
        <v>ABA / From Inventory</v>
      </c>
    </row>
    <row r="2013" spans="1:21">
      <c r="A2013">
        <v>230045</v>
      </c>
      <c r="B2013">
        <v>45</v>
      </c>
      <c r="C2013">
        <v>23004545</v>
      </c>
      <c r="D2013">
        <v>500004125</v>
      </c>
      <c r="E2013">
        <v>10442623</v>
      </c>
      <c r="F2013" t="s">
        <v>9896</v>
      </c>
      <c r="G2013" t="s">
        <v>9599</v>
      </c>
      <c r="H2013" t="s">
        <v>9624</v>
      </c>
      <c r="I2013" s="27">
        <v>45651</v>
      </c>
      <c r="J2013">
        <v>6</v>
      </c>
      <c r="K2013" t="s">
        <v>9600</v>
      </c>
      <c r="L2013">
        <v>2</v>
      </c>
      <c r="M2013">
        <v>4</v>
      </c>
      <c r="P2013" t="s">
        <v>447</v>
      </c>
      <c r="Q2013" t="s">
        <v>9662</v>
      </c>
      <c r="R2013" t="s">
        <v>9622</v>
      </c>
      <c r="S2013" t="s">
        <v>9623</v>
      </c>
      <c r="T2013" t="str">
        <f t="shared" si="62"/>
        <v>50000412510442623230045456</v>
      </c>
      <c r="U2013" t="str">
        <f t="shared" si="63"/>
        <v xml:space="preserve">Not Allocated / </v>
      </c>
    </row>
    <row r="2014" spans="1:21">
      <c r="A2014">
        <v>230045</v>
      </c>
      <c r="B2014">
        <v>35</v>
      </c>
      <c r="C2014">
        <v>23004535</v>
      </c>
      <c r="D2014">
        <v>500004125</v>
      </c>
      <c r="E2014">
        <v>10442623</v>
      </c>
      <c r="F2014" t="s">
        <v>9896</v>
      </c>
      <c r="G2014" t="s">
        <v>9599</v>
      </c>
      <c r="H2014" t="s">
        <v>9624</v>
      </c>
      <c r="I2014" s="27">
        <v>45651</v>
      </c>
      <c r="J2014">
        <v>42</v>
      </c>
      <c r="K2014" t="s">
        <v>9605</v>
      </c>
      <c r="L2014">
        <v>3</v>
      </c>
      <c r="M2014">
        <v>4</v>
      </c>
      <c r="N2014" t="s">
        <v>9606</v>
      </c>
      <c r="P2014" t="s">
        <v>447</v>
      </c>
      <c r="Q2014" t="s">
        <v>9662</v>
      </c>
      <c r="R2014" t="s">
        <v>9622</v>
      </c>
      <c r="S2014" t="s">
        <v>9623</v>
      </c>
      <c r="T2014" t="str">
        <f t="shared" si="62"/>
        <v>500004125104426232300453542</v>
      </c>
      <c r="U2014" t="str">
        <f t="shared" si="63"/>
        <v>ABA / From Inventory</v>
      </c>
    </row>
    <row r="2015" spans="1:21">
      <c r="A2015">
        <v>230045</v>
      </c>
      <c r="B2015">
        <v>18</v>
      </c>
      <c r="C2015">
        <v>23004518</v>
      </c>
      <c r="D2015">
        <v>500004125</v>
      </c>
      <c r="E2015">
        <v>10522200</v>
      </c>
      <c r="F2015" t="s">
        <v>9896</v>
      </c>
      <c r="G2015" t="s">
        <v>9599</v>
      </c>
      <c r="H2015" t="s">
        <v>9624</v>
      </c>
      <c r="I2015" s="27">
        <v>45651</v>
      </c>
      <c r="J2015">
        <v>432</v>
      </c>
      <c r="K2015" t="s">
        <v>9605</v>
      </c>
      <c r="L2015">
        <v>1</v>
      </c>
      <c r="M2015">
        <v>1</v>
      </c>
      <c r="N2015" t="s">
        <v>9606</v>
      </c>
      <c r="P2015" t="s">
        <v>447</v>
      </c>
      <c r="Q2015" t="s">
        <v>9622</v>
      </c>
      <c r="S2015" t="s">
        <v>9623</v>
      </c>
      <c r="T2015" t="str">
        <f t="shared" si="62"/>
        <v>5000041251052220023004518432</v>
      </c>
      <c r="U2015" t="str">
        <f t="shared" si="63"/>
        <v>ABA / From Inventory</v>
      </c>
    </row>
    <row r="2016" spans="1:21">
      <c r="A2016">
        <v>230045</v>
      </c>
      <c r="B2016">
        <v>8</v>
      </c>
      <c r="C2016">
        <v>2300458</v>
      </c>
      <c r="D2016">
        <v>500004125</v>
      </c>
      <c r="E2016">
        <v>10511844</v>
      </c>
      <c r="F2016" t="s">
        <v>9896</v>
      </c>
      <c r="G2016" t="s">
        <v>9599</v>
      </c>
      <c r="H2016" t="s">
        <v>9624</v>
      </c>
      <c r="I2016" s="27">
        <v>45651</v>
      </c>
      <c r="J2016">
        <v>60</v>
      </c>
      <c r="K2016" t="s">
        <v>9605</v>
      </c>
      <c r="L2016">
        <v>3</v>
      </c>
      <c r="M2016">
        <v>5</v>
      </c>
      <c r="N2016" t="s">
        <v>9606</v>
      </c>
      <c r="P2016" t="s">
        <v>447</v>
      </c>
      <c r="Q2016" t="s">
        <v>9622</v>
      </c>
      <c r="S2016" t="s">
        <v>9623</v>
      </c>
      <c r="T2016" t="str">
        <f t="shared" si="62"/>
        <v>50000412510511844230045860</v>
      </c>
      <c r="U2016" t="str">
        <f t="shared" si="63"/>
        <v>ABA / From Inventory</v>
      </c>
    </row>
    <row r="2017" spans="1:21">
      <c r="A2017">
        <v>230045</v>
      </c>
      <c r="B2017">
        <v>48</v>
      </c>
      <c r="C2017">
        <v>23004548</v>
      </c>
      <c r="D2017">
        <v>500004125</v>
      </c>
      <c r="E2017">
        <v>10511844</v>
      </c>
      <c r="F2017" t="s">
        <v>9896</v>
      </c>
      <c r="G2017" t="s">
        <v>9599</v>
      </c>
      <c r="H2017" t="s">
        <v>9624</v>
      </c>
      <c r="I2017" s="27">
        <v>45651</v>
      </c>
      <c r="J2017">
        <v>40</v>
      </c>
      <c r="K2017" t="s">
        <v>9600</v>
      </c>
      <c r="L2017">
        <v>4</v>
      </c>
      <c r="M2017">
        <v>5</v>
      </c>
      <c r="P2017" t="s">
        <v>447</v>
      </c>
      <c r="Q2017" t="s">
        <v>9622</v>
      </c>
      <c r="S2017" t="s">
        <v>9623</v>
      </c>
      <c r="T2017" t="str">
        <f t="shared" si="62"/>
        <v>500004125105118442300454840</v>
      </c>
      <c r="U2017" t="str">
        <f t="shared" si="63"/>
        <v xml:space="preserve">Not Allocated / </v>
      </c>
    </row>
    <row r="2018" spans="1:21">
      <c r="A2018">
        <v>230045</v>
      </c>
      <c r="B2018">
        <v>25</v>
      </c>
      <c r="C2018">
        <v>23004525</v>
      </c>
      <c r="D2018">
        <v>500004125</v>
      </c>
      <c r="E2018">
        <v>10511844</v>
      </c>
      <c r="F2018" t="s">
        <v>9896</v>
      </c>
      <c r="G2018" t="s">
        <v>9599</v>
      </c>
      <c r="H2018" t="s">
        <v>9624</v>
      </c>
      <c r="I2018" s="27">
        <v>45651</v>
      </c>
      <c r="J2018">
        <v>600</v>
      </c>
      <c r="K2018" t="s">
        <v>9605</v>
      </c>
      <c r="L2018">
        <v>5</v>
      </c>
      <c r="M2018">
        <v>5</v>
      </c>
      <c r="N2018" t="s">
        <v>9606</v>
      </c>
      <c r="P2018" t="s">
        <v>447</v>
      </c>
      <c r="Q2018" t="s">
        <v>9622</v>
      </c>
      <c r="S2018" t="s">
        <v>9623</v>
      </c>
      <c r="T2018" t="str">
        <f t="shared" si="62"/>
        <v>5000041251051184423004525600</v>
      </c>
      <c r="U2018" t="str">
        <f t="shared" si="63"/>
        <v>ABA / From Inventory</v>
      </c>
    </row>
    <row r="2019" spans="1:21">
      <c r="A2019">
        <v>230045</v>
      </c>
      <c r="B2019">
        <v>5</v>
      </c>
      <c r="C2019">
        <v>2300455</v>
      </c>
      <c r="D2019">
        <v>500004125</v>
      </c>
      <c r="E2019">
        <v>10564291</v>
      </c>
      <c r="F2019" t="s">
        <v>9896</v>
      </c>
      <c r="G2019" t="s">
        <v>9599</v>
      </c>
      <c r="H2019" t="s">
        <v>9624</v>
      </c>
      <c r="I2019" s="27">
        <v>45651</v>
      </c>
      <c r="J2019">
        <v>720</v>
      </c>
      <c r="K2019" t="s">
        <v>9600</v>
      </c>
      <c r="L2019">
        <v>1</v>
      </c>
      <c r="M2019">
        <v>3</v>
      </c>
      <c r="P2019" t="s">
        <v>447</v>
      </c>
      <c r="Q2019" t="s">
        <v>9622</v>
      </c>
      <c r="S2019" t="s">
        <v>9623</v>
      </c>
      <c r="T2019" t="str">
        <f t="shared" si="62"/>
        <v>500004125105642912300455720</v>
      </c>
      <c r="U2019" t="str">
        <f t="shared" si="63"/>
        <v xml:space="preserve">Not Allocated / </v>
      </c>
    </row>
    <row r="2020" spans="1:21">
      <c r="A2020">
        <v>230045</v>
      </c>
      <c r="B2020">
        <v>42</v>
      </c>
      <c r="C2020">
        <v>23004542</v>
      </c>
      <c r="D2020">
        <v>500004125</v>
      </c>
      <c r="E2020">
        <v>10564291</v>
      </c>
      <c r="F2020" t="s">
        <v>9896</v>
      </c>
      <c r="G2020" t="s">
        <v>9599</v>
      </c>
      <c r="H2020" t="s">
        <v>9624</v>
      </c>
      <c r="I2020" s="27">
        <v>45651</v>
      </c>
      <c r="J2020">
        <v>144</v>
      </c>
      <c r="K2020" t="s">
        <v>9605</v>
      </c>
      <c r="L2020">
        <v>2</v>
      </c>
      <c r="M2020">
        <v>3</v>
      </c>
      <c r="N2020" t="s">
        <v>9606</v>
      </c>
      <c r="P2020" t="s">
        <v>447</v>
      </c>
      <c r="Q2020" t="s">
        <v>9622</v>
      </c>
      <c r="S2020" t="s">
        <v>9623</v>
      </c>
      <c r="T2020" t="str">
        <f t="shared" si="62"/>
        <v>5000041251056429123004542144</v>
      </c>
      <c r="U2020" t="str">
        <f t="shared" si="63"/>
        <v>ABA / From Inventory</v>
      </c>
    </row>
    <row r="2021" spans="1:21">
      <c r="A2021">
        <v>230045</v>
      </c>
      <c r="B2021">
        <v>21</v>
      </c>
      <c r="C2021">
        <v>23004521</v>
      </c>
      <c r="D2021">
        <v>500004125</v>
      </c>
      <c r="E2021">
        <v>10564291</v>
      </c>
      <c r="F2021" t="s">
        <v>9896</v>
      </c>
      <c r="G2021" t="s">
        <v>9599</v>
      </c>
      <c r="H2021" t="s">
        <v>9624</v>
      </c>
      <c r="I2021" s="27">
        <v>45651</v>
      </c>
      <c r="J2021">
        <v>432</v>
      </c>
      <c r="K2021" t="s">
        <v>9605</v>
      </c>
      <c r="L2021">
        <v>3</v>
      </c>
      <c r="M2021">
        <v>3</v>
      </c>
      <c r="N2021" t="s">
        <v>9606</v>
      </c>
      <c r="P2021" t="s">
        <v>447</v>
      </c>
      <c r="Q2021" t="s">
        <v>9622</v>
      </c>
      <c r="S2021" t="s">
        <v>9623</v>
      </c>
      <c r="T2021" t="str">
        <f t="shared" si="62"/>
        <v>5000041251056429123004521432</v>
      </c>
      <c r="U2021" t="str">
        <f t="shared" si="63"/>
        <v>ABA / From Inventory</v>
      </c>
    </row>
    <row r="2022" spans="1:21">
      <c r="A2022">
        <v>230045</v>
      </c>
      <c r="B2022">
        <v>19</v>
      </c>
      <c r="C2022">
        <v>23004519</v>
      </c>
      <c r="D2022">
        <v>500004125</v>
      </c>
      <c r="E2022">
        <v>10517122</v>
      </c>
      <c r="F2022" t="s">
        <v>9896</v>
      </c>
      <c r="G2022" t="s">
        <v>9599</v>
      </c>
      <c r="H2022" t="s">
        <v>9624</v>
      </c>
      <c r="I2022" s="27">
        <v>45651</v>
      </c>
      <c r="J2022">
        <v>504</v>
      </c>
      <c r="K2022" t="s">
        <v>9605</v>
      </c>
      <c r="L2022">
        <v>1</v>
      </c>
      <c r="M2022">
        <v>2</v>
      </c>
      <c r="N2022" t="s">
        <v>9606</v>
      </c>
      <c r="P2022" t="s">
        <v>447</v>
      </c>
      <c r="Q2022" t="s">
        <v>9622</v>
      </c>
      <c r="S2022" t="s">
        <v>9623</v>
      </c>
      <c r="T2022" t="str">
        <f t="shared" si="62"/>
        <v>5000041251051712223004519504</v>
      </c>
      <c r="U2022" t="str">
        <f t="shared" si="63"/>
        <v>ABA / From Inventory</v>
      </c>
    </row>
    <row r="2023" spans="1:21">
      <c r="A2023">
        <v>230045</v>
      </c>
      <c r="B2023">
        <v>41</v>
      </c>
      <c r="C2023">
        <v>23004541</v>
      </c>
      <c r="D2023">
        <v>500004125</v>
      </c>
      <c r="E2023">
        <v>10517122</v>
      </c>
      <c r="F2023" t="s">
        <v>9896</v>
      </c>
      <c r="G2023" t="s">
        <v>9599</v>
      </c>
      <c r="H2023" t="s">
        <v>9624</v>
      </c>
      <c r="I2023" s="27">
        <v>45651</v>
      </c>
      <c r="J2023">
        <v>432</v>
      </c>
      <c r="K2023" t="s">
        <v>9605</v>
      </c>
      <c r="L2023">
        <v>2</v>
      </c>
      <c r="M2023">
        <v>2</v>
      </c>
      <c r="N2023" t="s">
        <v>9606</v>
      </c>
      <c r="P2023" t="s">
        <v>447</v>
      </c>
      <c r="Q2023" t="s">
        <v>9622</v>
      </c>
      <c r="S2023" t="s">
        <v>9623</v>
      </c>
      <c r="T2023" t="str">
        <f t="shared" si="62"/>
        <v>5000041251051712223004541432</v>
      </c>
      <c r="U2023" t="str">
        <f t="shared" si="63"/>
        <v>ABA / From Inventory</v>
      </c>
    </row>
    <row r="2024" spans="1:21">
      <c r="A2024">
        <v>230045</v>
      </c>
      <c r="B2024">
        <v>40</v>
      </c>
      <c r="C2024">
        <v>23004540</v>
      </c>
      <c r="D2024">
        <v>500004125</v>
      </c>
      <c r="E2024">
        <v>10517123</v>
      </c>
      <c r="F2024" t="s">
        <v>9896</v>
      </c>
      <c r="G2024" t="s">
        <v>9599</v>
      </c>
      <c r="H2024" t="s">
        <v>9624</v>
      </c>
      <c r="I2024" s="27">
        <v>45651</v>
      </c>
      <c r="J2024">
        <v>432</v>
      </c>
      <c r="K2024" t="s">
        <v>9605</v>
      </c>
      <c r="L2024">
        <v>3</v>
      </c>
      <c r="M2024">
        <v>4</v>
      </c>
      <c r="N2024" t="s">
        <v>9606</v>
      </c>
      <c r="P2024" t="s">
        <v>447</v>
      </c>
      <c r="Q2024" t="s">
        <v>9622</v>
      </c>
      <c r="S2024" t="s">
        <v>9623</v>
      </c>
      <c r="T2024" t="str">
        <f t="shared" si="62"/>
        <v>5000041251051712323004540432</v>
      </c>
      <c r="U2024" t="str">
        <f t="shared" si="63"/>
        <v>ABA / From Inventory</v>
      </c>
    </row>
    <row r="2025" spans="1:21">
      <c r="A2025">
        <v>230045</v>
      </c>
      <c r="B2025">
        <v>3</v>
      </c>
      <c r="C2025">
        <v>2300453</v>
      </c>
      <c r="D2025">
        <v>500004125</v>
      </c>
      <c r="E2025">
        <v>10517123</v>
      </c>
      <c r="F2025" t="s">
        <v>9896</v>
      </c>
      <c r="G2025" t="s">
        <v>9599</v>
      </c>
      <c r="H2025" t="s">
        <v>9624</v>
      </c>
      <c r="I2025" s="27">
        <v>45651</v>
      </c>
      <c r="J2025">
        <v>1152</v>
      </c>
      <c r="K2025" t="s">
        <v>9605</v>
      </c>
      <c r="L2025">
        <v>4</v>
      </c>
      <c r="M2025">
        <v>4</v>
      </c>
      <c r="N2025" t="s">
        <v>9606</v>
      </c>
      <c r="P2025" t="s">
        <v>447</v>
      </c>
      <c r="Q2025" t="s">
        <v>9622</v>
      </c>
      <c r="S2025" t="s">
        <v>9623</v>
      </c>
      <c r="T2025" t="str">
        <f t="shared" si="62"/>
        <v>5000041251051712323004531152</v>
      </c>
      <c r="U2025" t="str">
        <f t="shared" si="63"/>
        <v>ABA / From Inventory</v>
      </c>
    </row>
    <row r="2026" spans="1:21">
      <c r="A2026">
        <v>230045</v>
      </c>
      <c r="B2026">
        <v>17</v>
      </c>
      <c r="C2026">
        <v>23004517</v>
      </c>
      <c r="D2026">
        <v>500004125</v>
      </c>
      <c r="E2026">
        <v>10429639</v>
      </c>
      <c r="F2026" t="s">
        <v>9896</v>
      </c>
      <c r="G2026" t="s">
        <v>9599</v>
      </c>
      <c r="H2026" t="s">
        <v>9624</v>
      </c>
      <c r="I2026" s="27">
        <v>45651</v>
      </c>
      <c r="J2026">
        <v>30</v>
      </c>
      <c r="K2026" t="s">
        <v>9605</v>
      </c>
      <c r="L2026">
        <v>1</v>
      </c>
      <c r="M2026">
        <v>1</v>
      </c>
      <c r="N2026" t="s">
        <v>9606</v>
      </c>
      <c r="P2026" t="s">
        <v>447</v>
      </c>
      <c r="Q2026" t="s">
        <v>9662</v>
      </c>
      <c r="R2026" t="s">
        <v>9622</v>
      </c>
      <c r="S2026" t="s">
        <v>9623</v>
      </c>
      <c r="T2026" t="str">
        <f t="shared" si="62"/>
        <v>500004125104296392300451730</v>
      </c>
      <c r="U2026" t="str">
        <f t="shared" si="63"/>
        <v>ABA / From Inventory</v>
      </c>
    </row>
    <row r="2027" spans="1:21">
      <c r="A2027">
        <v>230045</v>
      </c>
      <c r="B2027">
        <v>54</v>
      </c>
      <c r="C2027">
        <v>23004554</v>
      </c>
      <c r="D2027">
        <v>500004125</v>
      </c>
      <c r="E2027">
        <v>10035088</v>
      </c>
      <c r="F2027" t="s">
        <v>9896</v>
      </c>
      <c r="G2027" t="s">
        <v>9599</v>
      </c>
      <c r="H2027" t="s">
        <v>9624</v>
      </c>
      <c r="I2027" s="27">
        <v>45651</v>
      </c>
      <c r="J2027">
        <v>10</v>
      </c>
      <c r="K2027" t="s">
        <v>9605</v>
      </c>
      <c r="L2027">
        <v>4</v>
      </c>
      <c r="M2027">
        <v>4</v>
      </c>
      <c r="N2027" t="s">
        <v>9606</v>
      </c>
      <c r="P2027" t="s">
        <v>447</v>
      </c>
      <c r="Q2027" t="s">
        <v>9662</v>
      </c>
      <c r="R2027" t="s">
        <v>9622</v>
      </c>
      <c r="S2027" t="s">
        <v>9623</v>
      </c>
      <c r="T2027" t="str">
        <f t="shared" si="62"/>
        <v>500004125100350882300455410</v>
      </c>
      <c r="U2027" t="str">
        <f t="shared" si="63"/>
        <v>ABA / From Inventory</v>
      </c>
    </row>
    <row r="2028" spans="1:21">
      <c r="A2028">
        <v>256405</v>
      </c>
      <c r="B2028">
        <v>1</v>
      </c>
      <c r="C2028">
        <v>2564051</v>
      </c>
      <c r="D2028">
        <v>200161063</v>
      </c>
      <c r="E2028">
        <v>10515993</v>
      </c>
      <c r="F2028" t="s">
        <v>9650</v>
      </c>
      <c r="G2028" t="s">
        <v>9645</v>
      </c>
      <c r="H2028" t="s">
        <v>9611</v>
      </c>
      <c r="I2028" s="27">
        <v>45813</v>
      </c>
      <c r="J2028">
        <v>1</v>
      </c>
      <c r="K2028" t="s">
        <v>9605</v>
      </c>
      <c r="L2028">
        <v>5</v>
      </c>
      <c r="M2028">
        <v>5</v>
      </c>
      <c r="N2028" t="s">
        <v>9606</v>
      </c>
      <c r="P2028" t="s">
        <v>447</v>
      </c>
      <c r="Q2028" t="s">
        <v>9651</v>
      </c>
      <c r="S2028" t="s">
        <v>9652</v>
      </c>
      <c r="T2028" t="str">
        <f t="shared" si="62"/>
        <v>2001610631051599325640511</v>
      </c>
      <c r="U2028" t="str">
        <f t="shared" si="63"/>
        <v>ABA / From Inventory</v>
      </c>
    </row>
    <row r="2029" spans="1:21">
      <c r="A2029">
        <v>229442</v>
      </c>
      <c r="B2029">
        <v>4</v>
      </c>
      <c r="C2029">
        <v>2294424</v>
      </c>
      <c r="D2029">
        <v>100075583</v>
      </c>
      <c r="E2029">
        <v>10455067</v>
      </c>
      <c r="F2029" t="s">
        <v>9641</v>
      </c>
      <c r="G2029" t="s">
        <v>9599</v>
      </c>
      <c r="H2029" t="s">
        <v>9599</v>
      </c>
      <c r="I2029" s="27">
        <v>45483</v>
      </c>
      <c r="J2029">
        <v>4</v>
      </c>
      <c r="K2029" t="s">
        <v>9605</v>
      </c>
      <c r="L2029">
        <v>3</v>
      </c>
      <c r="M2029">
        <v>11</v>
      </c>
      <c r="N2029" t="s">
        <v>9606</v>
      </c>
      <c r="P2029" t="s">
        <v>447</v>
      </c>
      <c r="Q2029" t="s">
        <v>449</v>
      </c>
      <c r="R2029" t="s">
        <v>445</v>
      </c>
      <c r="S2029" t="s">
        <v>418</v>
      </c>
      <c r="T2029" t="str">
        <f t="shared" si="62"/>
        <v>1000755831045506722944244</v>
      </c>
      <c r="U2029" t="str">
        <f t="shared" si="63"/>
        <v>ABA / From Inventory</v>
      </c>
    </row>
    <row r="2030" spans="1:21">
      <c r="A2030">
        <v>229442</v>
      </c>
      <c r="B2030">
        <v>5</v>
      </c>
      <c r="C2030">
        <v>2294425</v>
      </c>
      <c r="D2030">
        <v>100075583</v>
      </c>
      <c r="E2030">
        <v>10064387</v>
      </c>
      <c r="F2030" t="s">
        <v>9641</v>
      </c>
      <c r="G2030" t="s">
        <v>9599</v>
      </c>
      <c r="H2030" t="s">
        <v>9599</v>
      </c>
      <c r="I2030" s="27">
        <v>45483</v>
      </c>
      <c r="J2030">
        <v>3</v>
      </c>
      <c r="K2030" t="s">
        <v>9605</v>
      </c>
      <c r="L2030">
        <v>2</v>
      </c>
      <c r="M2030">
        <v>9</v>
      </c>
      <c r="N2030" t="s">
        <v>9606</v>
      </c>
      <c r="P2030" t="s">
        <v>447</v>
      </c>
      <c r="Q2030" t="s">
        <v>449</v>
      </c>
      <c r="R2030" t="s">
        <v>445</v>
      </c>
      <c r="S2030" t="s">
        <v>418</v>
      </c>
      <c r="T2030" t="str">
        <f t="shared" si="62"/>
        <v>1000755831006438722944253</v>
      </c>
      <c r="U2030" t="str">
        <f t="shared" si="63"/>
        <v>ABA / From Inventory</v>
      </c>
    </row>
    <row r="2031" spans="1:21">
      <c r="A2031">
        <v>249826</v>
      </c>
      <c r="B2031">
        <v>1</v>
      </c>
      <c r="C2031">
        <v>2498261</v>
      </c>
      <c r="D2031">
        <v>100080543</v>
      </c>
      <c r="E2031">
        <v>10456905</v>
      </c>
      <c r="H2031" t="s">
        <v>427</v>
      </c>
      <c r="I2031" s="27">
        <v>45603</v>
      </c>
      <c r="J2031">
        <v>1</v>
      </c>
      <c r="K2031" t="s">
        <v>9605</v>
      </c>
      <c r="L2031">
        <v>1</v>
      </c>
      <c r="M2031">
        <v>4</v>
      </c>
      <c r="N2031" t="s">
        <v>9606</v>
      </c>
      <c r="P2031" t="s">
        <v>9601</v>
      </c>
      <c r="Q2031" t="s">
        <v>445</v>
      </c>
      <c r="S2031" t="s">
        <v>9632</v>
      </c>
      <c r="T2031" t="str">
        <f t="shared" si="62"/>
        <v>1000805431045690524982611</v>
      </c>
      <c r="U2031" t="str">
        <f t="shared" si="63"/>
        <v>ABA / From Inventory</v>
      </c>
    </row>
    <row r="2032" spans="1:21">
      <c r="A2032">
        <v>245125</v>
      </c>
      <c r="B2032">
        <v>5</v>
      </c>
      <c r="C2032">
        <v>2451255</v>
      </c>
      <c r="D2032">
        <v>200153853</v>
      </c>
      <c r="E2032">
        <v>10060922</v>
      </c>
      <c r="H2032" t="s">
        <v>9599</v>
      </c>
      <c r="I2032" s="27">
        <v>46519</v>
      </c>
      <c r="J2032">
        <v>1</v>
      </c>
      <c r="K2032" t="s">
        <v>9605</v>
      </c>
      <c r="L2032">
        <v>17</v>
      </c>
      <c r="M2032">
        <v>17</v>
      </c>
      <c r="N2032">
        <v>4500031475</v>
      </c>
      <c r="O2032">
        <v>280</v>
      </c>
      <c r="P2032" t="s">
        <v>447</v>
      </c>
      <c r="Q2032" t="s">
        <v>449</v>
      </c>
      <c r="R2032" t="s">
        <v>445</v>
      </c>
      <c r="S2032" t="s">
        <v>418</v>
      </c>
      <c r="T2032" t="str">
        <f t="shared" si="62"/>
        <v>2001538531006092224512551</v>
      </c>
      <c r="U2032" t="str">
        <f t="shared" si="63"/>
        <v>ABA / 4500031475</v>
      </c>
    </row>
    <row r="2033" spans="1:21">
      <c r="A2033">
        <v>245125</v>
      </c>
      <c r="B2033">
        <v>4</v>
      </c>
      <c r="C2033">
        <v>2451254</v>
      </c>
      <c r="D2033">
        <v>200153853</v>
      </c>
      <c r="E2033">
        <v>10060902</v>
      </c>
      <c r="H2033" t="s">
        <v>9599</v>
      </c>
      <c r="I2033" s="27">
        <v>46519</v>
      </c>
      <c r="J2033">
        <v>1</v>
      </c>
      <c r="K2033" t="s">
        <v>9605</v>
      </c>
      <c r="L2033">
        <v>57</v>
      </c>
      <c r="M2033">
        <v>58</v>
      </c>
      <c r="N2033">
        <v>4500035355</v>
      </c>
      <c r="O2033">
        <v>20</v>
      </c>
      <c r="P2033" t="s">
        <v>447</v>
      </c>
      <c r="Q2033" t="s">
        <v>449</v>
      </c>
      <c r="R2033" t="s">
        <v>445</v>
      </c>
      <c r="S2033" t="s">
        <v>418</v>
      </c>
      <c r="T2033" t="str">
        <f t="shared" si="62"/>
        <v>2001538531006090224512541</v>
      </c>
      <c r="U2033" t="str">
        <f t="shared" si="63"/>
        <v>ABA / 4500035355</v>
      </c>
    </row>
    <row r="2034" spans="1:21">
      <c r="A2034">
        <v>245125</v>
      </c>
      <c r="B2034">
        <v>6</v>
      </c>
      <c r="C2034">
        <v>2451256</v>
      </c>
      <c r="D2034">
        <v>200153853</v>
      </c>
      <c r="E2034">
        <v>10039678</v>
      </c>
      <c r="H2034" t="s">
        <v>9599</v>
      </c>
      <c r="I2034" s="27">
        <v>46519</v>
      </c>
      <c r="J2034">
        <v>1</v>
      </c>
      <c r="K2034" t="s">
        <v>9600</v>
      </c>
      <c r="L2034">
        <v>4</v>
      </c>
      <c r="M2034">
        <v>4</v>
      </c>
      <c r="P2034" t="s">
        <v>9601</v>
      </c>
      <c r="Q2034" t="s">
        <v>445</v>
      </c>
      <c r="S2034" t="s">
        <v>8048</v>
      </c>
      <c r="T2034" t="str">
        <f t="shared" si="62"/>
        <v>2001538531003967824512561</v>
      </c>
      <c r="U2034" t="str">
        <f t="shared" si="63"/>
        <v xml:space="preserve">Not Allocated / </v>
      </c>
    </row>
    <row r="2035" spans="1:21">
      <c r="A2035">
        <v>259554</v>
      </c>
      <c r="B2035">
        <v>1</v>
      </c>
      <c r="C2035">
        <v>2595541</v>
      </c>
      <c r="D2035">
        <v>100083495</v>
      </c>
      <c r="E2035">
        <v>10540738</v>
      </c>
      <c r="F2035" t="s">
        <v>9677</v>
      </c>
      <c r="G2035" t="s">
        <v>9599</v>
      </c>
      <c r="H2035" t="s">
        <v>9624</v>
      </c>
      <c r="I2035" s="27">
        <v>45615</v>
      </c>
      <c r="J2035">
        <v>12</v>
      </c>
      <c r="K2035" t="s">
        <v>9605</v>
      </c>
      <c r="L2035">
        <v>1</v>
      </c>
      <c r="M2035">
        <v>4</v>
      </c>
      <c r="N2035" t="s">
        <v>9606</v>
      </c>
      <c r="P2035" t="s">
        <v>447</v>
      </c>
      <c r="Q2035" t="s">
        <v>449</v>
      </c>
      <c r="R2035" t="s">
        <v>445</v>
      </c>
      <c r="S2035" t="s">
        <v>418</v>
      </c>
      <c r="T2035" t="str">
        <f t="shared" si="62"/>
        <v>10008349510540738259554112</v>
      </c>
      <c r="U2035" t="str">
        <f t="shared" si="63"/>
        <v>ABA / From Inventory</v>
      </c>
    </row>
    <row r="2036" spans="1:21">
      <c r="A2036">
        <v>87166</v>
      </c>
      <c r="B2036">
        <v>2</v>
      </c>
      <c r="C2036">
        <v>871662</v>
      </c>
      <c r="D2036">
        <v>200052878</v>
      </c>
      <c r="E2036">
        <v>10427174</v>
      </c>
      <c r="F2036" t="s">
        <v>9636</v>
      </c>
      <c r="G2036" t="s">
        <v>9599</v>
      </c>
      <c r="H2036" t="s">
        <v>9624</v>
      </c>
      <c r="I2036" s="27">
        <v>45609</v>
      </c>
      <c r="J2036">
        <v>2</v>
      </c>
      <c r="K2036" t="s">
        <v>9605</v>
      </c>
      <c r="L2036">
        <v>1</v>
      </c>
      <c r="M2036">
        <v>5</v>
      </c>
      <c r="N2036" t="s">
        <v>9606</v>
      </c>
      <c r="P2036" t="s">
        <v>447</v>
      </c>
      <c r="Q2036" t="s">
        <v>9608</v>
      </c>
      <c r="S2036" t="s">
        <v>9715</v>
      </c>
      <c r="T2036" t="str">
        <f t="shared" si="62"/>
        <v>200052878104271748716622</v>
      </c>
      <c r="U2036" t="str">
        <f t="shared" si="63"/>
        <v>ABA / From Inventory</v>
      </c>
    </row>
    <row r="2037" spans="1:21">
      <c r="A2037">
        <v>239319</v>
      </c>
      <c r="B2037">
        <v>2</v>
      </c>
      <c r="C2037">
        <v>2393192</v>
      </c>
      <c r="D2037">
        <v>200149794</v>
      </c>
      <c r="E2037">
        <v>10425021</v>
      </c>
      <c r="H2037" t="s">
        <v>9611</v>
      </c>
      <c r="I2037" s="27">
        <v>45959</v>
      </c>
      <c r="J2037">
        <v>1</v>
      </c>
      <c r="K2037" t="s">
        <v>9605</v>
      </c>
      <c r="L2037">
        <v>1</v>
      </c>
      <c r="M2037">
        <v>3</v>
      </c>
      <c r="N2037" t="s">
        <v>9606</v>
      </c>
      <c r="P2037" t="s">
        <v>447</v>
      </c>
      <c r="Q2037" t="s">
        <v>445</v>
      </c>
      <c r="S2037" t="s">
        <v>9632</v>
      </c>
      <c r="T2037" t="str">
        <f t="shared" si="62"/>
        <v>2001497941042502123931921</v>
      </c>
      <c r="U2037" t="str">
        <f t="shared" si="63"/>
        <v>ABA / From Inventory</v>
      </c>
    </row>
    <row r="2038" spans="1:21">
      <c r="A2038">
        <v>239319</v>
      </c>
      <c r="B2038">
        <v>4</v>
      </c>
      <c r="C2038">
        <v>2393194</v>
      </c>
      <c r="D2038">
        <v>200149794</v>
      </c>
      <c r="E2038">
        <v>10425021</v>
      </c>
      <c r="H2038" t="s">
        <v>9611</v>
      </c>
      <c r="I2038" s="27">
        <v>45959</v>
      </c>
      <c r="J2038">
        <v>1</v>
      </c>
      <c r="K2038" t="s">
        <v>9605</v>
      </c>
      <c r="L2038">
        <v>2</v>
      </c>
      <c r="M2038">
        <v>3</v>
      </c>
      <c r="N2038" t="s">
        <v>9606</v>
      </c>
      <c r="P2038" t="s">
        <v>447</v>
      </c>
      <c r="Q2038" t="s">
        <v>445</v>
      </c>
      <c r="S2038" t="s">
        <v>9632</v>
      </c>
      <c r="T2038" t="str">
        <f t="shared" si="62"/>
        <v>2001497941042502123931941</v>
      </c>
      <c r="U2038" t="str">
        <f t="shared" si="63"/>
        <v>ABA / From Inventory</v>
      </c>
    </row>
    <row r="2039" spans="1:21">
      <c r="A2039">
        <v>239319</v>
      </c>
      <c r="B2039">
        <v>6</v>
      </c>
      <c r="C2039">
        <v>2393196</v>
      </c>
      <c r="D2039">
        <v>200149794</v>
      </c>
      <c r="E2039">
        <v>10425021</v>
      </c>
      <c r="H2039" t="s">
        <v>9611</v>
      </c>
      <c r="I2039" s="27">
        <v>45959</v>
      </c>
      <c r="J2039">
        <v>1</v>
      </c>
      <c r="K2039" t="s">
        <v>9605</v>
      </c>
      <c r="L2039">
        <v>3</v>
      </c>
      <c r="M2039">
        <v>3</v>
      </c>
      <c r="N2039" t="s">
        <v>9606</v>
      </c>
      <c r="P2039" t="s">
        <v>447</v>
      </c>
      <c r="Q2039" t="s">
        <v>445</v>
      </c>
      <c r="S2039" t="s">
        <v>9632</v>
      </c>
      <c r="T2039" t="str">
        <f t="shared" si="62"/>
        <v>2001497941042502123931961</v>
      </c>
      <c r="U2039" t="str">
        <f t="shared" si="63"/>
        <v>ABA / From Inventory</v>
      </c>
    </row>
    <row r="2040" spans="1:21">
      <c r="A2040">
        <v>239319</v>
      </c>
      <c r="B2040">
        <v>5</v>
      </c>
      <c r="C2040">
        <v>2393195</v>
      </c>
      <c r="D2040">
        <v>200149794</v>
      </c>
      <c r="E2040">
        <v>10060931</v>
      </c>
      <c r="H2040" t="s">
        <v>9611</v>
      </c>
      <c r="I2040" s="27">
        <v>45959</v>
      </c>
      <c r="J2040">
        <v>2</v>
      </c>
      <c r="K2040" t="s">
        <v>9605</v>
      </c>
      <c r="L2040">
        <v>51</v>
      </c>
      <c r="M2040">
        <v>58</v>
      </c>
      <c r="N2040" t="s">
        <v>9606</v>
      </c>
      <c r="P2040" t="s">
        <v>9618</v>
      </c>
      <c r="Q2040" t="s">
        <v>445</v>
      </c>
      <c r="S2040" t="s">
        <v>9632</v>
      </c>
      <c r="T2040" t="str">
        <f t="shared" si="62"/>
        <v>2001497941006093123931952</v>
      </c>
      <c r="U2040" t="str">
        <f t="shared" si="63"/>
        <v>ABA / From Inventory</v>
      </c>
    </row>
    <row r="2041" spans="1:21">
      <c r="A2041">
        <v>239319</v>
      </c>
      <c r="B2041">
        <v>7</v>
      </c>
      <c r="C2041">
        <v>2393197</v>
      </c>
      <c r="D2041">
        <v>200149794</v>
      </c>
      <c r="E2041">
        <v>10060931</v>
      </c>
      <c r="H2041" t="s">
        <v>9611</v>
      </c>
      <c r="I2041" s="27">
        <v>45959</v>
      </c>
      <c r="J2041">
        <v>2</v>
      </c>
      <c r="K2041" t="s">
        <v>9605</v>
      </c>
      <c r="L2041">
        <v>52</v>
      </c>
      <c r="M2041">
        <v>58</v>
      </c>
      <c r="N2041" t="s">
        <v>9606</v>
      </c>
      <c r="P2041" t="s">
        <v>9618</v>
      </c>
      <c r="Q2041" t="s">
        <v>445</v>
      </c>
      <c r="S2041" t="s">
        <v>9632</v>
      </c>
      <c r="T2041" t="str">
        <f t="shared" si="62"/>
        <v>2001497941006093123931972</v>
      </c>
      <c r="U2041" t="str">
        <f t="shared" si="63"/>
        <v>ABA / From Inventory</v>
      </c>
    </row>
    <row r="2042" spans="1:21">
      <c r="A2042">
        <v>239319</v>
      </c>
      <c r="B2042">
        <v>3</v>
      </c>
      <c r="C2042">
        <v>2393193</v>
      </c>
      <c r="D2042">
        <v>200149794</v>
      </c>
      <c r="E2042">
        <v>10060931</v>
      </c>
      <c r="H2042" t="s">
        <v>9611</v>
      </c>
      <c r="I2042" s="27">
        <v>45959</v>
      </c>
      <c r="J2042">
        <v>2</v>
      </c>
      <c r="K2042" t="s">
        <v>9605</v>
      </c>
      <c r="L2042">
        <v>53</v>
      </c>
      <c r="M2042">
        <v>58</v>
      </c>
      <c r="N2042" t="s">
        <v>9606</v>
      </c>
      <c r="P2042" t="s">
        <v>9618</v>
      </c>
      <c r="Q2042" t="s">
        <v>445</v>
      </c>
      <c r="S2042" t="s">
        <v>9632</v>
      </c>
      <c r="T2042" t="str">
        <f t="shared" si="62"/>
        <v>2001497941006093123931932</v>
      </c>
      <c r="U2042" t="str">
        <f t="shared" si="63"/>
        <v>ABA / From Inventory</v>
      </c>
    </row>
    <row r="2043" spans="1:21">
      <c r="A2043">
        <v>239319</v>
      </c>
      <c r="B2043">
        <v>1</v>
      </c>
      <c r="C2043">
        <v>2393191</v>
      </c>
      <c r="D2043">
        <v>200149794</v>
      </c>
      <c r="E2043">
        <v>10060931</v>
      </c>
      <c r="H2043" t="s">
        <v>9611</v>
      </c>
      <c r="I2043" s="27">
        <v>45959</v>
      </c>
      <c r="J2043">
        <v>2</v>
      </c>
      <c r="K2043" t="s">
        <v>9605</v>
      </c>
      <c r="L2043">
        <v>54</v>
      </c>
      <c r="M2043">
        <v>58</v>
      </c>
      <c r="N2043" t="s">
        <v>9606</v>
      </c>
      <c r="P2043" t="s">
        <v>9618</v>
      </c>
      <c r="Q2043" t="s">
        <v>445</v>
      </c>
      <c r="S2043" t="s">
        <v>9632</v>
      </c>
      <c r="T2043" t="str">
        <f t="shared" si="62"/>
        <v>2001497941006093123931912</v>
      </c>
      <c r="U2043" t="str">
        <f t="shared" si="63"/>
        <v>ABA / From Inventory</v>
      </c>
    </row>
    <row r="2044" spans="1:21">
      <c r="A2044">
        <v>239319</v>
      </c>
      <c r="B2044">
        <v>8</v>
      </c>
      <c r="C2044">
        <v>2393198</v>
      </c>
      <c r="D2044">
        <v>200149794</v>
      </c>
      <c r="E2044">
        <v>10425009</v>
      </c>
      <c r="H2044" t="s">
        <v>9611</v>
      </c>
      <c r="I2044" s="27">
        <v>45959</v>
      </c>
      <c r="J2044">
        <v>1</v>
      </c>
      <c r="K2044" t="s">
        <v>9605</v>
      </c>
      <c r="L2044">
        <v>1</v>
      </c>
      <c r="M2044">
        <v>1</v>
      </c>
      <c r="N2044" t="s">
        <v>9606</v>
      </c>
      <c r="P2044" t="s">
        <v>447</v>
      </c>
      <c r="Q2044" t="s">
        <v>445</v>
      </c>
      <c r="S2044" t="s">
        <v>9632</v>
      </c>
      <c r="T2044" t="str">
        <f t="shared" si="62"/>
        <v>2001497941042500923931981</v>
      </c>
      <c r="U2044" t="str">
        <f t="shared" si="63"/>
        <v>ABA / From Inventory</v>
      </c>
    </row>
    <row r="2045" spans="1:21">
      <c r="A2045">
        <v>213491</v>
      </c>
      <c r="B2045">
        <v>226</v>
      </c>
      <c r="C2045">
        <v>213491226</v>
      </c>
      <c r="D2045">
        <v>500003803</v>
      </c>
      <c r="E2045">
        <v>10600039</v>
      </c>
      <c r="I2045" s="27">
        <v>45514</v>
      </c>
      <c r="J2045">
        <v>6</v>
      </c>
      <c r="K2045" t="s">
        <v>9600</v>
      </c>
      <c r="L2045">
        <v>1</v>
      </c>
      <c r="M2045">
        <v>2</v>
      </c>
      <c r="P2045" t="s">
        <v>447</v>
      </c>
      <c r="Q2045" t="s">
        <v>445</v>
      </c>
      <c r="S2045" t="s">
        <v>9632</v>
      </c>
      <c r="T2045" t="str">
        <f t="shared" si="62"/>
        <v>500003803106000392134912266</v>
      </c>
      <c r="U2045" t="str">
        <f t="shared" si="63"/>
        <v xml:space="preserve">Not Allocated / </v>
      </c>
    </row>
    <row r="2046" spans="1:21">
      <c r="A2046">
        <v>213491</v>
      </c>
      <c r="B2046">
        <v>233</v>
      </c>
      <c r="C2046">
        <v>213491233</v>
      </c>
      <c r="D2046">
        <v>500003803</v>
      </c>
      <c r="E2046">
        <v>10543730</v>
      </c>
      <c r="I2046" s="27">
        <v>45514</v>
      </c>
      <c r="J2046">
        <v>10</v>
      </c>
      <c r="K2046" t="s">
        <v>9605</v>
      </c>
      <c r="L2046">
        <v>3</v>
      </c>
      <c r="M2046">
        <v>4</v>
      </c>
      <c r="N2046" t="s">
        <v>9606</v>
      </c>
      <c r="P2046" t="s">
        <v>447</v>
      </c>
      <c r="Q2046" t="s">
        <v>445</v>
      </c>
      <c r="S2046" t="s">
        <v>9632</v>
      </c>
      <c r="T2046" t="str">
        <f t="shared" si="62"/>
        <v>5000038031054373021349123310</v>
      </c>
      <c r="U2046" t="str">
        <f t="shared" si="63"/>
        <v>ABA / From Inventory</v>
      </c>
    </row>
    <row r="2047" spans="1:21">
      <c r="A2047">
        <v>213491</v>
      </c>
      <c r="B2047">
        <v>134</v>
      </c>
      <c r="C2047">
        <v>213491134</v>
      </c>
      <c r="D2047">
        <v>500003803</v>
      </c>
      <c r="E2047">
        <v>10599800</v>
      </c>
      <c r="I2047" s="27">
        <v>45514</v>
      </c>
      <c r="J2047">
        <v>12</v>
      </c>
      <c r="K2047" t="s">
        <v>9600</v>
      </c>
      <c r="L2047">
        <v>1</v>
      </c>
      <c r="M2047">
        <v>1</v>
      </c>
      <c r="P2047" t="s">
        <v>447</v>
      </c>
      <c r="Q2047" t="s">
        <v>445</v>
      </c>
      <c r="S2047" t="s">
        <v>9632</v>
      </c>
      <c r="T2047" t="str">
        <f t="shared" si="62"/>
        <v>5000038031059980021349113412</v>
      </c>
      <c r="U2047" t="str">
        <f t="shared" si="63"/>
        <v xml:space="preserve">Not Allocated / </v>
      </c>
    </row>
    <row r="2048" spans="1:21">
      <c r="A2048">
        <v>213491</v>
      </c>
      <c r="B2048">
        <v>224</v>
      </c>
      <c r="C2048">
        <v>213491224</v>
      </c>
      <c r="D2048">
        <v>500003803</v>
      </c>
      <c r="E2048">
        <v>10058030</v>
      </c>
      <c r="I2048" s="27">
        <v>45514</v>
      </c>
      <c r="J2048">
        <v>20</v>
      </c>
      <c r="K2048" t="s">
        <v>9605</v>
      </c>
      <c r="L2048">
        <v>1</v>
      </c>
      <c r="M2048">
        <v>2</v>
      </c>
      <c r="N2048" t="s">
        <v>9606</v>
      </c>
      <c r="P2048" t="s">
        <v>447</v>
      </c>
      <c r="Q2048" t="s">
        <v>445</v>
      </c>
      <c r="S2048" t="s">
        <v>9632</v>
      </c>
      <c r="T2048" t="str">
        <f t="shared" si="62"/>
        <v>5000038031005803021349122420</v>
      </c>
      <c r="U2048" t="str">
        <f t="shared" si="63"/>
        <v>ABA / From Inventory</v>
      </c>
    </row>
    <row r="2049" spans="1:21">
      <c r="A2049">
        <v>213491</v>
      </c>
      <c r="B2049">
        <v>135</v>
      </c>
      <c r="C2049">
        <v>213491135</v>
      </c>
      <c r="D2049">
        <v>500003803</v>
      </c>
      <c r="E2049">
        <v>10599278</v>
      </c>
      <c r="I2049" s="27">
        <v>45514</v>
      </c>
      <c r="J2049">
        <v>1</v>
      </c>
      <c r="K2049" t="s">
        <v>9600</v>
      </c>
      <c r="L2049">
        <v>1</v>
      </c>
      <c r="M2049">
        <v>3</v>
      </c>
      <c r="P2049" t="s">
        <v>447</v>
      </c>
      <c r="Q2049" t="s">
        <v>445</v>
      </c>
      <c r="S2049" t="s">
        <v>9632</v>
      </c>
      <c r="T2049" t="str">
        <f t="shared" si="62"/>
        <v>500003803105992782134911351</v>
      </c>
      <c r="U2049" t="str">
        <f t="shared" si="63"/>
        <v xml:space="preserve">Not Allocated / </v>
      </c>
    </row>
    <row r="2050" spans="1:21">
      <c r="A2050">
        <v>213491</v>
      </c>
      <c r="B2050">
        <v>203</v>
      </c>
      <c r="C2050">
        <v>213491203</v>
      </c>
      <c r="D2050">
        <v>500003803</v>
      </c>
      <c r="E2050">
        <v>10599278</v>
      </c>
      <c r="I2050" s="27">
        <v>45514</v>
      </c>
      <c r="J2050">
        <v>1</v>
      </c>
      <c r="K2050" t="s">
        <v>9600</v>
      </c>
      <c r="L2050">
        <v>2</v>
      </c>
      <c r="M2050">
        <v>3</v>
      </c>
      <c r="P2050" t="s">
        <v>447</v>
      </c>
      <c r="Q2050" t="s">
        <v>445</v>
      </c>
      <c r="S2050" t="s">
        <v>9632</v>
      </c>
      <c r="T2050" t="str">
        <f t="shared" si="62"/>
        <v>500003803105992782134912031</v>
      </c>
      <c r="U2050" t="str">
        <f t="shared" si="63"/>
        <v xml:space="preserve">Not Allocated / </v>
      </c>
    </row>
    <row r="2051" spans="1:21">
      <c r="A2051">
        <v>213491</v>
      </c>
      <c r="B2051">
        <v>123</v>
      </c>
      <c r="C2051">
        <v>213491123</v>
      </c>
      <c r="D2051">
        <v>500003803</v>
      </c>
      <c r="E2051">
        <v>10048073</v>
      </c>
      <c r="I2051" s="27">
        <v>45514</v>
      </c>
      <c r="J2051">
        <v>50</v>
      </c>
      <c r="K2051" t="s">
        <v>9605</v>
      </c>
      <c r="L2051">
        <v>3</v>
      </c>
      <c r="M2051">
        <v>6</v>
      </c>
      <c r="N2051" t="s">
        <v>9606</v>
      </c>
      <c r="P2051" t="s">
        <v>447</v>
      </c>
      <c r="Q2051" t="s">
        <v>449</v>
      </c>
      <c r="R2051" t="s">
        <v>445</v>
      </c>
      <c r="S2051" t="s">
        <v>9632</v>
      </c>
      <c r="T2051" t="str">
        <f t="shared" ref="T2051:T2114" si="64">_xlfn.CONCAT(D2051,E2051,C2051,J2051)</f>
        <v>5000038031004807321349112350</v>
      </c>
      <c r="U2051" t="str">
        <f t="shared" ref="U2051:U2114" si="65">_xlfn.CONCAT(K2051," / ",N2051)</f>
        <v>ABA / From Inventory</v>
      </c>
    </row>
    <row r="2052" spans="1:21">
      <c r="A2052">
        <v>213491</v>
      </c>
      <c r="B2052">
        <v>220</v>
      </c>
      <c r="C2052">
        <v>213491220</v>
      </c>
      <c r="D2052">
        <v>500003803</v>
      </c>
      <c r="E2052">
        <v>10042383</v>
      </c>
      <c r="I2052" s="27">
        <v>45514</v>
      </c>
      <c r="J2052">
        <v>10</v>
      </c>
      <c r="K2052" t="s">
        <v>9605</v>
      </c>
      <c r="L2052">
        <v>1</v>
      </c>
      <c r="M2052">
        <v>1</v>
      </c>
      <c r="N2052" t="s">
        <v>9606</v>
      </c>
      <c r="P2052" t="s">
        <v>447</v>
      </c>
      <c r="Q2052" t="s">
        <v>449</v>
      </c>
      <c r="R2052" t="s">
        <v>445</v>
      </c>
      <c r="S2052" t="s">
        <v>9632</v>
      </c>
      <c r="T2052" t="str">
        <f t="shared" si="64"/>
        <v>5000038031004238321349122010</v>
      </c>
      <c r="U2052" t="str">
        <f t="shared" si="65"/>
        <v>ABA / From Inventory</v>
      </c>
    </row>
    <row r="2053" spans="1:21">
      <c r="A2053">
        <v>213491</v>
      </c>
      <c r="B2053">
        <v>171</v>
      </c>
      <c r="C2053">
        <v>213491171</v>
      </c>
      <c r="D2053">
        <v>500003803</v>
      </c>
      <c r="E2053">
        <v>10266187</v>
      </c>
      <c r="I2053" s="27">
        <v>45514</v>
      </c>
      <c r="J2053">
        <v>2</v>
      </c>
      <c r="K2053" t="s">
        <v>9605</v>
      </c>
      <c r="L2053">
        <v>1</v>
      </c>
      <c r="M2053">
        <v>2</v>
      </c>
      <c r="N2053" t="s">
        <v>9606</v>
      </c>
      <c r="P2053" t="s">
        <v>447</v>
      </c>
      <c r="Q2053" t="s">
        <v>445</v>
      </c>
      <c r="S2053" t="s">
        <v>9632</v>
      </c>
      <c r="T2053" t="str">
        <f t="shared" si="64"/>
        <v>500003803102661872134911712</v>
      </c>
      <c r="U2053" t="str">
        <f t="shared" si="65"/>
        <v>ABA / From Inventory</v>
      </c>
    </row>
    <row r="2054" spans="1:21">
      <c r="A2054">
        <v>213491</v>
      </c>
      <c r="B2054">
        <v>210</v>
      </c>
      <c r="C2054">
        <v>213491210</v>
      </c>
      <c r="D2054">
        <v>500003803</v>
      </c>
      <c r="E2054">
        <v>10058022</v>
      </c>
      <c r="I2054" s="27">
        <v>45514</v>
      </c>
      <c r="J2054">
        <v>20</v>
      </c>
      <c r="K2054" t="s">
        <v>9605</v>
      </c>
      <c r="L2054">
        <v>2</v>
      </c>
      <c r="M2054">
        <v>4</v>
      </c>
      <c r="N2054" t="s">
        <v>9606</v>
      </c>
      <c r="P2054" t="s">
        <v>447</v>
      </c>
      <c r="Q2054" t="s">
        <v>445</v>
      </c>
      <c r="S2054" t="s">
        <v>9632</v>
      </c>
      <c r="T2054" t="str">
        <f t="shared" si="64"/>
        <v>5000038031005802221349121020</v>
      </c>
      <c r="U2054" t="str">
        <f t="shared" si="65"/>
        <v>ABA / From Inventory</v>
      </c>
    </row>
    <row r="2055" spans="1:21">
      <c r="A2055">
        <v>213491</v>
      </c>
      <c r="B2055">
        <v>205</v>
      </c>
      <c r="C2055">
        <v>213491205</v>
      </c>
      <c r="D2055">
        <v>500003803</v>
      </c>
      <c r="E2055">
        <v>10058012</v>
      </c>
      <c r="I2055" s="27">
        <v>45514</v>
      </c>
      <c r="J2055">
        <v>20</v>
      </c>
      <c r="K2055" t="s">
        <v>9600</v>
      </c>
      <c r="L2055">
        <v>2</v>
      </c>
      <c r="M2055">
        <v>2</v>
      </c>
      <c r="P2055" t="s">
        <v>447</v>
      </c>
      <c r="Q2055" t="s">
        <v>445</v>
      </c>
      <c r="S2055" t="s">
        <v>9632</v>
      </c>
      <c r="T2055" t="str">
        <f t="shared" si="64"/>
        <v>5000038031005801221349120520</v>
      </c>
      <c r="U2055" t="str">
        <f t="shared" si="65"/>
        <v xml:space="preserve">Not Allocated / </v>
      </c>
    </row>
    <row r="2056" spans="1:21">
      <c r="A2056">
        <v>213491</v>
      </c>
      <c r="B2056">
        <v>104</v>
      </c>
      <c r="C2056">
        <v>213491104</v>
      </c>
      <c r="D2056">
        <v>500003803</v>
      </c>
      <c r="E2056">
        <v>10467041</v>
      </c>
      <c r="I2056" s="27">
        <v>45514</v>
      </c>
      <c r="J2056">
        <v>3</v>
      </c>
      <c r="K2056" t="s">
        <v>9605</v>
      </c>
      <c r="L2056">
        <v>1</v>
      </c>
      <c r="M2056">
        <v>1</v>
      </c>
      <c r="N2056" t="s">
        <v>9606</v>
      </c>
      <c r="P2056" t="s">
        <v>9601</v>
      </c>
      <c r="Q2056" t="s">
        <v>445</v>
      </c>
      <c r="S2056" t="s">
        <v>9632</v>
      </c>
      <c r="T2056" t="str">
        <f t="shared" si="64"/>
        <v>500003803104670412134911043</v>
      </c>
      <c r="U2056" t="str">
        <f t="shared" si="65"/>
        <v>ABA / From Inventory</v>
      </c>
    </row>
    <row r="2057" spans="1:21">
      <c r="A2057">
        <v>213491</v>
      </c>
      <c r="B2057">
        <v>62</v>
      </c>
      <c r="C2057">
        <v>21349162</v>
      </c>
      <c r="D2057">
        <v>500003803</v>
      </c>
      <c r="E2057">
        <v>10570679</v>
      </c>
      <c r="I2057" s="27">
        <v>45514</v>
      </c>
      <c r="J2057">
        <v>6</v>
      </c>
      <c r="K2057" t="s">
        <v>9605</v>
      </c>
      <c r="L2057">
        <v>1</v>
      </c>
      <c r="M2057">
        <v>3</v>
      </c>
      <c r="N2057" t="s">
        <v>9606</v>
      </c>
      <c r="P2057" t="s">
        <v>447</v>
      </c>
      <c r="Q2057" t="s">
        <v>445</v>
      </c>
      <c r="S2057" t="s">
        <v>9632</v>
      </c>
      <c r="T2057" t="str">
        <f t="shared" si="64"/>
        <v>50000380310570679213491626</v>
      </c>
      <c r="U2057" t="str">
        <f t="shared" si="65"/>
        <v>ABA / From Inventory</v>
      </c>
    </row>
    <row r="2058" spans="1:21">
      <c r="A2058">
        <v>213491</v>
      </c>
      <c r="B2058">
        <v>60</v>
      </c>
      <c r="C2058">
        <v>21349160</v>
      </c>
      <c r="D2058">
        <v>500003803</v>
      </c>
      <c r="E2058">
        <v>10447792</v>
      </c>
      <c r="I2058" s="27">
        <v>45514</v>
      </c>
      <c r="J2058">
        <v>1</v>
      </c>
      <c r="K2058" t="s">
        <v>9605</v>
      </c>
      <c r="L2058">
        <v>1</v>
      </c>
      <c r="M2058">
        <v>3</v>
      </c>
      <c r="N2058" t="s">
        <v>9606</v>
      </c>
      <c r="P2058" t="s">
        <v>447</v>
      </c>
      <c r="Q2058" t="s">
        <v>445</v>
      </c>
      <c r="S2058" t="s">
        <v>9632</v>
      </c>
      <c r="T2058" t="str">
        <f t="shared" si="64"/>
        <v>50000380310447792213491601</v>
      </c>
      <c r="U2058" t="str">
        <f t="shared" si="65"/>
        <v>ABA / From Inventory</v>
      </c>
    </row>
    <row r="2059" spans="1:21">
      <c r="A2059">
        <v>213491</v>
      </c>
      <c r="B2059">
        <v>141</v>
      </c>
      <c r="C2059">
        <v>213491141</v>
      </c>
      <c r="D2059">
        <v>500003803</v>
      </c>
      <c r="E2059">
        <v>10435758</v>
      </c>
      <c r="I2059" s="27">
        <v>45514</v>
      </c>
      <c r="J2059">
        <v>2</v>
      </c>
      <c r="K2059" t="s">
        <v>9600</v>
      </c>
      <c r="L2059">
        <v>1</v>
      </c>
      <c r="M2059">
        <v>1</v>
      </c>
      <c r="P2059" t="s">
        <v>447</v>
      </c>
      <c r="Q2059" t="s">
        <v>445</v>
      </c>
      <c r="S2059" t="s">
        <v>9632</v>
      </c>
      <c r="T2059" t="str">
        <f t="shared" si="64"/>
        <v>500003803104357582134911412</v>
      </c>
      <c r="U2059" t="str">
        <f t="shared" si="65"/>
        <v xml:space="preserve">Not Allocated / </v>
      </c>
    </row>
    <row r="2060" spans="1:21">
      <c r="A2060">
        <v>213491</v>
      </c>
      <c r="B2060">
        <v>11</v>
      </c>
      <c r="C2060">
        <v>21349111</v>
      </c>
      <c r="D2060">
        <v>500003803</v>
      </c>
      <c r="E2060">
        <v>10461784</v>
      </c>
      <c r="I2060" s="27">
        <v>45514</v>
      </c>
      <c r="J2060">
        <v>1</v>
      </c>
      <c r="K2060" t="s">
        <v>9605</v>
      </c>
      <c r="L2060">
        <v>1</v>
      </c>
      <c r="M2060">
        <v>1</v>
      </c>
      <c r="N2060" t="s">
        <v>9606</v>
      </c>
      <c r="P2060" t="s">
        <v>9601</v>
      </c>
      <c r="Q2060" t="s">
        <v>445</v>
      </c>
      <c r="S2060" t="s">
        <v>9632</v>
      </c>
      <c r="T2060" t="str">
        <f t="shared" si="64"/>
        <v>50000380310461784213491111</v>
      </c>
      <c r="U2060" t="str">
        <f t="shared" si="65"/>
        <v>ABA / From Inventory</v>
      </c>
    </row>
    <row r="2061" spans="1:21">
      <c r="A2061">
        <v>213491</v>
      </c>
      <c r="B2061">
        <v>188</v>
      </c>
      <c r="C2061">
        <v>213491188</v>
      </c>
      <c r="D2061">
        <v>500003803</v>
      </c>
      <c r="E2061">
        <v>10058205</v>
      </c>
      <c r="I2061" s="27">
        <v>45514</v>
      </c>
      <c r="J2061">
        <v>16</v>
      </c>
      <c r="K2061" t="s">
        <v>9605</v>
      </c>
      <c r="L2061">
        <v>1</v>
      </c>
      <c r="M2061">
        <v>6</v>
      </c>
      <c r="N2061" t="s">
        <v>9606</v>
      </c>
      <c r="P2061" t="s">
        <v>447</v>
      </c>
      <c r="Q2061" t="s">
        <v>449</v>
      </c>
      <c r="R2061" t="s">
        <v>445</v>
      </c>
      <c r="S2061" t="s">
        <v>9632</v>
      </c>
      <c r="T2061" t="str">
        <f t="shared" si="64"/>
        <v>5000038031005820521349118816</v>
      </c>
      <c r="U2061" t="str">
        <f t="shared" si="65"/>
        <v>ABA / From Inventory</v>
      </c>
    </row>
    <row r="2062" spans="1:21">
      <c r="A2062">
        <v>213491</v>
      </c>
      <c r="B2062">
        <v>20</v>
      </c>
      <c r="C2062">
        <v>21349120</v>
      </c>
      <c r="D2062">
        <v>500003803</v>
      </c>
      <c r="E2062">
        <v>10571816</v>
      </c>
      <c r="I2062" s="27">
        <v>45514</v>
      </c>
      <c r="J2062">
        <v>1</v>
      </c>
      <c r="K2062" t="s">
        <v>9600</v>
      </c>
      <c r="L2062">
        <v>1</v>
      </c>
      <c r="M2062">
        <v>2</v>
      </c>
      <c r="P2062" t="s">
        <v>447</v>
      </c>
      <c r="Q2062" t="s">
        <v>445</v>
      </c>
      <c r="S2062" t="s">
        <v>9632</v>
      </c>
      <c r="T2062" t="str">
        <f t="shared" si="64"/>
        <v>50000380310571816213491201</v>
      </c>
      <c r="U2062" t="str">
        <f t="shared" si="65"/>
        <v xml:space="preserve">Not Allocated / </v>
      </c>
    </row>
    <row r="2063" spans="1:21">
      <c r="A2063">
        <v>213491</v>
      </c>
      <c r="B2063">
        <v>23</v>
      </c>
      <c r="C2063">
        <v>21349123</v>
      </c>
      <c r="D2063">
        <v>500003803</v>
      </c>
      <c r="E2063">
        <v>10571816</v>
      </c>
      <c r="I2063" s="27">
        <v>45514</v>
      </c>
      <c r="J2063">
        <v>1</v>
      </c>
      <c r="K2063" t="s">
        <v>9600</v>
      </c>
      <c r="L2063">
        <v>2</v>
      </c>
      <c r="M2063">
        <v>2</v>
      </c>
      <c r="P2063" t="s">
        <v>447</v>
      </c>
      <c r="Q2063" t="s">
        <v>445</v>
      </c>
      <c r="S2063" t="s">
        <v>9632</v>
      </c>
      <c r="T2063" t="str">
        <f t="shared" si="64"/>
        <v>50000380310571816213491231</v>
      </c>
      <c r="U2063" t="str">
        <f t="shared" si="65"/>
        <v xml:space="preserve">Not Allocated / </v>
      </c>
    </row>
    <row r="2064" spans="1:21">
      <c r="A2064">
        <v>213491</v>
      </c>
      <c r="B2064">
        <v>13</v>
      </c>
      <c r="C2064">
        <v>21349113</v>
      </c>
      <c r="D2064">
        <v>500003803</v>
      </c>
      <c r="E2064">
        <v>10263926</v>
      </c>
      <c r="I2064" s="27">
        <v>45514</v>
      </c>
      <c r="J2064">
        <v>4</v>
      </c>
      <c r="K2064" t="s">
        <v>9600</v>
      </c>
      <c r="L2064">
        <v>1</v>
      </c>
      <c r="M2064">
        <v>2</v>
      </c>
      <c r="P2064" t="s">
        <v>447</v>
      </c>
      <c r="Q2064" t="s">
        <v>445</v>
      </c>
      <c r="S2064" t="s">
        <v>9632</v>
      </c>
      <c r="T2064" t="str">
        <f t="shared" si="64"/>
        <v>50000380310263926213491134</v>
      </c>
      <c r="U2064" t="str">
        <f t="shared" si="65"/>
        <v xml:space="preserve">Not Allocated / </v>
      </c>
    </row>
    <row r="2065" spans="1:21">
      <c r="A2065">
        <v>213491</v>
      </c>
      <c r="B2065">
        <v>7</v>
      </c>
      <c r="C2065">
        <v>2134917</v>
      </c>
      <c r="D2065">
        <v>500003803</v>
      </c>
      <c r="E2065">
        <v>10594379</v>
      </c>
      <c r="I2065" s="27">
        <v>45514</v>
      </c>
      <c r="J2065">
        <v>4</v>
      </c>
      <c r="K2065" t="s">
        <v>9605</v>
      </c>
      <c r="L2065">
        <v>1</v>
      </c>
      <c r="M2065">
        <v>1</v>
      </c>
      <c r="N2065" t="s">
        <v>9606</v>
      </c>
      <c r="P2065" t="s">
        <v>447</v>
      </c>
      <c r="Q2065" t="s">
        <v>445</v>
      </c>
      <c r="S2065" t="s">
        <v>9632</v>
      </c>
      <c r="T2065" t="str">
        <f t="shared" si="64"/>
        <v>5000038031059437921349174</v>
      </c>
      <c r="U2065" t="str">
        <f t="shared" si="65"/>
        <v>ABA / From Inventory</v>
      </c>
    </row>
    <row r="2066" spans="1:21">
      <c r="A2066">
        <v>213491</v>
      </c>
      <c r="B2066">
        <v>192</v>
      </c>
      <c r="C2066">
        <v>213491192</v>
      </c>
      <c r="D2066">
        <v>500003803</v>
      </c>
      <c r="E2066">
        <v>10543784</v>
      </c>
      <c r="I2066" s="27">
        <v>45514</v>
      </c>
      <c r="J2066">
        <v>2</v>
      </c>
      <c r="K2066" t="s">
        <v>9605</v>
      </c>
      <c r="L2066">
        <v>6</v>
      </c>
      <c r="M2066">
        <v>8</v>
      </c>
      <c r="N2066" t="s">
        <v>9606</v>
      </c>
      <c r="P2066" t="s">
        <v>447</v>
      </c>
      <c r="Q2066" t="s">
        <v>445</v>
      </c>
      <c r="S2066" t="s">
        <v>9632</v>
      </c>
      <c r="T2066" t="str">
        <f t="shared" si="64"/>
        <v>500003803105437842134911922</v>
      </c>
      <c r="U2066" t="str">
        <f t="shared" si="65"/>
        <v>ABA / From Inventory</v>
      </c>
    </row>
    <row r="2067" spans="1:21">
      <c r="A2067">
        <v>213491</v>
      </c>
      <c r="B2067">
        <v>198</v>
      </c>
      <c r="C2067">
        <v>213491198</v>
      </c>
      <c r="D2067">
        <v>500003803</v>
      </c>
      <c r="E2067">
        <v>10543784</v>
      </c>
      <c r="I2067" s="27">
        <v>45514</v>
      </c>
      <c r="J2067">
        <v>2</v>
      </c>
      <c r="K2067" t="s">
        <v>9605</v>
      </c>
      <c r="L2067">
        <v>7</v>
      </c>
      <c r="M2067">
        <v>8</v>
      </c>
      <c r="N2067" t="s">
        <v>9606</v>
      </c>
      <c r="P2067" t="s">
        <v>447</v>
      </c>
      <c r="Q2067" t="s">
        <v>445</v>
      </c>
      <c r="S2067" t="s">
        <v>9632</v>
      </c>
      <c r="T2067" t="str">
        <f t="shared" si="64"/>
        <v>500003803105437842134911982</v>
      </c>
      <c r="U2067" t="str">
        <f t="shared" si="65"/>
        <v>ABA / From Inventory</v>
      </c>
    </row>
    <row r="2068" spans="1:21">
      <c r="A2068">
        <v>213491</v>
      </c>
      <c r="B2068">
        <v>172</v>
      </c>
      <c r="C2068">
        <v>213491172</v>
      </c>
      <c r="D2068">
        <v>500003803</v>
      </c>
      <c r="E2068">
        <v>10527142</v>
      </c>
      <c r="I2068" s="27">
        <v>45514</v>
      </c>
      <c r="J2068">
        <v>2</v>
      </c>
      <c r="K2068" t="s">
        <v>9600</v>
      </c>
      <c r="L2068">
        <v>2</v>
      </c>
      <c r="M2068">
        <v>2</v>
      </c>
      <c r="P2068" t="s">
        <v>447</v>
      </c>
      <c r="Q2068" t="s">
        <v>445</v>
      </c>
      <c r="S2068" t="s">
        <v>9632</v>
      </c>
      <c r="T2068" t="str">
        <f t="shared" si="64"/>
        <v>500003803105271422134911722</v>
      </c>
      <c r="U2068" t="str">
        <f t="shared" si="65"/>
        <v xml:space="preserve">Not Allocated / </v>
      </c>
    </row>
    <row r="2069" spans="1:21">
      <c r="A2069">
        <v>213491</v>
      </c>
      <c r="B2069">
        <v>163</v>
      </c>
      <c r="C2069">
        <v>213491163</v>
      </c>
      <c r="D2069">
        <v>500003803</v>
      </c>
      <c r="E2069">
        <v>10498321</v>
      </c>
      <c r="I2069" s="27">
        <v>45514</v>
      </c>
      <c r="J2069">
        <v>10</v>
      </c>
      <c r="K2069" t="s">
        <v>9605</v>
      </c>
      <c r="L2069">
        <v>1</v>
      </c>
      <c r="M2069">
        <v>1</v>
      </c>
      <c r="N2069" t="s">
        <v>9606</v>
      </c>
      <c r="P2069" t="s">
        <v>9601</v>
      </c>
      <c r="Q2069" t="s">
        <v>445</v>
      </c>
      <c r="S2069" t="s">
        <v>9632</v>
      </c>
      <c r="T2069" t="str">
        <f t="shared" si="64"/>
        <v>5000038031049832121349116310</v>
      </c>
      <c r="U2069" t="str">
        <f t="shared" si="65"/>
        <v>ABA / From Inventory</v>
      </c>
    </row>
    <row r="2070" spans="1:21">
      <c r="A2070">
        <v>213491</v>
      </c>
      <c r="B2070">
        <v>21</v>
      </c>
      <c r="C2070">
        <v>21349121</v>
      </c>
      <c r="D2070">
        <v>500003803</v>
      </c>
      <c r="E2070">
        <v>10566618</v>
      </c>
      <c r="I2070" s="27">
        <v>45514</v>
      </c>
      <c r="J2070">
        <v>1</v>
      </c>
      <c r="K2070" t="s">
        <v>9605</v>
      </c>
      <c r="L2070">
        <v>1</v>
      </c>
      <c r="M2070">
        <v>3</v>
      </c>
      <c r="N2070" t="s">
        <v>9606</v>
      </c>
      <c r="P2070" t="s">
        <v>447</v>
      </c>
      <c r="Q2070" t="s">
        <v>445</v>
      </c>
      <c r="S2070" t="s">
        <v>9632</v>
      </c>
      <c r="T2070" t="str">
        <f t="shared" si="64"/>
        <v>50000380310566618213491211</v>
      </c>
      <c r="U2070" t="str">
        <f t="shared" si="65"/>
        <v>ABA / From Inventory</v>
      </c>
    </row>
    <row r="2071" spans="1:21">
      <c r="A2071">
        <v>213491</v>
      </c>
      <c r="B2071">
        <v>201</v>
      </c>
      <c r="C2071">
        <v>213491201</v>
      </c>
      <c r="D2071">
        <v>500003803</v>
      </c>
      <c r="E2071">
        <v>10566618</v>
      </c>
      <c r="I2071" s="27">
        <v>45514</v>
      </c>
      <c r="J2071">
        <v>1</v>
      </c>
      <c r="K2071" t="s">
        <v>9605</v>
      </c>
      <c r="L2071">
        <v>2</v>
      </c>
      <c r="M2071">
        <v>3</v>
      </c>
      <c r="N2071" t="s">
        <v>9606</v>
      </c>
      <c r="P2071" t="s">
        <v>447</v>
      </c>
      <c r="Q2071" t="s">
        <v>445</v>
      </c>
      <c r="S2071" t="s">
        <v>9632</v>
      </c>
      <c r="T2071" t="str">
        <f t="shared" si="64"/>
        <v>500003803105666182134912011</v>
      </c>
      <c r="U2071" t="str">
        <f t="shared" si="65"/>
        <v>ABA / From Inventory</v>
      </c>
    </row>
    <row r="2072" spans="1:21">
      <c r="A2072">
        <v>213491</v>
      </c>
      <c r="B2072">
        <v>22</v>
      </c>
      <c r="C2072">
        <v>21349122</v>
      </c>
      <c r="D2072">
        <v>500003803</v>
      </c>
      <c r="E2072">
        <v>10566618</v>
      </c>
      <c r="I2072" s="27">
        <v>45514</v>
      </c>
      <c r="J2072">
        <v>1</v>
      </c>
      <c r="K2072" t="s">
        <v>9600</v>
      </c>
      <c r="L2072">
        <v>3</v>
      </c>
      <c r="M2072">
        <v>3</v>
      </c>
      <c r="P2072" t="s">
        <v>447</v>
      </c>
      <c r="Q2072" t="s">
        <v>445</v>
      </c>
      <c r="S2072" t="s">
        <v>9632</v>
      </c>
      <c r="T2072" t="str">
        <f t="shared" si="64"/>
        <v>50000380310566618213491221</v>
      </c>
      <c r="U2072" t="str">
        <f t="shared" si="65"/>
        <v xml:space="preserve">Not Allocated / </v>
      </c>
    </row>
    <row r="2073" spans="1:21">
      <c r="A2073">
        <v>213491</v>
      </c>
      <c r="B2073">
        <v>119</v>
      </c>
      <c r="C2073">
        <v>213491119</v>
      </c>
      <c r="D2073">
        <v>500003803</v>
      </c>
      <c r="E2073">
        <v>10047871</v>
      </c>
      <c r="I2073" s="27">
        <v>45514</v>
      </c>
      <c r="J2073">
        <v>50</v>
      </c>
      <c r="K2073" t="s">
        <v>9605</v>
      </c>
      <c r="L2073">
        <v>5</v>
      </c>
      <c r="M2073">
        <v>13</v>
      </c>
      <c r="N2073" t="s">
        <v>9606</v>
      </c>
      <c r="P2073" t="s">
        <v>447</v>
      </c>
      <c r="Q2073" t="s">
        <v>449</v>
      </c>
      <c r="R2073" t="s">
        <v>445</v>
      </c>
      <c r="S2073" t="s">
        <v>9632</v>
      </c>
      <c r="T2073" t="str">
        <f t="shared" si="64"/>
        <v>5000038031004787121349111950</v>
      </c>
      <c r="U2073" t="str">
        <f t="shared" si="65"/>
        <v>ABA / From Inventory</v>
      </c>
    </row>
    <row r="2074" spans="1:21">
      <c r="A2074">
        <v>213491</v>
      </c>
      <c r="B2074">
        <v>228</v>
      </c>
      <c r="C2074">
        <v>213491228</v>
      </c>
      <c r="D2074">
        <v>500003803</v>
      </c>
      <c r="E2074">
        <v>10510230</v>
      </c>
      <c r="I2074" s="27">
        <v>45514</v>
      </c>
      <c r="J2074">
        <v>2</v>
      </c>
      <c r="K2074" t="s">
        <v>9600</v>
      </c>
      <c r="L2074">
        <v>1</v>
      </c>
      <c r="M2074">
        <v>1</v>
      </c>
      <c r="P2074" t="s">
        <v>447</v>
      </c>
      <c r="Q2074" t="s">
        <v>445</v>
      </c>
      <c r="S2074" t="s">
        <v>9632</v>
      </c>
      <c r="T2074" t="str">
        <f t="shared" si="64"/>
        <v>500003803105102302134912282</v>
      </c>
      <c r="U2074" t="str">
        <f t="shared" si="65"/>
        <v xml:space="preserve">Not Allocated / </v>
      </c>
    </row>
    <row r="2075" spans="1:21">
      <c r="A2075">
        <v>213491</v>
      </c>
      <c r="B2075">
        <v>209</v>
      </c>
      <c r="C2075">
        <v>213491209</v>
      </c>
      <c r="D2075">
        <v>500003803</v>
      </c>
      <c r="E2075">
        <v>10058021</v>
      </c>
      <c r="I2075" s="27">
        <v>45514</v>
      </c>
      <c r="J2075">
        <v>20</v>
      </c>
      <c r="K2075" t="s">
        <v>9605</v>
      </c>
      <c r="L2075">
        <v>2</v>
      </c>
      <c r="M2075">
        <v>3</v>
      </c>
      <c r="N2075" t="s">
        <v>9606</v>
      </c>
      <c r="P2075" t="s">
        <v>447</v>
      </c>
      <c r="Q2075" t="s">
        <v>445</v>
      </c>
      <c r="S2075" t="s">
        <v>9632</v>
      </c>
      <c r="T2075" t="str">
        <f t="shared" si="64"/>
        <v>5000038031005802121349120920</v>
      </c>
      <c r="U2075" t="str">
        <f t="shared" si="65"/>
        <v>ABA / From Inventory</v>
      </c>
    </row>
    <row r="2076" spans="1:21">
      <c r="A2076">
        <v>213491</v>
      </c>
      <c r="B2076">
        <v>212</v>
      </c>
      <c r="C2076">
        <v>213491212</v>
      </c>
      <c r="D2076">
        <v>500003803</v>
      </c>
      <c r="E2076">
        <v>10058031</v>
      </c>
      <c r="I2076" s="27">
        <v>45514</v>
      </c>
      <c r="J2076">
        <v>20</v>
      </c>
      <c r="K2076" t="s">
        <v>9600</v>
      </c>
      <c r="L2076">
        <v>1</v>
      </c>
      <c r="M2076">
        <v>2</v>
      </c>
      <c r="P2076" t="s">
        <v>447</v>
      </c>
      <c r="Q2076" t="s">
        <v>445</v>
      </c>
      <c r="S2076" t="s">
        <v>9632</v>
      </c>
      <c r="T2076" t="str">
        <f t="shared" si="64"/>
        <v>5000038031005803121349121220</v>
      </c>
      <c r="U2076" t="str">
        <f t="shared" si="65"/>
        <v xml:space="preserve">Not Allocated / </v>
      </c>
    </row>
    <row r="2077" spans="1:21">
      <c r="A2077">
        <v>213491</v>
      </c>
      <c r="B2077">
        <v>216</v>
      </c>
      <c r="C2077">
        <v>213491216</v>
      </c>
      <c r="D2077">
        <v>500003803</v>
      </c>
      <c r="E2077">
        <v>10058045</v>
      </c>
      <c r="I2077" s="27">
        <v>45514</v>
      </c>
      <c r="J2077">
        <v>20</v>
      </c>
      <c r="K2077" t="s">
        <v>9605</v>
      </c>
      <c r="L2077">
        <v>1</v>
      </c>
      <c r="M2077">
        <v>2</v>
      </c>
      <c r="N2077" t="s">
        <v>9606</v>
      </c>
      <c r="P2077" t="s">
        <v>447</v>
      </c>
      <c r="Q2077" t="s">
        <v>449</v>
      </c>
      <c r="R2077" t="s">
        <v>445</v>
      </c>
      <c r="S2077" t="s">
        <v>9632</v>
      </c>
      <c r="T2077" t="str">
        <f t="shared" si="64"/>
        <v>5000038031005804521349121620</v>
      </c>
      <c r="U2077" t="str">
        <f t="shared" si="65"/>
        <v>ABA / From Inventory</v>
      </c>
    </row>
    <row r="2078" spans="1:21">
      <c r="A2078">
        <v>213491</v>
      </c>
      <c r="B2078">
        <v>159</v>
      </c>
      <c r="C2078">
        <v>213491159</v>
      </c>
      <c r="D2078">
        <v>500003803</v>
      </c>
      <c r="E2078">
        <v>10314881</v>
      </c>
      <c r="I2078" s="27">
        <v>45514</v>
      </c>
      <c r="J2078">
        <v>3</v>
      </c>
      <c r="K2078" t="s">
        <v>9600</v>
      </c>
      <c r="L2078">
        <v>2</v>
      </c>
      <c r="M2078">
        <v>3</v>
      </c>
      <c r="P2078" t="s">
        <v>447</v>
      </c>
      <c r="Q2078" t="s">
        <v>449</v>
      </c>
      <c r="R2078" t="s">
        <v>445</v>
      </c>
      <c r="S2078" t="s">
        <v>9632</v>
      </c>
      <c r="T2078" t="str">
        <f t="shared" si="64"/>
        <v>500003803103148812134911593</v>
      </c>
      <c r="U2078" t="str">
        <f t="shared" si="65"/>
        <v xml:space="preserve">Not Allocated / </v>
      </c>
    </row>
    <row r="2079" spans="1:21">
      <c r="A2079">
        <v>213491</v>
      </c>
      <c r="B2079">
        <v>189</v>
      </c>
      <c r="C2079">
        <v>213491189</v>
      </c>
      <c r="D2079">
        <v>500003803</v>
      </c>
      <c r="E2079">
        <v>10059406</v>
      </c>
      <c r="I2079" s="27">
        <v>45514</v>
      </c>
      <c r="J2079">
        <v>16</v>
      </c>
      <c r="K2079" t="s">
        <v>9605</v>
      </c>
      <c r="L2079">
        <v>1</v>
      </c>
      <c r="M2079">
        <v>10</v>
      </c>
      <c r="N2079" t="s">
        <v>9606</v>
      </c>
      <c r="P2079" t="s">
        <v>447</v>
      </c>
      <c r="Q2079" t="s">
        <v>445</v>
      </c>
      <c r="S2079" t="s">
        <v>9632</v>
      </c>
      <c r="T2079" t="str">
        <f t="shared" si="64"/>
        <v>5000038031005940621349118916</v>
      </c>
      <c r="U2079" t="str">
        <f t="shared" si="65"/>
        <v>ABA / From Inventory</v>
      </c>
    </row>
    <row r="2080" spans="1:21">
      <c r="A2080">
        <v>213491</v>
      </c>
      <c r="B2080">
        <v>236</v>
      </c>
      <c r="C2080">
        <v>213491236</v>
      </c>
      <c r="D2080">
        <v>500003803</v>
      </c>
      <c r="E2080">
        <v>10507443</v>
      </c>
      <c r="I2080" s="27">
        <v>45514</v>
      </c>
      <c r="J2080">
        <v>5</v>
      </c>
      <c r="K2080" t="s">
        <v>9605</v>
      </c>
      <c r="L2080">
        <v>2</v>
      </c>
      <c r="M2080">
        <v>3</v>
      </c>
      <c r="N2080" t="s">
        <v>9606</v>
      </c>
      <c r="P2080" t="s">
        <v>447</v>
      </c>
      <c r="Q2080" t="s">
        <v>445</v>
      </c>
      <c r="S2080" t="s">
        <v>9632</v>
      </c>
      <c r="T2080" t="str">
        <f t="shared" si="64"/>
        <v>500003803105074432134912365</v>
      </c>
      <c r="U2080" t="str">
        <f t="shared" si="65"/>
        <v>ABA / From Inventory</v>
      </c>
    </row>
    <row r="2081" spans="1:21">
      <c r="A2081">
        <v>213491</v>
      </c>
      <c r="B2081">
        <v>183</v>
      </c>
      <c r="C2081">
        <v>213491183</v>
      </c>
      <c r="D2081">
        <v>500003803</v>
      </c>
      <c r="E2081">
        <v>10507443</v>
      </c>
      <c r="I2081" s="27">
        <v>45514</v>
      </c>
      <c r="J2081">
        <v>2</v>
      </c>
      <c r="K2081" t="s">
        <v>9605</v>
      </c>
      <c r="L2081">
        <v>3</v>
      </c>
      <c r="M2081">
        <v>3</v>
      </c>
      <c r="N2081" t="s">
        <v>9606</v>
      </c>
      <c r="P2081" t="s">
        <v>447</v>
      </c>
      <c r="Q2081" t="s">
        <v>445</v>
      </c>
      <c r="S2081" t="s">
        <v>9632</v>
      </c>
      <c r="T2081" t="str">
        <f t="shared" si="64"/>
        <v>500003803105074432134911832</v>
      </c>
      <c r="U2081" t="str">
        <f t="shared" si="65"/>
        <v>ABA / From Inventory</v>
      </c>
    </row>
    <row r="2082" spans="1:21">
      <c r="A2082">
        <v>213491</v>
      </c>
      <c r="B2082">
        <v>32</v>
      </c>
      <c r="C2082">
        <v>21349132</v>
      </c>
      <c r="D2082">
        <v>500003803</v>
      </c>
      <c r="E2082">
        <v>10353464</v>
      </c>
      <c r="I2082" s="27">
        <v>45514</v>
      </c>
      <c r="J2082">
        <v>4</v>
      </c>
      <c r="K2082" t="s">
        <v>9605</v>
      </c>
      <c r="L2082">
        <v>1</v>
      </c>
      <c r="M2082">
        <v>2</v>
      </c>
      <c r="N2082" t="s">
        <v>9606</v>
      </c>
      <c r="P2082" t="s">
        <v>447</v>
      </c>
      <c r="Q2082" t="s">
        <v>445</v>
      </c>
      <c r="S2082" t="s">
        <v>9632</v>
      </c>
      <c r="T2082" t="str">
        <f t="shared" si="64"/>
        <v>50000380310353464213491324</v>
      </c>
      <c r="U2082" t="str">
        <f t="shared" si="65"/>
        <v>ABA / From Inventory</v>
      </c>
    </row>
    <row r="2083" spans="1:21">
      <c r="A2083">
        <v>213491</v>
      </c>
      <c r="B2083">
        <v>122</v>
      </c>
      <c r="C2083">
        <v>213491122</v>
      </c>
      <c r="D2083">
        <v>500003803</v>
      </c>
      <c r="E2083">
        <v>10047872</v>
      </c>
      <c r="I2083" s="27">
        <v>45514</v>
      </c>
      <c r="J2083">
        <v>50</v>
      </c>
      <c r="K2083" t="s">
        <v>9600</v>
      </c>
      <c r="L2083">
        <v>3</v>
      </c>
      <c r="M2083">
        <v>11</v>
      </c>
      <c r="P2083" t="s">
        <v>447</v>
      </c>
      <c r="Q2083" t="s">
        <v>449</v>
      </c>
      <c r="R2083" t="s">
        <v>445</v>
      </c>
      <c r="S2083" t="s">
        <v>9632</v>
      </c>
      <c r="T2083" t="str">
        <f t="shared" si="64"/>
        <v>5000038031004787221349112250</v>
      </c>
      <c r="U2083" t="str">
        <f t="shared" si="65"/>
        <v xml:space="preserve">Not Allocated / </v>
      </c>
    </row>
    <row r="2084" spans="1:21">
      <c r="A2084">
        <v>213491</v>
      </c>
      <c r="B2084">
        <v>28</v>
      </c>
      <c r="C2084">
        <v>21349128</v>
      </c>
      <c r="D2084">
        <v>500003803</v>
      </c>
      <c r="E2084">
        <v>10590806</v>
      </c>
      <c r="I2084" s="27">
        <v>45514</v>
      </c>
      <c r="J2084">
        <v>1</v>
      </c>
      <c r="K2084" t="s">
        <v>9605</v>
      </c>
      <c r="L2084">
        <v>1</v>
      </c>
      <c r="M2084">
        <v>3</v>
      </c>
      <c r="N2084" t="s">
        <v>9606</v>
      </c>
      <c r="P2084" t="s">
        <v>447</v>
      </c>
      <c r="Q2084" t="s">
        <v>445</v>
      </c>
      <c r="S2084" t="s">
        <v>9632</v>
      </c>
      <c r="T2084" t="str">
        <f t="shared" si="64"/>
        <v>50000380310590806213491281</v>
      </c>
      <c r="U2084" t="str">
        <f t="shared" si="65"/>
        <v>ABA / From Inventory</v>
      </c>
    </row>
    <row r="2085" spans="1:21">
      <c r="A2085">
        <v>213491</v>
      </c>
      <c r="B2085">
        <v>17</v>
      </c>
      <c r="C2085">
        <v>21349117</v>
      </c>
      <c r="D2085">
        <v>500003803</v>
      </c>
      <c r="E2085">
        <v>10590806</v>
      </c>
      <c r="I2085" s="27">
        <v>45514</v>
      </c>
      <c r="J2085">
        <v>1</v>
      </c>
      <c r="K2085" t="s">
        <v>9605</v>
      </c>
      <c r="L2085">
        <v>2</v>
      </c>
      <c r="M2085">
        <v>3</v>
      </c>
      <c r="N2085" t="s">
        <v>9606</v>
      </c>
      <c r="P2085" t="s">
        <v>447</v>
      </c>
      <c r="Q2085" t="s">
        <v>445</v>
      </c>
      <c r="S2085" t="s">
        <v>9632</v>
      </c>
      <c r="T2085" t="str">
        <f t="shared" si="64"/>
        <v>50000380310590806213491171</v>
      </c>
      <c r="U2085" t="str">
        <f t="shared" si="65"/>
        <v>ABA / From Inventory</v>
      </c>
    </row>
    <row r="2086" spans="1:21">
      <c r="A2086">
        <v>213491</v>
      </c>
      <c r="B2086">
        <v>217</v>
      </c>
      <c r="C2086">
        <v>213491217</v>
      </c>
      <c r="D2086">
        <v>500003803</v>
      </c>
      <c r="E2086">
        <v>10058049</v>
      </c>
      <c r="I2086" s="27">
        <v>45514</v>
      </c>
      <c r="J2086">
        <v>20</v>
      </c>
      <c r="K2086" t="s">
        <v>9605</v>
      </c>
      <c r="L2086">
        <v>1</v>
      </c>
      <c r="M2086">
        <v>2</v>
      </c>
      <c r="N2086" t="s">
        <v>9606</v>
      </c>
      <c r="P2086" t="s">
        <v>447</v>
      </c>
      <c r="Q2086" t="s">
        <v>445</v>
      </c>
      <c r="S2086" t="s">
        <v>9632</v>
      </c>
      <c r="T2086" t="str">
        <f t="shared" si="64"/>
        <v>5000038031005804921349121720</v>
      </c>
      <c r="U2086" t="str">
        <f t="shared" si="65"/>
        <v>ABA / From Inventory</v>
      </c>
    </row>
    <row r="2087" spans="1:21">
      <c r="A2087">
        <v>213491</v>
      </c>
      <c r="B2087">
        <v>42</v>
      </c>
      <c r="C2087">
        <v>21349142</v>
      </c>
      <c r="D2087">
        <v>500003803</v>
      </c>
      <c r="E2087">
        <v>10047873</v>
      </c>
      <c r="I2087" s="27">
        <v>45514</v>
      </c>
      <c r="J2087">
        <v>24</v>
      </c>
      <c r="K2087" t="s">
        <v>9600</v>
      </c>
      <c r="L2087">
        <v>3</v>
      </c>
      <c r="M2087">
        <v>9</v>
      </c>
      <c r="P2087" t="s">
        <v>447</v>
      </c>
      <c r="Q2087" t="s">
        <v>449</v>
      </c>
      <c r="R2087" t="s">
        <v>445</v>
      </c>
      <c r="S2087" t="s">
        <v>9632</v>
      </c>
      <c r="T2087" t="str">
        <f t="shared" si="64"/>
        <v>500003803100478732134914224</v>
      </c>
      <c r="U2087" t="str">
        <f t="shared" si="65"/>
        <v xml:space="preserve">Not Allocated / </v>
      </c>
    </row>
    <row r="2088" spans="1:21">
      <c r="A2088">
        <v>213491</v>
      </c>
      <c r="B2088">
        <v>127</v>
      </c>
      <c r="C2088">
        <v>213491127</v>
      </c>
      <c r="D2088">
        <v>500003803</v>
      </c>
      <c r="E2088">
        <v>10047873</v>
      </c>
      <c r="I2088" s="27">
        <v>45514</v>
      </c>
      <c r="J2088">
        <v>25</v>
      </c>
      <c r="K2088" t="s">
        <v>9600</v>
      </c>
      <c r="L2088">
        <v>4</v>
      </c>
      <c r="M2088">
        <v>9</v>
      </c>
      <c r="P2088" t="s">
        <v>447</v>
      </c>
      <c r="Q2088" t="s">
        <v>449</v>
      </c>
      <c r="R2088" t="s">
        <v>445</v>
      </c>
      <c r="S2088" t="s">
        <v>9632</v>
      </c>
      <c r="T2088" t="str">
        <f t="shared" si="64"/>
        <v>5000038031004787321349112725</v>
      </c>
      <c r="U2088" t="str">
        <f t="shared" si="65"/>
        <v xml:space="preserve">Not Allocated / </v>
      </c>
    </row>
    <row r="2089" spans="1:21">
      <c r="A2089">
        <v>213491</v>
      </c>
      <c r="B2089">
        <v>133</v>
      </c>
      <c r="C2089">
        <v>213491133</v>
      </c>
      <c r="D2089">
        <v>500003803</v>
      </c>
      <c r="E2089">
        <v>10467475</v>
      </c>
      <c r="I2089" s="27">
        <v>45514</v>
      </c>
      <c r="J2089">
        <v>6</v>
      </c>
      <c r="K2089" t="s">
        <v>9605</v>
      </c>
      <c r="L2089">
        <v>1</v>
      </c>
      <c r="M2089">
        <v>1</v>
      </c>
      <c r="N2089" t="s">
        <v>9606</v>
      </c>
      <c r="P2089" t="s">
        <v>447</v>
      </c>
      <c r="Q2089" t="s">
        <v>445</v>
      </c>
      <c r="S2089" t="s">
        <v>9632</v>
      </c>
      <c r="T2089" t="str">
        <f t="shared" si="64"/>
        <v>500003803104674752134911336</v>
      </c>
      <c r="U2089" t="str">
        <f t="shared" si="65"/>
        <v>ABA / From Inventory</v>
      </c>
    </row>
    <row r="2090" spans="1:21">
      <c r="A2090">
        <v>213491</v>
      </c>
      <c r="B2090">
        <v>12</v>
      </c>
      <c r="C2090">
        <v>21349112</v>
      </c>
      <c r="D2090">
        <v>500003803</v>
      </c>
      <c r="E2090">
        <v>10530046</v>
      </c>
      <c r="I2090" s="27">
        <v>45514</v>
      </c>
      <c r="J2090">
        <v>3</v>
      </c>
      <c r="K2090" t="s">
        <v>9605</v>
      </c>
      <c r="L2090">
        <v>1</v>
      </c>
      <c r="M2090">
        <v>1</v>
      </c>
      <c r="N2090" t="s">
        <v>9606</v>
      </c>
      <c r="P2090" t="s">
        <v>447</v>
      </c>
      <c r="Q2090" t="s">
        <v>445</v>
      </c>
      <c r="S2090" t="s">
        <v>9632</v>
      </c>
      <c r="T2090" t="str">
        <f t="shared" si="64"/>
        <v>50000380310530046213491123</v>
      </c>
      <c r="U2090" t="str">
        <f t="shared" si="65"/>
        <v>ABA / From Inventory</v>
      </c>
    </row>
    <row r="2091" spans="1:21">
      <c r="A2091">
        <v>213491</v>
      </c>
      <c r="B2091">
        <v>237</v>
      </c>
      <c r="C2091">
        <v>213491237</v>
      </c>
      <c r="D2091">
        <v>500003803</v>
      </c>
      <c r="E2091">
        <v>10507195</v>
      </c>
      <c r="I2091" s="27">
        <v>45514</v>
      </c>
      <c r="J2091">
        <v>3</v>
      </c>
      <c r="K2091" t="s">
        <v>9600</v>
      </c>
      <c r="L2091">
        <v>1</v>
      </c>
      <c r="M2091">
        <v>1</v>
      </c>
      <c r="P2091" t="s">
        <v>447</v>
      </c>
      <c r="Q2091" t="s">
        <v>445</v>
      </c>
      <c r="S2091" t="s">
        <v>9632</v>
      </c>
      <c r="T2091" t="str">
        <f t="shared" si="64"/>
        <v>500003803105071952134912373</v>
      </c>
      <c r="U2091" t="str">
        <f t="shared" si="65"/>
        <v xml:space="preserve">Not Allocated / </v>
      </c>
    </row>
    <row r="2092" spans="1:21">
      <c r="A2092">
        <v>213491</v>
      </c>
      <c r="B2092">
        <v>173</v>
      </c>
      <c r="C2092">
        <v>213491173</v>
      </c>
      <c r="D2092">
        <v>500003803</v>
      </c>
      <c r="E2092">
        <v>10047892</v>
      </c>
      <c r="I2092" s="27">
        <v>45514</v>
      </c>
      <c r="J2092">
        <v>20</v>
      </c>
      <c r="K2092" t="s">
        <v>9605</v>
      </c>
      <c r="L2092">
        <v>3</v>
      </c>
      <c r="M2092">
        <v>14</v>
      </c>
      <c r="N2092" t="s">
        <v>9606</v>
      </c>
      <c r="P2092" t="s">
        <v>447</v>
      </c>
      <c r="Q2092" t="s">
        <v>449</v>
      </c>
      <c r="R2092" t="s">
        <v>445</v>
      </c>
      <c r="S2092" t="s">
        <v>9632</v>
      </c>
      <c r="T2092" t="str">
        <f t="shared" si="64"/>
        <v>5000038031004789221349117320</v>
      </c>
      <c r="U2092" t="str">
        <f t="shared" si="65"/>
        <v>ABA / From Inventory</v>
      </c>
    </row>
    <row r="2093" spans="1:21">
      <c r="A2093">
        <v>213491</v>
      </c>
      <c r="B2093">
        <v>204</v>
      </c>
      <c r="C2093">
        <v>213491204</v>
      </c>
      <c r="D2093">
        <v>500003803</v>
      </c>
      <c r="E2093">
        <v>10058011</v>
      </c>
      <c r="I2093" s="27">
        <v>45514</v>
      </c>
      <c r="J2093">
        <v>20</v>
      </c>
      <c r="K2093" t="s">
        <v>9605</v>
      </c>
      <c r="L2093">
        <v>1</v>
      </c>
      <c r="M2093">
        <v>2</v>
      </c>
      <c r="N2093" t="s">
        <v>9606</v>
      </c>
      <c r="P2093" t="s">
        <v>447</v>
      </c>
      <c r="Q2093" t="s">
        <v>445</v>
      </c>
      <c r="S2093" t="s">
        <v>9632</v>
      </c>
      <c r="T2093" t="str">
        <f t="shared" si="64"/>
        <v>5000038031005801121349120420</v>
      </c>
      <c r="U2093" t="str">
        <f t="shared" si="65"/>
        <v>ABA / From Inventory</v>
      </c>
    </row>
    <row r="2094" spans="1:21">
      <c r="A2094">
        <v>213491</v>
      </c>
      <c r="B2094">
        <v>230</v>
      </c>
      <c r="C2094">
        <v>213491230</v>
      </c>
      <c r="D2094">
        <v>500003803</v>
      </c>
      <c r="E2094">
        <v>10423229</v>
      </c>
      <c r="I2094" s="27">
        <v>45514</v>
      </c>
      <c r="J2094">
        <v>2</v>
      </c>
      <c r="K2094" t="s">
        <v>9605</v>
      </c>
      <c r="L2094">
        <v>1</v>
      </c>
      <c r="M2094">
        <v>1</v>
      </c>
      <c r="N2094" t="s">
        <v>9606</v>
      </c>
      <c r="P2094" t="s">
        <v>447</v>
      </c>
      <c r="Q2094" t="s">
        <v>449</v>
      </c>
      <c r="R2094" t="s">
        <v>445</v>
      </c>
      <c r="S2094" t="s">
        <v>9632</v>
      </c>
      <c r="T2094" t="str">
        <f t="shared" si="64"/>
        <v>500003803104232292134912302</v>
      </c>
      <c r="U2094" t="str">
        <f t="shared" si="65"/>
        <v>ABA / From Inventory</v>
      </c>
    </row>
    <row r="2095" spans="1:21">
      <c r="A2095">
        <v>213491</v>
      </c>
      <c r="B2095">
        <v>126</v>
      </c>
      <c r="C2095">
        <v>213491126</v>
      </c>
      <c r="D2095">
        <v>500003803</v>
      </c>
      <c r="E2095">
        <v>10048074</v>
      </c>
      <c r="I2095" s="27">
        <v>45514</v>
      </c>
      <c r="J2095">
        <v>25</v>
      </c>
      <c r="K2095" t="s">
        <v>9605</v>
      </c>
      <c r="L2095">
        <v>4</v>
      </c>
      <c r="M2095">
        <v>8</v>
      </c>
      <c r="N2095" t="s">
        <v>9606</v>
      </c>
      <c r="P2095" t="s">
        <v>447</v>
      </c>
      <c r="Q2095" t="s">
        <v>449</v>
      </c>
      <c r="R2095" t="s">
        <v>445</v>
      </c>
      <c r="S2095" t="s">
        <v>9632</v>
      </c>
      <c r="T2095" t="str">
        <f t="shared" si="64"/>
        <v>5000038031004807421349112625</v>
      </c>
      <c r="U2095" t="str">
        <f t="shared" si="65"/>
        <v>ABA / From Inventory</v>
      </c>
    </row>
    <row r="2096" spans="1:21">
      <c r="A2096">
        <v>139143</v>
      </c>
      <c r="B2096">
        <v>2</v>
      </c>
      <c r="C2096">
        <v>1391432</v>
      </c>
      <c r="D2096">
        <v>100040571</v>
      </c>
      <c r="E2096">
        <v>10058892</v>
      </c>
      <c r="F2096" t="s">
        <v>9759</v>
      </c>
      <c r="G2096" t="s">
        <v>9599</v>
      </c>
      <c r="H2096" t="s">
        <v>9599</v>
      </c>
      <c r="I2096" s="27">
        <v>45657</v>
      </c>
      <c r="J2096">
        <v>20</v>
      </c>
      <c r="K2096" t="s">
        <v>9605</v>
      </c>
      <c r="L2096">
        <v>1</v>
      </c>
      <c r="M2096">
        <v>5</v>
      </c>
      <c r="N2096" t="s">
        <v>9606</v>
      </c>
      <c r="P2096" t="s">
        <v>9601</v>
      </c>
      <c r="Q2096" t="s">
        <v>445</v>
      </c>
      <c r="S2096" t="s">
        <v>9617</v>
      </c>
      <c r="T2096" t="str">
        <f t="shared" si="64"/>
        <v>10004057110058892139143220</v>
      </c>
      <c r="U2096" t="str">
        <f t="shared" si="65"/>
        <v>ABA / From Inventory</v>
      </c>
    </row>
    <row r="2097" spans="1:21">
      <c r="A2097">
        <v>239006</v>
      </c>
      <c r="B2097">
        <v>1</v>
      </c>
      <c r="C2097">
        <v>2390061</v>
      </c>
      <c r="D2097">
        <v>200149533</v>
      </c>
      <c r="E2097">
        <v>10563505</v>
      </c>
      <c r="F2097" t="s">
        <v>9666</v>
      </c>
      <c r="G2097" t="s">
        <v>9645</v>
      </c>
      <c r="H2097" t="s">
        <v>9599</v>
      </c>
      <c r="I2097" s="27">
        <v>45729</v>
      </c>
      <c r="J2097">
        <v>4</v>
      </c>
      <c r="K2097" t="s">
        <v>9605</v>
      </c>
      <c r="L2097">
        <v>2</v>
      </c>
      <c r="M2097">
        <v>5</v>
      </c>
      <c r="N2097" t="s">
        <v>9606</v>
      </c>
      <c r="P2097" t="s">
        <v>9601</v>
      </c>
      <c r="Q2097" t="s">
        <v>9651</v>
      </c>
      <c r="S2097" t="s">
        <v>9652</v>
      </c>
      <c r="T2097" t="str">
        <f t="shared" si="64"/>
        <v>2001495331056350523900614</v>
      </c>
      <c r="U2097" t="str">
        <f t="shared" si="65"/>
        <v>ABA / From Inventory</v>
      </c>
    </row>
    <row r="2098" spans="1:21">
      <c r="A2098">
        <v>135029</v>
      </c>
      <c r="B2098">
        <v>4</v>
      </c>
      <c r="C2098">
        <v>1350294</v>
      </c>
      <c r="D2098">
        <v>100036508</v>
      </c>
      <c r="E2098">
        <v>10536445</v>
      </c>
      <c r="F2098" t="s">
        <v>9709</v>
      </c>
      <c r="G2098" t="s">
        <v>9599</v>
      </c>
      <c r="H2098" t="s">
        <v>9611</v>
      </c>
      <c r="I2098" s="27">
        <v>45628</v>
      </c>
      <c r="J2098">
        <v>20</v>
      </c>
      <c r="K2098" t="s">
        <v>9605</v>
      </c>
      <c r="L2098">
        <v>5</v>
      </c>
      <c r="M2098">
        <v>7</v>
      </c>
      <c r="N2098" t="s">
        <v>9606</v>
      </c>
      <c r="P2098" t="s">
        <v>447</v>
      </c>
      <c r="Q2098" t="s">
        <v>449</v>
      </c>
      <c r="R2098" t="s">
        <v>445</v>
      </c>
      <c r="S2098" t="s">
        <v>418</v>
      </c>
      <c r="T2098" t="str">
        <f t="shared" si="64"/>
        <v>10003650810536445135029420</v>
      </c>
      <c r="U2098" t="str">
        <f t="shared" si="65"/>
        <v>ABA / From Inventory</v>
      </c>
    </row>
    <row r="2099" spans="1:21">
      <c r="A2099">
        <v>268515</v>
      </c>
      <c r="B2099">
        <v>1</v>
      </c>
      <c r="C2099">
        <v>2685151</v>
      </c>
      <c r="D2099">
        <v>200168832</v>
      </c>
      <c r="E2099">
        <v>11348746</v>
      </c>
      <c r="H2099" t="s">
        <v>9599</v>
      </c>
      <c r="I2099" s="27">
        <v>45748</v>
      </c>
      <c r="J2099">
        <v>1</v>
      </c>
      <c r="K2099" t="s">
        <v>9605</v>
      </c>
      <c r="L2099">
        <v>1</v>
      </c>
      <c r="M2099">
        <v>2</v>
      </c>
      <c r="N2099" t="s">
        <v>9606</v>
      </c>
      <c r="P2099" t="s">
        <v>9601</v>
      </c>
      <c r="Q2099" t="s">
        <v>9602</v>
      </c>
      <c r="S2099" t="s">
        <v>9603</v>
      </c>
      <c r="T2099" t="str">
        <f t="shared" si="64"/>
        <v>2001688321134874626851511</v>
      </c>
      <c r="U2099" t="str">
        <f t="shared" si="65"/>
        <v>ABA / From Inventory</v>
      </c>
    </row>
    <row r="2100" spans="1:21">
      <c r="A2100">
        <v>249626</v>
      </c>
      <c r="B2100">
        <v>17</v>
      </c>
      <c r="C2100">
        <v>24962617</v>
      </c>
      <c r="D2100">
        <v>200156880</v>
      </c>
      <c r="E2100">
        <v>10303469</v>
      </c>
      <c r="F2100" t="s">
        <v>9868</v>
      </c>
      <c r="G2100" t="s">
        <v>9645</v>
      </c>
      <c r="H2100" t="s">
        <v>9611</v>
      </c>
      <c r="I2100" s="27">
        <v>45621</v>
      </c>
      <c r="J2100">
        <v>4</v>
      </c>
      <c r="K2100" t="s">
        <v>9605</v>
      </c>
      <c r="L2100">
        <v>2</v>
      </c>
      <c r="M2100">
        <v>7</v>
      </c>
      <c r="N2100" t="s">
        <v>9606</v>
      </c>
      <c r="P2100" t="s">
        <v>447</v>
      </c>
      <c r="Q2100" t="s">
        <v>449</v>
      </c>
      <c r="R2100" t="s">
        <v>445</v>
      </c>
      <c r="S2100" t="s">
        <v>418</v>
      </c>
      <c r="T2100" t="str">
        <f t="shared" si="64"/>
        <v>20015688010303469249626174</v>
      </c>
      <c r="U2100" t="str">
        <f t="shared" si="65"/>
        <v>ABA / From Inventory</v>
      </c>
    </row>
    <row r="2101" spans="1:21">
      <c r="A2101">
        <v>249626</v>
      </c>
      <c r="B2101">
        <v>25</v>
      </c>
      <c r="C2101">
        <v>24962625</v>
      </c>
      <c r="D2101">
        <v>200156880</v>
      </c>
      <c r="E2101">
        <v>10218633</v>
      </c>
      <c r="F2101" t="s">
        <v>9868</v>
      </c>
      <c r="G2101" t="s">
        <v>9645</v>
      </c>
      <c r="H2101" t="s">
        <v>9611</v>
      </c>
      <c r="I2101" s="27">
        <v>45621</v>
      </c>
      <c r="J2101">
        <v>24</v>
      </c>
      <c r="K2101" t="s">
        <v>9605</v>
      </c>
      <c r="L2101">
        <v>2</v>
      </c>
      <c r="M2101">
        <v>4</v>
      </c>
      <c r="N2101" t="s">
        <v>9606</v>
      </c>
      <c r="P2101" t="s">
        <v>447</v>
      </c>
      <c r="Q2101" t="s">
        <v>449</v>
      </c>
      <c r="R2101" t="s">
        <v>445</v>
      </c>
      <c r="S2101" t="s">
        <v>418</v>
      </c>
      <c r="T2101" t="str">
        <f t="shared" si="64"/>
        <v>200156880102186332496262524</v>
      </c>
      <c r="U2101" t="str">
        <f t="shared" si="65"/>
        <v>ABA / From Inventory</v>
      </c>
    </row>
    <row r="2102" spans="1:21">
      <c r="A2102">
        <v>249626</v>
      </c>
      <c r="B2102">
        <v>3</v>
      </c>
      <c r="C2102">
        <v>2496263</v>
      </c>
      <c r="D2102">
        <v>200156880</v>
      </c>
      <c r="E2102">
        <v>10568758</v>
      </c>
      <c r="F2102" t="s">
        <v>9868</v>
      </c>
      <c r="G2102" t="s">
        <v>9645</v>
      </c>
      <c r="H2102" t="s">
        <v>9611</v>
      </c>
      <c r="I2102" s="27">
        <v>45621</v>
      </c>
      <c r="J2102">
        <v>36</v>
      </c>
      <c r="K2102" t="s">
        <v>9605</v>
      </c>
      <c r="L2102">
        <v>41</v>
      </c>
      <c r="M2102">
        <v>68</v>
      </c>
      <c r="N2102" t="s">
        <v>9606</v>
      </c>
      <c r="P2102" t="s">
        <v>447</v>
      </c>
      <c r="Q2102" t="s">
        <v>449</v>
      </c>
      <c r="R2102" t="s">
        <v>445</v>
      </c>
      <c r="S2102" t="s">
        <v>418</v>
      </c>
      <c r="T2102" t="str">
        <f t="shared" si="64"/>
        <v>20015688010568758249626336</v>
      </c>
      <c r="U2102" t="str">
        <f t="shared" si="65"/>
        <v>ABA / From Inventory</v>
      </c>
    </row>
    <row r="2103" spans="1:21">
      <c r="A2103">
        <v>249626</v>
      </c>
      <c r="B2103">
        <v>6</v>
      </c>
      <c r="C2103">
        <v>2496266</v>
      </c>
      <c r="D2103">
        <v>200156880</v>
      </c>
      <c r="E2103">
        <v>10258207</v>
      </c>
      <c r="F2103" t="s">
        <v>9868</v>
      </c>
      <c r="G2103" t="s">
        <v>9645</v>
      </c>
      <c r="H2103" t="s">
        <v>9611</v>
      </c>
      <c r="I2103" s="27">
        <v>45621</v>
      </c>
      <c r="J2103">
        <v>12</v>
      </c>
      <c r="K2103" t="s">
        <v>9605</v>
      </c>
      <c r="L2103">
        <v>27</v>
      </c>
      <c r="M2103">
        <v>71</v>
      </c>
      <c r="N2103" t="s">
        <v>9606</v>
      </c>
      <c r="P2103" t="s">
        <v>447</v>
      </c>
      <c r="Q2103" t="s">
        <v>449</v>
      </c>
      <c r="R2103" t="s">
        <v>445</v>
      </c>
      <c r="S2103" t="s">
        <v>418</v>
      </c>
      <c r="T2103" t="str">
        <f t="shared" si="64"/>
        <v>20015688010258207249626612</v>
      </c>
      <c r="U2103" t="str">
        <f t="shared" si="65"/>
        <v>ABA / From Inventory</v>
      </c>
    </row>
    <row r="2104" spans="1:21">
      <c r="A2104">
        <v>249626</v>
      </c>
      <c r="B2104">
        <v>19</v>
      </c>
      <c r="C2104">
        <v>24962619</v>
      </c>
      <c r="D2104">
        <v>200156880</v>
      </c>
      <c r="E2104">
        <v>10060904</v>
      </c>
      <c r="F2104" t="s">
        <v>9868</v>
      </c>
      <c r="G2104" t="s">
        <v>9645</v>
      </c>
      <c r="H2104" t="s">
        <v>9611</v>
      </c>
      <c r="I2104" s="27">
        <v>45621</v>
      </c>
      <c r="J2104">
        <v>8</v>
      </c>
      <c r="K2104" t="s">
        <v>9605</v>
      </c>
      <c r="L2104">
        <v>13</v>
      </c>
      <c r="M2104">
        <v>23</v>
      </c>
      <c r="N2104" t="s">
        <v>9606</v>
      </c>
      <c r="P2104" t="s">
        <v>447</v>
      </c>
      <c r="Q2104" t="s">
        <v>449</v>
      </c>
      <c r="R2104" t="s">
        <v>445</v>
      </c>
      <c r="S2104" t="s">
        <v>418</v>
      </c>
      <c r="T2104" t="str">
        <f t="shared" si="64"/>
        <v>20015688010060904249626198</v>
      </c>
      <c r="U2104" t="str">
        <f t="shared" si="65"/>
        <v>ABA / From Inventory</v>
      </c>
    </row>
    <row r="2105" spans="1:21">
      <c r="A2105">
        <v>249626</v>
      </c>
      <c r="B2105">
        <v>26</v>
      </c>
      <c r="C2105">
        <v>24962626</v>
      </c>
      <c r="D2105">
        <v>200156880</v>
      </c>
      <c r="E2105">
        <v>10060933</v>
      </c>
      <c r="F2105" t="s">
        <v>9868</v>
      </c>
      <c r="G2105" t="s">
        <v>9645</v>
      </c>
      <c r="H2105" t="s">
        <v>9611</v>
      </c>
      <c r="I2105" s="27">
        <v>45621</v>
      </c>
      <c r="J2105">
        <v>2</v>
      </c>
      <c r="K2105" t="s">
        <v>9605</v>
      </c>
      <c r="L2105">
        <v>2</v>
      </c>
      <c r="M2105">
        <v>23</v>
      </c>
      <c r="N2105" t="s">
        <v>9606</v>
      </c>
      <c r="P2105" t="s">
        <v>447</v>
      </c>
      <c r="Q2105" t="s">
        <v>449</v>
      </c>
      <c r="R2105" t="s">
        <v>445</v>
      </c>
      <c r="S2105" t="s">
        <v>418</v>
      </c>
      <c r="T2105" t="str">
        <f t="shared" si="64"/>
        <v>20015688010060933249626262</v>
      </c>
      <c r="U2105" t="str">
        <f t="shared" si="65"/>
        <v>ABA / From Inventory</v>
      </c>
    </row>
    <row r="2106" spans="1:21">
      <c r="A2106">
        <v>249626</v>
      </c>
      <c r="B2106">
        <v>10</v>
      </c>
      <c r="C2106">
        <v>24962610</v>
      </c>
      <c r="D2106">
        <v>200156880</v>
      </c>
      <c r="E2106">
        <v>10536079</v>
      </c>
      <c r="F2106" t="s">
        <v>9868</v>
      </c>
      <c r="G2106" t="s">
        <v>9645</v>
      </c>
      <c r="H2106" t="s">
        <v>9611</v>
      </c>
      <c r="I2106" s="27">
        <v>45621</v>
      </c>
      <c r="J2106">
        <v>1</v>
      </c>
      <c r="K2106" t="s">
        <v>9605</v>
      </c>
      <c r="L2106">
        <v>1</v>
      </c>
      <c r="M2106">
        <v>2</v>
      </c>
      <c r="N2106" t="s">
        <v>9606</v>
      </c>
      <c r="P2106" t="s">
        <v>447</v>
      </c>
      <c r="Q2106" t="s">
        <v>449</v>
      </c>
      <c r="R2106" t="s">
        <v>445</v>
      </c>
      <c r="S2106" t="s">
        <v>418</v>
      </c>
      <c r="T2106" t="str">
        <f t="shared" si="64"/>
        <v>20015688010536079249626101</v>
      </c>
      <c r="U2106" t="str">
        <f t="shared" si="65"/>
        <v>ABA / From Inventory</v>
      </c>
    </row>
    <row r="2107" spans="1:21">
      <c r="A2107">
        <v>249626</v>
      </c>
      <c r="B2107">
        <v>9</v>
      </c>
      <c r="C2107">
        <v>2496269</v>
      </c>
      <c r="D2107">
        <v>200156880</v>
      </c>
      <c r="E2107">
        <v>10536080</v>
      </c>
      <c r="F2107" t="s">
        <v>9868</v>
      </c>
      <c r="G2107" t="s">
        <v>9645</v>
      </c>
      <c r="H2107" t="s">
        <v>9611</v>
      </c>
      <c r="I2107" s="27">
        <v>45621</v>
      </c>
      <c r="J2107">
        <v>1</v>
      </c>
      <c r="K2107" t="s">
        <v>9605</v>
      </c>
      <c r="L2107">
        <v>1</v>
      </c>
      <c r="M2107">
        <v>1</v>
      </c>
      <c r="N2107" t="s">
        <v>9606</v>
      </c>
      <c r="P2107" t="s">
        <v>447</v>
      </c>
      <c r="Q2107" t="s">
        <v>449</v>
      </c>
      <c r="R2107" t="s">
        <v>445</v>
      </c>
      <c r="S2107" t="s">
        <v>418</v>
      </c>
      <c r="T2107" t="str">
        <f t="shared" si="64"/>
        <v>2001568801053608024962691</v>
      </c>
      <c r="U2107" t="str">
        <f t="shared" si="65"/>
        <v>ABA / From Inventory</v>
      </c>
    </row>
    <row r="2108" spans="1:21">
      <c r="A2108">
        <v>249626</v>
      </c>
      <c r="B2108">
        <v>36</v>
      </c>
      <c r="C2108">
        <v>24962636</v>
      </c>
      <c r="D2108">
        <v>200156880</v>
      </c>
      <c r="E2108">
        <v>10218642</v>
      </c>
      <c r="F2108" t="s">
        <v>9868</v>
      </c>
      <c r="G2108" t="s">
        <v>9645</v>
      </c>
      <c r="H2108" t="s">
        <v>9611</v>
      </c>
      <c r="I2108" s="27">
        <v>45621</v>
      </c>
      <c r="J2108">
        <v>12</v>
      </c>
      <c r="K2108" t="s">
        <v>9600</v>
      </c>
      <c r="L2108">
        <v>3</v>
      </c>
      <c r="M2108">
        <v>4</v>
      </c>
      <c r="P2108" t="s">
        <v>447</v>
      </c>
      <c r="Q2108" t="s">
        <v>449</v>
      </c>
      <c r="R2108" t="s">
        <v>445</v>
      </c>
      <c r="S2108" t="s">
        <v>418</v>
      </c>
      <c r="T2108" t="str">
        <f t="shared" si="64"/>
        <v>200156880102186422496263612</v>
      </c>
      <c r="U2108" t="str">
        <f t="shared" si="65"/>
        <v xml:space="preserve">Not Allocated / </v>
      </c>
    </row>
    <row r="2109" spans="1:21">
      <c r="A2109">
        <v>249626</v>
      </c>
      <c r="B2109">
        <v>32</v>
      </c>
      <c r="C2109">
        <v>24962632</v>
      </c>
      <c r="D2109">
        <v>200156880</v>
      </c>
      <c r="E2109">
        <v>10218611</v>
      </c>
      <c r="F2109" t="s">
        <v>9868</v>
      </c>
      <c r="G2109" t="s">
        <v>9645</v>
      </c>
      <c r="H2109" t="s">
        <v>9611</v>
      </c>
      <c r="I2109" s="27">
        <v>45621</v>
      </c>
      <c r="J2109">
        <v>8</v>
      </c>
      <c r="K2109" t="s">
        <v>9605</v>
      </c>
      <c r="L2109">
        <v>5</v>
      </c>
      <c r="M2109">
        <v>26</v>
      </c>
      <c r="N2109" t="s">
        <v>9606</v>
      </c>
      <c r="P2109" t="s">
        <v>447</v>
      </c>
      <c r="Q2109" t="s">
        <v>449</v>
      </c>
      <c r="R2109" t="s">
        <v>445</v>
      </c>
      <c r="S2109" t="s">
        <v>418</v>
      </c>
      <c r="T2109" t="str">
        <f t="shared" si="64"/>
        <v>20015688010218611249626328</v>
      </c>
      <c r="U2109" t="str">
        <f t="shared" si="65"/>
        <v>ABA / From Inventory</v>
      </c>
    </row>
    <row r="2110" spans="1:21">
      <c r="A2110">
        <v>249626</v>
      </c>
      <c r="B2110">
        <v>22</v>
      </c>
      <c r="C2110">
        <v>24962622</v>
      </c>
      <c r="D2110">
        <v>200156880</v>
      </c>
      <c r="E2110">
        <v>10219526</v>
      </c>
      <c r="F2110" t="s">
        <v>9868</v>
      </c>
      <c r="G2110" t="s">
        <v>9645</v>
      </c>
      <c r="H2110" t="s">
        <v>9611</v>
      </c>
      <c r="I2110" s="27">
        <v>45621</v>
      </c>
      <c r="J2110">
        <v>12</v>
      </c>
      <c r="K2110" t="s">
        <v>9605</v>
      </c>
      <c r="L2110">
        <v>3</v>
      </c>
      <c r="M2110">
        <v>10</v>
      </c>
      <c r="N2110" t="s">
        <v>9606</v>
      </c>
      <c r="P2110" t="s">
        <v>447</v>
      </c>
      <c r="Q2110" t="s">
        <v>449</v>
      </c>
      <c r="R2110" t="s">
        <v>445</v>
      </c>
      <c r="S2110" t="s">
        <v>418</v>
      </c>
      <c r="T2110" t="str">
        <f t="shared" si="64"/>
        <v>200156880102195262496262212</v>
      </c>
      <c r="U2110" t="str">
        <f t="shared" si="65"/>
        <v>ABA / From Inventory</v>
      </c>
    </row>
    <row r="2111" spans="1:21">
      <c r="A2111">
        <v>249626</v>
      </c>
      <c r="B2111">
        <v>34</v>
      </c>
      <c r="C2111">
        <v>24962634</v>
      </c>
      <c r="D2111">
        <v>200156880</v>
      </c>
      <c r="E2111">
        <v>10218636</v>
      </c>
      <c r="F2111" t="s">
        <v>9868</v>
      </c>
      <c r="G2111" t="s">
        <v>9645</v>
      </c>
      <c r="H2111" t="s">
        <v>9611</v>
      </c>
      <c r="I2111" s="27">
        <v>45621</v>
      </c>
      <c r="J2111">
        <v>8</v>
      </c>
      <c r="K2111" t="s">
        <v>9605</v>
      </c>
      <c r="L2111">
        <v>2</v>
      </c>
      <c r="M2111">
        <v>4</v>
      </c>
      <c r="N2111" t="s">
        <v>9606</v>
      </c>
      <c r="P2111" t="s">
        <v>447</v>
      </c>
      <c r="Q2111" t="s">
        <v>449</v>
      </c>
      <c r="R2111" t="s">
        <v>445</v>
      </c>
      <c r="S2111" t="s">
        <v>418</v>
      </c>
      <c r="T2111" t="str">
        <f t="shared" si="64"/>
        <v>20015688010218636249626348</v>
      </c>
      <c r="U2111" t="str">
        <f t="shared" si="65"/>
        <v>ABA / From Inventory</v>
      </c>
    </row>
    <row r="2112" spans="1:21">
      <c r="A2112">
        <v>249626</v>
      </c>
      <c r="B2112">
        <v>21</v>
      </c>
      <c r="C2112">
        <v>24962621</v>
      </c>
      <c r="D2112">
        <v>200156880</v>
      </c>
      <c r="E2112">
        <v>10060902</v>
      </c>
      <c r="F2112" t="s">
        <v>9868</v>
      </c>
      <c r="G2112" t="s">
        <v>9645</v>
      </c>
      <c r="H2112" t="s">
        <v>9611</v>
      </c>
      <c r="I2112" s="27">
        <v>45621</v>
      </c>
      <c r="J2112">
        <v>4</v>
      </c>
      <c r="K2112" t="s">
        <v>9605</v>
      </c>
      <c r="L2112">
        <v>18</v>
      </c>
      <c r="M2112">
        <v>58</v>
      </c>
      <c r="N2112" t="s">
        <v>9606</v>
      </c>
      <c r="P2112" t="s">
        <v>447</v>
      </c>
      <c r="Q2112" t="s">
        <v>449</v>
      </c>
      <c r="R2112" t="s">
        <v>445</v>
      </c>
      <c r="S2112" t="s">
        <v>418</v>
      </c>
      <c r="T2112" t="str">
        <f t="shared" si="64"/>
        <v>20015688010060902249626214</v>
      </c>
      <c r="U2112" t="str">
        <f t="shared" si="65"/>
        <v>ABA / From Inventory</v>
      </c>
    </row>
    <row r="2113" spans="1:21">
      <c r="A2113">
        <v>249626</v>
      </c>
      <c r="B2113">
        <v>14</v>
      </c>
      <c r="C2113">
        <v>24962614</v>
      </c>
      <c r="D2113">
        <v>200156880</v>
      </c>
      <c r="E2113">
        <v>10536165</v>
      </c>
      <c r="F2113" t="s">
        <v>9868</v>
      </c>
      <c r="G2113" t="s">
        <v>9645</v>
      </c>
      <c r="H2113" t="s">
        <v>9611</v>
      </c>
      <c r="I2113" s="27">
        <v>45621</v>
      </c>
      <c r="J2113">
        <v>80</v>
      </c>
      <c r="K2113" t="s">
        <v>9605</v>
      </c>
      <c r="L2113">
        <v>14</v>
      </c>
      <c r="M2113">
        <v>28</v>
      </c>
      <c r="N2113" t="s">
        <v>9606</v>
      </c>
      <c r="P2113" t="s">
        <v>447</v>
      </c>
      <c r="Q2113" t="s">
        <v>449</v>
      </c>
      <c r="R2113" t="s">
        <v>445</v>
      </c>
      <c r="S2113" t="s">
        <v>418</v>
      </c>
      <c r="T2113" t="str">
        <f t="shared" si="64"/>
        <v>200156880105361652496261480</v>
      </c>
      <c r="U2113" t="str">
        <f t="shared" si="65"/>
        <v>ABA / From Inventory</v>
      </c>
    </row>
    <row r="2114" spans="1:21">
      <c r="A2114">
        <v>249626</v>
      </c>
      <c r="B2114">
        <v>15</v>
      </c>
      <c r="C2114">
        <v>24962615</v>
      </c>
      <c r="D2114">
        <v>200156880</v>
      </c>
      <c r="E2114">
        <v>10060888</v>
      </c>
      <c r="F2114" t="s">
        <v>9868</v>
      </c>
      <c r="G2114" t="s">
        <v>9645</v>
      </c>
      <c r="H2114" t="s">
        <v>9611</v>
      </c>
      <c r="I2114" s="27">
        <v>45621</v>
      </c>
      <c r="J2114">
        <v>2</v>
      </c>
      <c r="K2114" t="s">
        <v>9605</v>
      </c>
      <c r="L2114">
        <v>15</v>
      </c>
      <c r="M2114">
        <v>71</v>
      </c>
      <c r="N2114" t="s">
        <v>9606</v>
      </c>
      <c r="P2114" t="s">
        <v>447</v>
      </c>
      <c r="Q2114" t="s">
        <v>449</v>
      </c>
      <c r="R2114" t="s">
        <v>445</v>
      </c>
      <c r="S2114" t="s">
        <v>418</v>
      </c>
      <c r="T2114" t="str">
        <f t="shared" si="64"/>
        <v>20015688010060888249626152</v>
      </c>
      <c r="U2114" t="str">
        <f t="shared" si="65"/>
        <v>ABA / From Inventory</v>
      </c>
    </row>
    <row r="2115" spans="1:21">
      <c r="A2115">
        <v>249626</v>
      </c>
      <c r="B2115">
        <v>30</v>
      </c>
      <c r="C2115">
        <v>24962630</v>
      </c>
      <c r="D2115">
        <v>200156880</v>
      </c>
      <c r="E2115">
        <v>10060919</v>
      </c>
      <c r="F2115" t="s">
        <v>9868</v>
      </c>
      <c r="G2115" t="s">
        <v>9645</v>
      </c>
      <c r="H2115" t="s">
        <v>9611</v>
      </c>
      <c r="I2115" s="27">
        <v>45621</v>
      </c>
      <c r="J2115">
        <v>21</v>
      </c>
      <c r="K2115" t="s">
        <v>9605</v>
      </c>
      <c r="L2115">
        <v>37</v>
      </c>
      <c r="M2115">
        <v>197</v>
      </c>
      <c r="N2115" t="s">
        <v>9606</v>
      </c>
      <c r="P2115" t="s">
        <v>447</v>
      </c>
      <c r="Q2115" t="s">
        <v>449</v>
      </c>
      <c r="R2115" t="s">
        <v>445</v>
      </c>
      <c r="S2115" t="s">
        <v>418</v>
      </c>
      <c r="T2115" t="str">
        <f t="shared" ref="T2115:T2178" si="66">_xlfn.CONCAT(D2115,E2115,C2115,J2115)</f>
        <v>200156880100609192496263021</v>
      </c>
      <c r="U2115" t="str">
        <f t="shared" ref="U2115:U2178" si="67">_xlfn.CONCAT(K2115," / ",N2115)</f>
        <v>ABA / From Inventory</v>
      </c>
    </row>
    <row r="2116" spans="1:21">
      <c r="A2116">
        <v>249626</v>
      </c>
      <c r="B2116">
        <v>7</v>
      </c>
      <c r="C2116">
        <v>2496267</v>
      </c>
      <c r="D2116">
        <v>200156880</v>
      </c>
      <c r="E2116">
        <v>10471377</v>
      </c>
      <c r="F2116" t="s">
        <v>9868</v>
      </c>
      <c r="G2116" t="s">
        <v>9645</v>
      </c>
      <c r="H2116" t="s">
        <v>9611</v>
      </c>
      <c r="I2116" s="27">
        <v>45621</v>
      </c>
      <c r="J2116">
        <v>3</v>
      </c>
      <c r="K2116" t="s">
        <v>9605</v>
      </c>
      <c r="L2116">
        <v>1</v>
      </c>
      <c r="M2116">
        <v>2</v>
      </c>
      <c r="N2116" t="s">
        <v>9606</v>
      </c>
      <c r="P2116" t="s">
        <v>447</v>
      </c>
      <c r="Q2116" t="s">
        <v>449</v>
      </c>
      <c r="R2116" t="s">
        <v>445</v>
      </c>
      <c r="S2116" t="s">
        <v>418</v>
      </c>
      <c r="T2116" t="str">
        <f t="shared" si="66"/>
        <v>2001568801047137724962673</v>
      </c>
      <c r="U2116" t="str">
        <f t="shared" si="67"/>
        <v>ABA / From Inventory</v>
      </c>
    </row>
    <row r="2117" spans="1:21">
      <c r="A2117">
        <v>249626</v>
      </c>
      <c r="B2117">
        <v>18</v>
      </c>
      <c r="C2117">
        <v>24962618</v>
      </c>
      <c r="D2117">
        <v>200156880</v>
      </c>
      <c r="E2117">
        <v>10218613</v>
      </c>
      <c r="F2117" t="s">
        <v>9868</v>
      </c>
      <c r="G2117" t="s">
        <v>9645</v>
      </c>
      <c r="H2117" t="s">
        <v>9611</v>
      </c>
      <c r="I2117" s="27">
        <v>45621</v>
      </c>
      <c r="J2117">
        <v>16</v>
      </c>
      <c r="K2117" t="s">
        <v>9605</v>
      </c>
      <c r="L2117">
        <v>5</v>
      </c>
      <c r="M2117">
        <v>10</v>
      </c>
      <c r="N2117" t="s">
        <v>9606</v>
      </c>
      <c r="P2117" t="s">
        <v>447</v>
      </c>
      <c r="Q2117" t="s">
        <v>449</v>
      </c>
      <c r="R2117" t="s">
        <v>445</v>
      </c>
      <c r="S2117" t="s">
        <v>418</v>
      </c>
      <c r="T2117" t="str">
        <f t="shared" si="66"/>
        <v>200156880102186132496261816</v>
      </c>
      <c r="U2117" t="str">
        <f t="shared" si="67"/>
        <v>ABA / From Inventory</v>
      </c>
    </row>
    <row r="2118" spans="1:21">
      <c r="A2118">
        <v>249626</v>
      </c>
      <c r="B2118">
        <v>31</v>
      </c>
      <c r="C2118">
        <v>24962631</v>
      </c>
      <c r="D2118">
        <v>200156880</v>
      </c>
      <c r="E2118">
        <v>10218617</v>
      </c>
      <c r="F2118" t="s">
        <v>9868</v>
      </c>
      <c r="G2118" t="s">
        <v>9645</v>
      </c>
      <c r="H2118" t="s">
        <v>9611</v>
      </c>
      <c r="I2118" s="27">
        <v>45621</v>
      </c>
      <c r="J2118">
        <v>20</v>
      </c>
      <c r="K2118" t="s">
        <v>9605</v>
      </c>
      <c r="L2118">
        <v>2</v>
      </c>
      <c r="M2118">
        <v>16</v>
      </c>
      <c r="N2118" t="s">
        <v>9606</v>
      </c>
      <c r="P2118" t="s">
        <v>447</v>
      </c>
      <c r="Q2118" t="s">
        <v>449</v>
      </c>
      <c r="R2118" t="s">
        <v>445</v>
      </c>
      <c r="S2118" t="s">
        <v>418</v>
      </c>
      <c r="T2118" t="str">
        <f t="shared" si="66"/>
        <v>200156880102186172496263120</v>
      </c>
      <c r="U2118" t="str">
        <f t="shared" si="67"/>
        <v>ABA / From Inventory</v>
      </c>
    </row>
    <row r="2119" spans="1:21">
      <c r="A2119">
        <v>249626</v>
      </c>
      <c r="B2119">
        <v>29</v>
      </c>
      <c r="C2119">
        <v>24962629</v>
      </c>
      <c r="D2119">
        <v>200156880</v>
      </c>
      <c r="E2119">
        <v>10218654</v>
      </c>
      <c r="F2119" t="s">
        <v>9868</v>
      </c>
      <c r="G2119" t="s">
        <v>9645</v>
      </c>
      <c r="H2119" t="s">
        <v>9611</v>
      </c>
      <c r="I2119" s="27">
        <v>45621</v>
      </c>
      <c r="J2119">
        <v>24</v>
      </c>
      <c r="K2119" t="s">
        <v>9600</v>
      </c>
      <c r="L2119">
        <v>1</v>
      </c>
      <c r="M2119">
        <v>3</v>
      </c>
      <c r="P2119" t="s">
        <v>447</v>
      </c>
      <c r="Q2119" t="s">
        <v>449</v>
      </c>
      <c r="R2119" t="s">
        <v>445</v>
      </c>
      <c r="S2119" t="s">
        <v>418</v>
      </c>
      <c r="T2119" t="str">
        <f t="shared" si="66"/>
        <v>200156880102186542496262924</v>
      </c>
      <c r="U2119" t="str">
        <f t="shared" si="67"/>
        <v xml:space="preserve">Not Allocated / </v>
      </c>
    </row>
    <row r="2120" spans="1:21">
      <c r="A2120">
        <v>249626</v>
      </c>
      <c r="B2120">
        <v>4</v>
      </c>
      <c r="C2120">
        <v>2496264</v>
      </c>
      <c r="D2120">
        <v>200156880</v>
      </c>
      <c r="E2120">
        <v>10536482</v>
      </c>
      <c r="F2120" t="s">
        <v>9868</v>
      </c>
      <c r="G2120" t="s">
        <v>9645</v>
      </c>
      <c r="H2120" t="s">
        <v>9611</v>
      </c>
      <c r="I2120" s="27">
        <v>45621</v>
      </c>
      <c r="J2120">
        <v>2</v>
      </c>
      <c r="K2120" t="s">
        <v>9605</v>
      </c>
      <c r="L2120">
        <v>3</v>
      </c>
      <c r="M2120">
        <v>7</v>
      </c>
      <c r="N2120" t="s">
        <v>9606</v>
      </c>
      <c r="P2120" t="s">
        <v>447</v>
      </c>
      <c r="Q2120" t="s">
        <v>449</v>
      </c>
      <c r="R2120" t="s">
        <v>445</v>
      </c>
      <c r="S2120" t="s">
        <v>418</v>
      </c>
      <c r="T2120" t="str">
        <f t="shared" si="66"/>
        <v>2001568801053648224962642</v>
      </c>
      <c r="U2120" t="str">
        <f t="shared" si="67"/>
        <v>ABA / From Inventory</v>
      </c>
    </row>
    <row r="2121" spans="1:21">
      <c r="A2121">
        <v>249626</v>
      </c>
      <c r="B2121">
        <v>5</v>
      </c>
      <c r="C2121">
        <v>2496265</v>
      </c>
      <c r="D2121">
        <v>200156880</v>
      </c>
      <c r="E2121">
        <v>10536470</v>
      </c>
      <c r="F2121" t="s">
        <v>9868</v>
      </c>
      <c r="G2121" t="s">
        <v>9645</v>
      </c>
      <c r="H2121" t="s">
        <v>9611</v>
      </c>
      <c r="I2121" s="27">
        <v>45621</v>
      </c>
      <c r="J2121">
        <v>2</v>
      </c>
      <c r="K2121" t="s">
        <v>9605</v>
      </c>
      <c r="L2121">
        <v>4</v>
      </c>
      <c r="M2121">
        <v>6</v>
      </c>
      <c r="N2121" t="s">
        <v>9606</v>
      </c>
      <c r="P2121" t="s">
        <v>447</v>
      </c>
      <c r="Q2121" t="s">
        <v>449</v>
      </c>
      <c r="R2121" t="s">
        <v>445</v>
      </c>
      <c r="S2121" t="s">
        <v>418</v>
      </c>
      <c r="T2121" t="str">
        <f t="shared" si="66"/>
        <v>2001568801053647024962652</v>
      </c>
      <c r="U2121" t="str">
        <f t="shared" si="67"/>
        <v>ABA / From Inventory</v>
      </c>
    </row>
    <row r="2122" spans="1:21">
      <c r="A2122">
        <v>249626</v>
      </c>
      <c r="B2122">
        <v>12</v>
      </c>
      <c r="C2122">
        <v>24962612</v>
      </c>
      <c r="D2122">
        <v>200156880</v>
      </c>
      <c r="E2122">
        <v>10536127</v>
      </c>
      <c r="F2122" t="s">
        <v>9868</v>
      </c>
      <c r="G2122" t="s">
        <v>9645</v>
      </c>
      <c r="H2122" t="s">
        <v>9611</v>
      </c>
      <c r="I2122" s="27">
        <v>45621</v>
      </c>
      <c r="J2122">
        <v>1</v>
      </c>
      <c r="K2122" t="s">
        <v>9605</v>
      </c>
      <c r="L2122">
        <v>1</v>
      </c>
      <c r="M2122">
        <v>1</v>
      </c>
      <c r="N2122" t="s">
        <v>9606</v>
      </c>
      <c r="P2122" t="s">
        <v>447</v>
      </c>
      <c r="Q2122" t="s">
        <v>449</v>
      </c>
      <c r="R2122" t="s">
        <v>445</v>
      </c>
      <c r="S2122" t="s">
        <v>418</v>
      </c>
      <c r="T2122" t="str">
        <f t="shared" si="66"/>
        <v>20015688010536127249626121</v>
      </c>
      <c r="U2122" t="str">
        <f t="shared" si="67"/>
        <v>ABA / From Inventory</v>
      </c>
    </row>
    <row r="2123" spans="1:21">
      <c r="A2123">
        <v>249626</v>
      </c>
      <c r="B2123">
        <v>20</v>
      </c>
      <c r="C2123">
        <v>24962620</v>
      </c>
      <c r="D2123">
        <v>200156880</v>
      </c>
      <c r="E2123">
        <v>10218644</v>
      </c>
      <c r="F2123" t="s">
        <v>9868</v>
      </c>
      <c r="G2123" t="s">
        <v>9645</v>
      </c>
      <c r="H2123" t="s">
        <v>9611</v>
      </c>
      <c r="I2123" s="27">
        <v>45621</v>
      </c>
      <c r="J2123">
        <v>44</v>
      </c>
      <c r="K2123" t="s">
        <v>9600</v>
      </c>
      <c r="L2123">
        <v>1</v>
      </c>
      <c r="M2123">
        <v>1</v>
      </c>
      <c r="P2123" t="s">
        <v>447</v>
      </c>
      <c r="Q2123" t="s">
        <v>449</v>
      </c>
      <c r="R2123" t="s">
        <v>445</v>
      </c>
      <c r="S2123" t="s">
        <v>418</v>
      </c>
      <c r="T2123" t="str">
        <f t="shared" si="66"/>
        <v>200156880102186442496262044</v>
      </c>
      <c r="U2123" t="str">
        <f t="shared" si="67"/>
        <v xml:space="preserve">Not Allocated / </v>
      </c>
    </row>
    <row r="2124" spans="1:21">
      <c r="A2124">
        <v>249626</v>
      </c>
      <c r="B2124">
        <v>27</v>
      </c>
      <c r="C2124">
        <v>24962627</v>
      </c>
      <c r="D2124">
        <v>200156880</v>
      </c>
      <c r="E2124">
        <v>10223513</v>
      </c>
      <c r="F2124" t="s">
        <v>9868</v>
      </c>
      <c r="G2124" t="s">
        <v>9645</v>
      </c>
      <c r="H2124" t="s">
        <v>9611</v>
      </c>
      <c r="I2124" s="27">
        <v>45621</v>
      </c>
      <c r="J2124">
        <v>24</v>
      </c>
      <c r="K2124" t="s">
        <v>9605</v>
      </c>
      <c r="L2124">
        <v>3</v>
      </c>
      <c r="M2124">
        <v>7</v>
      </c>
      <c r="N2124" t="s">
        <v>9606</v>
      </c>
      <c r="P2124" t="s">
        <v>447</v>
      </c>
      <c r="Q2124" t="s">
        <v>449</v>
      </c>
      <c r="R2124" t="s">
        <v>445</v>
      </c>
      <c r="S2124" t="s">
        <v>418</v>
      </c>
      <c r="T2124" t="str">
        <f t="shared" si="66"/>
        <v>200156880102235132496262724</v>
      </c>
      <c r="U2124" t="str">
        <f t="shared" si="67"/>
        <v>ABA / From Inventory</v>
      </c>
    </row>
    <row r="2125" spans="1:21">
      <c r="A2125">
        <v>249626</v>
      </c>
      <c r="B2125">
        <v>24</v>
      </c>
      <c r="C2125">
        <v>24962624</v>
      </c>
      <c r="D2125">
        <v>200156880</v>
      </c>
      <c r="E2125">
        <v>10060903</v>
      </c>
      <c r="F2125" t="s">
        <v>9868</v>
      </c>
      <c r="G2125" t="s">
        <v>9645</v>
      </c>
      <c r="H2125" t="s">
        <v>9611</v>
      </c>
      <c r="I2125" s="27">
        <v>45621</v>
      </c>
      <c r="J2125">
        <v>2</v>
      </c>
      <c r="K2125" t="s">
        <v>9605</v>
      </c>
      <c r="L2125">
        <v>18</v>
      </c>
      <c r="M2125">
        <v>52</v>
      </c>
      <c r="N2125" t="s">
        <v>9606</v>
      </c>
      <c r="P2125" t="s">
        <v>447</v>
      </c>
      <c r="Q2125" t="s">
        <v>449</v>
      </c>
      <c r="R2125" t="s">
        <v>445</v>
      </c>
      <c r="S2125" t="s">
        <v>418</v>
      </c>
      <c r="T2125" t="str">
        <f t="shared" si="66"/>
        <v>20015688010060903249626242</v>
      </c>
      <c r="U2125" t="str">
        <f t="shared" si="67"/>
        <v>ABA / From Inventory</v>
      </c>
    </row>
    <row r="2126" spans="1:21">
      <c r="A2126">
        <v>249626</v>
      </c>
      <c r="B2126">
        <v>11</v>
      </c>
      <c r="C2126">
        <v>24962611</v>
      </c>
      <c r="D2126">
        <v>200156880</v>
      </c>
      <c r="E2126">
        <v>10570877</v>
      </c>
      <c r="F2126" t="s">
        <v>9868</v>
      </c>
      <c r="G2126" t="s">
        <v>9645</v>
      </c>
      <c r="H2126" t="s">
        <v>9611</v>
      </c>
      <c r="I2126" s="27">
        <v>45621</v>
      </c>
      <c r="J2126">
        <v>2</v>
      </c>
      <c r="K2126" t="s">
        <v>9605</v>
      </c>
      <c r="L2126">
        <v>2</v>
      </c>
      <c r="M2126">
        <v>3</v>
      </c>
      <c r="N2126" t="s">
        <v>9606</v>
      </c>
      <c r="P2126" t="s">
        <v>447</v>
      </c>
      <c r="Q2126" t="s">
        <v>449</v>
      </c>
      <c r="R2126" t="s">
        <v>445</v>
      </c>
      <c r="S2126" t="s">
        <v>418</v>
      </c>
      <c r="T2126" t="str">
        <f t="shared" si="66"/>
        <v>20015688010570877249626112</v>
      </c>
      <c r="U2126" t="str">
        <f t="shared" si="67"/>
        <v>ABA / From Inventory</v>
      </c>
    </row>
    <row r="2127" spans="1:21">
      <c r="A2127">
        <v>249626</v>
      </c>
      <c r="B2127">
        <v>23</v>
      </c>
      <c r="C2127">
        <v>24962623</v>
      </c>
      <c r="D2127">
        <v>200156880</v>
      </c>
      <c r="E2127">
        <v>10218628</v>
      </c>
      <c r="F2127" t="s">
        <v>9868</v>
      </c>
      <c r="G2127" t="s">
        <v>9645</v>
      </c>
      <c r="H2127" t="s">
        <v>9611</v>
      </c>
      <c r="I2127" s="27">
        <v>45621</v>
      </c>
      <c r="J2127">
        <v>12</v>
      </c>
      <c r="K2127" t="s">
        <v>9605</v>
      </c>
      <c r="L2127">
        <v>4</v>
      </c>
      <c r="M2127">
        <v>14</v>
      </c>
      <c r="N2127" t="s">
        <v>9606</v>
      </c>
      <c r="P2127" t="s">
        <v>447</v>
      </c>
      <c r="Q2127" t="s">
        <v>449</v>
      </c>
      <c r="R2127" t="s">
        <v>445</v>
      </c>
      <c r="S2127" t="s">
        <v>418</v>
      </c>
      <c r="T2127" t="str">
        <f t="shared" si="66"/>
        <v>200156880102186282496262312</v>
      </c>
      <c r="U2127" t="str">
        <f t="shared" si="67"/>
        <v>ABA / From Inventory</v>
      </c>
    </row>
    <row r="2128" spans="1:21">
      <c r="A2128">
        <v>249626</v>
      </c>
      <c r="B2128">
        <v>2</v>
      </c>
      <c r="C2128">
        <v>2496262</v>
      </c>
      <c r="D2128">
        <v>200156880</v>
      </c>
      <c r="E2128">
        <v>10523680</v>
      </c>
      <c r="F2128" t="s">
        <v>9868</v>
      </c>
      <c r="G2128" t="s">
        <v>9645</v>
      </c>
      <c r="H2128" t="s">
        <v>9611</v>
      </c>
      <c r="I2128" s="27">
        <v>45621</v>
      </c>
      <c r="J2128">
        <v>198</v>
      </c>
      <c r="K2128" t="s">
        <v>9600</v>
      </c>
      <c r="L2128">
        <v>6</v>
      </c>
      <c r="M2128">
        <v>6</v>
      </c>
      <c r="P2128" t="s">
        <v>447</v>
      </c>
      <c r="Q2128" t="s">
        <v>449</v>
      </c>
      <c r="R2128" t="s">
        <v>445</v>
      </c>
      <c r="S2128" t="s">
        <v>418</v>
      </c>
      <c r="T2128" t="str">
        <f t="shared" si="66"/>
        <v>200156880105236802496262198</v>
      </c>
      <c r="U2128" t="str">
        <f t="shared" si="67"/>
        <v xml:space="preserve">Not Allocated / </v>
      </c>
    </row>
    <row r="2129" spans="1:21">
      <c r="A2129">
        <v>249626</v>
      </c>
      <c r="B2129">
        <v>16</v>
      </c>
      <c r="C2129">
        <v>24962616</v>
      </c>
      <c r="D2129">
        <v>200156880</v>
      </c>
      <c r="E2129">
        <v>10218625</v>
      </c>
      <c r="F2129" t="s">
        <v>9868</v>
      </c>
      <c r="G2129" t="s">
        <v>9645</v>
      </c>
      <c r="H2129" t="s">
        <v>9611</v>
      </c>
      <c r="I2129" s="27">
        <v>45621</v>
      </c>
      <c r="J2129">
        <v>16</v>
      </c>
      <c r="K2129" t="s">
        <v>9600</v>
      </c>
      <c r="L2129">
        <v>13</v>
      </c>
      <c r="M2129">
        <v>36</v>
      </c>
      <c r="P2129" t="s">
        <v>447</v>
      </c>
      <c r="Q2129" t="s">
        <v>449</v>
      </c>
      <c r="R2129" t="s">
        <v>445</v>
      </c>
      <c r="S2129" t="s">
        <v>418</v>
      </c>
      <c r="T2129" t="str">
        <f t="shared" si="66"/>
        <v>200156880102186252496261616</v>
      </c>
      <c r="U2129" t="str">
        <f t="shared" si="67"/>
        <v xml:space="preserve">Not Allocated / </v>
      </c>
    </row>
    <row r="2130" spans="1:21">
      <c r="A2130">
        <v>249626</v>
      </c>
      <c r="B2130">
        <v>35</v>
      </c>
      <c r="C2130">
        <v>24962635</v>
      </c>
      <c r="D2130">
        <v>200156880</v>
      </c>
      <c r="E2130">
        <v>10218634</v>
      </c>
      <c r="F2130" t="s">
        <v>9868</v>
      </c>
      <c r="G2130" t="s">
        <v>9645</v>
      </c>
      <c r="H2130" t="s">
        <v>9611</v>
      </c>
      <c r="I2130" s="27">
        <v>45621</v>
      </c>
      <c r="J2130">
        <v>8</v>
      </c>
      <c r="K2130" t="s">
        <v>9605</v>
      </c>
      <c r="L2130">
        <v>3</v>
      </c>
      <c r="M2130">
        <v>16</v>
      </c>
      <c r="N2130" t="s">
        <v>9606</v>
      </c>
      <c r="P2130" t="s">
        <v>447</v>
      </c>
      <c r="Q2130" t="s">
        <v>449</v>
      </c>
      <c r="R2130" t="s">
        <v>445</v>
      </c>
      <c r="S2130" t="s">
        <v>418</v>
      </c>
      <c r="T2130" t="str">
        <f t="shared" si="66"/>
        <v>20015688010218634249626358</v>
      </c>
      <c r="U2130" t="str">
        <f t="shared" si="67"/>
        <v>ABA / From Inventory</v>
      </c>
    </row>
    <row r="2131" spans="1:21">
      <c r="A2131">
        <v>249626</v>
      </c>
      <c r="B2131">
        <v>33</v>
      </c>
      <c r="C2131">
        <v>24962633</v>
      </c>
      <c r="D2131">
        <v>200156880</v>
      </c>
      <c r="E2131">
        <v>10060932</v>
      </c>
      <c r="F2131" t="s">
        <v>9868</v>
      </c>
      <c r="G2131" t="s">
        <v>9645</v>
      </c>
      <c r="H2131" t="s">
        <v>9611</v>
      </c>
      <c r="I2131" s="27">
        <v>45621</v>
      </c>
      <c r="J2131">
        <v>4</v>
      </c>
      <c r="K2131" t="s">
        <v>9605</v>
      </c>
      <c r="L2131">
        <v>6</v>
      </c>
      <c r="M2131">
        <v>15</v>
      </c>
      <c r="N2131" t="s">
        <v>9606</v>
      </c>
      <c r="P2131" t="s">
        <v>447</v>
      </c>
      <c r="Q2131" t="s">
        <v>449</v>
      </c>
      <c r="R2131" t="s">
        <v>445</v>
      </c>
      <c r="S2131" t="s">
        <v>418</v>
      </c>
      <c r="T2131" t="str">
        <f t="shared" si="66"/>
        <v>20015688010060932249626334</v>
      </c>
      <c r="U2131" t="str">
        <f t="shared" si="67"/>
        <v>ABA / From Inventory</v>
      </c>
    </row>
    <row r="2132" spans="1:21">
      <c r="A2132">
        <v>124087</v>
      </c>
      <c r="B2132">
        <v>3</v>
      </c>
      <c r="C2132">
        <v>1240873</v>
      </c>
      <c r="D2132">
        <v>200085793</v>
      </c>
      <c r="E2132">
        <v>10528461</v>
      </c>
      <c r="F2132" t="s">
        <v>9897</v>
      </c>
      <c r="G2132" t="s">
        <v>9599</v>
      </c>
      <c r="H2132" t="s">
        <v>9611</v>
      </c>
      <c r="I2132" s="27">
        <v>45346</v>
      </c>
      <c r="J2132">
        <v>1</v>
      </c>
      <c r="K2132" t="s">
        <v>9600</v>
      </c>
      <c r="L2132">
        <v>1</v>
      </c>
      <c r="M2132">
        <v>3</v>
      </c>
      <c r="P2132" t="s">
        <v>447</v>
      </c>
      <c r="Q2132" t="s">
        <v>9658</v>
      </c>
      <c r="R2132" t="s">
        <v>9629</v>
      </c>
      <c r="S2132" t="s">
        <v>9630</v>
      </c>
      <c r="T2132" t="str">
        <f t="shared" si="66"/>
        <v>2000857931052846112408731</v>
      </c>
      <c r="U2132" t="str">
        <f t="shared" si="67"/>
        <v xml:space="preserve">Not Allocated / </v>
      </c>
    </row>
    <row r="2133" spans="1:21">
      <c r="A2133">
        <v>97416</v>
      </c>
      <c r="B2133">
        <v>1</v>
      </c>
      <c r="C2133">
        <v>974161</v>
      </c>
      <c r="D2133">
        <v>200063127</v>
      </c>
      <c r="E2133">
        <v>10285009</v>
      </c>
      <c r="F2133" t="s">
        <v>9898</v>
      </c>
      <c r="G2133" t="s">
        <v>9599</v>
      </c>
      <c r="H2133" t="s">
        <v>9599</v>
      </c>
      <c r="I2133" s="27">
        <v>45572</v>
      </c>
      <c r="J2133">
        <v>2</v>
      </c>
      <c r="K2133" t="s">
        <v>9605</v>
      </c>
      <c r="L2133">
        <v>3</v>
      </c>
      <c r="M2133">
        <v>63</v>
      </c>
      <c r="N2133" t="s">
        <v>9606</v>
      </c>
      <c r="P2133" t="s">
        <v>9618</v>
      </c>
      <c r="Q2133" t="s">
        <v>445</v>
      </c>
      <c r="S2133" t="s">
        <v>9617</v>
      </c>
      <c r="T2133" t="str">
        <f t="shared" si="66"/>
        <v>200063127102850099741612</v>
      </c>
      <c r="U2133" t="str">
        <f t="shared" si="67"/>
        <v>ABA / From Inventory</v>
      </c>
    </row>
    <row r="2134" spans="1:21">
      <c r="A2134">
        <v>97416</v>
      </c>
      <c r="B2134">
        <v>5</v>
      </c>
      <c r="C2134">
        <v>974165</v>
      </c>
      <c r="D2134">
        <v>200063127</v>
      </c>
      <c r="E2134">
        <v>10453014</v>
      </c>
      <c r="F2134" t="s">
        <v>9898</v>
      </c>
      <c r="G2134" t="s">
        <v>9599</v>
      </c>
      <c r="H2134" t="s">
        <v>9599</v>
      </c>
      <c r="I2134" s="27">
        <v>45572</v>
      </c>
      <c r="J2134">
        <v>1</v>
      </c>
      <c r="K2134" t="s">
        <v>9605</v>
      </c>
      <c r="L2134">
        <v>1</v>
      </c>
      <c r="M2134">
        <v>12</v>
      </c>
      <c r="N2134" t="s">
        <v>9606</v>
      </c>
      <c r="P2134" t="s">
        <v>9618</v>
      </c>
      <c r="Q2134" t="s">
        <v>449</v>
      </c>
      <c r="R2134" t="s">
        <v>445</v>
      </c>
      <c r="S2134" t="s">
        <v>9617</v>
      </c>
      <c r="T2134" t="str">
        <f t="shared" si="66"/>
        <v>200063127104530149741651</v>
      </c>
      <c r="U2134" t="str">
        <f t="shared" si="67"/>
        <v>ABA / From Inventory</v>
      </c>
    </row>
    <row r="2135" spans="1:21">
      <c r="A2135">
        <v>93591</v>
      </c>
      <c r="B2135">
        <v>2</v>
      </c>
      <c r="C2135">
        <v>935912</v>
      </c>
      <c r="D2135">
        <v>200059343</v>
      </c>
      <c r="E2135">
        <v>10015336</v>
      </c>
      <c r="F2135" t="s">
        <v>9760</v>
      </c>
      <c r="G2135" t="s">
        <v>9599</v>
      </c>
      <c r="H2135" t="s">
        <v>9611</v>
      </c>
      <c r="I2135" s="27">
        <v>45609</v>
      </c>
      <c r="J2135">
        <v>4</v>
      </c>
      <c r="K2135" t="s">
        <v>9605</v>
      </c>
      <c r="L2135">
        <v>1</v>
      </c>
      <c r="M2135">
        <v>5</v>
      </c>
      <c r="N2135" t="s">
        <v>9606</v>
      </c>
      <c r="P2135" t="s">
        <v>447</v>
      </c>
      <c r="Q2135" t="s">
        <v>445</v>
      </c>
      <c r="S2135" t="s">
        <v>9632</v>
      </c>
      <c r="T2135" t="str">
        <f t="shared" si="66"/>
        <v>200059343100153369359124</v>
      </c>
      <c r="U2135" t="str">
        <f t="shared" si="67"/>
        <v>ABA / From Inventory</v>
      </c>
    </row>
    <row r="2136" spans="1:21">
      <c r="A2136">
        <v>93591</v>
      </c>
      <c r="B2136">
        <v>1</v>
      </c>
      <c r="C2136">
        <v>935911</v>
      </c>
      <c r="D2136">
        <v>200059343</v>
      </c>
      <c r="E2136">
        <v>10470107</v>
      </c>
      <c r="F2136" t="s">
        <v>9760</v>
      </c>
      <c r="G2136" t="s">
        <v>9599</v>
      </c>
      <c r="H2136" t="s">
        <v>9611</v>
      </c>
      <c r="I2136" s="27">
        <v>45609</v>
      </c>
      <c r="J2136">
        <v>4</v>
      </c>
      <c r="K2136" t="s">
        <v>9605</v>
      </c>
      <c r="L2136">
        <v>1</v>
      </c>
      <c r="M2136">
        <v>6</v>
      </c>
      <c r="N2136" t="s">
        <v>9606</v>
      </c>
      <c r="P2136" t="s">
        <v>447</v>
      </c>
      <c r="Q2136" t="s">
        <v>445</v>
      </c>
      <c r="S2136" t="s">
        <v>9632</v>
      </c>
      <c r="T2136" t="str">
        <f t="shared" si="66"/>
        <v>200059343104701079359114</v>
      </c>
      <c r="U2136" t="str">
        <f t="shared" si="67"/>
        <v>ABA / From Inventory</v>
      </c>
    </row>
    <row r="2137" spans="1:21">
      <c r="A2137">
        <v>238276</v>
      </c>
      <c r="B2137">
        <v>1</v>
      </c>
      <c r="C2137">
        <v>2382761</v>
      </c>
      <c r="D2137">
        <v>100077831</v>
      </c>
      <c r="E2137">
        <v>10448533</v>
      </c>
      <c r="F2137" t="s">
        <v>9899</v>
      </c>
      <c r="G2137" t="s">
        <v>9645</v>
      </c>
      <c r="H2137" t="s">
        <v>9611</v>
      </c>
      <c r="I2137" s="27">
        <v>45621</v>
      </c>
      <c r="J2137">
        <v>2</v>
      </c>
      <c r="K2137" t="s">
        <v>9600</v>
      </c>
      <c r="L2137">
        <v>1</v>
      </c>
      <c r="M2137">
        <v>2</v>
      </c>
      <c r="P2137" t="s">
        <v>447</v>
      </c>
      <c r="Q2137" t="s">
        <v>449</v>
      </c>
      <c r="R2137" t="s">
        <v>445</v>
      </c>
      <c r="S2137" t="s">
        <v>418</v>
      </c>
      <c r="T2137" t="str">
        <f t="shared" si="66"/>
        <v>1000778311044853323827612</v>
      </c>
      <c r="U2137" t="str">
        <f t="shared" si="67"/>
        <v xml:space="preserve">Not Allocated / </v>
      </c>
    </row>
    <row r="2138" spans="1:21">
      <c r="A2138">
        <v>247791</v>
      </c>
      <c r="B2138">
        <v>3</v>
      </c>
      <c r="C2138">
        <v>2477913</v>
      </c>
      <c r="D2138">
        <v>200155620</v>
      </c>
      <c r="E2138">
        <v>10205992</v>
      </c>
      <c r="F2138" t="s">
        <v>9680</v>
      </c>
      <c r="G2138" t="s">
        <v>9645</v>
      </c>
      <c r="H2138" t="s">
        <v>9611</v>
      </c>
      <c r="I2138" s="27">
        <v>45858</v>
      </c>
      <c r="J2138">
        <v>2</v>
      </c>
      <c r="K2138" t="s">
        <v>9600</v>
      </c>
      <c r="L2138">
        <v>6</v>
      </c>
      <c r="M2138">
        <v>10</v>
      </c>
      <c r="P2138" t="s">
        <v>447</v>
      </c>
      <c r="Q2138" t="s">
        <v>9647</v>
      </c>
      <c r="S2138" t="s">
        <v>9648</v>
      </c>
      <c r="T2138" t="str">
        <f t="shared" si="66"/>
        <v>2001556201020599224779132</v>
      </c>
      <c r="U2138" t="str">
        <f t="shared" si="67"/>
        <v xml:space="preserve">Not Allocated / </v>
      </c>
    </row>
    <row r="2139" spans="1:21">
      <c r="A2139">
        <v>247791</v>
      </c>
      <c r="B2139">
        <v>2</v>
      </c>
      <c r="C2139">
        <v>2477912</v>
      </c>
      <c r="D2139">
        <v>200155620</v>
      </c>
      <c r="E2139">
        <v>10517767</v>
      </c>
      <c r="F2139" t="s">
        <v>9680</v>
      </c>
      <c r="G2139" t="s">
        <v>9645</v>
      </c>
      <c r="H2139" t="s">
        <v>9611</v>
      </c>
      <c r="I2139" s="27">
        <v>45857</v>
      </c>
      <c r="J2139">
        <v>12</v>
      </c>
      <c r="K2139" t="s">
        <v>9600</v>
      </c>
      <c r="L2139">
        <v>2</v>
      </c>
      <c r="M2139">
        <v>5</v>
      </c>
      <c r="P2139" t="s">
        <v>447</v>
      </c>
      <c r="Q2139" t="s">
        <v>9647</v>
      </c>
      <c r="S2139" t="s">
        <v>9648</v>
      </c>
      <c r="T2139" t="str">
        <f t="shared" si="66"/>
        <v>20015562010517767247791212</v>
      </c>
      <c r="U2139" t="str">
        <f t="shared" si="67"/>
        <v xml:space="preserve">Not Allocated / </v>
      </c>
    </row>
    <row r="2140" spans="1:21">
      <c r="A2140">
        <v>247791</v>
      </c>
      <c r="B2140">
        <v>7</v>
      </c>
      <c r="C2140">
        <v>2477917</v>
      </c>
      <c r="D2140">
        <v>200155620</v>
      </c>
      <c r="E2140">
        <v>10208326</v>
      </c>
      <c r="F2140" t="s">
        <v>9680</v>
      </c>
      <c r="G2140" t="s">
        <v>9645</v>
      </c>
      <c r="H2140" t="s">
        <v>9611</v>
      </c>
      <c r="I2140" s="27">
        <v>45858</v>
      </c>
      <c r="J2140">
        <v>2</v>
      </c>
      <c r="K2140" t="s">
        <v>9605</v>
      </c>
      <c r="L2140">
        <v>1</v>
      </c>
      <c r="M2140">
        <v>7</v>
      </c>
      <c r="N2140" t="s">
        <v>9606</v>
      </c>
      <c r="P2140" t="s">
        <v>9601</v>
      </c>
      <c r="Q2140" t="s">
        <v>9647</v>
      </c>
      <c r="S2140" t="s">
        <v>9648</v>
      </c>
      <c r="T2140" t="str">
        <f t="shared" si="66"/>
        <v>2001556201020832624779172</v>
      </c>
      <c r="U2140" t="str">
        <f t="shared" si="67"/>
        <v>ABA / From Inventory</v>
      </c>
    </row>
    <row r="2141" spans="1:21">
      <c r="A2141">
        <v>247791</v>
      </c>
      <c r="B2141">
        <v>9</v>
      </c>
      <c r="C2141">
        <v>2477919</v>
      </c>
      <c r="D2141">
        <v>200155620</v>
      </c>
      <c r="E2141">
        <v>10519529</v>
      </c>
      <c r="F2141" t="s">
        <v>9680</v>
      </c>
      <c r="G2141" t="s">
        <v>9645</v>
      </c>
      <c r="H2141" t="s">
        <v>9611</v>
      </c>
      <c r="I2141" s="27">
        <v>45858</v>
      </c>
      <c r="J2141">
        <v>2</v>
      </c>
      <c r="K2141" t="s">
        <v>9600</v>
      </c>
      <c r="L2141">
        <v>2</v>
      </c>
      <c r="M2141">
        <v>4</v>
      </c>
      <c r="P2141" t="s">
        <v>447</v>
      </c>
      <c r="Q2141" t="s">
        <v>9647</v>
      </c>
      <c r="S2141" t="s">
        <v>9648</v>
      </c>
      <c r="T2141" t="str">
        <f t="shared" si="66"/>
        <v>2001556201051952924779192</v>
      </c>
      <c r="U2141" t="str">
        <f t="shared" si="67"/>
        <v xml:space="preserve">Not Allocated / </v>
      </c>
    </row>
    <row r="2142" spans="1:21">
      <c r="A2142">
        <v>247791</v>
      </c>
      <c r="B2142">
        <v>8</v>
      </c>
      <c r="C2142">
        <v>2477918</v>
      </c>
      <c r="D2142">
        <v>200155620</v>
      </c>
      <c r="E2142">
        <v>10299450</v>
      </c>
      <c r="F2142" t="s">
        <v>9680</v>
      </c>
      <c r="G2142" t="s">
        <v>9645</v>
      </c>
      <c r="H2142" t="s">
        <v>9611</v>
      </c>
      <c r="I2142" s="27">
        <v>45858</v>
      </c>
      <c r="J2142">
        <v>64</v>
      </c>
      <c r="K2142" t="s">
        <v>9600</v>
      </c>
      <c r="L2142">
        <v>4</v>
      </c>
      <c r="M2142">
        <v>5</v>
      </c>
      <c r="P2142" t="s">
        <v>447</v>
      </c>
      <c r="Q2142" t="s">
        <v>9647</v>
      </c>
      <c r="S2142" t="s">
        <v>9648</v>
      </c>
      <c r="T2142" t="str">
        <f t="shared" si="66"/>
        <v>20015562010299450247791864</v>
      </c>
      <c r="U2142" t="str">
        <f t="shared" si="67"/>
        <v xml:space="preserve">Not Allocated / </v>
      </c>
    </row>
    <row r="2143" spans="1:21">
      <c r="A2143">
        <v>247791</v>
      </c>
      <c r="B2143">
        <v>11</v>
      </c>
      <c r="C2143">
        <v>24779111</v>
      </c>
      <c r="D2143">
        <v>200155620</v>
      </c>
      <c r="E2143">
        <v>10578970</v>
      </c>
      <c r="F2143" t="s">
        <v>9680</v>
      </c>
      <c r="G2143" t="s">
        <v>9645</v>
      </c>
      <c r="H2143" t="s">
        <v>9611</v>
      </c>
      <c r="I2143" s="27">
        <v>45859</v>
      </c>
      <c r="J2143">
        <v>2</v>
      </c>
      <c r="K2143" t="s">
        <v>9605</v>
      </c>
      <c r="L2143">
        <v>2</v>
      </c>
      <c r="M2143">
        <v>4</v>
      </c>
      <c r="N2143" t="s">
        <v>9606</v>
      </c>
      <c r="P2143" t="s">
        <v>447</v>
      </c>
      <c r="Q2143" t="s">
        <v>9647</v>
      </c>
      <c r="S2143" t="s">
        <v>9648</v>
      </c>
      <c r="T2143" t="str">
        <f t="shared" si="66"/>
        <v>20015562010578970247791112</v>
      </c>
      <c r="U2143" t="str">
        <f t="shared" si="67"/>
        <v>ABA / From Inventory</v>
      </c>
    </row>
    <row r="2144" spans="1:21">
      <c r="A2144">
        <v>247791</v>
      </c>
      <c r="B2144">
        <v>5</v>
      </c>
      <c r="C2144">
        <v>2477915</v>
      </c>
      <c r="D2144">
        <v>200155620</v>
      </c>
      <c r="E2144">
        <v>10207983</v>
      </c>
      <c r="F2144" t="s">
        <v>9680</v>
      </c>
      <c r="G2144" t="s">
        <v>9645</v>
      </c>
      <c r="H2144" t="s">
        <v>9611</v>
      </c>
      <c r="I2144" s="27">
        <v>45858</v>
      </c>
      <c r="J2144">
        <v>6</v>
      </c>
      <c r="K2144" t="s">
        <v>9605</v>
      </c>
      <c r="L2144">
        <v>3</v>
      </c>
      <c r="M2144">
        <v>6</v>
      </c>
      <c r="N2144" t="s">
        <v>9606</v>
      </c>
      <c r="P2144" t="s">
        <v>447</v>
      </c>
      <c r="Q2144" t="s">
        <v>9647</v>
      </c>
      <c r="S2144" t="s">
        <v>9648</v>
      </c>
      <c r="T2144" t="str">
        <f t="shared" si="66"/>
        <v>2001556201020798324779156</v>
      </c>
      <c r="U2144" t="str">
        <f t="shared" si="67"/>
        <v>ABA / From Inventory</v>
      </c>
    </row>
    <row r="2145" spans="1:21">
      <c r="A2145">
        <v>247791</v>
      </c>
      <c r="B2145">
        <v>10</v>
      </c>
      <c r="C2145">
        <v>24779110</v>
      </c>
      <c r="D2145">
        <v>200155620</v>
      </c>
      <c r="E2145">
        <v>10539221</v>
      </c>
      <c r="F2145" t="s">
        <v>9680</v>
      </c>
      <c r="G2145" t="s">
        <v>9645</v>
      </c>
      <c r="H2145" t="s">
        <v>9611</v>
      </c>
      <c r="I2145" s="27">
        <v>45859</v>
      </c>
      <c r="J2145">
        <v>12</v>
      </c>
      <c r="K2145" t="s">
        <v>9600</v>
      </c>
      <c r="L2145">
        <v>1</v>
      </c>
      <c r="M2145">
        <v>3</v>
      </c>
      <c r="P2145" t="s">
        <v>447</v>
      </c>
      <c r="Q2145" t="s">
        <v>9647</v>
      </c>
      <c r="S2145" t="s">
        <v>9648</v>
      </c>
      <c r="T2145" t="str">
        <f t="shared" si="66"/>
        <v>200155620105392212477911012</v>
      </c>
      <c r="U2145" t="str">
        <f t="shared" si="67"/>
        <v xml:space="preserve">Not Allocated / </v>
      </c>
    </row>
    <row r="2146" spans="1:21">
      <c r="A2146">
        <v>247791</v>
      </c>
      <c r="B2146">
        <v>1</v>
      </c>
      <c r="C2146">
        <v>2477911</v>
      </c>
      <c r="D2146">
        <v>200155620</v>
      </c>
      <c r="E2146">
        <v>10345004</v>
      </c>
      <c r="F2146" t="s">
        <v>9680</v>
      </c>
      <c r="G2146" t="s">
        <v>9645</v>
      </c>
      <c r="H2146" t="s">
        <v>9611</v>
      </c>
      <c r="I2146" s="27">
        <v>45857</v>
      </c>
      <c r="J2146">
        <v>2</v>
      </c>
      <c r="K2146" t="s">
        <v>9600</v>
      </c>
      <c r="L2146">
        <v>3</v>
      </c>
      <c r="M2146">
        <v>9</v>
      </c>
      <c r="P2146" t="s">
        <v>447</v>
      </c>
      <c r="Q2146" t="s">
        <v>9647</v>
      </c>
      <c r="S2146" t="s">
        <v>9648</v>
      </c>
      <c r="T2146" t="str">
        <f t="shared" si="66"/>
        <v>2001556201034500424779112</v>
      </c>
      <c r="U2146" t="str">
        <f t="shared" si="67"/>
        <v xml:space="preserve">Not Allocated / </v>
      </c>
    </row>
    <row r="2147" spans="1:21">
      <c r="A2147">
        <v>247791</v>
      </c>
      <c r="B2147">
        <v>4</v>
      </c>
      <c r="C2147">
        <v>2477914</v>
      </c>
      <c r="D2147">
        <v>200155620</v>
      </c>
      <c r="E2147">
        <v>10210030</v>
      </c>
      <c r="F2147" t="s">
        <v>9680</v>
      </c>
      <c r="G2147" t="s">
        <v>9645</v>
      </c>
      <c r="H2147" t="s">
        <v>9611</v>
      </c>
      <c r="I2147" s="27">
        <v>45858</v>
      </c>
      <c r="J2147">
        <v>12</v>
      </c>
      <c r="K2147" t="s">
        <v>9600</v>
      </c>
      <c r="L2147">
        <v>3</v>
      </c>
      <c r="M2147">
        <v>5</v>
      </c>
      <c r="P2147" t="s">
        <v>447</v>
      </c>
      <c r="Q2147" t="s">
        <v>9647</v>
      </c>
      <c r="S2147" t="s">
        <v>9648</v>
      </c>
      <c r="T2147" t="str">
        <f t="shared" si="66"/>
        <v>20015562010210030247791412</v>
      </c>
      <c r="U2147" t="str">
        <f t="shared" si="67"/>
        <v xml:space="preserve">Not Allocated / </v>
      </c>
    </row>
    <row r="2148" spans="1:21">
      <c r="A2148">
        <v>247791</v>
      </c>
      <c r="B2148">
        <v>6</v>
      </c>
      <c r="C2148">
        <v>2477916</v>
      </c>
      <c r="D2148">
        <v>200155620</v>
      </c>
      <c r="E2148">
        <v>10208323</v>
      </c>
      <c r="F2148" t="s">
        <v>9680</v>
      </c>
      <c r="G2148" t="s">
        <v>9645</v>
      </c>
      <c r="H2148" t="s">
        <v>9611</v>
      </c>
      <c r="I2148" s="27">
        <v>45858</v>
      </c>
      <c r="J2148">
        <v>6</v>
      </c>
      <c r="K2148" t="s">
        <v>9605</v>
      </c>
      <c r="L2148">
        <v>3</v>
      </c>
      <c r="M2148">
        <v>9</v>
      </c>
      <c r="N2148" t="s">
        <v>9606</v>
      </c>
      <c r="P2148" t="s">
        <v>9601</v>
      </c>
      <c r="Q2148" t="s">
        <v>9647</v>
      </c>
      <c r="S2148" t="s">
        <v>9648</v>
      </c>
      <c r="T2148" t="str">
        <f t="shared" si="66"/>
        <v>2001556201020832324779166</v>
      </c>
      <c r="U2148" t="str">
        <f t="shared" si="67"/>
        <v>ABA / From Inventory</v>
      </c>
    </row>
    <row r="2149" spans="1:21">
      <c r="A2149">
        <v>210052</v>
      </c>
      <c r="B2149">
        <v>6</v>
      </c>
      <c r="C2149">
        <v>2100526</v>
      </c>
      <c r="D2149">
        <v>100069734</v>
      </c>
      <c r="E2149">
        <v>10896146</v>
      </c>
      <c r="H2149" t="s">
        <v>9599</v>
      </c>
      <c r="I2149" s="27">
        <v>45627</v>
      </c>
      <c r="J2149">
        <v>1</v>
      </c>
      <c r="K2149" t="s">
        <v>9605</v>
      </c>
      <c r="L2149">
        <v>1</v>
      </c>
      <c r="M2149">
        <v>1</v>
      </c>
      <c r="N2149" t="s">
        <v>9606</v>
      </c>
      <c r="P2149" t="s">
        <v>447</v>
      </c>
      <c r="Q2149" t="s">
        <v>9602</v>
      </c>
      <c r="S2149" t="s">
        <v>9603</v>
      </c>
      <c r="T2149" t="str">
        <f t="shared" si="66"/>
        <v>1000697341089614621005261</v>
      </c>
      <c r="U2149" t="str">
        <f t="shared" si="67"/>
        <v>ABA / From Inventory</v>
      </c>
    </row>
    <row r="2150" spans="1:21">
      <c r="A2150">
        <v>210052</v>
      </c>
      <c r="B2150">
        <v>5</v>
      </c>
      <c r="C2150">
        <v>2100525</v>
      </c>
      <c r="D2150">
        <v>100069734</v>
      </c>
      <c r="E2150">
        <v>10896145</v>
      </c>
      <c r="H2150" t="s">
        <v>9599</v>
      </c>
      <c r="I2150" s="27">
        <v>45627</v>
      </c>
      <c r="J2150">
        <v>1</v>
      </c>
      <c r="K2150" t="s">
        <v>9605</v>
      </c>
      <c r="L2150">
        <v>1</v>
      </c>
      <c r="M2150">
        <v>1</v>
      </c>
      <c r="N2150" t="s">
        <v>9606</v>
      </c>
      <c r="P2150" t="s">
        <v>447</v>
      </c>
      <c r="Q2150" t="s">
        <v>9602</v>
      </c>
      <c r="S2150" t="s">
        <v>9603</v>
      </c>
      <c r="T2150" t="str">
        <f t="shared" si="66"/>
        <v>1000697341089614521005251</v>
      </c>
      <c r="U2150" t="str">
        <f t="shared" si="67"/>
        <v>ABA / From Inventory</v>
      </c>
    </row>
    <row r="2151" spans="1:21">
      <c r="A2151">
        <v>244876</v>
      </c>
      <c r="B2151">
        <v>1</v>
      </c>
      <c r="C2151">
        <v>2448761</v>
      </c>
      <c r="D2151">
        <v>100079257</v>
      </c>
      <c r="E2151">
        <v>10592497</v>
      </c>
      <c r="F2151" t="s">
        <v>9612</v>
      </c>
      <c r="G2151" t="s">
        <v>9599</v>
      </c>
      <c r="H2151" t="s">
        <v>9611</v>
      </c>
      <c r="I2151" s="27">
        <v>45585</v>
      </c>
      <c r="J2151">
        <v>1</v>
      </c>
      <c r="K2151" t="s">
        <v>9600</v>
      </c>
      <c r="L2151">
        <v>1</v>
      </c>
      <c r="M2151">
        <v>2</v>
      </c>
      <c r="P2151" t="s">
        <v>447</v>
      </c>
      <c r="Q2151" t="s">
        <v>449</v>
      </c>
      <c r="R2151" t="s">
        <v>445</v>
      </c>
      <c r="S2151" t="s">
        <v>418</v>
      </c>
      <c r="T2151" t="str">
        <f t="shared" si="66"/>
        <v>1000792571059249724487611</v>
      </c>
      <c r="U2151" t="str">
        <f t="shared" si="67"/>
        <v xml:space="preserve">Not Allocated / </v>
      </c>
    </row>
    <row r="2152" spans="1:21">
      <c r="A2152">
        <v>137446</v>
      </c>
      <c r="B2152">
        <v>5</v>
      </c>
      <c r="C2152">
        <v>1374465</v>
      </c>
      <c r="D2152">
        <v>100038934</v>
      </c>
      <c r="E2152">
        <v>10486635</v>
      </c>
      <c r="F2152" t="s">
        <v>9900</v>
      </c>
      <c r="G2152" t="s">
        <v>9599</v>
      </c>
      <c r="H2152" t="s">
        <v>9611</v>
      </c>
      <c r="I2152" s="27">
        <v>45784</v>
      </c>
      <c r="J2152">
        <v>1</v>
      </c>
      <c r="K2152" t="s">
        <v>9605</v>
      </c>
      <c r="L2152">
        <v>2</v>
      </c>
      <c r="M2152">
        <v>3</v>
      </c>
      <c r="N2152" t="s">
        <v>9606</v>
      </c>
      <c r="P2152" t="s">
        <v>447</v>
      </c>
      <c r="Q2152" t="s">
        <v>9622</v>
      </c>
      <c r="S2152" t="s">
        <v>9623</v>
      </c>
      <c r="T2152" t="str">
        <f t="shared" si="66"/>
        <v>1000389341048663513744651</v>
      </c>
      <c r="U2152" t="str">
        <f t="shared" si="67"/>
        <v>ABA / From Inventory</v>
      </c>
    </row>
    <row r="2153" spans="1:21">
      <c r="A2153">
        <v>137446</v>
      </c>
      <c r="B2153">
        <v>13</v>
      </c>
      <c r="C2153">
        <v>13744613</v>
      </c>
      <c r="D2153">
        <v>100038934</v>
      </c>
      <c r="E2153">
        <v>10486635</v>
      </c>
      <c r="F2153" t="s">
        <v>9900</v>
      </c>
      <c r="G2153" t="s">
        <v>9599</v>
      </c>
      <c r="H2153" t="s">
        <v>9611</v>
      </c>
      <c r="I2153" s="27">
        <v>45784</v>
      </c>
      <c r="J2153">
        <v>1</v>
      </c>
      <c r="K2153" t="s">
        <v>9605</v>
      </c>
      <c r="L2153">
        <v>3</v>
      </c>
      <c r="M2153">
        <v>3</v>
      </c>
      <c r="N2153" t="s">
        <v>9606</v>
      </c>
      <c r="P2153" t="s">
        <v>447</v>
      </c>
      <c r="Q2153" t="s">
        <v>9622</v>
      </c>
      <c r="S2153" t="s">
        <v>9623</v>
      </c>
      <c r="T2153" t="str">
        <f t="shared" si="66"/>
        <v>10003893410486635137446131</v>
      </c>
      <c r="U2153" t="str">
        <f t="shared" si="67"/>
        <v>ABA / From Inventory</v>
      </c>
    </row>
    <row r="2154" spans="1:21">
      <c r="A2154">
        <v>137446</v>
      </c>
      <c r="B2154">
        <v>4</v>
      </c>
      <c r="C2154">
        <v>1374464</v>
      </c>
      <c r="D2154">
        <v>100038934</v>
      </c>
      <c r="E2154">
        <v>10060917</v>
      </c>
      <c r="F2154" t="s">
        <v>9900</v>
      </c>
      <c r="G2154" t="s">
        <v>9599</v>
      </c>
      <c r="H2154" t="s">
        <v>9611</v>
      </c>
      <c r="I2154" s="27">
        <v>45784</v>
      </c>
      <c r="J2154">
        <v>4</v>
      </c>
      <c r="K2154" t="s">
        <v>9605</v>
      </c>
      <c r="L2154">
        <v>14</v>
      </c>
      <c r="M2154">
        <v>20</v>
      </c>
      <c r="N2154">
        <v>4500027661</v>
      </c>
      <c r="O2154">
        <v>40</v>
      </c>
      <c r="P2154" t="s">
        <v>447</v>
      </c>
      <c r="Q2154" t="s">
        <v>9622</v>
      </c>
      <c r="R2154" t="s">
        <v>9622</v>
      </c>
      <c r="S2154" t="s">
        <v>9623</v>
      </c>
      <c r="T2154" t="str">
        <f t="shared" si="66"/>
        <v>1000389341006091713744644</v>
      </c>
      <c r="U2154" t="str">
        <f t="shared" si="67"/>
        <v>ABA / 4500027661</v>
      </c>
    </row>
    <row r="2155" spans="1:21">
      <c r="A2155">
        <v>137446</v>
      </c>
      <c r="B2155">
        <v>12</v>
      </c>
      <c r="C2155">
        <v>13744612</v>
      </c>
      <c r="D2155">
        <v>100038934</v>
      </c>
      <c r="E2155">
        <v>10060917</v>
      </c>
      <c r="F2155" t="s">
        <v>9900</v>
      </c>
      <c r="G2155" t="s">
        <v>9599</v>
      </c>
      <c r="H2155" t="s">
        <v>9611</v>
      </c>
      <c r="I2155" s="27">
        <v>45784</v>
      </c>
      <c r="J2155">
        <v>4</v>
      </c>
      <c r="K2155" t="s">
        <v>9605</v>
      </c>
      <c r="L2155">
        <v>15</v>
      </c>
      <c r="M2155">
        <v>20</v>
      </c>
      <c r="N2155">
        <v>4500027661</v>
      </c>
      <c r="O2155">
        <v>60</v>
      </c>
      <c r="P2155" t="s">
        <v>447</v>
      </c>
      <c r="Q2155" t="s">
        <v>9622</v>
      </c>
      <c r="S2155" t="s">
        <v>9623</v>
      </c>
      <c r="T2155" t="str">
        <f t="shared" si="66"/>
        <v>10003893410060917137446124</v>
      </c>
      <c r="U2155" t="str">
        <f t="shared" si="67"/>
        <v>ABA / 4500027661</v>
      </c>
    </row>
    <row r="2156" spans="1:21">
      <c r="A2156">
        <v>137446</v>
      </c>
      <c r="B2156">
        <v>1</v>
      </c>
      <c r="C2156">
        <v>1374461</v>
      </c>
      <c r="D2156">
        <v>100038934</v>
      </c>
      <c r="E2156">
        <v>10606120</v>
      </c>
      <c r="F2156" t="s">
        <v>9900</v>
      </c>
      <c r="G2156" t="s">
        <v>9599</v>
      </c>
      <c r="H2156" t="s">
        <v>9611</v>
      </c>
      <c r="I2156" s="27">
        <v>45784</v>
      </c>
      <c r="J2156">
        <v>1</v>
      </c>
      <c r="K2156" t="s">
        <v>9605</v>
      </c>
      <c r="L2156">
        <v>1</v>
      </c>
      <c r="M2156">
        <v>2</v>
      </c>
      <c r="N2156" t="s">
        <v>9606</v>
      </c>
      <c r="P2156" t="s">
        <v>447</v>
      </c>
      <c r="Q2156" t="s">
        <v>9622</v>
      </c>
      <c r="S2156" t="s">
        <v>9623</v>
      </c>
      <c r="T2156" t="str">
        <f t="shared" si="66"/>
        <v>1000389341060612013744611</v>
      </c>
      <c r="U2156" t="str">
        <f t="shared" si="67"/>
        <v>ABA / From Inventory</v>
      </c>
    </row>
    <row r="2157" spans="1:21">
      <c r="A2157">
        <v>137446</v>
      </c>
      <c r="B2157">
        <v>8</v>
      </c>
      <c r="C2157">
        <v>1374468</v>
      </c>
      <c r="D2157">
        <v>100038934</v>
      </c>
      <c r="E2157">
        <v>10606120</v>
      </c>
      <c r="F2157" t="s">
        <v>9900</v>
      </c>
      <c r="G2157" t="s">
        <v>9599</v>
      </c>
      <c r="H2157" t="s">
        <v>9611</v>
      </c>
      <c r="I2157" s="27">
        <v>45784</v>
      </c>
      <c r="J2157">
        <v>1</v>
      </c>
      <c r="K2157" t="s">
        <v>9605</v>
      </c>
      <c r="L2157">
        <v>2</v>
      </c>
      <c r="M2157">
        <v>2</v>
      </c>
      <c r="N2157" t="s">
        <v>9606</v>
      </c>
      <c r="P2157" t="s">
        <v>447</v>
      </c>
      <c r="Q2157" t="s">
        <v>9622</v>
      </c>
      <c r="S2157" t="s">
        <v>9623</v>
      </c>
      <c r="T2157" t="str">
        <f t="shared" si="66"/>
        <v>1000389341060612013744681</v>
      </c>
      <c r="U2157" t="str">
        <f t="shared" si="67"/>
        <v>ABA / From Inventory</v>
      </c>
    </row>
    <row r="2158" spans="1:21">
      <c r="A2158">
        <v>137446</v>
      </c>
      <c r="B2158">
        <v>7</v>
      </c>
      <c r="C2158">
        <v>1374467</v>
      </c>
      <c r="D2158">
        <v>100038934</v>
      </c>
      <c r="E2158">
        <v>10606039</v>
      </c>
      <c r="F2158" t="s">
        <v>9900</v>
      </c>
      <c r="G2158" t="s">
        <v>9599</v>
      </c>
      <c r="H2158" t="s">
        <v>9611</v>
      </c>
      <c r="I2158" s="27">
        <v>45784</v>
      </c>
      <c r="J2158">
        <v>1</v>
      </c>
      <c r="K2158" t="s">
        <v>9605</v>
      </c>
      <c r="L2158">
        <v>1</v>
      </c>
      <c r="M2158">
        <v>1</v>
      </c>
      <c r="N2158" t="s">
        <v>9606</v>
      </c>
      <c r="P2158" t="s">
        <v>447</v>
      </c>
      <c r="Q2158" t="s">
        <v>9622</v>
      </c>
      <c r="S2158" t="s">
        <v>9623</v>
      </c>
      <c r="T2158" t="str">
        <f t="shared" si="66"/>
        <v>1000389341060603913744671</v>
      </c>
      <c r="U2158" t="str">
        <f t="shared" si="67"/>
        <v>ABA / From Inventory</v>
      </c>
    </row>
    <row r="2159" spans="1:21">
      <c r="A2159">
        <v>137446</v>
      </c>
      <c r="B2159">
        <v>14</v>
      </c>
      <c r="C2159">
        <v>13744614</v>
      </c>
      <c r="D2159">
        <v>100038934</v>
      </c>
      <c r="E2159">
        <v>10592303</v>
      </c>
      <c r="F2159" t="s">
        <v>9900</v>
      </c>
      <c r="G2159" t="s">
        <v>9599</v>
      </c>
      <c r="H2159" t="s">
        <v>9611</v>
      </c>
      <c r="I2159" s="27">
        <v>45784</v>
      </c>
      <c r="J2159">
        <v>1</v>
      </c>
      <c r="K2159" t="s">
        <v>9605</v>
      </c>
      <c r="L2159">
        <v>2</v>
      </c>
      <c r="M2159">
        <v>3</v>
      </c>
      <c r="N2159" t="s">
        <v>9606</v>
      </c>
      <c r="P2159" t="s">
        <v>447</v>
      </c>
      <c r="Q2159" t="s">
        <v>9622</v>
      </c>
      <c r="S2159" t="s">
        <v>9623</v>
      </c>
      <c r="T2159" t="str">
        <f t="shared" si="66"/>
        <v>10003893410592303137446141</v>
      </c>
      <c r="U2159" t="str">
        <f t="shared" si="67"/>
        <v>ABA / From Inventory</v>
      </c>
    </row>
    <row r="2160" spans="1:21">
      <c r="A2160">
        <v>137446</v>
      </c>
      <c r="B2160">
        <v>6</v>
      </c>
      <c r="C2160">
        <v>1374466</v>
      </c>
      <c r="D2160">
        <v>100038934</v>
      </c>
      <c r="E2160">
        <v>10592303</v>
      </c>
      <c r="F2160" t="s">
        <v>9900</v>
      </c>
      <c r="G2160" t="s">
        <v>9599</v>
      </c>
      <c r="H2160" t="s">
        <v>9611</v>
      </c>
      <c r="I2160" s="27">
        <v>45784</v>
      </c>
      <c r="J2160">
        <v>1</v>
      </c>
      <c r="K2160" t="s">
        <v>9605</v>
      </c>
      <c r="L2160">
        <v>3</v>
      </c>
      <c r="M2160">
        <v>3</v>
      </c>
      <c r="N2160" t="s">
        <v>9606</v>
      </c>
      <c r="P2160" t="s">
        <v>447</v>
      </c>
      <c r="Q2160" t="s">
        <v>9622</v>
      </c>
      <c r="S2160" t="s">
        <v>9623</v>
      </c>
      <c r="T2160" t="str">
        <f t="shared" si="66"/>
        <v>1000389341059230313744661</v>
      </c>
      <c r="U2160" t="str">
        <f t="shared" si="67"/>
        <v>ABA / From Inventory</v>
      </c>
    </row>
    <row r="2161" spans="1:21">
      <c r="A2161">
        <v>137446</v>
      </c>
      <c r="B2161">
        <v>11</v>
      </c>
      <c r="C2161">
        <v>13744611</v>
      </c>
      <c r="D2161">
        <v>100038934</v>
      </c>
      <c r="E2161">
        <v>10420027</v>
      </c>
      <c r="F2161" t="s">
        <v>9900</v>
      </c>
      <c r="G2161" t="s">
        <v>9599</v>
      </c>
      <c r="H2161" t="s">
        <v>9611</v>
      </c>
      <c r="I2161" s="27">
        <v>45784</v>
      </c>
      <c r="J2161">
        <v>1</v>
      </c>
      <c r="K2161" t="s">
        <v>9605</v>
      </c>
      <c r="L2161">
        <v>1</v>
      </c>
      <c r="M2161">
        <v>2</v>
      </c>
      <c r="N2161" t="s">
        <v>9606</v>
      </c>
      <c r="P2161" t="s">
        <v>447</v>
      </c>
      <c r="Q2161" t="s">
        <v>9662</v>
      </c>
      <c r="R2161" t="s">
        <v>9622</v>
      </c>
      <c r="S2161" t="s">
        <v>9623</v>
      </c>
      <c r="T2161" t="str">
        <f t="shared" si="66"/>
        <v>10003893410420027137446111</v>
      </c>
      <c r="U2161" t="str">
        <f t="shared" si="67"/>
        <v>ABA / From Inventory</v>
      </c>
    </row>
    <row r="2162" spans="1:21">
      <c r="A2162">
        <v>137446</v>
      </c>
      <c r="B2162">
        <v>3</v>
      </c>
      <c r="C2162">
        <v>1374463</v>
      </c>
      <c r="D2162">
        <v>100038934</v>
      </c>
      <c r="E2162">
        <v>10420027</v>
      </c>
      <c r="F2162" t="s">
        <v>9900</v>
      </c>
      <c r="G2162" t="s">
        <v>9599</v>
      </c>
      <c r="H2162" t="s">
        <v>9611</v>
      </c>
      <c r="I2162" s="27">
        <v>45784</v>
      </c>
      <c r="J2162">
        <v>1</v>
      </c>
      <c r="K2162" t="s">
        <v>9605</v>
      </c>
      <c r="L2162">
        <v>2</v>
      </c>
      <c r="M2162">
        <v>2</v>
      </c>
      <c r="N2162">
        <v>4500026227</v>
      </c>
      <c r="O2162">
        <v>20</v>
      </c>
      <c r="P2162" t="s">
        <v>447</v>
      </c>
      <c r="Q2162" t="s">
        <v>9662</v>
      </c>
      <c r="R2162" t="s">
        <v>9622</v>
      </c>
      <c r="S2162" t="s">
        <v>9623</v>
      </c>
      <c r="T2162" t="str">
        <f t="shared" si="66"/>
        <v>1000389341042002713744631</v>
      </c>
      <c r="U2162" t="str">
        <f t="shared" si="67"/>
        <v>ABA / 4500026227</v>
      </c>
    </row>
    <row r="2163" spans="1:21">
      <c r="A2163">
        <v>137446</v>
      </c>
      <c r="B2163">
        <v>2</v>
      </c>
      <c r="C2163">
        <v>1374462</v>
      </c>
      <c r="D2163">
        <v>100038934</v>
      </c>
      <c r="E2163">
        <v>10420024</v>
      </c>
      <c r="F2163" t="s">
        <v>9900</v>
      </c>
      <c r="G2163" t="s">
        <v>9599</v>
      </c>
      <c r="H2163" t="s">
        <v>9611</v>
      </c>
      <c r="I2163" s="27">
        <v>45784</v>
      </c>
      <c r="J2163">
        <v>1</v>
      </c>
      <c r="K2163" t="s">
        <v>9605</v>
      </c>
      <c r="L2163">
        <v>1</v>
      </c>
      <c r="M2163">
        <v>2</v>
      </c>
      <c r="N2163">
        <v>4500026227</v>
      </c>
      <c r="O2163">
        <v>30</v>
      </c>
      <c r="P2163" t="s">
        <v>447</v>
      </c>
      <c r="Q2163" t="s">
        <v>9662</v>
      </c>
      <c r="R2163" t="s">
        <v>9622</v>
      </c>
      <c r="S2163" t="s">
        <v>9623</v>
      </c>
      <c r="T2163" t="str">
        <f t="shared" si="66"/>
        <v>1000389341042002413744621</v>
      </c>
      <c r="U2163" t="str">
        <f t="shared" si="67"/>
        <v>ABA / 4500026227</v>
      </c>
    </row>
    <row r="2164" spans="1:21">
      <c r="A2164">
        <v>137446</v>
      </c>
      <c r="B2164">
        <v>10</v>
      </c>
      <c r="C2164">
        <v>13744610</v>
      </c>
      <c r="D2164">
        <v>100038934</v>
      </c>
      <c r="E2164">
        <v>10420024</v>
      </c>
      <c r="F2164" t="s">
        <v>9900</v>
      </c>
      <c r="G2164" t="s">
        <v>9599</v>
      </c>
      <c r="H2164" t="s">
        <v>9611</v>
      </c>
      <c r="I2164" s="27">
        <v>45784</v>
      </c>
      <c r="J2164">
        <v>1</v>
      </c>
      <c r="K2164" t="s">
        <v>9605</v>
      </c>
      <c r="L2164">
        <v>2</v>
      </c>
      <c r="M2164">
        <v>2</v>
      </c>
      <c r="N2164" t="s">
        <v>9606</v>
      </c>
      <c r="P2164" t="s">
        <v>447</v>
      </c>
      <c r="Q2164" t="s">
        <v>9662</v>
      </c>
      <c r="R2164" t="s">
        <v>9622</v>
      </c>
      <c r="S2164" t="s">
        <v>9623</v>
      </c>
      <c r="T2164" t="str">
        <f t="shared" si="66"/>
        <v>10003893410420024137446101</v>
      </c>
      <c r="U2164" t="str">
        <f t="shared" si="67"/>
        <v>ABA / From Inventory</v>
      </c>
    </row>
    <row r="2165" spans="1:21">
      <c r="A2165">
        <v>134213</v>
      </c>
      <c r="B2165">
        <v>1</v>
      </c>
      <c r="C2165">
        <v>1342131</v>
      </c>
      <c r="D2165">
        <v>100035709</v>
      </c>
      <c r="E2165">
        <v>10025691</v>
      </c>
      <c r="F2165" t="s">
        <v>9633</v>
      </c>
      <c r="G2165" t="s">
        <v>9599</v>
      </c>
      <c r="H2165" t="s">
        <v>9611</v>
      </c>
      <c r="I2165" s="27">
        <v>45782</v>
      </c>
      <c r="J2165">
        <v>1</v>
      </c>
      <c r="K2165" t="s">
        <v>9605</v>
      </c>
      <c r="L2165">
        <v>1</v>
      </c>
      <c r="M2165">
        <v>3</v>
      </c>
      <c r="N2165" t="s">
        <v>9606</v>
      </c>
      <c r="P2165" t="s">
        <v>447</v>
      </c>
      <c r="Q2165" t="s">
        <v>449</v>
      </c>
      <c r="R2165" t="s">
        <v>445</v>
      </c>
      <c r="S2165" t="s">
        <v>418</v>
      </c>
      <c r="T2165" t="str">
        <f t="shared" si="66"/>
        <v>1000357091002569113421311</v>
      </c>
      <c r="U2165" t="str">
        <f t="shared" si="67"/>
        <v>ABA / From Inventory</v>
      </c>
    </row>
    <row r="2166" spans="1:21">
      <c r="A2166">
        <v>128279</v>
      </c>
      <c r="B2166">
        <v>8</v>
      </c>
      <c r="C2166">
        <v>1282798</v>
      </c>
      <c r="D2166">
        <v>200090065</v>
      </c>
      <c r="E2166">
        <v>10509663</v>
      </c>
      <c r="F2166" t="s">
        <v>128</v>
      </c>
      <c r="G2166" t="s">
        <v>442</v>
      </c>
      <c r="H2166" t="s">
        <v>427</v>
      </c>
      <c r="I2166" s="27">
        <v>45717</v>
      </c>
      <c r="J2166">
        <v>60</v>
      </c>
      <c r="K2166" t="s">
        <v>9605</v>
      </c>
      <c r="L2166">
        <v>3</v>
      </c>
      <c r="M2166">
        <v>5</v>
      </c>
      <c r="N2166" t="s">
        <v>9606</v>
      </c>
      <c r="P2166" t="s">
        <v>447</v>
      </c>
      <c r="Q2166" t="s">
        <v>449</v>
      </c>
      <c r="R2166" t="s">
        <v>445</v>
      </c>
      <c r="S2166" t="s">
        <v>418</v>
      </c>
      <c r="T2166" t="str">
        <f t="shared" si="66"/>
        <v>20009006510509663128279860</v>
      </c>
      <c r="U2166" t="str">
        <f t="shared" si="67"/>
        <v>ABA / From Inventory</v>
      </c>
    </row>
    <row r="2167" spans="1:21">
      <c r="A2167">
        <v>128279</v>
      </c>
      <c r="B2167">
        <v>1</v>
      </c>
      <c r="C2167">
        <v>1282791</v>
      </c>
      <c r="D2167">
        <v>200090065</v>
      </c>
      <c r="E2167">
        <v>10009957</v>
      </c>
      <c r="F2167" t="s">
        <v>128</v>
      </c>
      <c r="G2167" t="s">
        <v>442</v>
      </c>
      <c r="H2167" t="s">
        <v>427</v>
      </c>
      <c r="I2167" s="27">
        <v>45717</v>
      </c>
      <c r="J2167">
        <v>120</v>
      </c>
      <c r="K2167" t="s">
        <v>9605</v>
      </c>
      <c r="L2167">
        <v>2</v>
      </c>
      <c r="M2167">
        <v>2</v>
      </c>
      <c r="N2167" t="s">
        <v>9606</v>
      </c>
      <c r="P2167" t="s">
        <v>447</v>
      </c>
      <c r="Q2167" t="s">
        <v>449</v>
      </c>
      <c r="R2167" t="s">
        <v>445</v>
      </c>
      <c r="S2167" t="s">
        <v>418</v>
      </c>
      <c r="T2167" t="str">
        <f t="shared" si="66"/>
        <v>200090065100099571282791120</v>
      </c>
      <c r="U2167" t="str">
        <f t="shared" si="67"/>
        <v>ABA / From Inventory</v>
      </c>
    </row>
    <row r="2168" spans="1:21">
      <c r="A2168">
        <v>128279</v>
      </c>
      <c r="B2168">
        <v>2</v>
      </c>
      <c r="C2168">
        <v>1282792</v>
      </c>
      <c r="D2168">
        <v>200090065</v>
      </c>
      <c r="E2168">
        <v>10009956</v>
      </c>
      <c r="F2168" t="s">
        <v>128</v>
      </c>
      <c r="G2168" t="s">
        <v>442</v>
      </c>
      <c r="H2168" t="s">
        <v>427</v>
      </c>
      <c r="I2168" s="27">
        <v>45717</v>
      </c>
      <c r="J2168">
        <v>120</v>
      </c>
      <c r="K2168" t="s">
        <v>9605</v>
      </c>
      <c r="L2168">
        <v>2</v>
      </c>
      <c r="M2168">
        <v>2</v>
      </c>
      <c r="N2168" t="s">
        <v>9606</v>
      </c>
      <c r="P2168" t="s">
        <v>447</v>
      </c>
      <c r="Q2168" t="s">
        <v>449</v>
      </c>
      <c r="R2168" t="s">
        <v>445</v>
      </c>
      <c r="S2168" t="s">
        <v>418</v>
      </c>
      <c r="T2168" t="str">
        <f t="shared" si="66"/>
        <v>200090065100099561282792120</v>
      </c>
      <c r="U2168" t="str">
        <f t="shared" si="67"/>
        <v>ABA / From Inventory</v>
      </c>
    </row>
    <row r="2169" spans="1:21">
      <c r="A2169">
        <v>128279</v>
      </c>
      <c r="B2169">
        <v>9</v>
      </c>
      <c r="C2169">
        <v>1282799</v>
      </c>
      <c r="D2169">
        <v>200090065</v>
      </c>
      <c r="E2169">
        <v>10509665</v>
      </c>
      <c r="F2169" t="s">
        <v>128</v>
      </c>
      <c r="G2169" t="s">
        <v>442</v>
      </c>
      <c r="H2169" t="s">
        <v>427</v>
      </c>
      <c r="I2169" s="27">
        <v>45717</v>
      </c>
      <c r="J2169">
        <v>60</v>
      </c>
      <c r="K2169" t="s">
        <v>9600</v>
      </c>
      <c r="L2169">
        <v>2</v>
      </c>
      <c r="M2169">
        <v>3</v>
      </c>
      <c r="P2169" t="s">
        <v>447</v>
      </c>
      <c r="Q2169" t="s">
        <v>449</v>
      </c>
      <c r="R2169" t="s">
        <v>445</v>
      </c>
      <c r="S2169" t="s">
        <v>418</v>
      </c>
      <c r="T2169" t="str">
        <f t="shared" si="66"/>
        <v>20009006510509665128279960</v>
      </c>
      <c r="U2169" t="str">
        <f t="shared" si="67"/>
        <v xml:space="preserve">Not Allocated / </v>
      </c>
    </row>
    <row r="2170" spans="1:21">
      <c r="A2170">
        <v>146628</v>
      </c>
      <c r="B2170">
        <v>49</v>
      </c>
      <c r="C2170">
        <v>14662849</v>
      </c>
      <c r="D2170">
        <v>100048096</v>
      </c>
      <c r="E2170">
        <v>10047970</v>
      </c>
      <c r="F2170" t="s">
        <v>9901</v>
      </c>
      <c r="G2170" t="s">
        <v>9599</v>
      </c>
      <c r="H2170" t="s">
        <v>9611</v>
      </c>
      <c r="I2170" s="27">
        <v>45607</v>
      </c>
      <c r="J2170">
        <v>4</v>
      </c>
      <c r="K2170" t="s">
        <v>9600</v>
      </c>
      <c r="L2170">
        <v>3</v>
      </c>
      <c r="M2170">
        <v>6</v>
      </c>
      <c r="P2170" t="s">
        <v>447</v>
      </c>
      <c r="Q2170" t="s">
        <v>449</v>
      </c>
      <c r="R2170" t="s">
        <v>445</v>
      </c>
      <c r="S2170" t="s">
        <v>418</v>
      </c>
      <c r="T2170" t="str">
        <f t="shared" si="66"/>
        <v>10004809610047970146628494</v>
      </c>
      <c r="U2170" t="str">
        <f t="shared" si="67"/>
        <v xml:space="preserve">Not Allocated / </v>
      </c>
    </row>
    <row r="2171" spans="1:21">
      <c r="A2171">
        <v>146628</v>
      </c>
      <c r="B2171">
        <v>65</v>
      </c>
      <c r="C2171">
        <v>14662865</v>
      </c>
      <c r="D2171">
        <v>100048096</v>
      </c>
      <c r="E2171">
        <v>10251828</v>
      </c>
      <c r="F2171" t="s">
        <v>9901</v>
      </c>
      <c r="G2171" t="s">
        <v>9599</v>
      </c>
      <c r="H2171" t="s">
        <v>9611</v>
      </c>
      <c r="I2171" s="27">
        <v>45607</v>
      </c>
      <c r="J2171">
        <v>1</v>
      </c>
      <c r="K2171" t="s">
        <v>9605</v>
      </c>
      <c r="L2171">
        <v>1</v>
      </c>
      <c r="M2171">
        <v>1</v>
      </c>
      <c r="N2171" t="s">
        <v>9606</v>
      </c>
      <c r="P2171" t="s">
        <v>447</v>
      </c>
      <c r="Q2171" t="s">
        <v>449</v>
      </c>
      <c r="R2171" t="s">
        <v>445</v>
      </c>
      <c r="S2171" t="s">
        <v>418</v>
      </c>
      <c r="T2171" t="str">
        <f t="shared" si="66"/>
        <v>10004809610251828146628651</v>
      </c>
      <c r="U2171" t="str">
        <f t="shared" si="67"/>
        <v>ABA / From Inventory</v>
      </c>
    </row>
    <row r="2172" spans="1:21">
      <c r="A2172">
        <v>146628</v>
      </c>
      <c r="B2172">
        <v>47</v>
      </c>
      <c r="C2172">
        <v>14662847</v>
      </c>
      <c r="D2172">
        <v>100048096</v>
      </c>
      <c r="E2172">
        <v>10038174</v>
      </c>
      <c r="F2172" t="s">
        <v>9901</v>
      </c>
      <c r="G2172" t="s">
        <v>9599</v>
      </c>
      <c r="H2172" t="s">
        <v>9611</v>
      </c>
      <c r="I2172" s="27">
        <v>45607</v>
      </c>
      <c r="J2172">
        <v>1</v>
      </c>
      <c r="K2172" t="s">
        <v>9605</v>
      </c>
      <c r="L2172">
        <v>7</v>
      </c>
      <c r="M2172">
        <v>15</v>
      </c>
      <c r="N2172" t="s">
        <v>9606</v>
      </c>
      <c r="P2172" t="s">
        <v>447</v>
      </c>
      <c r="Q2172" t="s">
        <v>449</v>
      </c>
      <c r="R2172" t="s">
        <v>445</v>
      </c>
      <c r="S2172" t="s">
        <v>418</v>
      </c>
      <c r="T2172" t="str">
        <f t="shared" si="66"/>
        <v>10004809610038174146628471</v>
      </c>
      <c r="U2172" t="str">
        <f t="shared" si="67"/>
        <v>ABA / From Inventory</v>
      </c>
    </row>
    <row r="2173" spans="1:21">
      <c r="A2173">
        <v>146628</v>
      </c>
      <c r="B2173">
        <v>52</v>
      </c>
      <c r="C2173">
        <v>14662852</v>
      </c>
      <c r="D2173">
        <v>100048096</v>
      </c>
      <c r="E2173">
        <v>10060885</v>
      </c>
      <c r="F2173" t="s">
        <v>9901</v>
      </c>
      <c r="G2173" t="s">
        <v>9599</v>
      </c>
      <c r="H2173" t="s">
        <v>9611</v>
      </c>
      <c r="I2173" s="27">
        <v>45607</v>
      </c>
      <c r="J2173">
        <v>2</v>
      </c>
      <c r="K2173" t="s">
        <v>9605</v>
      </c>
      <c r="L2173">
        <v>41</v>
      </c>
      <c r="M2173">
        <v>133</v>
      </c>
      <c r="N2173" t="s">
        <v>9606</v>
      </c>
      <c r="P2173" t="s">
        <v>447</v>
      </c>
      <c r="Q2173" t="s">
        <v>449</v>
      </c>
      <c r="R2173" t="s">
        <v>445</v>
      </c>
      <c r="S2173" t="s">
        <v>418</v>
      </c>
      <c r="T2173" t="str">
        <f t="shared" si="66"/>
        <v>10004809610060885146628522</v>
      </c>
      <c r="U2173" t="str">
        <f t="shared" si="67"/>
        <v>ABA / From Inventory</v>
      </c>
    </row>
    <row r="2174" spans="1:21">
      <c r="A2174">
        <v>146628</v>
      </c>
      <c r="B2174">
        <v>53</v>
      </c>
      <c r="C2174">
        <v>14662853</v>
      </c>
      <c r="D2174">
        <v>100048096</v>
      </c>
      <c r="E2174">
        <v>10060885</v>
      </c>
      <c r="F2174" t="s">
        <v>9901</v>
      </c>
      <c r="G2174" t="s">
        <v>9599</v>
      </c>
      <c r="H2174" t="s">
        <v>9611</v>
      </c>
      <c r="I2174" s="27">
        <v>45607</v>
      </c>
      <c r="J2174">
        <v>2</v>
      </c>
      <c r="K2174" t="s">
        <v>9605</v>
      </c>
      <c r="L2174">
        <v>44</v>
      </c>
      <c r="M2174">
        <v>133</v>
      </c>
      <c r="N2174" t="s">
        <v>9606</v>
      </c>
      <c r="P2174" t="s">
        <v>447</v>
      </c>
      <c r="Q2174" t="s">
        <v>449</v>
      </c>
      <c r="R2174" t="s">
        <v>445</v>
      </c>
      <c r="S2174" t="s">
        <v>418</v>
      </c>
      <c r="T2174" t="str">
        <f t="shared" si="66"/>
        <v>10004809610060885146628532</v>
      </c>
      <c r="U2174" t="str">
        <f t="shared" si="67"/>
        <v>ABA / From Inventory</v>
      </c>
    </row>
    <row r="2175" spans="1:21">
      <c r="A2175">
        <v>146628</v>
      </c>
      <c r="B2175">
        <v>57</v>
      </c>
      <c r="C2175">
        <v>14662857</v>
      </c>
      <c r="D2175">
        <v>100048096</v>
      </c>
      <c r="E2175">
        <v>10229430</v>
      </c>
      <c r="F2175" t="s">
        <v>9901</v>
      </c>
      <c r="G2175" t="s">
        <v>9599</v>
      </c>
      <c r="H2175" t="s">
        <v>9611</v>
      </c>
      <c r="I2175" s="27">
        <v>45607</v>
      </c>
      <c r="J2175">
        <v>1</v>
      </c>
      <c r="K2175" t="s">
        <v>9605</v>
      </c>
      <c r="L2175">
        <v>1</v>
      </c>
      <c r="M2175">
        <v>1</v>
      </c>
      <c r="N2175" t="s">
        <v>9606</v>
      </c>
      <c r="P2175" t="s">
        <v>447</v>
      </c>
      <c r="Q2175" t="s">
        <v>449</v>
      </c>
      <c r="R2175" t="s">
        <v>445</v>
      </c>
      <c r="S2175" t="s">
        <v>418</v>
      </c>
      <c r="T2175" t="str">
        <f t="shared" si="66"/>
        <v>10004809610229430146628571</v>
      </c>
      <c r="U2175" t="str">
        <f t="shared" si="67"/>
        <v>ABA / From Inventory</v>
      </c>
    </row>
    <row r="2176" spans="1:21">
      <c r="A2176">
        <v>146628</v>
      </c>
      <c r="B2176">
        <v>51</v>
      </c>
      <c r="C2176">
        <v>14662851</v>
      </c>
      <c r="D2176">
        <v>100048096</v>
      </c>
      <c r="E2176">
        <v>10059548</v>
      </c>
      <c r="F2176" t="s">
        <v>9901</v>
      </c>
      <c r="G2176" t="s">
        <v>9599</v>
      </c>
      <c r="H2176" t="s">
        <v>9611</v>
      </c>
      <c r="I2176" s="27">
        <v>45607</v>
      </c>
      <c r="J2176">
        <v>6</v>
      </c>
      <c r="K2176" t="s">
        <v>9605</v>
      </c>
      <c r="L2176">
        <v>1</v>
      </c>
      <c r="M2176">
        <v>2</v>
      </c>
      <c r="N2176" t="s">
        <v>9606</v>
      </c>
      <c r="P2176" t="s">
        <v>447</v>
      </c>
      <c r="Q2176" t="s">
        <v>449</v>
      </c>
      <c r="R2176" t="s">
        <v>445</v>
      </c>
      <c r="S2176" t="s">
        <v>418</v>
      </c>
      <c r="T2176" t="str">
        <f t="shared" si="66"/>
        <v>10004809610059548146628516</v>
      </c>
      <c r="U2176" t="str">
        <f t="shared" si="67"/>
        <v>ABA / From Inventory</v>
      </c>
    </row>
    <row r="2177" spans="1:21">
      <c r="A2177">
        <v>146628</v>
      </c>
      <c r="B2177">
        <v>44</v>
      </c>
      <c r="C2177">
        <v>14662844</v>
      </c>
      <c r="D2177">
        <v>100048096</v>
      </c>
      <c r="E2177">
        <v>10023717</v>
      </c>
      <c r="F2177" t="s">
        <v>9901</v>
      </c>
      <c r="G2177" t="s">
        <v>9599</v>
      </c>
      <c r="H2177" t="s">
        <v>9611</v>
      </c>
      <c r="I2177" s="27">
        <v>45607</v>
      </c>
      <c r="J2177">
        <v>1</v>
      </c>
      <c r="K2177" t="s">
        <v>9605</v>
      </c>
      <c r="L2177">
        <v>1</v>
      </c>
      <c r="M2177">
        <v>1</v>
      </c>
      <c r="N2177" t="s">
        <v>9606</v>
      </c>
      <c r="P2177" t="s">
        <v>447</v>
      </c>
      <c r="Q2177" t="s">
        <v>449</v>
      </c>
      <c r="R2177" t="s">
        <v>445</v>
      </c>
      <c r="S2177" t="s">
        <v>418</v>
      </c>
      <c r="T2177" t="str">
        <f t="shared" si="66"/>
        <v>10004809610023717146628441</v>
      </c>
      <c r="U2177" t="str">
        <f t="shared" si="67"/>
        <v>ABA / From Inventory</v>
      </c>
    </row>
    <row r="2178" spans="1:21">
      <c r="A2178">
        <v>146628</v>
      </c>
      <c r="B2178">
        <v>50</v>
      </c>
      <c r="C2178">
        <v>14662850</v>
      </c>
      <c r="D2178">
        <v>100048096</v>
      </c>
      <c r="E2178">
        <v>10059545</v>
      </c>
      <c r="F2178" t="s">
        <v>9901</v>
      </c>
      <c r="G2178" t="s">
        <v>9599</v>
      </c>
      <c r="H2178" t="s">
        <v>9611</v>
      </c>
      <c r="I2178" s="27">
        <v>45607</v>
      </c>
      <c r="J2178">
        <v>4</v>
      </c>
      <c r="K2178" t="s">
        <v>9605</v>
      </c>
      <c r="L2178">
        <v>1</v>
      </c>
      <c r="M2178">
        <v>1</v>
      </c>
      <c r="N2178" t="s">
        <v>9606</v>
      </c>
      <c r="P2178" t="s">
        <v>447</v>
      </c>
      <c r="Q2178" t="s">
        <v>449</v>
      </c>
      <c r="R2178" t="s">
        <v>445</v>
      </c>
      <c r="S2178" t="s">
        <v>418</v>
      </c>
      <c r="T2178" t="str">
        <f t="shared" si="66"/>
        <v>10004809610059545146628504</v>
      </c>
      <c r="U2178" t="str">
        <f t="shared" si="67"/>
        <v>ABA / From Inventory</v>
      </c>
    </row>
    <row r="2179" spans="1:21">
      <c r="A2179">
        <v>146628</v>
      </c>
      <c r="B2179">
        <v>55</v>
      </c>
      <c r="C2179">
        <v>14662855</v>
      </c>
      <c r="D2179">
        <v>100048096</v>
      </c>
      <c r="E2179">
        <v>10060919</v>
      </c>
      <c r="F2179" t="s">
        <v>9901</v>
      </c>
      <c r="G2179" t="s">
        <v>9599</v>
      </c>
      <c r="H2179" t="s">
        <v>9611</v>
      </c>
      <c r="I2179" s="27">
        <v>45607</v>
      </c>
      <c r="J2179">
        <v>2</v>
      </c>
      <c r="K2179" t="s">
        <v>9605</v>
      </c>
      <c r="L2179">
        <v>32</v>
      </c>
      <c r="M2179">
        <v>197</v>
      </c>
      <c r="N2179" t="s">
        <v>9606</v>
      </c>
      <c r="P2179" t="s">
        <v>447</v>
      </c>
      <c r="Q2179" t="s">
        <v>449</v>
      </c>
      <c r="R2179" t="s">
        <v>445</v>
      </c>
      <c r="S2179" t="s">
        <v>418</v>
      </c>
      <c r="T2179" t="str">
        <f t="shared" ref="T2179:T2242" si="68">_xlfn.CONCAT(D2179,E2179,C2179,J2179)</f>
        <v>10004809610060919146628552</v>
      </c>
      <c r="U2179" t="str">
        <f t="shared" ref="U2179:U2242" si="69">_xlfn.CONCAT(K2179," / ",N2179)</f>
        <v>ABA / From Inventory</v>
      </c>
    </row>
    <row r="2180" spans="1:21">
      <c r="A2180">
        <v>146628</v>
      </c>
      <c r="B2180">
        <v>66</v>
      </c>
      <c r="C2180">
        <v>14662866</v>
      </c>
      <c r="D2180">
        <v>100048096</v>
      </c>
      <c r="E2180">
        <v>10512781</v>
      </c>
      <c r="F2180" t="s">
        <v>9901</v>
      </c>
      <c r="G2180" t="s">
        <v>9599</v>
      </c>
      <c r="H2180" t="s">
        <v>9611</v>
      </c>
      <c r="I2180" s="27">
        <v>45607</v>
      </c>
      <c r="J2180">
        <v>1</v>
      </c>
      <c r="K2180" t="s">
        <v>9605</v>
      </c>
      <c r="L2180">
        <v>1</v>
      </c>
      <c r="M2180">
        <v>1</v>
      </c>
      <c r="N2180" t="s">
        <v>9606</v>
      </c>
      <c r="P2180" t="s">
        <v>447</v>
      </c>
      <c r="Q2180" t="s">
        <v>449</v>
      </c>
      <c r="R2180" t="s">
        <v>445</v>
      </c>
      <c r="S2180" t="s">
        <v>418</v>
      </c>
      <c r="T2180" t="str">
        <f t="shared" si="68"/>
        <v>10004809610512781146628661</v>
      </c>
      <c r="U2180" t="str">
        <f t="shared" si="69"/>
        <v>ABA / From Inventory</v>
      </c>
    </row>
    <row r="2181" spans="1:21">
      <c r="A2181">
        <v>146628</v>
      </c>
      <c r="B2181">
        <v>46</v>
      </c>
      <c r="C2181">
        <v>14662846</v>
      </c>
      <c r="D2181">
        <v>100048096</v>
      </c>
      <c r="E2181">
        <v>10034551</v>
      </c>
      <c r="F2181" t="s">
        <v>9901</v>
      </c>
      <c r="G2181" t="s">
        <v>9599</v>
      </c>
      <c r="H2181" t="s">
        <v>9611</v>
      </c>
      <c r="I2181" s="27">
        <v>45607</v>
      </c>
      <c r="J2181">
        <v>1</v>
      </c>
      <c r="K2181" t="s">
        <v>9605</v>
      </c>
      <c r="L2181">
        <v>1</v>
      </c>
      <c r="M2181">
        <v>1</v>
      </c>
      <c r="N2181" t="s">
        <v>9606</v>
      </c>
      <c r="P2181" t="s">
        <v>447</v>
      </c>
      <c r="Q2181" t="s">
        <v>449</v>
      </c>
      <c r="R2181" t="s">
        <v>445</v>
      </c>
      <c r="S2181" t="s">
        <v>418</v>
      </c>
      <c r="T2181" t="str">
        <f t="shared" si="68"/>
        <v>10004809610034551146628461</v>
      </c>
      <c r="U2181" t="str">
        <f t="shared" si="69"/>
        <v>ABA / From Inventory</v>
      </c>
    </row>
    <row r="2182" spans="1:21">
      <c r="A2182">
        <v>146628</v>
      </c>
      <c r="B2182">
        <v>61</v>
      </c>
      <c r="C2182">
        <v>14662861</v>
      </c>
      <c r="D2182">
        <v>100048096</v>
      </c>
      <c r="E2182">
        <v>10611409</v>
      </c>
      <c r="F2182" t="s">
        <v>9901</v>
      </c>
      <c r="G2182" t="s">
        <v>9599</v>
      </c>
      <c r="H2182" t="s">
        <v>9611</v>
      </c>
      <c r="I2182" s="27">
        <v>45607</v>
      </c>
      <c r="J2182">
        <v>1</v>
      </c>
      <c r="K2182" t="s">
        <v>9605</v>
      </c>
      <c r="L2182">
        <v>1</v>
      </c>
      <c r="M2182">
        <v>1</v>
      </c>
      <c r="N2182" t="s">
        <v>9606</v>
      </c>
      <c r="P2182" t="s">
        <v>447</v>
      </c>
      <c r="Q2182" t="s">
        <v>449</v>
      </c>
      <c r="R2182" t="s">
        <v>445</v>
      </c>
      <c r="S2182" t="s">
        <v>418</v>
      </c>
      <c r="T2182" t="str">
        <f t="shared" si="68"/>
        <v>10004809610611409146628611</v>
      </c>
      <c r="U2182" t="str">
        <f t="shared" si="69"/>
        <v>ABA / From Inventory</v>
      </c>
    </row>
    <row r="2183" spans="1:21">
      <c r="A2183">
        <v>146628</v>
      </c>
      <c r="B2183">
        <v>56</v>
      </c>
      <c r="C2183">
        <v>14662856</v>
      </c>
      <c r="D2183">
        <v>100048096</v>
      </c>
      <c r="E2183">
        <v>10061115</v>
      </c>
      <c r="F2183" t="s">
        <v>9901</v>
      </c>
      <c r="G2183" t="s">
        <v>9599</v>
      </c>
      <c r="H2183" t="s">
        <v>9611</v>
      </c>
      <c r="I2183" s="27">
        <v>45607</v>
      </c>
      <c r="J2183">
        <v>1</v>
      </c>
      <c r="K2183" t="s">
        <v>9605</v>
      </c>
      <c r="L2183">
        <v>1</v>
      </c>
      <c r="M2183">
        <v>1</v>
      </c>
      <c r="N2183" t="s">
        <v>9606</v>
      </c>
      <c r="P2183" t="s">
        <v>447</v>
      </c>
      <c r="Q2183" t="s">
        <v>449</v>
      </c>
      <c r="R2183" t="s">
        <v>445</v>
      </c>
      <c r="S2183" t="s">
        <v>418</v>
      </c>
      <c r="T2183" t="str">
        <f t="shared" si="68"/>
        <v>10004809610061115146628561</v>
      </c>
      <c r="U2183" t="str">
        <f t="shared" si="69"/>
        <v>ABA / From Inventory</v>
      </c>
    </row>
    <row r="2184" spans="1:21">
      <c r="A2184">
        <v>146628</v>
      </c>
      <c r="B2184">
        <v>54</v>
      </c>
      <c r="C2184">
        <v>14662854</v>
      </c>
      <c r="D2184">
        <v>100048096</v>
      </c>
      <c r="E2184">
        <v>10060917</v>
      </c>
      <c r="F2184" t="s">
        <v>9901</v>
      </c>
      <c r="G2184" t="s">
        <v>9599</v>
      </c>
      <c r="H2184" t="s">
        <v>9611</v>
      </c>
      <c r="I2184" s="27">
        <v>45607</v>
      </c>
      <c r="J2184">
        <v>2</v>
      </c>
      <c r="K2184" t="s">
        <v>9605</v>
      </c>
      <c r="L2184">
        <v>26</v>
      </c>
      <c r="M2184">
        <v>115</v>
      </c>
      <c r="N2184" t="s">
        <v>9606</v>
      </c>
      <c r="P2184" t="s">
        <v>447</v>
      </c>
      <c r="Q2184" t="s">
        <v>449</v>
      </c>
      <c r="R2184" t="s">
        <v>445</v>
      </c>
      <c r="S2184" t="s">
        <v>418</v>
      </c>
      <c r="T2184" t="str">
        <f t="shared" si="68"/>
        <v>10004809610060917146628542</v>
      </c>
      <c r="U2184" t="str">
        <f t="shared" si="69"/>
        <v>ABA / From Inventory</v>
      </c>
    </row>
    <row r="2185" spans="1:21">
      <c r="A2185">
        <v>146628</v>
      </c>
      <c r="B2185">
        <v>43</v>
      </c>
      <c r="C2185">
        <v>14662843</v>
      </c>
      <c r="D2185">
        <v>100048096</v>
      </c>
      <c r="E2185">
        <v>10023698</v>
      </c>
      <c r="F2185" t="s">
        <v>9901</v>
      </c>
      <c r="G2185" t="s">
        <v>9599</v>
      </c>
      <c r="H2185" t="s">
        <v>9611</v>
      </c>
      <c r="I2185" s="27">
        <v>45607</v>
      </c>
      <c r="J2185">
        <v>1</v>
      </c>
      <c r="K2185" t="s">
        <v>9605</v>
      </c>
      <c r="L2185">
        <v>1</v>
      </c>
      <c r="M2185">
        <v>1</v>
      </c>
      <c r="N2185" t="s">
        <v>9606</v>
      </c>
      <c r="P2185" t="s">
        <v>447</v>
      </c>
      <c r="Q2185" t="s">
        <v>449</v>
      </c>
      <c r="R2185" t="s">
        <v>445</v>
      </c>
      <c r="S2185" t="s">
        <v>418</v>
      </c>
      <c r="T2185" t="str">
        <f t="shared" si="68"/>
        <v>10004809610023698146628431</v>
      </c>
      <c r="U2185" t="str">
        <f t="shared" si="69"/>
        <v>ABA / From Inventory</v>
      </c>
    </row>
    <row r="2186" spans="1:21">
      <c r="A2186">
        <v>146628</v>
      </c>
      <c r="B2186">
        <v>42</v>
      </c>
      <c r="C2186">
        <v>14662842</v>
      </c>
      <c r="D2186">
        <v>100048096</v>
      </c>
      <c r="E2186">
        <v>10023692</v>
      </c>
      <c r="F2186" t="s">
        <v>9901</v>
      </c>
      <c r="G2186" t="s">
        <v>9599</v>
      </c>
      <c r="H2186" t="s">
        <v>9611</v>
      </c>
      <c r="I2186" s="27">
        <v>45607</v>
      </c>
      <c r="J2186">
        <v>1</v>
      </c>
      <c r="K2186" t="s">
        <v>9605</v>
      </c>
      <c r="L2186">
        <v>1</v>
      </c>
      <c r="M2186">
        <v>1</v>
      </c>
      <c r="N2186" t="s">
        <v>9606</v>
      </c>
      <c r="P2186" t="s">
        <v>447</v>
      </c>
      <c r="Q2186" t="s">
        <v>449</v>
      </c>
      <c r="R2186" t="s">
        <v>445</v>
      </c>
      <c r="S2186" t="s">
        <v>418</v>
      </c>
      <c r="T2186" t="str">
        <f t="shared" si="68"/>
        <v>10004809610023692146628421</v>
      </c>
      <c r="U2186" t="str">
        <f t="shared" si="69"/>
        <v>ABA / From Inventory</v>
      </c>
    </row>
    <row r="2187" spans="1:21">
      <c r="A2187">
        <v>146628</v>
      </c>
      <c r="B2187">
        <v>45</v>
      </c>
      <c r="C2187">
        <v>14662845</v>
      </c>
      <c r="D2187">
        <v>100048096</v>
      </c>
      <c r="E2187">
        <v>10023721</v>
      </c>
      <c r="F2187" t="s">
        <v>9901</v>
      </c>
      <c r="G2187" t="s">
        <v>9599</v>
      </c>
      <c r="H2187" t="s">
        <v>9611</v>
      </c>
      <c r="I2187" s="27">
        <v>45607</v>
      </c>
      <c r="J2187">
        <v>1</v>
      </c>
      <c r="K2187" t="s">
        <v>9605</v>
      </c>
      <c r="L2187">
        <v>1</v>
      </c>
      <c r="M2187">
        <v>1</v>
      </c>
      <c r="N2187" t="s">
        <v>9606</v>
      </c>
      <c r="P2187" t="s">
        <v>447</v>
      </c>
      <c r="Q2187" t="s">
        <v>449</v>
      </c>
      <c r="R2187" t="s">
        <v>445</v>
      </c>
      <c r="S2187" t="s">
        <v>418</v>
      </c>
      <c r="T2187" t="str">
        <f t="shared" si="68"/>
        <v>10004809610023721146628451</v>
      </c>
      <c r="U2187" t="str">
        <f t="shared" si="69"/>
        <v>ABA / From Inventory</v>
      </c>
    </row>
    <row r="2188" spans="1:21">
      <c r="A2188">
        <v>146628</v>
      </c>
      <c r="B2188">
        <v>48</v>
      </c>
      <c r="C2188">
        <v>14662848</v>
      </c>
      <c r="D2188">
        <v>100048096</v>
      </c>
      <c r="E2188">
        <v>10047892</v>
      </c>
      <c r="F2188" t="s">
        <v>9901</v>
      </c>
      <c r="G2188" t="s">
        <v>9599</v>
      </c>
      <c r="H2188" t="s">
        <v>9611</v>
      </c>
      <c r="I2188" s="27">
        <v>45607</v>
      </c>
      <c r="J2188">
        <v>4</v>
      </c>
      <c r="K2188" t="s">
        <v>9605</v>
      </c>
      <c r="L2188">
        <v>9</v>
      </c>
      <c r="M2188">
        <v>14</v>
      </c>
      <c r="N2188" t="s">
        <v>9606</v>
      </c>
      <c r="P2188" t="s">
        <v>447</v>
      </c>
      <c r="Q2188" t="s">
        <v>449</v>
      </c>
      <c r="R2188" t="s">
        <v>445</v>
      </c>
      <c r="S2188" t="s">
        <v>418</v>
      </c>
      <c r="T2188" t="str">
        <f t="shared" si="68"/>
        <v>10004809610047892146628484</v>
      </c>
      <c r="U2188" t="str">
        <f t="shared" si="69"/>
        <v>ABA / From Inventory</v>
      </c>
    </row>
    <row r="2189" spans="1:21">
      <c r="A2189">
        <v>255354</v>
      </c>
      <c r="B2189">
        <v>1</v>
      </c>
      <c r="C2189">
        <v>2553541</v>
      </c>
      <c r="D2189">
        <v>900000899</v>
      </c>
      <c r="E2189">
        <v>10429700</v>
      </c>
      <c r="I2189" s="27">
        <v>45565</v>
      </c>
      <c r="J2189">
        <v>1</v>
      </c>
      <c r="K2189" t="s">
        <v>9600</v>
      </c>
      <c r="L2189">
        <v>9</v>
      </c>
      <c r="M2189">
        <v>16</v>
      </c>
      <c r="P2189" t="s">
        <v>447</v>
      </c>
      <c r="Q2189" t="s">
        <v>445</v>
      </c>
      <c r="S2189" t="s">
        <v>9653</v>
      </c>
      <c r="T2189" t="str">
        <f t="shared" si="68"/>
        <v>9000008991042970025535411</v>
      </c>
      <c r="U2189" t="str">
        <f t="shared" si="69"/>
        <v xml:space="preserve">Not Allocated / </v>
      </c>
    </row>
    <row r="2190" spans="1:21">
      <c r="A2190">
        <v>255354</v>
      </c>
      <c r="B2190">
        <v>3</v>
      </c>
      <c r="C2190">
        <v>2553543</v>
      </c>
      <c r="D2190">
        <v>900000899</v>
      </c>
      <c r="E2190">
        <v>10048156</v>
      </c>
      <c r="I2190" s="27">
        <v>45595</v>
      </c>
      <c r="J2190">
        <v>4</v>
      </c>
      <c r="K2190" t="s">
        <v>9600</v>
      </c>
      <c r="L2190">
        <v>15</v>
      </c>
      <c r="M2190">
        <v>26</v>
      </c>
      <c r="P2190" t="s">
        <v>447</v>
      </c>
      <c r="Q2190" t="s">
        <v>445</v>
      </c>
      <c r="S2190" t="s">
        <v>9653</v>
      </c>
      <c r="T2190" t="str">
        <f t="shared" si="68"/>
        <v>9000008991004815625535434</v>
      </c>
      <c r="U2190" t="str">
        <f t="shared" si="69"/>
        <v xml:space="preserve">Not Allocated / </v>
      </c>
    </row>
    <row r="2191" spans="1:21">
      <c r="A2191">
        <v>255354</v>
      </c>
      <c r="B2191">
        <v>2</v>
      </c>
      <c r="C2191">
        <v>2553542</v>
      </c>
      <c r="D2191">
        <v>900000899</v>
      </c>
      <c r="E2191">
        <v>10504955</v>
      </c>
      <c r="I2191" s="27">
        <v>45565</v>
      </c>
      <c r="J2191">
        <v>1</v>
      </c>
      <c r="K2191" t="s">
        <v>9600</v>
      </c>
      <c r="L2191">
        <v>8</v>
      </c>
      <c r="M2191">
        <v>10</v>
      </c>
      <c r="P2191" t="s">
        <v>447</v>
      </c>
      <c r="Q2191" t="s">
        <v>445</v>
      </c>
      <c r="S2191" t="s">
        <v>9653</v>
      </c>
      <c r="T2191" t="str">
        <f t="shared" si="68"/>
        <v>9000008991050495525535421</v>
      </c>
      <c r="U2191" t="str">
        <f t="shared" si="69"/>
        <v xml:space="preserve">Not Allocated / </v>
      </c>
    </row>
    <row r="2192" spans="1:21">
      <c r="A2192">
        <v>104394</v>
      </c>
      <c r="B2192">
        <v>1</v>
      </c>
      <c r="C2192">
        <v>1043941</v>
      </c>
      <c r="D2192">
        <v>200070051</v>
      </c>
      <c r="E2192">
        <v>10254683</v>
      </c>
      <c r="F2192" t="s">
        <v>9902</v>
      </c>
      <c r="G2192" t="s">
        <v>9599</v>
      </c>
      <c r="H2192" t="s">
        <v>9611</v>
      </c>
      <c r="I2192" s="27">
        <v>45444</v>
      </c>
      <c r="J2192">
        <v>6</v>
      </c>
      <c r="K2192" t="s">
        <v>9605</v>
      </c>
      <c r="L2192">
        <v>1</v>
      </c>
      <c r="M2192">
        <v>2</v>
      </c>
      <c r="N2192" t="s">
        <v>9606</v>
      </c>
      <c r="P2192" t="s">
        <v>447</v>
      </c>
      <c r="Q2192" t="s">
        <v>449</v>
      </c>
      <c r="R2192" t="s">
        <v>445</v>
      </c>
      <c r="S2192" t="s">
        <v>418</v>
      </c>
      <c r="T2192" t="str">
        <f t="shared" si="68"/>
        <v>2000700511025468310439416</v>
      </c>
      <c r="U2192" t="str">
        <f t="shared" si="69"/>
        <v>ABA / From Inventory</v>
      </c>
    </row>
    <row r="2193" spans="1:21">
      <c r="A2193">
        <v>260286</v>
      </c>
      <c r="B2193">
        <v>1</v>
      </c>
      <c r="C2193">
        <v>2602861</v>
      </c>
      <c r="D2193">
        <v>200163114</v>
      </c>
      <c r="E2193">
        <v>10424506</v>
      </c>
      <c r="F2193" t="s">
        <v>9682</v>
      </c>
      <c r="G2193" t="s">
        <v>9599</v>
      </c>
      <c r="H2193" t="s">
        <v>9611</v>
      </c>
      <c r="I2193" s="27">
        <v>45803</v>
      </c>
      <c r="J2193">
        <v>1</v>
      </c>
      <c r="K2193" t="s">
        <v>9600</v>
      </c>
      <c r="L2193">
        <v>1</v>
      </c>
      <c r="M2193">
        <v>6</v>
      </c>
      <c r="P2193" t="s">
        <v>447</v>
      </c>
      <c r="Q2193" t="s">
        <v>8048</v>
      </c>
      <c r="S2193" t="s">
        <v>9632</v>
      </c>
      <c r="T2193" t="str">
        <f t="shared" si="68"/>
        <v>2001631141042450626028611</v>
      </c>
      <c r="U2193" t="str">
        <f t="shared" si="69"/>
        <v xml:space="preserve">Not Allocated / </v>
      </c>
    </row>
    <row r="2194" spans="1:21">
      <c r="A2194">
        <v>239582</v>
      </c>
      <c r="B2194">
        <v>5</v>
      </c>
      <c r="C2194">
        <v>2395825</v>
      </c>
      <c r="D2194">
        <v>200150021</v>
      </c>
      <c r="E2194">
        <v>10058908</v>
      </c>
      <c r="F2194" t="s">
        <v>9638</v>
      </c>
      <c r="G2194" t="s">
        <v>442</v>
      </c>
      <c r="H2194" t="s">
        <v>427</v>
      </c>
      <c r="I2194" s="27">
        <v>45902</v>
      </c>
      <c r="J2194">
        <v>8</v>
      </c>
      <c r="K2194" t="s">
        <v>9600</v>
      </c>
      <c r="L2194">
        <v>1</v>
      </c>
      <c r="M2194">
        <v>1</v>
      </c>
      <c r="P2194" t="s">
        <v>447</v>
      </c>
      <c r="Q2194" t="s">
        <v>445</v>
      </c>
      <c r="S2194" t="s">
        <v>9632</v>
      </c>
      <c r="T2194" t="str">
        <f t="shared" si="68"/>
        <v>2001500211005890823958258</v>
      </c>
      <c r="U2194" t="str">
        <f t="shared" si="69"/>
        <v xml:space="preserve">Not Allocated / </v>
      </c>
    </row>
    <row r="2195" spans="1:21">
      <c r="A2195">
        <v>239582</v>
      </c>
      <c r="B2195">
        <v>4</v>
      </c>
      <c r="C2195">
        <v>2395824</v>
      </c>
      <c r="D2195">
        <v>200150021</v>
      </c>
      <c r="E2195">
        <v>10206333</v>
      </c>
      <c r="F2195" t="s">
        <v>9638</v>
      </c>
      <c r="G2195" t="s">
        <v>442</v>
      </c>
      <c r="H2195" t="s">
        <v>427</v>
      </c>
      <c r="I2195" s="27">
        <v>45902</v>
      </c>
      <c r="J2195">
        <v>8</v>
      </c>
      <c r="K2195" t="s">
        <v>9605</v>
      </c>
      <c r="L2195">
        <v>1</v>
      </c>
      <c r="M2195">
        <v>1</v>
      </c>
      <c r="N2195" t="s">
        <v>9606</v>
      </c>
      <c r="P2195" t="s">
        <v>447</v>
      </c>
      <c r="Q2195" t="s">
        <v>445</v>
      </c>
      <c r="S2195" t="s">
        <v>9632</v>
      </c>
      <c r="T2195" t="str">
        <f t="shared" si="68"/>
        <v>2001500211020633323958248</v>
      </c>
      <c r="U2195" t="str">
        <f t="shared" si="69"/>
        <v>ABA / From Inventory</v>
      </c>
    </row>
    <row r="2196" spans="1:21">
      <c r="A2196">
        <v>239582</v>
      </c>
      <c r="B2196">
        <v>1</v>
      </c>
      <c r="C2196">
        <v>2395821</v>
      </c>
      <c r="D2196">
        <v>200150021</v>
      </c>
      <c r="E2196">
        <v>10060931</v>
      </c>
      <c r="F2196" t="s">
        <v>9638</v>
      </c>
      <c r="G2196" t="s">
        <v>442</v>
      </c>
      <c r="H2196" t="s">
        <v>427</v>
      </c>
      <c r="I2196" s="27">
        <v>45902</v>
      </c>
      <c r="J2196">
        <v>4</v>
      </c>
      <c r="K2196" t="s">
        <v>9605</v>
      </c>
      <c r="L2196">
        <v>49</v>
      </c>
      <c r="M2196">
        <v>58</v>
      </c>
      <c r="N2196" t="s">
        <v>9606</v>
      </c>
      <c r="P2196" t="s">
        <v>9618</v>
      </c>
      <c r="Q2196" t="s">
        <v>445</v>
      </c>
      <c r="S2196" t="s">
        <v>9632</v>
      </c>
      <c r="T2196" t="str">
        <f t="shared" si="68"/>
        <v>2001500211006093123958214</v>
      </c>
      <c r="U2196" t="str">
        <f t="shared" si="69"/>
        <v>ABA / From Inventory</v>
      </c>
    </row>
    <row r="2197" spans="1:21">
      <c r="A2197">
        <v>239582</v>
      </c>
      <c r="B2197">
        <v>6</v>
      </c>
      <c r="C2197">
        <v>2395826</v>
      </c>
      <c r="D2197">
        <v>200150021</v>
      </c>
      <c r="E2197">
        <v>10241835</v>
      </c>
      <c r="F2197" t="s">
        <v>9638</v>
      </c>
      <c r="G2197" t="s">
        <v>442</v>
      </c>
      <c r="H2197" t="s">
        <v>427</v>
      </c>
      <c r="I2197" s="27">
        <v>45902</v>
      </c>
      <c r="J2197">
        <v>2</v>
      </c>
      <c r="K2197" t="s">
        <v>9605</v>
      </c>
      <c r="L2197">
        <v>2</v>
      </c>
      <c r="M2197">
        <v>2</v>
      </c>
      <c r="N2197">
        <v>4500035398</v>
      </c>
      <c r="O2197">
        <v>10</v>
      </c>
      <c r="P2197" t="s">
        <v>9601</v>
      </c>
      <c r="Q2197" t="s">
        <v>445</v>
      </c>
      <c r="S2197" t="s">
        <v>9632</v>
      </c>
      <c r="T2197" t="str">
        <f t="shared" si="68"/>
        <v>2001500211024183523958262</v>
      </c>
      <c r="U2197" t="str">
        <f t="shared" si="69"/>
        <v>ABA / 4500035398</v>
      </c>
    </row>
    <row r="2198" spans="1:21">
      <c r="A2198">
        <v>126413</v>
      </c>
      <c r="B2198">
        <v>3</v>
      </c>
      <c r="C2198">
        <v>1264133</v>
      </c>
      <c r="D2198">
        <v>200088184</v>
      </c>
      <c r="E2198">
        <v>10254342</v>
      </c>
      <c r="F2198" t="s">
        <v>9875</v>
      </c>
      <c r="G2198" t="s">
        <v>9645</v>
      </c>
      <c r="H2198" t="s">
        <v>9599</v>
      </c>
      <c r="I2198" s="27">
        <v>45621</v>
      </c>
      <c r="J2198">
        <v>1</v>
      </c>
      <c r="K2198" t="s">
        <v>9605</v>
      </c>
      <c r="L2198">
        <v>1</v>
      </c>
      <c r="M2198">
        <v>1</v>
      </c>
      <c r="N2198" t="s">
        <v>9606</v>
      </c>
      <c r="P2198" t="s">
        <v>447</v>
      </c>
      <c r="Q2198" t="s">
        <v>8048</v>
      </c>
      <c r="S2198" t="s">
        <v>418</v>
      </c>
      <c r="T2198" t="str">
        <f t="shared" si="68"/>
        <v>2000881841025434212641331</v>
      </c>
      <c r="U2198" t="str">
        <f t="shared" si="69"/>
        <v>ABA / From Inventory</v>
      </c>
    </row>
    <row r="2199" spans="1:21">
      <c r="A2199">
        <v>231672</v>
      </c>
      <c r="B2199">
        <v>1</v>
      </c>
      <c r="C2199">
        <v>2316721</v>
      </c>
      <c r="D2199">
        <v>200144641</v>
      </c>
      <c r="E2199">
        <v>10438197</v>
      </c>
      <c r="F2199" t="s">
        <v>9627</v>
      </c>
      <c r="G2199" t="s">
        <v>442</v>
      </c>
      <c r="H2199" t="s">
        <v>427</v>
      </c>
      <c r="I2199" s="27">
        <v>45992</v>
      </c>
      <c r="J2199">
        <v>1</v>
      </c>
      <c r="K2199" t="s">
        <v>9600</v>
      </c>
      <c r="L2199">
        <v>6</v>
      </c>
      <c r="M2199">
        <v>12</v>
      </c>
      <c r="P2199" t="s">
        <v>447</v>
      </c>
      <c r="Q2199" t="s">
        <v>9629</v>
      </c>
      <c r="S2199" t="s">
        <v>9630</v>
      </c>
      <c r="T2199" t="str">
        <f t="shared" si="68"/>
        <v>2001446411043819723167211</v>
      </c>
      <c r="U2199" t="str">
        <f t="shared" si="69"/>
        <v xml:space="preserve">Not Allocated / </v>
      </c>
    </row>
    <row r="2200" spans="1:21">
      <c r="A2200">
        <v>113143</v>
      </c>
      <c r="B2200">
        <v>1</v>
      </c>
      <c r="C2200">
        <v>1131431</v>
      </c>
      <c r="D2200">
        <v>200078794</v>
      </c>
      <c r="E2200">
        <v>10478520</v>
      </c>
      <c r="F2200" t="s">
        <v>9903</v>
      </c>
      <c r="G2200" t="s">
        <v>9645</v>
      </c>
      <c r="H2200" t="s">
        <v>427</v>
      </c>
      <c r="I2200" s="27">
        <v>45840</v>
      </c>
      <c r="J2200">
        <v>1</v>
      </c>
      <c r="K2200" t="s">
        <v>9605</v>
      </c>
      <c r="L2200">
        <v>1</v>
      </c>
      <c r="M2200">
        <v>1</v>
      </c>
      <c r="N2200" t="s">
        <v>9606</v>
      </c>
      <c r="P2200" t="s">
        <v>447</v>
      </c>
      <c r="Q2200" t="s">
        <v>9681</v>
      </c>
      <c r="R2200" t="s">
        <v>9647</v>
      </c>
      <c r="S2200" t="s">
        <v>9648</v>
      </c>
      <c r="T2200" t="str">
        <f t="shared" si="68"/>
        <v>2000787941047852011314311</v>
      </c>
      <c r="U2200" t="str">
        <f t="shared" si="69"/>
        <v>ABA / From Inventory</v>
      </c>
    </row>
    <row r="2201" spans="1:21">
      <c r="A2201">
        <v>125435</v>
      </c>
      <c r="B2201">
        <v>7</v>
      </c>
      <c r="C2201">
        <v>1254357</v>
      </c>
      <c r="D2201">
        <v>200087185</v>
      </c>
      <c r="E2201">
        <v>10576868</v>
      </c>
      <c r="F2201" t="s">
        <v>9695</v>
      </c>
      <c r="G2201" t="s">
        <v>9645</v>
      </c>
      <c r="H2201" t="s">
        <v>9611</v>
      </c>
      <c r="I2201" s="27">
        <v>45706</v>
      </c>
      <c r="J2201">
        <v>1</v>
      </c>
      <c r="K2201" t="s">
        <v>9605</v>
      </c>
      <c r="L2201">
        <v>1</v>
      </c>
      <c r="M2201">
        <v>2</v>
      </c>
      <c r="N2201" t="s">
        <v>9606</v>
      </c>
      <c r="P2201" t="s">
        <v>447</v>
      </c>
      <c r="Q2201" t="s">
        <v>9647</v>
      </c>
      <c r="S2201" t="s">
        <v>9648</v>
      </c>
      <c r="T2201" t="str">
        <f t="shared" si="68"/>
        <v>2000871851057686812543571</v>
      </c>
      <c r="U2201" t="str">
        <f t="shared" si="69"/>
        <v>ABA / From Inventory</v>
      </c>
    </row>
    <row r="2202" spans="1:21">
      <c r="A2202">
        <v>125435</v>
      </c>
      <c r="B2202">
        <v>8</v>
      </c>
      <c r="C2202">
        <v>1254358</v>
      </c>
      <c r="D2202">
        <v>200087185</v>
      </c>
      <c r="E2202">
        <v>10576868</v>
      </c>
      <c r="F2202" t="s">
        <v>9695</v>
      </c>
      <c r="G2202" t="s">
        <v>9645</v>
      </c>
      <c r="H2202" t="s">
        <v>9611</v>
      </c>
      <c r="I2202" s="27">
        <v>45708</v>
      </c>
      <c r="J2202">
        <v>1</v>
      </c>
      <c r="K2202" t="s">
        <v>9605</v>
      </c>
      <c r="L2202">
        <v>2</v>
      </c>
      <c r="M2202">
        <v>2</v>
      </c>
      <c r="N2202" t="s">
        <v>9606</v>
      </c>
      <c r="P2202" t="s">
        <v>447</v>
      </c>
      <c r="Q2202" t="s">
        <v>9647</v>
      </c>
      <c r="S2202" t="s">
        <v>9648</v>
      </c>
      <c r="T2202" t="str">
        <f t="shared" si="68"/>
        <v>2000871851057686812543581</v>
      </c>
      <c r="U2202" t="str">
        <f t="shared" si="69"/>
        <v>ABA / From Inventory</v>
      </c>
    </row>
    <row r="2203" spans="1:21">
      <c r="A2203">
        <v>125435</v>
      </c>
      <c r="B2203">
        <v>1</v>
      </c>
      <c r="C2203">
        <v>1254351</v>
      </c>
      <c r="D2203">
        <v>200087185</v>
      </c>
      <c r="E2203">
        <v>10543304</v>
      </c>
      <c r="F2203" t="s">
        <v>9695</v>
      </c>
      <c r="G2203" t="s">
        <v>9645</v>
      </c>
      <c r="H2203" t="s">
        <v>9611</v>
      </c>
      <c r="I2203" s="27">
        <v>45699</v>
      </c>
      <c r="J2203">
        <v>1</v>
      </c>
      <c r="K2203" t="s">
        <v>9600</v>
      </c>
      <c r="L2203">
        <v>1</v>
      </c>
      <c r="M2203">
        <v>4</v>
      </c>
      <c r="P2203" t="s">
        <v>447</v>
      </c>
      <c r="Q2203" t="s">
        <v>9647</v>
      </c>
      <c r="S2203" t="s">
        <v>9648</v>
      </c>
      <c r="T2203" t="str">
        <f t="shared" si="68"/>
        <v>2000871851054330412543511</v>
      </c>
      <c r="U2203" t="str">
        <f t="shared" si="69"/>
        <v xml:space="preserve">Not Allocated / </v>
      </c>
    </row>
    <row r="2204" spans="1:21">
      <c r="A2204">
        <v>125435</v>
      </c>
      <c r="B2204">
        <v>2</v>
      </c>
      <c r="C2204">
        <v>1254352</v>
      </c>
      <c r="D2204">
        <v>200087185</v>
      </c>
      <c r="E2204">
        <v>10543304</v>
      </c>
      <c r="F2204" t="s">
        <v>9695</v>
      </c>
      <c r="G2204" t="s">
        <v>9645</v>
      </c>
      <c r="H2204" t="s">
        <v>9611</v>
      </c>
      <c r="I2204" s="27">
        <v>45700</v>
      </c>
      <c r="J2204">
        <v>1</v>
      </c>
      <c r="K2204" t="s">
        <v>9600</v>
      </c>
      <c r="L2204">
        <v>2</v>
      </c>
      <c r="M2204">
        <v>4</v>
      </c>
      <c r="P2204" t="s">
        <v>447</v>
      </c>
      <c r="Q2204" t="s">
        <v>9647</v>
      </c>
      <c r="S2204" t="s">
        <v>9648</v>
      </c>
      <c r="T2204" t="str">
        <f t="shared" si="68"/>
        <v>2000871851054330412543521</v>
      </c>
      <c r="U2204" t="str">
        <f t="shared" si="69"/>
        <v xml:space="preserve">Not Allocated / </v>
      </c>
    </row>
    <row r="2205" spans="1:21">
      <c r="A2205">
        <v>125435</v>
      </c>
      <c r="B2205">
        <v>3</v>
      </c>
      <c r="C2205">
        <v>1254353</v>
      </c>
      <c r="D2205">
        <v>200087185</v>
      </c>
      <c r="E2205">
        <v>10543304</v>
      </c>
      <c r="F2205" t="s">
        <v>9695</v>
      </c>
      <c r="G2205" t="s">
        <v>9645</v>
      </c>
      <c r="H2205" t="s">
        <v>9611</v>
      </c>
      <c r="I2205" s="27">
        <v>45701</v>
      </c>
      <c r="J2205">
        <v>1</v>
      </c>
      <c r="K2205" t="s">
        <v>9600</v>
      </c>
      <c r="L2205">
        <v>3</v>
      </c>
      <c r="M2205">
        <v>4</v>
      </c>
      <c r="P2205" t="s">
        <v>447</v>
      </c>
      <c r="Q2205" t="s">
        <v>9647</v>
      </c>
      <c r="S2205" t="s">
        <v>9648</v>
      </c>
      <c r="T2205" t="str">
        <f t="shared" si="68"/>
        <v>2000871851054330412543531</v>
      </c>
      <c r="U2205" t="str">
        <f t="shared" si="69"/>
        <v xml:space="preserve">Not Allocated / </v>
      </c>
    </row>
    <row r="2206" spans="1:21">
      <c r="A2206">
        <v>125435</v>
      </c>
      <c r="B2206">
        <v>4</v>
      </c>
      <c r="C2206">
        <v>1254354</v>
      </c>
      <c r="D2206">
        <v>200087185</v>
      </c>
      <c r="E2206">
        <v>10543304</v>
      </c>
      <c r="F2206" t="s">
        <v>9695</v>
      </c>
      <c r="G2206" t="s">
        <v>9645</v>
      </c>
      <c r="H2206" t="s">
        <v>9611</v>
      </c>
      <c r="I2206" s="27">
        <v>45702</v>
      </c>
      <c r="J2206">
        <v>1</v>
      </c>
      <c r="K2206" t="s">
        <v>9600</v>
      </c>
      <c r="L2206">
        <v>4</v>
      </c>
      <c r="M2206">
        <v>4</v>
      </c>
      <c r="P2206" t="s">
        <v>447</v>
      </c>
      <c r="Q2206" t="s">
        <v>9647</v>
      </c>
      <c r="S2206" t="s">
        <v>9648</v>
      </c>
      <c r="T2206" t="str">
        <f t="shared" si="68"/>
        <v>2000871851054330412543541</v>
      </c>
      <c r="U2206" t="str">
        <f t="shared" si="69"/>
        <v xml:space="preserve">Not Allocated / </v>
      </c>
    </row>
    <row r="2207" spans="1:21">
      <c r="A2207">
        <v>125435</v>
      </c>
      <c r="B2207">
        <v>5</v>
      </c>
      <c r="C2207">
        <v>1254355</v>
      </c>
      <c r="D2207">
        <v>200087185</v>
      </c>
      <c r="E2207">
        <v>10576867</v>
      </c>
      <c r="F2207" t="s">
        <v>9695</v>
      </c>
      <c r="G2207" t="s">
        <v>9645</v>
      </c>
      <c r="H2207" t="s">
        <v>9611</v>
      </c>
      <c r="I2207" s="27">
        <v>45703</v>
      </c>
      <c r="J2207">
        <v>1</v>
      </c>
      <c r="K2207" t="s">
        <v>9605</v>
      </c>
      <c r="L2207">
        <v>1</v>
      </c>
      <c r="M2207">
        <v>2</v>
      </c>
      <c r="N2207" t="s">
        <v>9606</v>
      </c>
      <c r="P2207" t="s">
        <v>447</v>
      </c>
      <c r="Q2207" t="s">
        <v>9647</v>
      </c>
      <c r="S2207" t="s">
        <v>9648</v>
      </c>
      <c r="T2207" t="str">
        <f t="shared" si="68"/>
        <v>2000871851057686712543551</v>
      </c>
      <c r="U2207" t="str">
        <f t="shared" si="69"/>
        <v>ABA / From Inventory</v>
      </c>
    </row>
    <row r="2208" spans="1:21">
      <c r="A2208">
        <v>125435</v>
      </c>
      <c r="B2208">
        <v>6</v>
      </c>
      <c r="C2208">
        <v>1254356</v>
      </c>
      <c r="D2208">
        <v>200087185</v>
      </c>
      <c r="E2208">
        <v>10576867</v>
      </c>
      <c r="F2208" t="s">
        <v>9695</v>
      </c>
      <c r="G2208" t="s">
        <v>9645</v>
      </c>
      <c r="H2208" t="s">
        <v>9611</v>
      </c>
      <c r="I2208" s="27">
        <v>45705</v>
      </c>
      <c r="J2208">
        <v>1</v>
      </c>
      <c r="K2208" t="s">
        <v>9605</v>
      </c>
      <c r="L2208">
        <v>2</v>
      </c>
      <c r="M2208">
        <v>2</v>
      </c>
      <c r="N2208" t="s">
        <v>9606</v>
      </c>
      <c r="P2208" t="s">
        <v>447</v>
      </c>
      <c r="Q2208" t="s">
        <v>9647</v>
      </c>
      <c r="S2208" t="s">
        <v>9648</v>
      </c>
      <c r="T2208" t="str">
        <f t="shared" si="68"/>
        <v>2000871851057686712543561</v>
      </c>
      <c r="U2208" t="str">
        <f t="shared" si="69"/>
        <v>ABA / From Inventory</v>
      </c>
    </row>
    <row r="2209" spans="1:21">
      <c r="A2209">
        <v>125435</v>
      </c>
      <c r="B2209">
        <v>9</v>
      </c>
      <c r="C2209">
        <v>1254359</v>
      </c>
      <c r="D2209">
        <v>200087185</v>
      </c>
      <c r="E2209">
        <v>10518978</v>
      </c>
      <c r="F2209" t="s">
        <v>9695</v>
      </c>
      <c r="G2209" t="s">
        <v>9645</v>
      </c>
      <c r="H2209" t="s">
        <v>9611</v>
      </c>
      <c r="I2209" s="27">
        <v>45699</v>
      </c>
      <c r="J2209">
        <v>2</v>
      </c>
      <c r="K2209" t="s">
        <v>9605</v>
      </c>
      <c r="L2209">
        <v>1</v>
      </c>
      <c r="M2209">
        <v>1</v>
      </c>
      <c r="N2209" t="s">
        <v>9606</v>
      </c>
      <c r="P2209" t="s">
        <v>447</v>
      </c>
      <c r="Q2209" t="s">
        <v>9647</v>
      </c>
      <c r="S2209" t="s">
        <v>9648</v>
      </c>
      <c r="T2209" t="str">
        <f t="shared" si="68"/>
        <v>2000871851051897812543592</v>
      </c>
      <c r="U2209" t="str">
        <f t="shared" si="69"/>
        <v>ABA / From Inventory</v>
      </c>
    </row>
    <row r="2210" spans="1:21">
      <c r="A2210">
        <v>144037</v>
      </c>
      <c r="B2210">
        <v>2</v>
      </c>
      <c r="C2210">
        <v>1440372</v>
      </c>
      <c r="D2210">
        <v>100045516</v>
      </c>
      <c r="E2210">
        <v>10023074</v>
      </c>
      <c r="F2210" t="s">
        <v>9613</v>
      </c>
      <c r="G2210" t="s">
        <v>9599</v>
      </c>
      <c r="H2210" t="s">
        <v>9611</v>
      </c>
      <c r="I2210" s="27">
        <v>45726</v>
      </c>
      <c r="J2210">
        <v>2</v>
      </c>
      <c r="K2210" t="s">
        <v>9605</v>
      </c>
      <c r="L2210">
        <v>1</v>
      </c>
      <c r="M2210">
        <v>1</v>
      </c>
      <c r="N2210" t="s">
        <v>9606</v>
      </c>
      <c r="P2210" t="s">
        <v>447</v>
      </c>
      <c r="Q2210" t="s">
        <v>449</v>
      </c>
      <c r="R2210" t="s">
        <v>445</v>
      </c>
      <c r="S2210" t="s">
        <v>418</v>
      </c>
      <c r="T2210" t="str">
        <f t="shared" si="68"/>
        <v>1000455161002307414403722</v>
      </c>
      <c r="U2210" t="str">
        <f t="shared" si="69"/>
        <v>ABA / From Inventory</v>
      </c>
    </row>
    <row r="2211" spans="1:21">
      <c r="A2211">
        <v>144037</v>
      </c>
      <c r="B2211">
        <v>1</v>
      </c>
      <c r="C2211">
        <v>1440371</v>
      </c>
      <c r="D2211">
        <v>100045516</v>
      </c>
      <c r="E2211">
        <v>10477452</v>
      </c>
      <c r="F2211" t="s">
        <v>9613</v>
      </c>
      <c r="G2211" t="s">
        <v>9599</v>
      </c>
      <c r="H2211" t="s">
        <v>9611</v>
      </c>
      <c r="I2211" s="27">
        <v>45726</v>
      </c>
      <c r="J2211">
        <v>2</v>
      </c>
      <c r="K2211" t="s">
        <v>9605</v>
      </c>
      <c r="L2211">
        <v>1</v>
      </c>
      <c r="M2211">
        <v>1</v>
      </c>
      <c r="N2211" t="s">
        <v>9606</v>
      </c>
      <c r="P2211" t="s">
        <v>447</v>
      </c>
      <c r="Q2211" t="s">
        <v>449</v>
      </c>
      <c r="R2211" t="s">
        <v>445</v>
      </c>
      <c r="S2211" t="s">
        <v>418</v>
      </c>
      <c r="T2211" t="str">
        <f t="shared" si="68"/>
        <v>1000455161047745214403712</v>
      </c>
      <c r="U2211" t="str">
        <f t="shared" si="69"/>
        <v>ABA / From Inventory</v>
      </c>
    </row>
    <row r="2212" spans="1:21">
      <c r="A2212">
        <v>95175</v>
      </c>
      <c r="B2212">
        <v>2</v>
      </c>
      <c r="C2212">
        <v>951752</v>
      </c>
      <c r="D2212">
        <v>200060920</v>
      </c>
      <c r="E2212">
        <v>10062328</v>
      </c>
      <c r="F2212" t="s">
        <v>9904</v>
      </c>
      <c r="G2212" t="s">
        <v>9599</v>
      </c>
      <c r="H2212" t="s">
        <v>9611</v>
      </c>
      <c r="I2212" s="27">
        <v>45534</v>
      </c>
      <c r="J2212">
        <v>6</v>
      </c>
      <c r="K2212" t="s">
        <v>9605</v>
      </c>
      <c r="L2212">
        <v>2</v>
      </c>
      <c r="M2212">
        <v>4</v>
      </c>
      <c r="N2212" t="s">
        <v>9606</v>
      </c>
      <c r="P2212" t="s">
        <v>447</v>
      </c>
      <c r="Q2212" t="s">
        <v>9662</v>
      </c>
      <c r="R2212" t="s">
        <v>9622</v>
      </c>
      <c r="S2212" t="s">
        <v>9623</v>
      </c>
      <c r="T2212" t="str">
        <f t="shared" si="68"/>
        <v>200060920100623289517526</v>
      </c>
      <c r="U2212" t="str">
        <f t="shared" si="69"/>
        <v>ABA / From Inventory</v>
      </c>
    </row>
    <row r="2213" spans="1:21">
      <c r="A2213">
        <v>226647</v>
      </c>
      <c r="B2213">
        <v>9</v>
      </c>
      <c r="C2213">
        <v>2266479</v>
      </c>
      <c r="D2213">
        <v>100074604</v>
      </c>
      <c r="E2213">
        <v>10507312</v>
      </c>
      <c r="H2213" t="s">
        <v>9599</v>
      </c>
      <c r="I2213" s="27">
        <v>45703</v>
      </c>
      <c r="J2213">
        <v>1</v>
      </c>
      <c r="K2213" t="s">
        <v>9605</v>
      </c>
      <c r="L2213">
        <v>2</v>
      </c>
      <c r="M2213">
        <v>3</v>
      </c>
      <c r="N2213" t="s">
        <v>9606</v>
      </c>
      <c r="P2213" t="s">
        <v>9601</v>
      </c>
      <c r="Q2213" t="s">
        <v>9602</v>
      </c>
      <c r="S2213" t="s">
        <v>9603</v>
      </c>
      <c r="T2213" t="str">
        <f t="shared" si="68"/>
        <v>1000746041050731222664791</v>
      </c>
      <c r="U2213" t="str">
        <f t="shared" si="69"/>
        <v>ABA / From Inventory</v>
      </c>
    </row>
    <row r="2214" spans="1:21">
      <c r="A2214">
        <v>223931</v>
      </c>
      <c r="B2214">
        <v>1</v>
      </c>
      <c r="C2214">
        <v>2239311</v>
      </c>
      <c r="D2214">
        <v>200140286</v>
      </c>
      <c r="E2214">
        <v>10526656</v>
      </c>
      <c r="F2214" t="s">
        <v>9806</v>
      </c>
      <c r="G2214" t="s">
        <v>9599</v>
      </c>
      <c r="H2214" t="s">
        <v>9611</v>
      </c>
      <c r="I2214" s="27">
        <v>45770</v>
      </c>
      <c r="J2214">
        <v>1</v>
      </c>
      <c r="K2214" t="s">
        <v>9600</v>
      </c>
      <c r="L2214">
        <v>2</v>
      </c>
      <c r="M2214">
        <v>2</v>
      </c>
      <c r="P2214" t="s">
        <v>447</v>
      </c>
      <c r="Q2214" t="s">
        <v>9658</v>
      </c>
      <c r="S2214" t="s">
        <v>9630</v>
      </c>
      <c r="T2214" t="str">
        <f t="shared" si="68"/>
        <v>2001402861052665622393111</v>
      </c>
      <c r="U2214" t="str">
        <f t="shared" si="69"/>
        <v xml:space="preserve">Not Allocated / </v>
      </c>
    </row>
    <row r="2215" spans="1:21">
      <c r="A2215">
        <v>238980</v>
      </c>
      <c r="B2215">
        <v>3</v>
      </c>
      <c r="C2215">
        <v>2389803</v>
      </c>
      <c r="D2215">
        <v>100077875</v>
      </c>
      <c r="E2215">
        <v>10018647</v>
      </c>
      <c r="F2215" t="s">
        <v>9799</v>
      </c>
      <c r="G2215" t="s">
        <v>9599</v>
      </c>
      <c r="H2215" t="s">
        <v>9624</v>
      </c>
      <c r="I2215" s="27">
        <v>45431</v>
      </c>
      <c r="J2215">
        <v>2</v>
      </c>
      <c r="K2215" t="s">
        <v>9605</v>
      </c>
      <c r="L2215">
        <v>1</v>
      </c>
      <c r="M2215">
        <v>1</v>
      </c>
      <c r="N2215" t="s">
        <v>9606</v>
      </c>
      <c r="P2215" t="s">
        <v>447</v>
      </c>
      <c r="Q2215" t="s">
        <v>449</v>
      </c>
      <c r="R2215" t="s">
        <v>445</v>
      </c>
      <c r="S2215" t="s">
        <v>418</v>
      </c>
      <c r="T2215" t="str">
        <f t="shared" si="68"/>
        <v>1000778751001864723898032</v>
      </c>
      <c r="U2215" t="str">
        <f t="shared" si="69"/>
        <v>ABA / From Inventory</v>
      </c>
    </row>
    <row r="2216" spans="1:21">
      <c r="A2216">
        <v>222819</v>
      </c>
      <c r="B2216">
        <v>8</v>
      </c>
      <c r="C2216">
        <v>2228198</v>
      </c>
      <c r="D2216">
        <v>200139547</v>
      </c>
      <c r="E2216">
        <v>10505740</v>
      </c>
      <c r="F2216" t="s">
        <v>9685</v>
      </c>
      <c r="G2216" t="s">
        <v>9645</v>
      </c>
      <c r="H2216" t="s">
        <v>9611</v>
      </c>
      <c r="I2216" s="27">
        <v>45666</v>
      </c>
      <c r="J2216">
        <v>1</v>
      </c>
      <c r="K2216" t="s">
        <v>9600</v>
      </c>
      <c r="L2216">
        <v>3</v>
      </c>
      <c r="M2216">
        <v>3</v>
      </c>
      <c r="P2216" t="s">
        <v>9601</v>
      </c>
      <c r="Q2216" t="s">
        <v>9651</v>
      </c>
      <c r="S2216" t="s">
        <v>9652</v>
      </c>
      <c r="T2216" t="str">
        <f t="shared" si="68"/>
        <v>2001395471050574022281981</v>
      </c>
      <c r="U2216" t="str">
        <f t="shared" si="69"/>
        <v xml:space="preserve">Not Allocated / </v>
      </c>
    </row>
    <row r="2217" spans="1:21">
      <c r="A2217">
        <v>222819</v>
      </c>
      <c r="B2217">
        <v>4</v>
      </c>
      <c r="C2217">
        <v>2228194</v>
      </c>
      <c r="D2217">
        <v>200139547</v>
      </c>
      <c r="E2217">
        <v>10505698</v>
      </c>
      <c r="F2217" t="s">
        <v>9685</v>
      </c>
      <c r="G2217" t="s">
        <v>9645</v>
      </c>
      <c r="H2217" t="s">
        <v>9611</v>
      </c>
      <c r="I2217" s="27">
        <v>45666</v>
      </c>
      <c r="J2217">
        <v>1</v>
      </c>
      <c r="K2217" t="s">
        <v>9605</v>
      </c>
      <c r="L2217">
        <v>1</v>
      </c>
      <c r="M2217">
        <v>3</v>
      </c>
      <c r="N2217" t="s">
        <v>9606</v>
      </c>
      <c r="P2217" t="s">
        <v>9601</v>
      </c>
      <c r="Q2217" t="s">
        <v>9651</v>
      </c>
      <c r="S2217" t="s">
        <v>9652</v>
      </c>
      <c r="T2217" t="str">
        <f t="shared" si="68"/>
        <v>2001395471050569822281941</v>
      </c>
      <c r="U2217" t="str">
        <f t="shared" si="69"/>
        <v>ABA / From Inventory</v>
      </c>
    </row>
    <row r="2218" spans="1:21">
      <c r="A2218">
        <v>222819</v>
      </c>
      <c r="B2218">
        <v>6</v>
      </c>
      <c r="C2218">
        <v>2228196</v>
      </c>
      <c r="D2218">
        <v>200139547</v>
      </c>
      <c r="E2218">
        <v>10505735</v>
      </c>
      <c r="F2218" t="s">
        <v>9685</v>
      </c>
      <c r="G2218" t="s">
        <v>9645</v>
      </c>
      <c r="H2218" t="s">
        <v>9611</v>
      </c>
      <c r="I2218" s="27">
        <v>45666</v>
      </c>
      <c r="J2218">
        <v>1</v>
      </c>
      <c r="K2218" t="s">
        <v>9605</v>
      </c>
      <c r="L2218">
        <v>3</v>
      </c>
      <c r="M2218">
        <v>3</v>
      </c>
      <c r="N2218" t="s">
        <v>9606</v>
      </c>
      <c r="P2218" t="s">
        <v>9601</v>
      </c>
      <c r="Q2218" t="s">
        <v>9651</v>
      </c>
      <c r="S2218" t="s">
        <v>9652</v>
      </c>
      <c r="T2218" t="str">
        <f t="shared" si="68"/>
        <v>2001395471050573522281961</v>
      </c>
      <c r="U2218" t="str">
        <f t="shared" si="69"/>
        <v>ABA / From Inventory</v>
      </c>
    </row>
    <row r="2219" spans="1:21">
      <c r="A2219">
        <v>222819</v>
      </c>
      <c r="B2219">
        <v>1</v>
      </c>
      <c r="C2219">
        <v>2228191</v>
      </c>
      <c r="D2219">
        <v>200139547</v>
      </c>
      <c r="E2219">
        <v>10312755</v>
      </c>
      <c r="F2219" t="s">
        <v>9685</v>
      </c>
      <c r="G2219" t="s">
        <v>9645</v>
      </c>
      <c r="H2219" t="s">
        <v>9611</v>
      </c>
      <c r="I2219" s="27">
        <v>45666</v>
      </c>
      <c r="J2219">
        <v>4</v>
      </c>
      <c r="K2219" t="s">
        <v>9605</v>
      </c>
      <c r="L2219">
        <v>4</v>
      </c>
      <c r="M2219">
        <v>4</v>
      </c>
      <c r="N2219" t="s">
        <v>9606</v>
      </c>
      <c r="P2219" t="s">
        <v>9601</v>
      </c>
      <c r="Q2219" t="s">
        <v>9651</v>
      </c>
      <c r="S2219" t="s">
        <v>9652</v>
      </c>
      <c r="T2219" t="str">
        <f t="shared" si="68"/>
        <v>2001395471031275522281914</v>
      </c>
      <c r="U2219" t="str">
        <f t="shared" si="69"/>
        <v>ABA / From Inventory</v>
      </c>
    </row>
    <row r="2220" spans="1:21">
      <c r="A2220">
        <v>222819</v>
      </c>
      <c r="B2220">
        <v>10</v>
      </c>
      <c r="C2220">
        <v>22281910</v>
      </c>
      <c r="D2220">
        <v>200139547</v>
      </c>
      <c r="E2220">
        <v>10505742</v>
      </c>
      <c r="F2220" t="s">
        <v>9685</v>
      </c>
      <c r="G2220" t="s">
        <v>9645</v>
      </c>
      <c r="H2220" t="s">
        <v>9611</v>
      </c>
      <c r="I2220" s="27">
        <v>45666</v>
      </c>
      <c r="J2220">
        <v>2</v>
      </c>
      <c r="K2220" t="s">
        <v>9605</v>
      </c>
      <c r="L2220">
        <v>3</v>
      </c>
      <c r="M2220">
        <v>3</v>
      </c>
      <c r="N2220" t="s">
        <v>9606</v>
      </c>
      <c r="P2220" t="s">
        <v>9601</v>
      </c>
      <c r="Q2220" t="s">
        <v>9651</v>
      </c>
      <c r="S2220" t="s">
        <v>9652</v>
      </c>
      <c r="T2220" t="str">
        <f t="shared" si="68"/>
        <v>20013954710505742222819102</v>
      </c>
      <c r="U2220" t="str">
        <f t="shared" si="69"/>
        <v>ABA / From Inventory</v>
      </c>
    </row>
    <row r="2221" spans="1:21">
      <c r="A2221">
        <v>222819</v>
      </c>
      <c r="B2221">
        <v>9</v>
      </c>
      <c r="C2221">
        <v>2228199</v>
      </c>
      <c r="D2221">
        <v>200139547</v>
      </c>
      <c r="E2221">
        <v>10505741</v>
      </c>
      <c r="F2221" t="s">
        <v>9685</v>
      </c>
      <c r="G2221" t="s">
        <v>9645</v>
      </c>
      <c r="H2221" t="s">
        <v>9611</v>
      </c>
      <c r="I2221" s="27">
        <v>45666</v>
      </c>
      <c r="J2221">
        <v>2</v>
      </c>
      <c r="K2221" t="s">
        <v>9605</v>
      </c>
      <c r="L2221">
        <v>2</v>
      </c>
      <c r="M2221">
        <v>3</v>
      </c>
      <c r="N2221" t="s">
        <v>9606</v>
      </c>
      <c r="P2221" t="s">
        <v>9601</v>
      </c>
      <c r="Q2221" t="s">
        <v>9651</v>
      </c>
      <c r="S2221" t="s">
        <v>9652</v>
      </c>
      <c r="T2221" t="str">
        <f t="shared" si="68"/>
        <v>2001395471050574122281992</v>
      </c>
      <c r="U2221" t="str">
        <f t="shared" si="69"/>
        <v>ABA / From Inventory</v>
      </c>
    </row>
    <row r="2222" spans="1:21">
      <c r="A2222">
        <v>222819</v>
      </c>
      <c r="B2222">
        <v>5</v>
      </c>
      <c r="C2222">
        <v>2228195</v>
      </c>
      <c r="D2222">
        <v>200139547</v>
      </c>
      <c r="E2222">
        <v>10505699</v>
      </c>
      <c r="F2222" t="s">
        <v>9685</v>
      </c>
      <c r="G2222" t="s">
        <v>9645</v>
      </c>
      <c r="H2222" t="s">
        <v>9611</v>
      </c>
      <c r="I2222" s="27">
        <v>45666</v>
      </c>
      <c r="J2222">
        <v>1</v>
      </c>
      <c r="K2222" t="s">
        <v>9605</v>
      </c>
      <c r="L2222">
        <v>2</v>
      </c>
      <c r="M2222">
        <v>3</v>
      </c>
      <c r="N2222" t="s">
        <v>9606</v>
      </c>
      <c r="P2222" t="s">
        <v>9601</v>
      </c>
      <c r="Q2222" t="s">
        <v>9651</v>
      </c>
      <c r="S2222" t="s">
        <v>9652</v>
      </c>
      <c r="T2222" t="str">
        <f t="shared" si="68"/>
        <v>2001395471050569922281951</v>
      </c>
      <c r="U2222" t="str">
        <f t="shared" si="69"/>
        <v>ABA / From Inventory</v>
      </c>
    </row>
    <row r="2223" spans="1:21">
      <c r="A2223">
        <v>222819</v>
      </c>
      <c r="B2223">
        <v>7</v>
      </c>
      <c r="C2223">
        <v>2228197</v>
      </c>
      <c r="D2223">
        <v>200139547</v>
      </c>
      <c r="E2223">
        <v>10505736</v>
      </c>
      <c r="F2223" t="s">
        <v>9685</v>
      </c>
      <c r="G2223" t="s">
        <v>9645</v>
      </c>
      <c r="H2223" t="s">
        <v>9611</v>
      </c>
      <c r="I2223" s="27">
        <v>45666</v>
      </c>
      <c r="J2223">
        <v>1</v>
      </c>
      <c r="K2223" t="s">
        <v>9605</v>
      </c>
      <c r="L2223">
        <v>1</v>
      </c>
      <c r="M2223">
        <v>3</v>
      </c>
      <c r="N2223" t="s">
        <v>9606</v>
      </c>
      <c r="P2223" t="s">
        <v>9601</v>
      </c>
      <c r="Q2223" t="s">
        <v>9651</v>
      </c>
      <c r="S2223" t="s">
        <v>9652</v>
      </c>
      <c r="T2223" t="str">
        <f t="shared" si="68"/>
        <v>2001395471050573622281971</v>
      </c>
      <c r="U2223" t="str">
        <f t="shared" si="69"/>
        <v>ABA / From Inventory</v>
      </c>
    </row>
    <row r="2224" spans="1:21">
      <c r="A2224">
        <v>222819</v>
      </c>
      <c r="B2224">
        <v>3</v>
      </c>
      <c r="C2224">
        <v>2228193</v>
      </c>
      <c r="D2224">
        <v>200139547</v>
      </c>
      <c r="E2224">
        <v>10482191</v>
      </c>
      <c r="F2224" t="s">
        <v>9685</v>
      </c>
      <c r="G2224" t="s">
        <v>9645</v>
      </c>
      <c r="H2224" t="s">
        <v>9611</v>
      </c>
      <c r="I2224" s="27">
        <v>45666</v>
      </c>
      <c r="J2224">
        <v>1</v>
      </c>
      <c r="K2224" t="s">
        <v>9605</v>
      </c>
      <c r="L2224">
        <v>3</v>
      </c>
      <c r="M2224">
        <v>3</v>
      </c>
      <c r="N2224" t="s">
        <v>9606</v>
      </c>
      <c r="P2224" t="s">
        <v>447</v>
      </c>
      <c r="Q2224" t="s">
        <v>9651</v>
      </c>
      <c r="S2224" t="s">
        <v>9652</v>
      </c>
      <c r="T2224" t="str">
        <f t="shared" si="68"/>
        <v>2001395471048219122281931</v>
      </c>
      <c r="U2224" t="str">
        <f t="shared" si="69"/>
        <v>ABA / From Inventory</v>
      </c>
    </row>
    <row r="2225" spans="1:21">
      <c r="A2225">
        <v>222819</v>
      </c>
      <c r="B2225">
        <v>2</v>
      </c>
      <c r="C2225">
        <v>2228192</v>
      </c>
      <c r="D2225">
        <v>200139547</v>
      </c>
      <c r="E2225">
        <v>10478643</v>
      </c>
      <c r="F2225" t="s">
        <v>9685</v>
      </c>
      <c r="G2225" t="s">
        <v>9645</v>
      </c>
      <c r="H2225" t="s">
        <v>9611</v>
      </c>
      <c r="I2225" s="27">
        <v>45666</v>
      </c>
      <c r="J2225">
        <v>1</v>
      </c>
      <c r="K2225" t="s">
        <v>9605</v>
      </c>
      <c r="L2225">
        <v>2</v>
      </c>
      <c r="M2225">
        <v>3</v>
      </c>
      <c r="N2225" t="s">
        <v>9606</v>
      </c>
      <c r="P2225" t="s">
        <v>9601</v>
      </c>
      <c r="Q2225" t="s">
        <v>9651</v>
      </c>
      <c r="S2225" t="s">
        <v>9652</v>
      </c>
      <c r="T2225" t="str">
        <f t="shared" si="68"/>
        <v>2001395471047864322281921</v>
      </c>
      <c r="U2225" t="str">
        <f t="shared" si="69"/>
        <v>ABA / From Inventory</v>
      </c>
    </row>
    <row r="2226" spans="1:21">
      <c r="A2226">
        <v>145642</v>
      </c>
      <c r="B2226">
        <v>1</v>
      </c>
      <c r="C2226">
        <v>1456421</v>
      </c>
      <c r="D2226">
        <v>100047141</v>
      </c>
      <c r="E2226">
        <v>10245835</v>
      </c>
      <c r="F2226" t="s">
        <v>9719</v>
      </c>
      <c r="G2226" t="s">
        <v>9599</v>
      </c>
      <c r="H2226" t="s">
        <v>9611</v>
      </c>
      <c r="I2226" s="27">
        <v>49310</v>
      </c>
      <c r="J2226">
        <v>20</v>
      </c>
      <c r="K2226" t="s">
        <v>9605</v>
      </c>
      <c r="L2226">
        <v>7</v>
      </c>
      <c r="M2226">
        <v>8</v>
      </c>
      <c r="N2226" t="s">
        <v>9606</v>
      </c>
      <c r="P2226" t="s">
        <v>447</v>
      </c>
      <c r="Q2226" t="s">
        <v>449</v>
      </c>
      <c r="R2226" t="s">
        <v>445</v>
      </c>
      <c r="S2226" t="s">
        <v>418</v>
      </c>
      <c r="T2226" t="str">
        <f t="shared" si="68"/>
        <v>10004714110245835145642120</v>
      </c>
      <c r="U2226" t="str">
        <f t="shared" si="69"/>
        <v>ABA / From Inventory</v>
      </c>
    </row>
    <row r="2227" spans="1:21">
      <c r="A2227">
        <v>145642</v>
      </c>
      <c r="B2227">
        <v>2</v>
      </c>
      <c r="C2227">
        <v>1456422</v>
      </c>
      <c r="D2227">
        <v>100047141</v>
      </c>
      <c r="E2227">
        <v>10034650</v>
      </c>
      <c r="F2227" t="s">
        <v>9719</v>
      </c>
      <c r="G2227" t="s">
        <v>9599</v>
      </c>
      <c r="H2227" t="s">
        <v>9611</v>
      </c>
      <c r="I2227" s="27">
        <v>49310</v>
      </c>
      <c r="J2227">
        <v>1</v>
      </c>
      <c r="K2227" t="s">
        <v>9605</v>
      </c>
      <c r="L2227">
        <v>21</v>
      </c>
      <c r="M2227">
        <v>21</v>
      </c>
      <c r="N2227" t="s">
        <v>9606</v>
      </c>
      <c r="P2227" t="s">
        <v>447</v>
      </c>
      <c r="Q2227" t="s">
        <v>449</v>
      </c>
      <c r="R2227" t="s">
        <v>445</v>
      </c>
      <c r="S2227" t="s">
        <v>418</v>
      </c>
      <c r="T2227" t="str">
        <f t="shared" si="68"/>
        <v>1000471411003465014564221</v>
      </c>
      <c r="U2227" t="str">
        <f t="shared" si="69"/>
        <v>ABA / From Inventory</v>
      </c>
    </row>
    <row r="2228" spans="1:21">
      <c r="A2228">
        <v>230434</v>
      </c>
      <c r="B2228">
        <v>1</v>
      </c>
      <c r="C2228">
        <v>2304341</v>
      </c>
      <c r="D2228">
        <v>100075944</v>
      </c>
      <c r="E2228">
        <v>10253523</v>
      </c>
      <c r="F2228" t="s">
        <v>9799</v>
      </c>
      <c r="G2228" t="s">
        <v>9599</v>
      </c>
      <c r="H2228" t="s">
        <v>9624</v>
      </c>
      <c r="I2228" s="27">
        <v>45536</v>
      </c>
      <c r="J2228">
        <v>10</v>
      </c>
      <c r="K2228" t="s">
        <v>9605</v>
      </c>
      <c r="L2228">
        <v>1</v>
      </c>
      <c r="M2228">
        <v>1</v>
      </c>
      <c r="N2228" t="s">
        <v>9606</v>
      </c>
      <c r="P2228" t="s">
        <v>447</v>
      </c>
      <c r="Q2228" t="s">
        <v>449</v>
      </c>
      <c r="R2228" t="s">
        <v>445</v>
      </c>
      <c r="S2228" t="s">
        <v>418</v>
      </c>
      <c r="T2228" t="str">
        <f t="shared" si="68"/>
        <v>10007594410253523230434110</v>
      </c>
      <c r="U2228" t="str">
        <f t="shared" si="69"/>
        <v>ABA / From Inventory</v>
      </c>
    </row>
    <row r="2229" spans="1:21">
      <c r="A2229">
        <v>230434</v>
      </c>
      <c r="B2229">
        <v>2</v>
      </c>
      <c r="C2229">
        <v>2304342</v>
      </c>
      <c r="D2229">
        <v>100075944</v>
      </c>
      <c r="E2229">
        <v>10253521</v>
      </c>
      <c r="F2229" t="s">
        <v>9799</v>
      </c>
      <c r="G2229" t="s">
        <v>9599</v>
      </c>
      <c r="H2229" t="s">
        <v>9624</v>
      </c>
      <c r="I2229" s="27">
        <v>45536</v>
      </c>
      <c r="J2229">
        <v>2</v>
      </c>
      <c r="K2229" t="s">
        <v>9600</v>
      </c>
      <c r="L2229">
        <v>1</v>
      </c>
      <c r="M2229">
        <v>1</v>
      </c>
      <c r="P2229" t="s">
        <v>447</v>
      </c>
      <c r="Q2229" t="s">
        <v>449</v>
      </c>
      <c r="R2229" t="s">
        <v>445</v>
      </c>
      <c r="S2229" t="s">
        <v>418</v>
      </c>
      <c r="T2229" t="str">
        <f t="shared" si="68"/>
        <v>1000759441025352123043422</v>
      </c>
      <c r="U2229" t="str">
        <f t="shared" si="69"/>
        <v xml:space="preserve">Not Allocated / </v>
      </c>
    </row>
    <row r="2230" spans="1:21">
      <c r="A2230">
        <v>258619</v>
      </c>
      <c r="B2230">
        <v>1</v>
      </c>
      <c r="C2230">
        <v>2586191</v>
      </c>
      <c r="D2230">
        <v>200162320</v>
      </c>
      <c r="E2230">
        <v>11185715</v>
      </c>
      <c r="H2230" t="s">
        <v>9624</v>
      </c>
      <c r="I2230" s="27">
        <v>45702</v>
      </c>
      <c r="J2230">
        <v>1</v>
      </c>
      <c r="K2230" t="s">
        <v>9600</v>
      </c>
      <c r="L2230">
        <v>1</v>
      </c>
      <c r="M2230">
        <v>2</v>
      </c>
      <c r="P2230" t="s">
        <v>9601</v>
      </c>
      <c r="Q2230" t="s">
        <v>9625</v>
      </c>
      <c r="S2230" t="s">
        <v>9626</v>
      </c>
      <c r="T2230" t="str">
        <f t="shared" si="68"/>
        <v>2001623201118571525861911</v>
      </c>
      <c r="U2230" t="str">
        <f t="shared" si="69"/>
        <v xml:space="preserve">Not Allocated / </v>
      </c>
    </row>
    <row r="2231" spans="1:21">
      <c r="A2231">
        <v>140949</v>
      </c>
      <c r="B2231">
        <v>11</v>
      </c>
      <c r="C2231">
        <v>14094911</v>
      </c>
      <c r="D2231">
        <v>100042465</v>
      </c>
      <c r="E2231">
        <v>10062327</v>
      </c>
      <c r="F2231" t="s">
        <v>9905</v>
      </c>
      <c r="G2231" t="s">
        <v>9599</v>
      </c>
      <c r="H2231" t="s">
        <v>9611</v>
      </c>
      <c r="I2231" s="27">
        <v>45321</v>
      </c>
      <c r="J2231">
        <v>2</v>
      </c>
      <c r="K2231" t="s">
        <v>9605</v>
      </c>
      <c r="L2231">
        <v>1</v>
      </c>
      <c r="M2231">
        <v>4</v>
      </c>
      <c r="N2231" t="s">
        <v>9606</v>
      </c>
      <c r="P2231" t="s">
        <v>9601</v>
      </c>
      <c r="Q2231" t="s">
        <v>9647</v>
      </c>
      <c r="S2231" t="s">
        <v>9648</v>
      </c>
      <c r="T2231" t="str">
        <f t="shared" si="68"/>
        <v>10004246510062327140949112</v>
      </c>
      <c r="U2231" t="str">
        <f t="shared" si="69"/>
        <v>ABA / From Inventory</v>
      </c>
    </row>
    <row r="2232" spans="1:21">
      <c r="A2232">
        <v>140949</v>
      </c>
      <c r="B2232">
        <v>10</v>
      </c>
      <c r="C2232">
        <v>14094910</v>
      </c>
      <c r="D2232">
        <v>100042465</v>
      </c>
      <c r="E2232">
        <v>10502032</v>
      </c>
      <c r="F2232" t="s">
        <v>9905</v>
      </c>
      <c r="G2232" t="s">
        <v>9599</v>
      </c>
      <c r="H2232" t="s">
        <v>9611</v>
      </c>
      <c r="I2232" s="27">
        <v>45321</v>
      </c>
      <c r="J2232">
        <v>1</v>
      </c>
      <c r="K2232" t="s">
        <v>9605</v>
      </c>
      <c r="L2232">
        <v>1</v>
      </c>
      <c r="M2232">
        <v>1</v>
      </c>
      <c r="N2232" t="s">
        <v>9606</v>
      </c>
      <c r="P2232" t="s">
        <v>447</v>
      </c>
      <c r="Q2232" t="s">
        <v>9647</v>
      </c>
      <c r="S2232" t="s">
        <v>9648</v>
      </c>
      <c r="T2232" t="str">
        <f t="shared" si="68"/>
        <v>10004246510502032140949101</v>
      </c>
      <c r="U2232" t="str">
        <f t="shared" si="69"/>
        <v>ABA / From Inventory</v>
      </c>
    </row>
    <row r="2233" spans="1:21">
      <c r="A2233">
        <v>140949</v>
      </c>
      <c r="B2233">
        <v>14</v>
      </c>
      <c r="C2233">
        <v>14094914</v>
      </c>
      <c r="D2233">
        <v>100042465</v>
      </c>
      <c r="E2233">
        <v>10527506</v>
      </c>
      <c r="F2233" t="s">
        <v>9905</v>
      </c>
      <c r="G2233" t="s">
        <v>9599</v>
      </c>
      <c r="H2233" t="s">
        <v>9611</v>
      </c>
      <c r="I2233" s="27">
        <v>45321</v>
      </c>
      <c r="J2233">
        <v>36</v>
      </c>
      <c r="K2233" t="s">
        <v>9605</v>
      </c>
      <c r="L2233">
        <v>1</v>
      </c>
      <c r="M2233">
        <v>4</v>
      </c>
      <c r="N2233" t="s">
        <v>9606</v>
      </c>
      <c r="P2233" t="s">
        <v>447</v>
      </c>
      <c r="Q2233" t="s">
        <v>9647</v>
      </c>
      <c r="S2233" t="s">
        <v>9648</v>
      </c>
      <c r="T2233" t="str">
        <f t="shared" si="68"/>
        <v>100042465105275061409491436</v>
      </c>
      <c r="U2233" t="str">
        <f t="shared" si="69"/>
        <v>ABA / From Inventory</v>
      </c>
    </row>
    <row r="2234" spans="1:21">
      <c r="A2234">
        <v>140949</v>
      </c>
      <c r="B2234">
        <v>15</v>
      </c>
      <c r="C2234">
        <v>14094915</v>
      </c>
      <c r="D2234">
        <v>100042465</v>
      </c>
      <c r="E2234">
        <v>10502281</v>
      </c>
      <c r="F2234" t="s">
        <v>9905</v>
      </c>
      <c r="G2234" t="s">
        <v>9599</v>
      </c>
      <c r="H2234" t="s">
        <v>9611</v>
      </c>
      <c r="I2234" s="27">
        <v>45321</v>
      </c>
      <c r="J2234">
        <v>72</v>
      </c>
      <c r="K2234" t="s">
        <v>9605</v>
      </c>
      <c r="L2234">
        <v>1</v>
      </c>
      <c r="M2234">
        <v>3</v>
      </c>
      <c r="N2234" t="s">
        <v>9606</v>
      </c>
      <c r="P2234" t="s">
        <v>447</v>
      </c>
      <c r="Q2234" t="s">
        <v>9647</v>
      </c>
      <c r="S2234" t="s">
        <v>9648</v>
      </c>
      <c r="T2234" t="str">
        <f t="shared" si="68"/>
        <v>100042465105022811409491572</v>
      </c>
      <c r="U2234" t="str">
        <f t="shared" si="69"/>
        <v>ABA / From Inventory</v>
      </c>
    </row>
    <row r="2235" spans="1:21">
      <c r="A2235">
        <v>140949</v>
      </c>
      <c r="B2235">
        <v>13</v>
      </c>
      <c r="C2235">
        <v>14094913</v>
      </c>
      <c r="D2235">
        <v>100042465</v>
      </c>
      <c r="E2235">
        <v>10566456</v>
      </c>
      <c r="F2235" t="s">
        <v>9905</v>
      </c>
      <c r="G2235" t="s">
        <v>9599</v>
      </c>
      <c r="H2235" t="s">
        <v>9611</v>
      </c>
      <c r="I2235" s="27">
        <v>45321</v>
      </c>
      <c r="J2235">
        <v>36</v>
      </c>
      <c r="K2235" t="s">
        <v>9605</v>
      </c>
      <c r="L2235">
        <v>1</v>
      </c>
      <c r="M2235">
        <v>1</v>
      </c>
      <c r="N2235" t="s">
        <v>9606</v>
      </c>
      <c r="P2235" t="s">
        <v>447</v>
      </c>
      <c r="Q2235" t="s">
        <v>9647</v>
      </c>
      <c r="S2235" t="s">
        <v>9648</v>
      </c>
      <c r="T2235" t="str">
        <f t="shared" si="68"/>
        <v>100042465105664561409491336</v>
      </c>
      <c r="U2235" t="str">
        <f t="shared" si="69"/>
        <v>ABA / From Inventory</v>
      </c>
    </row>
    <row r="2236" spans="1:21">
      <c r="A2236">
        <v>106197</v>
      </c>
      <c r="B2236">
        <v>2</v>
      </c>
      <c r="C2236">
        <v>1061972</v>
      </c>
      <c r="D2236">
        <v>200071908</v>
      </c>
      <c r="E2236">
        <v>10010748</v>
      </c>
      <c r="F2236" t="s">
        <v>9861</v>
      </c>
      <c r="G2236" t="s">
        <v>9599</v>
      </c>
      <c r="H2236" t="s">
        <v>9611</v>
      </c>
      <c r="I2236" s="27">
        <v>45622</v>
      </c>
      <c r="J2236">
        <v>1</v>
      </c>
      <c r="K2236" t="s">
        <v>9605</v>
      </c>
      <c r="L2236">
        <v>2</v>
      </c>
      <c r="M2236">
        <v>3</v>
      </c>
      <c r="N2236" t="s">
        <v>9606</v>
      </c>
      <c r="P2236" t="s">
        <v>447</v>
      </c>
      <c r="Q2236" t="s">
        <v>445</v>
      </c>
      <c r="S2236" t="s">
        <v>9617</v>
      </c>
      <c r="T2236" t="str">
        <f t="shared" si="68"/>
        <v>2000719081001074810619721</v>
      </c>
      <c r="U2236" t="str">
        <f t="shared" si="69"/>
        <v>ABA / From Inventory</v>
      </c>
    </row>
    <row r="2237" spans="1:21">
      <c r="A2237">
        <v>106197</v>
      </c>
      <c r="B2237">
        <v>4</v>
      </c>
      <c r="C2237">
        <v>1061974</v>
      </c>
      <c r="D2237">
        <v>200071908</v>
      </c>
      <c r="E2237">
        <v>10454464</v>
      </c>
      <c r="F2237" t="s">
        <v>9861</v>
      </c>
      <c r="G2237" t="s">
        <v>9599</v>
      </c>
      <c r="H2237" t="s">
        <v>9611</v>
      </c>
      <c r="I2237" s="27">
        <v>45622</v>
      </c>
      <c r="J2237">
        <v>1</v>
      </c>
      <c r="K2237" t="s">
        <v>9605</v>
      </c>
      <c r="L2237">
        <v>2</v>
      </c>
      <c r="M2237">
        <v>4</v>
      </c>
      <c r="N2237" t="s">
        <v>9606</v>
      </c>
      <c r="P2237" t="s">
        <v>447</v>
      </c>
      <c r="Q2237" t="s">
        <v>445</v>
      </c>
      <c r="S2237" t="s">
        <v>9617</v>
      </c>
      <c r="T2237" t="str">
        <f t="shared" si="68"/>
        <v>2000719081045446410619741</v>
      </c>
      <c r="U2237" t="str">
        <f t="shared" si="69"/>
        <v>ABA / From Inventory</v>
      </c>
    </row>
    <row r="2238" spans="1:21">
      <c r="A2238">
        <v>106197</v>
      </c>
      <c r="B2238">
        <v>7</v>
      </c>
      <c r="C2238">
        <v>1061977</v>
      </c>
      <c r="D2238">
        <v>200071908</v>
      </c>
      <c r="E2238">
        <v>10314877</v>
      </c>
      <c r="F2238" t="s">
        <v>9861</v>
      </c>
      <c r="G2238" t="s">
        <v>9599</v>
      </c>
      <c r="H2238" t="s">
        <v>9611</v>
      </c>
      <c r="I2238" s="27">
        <v>45622</v>
      </c>
      <c r="J2238">
        <v>2</v>
      </c>
      <c r="K2238" t="s">
        <v>9605</v>
      </c>
      <c r="L2238">
        <v>1</v>
      </c>
      <c r="M2238">
        <v>3</v>
      </c>
      <c r="N2238" t="s">
        <v>9606</v>
      </c>
      <c r="P2238" t="s">
        <v>447</v>
      </c>
      <c r="Q2238" t="s">
        <v>445</v>
      </c>
      <c r="S2238" t="s">
        <v>9617</v>
      </c>
      <c r="T2238" t="str">
        <f t="shared" si="68"/>
        <v>2000719081031487710619772</v>
      </c>
      <c r="U2238" t="str">
        <f t="shared" si="69"/>
        <v>ABA / From Inventory</v>
      </c>
    </row>
    <row r="2239" spans="1:21">
      <c r="A2239">
        <v>106197</v>
      </c>
      <c r="B2239">
        <v>6</v>
      </c>
      <c r="C2239">
        <v>1061976</v>
      </c>
      <c r="D2239">
        <v>200071908</v>
      </c>
      <c r="E2239">
        <v>10403258</v>
      </c>
      <c r="F2239" t="s">
        <v>9861</v>
      </c>
      <c r="G2239" t="s">
        <v>9599</v>
      </c>
      <c r="H2239" t="s">
        <v>9611</v>
      </c>
      <c r="I2239" s="27">
        <v>45622</v>
      </c>
      <c r="J2239">
        <v>1</v>
      </c>
      <c r="K2239" t="s">
        <v>9605</v>
      </c>
      <c r="L2239">
        <v>1</v>
      </c>
      <c r="M2239">
        <v>2</v>
      </c>
      <c r="N2239" t="s">
        <v>9606</v>
      </c>
      <c r="P2239" t="s">
        <v>447</v>
      </c>
      <c r="Q2239" t="s">
        <v>445</v>
      </c>
      <c r="S2239" t="s">
        <v>9617</v>
      </c>
      <c r="T2239" t="str">
        <f t="shared" si="68"/>
        <v>2000719081040325810619761</v>
      </c>
      <c r="U2239" t="str">
        <f t="shared" si="69"/>
        <v>ABA / From Inventory</v>
      </c>
    </row>
    <row r="2240" spans="1:21">
      <c r="A2240">
        <v>106197</v>
      </c>
      <c r="B2240">
        <v>5</v>
      </c>
      <c r="C2240">
        <v>1061975</v>
      </c>
      <c r="D2240">
        <v>200071908</v>
      </c>
      <c r="E2240">
        <v>10454480</v>
      </c>
      <c r="F2240" t="s">
        <v>9861</v>
      </c>
      <c r="G2240" t="s">
        <v>9599</v>
      </c>
      <c r="H2240" t="s">
        <v>9611</v>
      </c>
      <c r="I2240" s="27">
        <v>45622</v>
      </c>
      <c r="J2240">
        <v>1</v>
      </c>
      <c r="K2240" t="s">
        <v>9605</v>
      </c>
      <c r="L2240">
        <v>1</v>
      </c>
      <c r="M2240">
        <v>1</v>
      </c>
      <c r="N2240" t="s">
        <v>9606</v>
      </c>
      <c r="P2240" t="s">
        <v>447</v>
      </c>
      <c r="Q2240" t="s">
        <v>445</v>
      </c>
      <c r="S2240" t="s">
        <v>9617</v>
      </c>
      <c r="T2240" t="str">
        <f t="shared" si="68"/>
        <v>2000719081045448010619751</v>
      </c>
      <c r="U2240" t="str">
        <f t="shared" si="69"/>
        <v>ABA / From Inventory</v>
      </c>
    </row>
    <row r="2241" spans="1:21">
      <c r="A2241">
        <v>97763</v>
      </c>
      <c r="B2241">
        <v>2</v>
      </c>
      <c r="C2241">
        <v>977632</v>
      </c>
      <c r="D2241">
        <v>200063394</v>
      </c>
      <c r="E2241">
        <v>10452353</v>
      </c>
      <c r="F2241" t="s">
        <v>9660</v>
      </c>
      <c r="G2241" t="s">
        <v>9599</v>
      </c>
      <c r="H2241" t="s">
        <v>9611</v>
      </c>
      <c r="I2241" s="27">
        <v>45679</v>
      </c>
      <c r="J2241">
        <v>1</v>
      </c>
      <c r="K2241" t="s">
        <v>9605</v>
      </c>
      <c r="L2241">
        <v>1</v>
      </c>
      <c r="M2241">
        <v>2</v>
      </c>
      <c r="N2241" t="s">
        <v>9606</v>
      </c>
      <c r="P2241" t="s">
        <v>447</v>
      </c>
      <c r="Q2241" t="s">
        <v>9662</v>
      </c>
      <c r="R2241" t="s">
        <v>9622</v>
      </c>
      <c r="S2241" t="s">
        <v>9623</v>
      </c>
      <c r="T2241" t="str">
        <f t="shared" si="68"/>
        <v>200063394104523539776321</v>
      </c>
      <c r="U2241" t="str">
        <f t="shared" si="69"/>
        <v>ABA / From Inventory</v>
      </c>
    </row>
    <row r="2242" spans="1:21">
      <c r="A2242">
        <v>97763</v>
      </c>
      <c r="B2242">
        <v>3</v>
      </c>
      <c r="C2242">
        <v>977633</v>
      </c>
      <c r="D2242">
        <v>200063394</v>
      </c>
      <c r="E2242">
        <v>10452353</v>
      </c>
      <c r="F2242" t="s">
        <v>9660</v>
      </c>
      <c r="G2242" t="s">
        <v>9599</v>
      </c>
      <c r="H2242" t="s">
        <v>9611</v>
      </c>
      <c r="I2242" s="27">
        <v>45679</v>
      </c>
      <c r="J2242">
        <v>1</v>
      </c>
      <c r="K2242" t="s">
        <v>9605</v>
      </c>
      <c r="L2242">
        <v>2</v>
      </c>
      <c r="M2242">
        <v>2</v>
      </c>
      <c r="N2242" t="s">
        <v>9606</v>
      </c>
      <c r="P2242" t="s">
        <v>447</v>
      </c>
      <c r="Q2242" t="s">
        <v>9662</v>
      </c>
      <c r="R2242" t="s">
        <v>9622</v>
      </c>
      <c r="S2242" t="s">
        <v>9623</v>
      </c>
      <c r="T2242" t="str">
        <f t="shared" si="68"/>
        <v>200063394104523539776331</v>
      </c>
      <c r="U2242" t="str">
        <f t="shared" si="69"/>
        <v>ABA / From Inventory</v>
      </c>
    </row>
    <row r="2243" spans="1:21">
      <c r="A2243">
        <v>218197</v>
      </c>
      <c r="B2243">
        <v>1</v>
      </c>
      <c r="C2243">
        <v>2181971</v>
      </c>
      <c r="D2243">
        <v>100072467</v>
      </c>
      <c r="E2243">
        <v>10529606</v>
      </c>
      <c r="F2243" t="s">
        <v>9660</v>
      </c>
      <c r="G2243" t="s">
        <v>9599</v>
      </c>
      <c r="H2243" t="s">
        <v>9611</v>
      </c>
      <c r="I2243" s="27">
        <v>45683</v>
      </c>
      <c r="J2243">
        <v>1</v>
      </c>
      <c r="K2243" t="s">
        <v>9605</v>
      </c>
      <c r="L2243">
        <v>4</v>
      </c>
      <c r="M2243">
        <v>5</v>
      </c>
      <c r="N2243" t="s">
        <v>9606</v>
      </c>
      <c r="P2243" t="s">
        <v>447</v>
      </c>
      <c r="Q2243" t="s">
        <v>9622</v>
      </c>
      <c r="S2243" t="s">
        <v>9623</v>
      </c>
      <c r="T2243" t="str">
        <f t="shared" ref="T2243:T2306" si="70">_xlfn.CONCAT(D2243,E2243,C2243,J2243)</f>
        <v>1000724671052960621819711</v>
      </c>
      <c r="U2243" t="str">
        <f t="shared" ref="U2243:U2306" si="71">_xlfn.CONCAT(K2243," / ",N2243)</f>
        <v>ABA / From Inventory</v>
      </c>
    </row>
    <row r="2244" spans="1:21">
      <c r="A2244">
        <v>145435</v>
      </c>
      <c r="B2244">
        <v>1</v>
      </c>
      <c r="C2244">
        <v>1454351</v>
      </c>
      <c r="D2244">
        <v>100046931</v>
      </c>
      <c r="E2244">
        <v>10608085</v>
      </c>
      <c r="F2244" t="s">
        <v>9737</v>
      </c>
      <c r="G2244" t="s">
        <v>1585</v>
      </c>
      <c r="H2244" t="s">
        <v>1585</v>
      </c>
      <c r="I2244" s="27">
        <v>46204</v>
      </c>
      <c r="J2244">
        <v>1</v>
      </c>
      <c r="K2244" t="s">
        <v>9605</v>
      </c>
      <c r="L2244">
        <v>1</v>
      </c>
      <c r="M2244">
        <v>1</v>
      </c>
      <c r="N2244" t="s">
        <v>9606</v>
      </c>
      <c r="P2244" t="s">
        <v>447</v>
      </c>
      <c r="Q2244" t="s">
        <v>445</v>
      </c>
      <c r="S2244" t="s">
        <v>9617</v>
      </c>
      <c r="T2244" t="str">
        <f t="shared" si="70"/>
        <v>1000469311060808514543511</v>
      </c>
      <c r="U2244" t="str">
        <f t="shared" si="71"/>
        <v>ABA / From Inventory</v>
      </c>
    </row>
    <row r="2245" spans="1:21">
      <c r="A2245">
        <v>91874</v>
      </c>
      <c r="B2245">
        <v>3</v>
      </c>
      <c r="C2245">
        <v>918743</v>
      </c>
      <c r="D2245">
        <v>200057586</v>
      </c>
      <c r="E2245">
        <v>10060902</v>
      </c>
      <c r="F2245" t="s">
        <v>9659</v>
      </c>
      <c r="G2245" t="s">
        <v>9599</v>
      </c>
      <c r="H2245" t="s">
        <v>9599</v>
      </c>
      <c r="I2245" s="27">
        <v>45555</v>
      </c>
      <c r="J2245">
        <v>1</v>
      </c>
      <c r="K2245" t="s">
        <v>9605</v>
      </c>
      <c r="L2245">
        <v>11</v>
      </c>
      <c r="M2245">
        <v>58</v>
      </c>
      <c r="N2245" t="s">
        <v>9606</v>
      </c>
      <c r="P2245" t="s">
        <v>447</v>
      </c>
      <c r="Q2245" t="s">
        <v>449</v>
      </c>
      <c r="R2245" t="s">
        <v>445</v>
      </c>
      <c r="S2245" t="s">
        <v>418</v>
      </c>
      <c r="T2245" t="str">
        <f t="shared" si="70"/>
        <v>200057586100609029187431</v>
      </c>
      <c r="U2245" t="str">
        <f t="shared" si="71"/>
        <v>ABA / From Inventory</v>
      </c>
    </row>
    <row r="2246" spans="1:21">
      <c r="A2246">
        <v>91874</v>
      </c>
      <c r="B2246">
        <v>2</v>
      </c>
      <c r="C2246">
        <v>918742</v>
      </c>
      <c r="D2246">
        <v>200057586</v>
      </c>
      <c r="E2246">
        <v>10060901</v>
      </c>
      <c r="F2246" t="s">
        <v>9659</v>
      </c>
      <c r="G2246" t="s">
        <v>9599</v>
      </c>
      <c r="H2246" t="s">
        <v>9599</v>
      </c>
      <c r="I2246" s="27">
        <v>45555</v>
      </c>
      <c r="J2246">
        <v>1</v>
      </c>
      <c r="K2246" t="s">
        <v>9605</v>
      </c>
      <c r="L2246">
        <v>8</v>
      </c>
      <c r="M2246">
        <v>67</v>
      </c>
      <c r="N2246" t="s">
        <v>9606</v>
      </c>
      <c r="P2246" t="s">
        <v>447</v>
      </c>
      <c r="Q2246" t="s">
        <v>449</v>
      </c>
      <c r="R2246" t="s">
        <v>445</v>
      </c>
      <c r="S2246" t="s">
        <v>418</v>
      </c>
      <c r="T2246" t="str">
        <f t="shared" si="70"/>
        <v>200057586100609019187421</v>
      </c>
      <c r="U2246" t="str">
        <f t="shared" si="71"/>
        <v>ABA / From Inventory</v>
      </c>
    </row>
    <row r="2247" spans="1:21">
      <c r="A2247">
        <v>216535</v>
      </c>
      <c r="B2247">
        <v>44</v>
      </c>
      <c r="C2247">
        <v>21653544</v>
      </c>
      <c r="D2247">
        <v>500003842</v>
      </c>
      <c r="E2247">
        <v>10433231</v>
      </c>
      <c r="F2247" t="s">
        <v>9768</v>
      </c>
      <c r="G2247" t="s">
        <v>9599</v>
      </c>
      <c r="H2247" t="s">
        <v>9599</v>
      </c>
      <c r="I2247" s="27">
        <v>45441</v>
      </c>
      <c r="J2247">
        <v>1</v>
      </c>
      <c r="K2247" t="s">
        <v>9605</v>
      </c>
      <c r="L2247">
        <v>1</v>
      </c>
      <c r="M2247">
        <v>1</v>
      </c>
      <c r="N2247" t="s">
        <v>9606</v>
      </c>
      <c r="P2247" t="s">
        <v>447</v>
      </c>
      <c r="Q2247" t="s">
        <v>9622</v>
      </c>
      <c r="S2247" t="s">
        <v>9623</v>
      </c>
      <c r="T2247" t="str">
        <f t="shared" si="70"/>
        <v>50000384210433231216535441</v>
      </c>
      <c r="U2247" t="str">
        <f t="shared" si="71"/>
        <v>ABA / From Inventory</v>
      </c>
    </row>
    <row r="2248" spans="1:21">
      <c r="A2248">
        <v>216535</v>
      </c>
      <c r="B2248">
        <v>47</v>
      </c>
      <c r="C2248">
        <v>21653547</v>
      </c>
      <c r="D2248">
        <v>500003842</v>
      </c>
      <c r="E2248">
        <v>10064364</v>
      </c>
      <c r="F2248" t="s">
        <v>9768</v>
      </c>
      <c r="G2248" t="s">
        <v>9599</v>
      </c>
      <c r="H2248" t="s">
        <v>9599</v>
      </c>
      <c r="I2248" s="27">
        <v>45456</v>
      </c>
      <c r="J2248">
        <v>2</v>
      </c>
      <c r="K2248" t="s">
        <v>9605</v>
      </c>
      <c r="L2248">
        <v>1</v>
      </c>
      <c r="M2248">
        <v>6</v>
      </c>
      <c r="N2248" t="s">
        <v>9606</v>
      </c>
      <c r="P2248" t="s">
        <v>447</v>
      </c>
      <c r="Q2248" t="s">
        <v>9662</v>
      </c>
      <c r="R2248" t="s">
        <v>9622</v>
      </c>
      <c r="S2248" t="s">
        <v>9623</v>
      </c>
      <c r="T2248" t="str">
        <f t="shared" si="70"/>
        <v>50000384210064364216535472</v>
      </c>
      <c r="U2248" t="str">
        <f t="shared" si="71"/>
        <v>ABA / From Inventory</v>
      </c>
    </row>
    <row r="2249" spans="1:21">
      <c r="A2249">
        <v>216535</v>
      </c>
      <c r="B2249">
        <v>80</v>
      </c>
      <c r="C2249">
        <v>21653580</v>
      </c>
      <c r="D2249">
        <v>500003842</v>
      </c>
      <c r="E2249">
        <v>10473456</v>
      </c>
      <c r="F2249" t="s">
        <v>9768</v>
      </c>
      <c r="G2249" t="s">
        <v>9599</v>
      </c>
      <c r="H2249" t="s">
        <v>9599</v>
      </c>
      <c r="I2249" s="27">
        <v>45637</v>
      </c>
      <c r="J2249">
        <v>2</v>
      </c>
      <c r="K2249" t="s">
        <v>9600</v>
      </c>
      <c r="L2249">
        <v>1</v>
      </c>
      <c r="M2249">
        <v>1</v>
      </c>
      <c r="P2249" t="s">
        <v>447</v>
      </c>
      <c r="Q2249" t="s">
        <v>9622</v>
      </c>
      <c r="S2249" t="s">
        <v>9623</v>
      </c>
      <c r="T2249" t="str">
        <f t="shared" si="70"/>
        <v>50000384210473456216535802</v>
      </c>
      <c r="U2249" t="str">
        <f t="shared" si="71"/>
        <v xml:space="preserve">Not Allocated / </v>
      </c>
    </row>
    <row r="2250" spans="1:21">
      <c r="A2250">
        <v>216535</v>
      </c>
      <c r="B2250">
        <v>8</v>
      </c>
      <c r="C2250">
        <v>2165358</v>
      </c>
      <c r="D2250">
        <v>500003842</v>
      </c>
      <c r="E2250">
        <v>10065643</v>
      </c>
      <c r="F2250" t="s">
        <v>9768</v>
      </c>
      <c r="G2250" t="s">
        <v>9599</v>
      </c>
      <c r="H2250" t="s">
        <v>9599</v>
      </c>
      <c r="I2250" s="27">
        <v>45369</v>
      </c>
      <c r="J2250">
        <v>200</v>
      </c>
      <c r="K2250" t="s">
        <v>9605</v>
      </c>
      <c r="L2250">
        <v>2</v>
      </c>
      <c r="M2250">
        <v>9</v>
      </c>
      <c r="N2250" t="s">
        <v>9606</v>
      </c>
      <c r="P2250" t="s">
        <v>447</v>
      </c>
      <c r="Q2250" t="s">
        <v>9662</v>
      </c>
      <c r="R2250" t="s">
        <v>9622</v>
      </c>
      <c r="S2250" t="s">
        <v>9623</v>
      </c>
      <c r="T2250" t="str">
        <f t="shared" si="70"/>
        <v>500003842100656432165358200</v>
      </c>
      <c r="U2250" t="str">
        <f t="shared" si="71"/>
        <v>ABA / From Inventory</v>
      </c>
    </row>
    <row r="2251" spans="1:21">
      <c r="A2251">
        <v>216535</v>
      </c>
      <c r="B2251">
        <v>49</v>
      </c>
      <c r="C2251">
        <v>21653549</v>
      </c>
      <c r="D2251">
        <v>500003842</v>
      </c>
      <c r="E2251">
        <v>10065643</v>
      </c>
      <c r="F2251" t="s">
        <v>9768</v>
      </c>
      <c r="G2251" t="s">
        <v>9599</v>
      </c>
      <c r="H2251" t="s">
        <v>9599</v>
      </c>
      <c r="I2251" s="27">
        <v>45456</v>
      </c>
      <c r="J2251">
        <v>1000</v>
      </c>
      <c r="K2251" t="s">
        <v>9605</v>
      </c>
      <c r="L2251">
        <v>3</v>
      </c>
      <c r="M2251">
        <v>9</v>
      </c>
      <c r="N2251" t="s">
        <v>9606</v>
      </c>
      <c r="P2251" t="s">
        <v>447</v>
      </c>
      <c r="Q2251" t="s">
        <v>9662</v>
      </c>
      <c r="R2251" t="s">
        <v>9622</v>
      </c>
      <c r="S2251" t="s">
        <v>9623</v>
      </c>
      <c r="T2251" t="str">
        <f t="shared" si="70"/>
        <v>50000384210065643216535491000</v>
      </c>
      <c r="U2251" t="str">
        <f t="shared" si="71"/>
        <v>ABA / From Inventory</v>
      </c>
    </row>
    <row r="2252" spans="1:21">
      <c r="A2252">
        <v>216535</v>
      </c>
      <c r="B2252">
        <v>61</v>
      </c>
      <c r="C2252">
        <v>21653561</v>
      </c>
      <c r="D2252">
        <v>500003842</v>
      </c>
      <c r="E2252">
        <v>10060919</v>
      </c>
      <c r="F2252" t="s">
        <v>9768</v>
      </c>
      <c r="G2252" t="s">
        <v>9599</v>
      </c>
      <c r="H2252" t="s">
        <v>9599</v>
      </c>
      <c r="I2252" s="27">
        <v>45539</v>
      </c>
      <c r="J2252">
        <v>50</v>
      </c>
      <c r="K2252" t="s">
        <v>9605</v>
      </c>
      <c r="L2252">
        <v>9</v>
      </c>
      <c r="M2252">
        <v>14</v>
      </c>
      <c r="N2252" t="s">
        <v>9606</v>
      </c>
      <c r="P2252" t="s">
        <v>447</v>
      </c>
      <c r="Q2252" t="s">
        <v>9622</v>
      </c>
      <c r="S2252" t="s">
        <v>9623</v>
      </c>
      <c r="T2252" t="str">
        <f t="shared" si="70"/>
        <v>500003842100609192165356150</v>
      </c>
      <c r="U2252" t="str">
        <f t="shared" si="71"/>
        <v>ABA / From Inventory</v>
      </c>
    </row>
    <row r="2253" spans="1:21">
      <c r="A2253">
        <v>216535</v>
      </c>
      <c r="B2253">
        <v>56</v>
      </c>
      <c r="C2253">
        <v>21653556</v>
      </c>
      <c r="D2253">
        <v>500003842</v>
      </c>
      <c r="E2253">
        <v>10060919</v>
      </c>
      <c r="F2253" t="s">
        <v>9768</v>
      </c>
      <c r="G2253" t="s">
        <v>9599</v>
      </c>
      <c r="H2253" t="s">
        <v>9599</v>
      </c>
      <c r="I2253" s="27">
        <v>45637</v>
      </c>
      <c r="J2253">
        <v>20</v>
      </c>
      <c r="K2253" t="s">
        <v>9600</v>
      </c>
      <c r="L2253">
        <v>12</v>
      </c>
      <c r="M2253">
        <v>14</v>
      </c>
      <c r="P2253" t="s">
        <v>447</v>
      </c>
      <c r="Q2253" t="s">
        <v>9622</v>
      </c>
      <c r="S2253" t="s">
        <v>9623</v>
      </c>
      <c r="T2253" t="str">
        <f t="shared" si="70"/>
        <v>500003842100609192165355620</v>
      </c>
      <c r="U2253" t="str">
        <f t="shared" si="71"/>
        <v xml:space="preserve">Not Allocated / </v>
      </c>
    </row>
    <row r="2254" spans="1:21">
      <c r="A2254">
        <v>216535</v>
      </c>
      <c r="B2254">
        <v>57</v>
      </c>
      <c r="C2254">
        <v>21653557</v>
      </c>
      <c r="D2254">
        <v>500003842</v>
      </c>
      <c r="E2254">
        <v>10060919</v>
      </c>
      <c r="F2254" t="s">
        <v>9768</v>
      </c>
      <c r="G2254" t="s">
        <v>9599</v>
      </c>
      <c r="H2254" t="s">
        <v>9599</v>
      </c>
      <c r="I2254" s="27">
        <v>45637</v>
      </c>
      <c r="J2254">
        <v>60</v>
      </c>
      <c r="K2254" t="s">
        <v>9600</v>
      </c>
      <c r="L2254">
        <v>13</v>
      </c>
      <c r="M2254">
        <v>14</v>
      </c>
      <c r="P2254" t="s">
        <v>447</v>
      </c>
      <c r="Q2254" t="s">
        <v>9622</v>
      </c>
      <c r="S2254" t="s">
        <v>9623</v>
      </c>
      <c r="T2254" t="str">
        <f t="shared" si="70"/>
        <v>500003842100609192165355760</v>
      </c>
      <c r="U2254" t="str">
        <f t="shared" si="71"/>
        <v xml:space="preserve">Not Allocated / </v>
      </c>
    </row>
    <row r="2255" spans="1:21">
      <c r="A2255">
        <v>216535</v>
      </c>
      <c r="B2255">
        <v>72</v>
      </c>
      <c r="C2255">
        <v>21653572</v>
      </c>
      <c r="D2255">
        <v>500003842</v>
      </c>
      <c r="E2255">
        <v>10028105</v>
      </c>
      <c r="F2255" t="s">
        <v>9768</v>
      </c>
      <c r="G2255" t="s">
        <v>9599</v>
      </c>
      <c r="H2255" t="s">
        <v>9599</v>
      </c>
      <c r="I2255" s="27">
        <v>45637</v>
      </c>
      <c r="J2255">
        <v>5</v>
      </c>
      <c r="K2255" t="s">
        <v>9605</v>
      </c>
      <c r="L2255">
        <v>1</v>
      </c>
      <c r="M2255">
        <v>1</v>
      </c>
      <c r="N2255" t="s">
        <v>9606</v>
      </c>
      <c r="P2255" t="s">
        <v>447</v>
      </c>
      <c r="Q2255" t="s">
        <v>9662</v>
      </c>
      <c r="R2255" t="s">
        <v>9622</v>
      </c>
      <c r="S2255" t="s">
        <v>9623</v>
      </c>
      <c r="T2255" t="str">
        <f t="shared" si="70"/>
        <v>50000384210028105216535725</v>
      </c>
      <c r="U2255" t="str">
        <f t="shared" si="71"/>
        <v>ABA / From Inventory</v>
      </c>
    </row>
    <row r="2256" spans="1:21">
      <c r="A2256">
        <v>216535</v>
      </c>
      <c r="B2256">
        <v>69</v>
      </c>
      <c r="C2256">
        <v>21653569</v>
      </c>
      <c r="D2256">
        <v>500003842</v>
      </c>
      <c r="E2256">
        <v>10427174</v>
      </c>
      <c r="F2256" t="s">
        <v>9768</v>
      </c>
      <c r="G2256" t="s">
        <v>9599</v>
      </c>
      <c r="H2256" t="s">
        <v>9599</v>
      </c>
      <c r="I2256" s="27">
        <v>45637</v>
      </c>
      <c r="J2256">
        <v>12</v>
      </c>
      <c r="K2256" t="s">
        <v>9600</v>
      </c>
      <c r="L2256">
        <v>1</v>
      </c>
      <c r="M2256">
        <v>1</v>
      </c>
      <c r="P2256" t="s">
        <v>447</v>
      </c>
      <c r="Q2256" t="s">
        <v>9622</v>
      </c>
      <c r="S2256" t="s">
        <v>9623</v>
      </c>
      <c r="T2256" t="str">
        <f t="shared" si="70"/>
        <v>500003842104271742165356912</v>
      </c>
      <c r="U2256" t="str">
        <f t="shared" si="71"/>
        <v xml:space="preserve">Not Allocated / </v>
      </c>
    </row>
    <row r="2257" spans="1:21">
      <c r="A2257">
        <v>216535</v>
      </c>
      <c r="B2257">
        <v>51</v>
      </c>
      <c r="C2257">
        <v>21653551</v>
      </c>
      <c r="D2257">
        <v>500003842</v>
      </c>
      <c r="E2257">
        <v>10462799</v>
      </c>
      <c r="F2257" t="s">
        <v>9768</v>
      </c>
      <c r="G2257" t="s">
        <v>9599</v>
      </c>
      <c r="H2257" t="s">
        <v>9599</v>
      </c>
      <c r="I2257" s="27">
        <v>45449</v>
      </c>
      <c r="J2257">
        <v>4</v>
      </c>
      <c r="K2257" t="s">
        <v>9605</v>
      </c>
      <c r="L2257">
        <v>1</v>
      </c>
      <c r="M2257">
        <v>1</v>
      </c>
      <c r="N2257" t="s">
        <v>9606</v>
      </c>
      <c r="P2257" t="s">
        <v>447</v>
      </c>
      <c r="Q2257" t="s">
        <v>9662</v>
      </c>
      <c r="R2257" t="s">
        <v>9622</v>
      </c>
      <c r="S2257" t="s">
        <v>9623</v>
      </c>
      <c r="T2257" t="str">
        <f t="shared" si="70"/>
        <v>50000384210462799216535514</v>
      </c>
      <c r="U2257" t="str">
        <f t="shared" si="71"/>
        <v>ABA / From Inventory</v>
      </c>
    </row>
    <row r="2258" spans="1:21">
      <c r="A2258">
        <v>216535</v>
      </c>
      <c r="B2258">
        <v>67</v>
      </c>
      <c r="C2258">
        <v>21653567</v>
      </c>
      <c r="D2258">
        <v>500003842</v>
      </c>
      <c r="E2258">
        <v>10064375</v>
      </c>
      <c r="F2258" t="s">
        <v>9768</v>
      </c>
      <c r="G2258" t="s">
        <v>9599</v>
      </c>
      <c r="H2258" t="s">
        <v>9599</v>
      </c>
      <c r="I2258" s="27">
        <v>45539</v>
      </c>
      <c r="J2258">
        <v>2</v>
      </c>
      <c r="K2258" t="s">
        <v>9605</v>
      </c>
      <c r="L2258">
        <v>6</v>
      </c>
      <c r="M2258">
        <v>10</v>
      </c>
      <c r="N2258" t="s">
        <v>9606</v>
      </c>
      <c r="P2258" t="s">
        <v>447</v>
      </c>
      <c r="Q2258" t="s">
        <v>9662</v>
      </c>
      <c r="R2258" t="s">
        <v>9622</v>
      </c>
      <c r="S2258" t="s">
        <v>9623</v>
      </c>
      <c r="T2258" t="str">
        <f t="shared" si="70"/>
        <v>50000384210064375216535672</v>
      </c>
      <c r="U2258" t="str">
        <f t="shared" si="71"/>
        <v>ABA / From Inventory</v>
      </c>
    </row>
    <row r="2259" spans="1:21">
      <c r="A2259">
        <v>216535</v>
      </c>
      <c r="B2259">
        <v>3</v>
      </c>
      <c r="C2259">
        <v>2165353</v>
      </c>
      <c r="D2259">
        <v>500003842</v>
      </c>
      <c r="E2259">
        <v>10062849</v>
      </c>
      <c r="F2259" t="s">
        <v>9768</v>
      </c>
      <c r="G2259" t="s">
        <v>9599</v>
      </c>
      <c r="H2259" t="s">
        <v>9599</v>
      </c>
      <c r="I2259" s="27">
        <v>45369</v>
      </c>
      <c r="J2259">
        <v>2</v>
      </c>
      <c r="K2259" t="s">
        <v>9605</v>
      </c>
      <c r="L2259">
        <v>1</v>
      </c>
      <c r="M2259">
        <v>3</v>
      </c>
      <c r="N2259" t="s">
        <v>9606</v>
      </c>
      <c r="P2259" t="s">
        <v>447</v>
      </c>
      <c r="Q2259" t="s">
        <v>9662</v>
      </c>
      <c r="R2259" t="s">
        <v>9622</v>
      </c>
      <c r="S2259" t="s">
        <v>9623</v>
      </c>
      <c r="T2259" t="str">
        <f t="shared" si="70"/>
        <v>5000038421006284921653532</v>
      </c>
      <c r="U2259" t="str">
        <f t="shared" si="71"/>
        <v>ABA / From Inventory</v>
      </c>
    </row>
    <row r="2260" spans="1:21">
      <c r="A2260">
        <v>216535</v>
      </c>
      <c r="B2260">
        <v>55</v>
      </c>
      <c r="C2260">
        <v>21653555</v>
      </c>
      <c r="D2260">
        <v>500003842</v>
      </c>
      <c r="E2260">
        <v>11403461</v>
      </c>
      <c r="F2260" t="s">
        <v>9768</v>
      </c>
      <c r="G2260" t="s">
        <v>9599</v>
      </c>
      <c r="H2260" t="s">
        <v>9599</v>
      </c>
      <c r="I2260" s="27">
        <v>45482</v>
      </c>
      <c r="J2260">
        <v>3</v>
      </c>
      <c r="K2260" t="s">
        <v>9605</v>
      </c>
      <c r="L2260">
        <v>1</v>
      </c>
      <c r="M2260">
        <v>2</v>
      </c>
      <c r="N2260" t="s">
        <v>9606</v>
      </c>
      <c r="P2260" t="s">
        <v>447</v>
      </c>
      <c r="Q2260" t="s">
        <v>9622</v>
      </c>
      <c r="S2260" t="s">
        <v>9623</v>
      </c>
      <c r="T2260" t="str">
        <f t="shared" si="70"/>
        <v>50000384211403461216535553</v>
      </c>
      <c r="U2260" t="str">
        <f t="shared" si="71"/>
        <v>ABA / From Inventory</v>
      </c>
    </row>
    <row r="2261" spans="1:21">
      <c r="A2261">
        <v>216535</v>
      </c>
      <c r="B2261">
        <v>75</v>
      </c>
      <c r="C2261">
        <v>21653575</v>
      </c>
      <c r="D2261">
        <v>500003842</v>
      </c>
      <c r="E2261">
        <v>10064288</v>
      </c>
      <c r="F2261" t="s">
        <v>9768</v>
      </c>
      <c r="G2261" t="s">
        <v>9599</v>
      </c>
      <c r="H2261" t="s">
        <v>9599</v>
      </c>
      <c r="I2261" s="27">
        <v>45609</v>
      </c>
      <c r="J2261">
        <v>100</v>
      </c>
      <c r="K2261" t="s">
        <v>9605</v>
      </c>
      <c r="L2261">
        <v>1</v>
      </c>
      <c r="M2261">
        <v>1</v>
      </c>
      <c r="N2261" t="s">
        <v>9606</v>
      </c>
      <c r="P2261" t="s">
        <v>447</v>
      </c>
      <c r="Q2261" t="s">
        <v>9622</v>
      </c>
      <c r="S2261" t="s">
        <v>9623</v>
      </c>
      <c r="T2261" t="str">
        <f t="shared" si="70"/>
        <v>5000038421006428821653575100</v>
      </c>
      <c r="U2261" t="str">
        <f t="shared" si="71"/>
        <v>ABA / From Inventory</v>
      </c>
    </row>
    <row r="2262" spans="1:21">
      <c r="A2262">
        <v>216535</v>
      </c>
      <c r="B2262">
        <v>70</v>
      </c>
      <c r="C2262">
        <v>21653570</v>
      </c>
      <c r="D2262">
        <v>500003842</v>
      </c>
      <c r="E2262">
        <v>10241039</v>
      </c>
      <c r="F2262" t="s">
        <v>9768</v>
      </c>
      <c r="G2262" t="s">
        <v>9599</v>
      </c>
      <c r="H2262" t="s">
        <v>9599</v>
      </c>
      <c r="I2262" s="27">
        <v>45637</v>
      </c>
      <c r="J2262">
        <v>30</v>
      </c>
      <c r="K2262" t="s">
        <v>9605</v>
      </c>
      <c r="L2262">
        <v>1</v>
      </c>
      <c r="M2262">
        <v>4</v>
      </c>
      <c r="N2262" t="s">
        <v>9606</v>
      </c>
      <c r="P2262" t="s">
        <v>447</v>
      </c>
      <c r="Q2262" t="s">
        <v>9622</v>
      </c>
      <c r="S2262" t="s">
        <v>9623</v>
      </c>
      <c r="T2262" t="str">
        <f t="shared" si="70"/>
        <v>500003842102410392165357030</v>
      </c>
      <c r="U2262" t="str">
        <f t="shared" si="71"/>
        <v>ABA / From Inventory</v>
      </c>
    </row>
    <row r="2263" spans="1:21">
      <c r="A2263">
        <v>216535</v>
      </c>
      <c r="B2263">
        <v>79</v>
      </c>
      <c r="C2263">
        <v>21653579</v>
      </c>
      <c r="D2263">
        <v>500003842</v>
      </c>
      <c r="E2263">
        <v>10412213</v>
      </c>
      <c r="F2263" t="s">
        <v>9768</v>
      </c>
      <c r="G2263" t="s">
        <v>9599</v>
      </c>
      <c r="H2263" t="s">
        <v>9599</v>
      </c>
      <c r="I2263" s="27">
        <v>45637</v>
      </c>
      <c r="J2263">
        <v>5</v>
      </c>
      <c r="K2263" t="s">
        <v>9600</v>
      </c>
      <c r="L2263">
        <v>1</v>
      </c>
      <c r="M2263">
        <v>1</v>
      </c>
      <c r="P2263" t="s">
        <v>447</v>
      </c>
      <c r="Q2263" t="s">
        <v>9622</v>
      </c>
      <c r="S2263" t="s">
        <v>9623</v>
      </c>
      <c r="T2263" t="str">
        <f t="shared" si="70"/>
        <v>50000384210412213216535795</v>
      </c>
      <c r="U2263" t="str">
        <f t="shared" si="71"/>
        <v xml:space="preserve">Not Allocated / </v>
      </c>
    </row>
    <row r="2264" spans="1:21">
      <c r="A2264">
        <v>216535</v>
      </c>
      <c r="B2264">
        <v>73</v>
      </c>
      <c r="C2264">
        <v>21653573</v>
      </c>
      <c r="D2264">
        <v>500003842</v>
      </c>
      <c r="E2264">
        <v>10025301</v>
      </c>
      <c r="F2264" t="s">
        <v>9768</v>
      </c>
      <c r="G2264" t="s">
        <v>9599</v>
      </c>
      <c r="H2264" t="s">
        <v>9599</v>
      </c>
      <c r="I2264" s="27">
        <v>45637</v>
      </c>
      <c r="J2264">
        <v>10</v>
      </c>
      <c r="K2264" t="s">
        <v>9600</v>
      </c>
      <c r="L2264">
        <v>1</v>
      </c>
      <c r="M2264">
        <v>1</v>
      </c>
      <c r="P2264" t="s">
        <v>447</v>
      </c>
      <c r="Q2264" t="s">
        <v>9622</v>
      </c>
      <c r="S2264" t="s">
        <v>9623</v>
      </c>
      <c r="T2264" t="str">
        <f t="shared" si="70"/>
        <v>500003842100253012165357310</v>
      </c>
      <c r="U2264" t="str">
        <f t="shared" si="71"/>
        <v xml:space="preserve">Not Allocated / </v>
      </c>
    </row>
    <row r="2265" spans="1:21">
      <c r="A2265">
        <v>216535</v>
      </c>
      <c r="B2265">
        <v>77</v>
      </c>
      <c r="C2265">
        <v>21653577</v>
      </c>
      <c r="D2265">
        <v>500003842</v>
      </c>
      <c r="E2265">
        <v>10247344</v>
      </c>
      <c r="F2265" t="s">
        <v>9768</v>
      </c>
      <c r="G2265" t="s">
        <v>9599</v>
      </c>
      <c r="H2265" t="s">
        <v>9599</v>
      </c>
      <c r="I2265" s="27">
        <v>45609</v>
      </c>
      <c r="J2265">
        <v>3</v>
      </c>
      <c r="K2265" t="s">
        <v>9605</v>
      </c>
      <c r="L2265">
        <v>3</v>
      </c>
      <c r="M2265">
        <v>3</v>
      </c>
      <c r="N2265" t="s">
        <v>9606</v>
      </c>
      <c r="P2265" t="s">
        <v>447</v>
      </c>
      <c r="Q2265" t="s">
        <v>9662</v>
      </c>
      <c r="R2265" t="s">
        <v>9622</v>
      </c>
      <c r="S2265" t="s">
        <v>9623</v>
      </c>
      <c r="T2265" t="str">
        <f t="shared" si="70"/>
        <v>50000384210247344216535773</v>
      </c>
      <c r="U2265" t="str">
        <f t="shared" si="71"/>
        <v>ABA / From Inventory</v>
      </c>
    </row>
    <row r="2266" spans="1:21">
      <c r="A2266">
        <v>216535</v>
      </c>
      <c r="B2266">
        <v>10</v>
      </c>
      <c r="C2266">
        <v>21653510</v>
      </c>
      <c r="D2266">
        <v>500003842</v>
      </c>
      <c r="E2266">
        <v>10060885</v>
      </c>
      <c r="F2266" t="s">
        <v>9768</v>
      </c>
      <c r="G2266" t="s">
        <v>9599</v>
      </c>
      <c r="H2266" t="s">
        <v>9599</v>
      </c>
      <c r="I2266" s="27">
        <v>45369</v>
      </c>
      <c r="J2266">
        <v>50</v>
      </c>
      <c r="K2266" t="s">
        <v>9605</v>
      </c>
      <c r="L2266">
        <v>1</v>
      </c>
      <c r="M2266">
        <v>12</v>
      </c>
      <c r="N2266" t="s">
        <v>9606</v>
      </c>
      <c r="P2266" t="s">
        <v>447</v>
      </c>
      <c r="Q2266" t="s">
        <v>9656</v>
      </c>
      <c r="R2266" t="s">
        <v>9622</v>
      </c>
      <c r="S2266" t="s">
        <v>9623</v>
      </c>
      <c r="T2266" t="str">
        <f t="shared" si="70"/>
        <v>500003842100608852165351050</v>
      </c>
      <c r="U2266" t="str">
        <f t="shared" si="71"/>
        <v>ABA / From Inventory</v>
      </c>
    </row>
    <row r="2267" spans="1:21">
      <c r="A2267">
        <v>216535</v>
      </c>
      <c r="B2267">
        <v>60</v>
      </c>
      <c r="C2267">
        <v>21653560</v>
      </c>
      <c r="D2267">
        <v>500003842</v>
      </c>
      <c r="E2267">
        <v>10060885</v>
      </c>
      <c r="F2267" t="s">
        <v>9768</v>
      </c>
      <c r="G2267" t="s">
        <v>9599</v>
      </c>
      <c r="H2267" t="s">
        <v>9599</v>
      </c>
      <c r="I2267" s="27">
        <v>45539</v>
      </c>
      <c r="J2267">
        <v>20</v>
      </c>
      <c r="K2267" t="s">
        <v>9605</v>
      </c>
      <c r="L2267">
        <v>4</v>
      </c>
      <c r="M2267">
        <v>12</v>
      </c>
      <c r="N2267" t="s">
        <v>9606</v>
      </c>
      <c r="P2267" t="s">
        <v>447</v>
      </c>
      <c r="Q2267" t="s">
        <v>9622</v>
      </c>
      <c r="S2267" t="s">
        <v>9623</v>
      </c>
      <c r="T2267" t="str">
        <f t="shared" si="70"/>
        <v>500003842100608852165356020</v>
      </c>
      <c r="U2267" t="str">
        <f t="shared" si="71"/>
        <v>ABA / From Inventory</v>
      </c>
    </row>
    <row r="2268" spans="1:21">
      <c r="A2268">
        <v>216535</v>
      </c>
      <c r="B2268">
        <v>78</v>
      </c>
      <c r="C2268">
        <v>21653578</v>
      </c>
      <c r="D2268">
        <v>500003842</v>
      </c>
      <c r="E2268">
        <v>10060885</v>
      </c>
      <c r="F2268" t="s">
        <v>9768</v>
      </c>
      <c r="G2268" t="s">
        <v>9599</v>
      </c>
      <c r="H2268" t="s">
        <v>9599</v>
      </c>
      <c r="I2268" s="27">
        <v>45637</v>
      </c>
      <c r="J2268">
        <v>60</v>
      </c>
      <c r="K2268" t="s">
        <v>9600</v>
      </c>
      <c r="L2268">
        <v>9</v>
      </c>
      <c r="M2268">
        <v>12</v>
      </c>
      <c r="P2268" t="s">
        <v>447</v>
      </c>
      <c r="Q2268" t="s">
        <v>9662</v>
      </c>
      <c r="R2268" t="s">
        <v>9622</v>
      </c>
      <c r="S2268" t="s">
        <v>9623</v>
      </c>
      <c r="T2268" t="str">
        <f t="shared" si="70"/>
        <v>500003842100608852165357860</v>
      </c>
      <c r="U2268" t="str">
        <f t="shared" si="71"/>
        <v xml:space="preserve">Not Allocated / </v>
      </c>
    </row>
    <row r="2269" spans="1:21">
      <c r="A2269">
        <v>216535</v>
      </c>
      <c r="B2269">
        <v>71</v>
      </c>
      <c r="C2269">
        <v>21653571</v>
      </c>
      <c r="D2269">
        <v>500003842</v>
      </c>
      <c r="E2269">
        <v>10204724</v>
      </c>
      <c r="F2269" t="s">
        <v>9768</v>
      </c>
      <c r="G2269" t="s">
        <v>9599</v>
      </c>
      <c r="H2269" t="s">
        <v>9599</v>
      </c>
      <c r="I2269" s="27">
        <v>45637</v>
      </c>
      <c r="J2269">
        <v>10</v>
      </c>
      <c r="K2269" t="s">
        <v>9605</v>
      </c>
      <c r="L2269">
        <v>1</v>
      </c>
      <c r="M2269">
        <v>1</v>
      </c>
      <c r="N2269" t="s">
        <v>9606</v>
      </c>
      <c r="P2269" t="s">
        <v>447</v>
      </c>
      <c r="Q2269" t="s">
        <v>9622</v>
      </c>
      <c r="S2269" t="s">
        <v>9623</v>
      </c>
      <c r="T2269" t="str">
        <f t="shared" si="70"/>
        <v>500003842102047242165357110</v>
      </c>
      <c r="U2269" t="str">
        <f t="shared" si="71"/>
        <v>ABA / From Inventory</v>
      </c>
    </row>
    <row r="2270" spans="1:21">
      <c r="A2270">
        <v>216535</v>
      </c>
      <c r="B2270">
        <v>45</v>
      </c>
      <c r="C2270">
        <v>21653545</v>
      </c>
      <c r="D2270">
        <v>500003842</v>
      </c>
      <c r="E2270">
        <v>10059875</v>
      </c>
      <c r="F2270" t="s">
        <v>9768</v>
      </c>
      <c r="G2270" t="s">
        <v>9599</v>
      </c>
      <c r="H2270" t="s">
        <v>9599</v>
      </c>
      <c r="I2270" s="27">
        <v>45456</v>
      </c>
      <c r="J2270">
        <v>10</v>
      </c>
      <c r="K2270" t="s">
        <v>9605</v>
      </c>
      <c r="L2270">
        <v>3</v>
      </c>
      <c r="M2270">
        <v>5</v>
      </c>
      <c r="N2270" t="s">
        <v>9606</v>
      </c>
      <c r="P2270" t="s">
        <v>447</v>
      </c>
      <c r="Q2270" t="s">
        <v>9662</v>
      </c>
      <c r="R2270" t="s">
        <v>9622</v>
      </c>
      <c r="S2270" t="s">
        <v>9623</v>
      </c>
      <c r="T2270" t="str">
        <f t="shared" si="70"/>
        <v>500003842100598752165354510</v>
      </c>
      <c r="U2270" t="str">
        <f t="shared" si="71"/>
        <v>ABA / From Inventory</v>
      </c>
    </row>
    <row r="2271" spans="1:21">
      <c r="A2271">
        <v>216535</v>
      </c>
      <c r="B2271">
        <v>64</v>
      </c>
      <c r="C2271">
        <v>21653564</v>
      </c>
      <c r="D2271">
        <v>500003842</v>
      </c>
      <c r="E2271">
        <v>10059875</v>
      </c>
      <c r="F2271" t="s">
        <v>9768</v>
      </c>
      <c r="G2271" t="s">
        <v>9599</v>
      </c>
      <c r="H2271" t="s">
        <v>9599</v>
      </c>
      <c r="I2271" s="27">
        <v>45539</v>
      </c>
      <c r="J2271">
        <v>10</v>
      </c>
      <c r="K2271" t="s">
        <v>9605</v>
      </c>
      <c r="L2271">
        <v>4</v>
      </c>
      <c r="M2271">
        <v>5</v>
      </c>
      <c r="N2271" t="s">
        <v>9606</v>
      </c>
      <c r="P2271" t="s">
        <v>447</v>
      </c>
      <c r="Q2271" t="s">
        <v>9662</v>
      </c>
      <c r="R2271" t="s">
        <v>9622</v>
      </c>
      <c r="S2271" t="s">
        <v>9623</v>
      </c>
      <c r="T2271" t="str">
        <f t="shared" si="70"/>
        <v>500003842100598752165356410</v>
      </c>
      <c r="U2271" t="str">
        <f t="shared" si="71"/>
        <v>ABA / From Inventory</v>
      </c>
    </row>
    <row r="2272" spans="1:21">
      <c r="A2272">
        <v>216535</v>
      </c>
      <c r="B2272">
        <v>2</v>
      </c>
      <c r="C2272">
        <v>2165352</v>
      </c>
      <c r="D2272">
        <v>500003842</v>
      </c>
      <c r="E2272">
        <v>10059510</v>
      </c>
      <c r="F2272" t="s">
        <v>9768</v>
      </c>
      <c r="G2272" t="s">
        <v>9599</v>
      </c>
      <c r="H2272" t="s">
        <v>9599</v>
      </c>
      <c r="I2272" s="27">
        <v>45369</v>
      </c>
      <c r="J2272">
        <v>2</v>
      </c>
      <c r="K2272" t="s">
        <v>9605</v>
      </c>
      <c r="L2272">
        <v>1</v>
      </c>
      <c r="M2272">
        <v>4</v>
      </c>
      <c r="N2272" t="s">
        <v>9606</v>
      </c>
      <c r="P2272" t="s">
        <v>447</v>
      </c>
      <c r="Q2272" t="s">
        <v>9622</v>
      </c>
      <c r="S2272" t="s">
        <v>9623</v>
      </c>
      <c r="T2272" t="str">
        <f t="shared" si="70"/>
        <v>5000038421005951021653522</v>
      </c>
      <c r="U2272" t="str">
        <f t="shared" si="71"/>
        <v>ABA / From Inventory</v>
      </c>
    </row>
    <row r="2273" spans="1:21">
      <c r="A2273">
        <v>216535</v>
      </c>
      <c r="B2273">
        <v>74</v>
      </c>
      <c r="C2273">
        <v>21653574</v>
      </c>
      <c r="D2273">
        <v>500003842</v>
      </c>
      <c r="E2273">
        <v>10059510</v>
      </c>
      <c r="F2273" t="s">
        <v>9768</v>
      </c>
      <c r="G2273" t="s">
        <v>9599</v>
      </c>
      <c r="H2273" t="s">
        <v>9599</v>
      </c>
      <c r="I2273" s="27">
        <v>45609</v>
      </c>
      <c r="J2273">
        <v>5</v>
      </c>
      <c r="K2273" t="s">
        <v>9605</v>
      </c>
      <c r="L2273">
        <v>2</v>
      </c>
      <c r="M2273">
        <v>4</v>
      </c>
      <c r="N2273" t="s">
        <v>9606</v>
      </c>
      <c r="P2273" t="s">
        <v>447</v>
      </c>
      <c r="Q2273" t="s">
        <v>9622</v>
      </c>
      <c r="S2273" t="s">
        <v>9623</v>
      </c>
      <c r="T2273" t="str">
        <f t="shared" si="70"/>
        <v>50000384210059510216535745</v>
      </c>
      <c r="U2273" t="str">
        <f t="shared" si="71"/>
        <v>ABA / From Inventory</v>
      </c>
    </row>
    <row r="2274" spans="1:21">
      <c r="A2274">
        <v>216535</v>
      </c>
      <c r="B2274">
        <v>63</v>
      </c>
      <c r="C2274">
        <v>21653563</v>
      </c>
      <c r="D2274">
        <v>500003842</v>
      </c>
      <c r="E2274">
        <v>10247345</v>
      </c>
      <c r="F2274" t="s">
        <v>9768</v>
      </c>
      <c r="G2274" t="s">
        <v>9599</v>
      </c>
      <c r="H2274" t="s">
        <v>9599</v>
      </c>
      <c r="I2274" s="27">
        <v>45539</v>
      </c>
      <c r="J2274">
        <v>1</v>
      </c>
      <c r="K2274" t="s">
        <v>9605</v>
      </c>
      <c r="L2274">
        <v>5</v>
      </c>
      <c r="M2274">
        <v>5</v>
      </c>
      <c r="N2274" t="s">
        <v>9606</v>
      </c>
      <c r="P2274" t="s">
        <v>447</v>
      </c>
      <c r="Q2274" t="s">
        <v>9662</v>
      </c>
      <c r="R2274" t="s">
        <v>9622</v>
      </c>
      <c r="S2274" t="s">
        <v>9623</v>
      </c>
      <c r="T2274" t="str">
        <f t="shared" si="70"/>
        <v>50000384210247345216535631</v>
      </c>
      <c r="U2274" t="str">
        <f t="shared" si="71"/>
        <v>ABA / From Inventory</v>
      </c>
    </row>
    <row r="2275" spans="1:21">
      <c r="A2275">
        <v>216535</v>
      </c>
      <c r="B2275">
        <v>58</v>
      </c>
      <c r="C2275">
        <v>21653558</v>
      </c>
      <c r="D2275">
        <v>500003842</v>
      </c>
      <c r="E2275">
        <v>10060883</v>
      </c>
      <c r="F2275" t="s">
        <v>9768</v>
      </c>
      <c r="G2275" t="s">
        <v>9599</v>
      </c>
      <c r="H2275" t="s">
        <v>9599</v>
      </c>
      <c r="I2275" s="27">
        <v>45539</v>
      </c>
      <c r="J2275">
        <v>20</v>
      </c>
      <c r="K2275" t="s">
        <v>9600</v>
      </c>
      <c r="L2275">
        <v>3</v>
      </c>
      <c r="M2275">
        <v>9</v>
      </c>
      <c r="P2275" t="s">
        <v>447</v>
      </c>
      <c r="Q2275" t="s">
        <v>9662</v>
      </c>
      <c r="R2275" t="s">
        <v>9622</v>
      </c>
      <c r="S2275" t="s">
        <v>9623</v>
      </c>
      <c r="T2275" t="str">
        <f t="shared" si="70"/>
        <v>500003842100608832165355820</v>
      </c>
      <c r="U2275" t="str">
        <f t="shared" si="71"/>
        <v xml:space="preserve">Not Allocated / </v>
      </c>
    </row>
    <row r="2276" spans="1:21">
      <c r="A2276">
        <v>216535</v>
      </c>
      <c r="B2276">
        <v>76</v>
      </c>
      <c r="C2276">
        <v>21653576</v>
      </c>
      <c r="D2276">
        <v>500003842</v>
      </c>
      <c r="E2276">
        <v>10287823</v>
      </c>
      <c r="F2276" t="s">
        <v>9768</v>
      </c>
      <c r="G2276" t="s">
        <v>9599</v>
      </c>
      <c r="H2276" t="s">
        <v>9599</v>
      </c>
      <c r="I2276" s="27">
        <v>45609</v>
      </c>
      <c r="J2276">
        <v>10</v>
      </c>
      <c r="K2276" t="s">
        <v>9600</v>
      </c>
      <c r="L2276">
        <v>5</v>
      </c>
      <c r="M2276">
        <v>5</v>
      </c>
      <c r="P2276" t="s">
        <v>447</v>
      </c>
      <c r="Q2276" t="s">
        <v>9662</v>
      </c>
      <c r="R2276" t="s">
        <v>9622</v>
      </c>
      <c r="S2276" t="s">
        <v>9623</v>
      </c>
      <c r="T2276" t="str">
        <f t="shared" si="70"/>
        <v>500003842102878232165357610</v>
      </c>
      <c r="U2276" t="str">
        <f t="shared" si="71"/>
        <v xml:space="preserve">Not Allocated / </v>
      </c>
    </row>
    <row r="2277" spans="1:21">
      <c r="A2277">
        <v>216535</v>
      </c>
      <c r="B2277">
        <v>14</v>
      </c>
      <c r="C2277">
        <v>21653514</v>
      </c>
      <c r="D2277">
        <v>500003842</v>
      </c>
      <c r="E2277">
        <v>10060931</v>
      </c>
      <c r="F2277" t="s">
        <v>9768</v>
      </c>
      <c r="G2277" t="s">
        <v>9599</v>
      </c>
      <c r="H2277" t="s">
        <v>9599</v>
      </c>
      <c r="I2277" s="27">
        <v>45369</v>
      </c>
      <c r="J2277">
        <v>10</v>
      </c>
      <c r="K2277" t="s">
        <v>9605</v>
      </c>
      <c r="L2277">
        <v>1</v>
      </c>
      <c r="M2277">
        <v>2</v>
      </c>
      <c r="N2277" t="s">
        <v>9606</v>
      </c>
      <c r="P2277" t="s">
        <v>447</v>
      </c>
      <c r="Q2277" t="s">
        <v>9662</v>
      </c>
      <c r="R2277" t="s">
        <v>9622</v>
      </c>
      <c r="S2277" t="s">
        <v>9623</v>
      </c>
      <c r="T2277" t="str">
        <f t="shared" si="70"/>
        <v>500003842100609312165351410</v>
      </c>
      <c r="U2277" t="str">
        <f t="shared" si="71"/>
        <v>ABA / From Inventory</v>
      </c>
    </row>
    <row r="2278" spans="1:21">
      <c r="A2278">
        <v>261611</v>
      </c>
      <c r="B2278">
        <v>1</v>
      </c>
      <c r="C2278">
        <v>2616111</v>
      </c>
      <c r="D2278">
        <v>200163713</v>
      </c>
      <c r="E2278">
        <v>10317584</v>
      </c>
      <c r="F2278" t="s">
        <v>9906</v>
      </c>
      <c r="G2278" t="s">
        <v>9599</v>
      </c>
      <c r="H2278" t="s">
        <v>9599</v>
      </c>
      <c r="I2278" s="27">
        <v>45840</v>
      </c>
      <c r="J2278">
        <v>1</v>
      </c>
      <c r="K2278" t="s">
        <v>9600</v>
      </c>
      <c r="L2278">
        <v>2</v>
      </c>
      <c r="M2278">
        <v>2</v>
      </c>
      <c r="P2278" t="s">
        <v>447</v>
      </c>
      <c r="Q2278" t="s">
        <v>8048</v>
      </c>
      <c r="S2278" t="s">
        <v>418</v>
      </c>
      <c r="T2278" t="str">
        <f t="shared" si="70"/>
        <v>2001637131031758426161111</v>
      </c>
      <c r="U2278" t="str">
        <f t="shared" si="71"/>
        <v xml:space="preserve">Not Allocated / </v>
      </c>
    </row>
    <row r="2279" spans="1:21">
      <c r="A2279">
        <v>261611</v>
      </c>
      <c r="B2279">
        <v>3</v>
      </c>
      <c r="C2279">
        <v>2616113</v>
      </c>
      <c r="D2279">
        <v>200163713</v>
      </c>
      <c r="E2279">
        <v>10305744</v>
      </c>
      <c r="F2279" t="s">
        <v>9906</v>
      </c>
      <c r="G2279" t="s">
        <v>9599</v>
      </c>
      <c r="H2279" t="s">
        <v>9599</v>
      </c>
      <c r="I2279" s="27">
        <v>45870</v>
      </c>
      <c r="J2279">
        <v>1</v>
      </c>
      <c r="K2279" t="s">
        <v>9605</v>
      </c>
      <c r="L2279">
        <v>66</v>
      </c>
      <c r="M2279">
        <v>94</v>
      </c>
      <c r="N2279" t="s">
        <v>9606</v>
      </c>
      <c r="P2279" t="s">
        <v>447</v>
      </c>
      <c r="Q2279" t="s">
        <v>449</v>
      </c>
      <c r="R2279" t="s">
        <v>445</v>
      </c>
      <c r="S2279" t="s">
        <v>418</v>
      </c>
      <c r="T2279" t="str">
        <f t="shared" si="70"/>
        <v>2001637131030574426161131</v>
      </c>
      <c r="U2279" t="str">
        <f t="shared" si="71"/>
        <v>ABA / From Inventory</v>
      </c>
    </row>
    <row r="2280" spans="1:21">
      <c r="A2280">
        <v>261611</v>
      </c>
      <c r="B2280">
        <v>2</v>
      </c>
      <c r="C2280">
        <v>2616112</v>
      </c>
      <c r="D2280">
        <v>200163713</v>
      </c>
      <c r="E2280">
        <v>10060919</v>
      </c>
      <c r="F2280" t="s">
        <v>9906</v>
      </c>
      <c r="G2280" t="s">
        <v>9599</v>
      </c>
      <c r="H2280" t="s">
        <v>9599</v>
      </c>
      <c r="I2280" s="27">
        <v>45870</v>
      </c>
      <c r="J2280">
        <v>1</v>
      </c>
      <c r="K2280" t="s">
        <v>9605</v>
      </c>
      <c r="L2280">
        <v>136</v>
      </c>
      <c r="M2280">
        <v>197</v>
      </c>
      <c r="N2280">
        <v>4500025516</v>
      </c>
      <c r="O2280">
        <v>10</v>
      </c>
      <c r="P2280" t="s">
        <v>447</v>
      </c>
      <c r="Q2280" t="s">
        <v>449</v>
      </c>
      <c r="R2280" t="s">
        <v>445</v>
      </c>
      <c r="S2280" t="s">
        <v>418</v>
      </c>
      <c r="T2280" t="str">
        <f t="shared" si="70"/>
        <v>2001637131006091926161121</v>
      </c>
      <c r="U2280" t="str">
        <f t="shared" si="71"/>
        <v>ABA / 4500025516</v>
      </c>
    </row>
    <row r="2281" spans="1:21">
      <c r="A2281">
        <v>243544</v>
      </c>
      <c r="B2281">
        <v>1</v>
      </c>
      <c r="C2281">
        <v>2435441</v>
      </c>
      <c r="D2281">
        <v>100078948</v>
      </c>
      <c r="E2281">
        <v>10509831</v>
      </c>
      <c r="F2281" t="s">
        <v>9786</v>
      </c>
      <c r="G2281" t="s">
        <v>9645</v>
      </c>
      <c r="H2281" t="s">
        <v>9611</v>
      </c>
      <c r="I2281" s="27">
        <v>45708</v>
      </c>
      <c r="J2281">
        <v>1</v>
      </c>
      <c r="K2281" t="s">
        <v>9605</v>
      </c>
      <c r="L2281">
        <v>1</v>
      </c>
      <c r="M2281">
        <v>1</v>
      </c>
      <c r="N2281">
        <v>4500024421</v>
      </c>
      <c r="O2281">
        <v>10</v>
      </c>
      <c r="P2281" t="s">
        <v>447</v>
      </c>
      <c r="Q2281" t="s">
        <v>9651</v>
      </c>
      <c r="S2281" t="s">
        <v>9652</v>
      </c>
      <c r="T2281" t="str">
        <f t="shared" si="70"/>
        <v>1000789481050983124354411</v>
      </c>
      <c r="U2281" t="str">
        <f t="shared" si="71"/>
        <v>ABA / 4500024421</v>
      </c>
    </row>
    <row r="2282" spans="1:21">
      <c r="A2282">
        <v>273440</v>
      </c>
      <c r="B2282">
        <v>2</v>
      </c>
      <c r="C2282">
        <v>2734402</v>
      </c>
      <c r="D2282">
        <v>200172196</v>
      </c>
      <c r="E2282">
        <v>10493222</v>
      </c>
      <c r="H2282" t="s">
        <v>9599</v>
      </c>
      <c r="I2282" s="27">
        <v>45949</v>
      </c>
      <c r="J2282">
        <v>1</v>
      </c>
      <c r="K2282" t="s">
        <v>9605</v>
      </c>
      <c r="L2282">
        <v>1</v>
      </c>
      <c r="M2282">
        <v>1</v>
      </c>
      <c r="N2282" t="s">
        <v>9606</v>
      </c>
      <c r="P2282" t="s">
        <v>447</v>
      </c>
      <c r="Q2282" t="s">
        <v>9622</v>
      </c>
      <c r="S2282" t="s">
        <v>9623</v>
      </c>
      <c r="T2282" t="str">
        <f t="shared" si="70"/>
        <v>2001721961049322227344021</v>
      </c>
      <c r="U2282" t="str">
        <f t="shared" si="71"/>
        <v>ABA / From Inventory</v>
      </c>
    </row>
    <row r="2283" spans="1:21">
      <c r="A2283">
        <v>273440</v>
      </c>
      <c r="B2283">
        <v>1</v>
      </c>
      <c r="C2283">
        <v>2734401</v>
      </c>
      <c r="D2283">
        <v>200172196</v>
      </c>
      <c r="E2283">
        <v>10463635</v>
      </c>
      <c r="H2283" t="s">
        <v>9599</v>
      </c>
      <c r="I2283" s="27">
        <v>45949</v>
      </c>
      <c r="J2283">
        <v>1</v>
      </c>
      <c r="K2283" t="s">
        <v>9605</v>
      </c>
      <c r="L2283">
        <v>1</v>
      </c>
      <c r="M2283">
        <v>1</v>
      </c>
      <c r="N2283" t="s">
        <v>9606</v>
      </c>
      <c r="P2283" t="s">
        <v>447</v>
      </c>
      <c r="Q2283" t="s">
        <v>9662</v>
      </c>
      <c r="R2283" t="s">
        <v>9622</v>
      </c>
      <c r="S2283" t="s">
        <v>9623</v>
      </c>
      <c r="T2283" t="str">
        <f t="shared" si="70"/>
        <v>2001721961046363527344011</v>
      </c>
      <c r="U2283" t="str">
        <f t="shared" si="71"/>
        <v>ABA / From Inventory</v>
      </c>
    </row>
    <row r="2284" spans="1:21">
      <c r="A2284">
        <v>146183</v>
      </c>
      <c r="B2284">
        <v>22</v>
      </c>
      <c r="C2284">
        <v>14618322</v>
      </c>
      <c r="D2284">
        <v>100047631</v>
      </c>
      <c r="E2284">
        <v>10499294</v>
      </c>
      <c r="F2284" t="s">
        <v>9754</v>
      </c>
      <c r="G2284" t="s">
        <v>9599</v>
      </c>
      <c r="H2284" t="s">
        <v>9611</v>
      </c>
      <c r="I2284" s="27">
        <v>48946</v>
      </c>
      <c r="J2284">
        <v>1</v>
      </c>
      <c r="K2284" t="s">
        <v>9600</v>
      </c>
      <c r="L2284">
        <v>5</v>
      </c>
      <c r="M2284">
        <v>5</v>
      </c>
      <c r="P2284" t="s">
        <v>447</v>
      </c>
      <c r="Q2284" t="s">
        <v>449</v>
      </c>
      <c r="R2284" t="s">
        <v>445</v>
      </c>
      <c r="S2284" t="s">
        <v>418</v>
      </c>
      <c r="T2284" t="str">
        <f t="shared" si="70"/>
        <v>10004763110499294146183221</v>
      </c>
      <c r="U2284" t="str">
        <f t="shared" si="71"/>
        <v xml:space="preserve">Not Allocated / </v>
      </c>
    </row>
    <row r="2285" spans="1:21">
      <c r="A2285">
        <v>146183</v>
      </c>
      <c r="B2285">
        <v>37</v>
      </c>
      <c r="C2285">
        <v>14618337</v>
      </c>
      <c r="D2285">
        <v>100047631</v>
      </c>
      <c r="E2285">
        <v>10033724</v>
      </c>
      <c r="F2285" t="s">
        <v>9754</v>
      </c>
      <c r="G2285" t="s">
        <v>9599</v>
      </c>
      <c r="H2285" t="s">
        <v>9611</v>
      </c>
      <c r="I2285" s="27">
        <v>48946</v>
      </c>
      <c r="J2285">
        <v>100</v>
      </c>
      <c r="K2285" t="s">
        <v>9600</v>
      </c>
      <c r="L2285">
        <v>3</v>
      </c>
      <c r="M2285">
        <v>3</v>
      </c>
      <c r="P2285" t="s">
        <v>447</v>
      </c>
      <c r="Q2285" t="s">
        <v>449</v>
      </c>
      <c r="R2285" t="s">
        <v>445</v>
      </c>
      <c r="S2285" t="s">
        <v>418</v>
      </c>
      <c r="T2285" t="str">
        <f t="shared" si="70"/>
        <v>1000476311003372414618337100</v>
      </c>
      <c r="U2285" t="str">
        <f t="shared" si="71"/>
        <v xml:space="preserve">Not Allocated / </v>
      </c>
    </row>
    <row r="2286" spans="1:21">
      <c r="A2286">
        <v>146183</v>
      </c>
      <c r="B2286">
        <v>28</v>
      </c>
      <c r="C2286">
        <v>14618328</v>
      </c>
      <c r="D2286">
        <v>100047631</v>
      </c>
      <c r="E2286">
        <v>10059790</v>
      </c>
      <c r="F2286" t="s">
        <v>9754</v>
      </c>
      <c r="G2286" t="s">
        <v>9599</v>
      </c>
      <c r="H2286" t="s">
        <v>9611</v>
      </c>
      <c r="I2286" s="27">
        <v>48946</v>
      </c>
      <c r="J2286">
        <v>2</v>
      </c>
      <c r="K2286" t="s">
        <v>9605</v>
      </c>
      <c r="L2286">
        <v>1</v>
      </c>
      <c r="M2286">
        <v>1</v>
      </c>
      <c r="N2286" t="s">
        <v>9606</v>
      </c>
      <c r="P2286" t="s">
        <v>447</v>
      </c>
      <c r="Q2286" t="s">
        <v>449</v>
      </c>
      <c r="R2286" t="s">
        <v>445</v>
      </c>
      <c r="S2286" t="s">
        <v>418</v>
      </c>
      <c r="T2286" t="str">
        <f t="shared" si="70"/>
        <v>10004763110059790146183282</v>
      </c>
      <c r="U2286" t="str">
        <f t="shared" si="71"/>
        <v>ABA / From Inventory</v>
      </c>
    </row>
    <row r="2287" spans="1:21">
      <c r="A2287">
        <v>146183</v>
      </c>
      <c r="B2287">
        <v>29</v>
      </c>
      <c r="C2287">
        <v>14618329</v>
      </c>
      <c r="D2287">
        <v>100047631</v>
      </c>
      <c r="E2287">
        <v>10453643</v>
      </c>
      <c r="F2287" t="s">
        <v>9754</v>
      </c>
      <c r="G2287" t="s">
        <v>9599</v>
      </c>
      <c r="H2287" t="s">
        <v>9611</v>
      </c>
      <c r="I2287" s="27">
        <v>48946</v>
      </c>
      <c r="J2287">
        <v>1</v>
      </c>
      <c r="K2287" t="s">
        <v>9605</v>
      </c>
      <c r="L2287">
        <v>1</v>
      </c>
      <c r="M2287">
        <v>1</v>
      </c>
      <c r="N2287" t="s">
        <v>9606</v>
      </c>
      <c r="P2287" t="s">
        <v>447</v>
      </c>
      <c r="Q2287" t="s">
        <v>449</v>
      </c>
      <c r="R2287" t="s">
        <v>445</v>
      </c>
      <c r="S2287" t="s">
        <v>418</v>
      </c>
      <c r="T2287" t="str">
        <f t="shared" si="70"/>
        <v>10004763110453643146183291</v>
      </c>
      <c r="U2287" t="str">
        <f t="shared" si="71"/>
        <v>ABA / From Inventory</v>
      </c>
    </row>
    <row r="2288" spans="1:21">
      <c r="A2288">
        <v>146183</v>
      </c>
      <c r="B2288">
        <v>30</v>
      </c>
      <c r="C2288">
        <v>14618330</v>
      </c>
      <c r="D2288">
        <v>100047631</v>
      </c>
      <c r="E2288">
        <v>10034649</v>
      </c>
      <c r="F2288" t="s">
        <v>9754</v>
      </c>
      <c r="G2288" t="s">
        <v>9599</v>
      </c>
      <c r="H2288" t="s">
        <v>9611</v>
      </c>
      <c r="I2288" s="27">
        <v>48946</v>
      </c>
      <c r="J2288">
        <v>1</v>
      </c>
      <c r="K2288" t="s">
        <v>9605</v>
      </c>
      <c r="L2288">
        <v>7</v>
      </c>
      <c r="M2288">
        <v>7</v>
      </c>
      <c r="N2288" t="s">
        <v>9606</v>
      </c>
      <c r="P2288" t="s">
        <v>447</v>
      </c>
      <c r="Q2288" t="s">
        <v>449</v>
      </c>
      <c r="R2288" t="s">
        <v>445</v>
      </c>
      <c r="S2288" t="s">
        <v>418</v>
      </c>
      <c r="T2288" t="str">
        <f t="shared" si="70"/>
        <v>10004763110034649146183301</v>
      </c>
      <c r="U2288" t="str">
        <f t="shared" si="71"/>
        <v>ABA / From Inventory</v>
      </c>
    </row>
    <row r="2289" spans="1:21">
      <c r="A2289">
        <v>146183</v>
      </c>
      <c r="B2289">
        <v>20</v>
      </c>
      <c r="C2289">
        <v>14618320</v>
      </c>
      <c r="D2289">
        <v>100047631</v>
      </c>
      <c r="E2289">
        <v>10509059</v>
      </c>
      <c r="F2289" t="s">
        <v>9754</v>
      </c>
      <c r="G2289" t="s">
        <v>9599</v>
      </c>
      <c r="H2289" t="s">
        <v>9611</v>
      </c>
      <c r="I2289" s="27">
        <v>48946</v>
      </c>
      <c r="J2289">
        <v>1</v>
      </c>
      <c r="K2289" t="s">
        <v>9605</v>
      </c>
      <c r="L2289">
        <v>1</v>
      </c>
      <c r="M2289">
        <v>1</v>
      </c>
      <c r="N2289" t="s">
        <v>9606</v>
      </c>
      <c r="P2289" t="s">
        <v>447</v>
      </c>
      <c r="Q2289" t="s">
        <v>449</v>
      </c>
      <c r="R2289" t="s">
        <v>445</v>
      </c>
      <c r="S2289" t="s">
        <v>418</v>
      </c>
      <c r="T2289" t="str">
        <f t="shared" si="70"/>
        <v>10004763110509059146183201</v>
      </c>
      <c r="U2289" t="str">
        <f t="shared" si="71"/>
        <v>ABA / From Inventory</v>
      </c>
    </row>
    <row r="2290" spans="1:21">
      <c r="A2290">
        <v>146183</v>
      </c>
      <c r="B2290">
        <v>32</v>
      </c>
      <c r="C2290">
        <v>14618332</v>
      </c>
      <c r="D2290">
        <v>100047631</v>
      </c>
      <c r="E2290">
        <v>10033736</v>
      </c>
      <c r="F2290" t="s">
        <v>9754</v>
      </c>
      <c r="G2290" t="s">
        <v>9599</v>
      </c>
      <c r="H2290" t="s">
        <v>9611</v>
      </c>
      <c r="I2290" s="27">
        <v>48946</v>
      </c>
      <c r="J2290">
        <v>100</v>
      </c>
      <c r="K2290" t="s">
        <v>9605</v>
      </c>
      <c r="L2290">
        <v>1</v>
      </c>
      <c r="M2290">
        <v>1</v>
      </c>
      <c r="N2290" t="s">
        <v>9606</v>
      </c>
      <c r="P2290" t="s">
        <v>447</v>
      </c>
      <c r="Q2290" t="s">
        <v>449</v>
      </c>
      <c r="R2290" t="s">
        <v>445</v>
      </c>
      <c r="S2290" t="s">
        <v>418</v>
      </c>
      <c r="T2290" t="str">
        <f t="shared" si="70"/>
        <v>1000476311003373614618332100</v>
      </c>
      <c r="U2290" t="str">
        <f t="shared" si="71"/>
        <v>ABA / From Inventory</v>
      </c>
    </row>
    <row r="2291" spans="1:21">
      <c r="A2291">
        <v>146183</v>
      </c>
      <c r="B2291">
        <v>33</v>
      </c>
      <c r="C2291">
        <v>14618333</v>
      </c>
      <c r="D2291">
        <v>100047631</v>
      </c>
      <c r="E2291">
        <v>10033737</v>
      </c>
      <c r="F2291" t="s">
        <v>9754</v>
      </c>
      <c r="G2291" t="s">
        <v>9599</v>
      </c>
      <c r="H2291" t="s">
        <v>9611</v>
      </c>
      <c r="I2291" s="27">
        <v>48946</v>
      </c>
      <c r="J2291">
        <v>100</v>
      </c>
      <c r="K2291" t="s">
        <v>9605</v>
      </c>
      <c r="L2291">
        <v>1</v>
      </c>
      <c r="M2291">
        <v>1</v>
      </c>
      <c r="N2291" t="s">
        <v>9606</v>
      </c>
      <c r="P2291" t="s">
        <v>447</v>
      </c>
      <c r="Q2291" t="s">
        <v>449</v>
      </c>
      <c r="R2291" t="s">
        <v>445</v>
      </c>
      <c r="S2291" t="s">
        <v>418</v>
      </c>
      <c r="T2291" t="str">
        <f t="shared" si="70"/>
        <v>1000476311003373714618333100</v>
      </c>
      <c r="U2291" t="str">
        <f t="shared" si="71"/>
        <v>ABA / From Inventory</v>
      </c>
    </row>
    <row r="2292" spans="1:21">
      <c r="A2292">
        <v>146183</v>
      </c>
      <c r="B2292">
        <v>26</v>
      </c>
      <c r="C2292">
        <v>14618326</v>
      </c>
      <c r="D2292">
        <v>100047631</v>
      </c>
      <c r="E2292">
        <v>10034281</v>
      </c>
      <c r="F2292" t="s">
        <v>9754</v>
      </c>
      <c r="G2292" t="s">
        <v>9599</v>
      </c>
      <c r="H2292" t="s">
        <v>9611</v>
      </c>
      <c r="I2292" s="27">
        <v>48946</v>
      </c>
      <c r="J2292">
        <v>1</v>
      </c>
      <c r="K2292" t="s">
        <v>9600</v>
      </c>
      <c r="L2292">
        <v>3</v>
      </c>
      <c r="M2292">
        <v>4</v>
      </c>
      <c r="P2292" t="s">
        <v>447</v>
      </c>
      <c r="Q2292" t="s">
        <v>449</v>
      </c>
      <c r="R2292" t="s">
        <v>445</v>
      </c>
      <c r="S2292" t="s">
        <v>418</v>
      </c>
      <c r="T2292" t="str">
        <f t="shared" si="70"/>
        <v>10004763110034281146183261</v>
      </c>
      <c r="U2292" t="str">
        <f t="shared" si="71"/>
        <v xml:space="preserve">Not Allocated / </v>
      </c>
    </row>
    <row r="2293" spans="1:21">
      <c r="A2293">
        <v>146183</v>
      </c>
      <c r="B2293">
        <v>42</v>
      </c>
      <c r="C2293">
        <v>14618342</v>
      </c>
      <c r="D2293">
        <v>100047631</v>
      </c>
      <c r="E2293">
        <v>10033731</v>
      </c>
      <c r="F2293" t="s">
        <v>9754</v>
      </c>
      <c r="G2293" t="s">
        <v>9599</v>
      </c>
      <c r="H2293" t="s">
        <v>9611</v>
      </c>
      <c r="I2293" s="27">
        <v>48946</v>
      </c>
      <c r="J2293">
        <v>200</v>
      </c>
      <c r="K2293" t="s">
        <v>9605</v>
      </c>
      <c r="L2293">
        <v>2</v>
      </c>
      <c r="M2293">
        <v>2</v>
      </c>
      <c r="N2293" t="s">
        <v>9606</v>
      </c>
      <c r="P2293" t="s">
        <v>447</v>
      </c>
      <c r="Q2293" t="s">
        <v>449</v>
      </c>
      <c r="R2293" t="s">
        <v>445</v>
      </c>
      <c r="S2293" t="s">
        <v>418</v>
      </c>
      <c r="T2293" t="str">
        <f t="shared" si="70"/>
        <v>1000476311003373114618342200</v>
      </c>
      <c r="U2293" t="str">
        <f t="shared" si="71"/>
        <v>ABA / From Inventory</v>
      </c>
    </row>
    <row r="2294" spans="1:21">
      <c r="A2294">
        <v>146183</v>
      </c>
      <c r="B2294">
        <v>38</v>
      </c>
      <c r="C2294">
        <v>14618338</v>
      </c>
      <c r="D2294">
        <v>100047631</v>
      </c>
      <c r="E2294">
        <v>10034233</v>
      </c>
      <c r="F2294" t="s">
        <v>9754</v>
      </c>
      <c r="G2294" t="s">
        <v>9599</v>
      </c>
      <c r="H2294" t="s">
        <v>9611</v>
      </c>
      <c r="I2294" s="27">
        <v>48946</v>
      </c>
      <c r="J2294">
        <v>1</v>
      </c>
      <c r="K2294" t="s">
        <v>9605</v>
      </c>
      <c r="L2294">
        <v>1</v>
      </c>
      <c r="M2294">
        <v>2</v>
      </c>
      <c r="N2294" t="s">
        <v>9606</v>
      </c>
      <c r="P2294" t="s">
        <v>447</v>
      </c>
      <c r="Q2294" t="s">
        <v>449</v>
      </c>
      <c r="R2294" t="s">
        <v>445</v>
      </c>
      <c r="S2294" t="s">
        <v>418</v>
      </c>
      <c r="T2294" t="str">
        <f t="shared" si="70"/>
        <v>10004763110034233146183381</v>
      </c>
      <c r="U2294" t="str">
        <f t="shared" si="71"/>
        <v>ABA / From Inventory</v>
      </c>
    </row>
    <row r="2295" spans="1:21">
      <c r="A2295">
        <v>146183</v>
      </c>
      <c r="B2295">
        <v>41</v>
      </c>
      <c r="C2295">
        <v>14618341</v>
      </c>
      <c r="D2295">
        <v>100047631</v>
      </c>
      <c r="E2295">
        <v>10438219</v>
      </c>
      <c r="F2295" t="s">
        <v>9754</v>
      </c>
      <c r="G2295" t="s">
        <v>9599</v>
      </c>
      <c r="H2295" t="s">
        <v>9611</v>
      </c>
      <c r="I2295" s="27">
        <v>48946</v>
      </c>
      <c r="J2295">
        <v>1</v>
      </c>
      <c r="K2295" t="s">
        <v>9605</v>
      </c>
      <c r="L2295">
        <v>1</v>
      </c>
      <c r="M2295">
        <v>1</v>
      </c>
      <c r="N2295" t="s">
        <v>9606</v>
      </c>
      <c r="P2295" t="s">
        <v>447</v>
      </c>
      <c r="Q2295" t="s">
        <v>449</v>
      </c>
      <c r="R2295" t="s">
        <v>445</v>
      </c>
      <c r="S2295" t="s">
        <v>418</v>
      </c>
      <c r="T2295" t="str">
        <f t="shared" si="70"/>
        <v>10004763110438219146183411</v>
      </c>
      <c r="U2295" t="str">
        <f t="shared" si="71"/>
        <v>ABA / From Inventory</v>
      </c>
    </row>
    <row r="2296" spans="1:21">
      <c r="A2296">
        <v>146183</v>
      </c>
      <c r="B2296">
        <v>40</v>
      </c>
      <c r="C2296">
        <v>14618340</v>
      </c>
      <c r="D2296">
        <v>100047631</v>
      </c>
      <c r="E2296">
        <v>10033738</v>
      </c>
      <c r="F2296" t="s">
        <v>9754</v>
      </c>
      <c r="G2296" t="s">
        <v>9599</v>
      </c>
      <c r="H2296" t="s">
        <v>9611</v>
      </c>
      <c r="I2296" s="27">
        <v>48946</v>
      </c>
      <c r="J2296">
        <v>100</v>
      </c>
      <c r="K2296" t="s">
        <v>9605</v>
      </c>
      <c r="L2296">
        <v>1</v>
      </c>
      <c r="M2296">
        <v>1</v>
      </c>
      <c r="N2296" t="s">
        <v>9606</v>
      </c>
      <c r="P2296" t="s">
        <v>447</v>
      </c>
      <c r="Q2296" t="s">
        <v>449</v>
      </c>
      <c r="R2296" t="s">
        <v>445</v>
      </c>
      <c r="S2296" t="s">
        <v>418</v>
      </c>
      <c r="T2296" t="str">
        <f t="shared" si="70"/>
        <v>1000476311003373814618340100</v>
      </c>
      <c r="U2296" t="str">
        <f t="shared" si="71"/>
        <v>ABA / From Inventory</v>
      </c>
    </row>
    <row r="2297" spans="1:21">
      <c r="A2297">
        <v>146183</v>
      </c>
      <c r="B2297">
        <v>36</v>
      </c>
      <c r="C2297">
        <v>14618336</v>
      </c>
      <c r="D2297">
        <v>100047631</v>
      </c>
      <c r="E2297">
        <v>10033723</v>
      </c>
      <c r="F2297" t="s">
        <v>9754</v>
      </c>
      <c r="G2297" t="s">
        <v>9599</v>
      </c>
      <c r="H2297" t="s">
        <v>9611</v>
      </c>
      <c r="I2297" s="27">
        <v>48946</v>
      </c>
      <c r="J2297">
        <v>100</v>
      </c>
      <c r="K2297" t="s">
        <v>9605</v>
      </c>
      <c r="L2297">
        <v>1</v>
      </c>
      <c r="M2297">
        <v>1</v>
      </c>
      <c r="N2297" t="s">
        <v>9606</v>
      </c>
      <c r="P2297" t="s">
        <v>447</v>
      </c>
      <c r="Q2297" t="s">
        <v>449</v>
      </c>
      <c r="R2297" t="s">
        <v>445</v>
      </c>
      <c r="S2297" t="s">
        <v>418</v>
      </c>
      <c r="T2297" t="str">
        <f t="shared" si="70"/>
        <v>1000476311003372314618336100</v>
      </c>
      <c r="U2297" t="str">
        <f t="shared" si="71"/>
        <v>ABA / From Inventory</v>
      </c>
    </row>
    <row r="2298" spans="1:21">
      <c r="A2298">
        <v>146183</v>
      </c>
      <c r="B2298">
        <v>39</v>
      </c>
      <c r="C2298">
        <v>14618339</v>
      </c>
      <c r="D2298">
        <v>100047631</v>
      </c>
      <c r="E2298">
        <v>10059797</v>
      </c>
      <c r="F2298" t="s">
        <v>9754</v>
      </c>
      <c r="G2298" t="s">
        <v>9599</v>
      </c>
      <c r="H2298" t="s">
        <v>9611</v>
      </c>
      <c r="I2298" s="27">
        <v>48946</v>
      </c>
      <c r="J2298">
        <v>2</v>
      </c>
      <c r="K2298" t="s">
        <v>9605</v>
      </c>
      <c r="L2298">
        <v>1</v>
      </c>
      <c r="M2298">
        <v>1</v>
      </c>
      <c r="N2298" t="s">
        <v>9606</v>
      </c>
      <c r="P2298" t="s">
        <v>447</v>
      </c>
      <c r="Q2298" t="s">
        <v>449</v>
      </c>
      <c r="R2298" t="s">
        <v>445</v>
      </c>
      <c r="S2298" t="s">
        <v>418</v>
      </c>
      <c r="T2298" t="str">
        <f t="shared" si="70"/>
        <v>10004763110059797146183392</v>
      </c>
      <c r="U2298" t="str">
        <f t="shared" si="71"/>
        <v>ABA / From Inventory</v>
      </c>
    </row>
    <row r="2299" spans="1:21">
      <c r="A2299">
        <v>146183</v>
      </c>
      <c r="B2299">
        <v>21</v>
      </c>
      <c r="C2299">
        <v>14618321</v>
      </c>
      <c r="D2299">
        <v>100047631</v>
      </c>
      <c r="E2299">
        <v>10034257</v>
      </c>
      <c r="F2299" t="s">
        <v>9754</v>
      </c>
      <c r="G2299" t="s">
        <v>9599</v>
      </c>
      <c r="H2299" t="s">
        <v>9611</v>
      </c>
      <c r="I2299" s="27">
        <v>48946</v>
      </c>
      <c r="J2299">
        <v>1</v>
      </c>
      <c r="K2299" t="s">
        <v>9605</v>
      </c>
      <c r="L2299">
        <v>2</v>
      </c>
      <c r="M2299">
        <v>2</v>
      </c>
      <c r="N2299" t="s">
        <v>9606</v>
      </c>
      <c r="P2299" t="s">
        <v>447</v>
      </c>
      <c r="Q2299" t="s">
        <v>449</v>
      </c>
      <c r="R2299" t="s">
        <v>445</v>
      </c>
      <c r="S2299" t="s">
        <v>418</v>
      </c>
      <c r="T2299" t="str">
        <f t="shared" si="70"/>
        <v>10004763110034257146183211</v>
      </c>
      <c r="U2299" t="str">
        <f t="shared" si="71"/>
        <v>ABA / From Inventory</v>
      </c>
    </row>
    <row r="2300" spans="1:21">
      <c r="A2300">
        <v>146183</v>
      </c>
      <c r="B2300">
        <v>24</v>
      </c>
      <c r="C2300">
        <v>14618324</v>
      </c>
      <c r="D2300">
        <v>100047631</v>
      </c>
      <c r="E2300">
        <v>10033725</v>
      </c>
      <c r="F2300" t="s">
        <v>9754</v>
      </c>
      <c r="G2300" t="s">
        <v>9599</v>
      </c>
      <c r="H2300" t="s">
        <v>9611</v>
      </c>
      <c r="I2300" s="27">
        <v>48946</v>
      </c>
      <c r="J2300">
        <v>20</v>
      </c>
      <c r="K2300" t="s">
        <v>9605</v>
      </c>
      <c r="L2300">
        <v>3</v>
      </c>
      <c r="M2300">
        <v>3</v>
      </c>
      <c r="N2300" t="s">
        <v>9606</v>
      </c>
      <c r="P2300" t="s">
        <v>447</v>
      </c>
      <c r="Q2300" t="s">
        <v>449</v>
      </c>
      <c r="R2300" t="s">
        <v>445</v>
      </c>
      <c r="S2300" t="s">
        <v>418</v>
      </c>
      <c r="T2300" t="str">
        <f t="shared" si="70"/>
        <v>100047631100337251461832420</v>
      </c>
      <c r="U2300" t="str">
        <f t="shared" si="71"/>
        <v>ABA / From Inventory</v>
      </c>
    </row>
    <row r="2301" spans="1:21">
      <c r="A2301">
        <v>132439</v>
      </c>
      <c r="B2301">
        <v>1</v>
      </c>
      <c r="C2301">
        <v>1324391</v>
      </c>
      <c r="D2301">
        <v>100033935</v>
      </c>
      <c r="E2301">
        <v>10413141</v>
      </c>
      <c r="F2301" t="s">
        <v>9689</v>
      </c>
      <c r="G2301" t="s">
        <v>9599</v>
      </c>
      <c r="H2301" t="s">
        <v>9611</v>
      </c>
      <c r="I2301" s="27">
        <v>45664</v>
      </c>
      <c r="J2301">
        <v>1</v>
      </c>
      <c r="K2301" t="s">
        <v>9605</v>
      </c>
      <c r="L2301">
        <v>1</v>
      </c>
      <c r="M2301">
        <v>2</v>
      </c>
      <c r="N2301">
        <v>4500035223</v>
      </c>
      <c r="O2301">
        <v>10</v>
      </c>
      <c r="P2301" t="s">
        <v>447</v>
      </c>
      <c r="Q2301" t="s">
        <v>445</v>
      </c>
      <c r="S2301" t="s">
        <v>9668</v>
      </c>
      <c r="T2301" t="str">
        <f t="shared" si="70"/>
        <v>1000339351041314113243911</v>
      </c>
      <c r="U2301" t="str">
        <f t="shared" si="71"/>
        <v>ABA / 4500035223</v>
      </c>
    </row>
    <row r="2302" spans="1:21">
      <c r="A2302">
        <v>132439</v>
      </c>
      <c r="B2302">
        <v>3</v>
      </c>
      <c r="C2302">
        <v>1324393</v>
      </c>
      <c r="D2302">
        <v>100033935</v>
      </c>
      <c r="E2302">
        <v>10413141</v>
      </c>
      <c r="F2302" t="s">
        <v>9689</v>
      </c>
      <c r="G2302" t="s">
        <v>9599</v>
      </c>
      <c r="H2302" t="s">
        <v>9611</v>
      </c>
      <c r="I2302" s="27">
        <v>45664</v>
      </c>
      <c r="J2302">
        <v>1</v>
      </c>
      <c r="K2302" t="s">
        <v>9605</v>
      </c>
      <c r="L2302">
        <v>2</v>
      </c>
      <c r="M2302">
        <v>2</v>
      </c>
      <c r="N2302">
        <v>4500034269</v>
      </c>
      <c r="O2302">
        <v>10</v>
      </c>
      <c r="P2302" t="s">
        <v>447</v>
      </c>
      <c r="Q2302" t="s">
        <v>445</v>
      </c>
      <c r="S2302" t="s">
        <v>9668</v>
      </c>
      <c r="T2302" t="str">
        <f t="shared" si="70"/>
        <v>1000339351041314113243931</v>
      </c>
      <c r="U2302" t="str">
        <f t="shared" si="71"/>
        <v>ABA / 4500034269</v>
      </c>
    </row>
    <row r="2303" spans="1:21">
      <c r="A2303">
        <v>132439</v>
      </c>
      <c r="B2303">
        <v>2</v>
      </c>
      <c r="C2303">
        <v>1324392</v>
      </c>
      <c r="D2303">
        <v>100033935</v>
      </c>
      <c r="E2303">
        <v>10412840</v>
      </c>
      <c r="F2303" t="s">
        <v>9689</v>
      </c>
      <c r="G2303" t="s">
        <v>9599</v>
      </c>
      <c r="H2303" t="s">
        <v>9611</v>
      </c>
      <c r="I2303" s="27">
        <v>45664</v>
      </c>
      <c r="J2303">
        <v>2</v>
      </c>
      <c r="K2303" t="s">
        <v>9605</v>
      </c>
      <c r="L2303">
        <v>1</v>
      </c>
      <c r="M2303">
        <v>4</v>
      </c>
      <c r="N2303" t="s">
        <v>9606</v>
      </c>
      <c r="P2303" t="s">
        <v>447</v>
      </c>
      <c r="Q2303" t="s">
        <v>445</v>
      </c>
      <c r="S2303" t="s">
        <v>9668</v>
      </c>
      <c r="T2303" t="